1"/>
  <c r="L349" i="8" a="1"/>
  <c r="L343" i="8" a="1"/>
  <c r="L327" i="8" a="1"/>
  <c r="L318" i="8" a="1"/>
  <c r="L309" i="8" a="1"/>
  <c r="L385" i="8" a="1"/>
  <c r="L376" i="8" a="1"/>
  <c r="L367" i="8" a="1"/>
  <c r="L362" i="8" a="1"/>
  <c r="L353" i="8" a="1"/>
  <c r="L316" i="8" a="1"/>
  <c r="L307" i="8" a="1"/>
  <c r="L298" i="8" a="1"/>
  <c r="L287" i="8" a="1"/>
  <c r="L412" i="8" a="1"/>
  <c r="L403" i="8" a="1"/>
  <c r="L398" i="8" a="1"/>
  <c r="L389" i="8" a="1"/>
  <c r="L380" i="8" a="1"/>
  <c r="L371" i="8" a="1"/>
  <c r="L366" i="8" a="1"/>
  <c r="L357" i="8" a="1"/>
  <c r="L341" i="8" a="1"/>
  <c r="L334" i="8" a="1"/>
  <c r="L325" i="8" a="1"/>
  <c r="L284" i="8" a="1"/>
  <c r="L375" i="8" a="1"/>
  <c r="L370" i="8" a="1"/>
  <c r="L361" i="8" a="1"/>
  <c r="L352" i="8" a="1"/>
  <c r="L347" i="8" a="1"/>
  <c r="L340" i="8" a="1"/>
  <c r="L332" i="8" a="1"/>
  <c r="L323" i="8" a="1"/>
  <c r="L314" i="8" a="1"/>
  <c r="L305" i="8" a="1"/>
  <c r="L282" i="8" a="1"/>
  <c r="L397" i="8" a="1"/>
  <c r="L388" i="8" a="1"/>
  <c r="L379" i="8" a="1"/>
  <c r="L374" i="8" a="1"/>
  <c r="L365" i="8" a="1"/>
  <c r="L356" i="8" a="1"/>
  <c r="L339" i="8" a="1"/>
  <c r="L304" i="8" a="1"/>
  <c r="L295" i="8" a="1"/>
  <c r="L378" i="8" a="1"/>
  <c r="L369" i="8" a="1"/>
  <c r="L360" i="8" a="1"/>
  <c r="L351" i="8" a="1"/>
  <c r="L345" i="8" a="1"/>
  <c r="L330" i="8" a="1"/>
  <c r="L321" i="8" a="1"/>
  <c r="L293" i="8" a="1"/>
  <c r="L279" i="8" a="1"/>
  <c r="L396" i="8" a="1"/>
  <c r="L387" i="8" a="1"/>
  <c r="L382" i="8" a="1"/>
  <c r="L373" i="8" a="1"/>
  <c r="L364" i="8" a="1"/>
  <c r="L355" i="8" a="1"/>
  <c r="L350" i="8" a="1"/>
  <c r="L337" i="8" a="1"/>
  <c r="L320" i="8" a="1"/>
  <c r="L311" i="8" a="1"/>
  <c r="L302" i="8" a="1"/>
  <c r="L292" i="8" a="1"/>
  <c r="L346" i="8" a="1"/>
  <c r="L342" i="8" a="1"/>
  <c r="L333" i="8" a="1"/>
  <c r="L328" i="8" a="1"/>
  <c r="L319" i="8" a="1"/>
  <c r="L310" i="8" a="1"/>
  <c r="L301" i="8" a="1"/>
  <c r="L296" i="8" a="1"/>
  <c r="L291" i="8" a="1"/>
  <c r="L280" i="8" a="1"/>
  <c r="L275" i="8" a="1"/>
  <c r="L264" i="8" a="1"/>
  <c r="L259" i="8" a="1"/>
  <c r="L248" i="8" a="1"/>
  <c r="L243" i="8" a="1"/>
  <c r="L232" i="8" a="1"/>
  <c r="L227" i="8" a="1"/>
  <c r="L216" i="8" a="1"/>
  <c r="L211" i="8" a="1"/>
  <c r="L200" i="8" a="1"/>
  <c r="L195" i="8" a="1"/>
  <c r="L184" i="8" a="1"/>
  <c r="L179" i="8" a="1"/>
  <c r="L168" i="8" a="1"/>
  <c r="L163" i="8" a="1"/>
  <c r="L152" i="8" a="1"/>
  <c r="L147" i="8" a="1"/>
  <c r="L136" i="8" a="1"/>
  <c r="L131" i="8" a="1"/>
  <c r="L120" i="8" a="1"/>
  <c r="L115" i="8" a="1"/>
  <c r="L104" i="8" a="1"/>
  <c r="L99" i="8" a="1"/>
  <c r="L88" i="8" a="1"/>
  <c r="L83" i="8" a="1"/>
  <c r="L72" i="8" a="1"/>
  <c r="L67" i="8" a="1"/>
  <c r="L56" i="8" a="1"/>
  <c r="L51" i="8" a="1"/>
  <c r="L40" i="8" a="1"/>
  <c r="L35" i="8" a="1"/>
  <c r="L24" i="8" a="1"/>
  <c r="L19" i="8" a="1"/>
  <c r="L8" i="8" a="1"/>
  <c r="L290" i="8" a="1"/>
  <c r="L285" i="8" a="1"/>
  <c r="L274" i="8" a="1"/>
  <c r="L269" i="8" a="1"/>
  <c r="L258" i="8" a="1"/>
  <c r="L253" i="8" a="1"/>
  <c r="L242" i="8" a="1"/>
  <c r="L237" i="8" a="1"/>
  <c r="L226" i="8" a="1"/>
  <c r="L221" i="8" a="1"/>
  <c r="L210" i="8" a="1"/>
  <c r="L205" i="8" a="1"/>
  <c r="L194" i="8" a="1"/>
  <c r="L189" i="8" a="1"/>
  <c r="L178" i="8" a="1"/>
  <c r="L173" i="8" a="1"/>
  <c r="L162" i="8" a="1"/>
  <c r="L157" i="8" a="1"/>
  <c r="L146" i="8" a="1"/>
  <c r="L141" i="8" a="1"/>
  <c r="L130" i="8" a="1"/>
  <c r="L125" i="8" a="1"/>
  <c r="L114" i="8" a="1"/>
  <c r="L109" i="8" a="1"/>
  <c r="L98" i="8" a="1"/>
  <c r="L93" i="8" a="1"/>
  <c r="L82" i="8" a="1"/>
  <c r="L77" i="8" a="1"/>
  <c r="L66" i="8" a="1"/>
  <c r="L61" i="8" a="1"/>
  <c r="L50" i="8" a="1"/>
  <c r="L45" i="8" a="1"/>
  <c r="L34" i="8" a="1"/>
  <c r="L29" i="8" a="1"/>
  <c r="L18" i="8" a="1"/>
  <c r="L13" i="8" a="1"/>
  <c r="L268" i="8" a="1"/>
  <c r="L263" i="8" a="1"/>
  <c r="L252" i="8" a="1"/>
  <c r="L247" i="8" a="1"/>
  <c r="L236" i="8" a="1"/>
  <c r="L231" i="8" a="1"/>
  <c r="L220" i="8" a="1"/>
  <c r="L215" i="8" a="1"/>
  <c r="L204" i="8" a="1"/>
  <c r="L199" i="8" a="1"/>
  <c r="L188" i="8" a="1"/>
  <c r="L183" i="8" a="1"/>
  <c r="L172" i="8" a="1"/>
  <c r="L167" i="8" a="1"/>
  <c r="L156" i="8" a="1"/>
  <c r="L151" i="8" a="1"/>
  <c r="L140" i="8" a="1"/>
  <c r="L135" i="8" a="1"/>
  <c r="L124" i="8" a="1"/>
  <c r="L119" i="8" a="1"/>
  <c r="L108" i="8" a="1"/>
  <c r="L103" i="8" a="1"/>
  <c r="L92" i="8" a="1"/>
  <c r="L87" i="8" a="1"/>
  <c r="L76" i="8" a="1"/>
  <c r="L71" i="8" a="1"/>
  <c r="L60" i="8" a="1"/>
  <c r="L55" i="8" a="1"/>
  <c r="L44" i="8" a="1"/>
  <c r="L39" i="8" a="1"/>
  <c r="L28" i="8" a="1"/>
  <c r="L23" i="8" a="1"/>
  <c r="L12" i="8" a="1"/>
  <c r="L7" i="8" a="1"/>
  <c r="L331" i="8" a="1"/>
  <c r="L322" i="8" a="1"/>
  <c r="L313" i="8" a="1"/>
  <c r="L308" i="8" a="1"/>
  <c r="L299" i="8" a="1"/>
  <c r="L294" i="8" a="1"/>
  <c r="L289" i="8" a="1"/>
  <c r="L278" i="8" a="1"/>
  <c r="L273" i="8" a="1"/>
  <c r="L262" i="8" a="1"/>
  <c r="L257" i="8" a="1"/>
  <c r="L246" i="8" a="1"/>
  <c r="L241" i="8" a="1"/>
  <c r="L230" i="8" a="1"/>
  <c r="L225" i="8" a="1"/>
  <c r="L214" i="8" a="1"/>
  <c r="L209" i="8" a="1"/>
  <c r="L198" i="8" a="1"/>
  <c r="L193" i="8" a="1"/>
  <c r="L182" i="8" a="1"/>
  <c r="L177" i="8" a="1"/>
  <c r="L166" i="8" a="1"/>
  <c r="L161" i="8" a="1"/>
  <c r="L150" i="8" a="1"/>
  <c r="L145" i="8" a="1"/>
  <c r="L134" i="8" a="1"/>
  <c r="L129" i="8" a="1"/>
  <c r="L118" i="8" a="1"/>
  <c r="L113" i="8" a="1"/>
  <c r="L102" i="8" a="1"/>
  <c r="L97" i="8" a="1"/>
  <c r="L86" i="8" a="1"/>
  <c r="L81" i="8" a="1"/>
  <c r="L70" i="8" a="1"/>
  <c r="L65" i="8" a="1"/>
  <c r="L54" i="8" a="1"/>
  <c r="L49" i="8" a="1"/>
  <c r="L38" i="8" a="1"/>
  <c r="L33" i="8" a="1"/>
  <c r="L22" i="8" a="1"/>
  <c r="L17" i="8" a="1"/>
  <c r="L6" i="8" a="1"/>
  <c r="L348" i="8" a="1"/>
  <c r="L344" i="8" a="1"/>
  <c r="L335" i="8" a="1"/>
  <c r="L326" i="8" a="1"/>
  <c r="L317" i="8" a="1"/>
  <c r="L312" i="8" a="1"/>
  <c r="L303" i="8" a="1"/>
  <c r="L288" i="8" a="1"/>
  <c r="L283" i="8" a="1"/>
  <c r="L272" i="8" a="1"/>
  <c r="L267" i="8" a="1"/>
  <c r="L256" i="8" a="1"/>
  <c r="L251" i="8" a="1"/>
  <c r="L240" i="8" a="1"/>
  <c r="L235" i="8" a="1"/>
  <c r="L224" i="8" a="1"/>
  <c r="L219" i="8" a="1"/>
  <c r="L208" i="8" a="1"/>
  <c r="L203" i="8" a="1"/>
  <c r="L192" i="8" a="1"/>
  <c r="L187" i="8" a="1"/>
  <c r="L176" i="8" a="1"/>
  <c r="L171" i="8" a="1"/>
  <c r="L160" i="8" a="1"/>
  <c r="L155" i="8" a="1"/>
  <c r="L144" i="8" a="1"/>
  <c r="L139" i="8" a="1"/>
  <c r="L128" i="8" a="1"/>
  <c r="L123" i="8" a="1"/>
  <c r="L112" i="8" a="1"/>
  <c r="L107" i="8" a="1"/>
  <c r="L96" i="8" a="1"/>
  <c r="L91" i="8" a="1"/>
  <c r="L80" i="8" a="1"/>
  <c r="L75" i="8" a="1"/>
  <c r="L64" i="8" a="1"/>
  <c r="L59" i="8" a="1"/>
  <c r="L48" i="8" a="1"/>
  <c r="L43" i="8" a="1"/>
  <c r="L32" i="8" a="1"/>
  <c r="L27" i="8" a="1"/>
  <c r="L16" i="8" a="1"/>
  <c r="L11" i="8" a="1"/>
  <c r="L277" i="8" a="1"/>
  <c r="L266" i="8" a="1"/>
  <c r="L261" i="8" a="1"/>
  <c r="L250" i="8" a="1"/>
  <c r="L245" i="8" a="1"/>
  <c r="L234" i="8" a="1"/>
  <c r="L229" i="8" a="1"/>
  <c r="L218" i="8" a="1"/>
  <c r="L213" i="8" a="1"/>
  <c r="L202" i="8" a="1"/>
  <c r="L197" i="8" a="1"/>
  <c r="L186" i="8" a="1"/>
  <c r="L181" i="8" a="1"/>
  <c r="L170" i="8" a="1"/>
  <c r="L165" i="8" a="1"/>
  <c r="L154" i="8" a="1"/>
  <c r="L149" i="8" a="1"/>
  <c r="L138" i="8" a="1"/>
  <c r="L133" i="8" a="1"/>
  <c r="L122" i="8" a="1"/>
  <c r="L117" i="8" a="1"/>
  <c r="L106" i="8" a="1"/>
  <c r="L101" i="8" a="1"/>
  <c r="L90" i="8" a="1"/>
  <c r="L85" i="8" a="1"/>
  <c r="L74" i="8" a="1"/>
  <c r="L69" i="8" a="1"/>
  <c r="L58" i="8" a="1"/>
  <c r="L53" i="8" a="1"/>
  <c r="L42" i="8" a="1"/>
  <c r="L37" i="8" a="1"/>
  <c r="L26" i="8" a="1"/>
  <c r="L21" i="8" a="1"/>
  <c r="L10" i="8" a="1"/>
  <c r="L5" i="8" a="1"/>
  <c r="L276" i="8" a="1"/>
  <c r="L271" i="8" a="1"/>
  <c r="L260" i="8" a="1"/>
  <c r="L255" i="8" a="1"/>
  <c r="L244" i="8" a="1"/>
  <c r="L239" i="8" a="1"/>
  <c r="L228" i="8" a="1"/>
  <c r="L223" i="8" a="1"/>
  <c r="L212" i="8" a="1"/>
  <c r="L207" i="8" a="1"/>
  <c r="L196" i="8" a="1"/>
  <c r="L191" i="8" a="1"/>
  <c r="L180" i="8" a="1"/>
  <c r="L175" i="8" a="1"/>
  <c r="L164" i="8" a="1"/>
  <c r="L159" i="8" a="1"/>
  <c r="L148" i="8" a="1"/>
  <c r="L143" i="8" a="1"/>
  <c r="L132" i="8" a="1"/>
  <c r="L127" i="8" a="1"/>
  <c r="L116" i="8" a="1"/>
  <c r="L111" i="8" a="1"/>
  <c r="L100" i="8" a="1"/>
  <c r="L95" i="8" a="1"/>
  <c r="L84" i="8" a="1"/>
  <c r="L79" i="8" a="1"/>
  <c r="L68" i="8" a="1"/>
  <c r="L63" i="8" a="1"/>
  <c r="L52" i="8" a="1"/>
  <c r="L47" i="8" a="1"/>
  <c r="L36" i="8" a="1"/>
  <c r="L31" i="8" a="1"/>
  <c r="L20" i="8" a="1"/>
  <c r="L15" i="8" a="1"/>
  <c r="L4" i="8" a="1"/>
  <c r="L338" i="8" a="1"/>
  <c r="L329" i="8" a="1"/>
  <c r="L324" i="8" a="1"/>
  <c r="L315" i="8" a="1"/>
  <c r="L306" i="8" a="1"/>
  <c r="L297" i="8" a="1"/>
  <c r="L286" i="8" a="1"/>
  <c r="L281" i="8" a="1"/>
  <c r="L270" i="8" a="1"/>
  <c r="L265" i="8" a="1"/>
  <c r="L254" i="8" a="1"/>
  <c r="L249" i="8" a="1"/>
  <c r="L238" i="8" a="1"/>
  <c r="L233" i="8" a="1"/>
  <c r="L222" i="8" a="1"/>
  <c r="L217" i="8" a="1"/>
  <c r="L206" i="8" a="1"/>
  <c r="L201" i="8" a="1"/>
  <c r="L190" i="8" a="1"/>
  <c r="L185" i="8" a="1"/>
  <c r="L174" i="8" a="1"/>
  <c r="L169" i="8" a="1"/>
  <c r="L158" i="8" a="1"/>
  <c r="L153" i="8" a="1"/>
  <c r="L142" i="8" a="1"/>
  <c r="L137" i="8" a="1"/>
  <c r="L126" i="8" a="1"/>
  <c r="L121" i="8" a="1"/>
  <c r="L110" i="8" a="1"/>
  <c r="L105" i="8" a="1"/>
  <c r="L94" i="8" a="1"/>
  <c r="L89" i="8" a="1"/>
  <c r="L78" i="8" a="1"/>
  <c r="L73" i="8" a="1"/>
  <c r="L62" i="8" a="1"/>
  <c r="L57" i="8" a="1"/>
  <c r="L46" i="8" a="1"/>
  <c r="L41" i="8" a="1"/>
  <c r="L30" i="8" a="1"/>
  <c r="L25" i="8" a="1"/>
  <c r="L14" i="8" a="1"/>
  <c r="L9" i="8" a="1"/>
  <c r="L3" i="8" a="1"/>
  <c r="L2" i="8" a="1"/>
  <c r="L50308" i="8" l="1" a="1"/>
  <c r="L50308" i="8" s="1"/>
  <c r="L50317" i="8" a="1"/>
  <c r="L50317" i="8" s="1"/>
  <c r="L50326" i="8" a="1"/>
  <c r="L50326" i="8" s="1"/>
  <c r="L50331" i="8" a="1"/>
  <c r="L50331" i="8" s="1"/>
  <c r="L50340" i="8" a="1"/>
  <c r="L50340" i="8" s="1"/>
  <c r="L50349" i="8" a="1"/>
  <c r="L50349" i="8" s="1"/>
  <c r="L50358" i="8" a="1"/>
  <c r="L50358" i="8" s="1"/>
  <c r="L50363" i="8" a="1"/>
  <c r="L50363" i="8" s="1"/>
  <c r="L50372" i="8" a="1"/>
  <c r="L50372" i="8" s="1"/>
  <c r="L50381" i="8" a="1"/>
  <c r="L50381" i="8" s="1"/>
  <c r="L50390" i="8" a="1"/>
  <c r="L50390" i="8" s="1"/>
  <c r="L50395" i="8" a="1"/>
  <c r="L50395" i="8" s="1"/>
  <c r="L50404" i="8" a="1"/>
  <c r="L50404" i="8" s="1"/>
  <c r="L50413" i="8" a="1"/>
  <c r="L50413" i="8" s="1"/>
  <c r="L50422" i="8" a="1"/>
  <c r="L50422" i="8" s="1"/>
  <c r="L50427" i="8" a="1"/>
  <c r="L50427" i="8" s="1"/>
  <c r="L50436" i="8" a="1"/>
  <c r="L50436" i="8" s="1"/>
  <c r="L50445" i="8" a="1"/>
  <c r="L50445" i="8" s="1"/>
  <c r="L50454" i="8" a="1"/>
  <c r="L50454" i="8" s="1"/>
  <c r="L50459" i="8" a="1"/>
  <c r="L50459" i="8" s="1"/>
  <c r="L50468" i="8" a="1"/>
  <c r="L50468" i="8" s="1"/>
  <c r="L50477" i="8" a="1"/>
  <c r="L50477" i="8" s="1"/>
  <c r="L50486" i="8" a="1"/>
  <c r="L50486" i="8" s="1"/>
  <c r="L50491" i="8" a="1"/>
  <c r="L50491" i="8" s="1"/>
  <c r="L50500" i="8" a="1"/>
  <c r="L50500" i="8" s="1"/>
  <c r="L50509" i="8" a="1"/>
  <c r="L50509" i="8" s="1"/>
  <c r="L50518" i="8" a="1"/>
  <c r="L50518" i="8" s="1"/>
  <c r="L50523" i="8" a="1"/>
  <c r="L50523" i="8" s="1"/>
  <c r="L50532" i="8" a="1"/>
  <c r="L50532" i="8" s="1"/>
  <c r="L50541" i="8" a="1"/>
  <c r="L50541" i="8" s="1"/>
  <c r="L50550" i="8" a="1"/>
  <c r="L50550" i="8" s="1"/>
  <c r="L50555" i="8" a="1"/>
  <c r="L50555" i="8" s="1"/>
  <c r="L50564" i="8" a="1"/>
  <c r="L50564" i="8" s="1"/>
  <c r="L50573" i="8" a="1"/>
  <c r="L50573" i="8" s="1"/>
  <c r="L50582" i="8" a="1"/>
  <c r="L50582" i="8" s="1"/>
  <c r="L50587" i="8" a="1"/>
  <c r="L50587" i="8" s="1"/>
  <c r="L50596" i="8" a="1"/>
  <c r="L50596" i="8" s="1"/>
  <c r="L50605" i="8" a="1"/>
  <c r="L50605" i="8" s="1"/>
  <c r="L50614" i="8" a="1"/>
  <c r="L50614" i="8" s="1"/>
  <c r="L50619" i="8" a="1"/>
  <c r="L50619" i="8" s="1"/>
  <c r="L50628" i="8" a="1"/>
  <c r="L50628" i="8" s="1"/>
  <c r="L50637" i="8" a="1"/>
  <c r="L50637" i="8" s="1"/>
  <c r="L50646" i="8" a="1"/>
  <c r="L50646" i="8" s="1"/>
  <c r="L50651" i="8" a="1"/>
  <c r="L50651" i="8" s="1"/>
  <c r="L50660" i="8" a="1"/>
  <c r="L50660" i="8" s="1"/>
  <c r="L50669" i="8" a="1"/>
  <c r="L50669" i="8" s="1"/>
  <c r="L50678" i="8" a="1"/>
  <c r="L50678" i="8" s="1"/>
  <c r="L50298" i="8" a="1"/>
  <c r="L50298" i="8" s="1"/>
  <c r="L50304" i="8" a="1"/>
  <c r="L50304" i="8" s="1"/>
  <c r="L50313" i="8" a="1"/>
  <c r="L50313" i="8" s="1"/>
  <c r="L50322" i="8" a="1"/>
  <c r="L50322" i="8" s="1"/>
  <c r="L50327" i="8" a="1"/>
  <c r="L50327" i="8" s="1"/>
  <c r="L50336" i="8" a="1"/>
  <c r="L50336" i="8" s="1"/>
  <c r="L50345" i="8" a="1"/>
  <c r="L50345" i="8" s="1"/>
  <c r="L50354" i="8" a="1"/>
  <c r="L50354" i="8" s="1"/>
  <c r="L50359" i="8" a="1"/>
  <c r="L50359" i="8" s="1"/>
  <c r="L50368" i="8" a="1"/>
  <c r="L50368" i="8" s="1"/>
  <c r="L50377" i="8" a="1"/>
  <c r="L50377" i="8" s="1"/>
  <c r="L50386" i="8" a="1"/>
  <c r="L50386" i="8" s="1"/>
  <c r="L50391" i="8" a="1"/>
  <c r="L50391" i="8" s="1"/>
  <c r="L50400" i="8" a="1"/>
  <c r="L50400" i="8" s="1"/>
  <c r="L50409" i="8" a="1"/>
  <c r="L50409" i="8" s="1"/>
  <c r="L50418" i="8" a="1"/>
  <c r="L50418" i="8" s="1"/>
  <c r="L50423" i="8" a="1"/>
  <c r="L50423" i="8" s="1"/>
  <c r="L50432" i="8" a="1"/>
  <c r="L50432" i="8" s="1"/>
  <c r="L50441" i="8" a="1"/>
  <c r="L50441" i="8" s="1"/>
  <c r="L50450" i="8" a="1"/>
  <c r="L50450" i="8" s="1"/>
  <c r="L50455" i="8" a="1"/>
  <c r="L50455" i="8" s="1"/>
  <c r="L50464" i="8" a="1"/>
  <c r="L50464" i="8" s="1"/>
  <c r="L50473" i="8" a="1"/>
  <c r="L50473" i="8" s="1"/>
  <c r="L50482" i="8" a="1"/>
  <c r="L50482" i="8" s="1"/>
  <c r="L50487" i="8" a="1"/>
  <c r="L50487" i="8" s="1"/>
  <c r="L50496" i="8" a="1"/>
  <c r="L50496" i="8" s="1"/>
  <c r="L50505" i="8" a="1"/>
  <c r="L50505" i="8" s="1"/>
  <c r="L50514" i="8" a="1"/>
  <c r="L50514" i="8" s="1"/>
  <c r="L50519" i="8" a="1"/>
  <c r="L50519" i="8" s="1"/>
  <c r="L50528" i="8" a="1"/>
  <c r="L50528" i="8" s="1"/>
  <c r="L50537" i="8" a="1"/>
  <c r="L50537" i="8" s="1"/>
  <c r="L50546" i="8" a="1"/>
  <c r="L50546" i="8" s="1"/>
  <c r="L50551" i="8" a="1"/>
  <c r="L50551" i="8" s="1"/>
  <c r="L50560" i="8" a="1"/>
  <c r="L50560" i="8" s="1"/>
  <c r="L50569" i="8" a="1"/>
  <c r="L50569" i="8" s="1"/>
  <c r="L50578" i="8" a="1"/>
  <c r="L50578" i="8" s="1"/>
  <c r="L50583" i="8" a="1"/>
  <c r="L50583" i="8" s="1"/>
  <c r="L50592" i="8" a="1"/>
  <c r="L50592" i="8" s="1"/>
  <c r="L50601" i="8" a="1"/>
  <c r="L50601" i="8" s="1"/>
  <c r="L50610" i="8" a="1"/>
  <c r="L50610" i="8" s="1"/>
  <c r="L50615" i="8" a="1"/>
  <c r="L50615" i="8" s="1"/>
  <c r="L50624" i="8" a="1"/>
  <c r="L50624" i="8" s="1"/>
  <c r="L50633" i="8" a="1"/>
  <c r="L50633" i="8" s="1"/>
  <c r="L50642" i="8" a="1"/>
  <c r="L50642" i="8" s="1"/>
  <c r="L50647" i="8" a="1"/>
  <c r="L50647" i="8" s="1"/>
  <c r="L50656" i="8" a="1"/>
  <c r="L50656" i="8" s="1"/>
  <c r="L50665" i="8" a="1"/>
  <c r="L50665" i="8" s="1"/>
  <c r="L50674" i="8" a="1"/>
  <c r="L50674" i="8" s="1"/>
  <c r="L50309" i="8" a="1"/>
  <c r="L50309" i="8" s="1"/>
  <c r="L50318" i="8" a="1"/>
  <c r="L50318" i="8" s="1"/>
  <c r="L50323" i="8" a="1"/>
  <c r="L50323" i="8" s="1"/>
  <c r="L50332" i="8" a="1"/>
  <c r="L50332" i="8" s="1"/>
  <c r="L50341" i="8" a="1"/>
  <c r="L50341" i="8" s="1"/>
  <c r="L50350" i="8" a="1"/>
  <c r="L50350" i="8" s="1"/>
  <c r="L50355" i="8" a="1"/>
  <c r="L50355" i="8" s="1"/>
  <c r="L50364" i="8" a="1"/>
  <c r="L50364" i="8" s="1"/>
  <c r="L50373" i="8" a="1"/>
  <c r="L50373" i="8" s="1"/>
  <c r="L50382" i="8" a="1"/>
  <c r="L50382" i="8" s="1"/>
  <c r="L50387" i="8" a="1"/>
  <c r="L50387" i="8" s="1"/>
  <c r="L50396" i="8" a="1"/>
  <c r="L50396" i="8" s="1"/>
  <c r="L50405" i="8" a="1"/>
  <c r="L50405" i="8" s="1"/>
  <c r="L50414" i="8" a="1"/>
  <c r="L50414" i="8" s="1"/>
  <c r="L50419" i="8" a="1"/>
  <c r="L50419" i="8" s="1"/>
  <c r="L50428" i="8" a="1"/>
  <c r="L50428" i="8" s="1"/>
  <c r="L50437" i="8" a="1"/>
  <c r="L50437" i="8" s="1"/>
  <c r="L50446" i="8" a="1"/>
  <c r="L50446" i="8" s="1"/>
  <c r="L50451" i="8" a="1"/>
  <c r="L50451" i="8" s="1"/>
  <c r="L50460" i="8" a="1"/>
  <c r="L50460" i="8" s="1"/>
  <c r="L50469" i="8" a="1"/>
  <c r="L50469" i="8" s="1"/>
  <c r="L50478" i="8" a="1"/>
  <c r="L50478" i="8" s="1"/>
  <c r="L50483" i="8" a="1"/>
  <c r="L50483" i="8" s="1"/>
  <c r="L50492" i="8" a="1"/>
  <c r="L50492" i="8" s="1"/>
  <c r="L50501" i="8" a="1"/>
  <c r="L50501" i="8" s="1"/>
  <c r="L50510" i="8" a="1"/>
  <c r="L50510" i="8" s="1"/>
  <c r="L50515" i="8" a="1"/>
  <c r="L50515" i="8" s="1"/>
  <c r="L50524" i="8" a="1"/>
  <c r="L50524" i="8" s="1"/>
  <c r="L50533" i="8" a="1"/>
  <c r="L50533" i="8" s="1"/>
  <c r="L50542" i="8" a="1"/>
  <c r="L50542" i="8" s="1"/>
  <c r="L50547" i="8" a="1"/>
  <c r="L50547" i="8" s="1"/>
  <c r="L50556" i="8" a="1"/>
  <c r="L50556" i="8" s="1"/>
  <c r="L50565" i="8" a="1"/>
  <c r="L50565" i="8" s="1"/>
  <c r="L50574" i="8" a="1"/>
  <c r="L50574" i="8" s="1"/>
  <c r="L50579" i="8" a="1"/>
  <c r="L50579" i="8" s="1"/>
  <c r="L50588" i="8" a="1"/>
  <c r="L50588" i="8" s="1"/>
  <c r="L50597" i="8" a="1"/>
  <c r="L50597" i="8" s="1"/>
  <c r="L50606" i="8" a="1"/>
  <c r="L50606" i="8" s="1"/>
  <c r="L50611" i="8" a="1"/>
  <c r="L50611" i="8" s="1"/>
  <c r="L50620" i="8" a="1"/>
  <c r="L50620" i="8" s="1"/>
  <c r="L50629" i="8" a="1"/>
  <c r="L50629" i="8" s="1"/>
  <c r="L50638" i="8" a="1"/>
  <c r="L50638" i="8" s="1"/>
  <c r="L50643" i="8" a="1"/>
  <c r="L50643" i="8" s="1"/>
  <c r="L50652" i="8" a="1"/>
  <c r="L50652" i="8" s="1"/>
  <c r="L50661" i="8" a="1"/>
  <c r="L50670" i="8" a="1"/>
  <c r="L50670" i="8" s="1"/>
  <c r="L50675" i="8" a="1"/>
  <c r="L50293" i="8" a="1"/>
  <c r="L50293" i="8" s="1"/>
  <c r="L50300" i="8" a="1"/>
  <c r="L50300" i="8" s="1"/>
  <c r="L50305" i="8" a="1"/>
  <c r="L50305" i="8" s="1"/>
  <c r="L50314" i="8" a="1"/>
  <c r="L50314" i="8" s="1"/>
  <c r="L50319" i="8" a="1"/>
  <c r="L50319" i="8" s="1"/>
  <c r="L50328" i="8" a="1"/>
  <c r="L50328" i="8" s="1"/>
  <c r="L50337" i="8" a="1"/>
  <c r="L50337" i="8" s="1"/>
  <c r="L50346" i="8" a="1"/>
  <c r="L50346" i="8" s="1"/>
  <c r="L50351" i="8" a="1"/>
  <c r="L50351" i="8" s="1"/>
  <c r="L50360" i="8" a="1"/>
  <c r="L50360" i="8" s="1"/>
  <c r="L50369" i="8" a="1"/>
  <c r="L50369" i="8" s="1"/>
  <c r="L50378" i="8" a="1"/>
  <c r="L50378" i="8" s="1"/>
  <c r="L50383" i="8" a="1"/>
  <c r="L50383" i="8" s="1"/>
  <c r="L50392" i="8" a="1"/>
  <c r="L50392" i="8" s="1"/>
  <c r="L50401" i="8" a="1"/>
  <c r="L50401" i="8" s="1"/>
  <c r="L50410" i="8" a="1"/>
  <c r="L50410" i="8" s="1"/>
  <c r="L50415" i="8" a="1"/>
  <c r="L50415" i="8" s="1"/>
  <c r="L50424" i="8" a="1"/>
  <c r="L50424" i="8" s="1"/>
  <c r="L50433" i="8" a="1"/>
  <c r="L50433" i="8" s="1"/>
  <c r="L50442" i="8" a="1"/>
  <c r="L50442" i="8" s="1"/>
  <c r="L50447" i="8" a="1"/>
  <c r="L50447" i="8" s="1"/>
  <c r="L50456" i="8" a="1"/>
  <c r="L50456" i="8" s="1"/>
  <c r="L50465" i="8" a="1"/>
  <c r="L50465" i="8" s="1"/>
  <c r="L50474" i="8" a="1"/>
  <c r="L50474" i="8" s="1"/>
  <c r="L50479" i="8" a="1"/>
  <c r="L50479" i="8" s="1"/>
  <c r="L50488" i="8" a="1"/>
  <c r="L50488" i="8" s="1"/>
  <c r="L50497" i="8" a="1"/>
  <c r="L50497" i="8" s="1"/>
  <c r="L50506" i="8" a="1"/>
  <c r="L50506" i="8" s="1"/>
  <c r="L50511" i="8" a="1"/>
  <c r="L50511" i="8" s="1"/>
  <c r="L50520" i="8" a="1"/>
  <c r="L50520" i="8" s="1"/>
  <c r="L50529" i="8" a="1"/>
  <c r="L50529" i="8" s="1"/>
  <c r="L50538" i="8" a="1"/>
  <c r="L50538" i="8" s="1"/>
  <c r="L50543" i="8" a="1"/>
  <c r="L50543" i="8" s="1"/>
  <c r="L50552" i="8" a="1"/>
  <c r="L50552" i="8" s="1"/>
  <c r="L50561" i="8" a="1"/>
  <c r="L50561" i="8" s="1"/>
  <c r="L50570" i="8" a="1"/>
  <c r="L50570" i="8" s="1"/>
  <c r="L50575" i="8" a="1"/>
  <c r="L50575" i="8" s="1"/>
  <c r="L50584" i="8" a="1"/>
  <c r="L50584" i="8" s="1"/>
  <c r="L50593" i="8" a="1"/>
  <c r="L50593" i="8" s="1"/>
  <c r="L50602" i="8" a="1"/>
  <c r="L50602" i="8" s="1"/>
  <c r="L50607" i="8" a="1"/>
  <c r="L50607" i="8" s="1"/>
  <c r="L50616" i="8" a="1"/>
  <c r="L50616" i="8" s="1"/>
  <c r="L50625" i="8" a="1"/>
  <c r="L50625" i="8" s="1"/>
  <c r="L50634" i="8" a="1"/>
  <c r="L50634" i="8" s="1"/>
  <c r="L50639" i="8" a="1"/>
  <c r="L50639" i="8" s="1"/>
  <c r="L50648" i="8" a="1"/>
  <c r="L50648" i="8" s="1"/>
  <c r="L50657" i="8" a="1"/>
  <c r="L50657" i="8" s="1"/>
  <c r="L50310" i="8" a="1"/>
  <c r="L50310" i="8" s="1"/>
  <c r="L50315" i="8" a="1"/>
  <c r="L50315" i="8" s="1"/>
  <c r="L50324" i="8" a="1"/>
  <c r="L50324" i="8" s="1"/>
  <c r="L50333" i="8" a="1"/>
  <c r="L50333" i="8" s="1"/>
  <c r="L50342" i="8" a="1"/>
  <c r="L50342" i="8" s="1"/>
  <c r="L50347" i="8" a="1"/>
  <c r="L50347" i="8" s="1"/>
  <c r="L50356" i="8" a="1"/>
  <c r="L50356" i="8" s="1"/>
  <c r="L50365" i="8" a="1"/>
  <c r="L50365" i="8" s="1"/>
  <c r="L50374" i="8" a="1"/>
  <c r="L50374" i="8" s="1"/>
  <c r="L50379" i="8" a="1"/>
  <c r="L50379" i="8" s="1"/>
  <c r="L50388" i="8" a="1"/>
  <c r="L50388" i="8" s="1"/>
  <c r="L50397" i="8" a="1"/>
  <c r="L50397" i="8" s="1"/>
  <c r="L50406" i="8" a="1"/>
  <c r="L50406" i="8" s="1"/>
  <c r="L50411" i="8" a="1"/>
  <c r="L50411" i="8" s="1"/>
  <c r="L50420" i="8" a="1"/>
  <c r="L50420" i="8" s="1"/>
  <c r="L50429" i="8" a="1"/>
  <c r="L50429" i="8" s="1"/>
  <c r="L50438" i="8" a="1"/>
  <c r="L50438" i="8" s="1"/>
  <c r="L50443" i="8" a="1"/>
  <c r="L50443" i="8" s="1"/>
  <c r="L50452" i="8" a="1"/>
  <c r="L50452" i="8" s="1"/>
  <c r="L50461" i="8" a="1"/>
  <c r="L50461" i="8" s="1"/>
  <c r="L50470" i="8" a="1"/>
  <c r="L50470" i="8" s="1"/>
  <c r="L50475" i="8" a="1"/>
  <c r="L50475" i="8" s="1"/>
  <c r="L50484" i="8" a="1"/>
  <c r="L50484" i="8" s="1"/>
  <c r="L50493" i="8" a="1"/>
  <c r="L50493" i="8" s="1"/>
  <c r="L50502" i="8" a="1"/>
  <c r="L50502" i="8" s="1"/>
  <c r="L50507" i="8" a="1"/>
  <c r="L50507" i="8" s="1"/>
  <c r="L50516" i="8" a="1"/>
  <c r="L50516" i="8" s="1"/>
  <c r="L50525" i="8" a="1"/>
  <c r="L50525" i="8" s="1"/>
  <c r="L50534" i="8" a="1"/>
  <c r="L50534" i="8" s="1"/>
  <c r="L50539" i="8" a="1"/>
  <c r="L50539" i="8" s="1"/>
  <c r="L50548" i="8" a="1"/>
  <c r="L50548" i="8" s="1"/>
  <c r="L50557" i="8" a="1"/>
  <c r="L50557" i="8" s="1"/>
  <c r="L50566" i="8" a="1"/>
  <c r="L50566" i="8" s="1"/>
  <c r="L50571" i="8" a="1"/>
  <c r="L50571" i="8" s="1"/>
  <c r="L50580" i="8" a="1"/>
  <c r="L50580" i="8" s="1"/>
  <c r="L50589" i="8" a="1"/>
  <c r="L50589" i="8" s="1"/>
  <c r="L50598" i="8" a="1"/>
  <c r="L50598" i="8" s="1"/>
  <c r="L50603" i="8" a="1"/>
  <c r="L50603" i="8" s="1"/>
  <c r="L50612" i="8" a="1"/>
  <c r="L50612" i="8" s="1"/>
  <c r="L50621" i="8" a="1"/>
  <c r="L50621" i="8" s="1"/>
  <c r="L50630" i="8" a="1"/>
  <c r="L50630" i="8" s="1"/>
  <c r="L50635" i="8" a="1"/>
  <c r="L50635" i="8" s="1"/>
  <c r="L50644" i="8" a="1"/>
  <c r="L50644" i="8" s="1"/>
  <c r="L50653" i="8" a="1"/>
  <c r="L50653" i="8" s="1"/>
  <c r="L50662" i="8" a="1"/>
  <c r="L50662" i="8" s="1"/>
  <c r="L50667" i="8" a="1"/>
  <c r="L50667" i="8" s="1"/>
  <c r="L50676" i="8" a="1"/>
  <c r="L50676" i="8" s="1"/>
  <c r="L50295" i="8" a="1"/>
  <c r="L50295" i="8" s="1"/>
  <c r="L50306" i="8" a="1"/>
  <c r="L50306" i="8" s="1"/>
  <c r="L50311" i="8" a="1"/>
  <c r="L50311" i="8" s="1"/>
  <c r="L50320" i="8" a="1"/>
  <c r="L50320" i="8" s="1"/>
  <c r="L50329" i="8" a="1"/>
  <c r="L50329" i="8" s="1"/>
  <c r="L50338" i="8" a="1"/>
  <c r="L50338" i="8" s="1"/>
  <c r="L50343" i="8" a="1"/>
  <c r="L50343" i="8" s="1"/>
  <c r="L50352" i="8" a="1"/>
  <c r="L50352" i="8" s="1"/>
  <c r="L50361" i="8" a="1"/>
  <c r="L50361" i="8" s="1"/>
  <c r="L50370" i="8" a="1"/>
  <c r="L50370" i="8" s="1"/>
  <c r="L50375" i="8" a="1"/>
  <c r="L50375" i="8" s="1"/>
  <c r="L50384" i="8" a="1"/>
  <c r="L50384" i="8" s="1"/>
  <c r="L50393" i="8" a="1"/>
  <c r="L50393" i="8" s="1"/>
  <c r="L50402" i="8" a="1"/>
  <c r="L50402" i="8" s="1"/>
  <c r="L50407" i="8" a="1"/>
  <c r="L50407" i="8" s="1"/>
  <c r="L50416" i="8" a="1"/>
  <c r="L50416" i="8" s="1"/>
  <c r="L50425" i="8" a="1"/>
  <c r="L50425" i="8" s="1"/>
  <c r="L50434" i="8" a="1"/>
  <c r="L50434" i="8" s="1"/>
  <c r="L50439" i="8" a="1"/>
  <c r="L50439" i="8" s="1"/>
  <c r="L50448" i="8" a="1"/>
  <c r="L50448" i="8" s="1"/>
  <c r="L50457" i="8" a="1"/>
  <c r="L50457" i="8" s="1"/>
  <c r="L50466" i="8" a="1"/>
  <c r="L50466" i="8" s="1"/>
  <c r="L50471" i="8" a="1"/>
  <c r="L50471" i="8" s="1"/>
  <c r="L50480" i="8" a="1"/>
  <c r="L50480" i="8" s="1"/>
  <c r="L50489" i="8" a="1"/>
  <c r="L50489" i="8" s="1"/>
  <c r="L50498" i="8" a="1"/>
  <c r="L50498" i="8" s="1"/>
  <c r="L50503" i="8" a="1"/>
  <c r="L50503" i="8" s="1"/>
  <c r="L50512" i="8" a="1"/>
  <c r="L50512" i="8" s="1"/>
  <c r="L50521" i="8" a="1"/>
  <c r="L50521" i="8" s="1"/>
  <c r="L50530" i="8" a="1"/>
  <c r="L50530" i="8" s="1"/>
  <c r="L50535" i="8" a="1"/>
  <c r="L50535" i="8" s="1"/>
  <c r="L50544" i="8" a="1"/>
  <c r="L50544" i="8" s="1"/>
  <c r="L50553" i="8" a="1"/>
  <c r="L50553" i="8" s="1"/>
  <c r="L50562" i="8" a="1"/>
  <c r="L50562" i="8" s="1"/>
  <c r="L50567" i="8" a="1"/>
  <c r="L50567" i="8" s="1"/>
  <c r="L50576" i="8" a="1"/>
  <c r="L50576" i="8" s="1"/>
  <c r="L50585" i="8" a="1"/>
  <c r="L50585" i="8" s="1"/>
  <c r="L50594" i="8" a="1"/>
  <c r="L50594" i="8" s="1"/>
  <c r="L50599" i="8" a="1"/>
  <c r="L50599" i="8" s="1"/>
  <c r="L50608" i="8" a="1"/>
  <c r="L50608" i="8" s="1"/>
  <c r="L50617" i="8" a="1"/>
  <c r="L50617" i="8" s="1"/>
  <c r="L50626" i="8" a="1"/>
  <c r="L50626" i="8" s="1"/>
  <c r="L50631" i="8" a="1"/>
  <c r="L50631" i="8" s="1"/>
  <c r="L50640" i="8" a="1"/>
  <c r="L50640" i="8" s="1"/>
  <c r="L50649" i="8" a="1"/>
  <c r="L50649" i="8" s="1"/>
  <c r="L50658" i="8" a="1"/>
  <c r="L50658" i="8" s="1"/>
  <c r="L50663" i="8" a="1"/>
  <c r="L50663" i="8" s="1"/>
  <c r="L50672" i="8" a="1"/>
  <c r="L50672" i="8" s="1"/>
  <c r="L50681" i="8" a="1"/>
  <c r="L50302" i="8" a="1"/>
  <c r="L50302" i="8" s="1"/>
  <c r="L50307" i="8" a="1"/>
  <c r="L50307" i="8" s="1"/>
  <c r="L50316" i="8" a="1"/>
  <c r="L50316" i="8" s="1"/>
  <c r="L50325" i="8" a="1"/>
  <c r="L50325" i="8" s="1"/>
  <c r="L50334" i="8" a="1"/>
  <c r="L50334" i="8" s="1"/>
  <c r="L50339" i="8" a="1"/>
  <c r="L50339" i="8" s="1"/>
  <c r="L50348" i="8" a="1"/>
  <c r="L50348" i="8" s="1"/>
  <c r="L50357" i="8" a="1"/>
  <c r="L50357" i="8" s="1"/>
  <c r="L50366" i="8" a="1"/>
  <c r="L50366" i="8" s="1"/>
  <c r="L50371" i="8" a="1"/>
  <c r="L50371" i="8" s="1"/>
  <c r="L50380" i="8" a="1"/>
  <c r="L50380" i="8" s="1"/>
  <c r="L50389" i="8" a="1"/>
  <c r="L50389" i="8" s="1"/>
  <c r="L50398" i="8" a="1"/>
  <c r="L50398" i="8" s="1"/>
  <c r="L50403" i="8" a="1"/>
  <c r="L50403" i="8" s="1"/>
  <c r="L50412" i="8" a="1"/>
  <c r="L50412" i="8" s="1"/>
  <c r="L50421" i="8" a="1"/>
  <c r="L50421" i="8" s="1"/>
  <c r="L50430" i="8" a="1"/>
  <c r="L50430" i="8" s="1"/>
  <c r="L50435" i="8" a="1"/>
  <c r="L50435" i="8" s="1"/>
  <c r="L50444" i="8" a="1"/>
  <c r="L50444" i="8" s="1"/>
  <c r="L50453" i="8" a="1"/>
  <c r="L50453" i="8" s="1"/>
  <c r="L50462" i="8" a="1"/>
  <c r="L50462" i="8" s="1"/>
  <c r="L50467" i="8" a="1"/>
  <c r="L50467" i="8" s="1"/>
  <c r="L50476" i="8" a="1"/>
  <c r="L50476" i="8" s="1"/>
  <c r="L50485" i="8" a="1"/>
  <c r="L50485" i="8" s="1"/>
  <c r="L50494" i="8" a="1"/>
  <c r="L50494" i="8" s="1"/>
  <c r="L50499" i="8" a="1"/>
  <c r="L50499" i="8" s="1"/>
  <c r="L50508" i="8" a="1"/>
  <c r="L50508" i="8" s="1"/>
  <c r="L50517" i="8" a="1"/>
  <c r="L50517" i="8" s="1"/>
  <c r="L50526" i="8" a="1"/>
  <c r="L50526" i="8" s="1"/>
  <c r="L50531" i="8" a="1"/>
  <c r="L50531" i="8" s="1"/>
  <c r="L50540" i="8" a="1"/>
  <c r="L50540" i="8" s="1"/>
  <c r="L50549" i="8" a="1"/>
  <c r="L50549" i="8" s="1"/>
  <c r="L50558" i="8" a="1"/>
  <c r="L50558" i="8" s="1"/>
  <c r="L50563" i="8" a="1"/>
  <c r="L50563" i="8" s="1"/>
  <c r="L50572" i="8" a="1"/>
  <c r="L50572" i="8" s="1"/>
  <c r="L50581" i="8" a="1"/>
  <c r="L50581" i="8" s="1"/>
  <c r="L50590" i="8" a="1"/>
  <c r="L50590" i="8" s="1"/>
  <c r="L50595" i="8" a="1"/>
  <c r="L50595" i="8" s="1"/>
  <c r="L50604" i="8" a="1"/>
  <c r="L50604" i="8" s="1"/>
  <c r="L50613" i="8" a="1"/>
  <c r="L50613" i="8" s="1"/>
  <c r="L50622" i="8" a="1"/>
  <c r="L50622" i="8" s="1"/>
  <c r="L50627" i="8" a="1"/>
  <c r="L50627" i="8" s="1"/>
  <c r="L50636" i="8" a="1"/>
  <c r="L50636" i="8" s="1"/>
  <c r="L50645" i="8" a="1"/>
  <c r="L50645" i="8" s="1"/>
  <c r="L50654" i="8" a="1"/>
  <c r="L50654" i="8" s="1"/>
  <c r="L50659" i="8" a="1"/>
  <c r="L50659" i="8" s="1"/>
  <c r="L50668" i="8" a="1"/>
  <c r="L50677" i="8" a="1"/>
  <c r="L50296" i="8" a="1"/>
  <c r="L50296" i="8" s="1"/>
  <c r="L50303" i="8" a="1"/>
  <c r="L50303" i="8" s="1"/>
  <c r="L50312" i="8" a="1"/>
  <c r="L50312" i="8" s="1"/>
  <c r="L50321" i="8" a="1"/>
  <c r="L50321" i="8" s="1"/>
  <c r="L50330" i="8" a="1"/>
  <c r="L50330" i="8" s="1"/>
  <c r="L50335" i="8" a="1"/>
  <c r="L50335" i="8" s="1"/>
  <c r="L50344" i="8" a="1"/>
  <c r="L50344" i="8" s="1"/>
  <c r="L50353" i="8" a="1"/>
  <c r="L50353" i="8" s="1"/>
  <c r="L50362" i="8" a="1"/>
  <c r="L50362" i="8" s="1"/>
  <c r="L50367" i="8" a="1"/>
  <c r="L50367" i="8" s="1"/>
  <c r="L50376" i="8" a="1"/>
  <c r="L50376" i="8" s="1"/>
  <c r="L50385" i="8" a="1"/>
  <c r="L50385" i="8" s="1"/>
  <c r="L50394" i="8" a="1"/>
  <c r="L50394" i="8" s="1"/>
  <c r="L50399" i="8" a="1"/>
  <c r="L50399" i="8" s="1"/>
  <c r="L50408" i="8" a="1"/>
  <c r="L50408" i="8" s="1"/>
  <c r="L50417" i="8" a="1"/>
  <c r="L50417" i="8" s="1"/>
  <c r="L50426" i="8" a="1"/>
  <c r="L50426" i="8" s="1"/>
  <c r="L50431" i="8" a="1"/>
  <c r="L50431" i="8" s="1"/>
  <c r="L50440" i="8" a="1"/>
  <c r="L50440" i="8" s="1"/>
  <c r="L50449" i="8" a="1"/>
  <c r="L50449" i="8" s="1"/>
  <c r="L50458" i="8" a="1"/>
  <c r="L50458" i="8" s="1"/>
  <c r="L50463" i="8" a="1"/>
  <c r="L50463" i="8" s="1"/>
  <c r="L50472" i="8" a="1"/>
  <c r="L50472" i="8" s="1"/>
  <c r="L50481" i="8" a="1"/>
  <c r="L50481" i="8" s="1"/>
  <c r="L50490" i="8" a="1"/>
  <c r="L50490" i="8" s="1"/>
  <c r="L50495" i="8" a="1"/>
  <c r="L50495" i="8" s="1"/>
  <c r="L50504" i="8" a="1"/>
  <c r="L50504" i="8" s="1"/>
  <c r="L50513" i="8" a="1"/>
  <c r="L50513" i="8" s="1"/>
  <c r="L50522" i="8" a="1"/>
  <c r="L50522" i="8" s="1"/>
  <c r="L50527" i="8" a="1"/>
  <c r="L50527" i="8" s="1"/>
  <c r="L50536" i="8" a="1"/>
  <c r="L50536" i="8" s="1"/>
  <c r="L50545" i="8" a="1"/>
  <c r="L50545" i="8" s="1"/>
  <c r="L50554" i="8" a="1"/>
  <c r="L50554" i="8" s="1"/>
  <c r="L50559" i="8" a="1"/>
  <c r="L50559" i="8" s="1"/>
  <c r="L50568" i="8" a="1"/>
  <c r="L50568" i="8" s="1"/>
  <c r="L50577" i="8" a="1"/>
  <c r="L50577" i="8" s="1"/>
  <c r="L50586" i="8" a="1"/>
  <c r="L50586" i="8" s="1"/>
  <c r="L50591" i="8" a="1"/>
  <c r="L50591" i="8" s="1"/>
  <c r="L50600" i="8" a="1"/>
  <c r="L50600" i="8" s="1"/>
  <c r="L50609" i="8" a="1"/>
  <c r="L50609" i="8" s="1"/>
  <c r="L50618" i="8" a="1"/>
  <c r="L50618" i="8" s="1"/>
  <c r="L50623" i="8" a="1"/>
  <c r="L50623" i="8" s="1"/>
  <c r="L50632" i="8" a="1"/>
  <c r="L50632" i="8" s="1"/>
  <c r="L50641" i="8" a="1"/>
  <c r="L50641" i="8" s="1"/>
  <c r="L50650" i="8" a="1"/>
  <c r="L50650" i="8" s="1"/>
  <c r="L50655" i="8" a="1"/>
  <c r="L50655" i="8" s="1"/>
  <c r="L50664" i="8" a="1"/>
  <c r="L50664" i="8" s="1"/>
  <c r="L44453" i="8" a="1"/>
  <c r="L44453" i="8" s="1"/>
  <c r="L44463" i="8" a="1"/>
  <c r="L44463" i="8" s="1"/>
  <c r="L44472" i="8" a="1"/>
  <c r="L44472" i="8" s="1"/>
  <c r="L44481" i="8" a="1"/>
  <c r="L44481" i="8" s="1"/>
  <c r="L44486" i="8" a="1"/>
  <c r="L44486" i="8" s="1"/>
  <c r="L44495" i="8" a="1"/>
  <c r="L44495" i="8" s="1"/>
  <c r="L44504" i="8" a="1"/>
  <c r="L44504" i="8" s="1"/>
  <c r="L44513" i="8" a="1"/>
  <c r="L44513" i="8" s="1"/>
  <c r="L44518" i="8" a="1"/>
  <c r="L44518" i="8" s="1"/>
  <c r="L44527" i="8" a="1"/>
  <c r="L44527" i="8" s="1"/>
  <c r="L44536" i="8" a="1"/>
  <c r="L44536" i="8" s="1"/>
  <c r="L44545" i="8" a="1"/>
  <c r="L44545" i="8" s="1"/>
  <c r="L44550" i="8" a="1"/>
  <c r="L44550" i="8" s="1"/>
  <c r="L44559" i="8" a="1"/>
  <c r="L44559" i="8" s="1"/>
  <c r="L44568" i="8" a="1"/>
  <c r="L44568" i="8" s="1"/>
  <c r="L44577" i="8" a="1"/>
  <c r="L44577" i="8" s="1"/>
  <c r="L44582" i="8" a="1"/>
  <c r="L44582" i="8" s="1"/>
  <c r="L44591" i="8" a="1"/>
  <c r="L44591" i="8" s="1"/>
  <c r="L44600" i="8" a="1"/>
  <c r="L44600" i="8" s="1"/>
  <c r="L44609" i="8" a="1"/>
  <c r="L44609" i="8" s="1"/>
  <c r="L44614" i="8" a="1"/>
  <c r="L44614" i="8" s="1"/>
  <c r="L44623" i="8" a="1"/>
  <c r="L44623" i="8" s="1"/>
  <c r="L44632" i="8" a="1"/>
  <c r="L44632" i="8" s="1"/>
  <c r="L44641" i="8" a="1"/>
  <c r="L44641" i="8" s="1"/>
  <c r="L44646" i="8" a="1"/>
  <c r="L44646" i="8" s="1"/>
  <c r="L44655" i="8" a="1"/>
  <c r="L44655" i="8" s="1"/>
  <c r="L44664" i="8" a="1"/>
  <c r="L44664" i="8" s="1"/>
  <c r="L44673" i="8" a="1"/>
  <c r="L44673" i="8" s="1"/>
  <c r="L44678" i="8" a="1"/>
  <c r="L44678" i="8" s="1"/>
  <c r="L44687" i="8" a="1"/>
  <c r="L44687" i="8" s="1"/>
  <c r="L44696" i="8" a="1"/>
  <c r="L44696" i="8" s="1"/>
  <c r="L44705" i="8" a="1"/>
  <c r="L44705" i="8" s="1"/>
  <c r="L44710" i="8" a="1"/>
  <c r="L44710" i="8" s="1"/>
  <c r="L44719" i="8" a="1"/>
  <c r="L44719" i="8" s="1"/>
  <c r="L44728" i="8" a="1"/>
  <c r="L44728" i="8" s="1"/>
  <c r="L44737" i="8" a="1"/>
  <c r="L44737" i="8" s="1"/>
  <c r="L44742" i="8" a="1"/>
  <c r="L44742" i="8" s="1"/>
  <c r="L44751" i="8" a="1"/>
  <c r="L44751" i="8" s="1"/>
  <c r="L44760" i="8" a="1"/>
  <c r="L44760" i="8" s="1"/>
  <c r="L44769" i="8" a="1"/>
  <c r="L44769" i="8" s="1"/>
  <c r="L44774" i="8" a="1"/>
  <c r="L44774" i="8" s="1"/>
  <c r="L44445" i="8" a="1"/>
  <c r="L44445" i="8" s="1"/>
  <c r="L44454" i="8" a="1"/>
  <c r="L44454" i="8" s="1"/>
  <c r="L44459" i="8" a="1"/>
  <c r="L44459" i="8" s="1"/>
  <c r="L44468" i="8" a="1"/>
  <c r="L44468" i="8" s="1"/>
  <c r="L44477" i="8" a="1"/>
  <c r="L44477" i="8" s="1"/>
  <c r="L44482" i="8" a="1"/>
  <c r="L44482" i="8" s="1"/>
  <c r="L44491" i="8" a="1"/>
  <c r="L44491" i="8" s="1"/>
  <c r="L44500" i="8" a="1"/>
  <c r="L44500" i="8" s="1"/>
  <c r="L44509" i="8" a="1"/>
  <c r="L44509" i="8" s="1"/>
  <c r="L44514" i="8" a="1"/>
  <c r="L44514" i="8" s="1"/>
  <c r="L44523" i="8" a="1"/>
  <c r="L44523" i="8" s="1"/>
  <c r="L44532" i="8" a="1"/>
  <c r="L44532" i="8" s="1"/>
  <c r="L44541" i="8" a="1"/>
  <c r="L44541" i="8" s="1"/>
  <c r="L44546" i="8" a="1"/>
  <c r="L44546" i="8" s="1"/>
  <c r="L44555" i="8" a="1"/>
  <c r="L44555" i="8" s="1"/>
  <c r="L44564" i="8" a="1"/>
  <c r="L44564" i="8" s="1"/>
  <c r="L44573" i="8" a="1"/>
  <c r="L44573" i="8" s="1"/>
  <c r="L44578" i="8" a="1"/>
  <c r="L44578" i="8" s="1"/>
  <c r="L44587" i="8" a="1"/>
  <c r="L44587" i="8" s="1"/>
  <c r="L44596" i="8" a="1"/>
  <c r="L44596" i="8" s="1"/>
  <c r="L44605" i="8" a="1"/>
  <c r="L44605" i="8" s="1"/>
  <c r="L44610" i="8" a="1"/>
  <c r="L44610" i="8" s="1"/>
  <c r="L44619" i="8" a="1"/>
  <c r="L44619" i="8" s="1"/>
  <c r="L44628" i="8" a="1"/>
  <c r="L44628" i="8" s="1"/>
  <c r="L44637" i="8" a="1"/>
  <c r="L44637" i="8" s="1"/>
  <c r="L44642" i="8" a="1"/>
  <c r="L44642" i="8" s="1"/>
  <c r="L44651" i="8" a="1"/>
  <c r="L44651" i="8" s="1"/>
  <c r="L44660" i="8" a="1"/>
  <c r="L44660" i="8" s="1"/>
  <c r="L44669" i="8" a="1"/>
  <c r="L44669" i="8" s="1"/>
  <c r="L44674" i="8" a="1"/>
  <c r="L44674" i="8" s="1"/>
  <c r="L44683" i="8" a="1"/>
  <c r="L44683" i="8" s="1"/>
  <c r="L44692" i="8" a="1"/>
  <c r="L44692" i="8" s="1"/>
  <c r="L44701" i="8" a="1"/>
  <c r="L44701" i="8" s="1"/>
  <c r="L44706" i="8" a="1"/>
  <c r="L44706" i="8" s="1"/>
  <c r="L44715" i="8" a="1"/>
  <c r="L44715" i="8" s="1"/>
  <c r="L44724" i="8" a="1"/>
  <c r="L44724" i="8" s="1"/>
  <c r="L44733" i="8" a="1"/>
  <c r="L44733" i="8" s="1"/>
  <c r="L44738" i="8" a="1"/>
  <c r="L44738" i="8" s="1"/>
  <c r="L44747" i="8" a="1"/>
  <c r="L44747" i="8" s="1"/>
  <c r="L44756" i="8" a="1"/>
  <c r="L44756" i="8" s="1"/>
  <c r="L44765" i="8" a="1"/>
  <c r="L44765" i="8" s="1"/>
  <c r="L44770" i="8" a="1"/>
  <c r="L44770" i="8" s="1"/>
  <c r="L44779" i="8" a="1"/>
  <c r="L44779" i="8" s="1"/>
  <c r="L44788" i="8" a="1"/>
  <c r="L44788" i="8" s="1"/>
  <c r="L44797" i="8" a="1"/>
  <c r="L44797" i="8" s="1"/>
  <c r="L44802" i="8" a="1"/>
  <c r="L44802" i="8" s="1"/>
  <c r="L44811" i="8" a="1"/>
  <c r="L44811" i="8" s="1"/>
  <c r="L44464" i="8" a="1"/>
  <c r="L44464" i="8" s="1"/>
  <c r="L44473" i="8" a="1"/>
  <c r="L44473" i="8" s="1"/>
  <c r="L44478" i="8" a="1"/>
  <c r="L44478" i="8" s="1"/>
  <c r="L44487" i="8" a="1"/>
  <c r="L44487" i="8" s="1"/>
  <c r="L44496" i="8" a="1"/>
  <c r="L44496" i="8" s="1"/>
  <c r="L44505" i="8" a="1"/>
  <c r="L44505" i="8" s="1"/>
  <c r="L44510" i="8" a="1"/>
  <c r="L44510" i="8" s="1"/>
  <c r="L44519" i="8" a="1"/>
  <c r="L44519" i="8" s="1"/>
  <c r="L44528" i="8" a="1"/>
  <c r="L44528" i="8" s="1"/>
  <c r="L44537" i="8" a="1"/>
  <c r="L44537" i="8" s="1"/>
  <c r="L44542" i="8" a="1"/>
  <c r="L44542" i="8" s="1"/>
  <c r="L44551" i="8" a="1"/>
  <c r="L44551" i="8" s="1"/>
  <c r="L44560" i="8" a="1"/>
  <c r="L44560" i="8" s="1"/>
  <c r="L44569" i="8" a="1"/>
  <c r="L44569" i="8" s="1"/>
  <c r="L44574" i="8" a="1"/>
  <c r="L44574" i="8" s="1"/>
  <c r="L44583" i="8" a="1"/>
  <c r="L44583" i="8" s="1"/>
  <c r="L44592" i="8" a="1"/>
  <c r="L44592" i="8" s="1"/>
  <c r="L44601" i="8" a="1"/>
  <c r="L44601" i="8" s="1"/>
  <c r="L44606" i="8" a="1"/>
  <c r="L44606" i="8" s="1"/>
  <c r="L44615" i="8" a="1"/>
  <c r="L44615" i="8" s="1"/>
  <c r="L44624" i="8" a="1"/>
  <c r="L44624" i="8" s="1"/>
  <c r="L44633" i="8" a="1"/>
  <c r="L44633" i="8" s="1"/>
  <c r="L44638" i="8" a="1"/>
  <c r="L44638" i="8" s="1"/>
  <c r="L44647" i="8" a="1"/>
  <c r="L44647" i="8" s="1"/>
  <c r="L44656" i="8" a="1"/>
  <c r="L44656" i="8" s="1"/>
  <c r="L44665" i="8" a="1"/>
  <c r="L44665" i="8" s="1"/>
  <c r="L44670" i="8" a="1"/>
  <c r="L44670" i="8" s="1"/>
  <c r="L44679" i="8" a="1"/>
  <c r="L44679" i="8" s="1"/>
  <c r="L44688" i="8" a="1"/>
  <c r="L44688" i="8" s="1"/>
  <c r="L44697" i="8" a="1"/>
  <c r="L44697" i="8" s="1"/>
  <c r="L44702" i="8" a="1"/>
  <c r="L44702" i="8" s="1"/>
  <c r="L44711" i="8" a="1"/>
  <c r="L44711" i="8" s="1"/>
  <c r="L44720" i="8" a="1"/>
  <c r="L44720" i="8" s="1"/>
  <c r="L44729" i="8" a="1"/>
  <c r="L44729" i="8" s="1"/>
  <c r="L44734" i="8" a="1"/>
  <c r="L44734" i="8" s="1"/>
  <c r="L44743" i="8" a="1"/>
  <c r="L44743" i="8" s="1"/>
  <c r="L44752" i="8" a="1"/>
  <c r="L44752" i="8" s="1"/>
  <c r="L44761" i="8" a="1"/>
  <c r="L44761" i="8" s="1"/>
  <c r="L44766" i="8" a="1"/>
  <c r="L44766" i="8" s="1"/>
  <c r="L44775" i="8" a="1"/>
  <c r="L44775" i="8" s="1"/>
  <c r="L44784" i="8" a="1"/>
  <c r="L44784" i="8" s="1"/>
  <c r="L44793" i="8" a="1"/>
  <c r="L44793" i="8" s="1"/>
  <c r="L44798" i="8" a="1"/>
  <c r="L44798" i="8" s="1"/>
  <c r="L44807" i="8" a="1"/>
  <c r="L44807" i="8" s="1"/>
  <c r="L44816" i="8" a="1"/>
  <c r="L44816" i="8" s="1"/>
  <c r="L44825" i="8" a="1"/>
  <c r="L44825" i="8" s="1"/>
  <c r="L44830" i="8" a="1"/>
  <c r="L44830" i="8" s="1"/>
  <c r="L44460" i="8" a="1"/>
  <c r="L44460" i="8" s="1"/>
  <c r="L44469" i="8" a="1"/>
  <c r="L44469" i="8" s="1"/>
  <c r="L44474" i="8" a="1"/>
  <c r="L44474" i="8" s="1"/>
  <c r="L44483" i="8" a="1"/>
  <c r="L44483" i="8" s="1"/>
  <c r="L44492" i="8" a="1"/>
  <c r="L44492" i="8" s="1"/>
  <c r="L44501" i="8" a="1"/>
  <c r="L44501" i="8" s="1"/>
  <c r="L44506" i="8" a="1"/>
  <c r="L44506" i="8" s="1"/>
  <c r="L44515" i="8" a="1"/>
  <c r="L44515" i="8" s="1"/>
  <c r="L44524" i="8" a="1"/>
  <c r="L44524" i="8" s="1"/>
  <c r="L44533" i="8" a="1"/>
  <c r="L44533" i="8" s="1"/>
  <c r="L44538" i="8" a="1"/>
  <c r="L44538" i="8" s="1"/>
  <c r="L44547" i="8" a="1"/>
  <c r="L44547" i="8" s="1"/>
  <c r="L44556" i="8" a="1"/>
  <c r="L44556" i="8" s="1"/>
  <c r="L44565" i="8" a="1"/>
  <c r="L44565" i="8" s="1"/>
  <c r="L44570" i="8" a="1"/>
  <c r="L44570" i="8" s="1"/>
  <c r="L44579" i="8" a="1"/>
  <c r="L44579" i="8" s="1"/>
  <c r="L44588" i="8" a="1"/>
  <c r="L44588" i="8" s="1"/>
  <c r="L44597" i="8" a="1"/>
  <c r="L44597" i="8" s="1"/>
  <c r="L44602" i="8" a="1"/>
  <c r="L44602" i="8" s="1"/>
  <c r="L44611" i="8" a="1"/>
  <c r="L44611" i="8" s="1"/>
  <c r="L44620" i="8" a="1"/>
  <c r="L44620" i="8" s="1"/>
  <c r="L44629" i="8" a="1"/>
  <c r="L44629" i="8" s="1"/>
  <c r="L44634" i="8" a="1"/>
  <c r="L44634" i="8" s="1"/>
  <c r="L44643" i="8" a="1"/>
  <c r="L44643" i="8" s="1"/>
  <c r="L44652" i="8" a="1"/>
  <c r="L44652" i="8" s="1"/>
  <c r="L44661" i="8" a="1"/>
  <c r="L44661" i="8" s="1"/>
  <c r="L44666" i="8" a="1"/>
  <c r="L44666" i="8" s="1"/>
  <c r="L44675" i="8" a="1"/>
  <c r="L44675" i="8" s="1"/>
  <c r="L44684" i="8" a="1"/>
  <c r="L44684" i="8" s="1"/>
  <c r="L44693" i="8" a="1"/>
  <c r="L44693" i="8" s="1"/>
  <c r="L44698" i="8" a="1"/>
  <c r="L44698" i="8" s="1"/>
  <c r="L44707" i="8" a="1"/>
  <c r="L44707" i="8" s="1"/>
  <c r="L44716" i="8" a="1"/>
  <c r="L44716" i="8" s="1"/>
  <c r="L44725" i="8" a="1"/>
  <c r="L44725" i="8" s="1"/>
  <c r="L44730" i="8" a="1"/>
  <c r="L44730" i="8" s="1"/>
  <c r="L44739" i="8" a="1"/>
  <c r="L44739" i="8" s="1"/>
  <c r="L44748" i="8" a="1"/>
  <c r="L44748" i="8" s="1"/>
  <c r="L44757" i="8" a="1"/>
  <c r="L44757" i="8" s="1"/>
  <c r="L44762" i="8" a="1"/>
  <c r="L44762" i="8" s="1"/>
  <c r="L44771" i="8" a="1"/>
  <c r="L44771" i="8" s="1"/>
  <c r="L44780" i="8" a="1"/>
  <c r="L44780" i="8" s="1"/>
  <c r="L44450" i="8" a="1"/>
  <c r="L44450" i="8" s="1"/>
  <c r="L44456" i="8" a="1"/>
  <c r="L44456" i="8" s="1"/>
  <c r="L44465" i="8" a="1"/>
  <c r="L44465" i="8" s="1"/>
  <c r="L44470" i="8" a="1"/>
  <c r="L44470" i="8" s="1"/>
  <c r="L44479" i="8" a="1"/>
  <c r="L44479" i="8" s="1"/>
  <c r="L44488" i="8" a="1"/>
  <c r="L44488" i="8" s="1"/>
  <c r="L44497" i="8" a="1"/>
  <c r="L44497" i="8" s="1"/>
  <c r="L44502" i="8" a="1"/>
  <c r="L44502" i="8" s="1"/>
  <c r="L44511" i="8" a="1"/>
  <c r="L44511" i="8" s="1"/>
  <c r="L44520" i="8" a="1"/>
  <c r="L44520" i="8" s="1"/>
  <c r="L44529" i="8" a="1"/>
  <c r="L44529" i="8" s="1"/>
  <c r="L44534" i="8" a="1"/>
  <c r="L44534" i="8" s="1"/>
  <c r="L44543" i="8" a="1"/>
  <c r="L44543" i="8" s="1"/>
  <c r="L44552" i="8" a="1"/>
  <c r="L44552" i="8" s="1"/>
  <c r="L44561" i="8" a="1"/>
  <c r="L44561" i="8" s="1"/>
  <c r="L44566" i="8" a="1"/>
  <c r="L44566" i="8" s="1"/>
  <c r="L44575" i="8" a="1"/>
  <c r="L44575" i="8" s="1"/>
  <c r="L44584" i="8" a="1"/>
  <c r="L44584" i="8" s="1"/>
  <c r="L44593" i="8" a="1"/>
  <c r="L44593" i="8" s="1"/>
  <c r="L44598" i="8" a="1"/>
  <c r="L44598" i="8" s="1"/>
  <c r="L44607" i="8" a="1"/>
  <c r="L44607" i="8" s="1"/>
  <c r="L44616" i="8" a="1"/>
  <c r="L44616" i="8" s="1"/>
  <c r="L44625" i="8" a="1"/>
  <c r="L44625" i="8" s="1"/>
  <c r="L44630" i="8" a="1"/>
  <c r="L44630" i="8" s="1"/>
  <c r="L44639" i="8" a="1"/>
  <c r="L44639" i="8" s="1"/>
  <c r="L44648" i="8" a="1"/>
  <c r="L44648" i="8" s="1"/>
  <c r="L44657" i="8" a="1"/>
  <c r="L44657" i="8" s="1"/>
  <c r="L44662" i="8" a="1"/>
  <c r="L44662" i="8" s="1"/>
  <c r="L44671" i="8" a="1"/>
  <c r="L44671" i="8" s="1"/>
  <c r="L44680" i="8" a="1"/>
  <c r="L44680" i="8" s="1"/>
  <c r="L44689" i="8" a="1"/>
  <c r="L44689" i="8" s="1"/>
  <c r="L44694" i="8" a="1"/>
  <c r="L44694" i="8" s="1"/>
  <c r="L44703" i="8" a="1"/>
  <c r="L44703" i="8" s="1"/>
  <c r="L44712" i="8" a="1"/>
  <c r="L44712" i="8" s="1"/>
  <c r="L44721" i="8" a="1"/>
  <c r="L44721" i="8" s="1"/>
  <c r="L44726" i="8" a="1"/>
  <c r="L44726" i="8" s="1"/>
  <c r="L44735" i="8" a="1"/>
  <c r="L44735" i="8" s="1"/>
  <c r="L44744" i="8" a="1"/>
  <c r="L44744" i="8" s="1"/>
  <c r="L44753" i="8" a="1"/>
  <c r="L44753" i="8" s="1"/>
  <c r="L44758" i="8" a="1"/>
  <c r="L44758" i="8" s="1"/>
  <c r="L44767" i="8" a="1"/>
  <c r="L44767" i="8" s="1"/>
  <c r="L44451" i="8" a="1"/>
  <c r="L44451" i="8" s="1"/>
  <c r="L44461" i="8" a="1"/>
  <c r="L44461" i="8" s="1"/>
  <c r="L44466" i="8" a="1"/>
  <c r="L44466" i="8" s="1"/>
  <c r="L44475" i="8" a="1"/>
  <c r="L44475" i="8" s="1"/>
  <c r="L44484" i="8" a="1"/>
  <c r="L44484" i="8" s="1"/>
  <c r="L44493" i="8" a="1"/>
  <c r="L44493" i="8" s="1"/>
  <c r="L44498" i="8" a="1"/>
  <c r="L44498" i="8" s="1"/>
  <c r="L44507" i="8" a="1"/>
  <c r="L44507" i="8" s="1"/>
  <c r="L44516" i="8" a="1"/>
  <c r="L44516" i="8" s="1"/>
  <c r="L44525" i="8" a="1"/>
  <c r="L44525" i="8" s="1"/>
  <c r="L44530" i="8" a="1"/>
  <c r="L44530" i="8" s="1"/>
  <c r="L44539" i="8" a="1"/>
  <c r="L44539" i="8" s="1"/>
  <c r="L44548" i="8" a="1"/>
  <c r="L44548" i="8" s="1"/>
  <c r="L44557" i="8" a="1"/>
  <c r="L44557" i="8" s="1"/>
  <c r="L44562" i="8" a="1"/>
  <c r="L44562" i="8" s="1"/>
  <c r="L44571" i="8" a="1"/>
  <c r="L44571" i="8" s="1"/>
  <c r="L44580" i="8" a="1"/>
  <c r="L44580" i="8" s="1"/>
  <c r="L44589" i="8" a="1"/>
  <c r="L44589" i="8" s="1"/>
  <c r="L44594" i="8" a="1"/>
  <c r="L44594" i="8" s="1"/>
  <c r="L44603" i="8" a="1"/>
  <c r="L44603" i="8" s="1"/>
  <c r="L44612" i="8" a="1"/>
  <c r="L44612" i="8" s="1"/>
  <c r="L44621" i="8" a="1"/>
  <c r="L44621" i="8" s="1"/>
  <c r="L44626" i="8" a="1"/>
  <c r="L44626" i="8" s="1"/>
  <c r="L44635" i="8" a="1"/>
  <c r="L44635" i="8" s="1"/>
  <c r="L44644" i="8" a="1"/>
  <c r="L44644" i="8" s="1"/>
  <c r="L44653" i="8" a="1"/>
  <c r="L44653" i="8" s="1"/>
  <c r="L44658" i="8" a="1"/>
  <c r="L44658" i="8" s="1"/>
  <c r="L44667" i="8" a="1"/>
  <c r="L44667" i="8" s="1"/>
  <c r="L44676" i="8" a="1"/>
  <c r="L44676" i="8" s="1"/>
  <c r="L44685" i="8" a="1"/>
  <c r="L44685" i="8" s="1"/>
  <c r="L44690" i="8" a="1"/>
  <c r="L44690" i="8" s="1"/>
  <c r="L44699" i="8" a="1"/>
  <c r="L44699" i="8" s="1"/>
  <c r="L44708" i="8" a="1"/>
  <c r="L44708" i="8" s="1"/>
  <c r="L44717" i="8" a="1"/>
  <c r="L44717" i="8" s="1"/>
  <c r="L44722" i="8" a="1"/>
  <c r="L44722" i="8" s="1"/>
  <c r="L44731" i="8" a="1"/>
  <c r="L44731" i="8" s="1"/>
  <c r="L44740" i="8" a="1"/>
  <c r="L44740" i="8" s="1"/>
  <c r="L44749" i="8" a="1"/>
  <c r="L44749" i="8" s="1"/>
  <c r="L44754" i="8" a="1"/>
  <c r="L44754" i="8" s="1"/>
  <c r="L44763" i="8" a="1"/>
  <c r="L44763" i="8" s="1"/>
  <c r="L44772" i="8" a="1"/>
  <c r="L44772" i="8" s="1"/>
  <c r="L44781" i="8" a="1"/>
  <c r="L44781" i="8" s="1"/>
  <c r="L44786" i="8" a="1"/>
  <c r="L44786" i="8" s="1"/>
  <c r="L44795" i="8" a="1"/>
  <c r="L44795" i="8" s="1"/>
  <c r="L44804" i="8" a="1"/>
  <c r="L44804" i="8" s="1"/>
  <c r="L44813" i="8" a="1"/>
  <c r="L44813" i="8" s="1"/>
  <c r="L44818" i="8" a="1"/>
  <c r="L44818" i="8" s="1"/>
  <c r="L44457" i="8" a="1"/>
  <c r="L44457" i="8" s="1"/>
  <c r="L44462" i="8" a="1"/>
  <c r="L44462" i="8" s="1"/>
  <c r="L44471" i="8" a="1"/>
  <c r="L44471" i="8" s="1"/>
  <c r="L44480" i="8" a="1"/>
  <c r="L44480" i="8" s="1"/>
  <c r="L44489" i="8" a="1"/>
  <c r="L44489" i="8" s="1"/>
  <c r="L44494" i="8" a="1"/>
  <c r="L44494" i="8" s="1"/>
  <c r="L44503" i="8" a="1"/>
  <c r="L44503" i="8" s="1"/>
  <c r="L44512" i="8" a="1"/>
  <c r="L44512" i="8" s="1"/>
  <c r="L44521" i="8" a="1"/>
  <c r="L44521" i="8" s="1"/>
  <c r="L44526" i="8" a="1"/>
  <c r="L44526" i="8" s="1"/>
  <c r="L44535" i="8" a="1"/>
  <c r="L44535" i="8" s="1"/>
  <c r="L44544" i="8" a="1"/>
  <c r="L44544" i="8" s="1"/>
  <c r="L44553" i="8" a="1"/>
  <c r="L44553" i="8" s="1"/>
  <c r="L44558" i="8" a="1"/>
  <c r="L44558" i="8" s="1"/>
  <c r="L44567" i="8" a="1"/>
  <c r="L44567" i="8" s="1"/>
  <c r="L44576" i="8" a="1"/>
  <c r="L44576" i="8" s="1"/>
  <c r="L44585" i="8" a="1"/>
  <c r="L44585" i="8" s="1"/>
  <c r="L44590" i="8" a="1"/>
  <c r="L44590" i="8" s="1"/>
  <c r="L44599" i="8" a="1"/>
  <c r="L44599" i="8" s="1"/>
  <c r="L44608" i="8" a="1"/>
  <c r="L44608" i="8" s="1"/>
  <c r="L44617" i="8" a="1"/>
  <c r="L44617" i="8" s="1"/>
  <c r="L44622" i="8" a="1"/>
  <c r="L44622" i="8" s="1"/>
  <c r="L44631" i="8" a="1"/>
  <c r="L44631" i="8" s="1"/>
  <c r="L44640" i="8" a="1"/>
  <c r="L44640" i="8" s="1"/>
  <c r="L44649" i="8" a="1"/>
  <c r="L44649" i="8" s="1"/>
  <c r="L44654" i="8" a="1"/>
  <c r="L44654" i="8" s="1"/>
  <c r="L44663" i="8" a="1"/>
  <c r="L44663" i="8" s="1"/>
  <c r="L44672" i="8" a="1"/>
  <c r="L44672" i="8" s="1"/>
  <c r="L44681" i="8" a="1"/>
  <c r="L44681" i="8" s="1"/>
  <c r="L44686" i="8" a="1"/>
  <c r="L44686" i="8" s="1"/>
  <c r="L44695" i="8" a="1"/>
  <c r="L44695" i="8" s="1"/>
  <c r="L44704" i="8" a="1"/>
  <c r="L44704" i="8" s="1"/>
  <c r="L44713" i="8" a="1"/>
  <c r="L44713" i="8" s="1"/>
  <c r="L44718" i="8" a="1"/>
  <c r="L44718" i="8" s="1"/>
  <c r="L44727" i="8" a="1"/>
  <c r="L44727" i="8" s="1"/>
  <c r="L44736" i="8" a="1"/>
  <c r="L44736" i="8" s="1"/>
  <c r="L44745" i="8" a="1"/>
  <c r="L44745" i="8" s="1"/>
  <c r="L44750" i="8" a="1"/>
  <c r="L44750" i="8" s="1"/>
  <c r="L44759" i="8" a="1"/>
  <c r="L44759" i="8" s="1"/>
  <c r="L44768" i="8" a="1"/>
  <c r="L44768" i="8" s="1"/>
  <c r="L44777" i="8" a="1"/>
  <c r="L44777" i="8" s="1"/>
  <c r="L44782" i="8" a="1"/>
  <c r="L44782" i="8" s="1"/>
  <c r="L44791" i="8" a="1"/>
  <c r="L44791" i="8" s="1"/>
  <c r="L44800" i="8" a="1"/>
  <c r="L44800" i="8" s="1"/>
  <c r="L44809" i="8" a="1"/>
  <c r="L44809" i="8" s="1"/>
  <c r="L44814" i="8" a="1"/>
  <c r="L44814" i="8" s="1"/>
  <c r="L44823" i="8" a="1"/>
  <c r="L44823" i="8" s="1"/>
  <c r="L44458" i="8" a="1"/>
  <c r="L44458" i="8" s="1"/>
  <c r="L44467" i="8" a="1"/>
  <c r="L44467" i="8" s="1"/>
  <c r="L44476" i="8" a="1"/>
  <c r="L44476" i="8" s="1"/>
  <c r="L44485" i="8" a="1"/>
  <c r="L44485" i="8" s="1"/>
  <c r="L44490" i="8" a="1"/>
  <c r="L44490" i="8" s="1"/>
  <c r="L44499" i="8" a="1"/>
  <c r="L44499" i="8" s="1"/>
  <c r="L44508" i="8" a="1"/>
  <c r="L44508" i="8" s="1"/>
  <c r="L44517" i="8" a="1"/>
  <c r="L44517" i="8" s="1"/>
  <c r="L44522" i="8" a="1"/>
  <c r="L44522" i="8" s="1"/>
  <c r="L44531" i="8" a="1"/>
  <c r="L44531" i="8" s="1"/>
  <c r="L44540" i="8" a="1"/>
  <c r="L44540" i="8" s="1"/>
  <c r="L44549" i="8" a="1"/>
  <c r="L44549" i="8" s="1"/>
  <c r="L44554" i="8" a="1"/>
  <c r="L44554" i="8" s="1"/>
  <c r="L44563" i="8" a="1"/>
  <c r="L44563" i="8" s="1"/>
  <c r="L44572" i="8" a="1"/>
  <c r="L44572" i="8" s="1"/>
  <c r="L44581" i="8" a="1"/>
  <c r="L44581" i="8" s="1"/>
  <c r="L44586" i="8" a="1"/>
  <c r="L44586" i="8" s="1"/>
  <c r="L44595" i="8" a="1"/>
  <c r="L44595" i="8" s="1"/>
  <c r="L44604" i="8" a="1"/>
  <c r="L44604" i="8" s="1"/>
  <c r="L44613" i="8" a="1"/>
  <c r="L44613" i="8" s="1"/>
  <c r="L44618" i="8" a="1"/>
  <c r="L44618" i="8" s="1"/>
  <c r="L44627" i="8" a="1"/>
  <c r="L44627" i="8" s="1"/>
  <c r="L44636" i="8" a="1"/>
  <c r="L44636" i="8" s="1"/>
  <c r="L44645" i="8" a="1"/>
  <c r="L44645" i="8" s="1"/>
  <c r="L44650" i="8" a="1"/>
  <c r="L44650" i="8" s="1"/>
  <c r="L44659" i="8" a="1"/>
  <c r="L44659" i="8" s="1"/>
  <c r="L44668" i="8" a="1"/>
  <c r="L44668" i="8" s="1"/>
  <c r="L44677" i="8" a="1"/>
  <c r="L44677" i="8" s="1"/>
  <c r="L44682" i="8" a="1"/>
  <c r="L44682" i="8" s="1"/>
  <c r="L44691" i="8" a="1"/>
  <c r="L44691" i="8" s="1"/>
  <c r="L44700" i="8" a="1"/>
  <c r="L44700" i="8" s="1"/>
  <c r="L44709" i="8" a="1"/>
  <c r="L44709" i="8" s="1"/>
  <c r="L44714" i="8" a="1"/>
  <c r="L44714" i="8" s="1"/>
  <c r="L44723" i="8" a="1"/>
  <c r="L44723" i="8" s="1"/>
  <c r="L44732" i="8" a="1"/>
  <c r="L44732" i="8" s="1"/>
  <c r="L44741" i="8" a="1"/>
  <c r="L44741" i="8" s="1"/>
  <c r="L44746" i="8" a="1"/>
  <c r="L44746" i="8" s="1"/>
  <c r="L44755" i="8" a="1"/>
  <c r="L44755" i="8" s="1"/>
  <c r="L44764" i="8" a="1"/>
  <c r="L44764" i="8" s="1"/>
  <c r="L44773" i="8" a="1"/>
  <c r="L44773" i="8" s="1"/>
  <c r="L44778" i="8" a="1"/>
  <c r="L44778" i="8" s="1"/>
  <c r="L44787" i="8" a="1"/>
  <c r="L44787" i="8" s="1"/>
  <c r="L44806" i="8" a="1"/>
  <c r="L44806" i="8" s="1"/>
  <c r="L44815" i="8" a="1"/>
  <c r="L44815" i="8" s="1"/>
  <c r="L44822" i="8" a="1"/>
  <c r="L44822" i="8" s="1"/>
  <c r="L44838" i="8" a="1"/>
  <c r="L44838" i="8" s="1"/>
  <c r="L44847" i="8" a="1"/>
  <c r="L44847" i="8" s="1"/>
  <c r="L44856" i="8" a="1"/>
  <c r="L44856" i="8" s="1"/>
  <c r="L44865" i="8" a="1"/>
  <c r="L44865" i="8" s="1"/>
  <c r="L44870" i="8" a="1"/>
  <c r="L44870" i="8" s="1"/>
  <c r="L44879" i="8" a="1"/>
  <c r="L44879" i="8" s="1"/>
  <c r="L44888" i="8" a="1"/>
  <c r="L44888" i="8" s="1"/>
  <c r="L44897" i="8" a="1"/>
  <c r="L44897" i="8" s="1"/>
  <c r="L44902" i="8" a="1"/>
  <c r="L44902" i="8" s="1"/>
  <c r="L44911" i="8" a="1"/>
  <c r="L44911" i="8" s="1"/>
  <c r="L44920" i="8" a="1"/>
  <c r="L44920" i="8" s="1"/>
  <c r="L44929" i="8" a="1"/>
  <c r="L44929" i="8" s="1"/>
  <c r="L44934" i="8" a="1"/>
  <c r="L44934" i="8" s="1"/>
  <c r="L44943" i="8" a="1"/>
  <c r="L44943" i="8" s="1"/>
  <c r="L44952" i="8" a="1"/>
  <c r="L44952" i="8" s="1"/>
  <c r="L44961" i="8" a="1"/>
  <c r="L44961" i="8" s="1"/>
  <c r="L44966" i="8" a="1"/>
  <c r="L44966" i="8" s="1"/>
  <c r="L44975" i="8" a="1"/>
  <c r="L44975" i="8" s="1"/>
  <c r="L44984" i="8" a="1"/>
  <c r="L44984" i="8" s="1"/>
  <c r="L44993" i="8" a="1"/>
  <c r="L44993" i="8" s="1"/>
  <c r="L44998" i="8" a="1"/>
  <c r="L44998" i="8" s="1"/>
  <c r="L45007" i="8" a="1"/>
  <c r="L45007" i="8" s="1"/>
  <c r="L45016" i="8" a="1"/>
  <c r="L45016" i="8" s="1"/>
  <c r="L45025" i="8" a="1"/>
  <c r="L45025" i="8" s="1"/>
  <c r="L45030" i="8" a="1"/>
  <c r="L45030" i="8" s="1"/>
  <c r="L45039" i="8" a="1"/>
  <c r="L45039" i="8" s="1"/>
  <c r="L45048" i="8" a="1"/>
  <c r="L45048" i="8" s="1"/>
  <c r="L45057" i="8" a="1"/>
  <c r="L45057" i="8" s="1"/>
  <c r="L45062" i="8" a="1"/>
  <c r="L45062" i="8" s="1"/>
  <c r="L45071" i="8" a="1"/>
  <c r="L45071" i="8" s="1"/>
  <c r="L45080" i="8" a="1"/>
  <c r="L45080" i="8" s="1"/>
  <c r="L45089" i="8" a="1"/>
  <c r="L45089" i="8" s="1"/>
  <c r="L45094" i="8" a="1"/>
  <c r="L45094" i="8" s="1"/>
  <c r="L45103" i="8" a="1"/>
  <c r="L45103" i="8" s="1"/>
  <c r="L45112" i="8" a="1"/>
  <c r="L45112" i="8" s="1"/>
  <c r="L45121" i="8" a="1"/>
  <c r="L45121" i="8" s="1"/>
  <c r="L44789" i="8" a="1"/>
  <c r="L44789" i="8" s="1"/>
  <c r="L44828" i="8" a="1"/>
  <c r="L44828" i="8" s="1"/>
  <c r="L44833" i="8" a="1"/>
  <c r="L44833" i="8" s="1"/>
  <c r="L44843" i="8" a="1"/>
  <c r="L44843" i="8" s="1"/>
  <c r="L44852" i="8" a="1"/>
  <c r="L44852" i="8" s="1"/>
  <c r="L44861" i="8" a="1"/>
  <c r="L44861" i="8" s="1"/>
  <c r="L44866" i="8" a="1"/>
  <c r="L44866" i="8" s="1"/>
  <c r="L44875" i="8" a="1"/>
  <c r="L44875" i="8" s="1"/>
  <c r="L44884" i="8" a="1"/>
  <c r="L44884" i="8" s="1"/>
  <c r="L44893" i="8" a="1"/>
  <c r="L44893" i="8" s="1"/>
  <c r="L44898" i="8" a="1"/>
  <c r="L44898" i="8" s="1"/>
  <c r="L44907" i="8" a="1"/>
  <c r="L44907" i="8" s="1"/>
  <c r="L44916" i="8" a="1"/>
  <c r="L44916" i="8" s="1"/>
  <c r="L44925" i="8" a="1"/>
  <c r="L44925" i="8" s="1"/>
  <c r="L44930" i="8" a="1"/>
  <c r="L44930" i="8" s="1"/>
  <c r="L44939" i="8" a="1"/>
  <c r="L44939" i="8" s="1"/>
  <c r="L44948" i="8" a="1"/>
  <c r="L44948" i="8" s="1"/>
  <c r="L44957" i="8" a="1"/>
  <c r="L44957" i="8" s="1"/>
  <c r="L44962" i="8" a="1"/>
  <c r="L44962" i="8" s="1"/>
  <c r="L44971" i="8" a="1"/>
  <c r="L44971" i="8" s="1"/>
  <c r="L44980" i="8" a="1"/>
  <c r="L44980" i="8" s="1"/>
  <c r="L44989" i="8" a="1"/>
  <c r="L44989" i="8" s="1"/>
  <c r="L44994" i="8" a="1"/>
  <c r="L44994" i="8" s="1"/>
  <c r="L45003" i="8" a="1"/>
  <c r="L45003" i="8" s="1"/>
  <c r="L45012" i="8" a="1"/>
  <c r="L45012" i="8" s="1"/>
  <c r="L45021" i="8" a="1"/>
  <c r="L45021" i="8" s="1"/>
  <c r="L45026" i="8" a="1"/>
  <c r="L45026" i="8" s="1"/>
  <c r="L45035" i="8" a="1"/>
  <c r="L45035" i="8" s="1"/>
  <c r="L45044" i="8" a="1"/>
  <c r="L45044" i="8" s="1"/>
  <c r="L45053" i="8" a="1"/>
  <c r="L45053" i="8" s="1"/>
  <c r="L45058" i="8" a="1"/>
  <c r="L45058" i="8" s="1"/>
  <c r="L45067" i="8" a="1"/>
  <c r="L45067" i="8" s="1"/>
  <c r="L45076" i="8" a="1"/>
  <c r="L45076" i="8" s="1"/>
  <c r="L45085" i="8" a="1"/>
  <c r="L45085" i="8" s="1"/>
  <c r="L45090" i="8" a="1"/>
  <c r="L45090" i="8" s="1"/>
  <c r="L45099" i="8" a="1"/>
  <c r="L45099" i="8" s="1"/>
  <c r="L44776" i="8" a="1"/>
  <c r="L44776" i="8" s="1"/>
  <c r="L44790" i="8" a="1"/>
  <c r="L44790" i="8" s="1"/>
  <c r="L44799" i="8" a="1"/>
  <c r="L44799" i="8" s="1"/>
  <c r="L44808" i="8" a="1"/>
  <c r="L44808" i="8" s="1"/>
  <c r="L44834" i="8" a="1"/>
  <c r="L44834" i="8" s="1"/>
  <c r="L44839" i="8" a="1"/>
  <c r="L44839" i="8" s="1"/>
  <c r="L44848" i="8" a="1"/>
  <c r="L44848" i="8" s="1"/>
  <c r="L44857" i="8" a="1"/>
  <c r="L44857" i="8" s="1"/>
  <c r="L44862" i="8" a="1"/>
  <c r="L44862" i="8" s="1"/>
  <c r="L44871" i="8" a="1"/>
  <c r="L44871" i="8" s="1"/>
  <c r="L44880" i="8" a="1"/>
  <c r="L44880" i="8" s="1"/>
  <c r="L44889" i="8" a="1"/>
  <c r="L44889" i="8" s="1"/>
  <c r="L44894" i="8" a="1"/>
  <c r="L44894" i="8" s="1"/>
  <c r="L44903" i="8" a="1"/>
  <c r="L44903" i="8" s="1"/>
  <c r="L44912" i="8" a="1"/>
  <c r="L44912" i="8" s="1"/>
  <c r="L44921" i="8" a="1"/>
  <c r="L44921" i="8" s="1"/>
  <c r="L44926" i="8" a="1"/>
  <c r="L44926" i="8" s="1"/>
  <c r="L44935" i="8" a="1"/>
  <c r="L44935" i="8" s="1"/>
  <c r="L44944" i="8" a="1"/>
  <c r="L44944" i="8" s="1"/>
  <c r="L44953" i="8" a="1"/>
  <c r="L44953" i="8" s="1"/>
  <c r="L44958" i="8" a="1"/>
  <c r="L44958" i="8" s="1"/>
  <c r="L44967" i="8" a="1"/>
  <c r="L44967" i="8" s="1"/>
  <c r="L44976" i="8" a="1"/>
  <c r="L44976" i="8" s="1"/>
  <c r="L44985" i="8" a="1"/>
  <c r="L44985" i="8" s="1"/>
  <c r="L44990" i="8" a="1"/>
  <c r="L44990" i="8" s="1"/>
  <c r="L44999" i="8" a="1"/>
  <c r="L44999" i="8" s="1"/>
  <c r="L45008" i="8" a="1"/>
  <c r="L45008" i="8" s="1"/>
  <c r="L45017" i="8" a="1"/>
  <c r="L45017" i="8" s="1"/>
  <c r="L45022" i="8" a="1"/>
  <c r="L45022" i="8" s="1"/>
  <c r="L45031" i="8" a="1"/>
  <c r="L45031" i="8" s="1"/>
  <c r="L45040" i="8" a="1"/>
  <c r="L45040" i="8" s="1"/>
  <c r="L45049" i="8" a="1"/>
  <c r="L45049" i="8" s="1"/>
  <c r="L45054" i="8" a="1"/>
  <c r="L45054" i="8" s="1"/>
  <c r="L45063" i="8" a="1"/>
  <c r="L45063" i="8" s="1"/>
  <c r="L45072" i="8" a="1"/>
  <c r="L45072" i="8" s="1"/>
  <c r="L45081" i="8" a="1"/>
  <c r="L45081" i="8" s="1"/>
  <c r="L44810" i="8" a="1"/>
  <c r="L44810" i="8" s="1"/>
  <c r="L44817" i="8" a="1"/>
  <c r="L44817" i="8" s="1"/>
  <c r="L44824" i="8" a="1"/>
  <c r="L44824" i="8" s="1"/>
  <c r="L44829" i="8" a="1"/>
  <c r="L44829" i="8" s="1"/>
  <c r="L44835" i="8" a="1"/>
  <c r="L44835" i="8" s="1"/>
  <c r="L44844" i="8" a="1"/>
  <c r="L44844" i="8" s="1"/>
  <c r="L44853" i="8" a="1"/>
  <c r="L44853" i="8" s="1"/>
  <c r="L44858" i="8" a="1"/>
  <c r="L44858" i="8" s="1"/>
  <c r="L44867" i="8" a="1"/>
  <c r="L44867" i="8" s="1"/>
  <c r="L44876" i="8" a="1"/>
  <c r="L44876" i="8" s="1"/>
  <c r="L44885" i="8" a="1"/>
  <c r="L44885" i="8" s="1"/>
  <c r="L44890" i="8" a="1"/>
  <c r="L44890" i="8" s="1"/>
  <c r="L44899" i="8" a="1"/>
  <c r="L44899" i="8" s="1"/>
  <c r="L44908" i="8" a="1"/>
  <c r="L44908" i="8" s="1"/>
  <c r="L44917" i="8" a="1"/>
  <c r="L44917" i="8" s="1"/>
  <c r="L44922" i="8" a="1"/>
  <c r="L44922" i="8" s="1"/>
  <c r="L44931" i="8" a="1"/>
  <c r="L44931" i="8" s="1"/>
  <c r="L44940" i="8" a="1"/>
  <c r="L44940" i="8" s="1"/>
  <c r="L44949" i="8" a="1"/>
  <c r="L44949" i="8" s="1"/>
  <c r="L44954" i="8" a="1"/>
  <c r="L44954" i="8" s="1"/>
  <c r="L44963" i="8" a="1"/>
  <c r="L44963" i="8" s="1"/>
  <c r="L44972" i="8" a="1"/>
  <c r="L44972" i="8" s="1"/>
  <c r="L44981" i="8" a="1"/>
  <c r="L44981" i="8" s="1"/>
  <c r="L44986" i="8" a="1"/>
  <c r="L44986" i="8" s="1"/>
  <c r="L44995" i="8" a="1"/>
  <c r="L44995" i="8" s="1"/>
  <c r="L45004" i="8" a="1"/>
  <c r="L45004" i="8" s="1"/>
  <c r="L45013" i="8" a="1"/>
  <c r="L45013" i="8" s="1"/>
  <c r="L45018" i="8" a="1"/>
  <c r="L45018" i="8" s="1"/>
  <c r="L45027" i="8" a="1"/>
  <c r="L45027" i="8" s="1"/>
  <c r="L45036" i="8" a="1"/>
  <c r="L45036" i="8" s="1"/>
  <c r="L45045" i="8" a="1"/>
  <c r="L45045" i="8" s="1"/>
  <c r="L45050" i="8" a="1"/>
  <c r="L45050" i="8" s="1"/>
  <c r="L45059" i="8" a="1"/>
  <c r="L45059" i="8" s="1"/>
  <c r="L45068" i="8" a="1"/>
  <c r="L45068" i="8" s="1"/>
  <c r="L45077" i="8" a="1"/>
  <c r="L45077" i="8" s="1"/>
  <c r="L45082" i="8" a="1"/>
  <c r="L45082" i="8" s="1"/>
  <c r="L45091" i="8" a="1"/>
  <c r="L45091" i="8" s="1"/>
  <c r="L45100" i="8" a="1"/>
  <c r="L45100" i="8" s="1"/>
  <c r="L44792" i="8" a="1"/>
  <c r="L44792" i="8" s="1"/>
  <c r="L44801" i="8" a="1"/>
  <c r="L44801" i="8" s="1"/>
  <c r="L44819" i="8" a="1"/>
  <c r="L44819" i="8" s="1"/>
  <c r="L44840" i="8" a="1"/>
  <c r="L44840" i="8" s="1"/>
  <c r="L44849" i="8" a="1"/>
  <c r="L44849" i="8" s="1"/>
  <c r="L44854" i="8" a="1"/>
  <c r="L44854" i="8" s="1"/>
  <c r="L44863" i="8" a="1"/>
  <c r="L44863" i="8" s="1"/>
  <c r="L44872" i="8" a="1"/>
  <c r="L44872" i="8" s="1"/>
  <c r="L44881" i="8" a="1"/>
  <c r="L44881" i="8" s="1"/>
  <c r="L44886" i="8" a="1"/>
  <c r="L44886" i="8" s="1"/>
  <c r="L44895" i="8" a="1"/>
  <c r="L44895" i="8" s="1"/>
  <c r="L44904" i="8" a="1"/>
  <c r="L44904" i="8" s="1"/>
  <c r="L44913" i="8" a="1"/>
  <c r="L44913" i="8" s="1"/>
  <c r="L44918" i="8" a="1"/>
  <c r="L44918" i="8" s="1"/>
  <c r="L44927" i="8" a="1"/>
  <c r="L44927" i="8" s="1"/>
  <c r="L44936" i="8" a="1"/>
  <c r="L44936" i="8" s="1"/>
  <c r="L44945" i="8" a="1"/>
  <c r="L44945" i="8" s="1"/>
  <c r="L44950" i="8" a="1"/>
  <c r="L44950" i="8" s="1"/>
  <c r="L44959" i="8" a="1"/>
  <c r="L44959" i="8" s="1"/>
  <c r="L44968" i="8" a="1"/>
  <c r="L44968" i="8" s="1"/>
  <c r="L44977" i="8" a="1"/>
  <c r="L44977" i="8" s="1"/>
  <c r="L44982" i="8" a="1"/>
  <c r="L44982" i="8" s="1"/>
  <c r="L44991" i="8" a="1"/>
  <c r="L44991" i="8" s="1"/>
  <c r="L45000" i="8" a="1"/>
  <c r="L45000" i="8" s="1"/>
  <c r="L45009" i="8" a="1"/>
  <c r="L45009" i="8" s="1"/>
  <c r="L45014" i="8" a="1"/>
  <c r="L45014" i="8" s="1"/>
  <c r="L45023" i="8" a="1"/>
  <c r="L45023" i="8" s="1"/>
  <c r="L45032" i="8" a="1"/>
  <c r="L45032" i="8" s="1"/>
  <c r="L45041" i="8" a="1"/>
  <c r="L45041" i="8" s="1"/>
  <c r="L45046" i="8" a="1"/>
  <c r="L45046" i="8" s="1"/>
  <c r="L45055" i="8" a="1"/>
  <c r="L45055" i="8" s="1"/>
  <c r="L45064" i="8" a="1"/>
  <c r="L45064" i="8" s="1"/>
  <c r="L45073" i="8" a="1"/>
  <c r="L45073" i="8" s="1"/>
  <c r="L45078" i="8" a="1"/>
  <c r="L45078" i="8" s="1"/>
  <c r="L45087" i="8" a="1"/>
  <c r="L45087" i="8" s="1"/>
  <c r="L45096" i="8" a="1"/>
  <c r="L45096" i="8" s="1"/>
  <c r="L45105" i="8" a="1"/>
  <c r="L45105" i="8" s="1"/>
  <c r="L45110" i="8" a="1"/>
  <c r="L45110" i="8" s="1"/>
  <c r="L45119" i="8" a="1"/>
  <c r="L45119" i="8" s="1"/>
  <c r="L44783" i="8" a="1"/>
  <c r="L44783" i="8" s="1"/>
  <c r="L44794" i="8" a="1"/>
  <c r="L44794" i="8" s="1"/>
  <c r="L44803" i="8" a="1"/>
  <c r="L44803" i="8" s="1"/>
  <c r="L44812" i="8" a="1"/>
  <c r="L44812" i="8" s="1"/>
  <c r="L44826" i="8" a="1"/>
  <c r="L44826" i="8" s="1"/>
  <c r="L44831" i="8" a="1"/>
  <c r="L44831" i="8" s="1"/>
  <c r="L44836" i="8" a="1"/>
  <c r="L44836" i="8" s="1"/>
  <c r="L44845" i="8" a="1"/>
  <c r="L44845" i="8" s="1"/>
  <c r="L44850" i="8" a="1"/>
  <c r="L44850" i="8" s="1"/>
  <c r="L44859" i="8" a="1"/>
  <c r="L44859" i="8" s="1"/>
  <c r="L44868" i="8" a="1"/>
  <c r="L44868" i="8" s="1"/>
  <c r="L44877" i="8" a="1"/>
  <c r="L44877" i="8" s="1"/>
  <c r="L44882" i="8" a="1"/>
  <c r="L44882" i="8" s="1"/>
  <c r="L44891" i="8" a="1"/>
  <c r="L44891" i="8" s="1"/>
  <c r="L44900" i="8" a="1"/>
  <c r="L44900" i="8" s="1"/>
  <c r="L44909" i="8" a="1"/>
  <c r="L44909" i="8" s="1"/>
  <c r="L44914" i="8" a="1"/>
  <c r="L44914" i="8" s="1"/>
  <c r="L44923" i="8" a="1"/>
  <c r="L44923" i="8" s="1"/>
  <c r="L44932" i="8" a="1"/>
  <c r="L44932" i="8" s="1"/>
  <c r="L44941" i="8" a="1"/>
  <c r="L44941" i="8" s="1"/>
  <c r="L44946" i="8" a="1"/>
  <c r="L44946" i="8" s="1"/>
  <c r="L44955" i="8" a="1"/>
  <c r="L44955" i="8" s="1"/>
  <c r="L44964" i="8" a="1"/>
  <c r="L44964" i="8" s="1"/>
  <c r="L44973" i="8" a="1"/>
  <c r="L44973" i="8" s="1"/>
  <c r="L44978" i="8" a="1"/>
  <c r="L44978" i="8" s="1"/>
  <c r="L44987" i="8" a="1"/>
  <c r="L44987" i="8" s="1"/>
  <c r="L44996" i="8" a="1"/>
  <c r="L44996" i="8" s="1"/>
  <c r="L45005" i="8" a="1"/>
  <c r="L45005" i="8" s="1"/>
  <c r="L45010" i="8" a="1"/>
  <c r="L45010" i="8" s="1"/>
  <c r="L45019" i="8" a="1"/>
  <c r="L45019" i="8" s="1"/>
  <c r="L45028" i="8" a="1"/>
  <c r="L45028" i="8" s="1"/>
  <c r="L45037" i="8" a="1"/>
  <c r="L45037" i="8" s="1"/>
  <c r="L45042" i="8" a="1"/>
  <c r="L45042" i="8" s="1"/>
  <c r="L45051" i="8" a="1"/>
  <c r="L45051" i="8" s="1"/>
  <c r="L45060" i="8" a="1"/>
  <c r="L45060" i="8" s="1"/>
  <c r="L45069" i="8" a="1"/>
  <c r="L45069" i="8" s="1"/>
  <c r="L44820" i="8" a="1"/>
  <c r="L44820" i="8" s="1"/>
  <c r="L44841" i="8" a="1"/>
  <c r="L44841" i="8" s="1"/>
  <c r="L44846" i="8" a="1"/>
  <c r="L44846" i="8" s="1"/>
  <c r="L44855" i="8" a="1"/>
  <c r="L44855" i="8" s="1"/>
  <c r="L44864" i="8" a="1"/>
  <c r="L44864" i="8" s="1"/>
  <c r="L44873" i="8" a="1"/>
  <c r="L44873" i="8" s="1"/>
  <c r="L44878" i="8" a="1"/>
  <c r="L44878" i="8" s="1"/>
  <c r="L44887" i="8" a="1"/>
  <c r="L44887" i="8" s="1"/>
  <c r="L44896" i="8" a="1"/>
  <c r="L44896" i="8" s="1"/>
  <c r="L44905" i="8" a="1"/>
  <c r="L44905" i="8" s="1"/>
  <c r="L44910" i="8" a="1"/>
  <c r="L44910" i="8" s="1"/>
  <c r="L44919" i="8" a="1"/>
  <c r="L44919" i="8" s="1"/>
  <c r="L44928" i="8" a="1"/>
  <c r="L44928" i="8" s="1"/>
  <c r="L44937" i="8" a="1"/>
  <c r="L44937" i="8" s="1"/>
  <c r="L44942" i="8" a="1"/>
  <c r="L44942" i="8" s="1"/>
  <c r="L44951" i="8" a="1"/>
  <c r="L44951" i="8" s="1"/>
  <c r="L44960" i="8" a="1"/>
  <c r="L44960" i="8" s="1"/>
  <c r="L44969" i="8" a="1"/>
  <c r="L44969" i="8" s="1"/>
  <c r="L44974" i="8" a="1"/>
  <c r="L44974" i="8" s="1"/>
  <c r="L44983" i="8" a="1"/>
  <c r="L44983" i="8" s="1"/>
  <c r="L44992" i="8" a="1"/>
  <c r="L44992" i="8" s="1"/>
  <c r="L45001" i="8" a="1"/>
  <c r="L45001" i="8" s="1"/>
  <c r="L45006" i="8" a="1"/>
  <c r="L45006" i="8" s="1"/>
  <c r="L45015" i="8" a="1"/>
  <c r="L45015" i="8" s="1"/>
  <c r="L45024" i="8" a="1"/>
  <c r="L45024" i="8" s="1"/>
  <c r="L45033" i="8" a="1"/>
  <c r="L45033" i="8" s="1"/>
  <c r="L45038" i="8" a="1"/>
  <c r="L45038" i="8" s="1"/>
  <c r="L45047" i="8" a="1"/>
  <c r="L45047" i="8" s="1"/>
  <c r="L45056" i="8" a="1"/>
  <c r="L45056" i="8" s="1"/>
  <c r="L45065" i="8" a="1"/>
  <c r="L45065" i="8" s="1"/>
  <c r="L45070" i="8" a="1"/>
  <c r="L45070" i="8" s="1"/>
  <c r="L45079" i="8" a="1"/>
  <c r="L45079" i="8" s="1"/>
  <c r="L45088" i="8" a="1"/>
  <c r="L45088" i="8" s="1"/>
  <c r="L45097" i="8" a="1"/>
  <c r="L45097" i="8" s="1"/>
  <c r="L45102" i="8" a="1"/>
  <c r="L45102" i="8" s="1"/>
  <c r="L45111" i="8" a="1"/>
  <c r="L45111" i="8" s="1"/>
  <c r="L45120" i="8" a="1"/>
  <c r="L45120" i="8" s="1"/>
  <c r="L44785" i="8" a="1"/>
  <c r="L44785" i="8" s="1"/>
  <c r="L44796" i="8" a="1"/>
  <c r="L44796" i="8" s="1"/>
  <c r="L44805" i="8" a="1"/>
  <c r="L44805" i="8" s="1"/>
  <c r="L44821" i="8" a="1"/>
  <c r="L44821" i="8" s="1"/>
  <c r="L44827" i="8" a="1"/>
  <c r="L44827" i="8" s="1"/>
  <c r="L44832" i="8" a="1"/>
  <c r="L44832" i="8" s="1"/>
  <c r="L44837" i="8" a="1"/>
  <c r="L44837" i="8" s="1"/>
  <c r="L44842" i="8" a="1"/>
  <c r="L44842" i="8" s="1"/>
  <c r="L44851" i="8" a="1"/>
  <c r="L44851" i="8" s="1"/>
  <c r="L44860" i="8" a="1"/>
  <c r="L44860" i="8" s="1"/>
  <c r="L44869" i="8" a="1"/>
  <c r="L44869" i="8" s="1"/>
  <c r="L44874" i="8" a="1"/>
  <c r="L44874" i="8" s="1"/>
  <c r="L44883" i="8" a="1"/>
  <c r="L44883" i="8" s="1"/>
  <c r="L44892" i="8" a="1"/>
  <c r="L44892" i="8" s="1"/>
  <c r="L44901" i="8" a="1"/>
  <c r="L44901" i="8" s="1"/>
  <c r="L44906" i="8" a="1"/>
  <c r="L44906" i="8" s="1"/>
  <c r="L44915" i="8" a="1"/>
  <c r="L44915" i="8" s="1"/>
  <c r="L44924" i="8" a="1"/>
  <c r="L44924" i="8" s="1"/>
  <c r="L44933" i="8" a="1"/>
  <c r="L44933" i="8" s="1"/>
  <c r="L44938" i="8" a="1"/>
  <c r="L44938" i="8" s="1"/>
  <c r="L44947" i="8" a="1"/>
  <c r="L44947" i="8" s="1"/>
  <c r="L44956" i="8" a="1"/>
  <c r="L44956" i="8" s="1"/>
  <c r="L44965" i="8" a="1"/>
  <c r="L44965" i="8" s="1"/>
  <c r="L44970" i="8" a="1"/>
  <c r="L44970" i="8" s="1"/>
  <c r="L44979" i="8" a="1"/>
  <c r="L44979" i="8" s="1"/>
  <c r="L44988" i="8" a="1"/>
  <c r="L44988" i="8" s="1"/>
  <c r="L44997" i="8" a="1"/>
  <c r="L44997" i="8" s="1"/>
  <c r="L45002" i="8" a="1"/>
  <c r="L45002" i="8" s="1"/>
  <c r="L45011" i="8" a="1"/>
  <c r="L45011" i="8" s="1"/>
  <c r="L45020" i="8" a="1"/>
  <c r="L45020" i="8" s="1"/>
  <c r="L45029" i="8" a="1"/>
  <c r="L45029" i="8" s="1"/>
  <c r="L45034" i="8" a="1"/>
  <c r="L45034" i="8" s="1"/>
  <c r="L45043" i="8" a="1"/>
  <c r="L45043" i="8" s="1"/>
  <c r="L45052" i="8" a="1"/>
  <c r="L45052" i="8" s="1"/>
  <c r="L45061" i="8" a="1"/>
  <c r="L45061" i="8" s="1"/>
  <c r="L45066" i="8" a="1"/>
  <c r="L45066" i="8" s="1"/>
  <c r="L45075" i="8" a="1"/>
  <c r="L45075" i="8" s="1"/>
  <c r="L45084" i="8" a="1"/>
  <c r="L45084" i="8" s="1"/>
  <c r="L45093" i="8" a="1"/>
  <c r="L45093" i="8" s="1"/>
  <c r="L45095" i="8" a="1"/>
  <c r="L45095" i="8" s="1"/>
  <c r="L45130" i="8" a="1"/>
  <c r="L45130" i="8" s="1"/>
  <c r="L45139" i="8" a="1"/>
  <c r="L45139" i="8" s="1"/>
  <c r="L45148" i="8" a="1"/>
  <c r="L45148" i="8" s="1"/>
  <c r="L45153" i="8" a="1"/>
  <c r="L45153" i="8" s="1"/>
  <c r="L45162" i="8" a="1"/>
  <c r="L45162" i="8" s="1"/>
  <c r="L45171" i="8" a="1"/>
  <c r="L45171" i="8" s="1"/>
  <c r="L45180" i="8" a="1"/>
  <c r="L45180" i="8" s="1"/>
  <c r="L45074" i="8" a="1"/>
  <c r="L45074" i="8" s="1"/>
  <c r="L45106" i="8" a="1"/>
  <c r="L45106" i="8" s="1"/>
  <c r="L45113" i="8" a="1"/>
  <c r="L45113" i="8" s="1"/>
  <c r="L45126" i="8" a="1"/>
  <c r="L45126" i="8" s="1"/>
  <c r="L45135" i="8" a="1"/>
  <c r="L45135" i="8" s="1"/>
  <c r="L45144" i="8" a="1"/>
  <c r="L45144" i="8" s="1"/>
  <c r="L45149" i="8" a="1"/>
  <c r="L45149" i="8" s="1"/>
  <c r="L45158" i="8" a="1"/>
  <c r="L45158" i="8" s="1"/>
  <c r="L45098" i="8" a="1"/>
  <c r="L45098" i="8" s="1"/>
  <c r="L45107" i="8" a="1"/>
  <c r="L45107" i="8" s="1"/>
  <c r="L45114" i="8" a="1"/>
  <c r="L45114" i="8" s="1"/>
  <c r="L45122" i="8" a="1"/>
  <c r="L45122" i="8" s="1"/>
  <c r="L45131" i="8" a="1"/>
  <c r="L45131" i="8" s="1"/>
  <c r="L45140" i="8" a="1"/>
  <c r="L45140" i="8" s="1"/>
  <c r="L45145" i="8" a="1"/>
  <c r="L45145" i="8" s="1"/>
  <c r="L45154" i="8" a="1"/>
  <c r="L45154" i="8" s="1"/>
  <c r="L45163" i="8" a="1"/>
  <c r="L45163" i="8" s="1"/>
  <c r="L45083" i="8" a="1"/>
  <c r="L45083" i="8" s="1"/>
  <c r="L45108" i="8" a="1"/>
  <c r="L45108" i="8" s="1"/>
  <c r="L45115" i="8" a="1"/>
  <c r="L45115" i="8" s="1"/>
  <c r="L45127" i="8" a="1"/>
  <c r="L45127" i="8" s="1"/>
  <c r="L45136" i="8" a="1"/>
  <c r="L45136" i="8" s="1"/>
  <c r="L45141" i="8" a="1"/>
  <c r="L45141" i="8" s="1"/>
  <c r="L45150" i="8" a="1"/>
  <c r="L45150" i="8" s="1"/>
  <c r="L45159" i="8" a="1"/>
  <c r="L45159" i="8" s="1"/>
  <c r="L45086" i="8" a="1"/>
  <c r="L45086" i="8" s="1"/>
  <c r="L45101" i="8" a="1"/>
  <c r="L45101" i="8" s="1"/>
  <c r="L45116" i="8" a="1"/>
  <c r="L45116" i="8" s="1"/>
  <c r="L45123" i="8" a="1"/>
  <c r="L45123" i="8" s="1"/>
  <c r="L45132" i="8" a="1"/>
  <c r="L45132" i="8" s="1"/>
  <c r="L45137" i="8" a="1"/>
  <c r="L45137" i="8" s="1"/>
  <c r="L45146" i="8" a="1"/>
  <c r="L45146" i="8" s="1"/>
  <c r="L45155" i="8" a="1"/>
  <c r="L45155" i="8" s="1"/>
  <c r="L45164" i="8" a="1"/>
  <c r="L45164" i="8" s="1"/>
  <c r="L45109" i="8" a="1"/>
  <c r="L45109" i="8" s="1"/>
  <c r="L45117" i="8" a="1"/>
  <c r="L45117" i="8" s="1"/>
  <c r="L45128" i="8" a="1"/>
  <c r="L45128" i="8" s="1"/>
  <c r="L45133" i="8" a="1"/>
  <c r="L45133" i="8" s="1"/>
  <c r="L45142" i="8" a="1"/>
  <c r="L45142" i="8" s="1"/>
  <c r="L45151" i="8" a="1"/>
  <c r="L45151" i="8" s="1"/>
  <c r="L45160" i="8" a="1"/>
  <c r="L45160" i="8" s="1"/>
  <c r="L45165" i="8" a="1"/>
  <c r="L45165" i="8" s="1"/>
  <c r="L45174" i="8" a="1"/>
  <c r="L45174" i="8" s="1"/>
  <c r="L45118" i="8" a="1"/>
  <c r="L45118" i="8" s="1"/>
  <c r="L45124" i="8" a="1"/>
  <c r="L45124" i="8" s="1"/>
  <c r="L45129" i="8" a="1"/>
  <c r="L45129" i="8" s="1"/>
  <c r="L45138" i="8" a="1"/>
  <c r="L45138" i="8" s="1"/>
  <c r="L45147" i="8" a="1"/>
  <c r="L45147" i="8" s="1"/>
  <c r="L45156" i="8" a="1"/>
  <c r="L45156" i="8" s="1"/>
  <c r="L45161" i="8" a="1"/>
  <c r="L45161" i="8" s="1"/>
  <c r="L45170" i="8" a="1"/>
  <c r="L45170" i="8" s="1"/>
  <c r="L45179" i="8" a="1"/>
  <c r="L45179" i="8" s="1"/>
  <c r="L45092" i="8" a="1"/>
  <c r="L45092" i="8" s="1"/>
  <c r="L45104" i="8" a="1"/>
  <c r="L45104" i="8" s="1"/>
  <c r="L45125" i="8" a="1"/>
  <c r="L45125" i="8" s="1"/>
  <c r="L45134" i="8" a="1"/>
  <c r="L45134" i="8" s="1"/>
  <c r="L45143" i="8" a="1"/>
  <c r="L45143" i="8" s="1"/>
  <c r="L45152" i="8" a="1"/>
  <c r="L45152" i="8" s="1"/>
  <c r="L45157" i="8" a="1"/>
  <c r="L45157" i="8" s="1"/>
  <c r="L45166" i="8" a="1"/>
  <c r="L45166" i="8" s="1"/>
  <c r="L45175" i="8" a="1"/>
  <c r="L45175" i="8" s="1"/>
  <c r="L45172" i="8" a="1"/>
  <c r="L45172" i="8" s="1"/>
  <c r="L45185" i="8" a="1"/>
  <c r="L45185" i="8" s="1"/>
  <c r="L45194" i="8" a="1"/>
  <c r="L45194" i="8" s="1"/>
  <c r="L45203" i="8" a="1"/>
  <c r="L45203" i="8" s="1"/>
  <c r="L45212" i="8" a="1"/>
  <c r="L45212" i="8" s="1"/>
  <c r="L45217" i="8" a="1"/>
  <c r="L45217" i="8" s="1"/>
  <c r="L45226" i="8" a="1"/>
  <c r="L45226" i="8" s="1"/>
  <c r="L45235" i="8" a="1"/>
  <c r="L45235" i="8" s="1"/>
  <c r="L45244" i="8" a="1"/>
  <c r="L45244" i="8" s="1"/>
  <c r="L45249" i="8" a="1"/>
  <c r="L45249" i="8" s="1"/>
  <c r="L45258" i="8" a="1"/>
  <c r="L45258" i="8" s="1"/>
  <c r="L45267" i="8" a="1"/>
  <c r="L45267" i="8" s="1"/>
  <c r="L45276" i="8" a="1"/>
  <c r="L45276" i="8" s="1"/>
  <c r="L45281" i="8" a="1"/>
  <c r="L45281" i="8" s="1"/>
  <c r="L45290" i="8" a="1"/>
  <c r="L45290" i="8" s="1"/>
  <c r="L45299" i="8" a="1"/>
  <c r="L45299" i="8" s="1"/>
  <c r="L45308" i="8" a="1"/>
  <c r="L45308" i="8" s="1"/>
  <c r="L45313" i="8" a="1"/>
  <c r="L45313" i="8" s="1"/>
  <c r="L45322" i="8" a="1"/>
  <c r="L45322" i="8" s="1"/>
  <c r="L45331" i="8" a="1"/>
  <c r="L45331" i="8" s="1"/>
  <c r="L45340" i="8" a="1"/>
  <c r="L45340" i="8" s="1"/>
  <c r="L45345" i="8" a="1"/>
  <c r="L45345" i="8" s="1"/>
  <c r="L45354" i="8" a="1"/>
  <c r="L45354" i="8" s="1"/>
  <c r="L45363" i="8" a="1"/>
  <c r="L45363" i="8" s="1"/>
  <c r="L45372" i="8" a="1"/>
  <c r="L45372" i="8" s="1"/>
  <c r="L45377" i="8" a="1"/>
  <c r="L45377" i="8" s="1"/>
  <c r="L45386" i="8" a="1"/>
  <c r="L45386" i="8" s="1"/>
  <c r="L45395" i="8" a="1"/>
  <c r="L45395" i="8" s="1"/>
  <c r="L45404" i="8" a="1"/>
  <c r="L45404" i="8" s="1"/>
  <c r="L45409" i="8" a="1"/>
  <c r="L45409" i="8" s="1"/>
  <c r="L45418" i="8" a="1"/>
  <c r="L45418" i="8" s="1"/>
  <c r="L45427" i="8" a="1"/>
  <c r="L45427" i="8" s="1"/>
  <c r="L45436" i="8" a="1"/>
  <c r="L45436" i="8" s="1"/>
  <c r="L45173" i="8" a="1"/>
  <c r="L45173" i="8" s="1"/>
  <c r="L45181" i="8" a="1"/>
  <c r="L45181" i="8" s="1"/>
  <c r="L45190" i="8" a="1"/>
  <c r="L45190" i="8" s="1"/>
  <c r="L45199" i="8" a="1"/>
  <c r="L45199" i="8" s="1"/>
  <c r="L45208" i="8" a="1"/>
  <c r="L45208" i="8" s="1"/>
  <c r="L45213" i="8" a="1"/>
  <c r="L45213" i="8" s="1"/>
  <c r="L45222" i="8" a="1"/>
  <c r="L45222" i="8" s="1"/>
  <c r="L45231" i="8" a="1"/>
  <c r="L45231" i="8" s="1"/>
  <c r="L45240" i="8" a="1"/>
  <c r="L45240" i="8" s="1"/>
  <c r="L45245" i="8" a="1"/>
  <c r="L45245" i="8" s="1"/>
  <c r="L45254" i="8" a="1"/>
  <c r="L45254" i="8" s="1"/>
  <c r="L45263" i="8" a="1"/>
  <c r="L45263" i="8" s="1"/>
  <c r="L45272" i="8" a="1"/>
  <c r="L45272" i="8" s="1"/>
  <c r="L45277" i="8" a="1"/>
  <c r="L45277" i="8" s="1"/>
  <c r="L45286" i="8" a="1"/>
  <c r="L45286" i="8" s="1"/>
  <c r="L45295" i="8" a="1"/>
  <c r="L45295" i="8" s="1"/>
  <c r="L45304" i="8" a="1"/>
  <c r="L45304" i="8" s="1"/>
  <c r="L45309" i="8" a="1"/>
  <c r="L45309" i="8" s="1"/>
  <c r="L45318" i="8" a="1"/>
  <c r="L45318" i="8" s="1"/>
  <c r="L45327" i="8" a="1"/>
  <c r="L45327" i="8" s="1"/>
  <c r="L45336" i="8" a="1"/>
  <c r="L45336" i="8" s="1"/>
  <c r="L45341" i="8" a="1"/>
  <c r="L45341" i="8" s="1"/>
  <c r="L45350" i="8" a="1"/>
  <c r="L45350" i="8" s="1"/>
  <c r="L45359" i="8" a="1"/>
  <c r="L45359" i="8" s="1"/>
  <c r="L45368" i="8" a="1"/>
  <c r="L45368" i="8" s="1"/>
  <c r="L45373" i="8" a="1"/>
  <c r="L45373" i="8" s="1"/>
  <c r="L45382" i="8" a="1"/>
  <c r="L45382" i="8" s="1"/>
  <c r="L45391" i="8" a="1"/>
  <c r="L45391" i="8" s="1"/>
  <c r="L45400" i="8" a="1"/>
  <c r="L45400" i="8" s="1"/>
  <c r="L45405" i="8" a="1"/>
  <c r="L45405" i="8" s="1"/>
  <c r="L45414" i="8" a="1"/>
  <c r="L45414" i="8" s="1"/>
  <c r="L45423" i="8" a="1"/>
  <c r="L45423" i="8" s="1"/>
  <c r="L45432" i="8" a="1"/>
  <c r="L45432" i="8" s="1"/>
  <c r="L45437" i="8" a="1"/>
  <c r="L45437" i="8" s="1"/>
  <c r="L45186" i="8" a="1"/>
  <c r="L45186" i="8" s="1"/>
  <c r="L45195" i="8" a="1"/>
  <c r="L45195" i="8" s="1"/>
  <c r="L45204" i="8" a="1"/>
  <c r="L45204" i="8" s="1"/>
  <c r="L45209" i="8" a="1"/>
  <c r="L45209" i="8" s="1"/>
  <c r="L45218" i="8" a="1"/>
  <c r="L45218" i="8" s="1"/>
  <c r="L45227" i="8" a="1"/>
  <c r="L45227" i="8" s="1"/>
  <c r="L45236" i="8" a="1"/>
  <c r="L45236" i="8" s="1"/>
  <c r="L45241" i="8" a="1"/>
  <c r="L45241" i="8" s="1"/>
  <c r="L45250" i="8" a="1"/>
  <c r="L45250" i="8" s="1"/>
  <c r="L45259" i="8" a="1"/>
  <c r="L45259" i="8" s="1"/>
  <c r="L45268" i="8" a="1"/>
  <c r="L45268" i="8" s="1"/>
  <c r="L45273" i="8" a="1"/>
  <c r="L45273" i="8" s="1"/>
  <c r="L45282" i="8" a="1"/>
  <c r="L45282" i="8" s="1"/>
  <c r="L45291" i="8" a="1"/>
  <c r="L45291" i="8" s="1"/>
  <c r="L45300" i="8" a="1"/>
  <c r="L45300" i="8" s="1"/>
  <c r="L45305" i="8" a="1"/>
  <c r="L45305" i="8" s="1"/>
  <c r="L45314" i="8" a="1"/>
  <c r="L45314" i="8" s="1"/>
  <c r="L45323" i="8" a="1"/>
  <c r="L45323" i="8" s="1"/>
  <c r="L45332" i="8" a="1"/>
  <c r="L45332" i="8" s="1"/>
  <c r="L45337" i="8" a="1"/>
  <c r="L45337" i="8" s="1"/>
  <c r="L45346" i="8" a="1"/>
  <c r="L45346" i="8" s="1"/>
  <c r="L45355" i="8" a="1"/>
  <c r="L45355" i="8" s="1"/>
  <c r="L45364" i="8" a="1"/>
  <c r="L45364" i="8" s="1"/>
  <c r="L45369" i="8" a="1"/>
  <c r="L45369" i="8" s="1"/>
  <c r="L45378" i="8" a="1"/>
  <c r="L45378" i="8" s="1"/>
  <c r="L45387" i="8" a="1"/>
  <c r="L45387" i="8" s="1"/>
  <c r="L45396" i="8" a="1"/>
  <c r="L45396" i="8" s="1"/>
  <c r="L45401" i="8" a="1"/>
  <c r="L45401" i="8" s="1"/>
  <c r="L45410" i="8" a="1"/>
  <c r="L45410" i="8" s="1"/>
  <c r="L45419" i="8" a="1"/>
  <c r="L45419" i="8" s="1"/>
  <c r="L45428" i="8" a="1"/>
  <c r="L45428" i="8" s="1"/>
  <c r="L45433" i="8" a="1"/>
  <c r="L45433" i="8" s="1"/>
  <c r="L45442" i="8" a="1"/>
  <c r="L45442" i="8" s="1"/>
  <c r="L45451" i="8" a="1"/>
  <c r="L45451" i="8" s="1"/>
  <c r="L45167" i="8" a="1"/>
  <c r="L45167" i="8" s="1"/>
  <c r="L45176" i="8" a="1"/>
  <c r="L45176" i="8" s="1"/>
  <c r="L45182" i="8" a="1"/>
  <c r="L45182" i="8" s="1"/>
  <c r="L45191" i="8" a="1"/>
  <c r="L45191" i="8" s="1"/>
  <c r="L45200" i="8" a="1"/>
  <c r="L45200" i="8" s="1"/>
  <c r="L45205" i="8" a="1"/>
  <c r="L45205" i="8" s="1"/>
  <c r="L45214" i="8" a="1"/>
  <c r="L45214" i="8" s="1"/>
  <c r="L45223" i="8" a="1"/>
  <c r="L45223" i="8" s="1"/>
  <c r="L45232" i="8" a="1"/>
  <c r="L45232" i="8" s="1"/>
  <c r="L45237" i="8" a="1"/>
  <c r="L45237" i="8" s="1"/>
  <c r="L45246" i="8" a="1"/>
  <c r="L45246" i="8" s="1"/>
  <c r="L45255" i="8" a="1"/>
  <c r="L45255" i="8" s="1"/>
  <c r="L45264" i="8" a="1"/>
  <c r="L45264" i="8" s="1"/>
  <c r="L45269" i="8" a="1"/>
  <c r="L45269" i="8" s="1"/>
  <c r="L45278" i="8" a="1"/>
  <c r="L45278" i="8" s="1"/>
  <c r="L45287" i="8" a="1"/>
  <c r="L45287" i="8" s="1"/>
  <c r="L45296" i="8" a="1"/>
  <c r="L45296" i="8" s="1"/>
  <c r="L45301" i="8" a="1"/>
  <c r="L45301" i="8" s="1"/>
  <c r="L45310" i="8" a="1"/>
  <c r="L45310" i="8" s="1"/>
  <c r="L45319" i="8" a="1"/>
  <c r="L45319" i="8" s="1"/>
  <c r="L45328" i="8" a="1"/>
  <c r="L45328" i="8" s="1"/>
  <c r="L45333" i="8" a="1"/>
  <c r="L45333" i="8" s="1"/>
  <c r="L45342" i="8" a="1"/>
  <c r="L45342" i="8" s="1"/>
  <c r="L45351" i="8" a="1"/>
  <c r="L45351" i="8" s="1"/>
  <c r="L45360" i="8" a="1"/>
  <c r="L45360" i="8" s="1"/>
  <c r="L45365" i="8" a="1"/>
  <c r="L45365" i="8" s="1"/>
  <c r="L45374" i="8" a="1"/>
  <c r="L45374" i="8" s="1"/>
  <c r="L45383" i="8" a="1"/>
  <c r="L45383" i="8" s="1"/>
  <c r="L45392" i="8" a="1"/>
  <c r="L45392" i="8" s="1"/>
  <c r="L45397" i="8" a="1"/>
  <c r="L45397" i="8" s="1"/>
  <c r="L45406" i="8" a="1"/>
  <c r="L45406" i="8" s="1"/>
  <c r="L45415" i="8" a="1"/>
  <c r="L45415" i="8" s="1"/>
  <c r="L45424" i="8" a="1"/>
  <c r="L45424" i="8" s="1"/>
  <c r="L45429" i="8" a="1"/>
  <c r="L45429" i="8" s="1"/>
  <c r="L45177" i="8" a="1"/>
  <c r="L45177" i="8" s="1"/>
  <c r="L45187" i="8" a="1"/>
  <c r="L45187" i="8" s="1"/>
  <c r="L45196" i="8" a="1"/>
  <c r="L45196" i="8" s="1"/>
  <c r="L45201" i="8" a="1"/>
  <c r="L45201" i="8" s="1"/>
  <c r="L45210" i="8" a="1"/>
  <c r="L45210" i="8" s="1"/>
  <c r="L45219" i="8" a="1"/>
  <c r="L45219" i="8" s="1"/>
  <c r="L45228" i="8" a="1"/>
  <c r="L45228" i="8" s="1"/>
  <c r="L45233" i="8" a="1"/>
  <c r="L45233" i="8" s="1"/>
  <c r="L45242" i="8" a="1"/>
  <c r="L45242" i="8" s="1"/>
  <c r="L45251" i="8" a="1"/>
  <c r="L45251" i="8" s="1"/>
  <c r="L45260" i="8" a="1"/>
  <c r="L45260" i="8" s="1"/>
  <c r="L45265" i="8" a="1"/>
  <c r="L45265" i="8" s="1"/>
  <c r="L45274" i="8" a="1"/>
  <c r="L45274" i="8" s="1"/>
  <c r="L45283" i="8" a="1"/>
  <c r="L45283" i="8" s="1"/>
  <c r="L45292" i="8" a="1"/>
  <c r="L45292" i="8" s="1"/>
  <c r="L45297" i="8" a="1"/>
  <c r="L45297" i="8" s="1"/>
  <c r="L45306" i="8" a="1"/>
  <c r="L45306" i="8" s="1"/>
  <c r="L45315" i="8" a="1"/>
  <c r="L45315" i="8" s="1"/>
  <c r="L45324" i="8" a="1"/>
  <c r="L45324" i="8" s="1"/>
  <c r="L45329" i="8" a="1"/>
  <c r="L45329" i="8" s="1"/>
  <c r="L45338" i="8" a="1"/>
  <c r="L45338" i="8" s="1"/>
  <c r="L45347" i="8" a="1"/>
  <c r="L45347" i="8" s="1"/>
  <c r="L45356" i="8" a="1"/>
  <c r="L45356" i="8" s="1"/>
  <c r="L45361" i="8" a="1"/>
  <c r="L45361" i="8" s="1"/>
  <c r="L45370" i="8" a="1"/>
  <c r="L45370" i="8" s="1"/>
  <c r="L45379" i="8" a="1"/>
  <c r="L45379" i="8" s="1"/>
  <c r="L45388" i="8" a="1"/>
  <c r="L45388" i="8" s="1"/>
  <c r="L45393" i="8" a="1"/>
  <c r="L45393" i="8" s="1"/>
  <c r="L45402" i="8" a="1"/>
  <c r="L45402" i="8" s="1"/>
  <c r="L45411" i="8" a="1"/>
  <c r="L45411" i="8" s="1"/>
  <c r="L45420" i="8" a="1"/>
  <c r="L45420" i="8" s="1"/>
  <c r="L45425" i="8" a="1"/>
  <c r="L45425" i="8" s="1"/>
  <c r="L45434" i="8" a="1"/>
  <c r="L45434" i="8" s="1"/>
  <c r="L45443" i="8" a="1"/>
  <c r="L45443" i="8" s="1"/>
  <c r="L45168" i="8" a="1"/>
  <c r="L45168" i="8" s="1"/>
  <c r="L45183" i="8" a="1"/>
  <c r="L45183" i="8" s="1"/>
  <c r="L45192" i="8" a="1"/>
  <c r="L45192" i="8" s="1"/>
  <c r="L45197" i="8" a="1"/>
  <c r="L45197" i="8" s="1"/>
  <c r="L45206" i="8" a="1"/>
  <c r="L45206" i="8" s="1"/>
  <c r="L45215" i="8" a="1"/>
  <c r="L45215" i="8" s="1"/>
  <c r="L45224" i="8" a="1"/>
  <c r="L45224" i="8" s="1"/>
  <c r="L45229" i="8" a="1"/>
  <c r="L45229" i="8" s="1"/>
  <c r="L45238" i="8" a="1"/>
  <c r="L45238" i="8" s="1"/>
  <c r="L45247" i="8" a="1"/>
  <c r="L45247" i="8" s="1"/>
  <c r="L45256" i="8" a="1"/>
  <c r="L45256" i="8" s="1"/>
  <c r="L45261" i="8" a="1"/>
  <c r="L45261" i="8" s="1"/>
  <c r="L45270" i="8" a="1"/>
  <c r="L45270" i="8" s="1"/>
  <c r="L45279" i="8" a="1"/>
  <c r="L45279" i="8" s="1"/>
  <c r="L45288" i="8" a="1"/>
  <c r="L45288" i="8" s="1"/>
  <c r="L45293" i="8" a="1"/>
  <c r="L45293" i="8" s="1"/>
  <c r="L45302" i="8" a="1"/>
  <c r="L45302" i="8" s="1"/>
  <c r="L45311" i="8" a="1"/>
  <c r="L45311" i="8" s="1"/>
  <c r="L45320" i="8" a="1"/>
  <c r="L45320" i="8" s="1"/>
  <c r="L45325" i="8" a="1"/>
  <c r="L45325" i="8" s="1"/>
  <c r="L45334" i="8" a="1"/>
  <c r="L45334" i="8" s="1"/>
  <c r="L45343" i="8" a="1"/>
  <c r="L45343" i="8" s="1"/>
  <c r="L45352" i="8" a="1"/>
  <c r="L45352" i="8" s="1"/>
  <c r="L45357" i="8" a="1"/>
  <c r="L45357" i="8" s="1"/>
  <c r="L45366" i="8" a="1"/>
  <c r="L45366" i="8" s="1"/>
  <c r="L45375" i="8" a="1"/>
  <c r="L45375" i="8" s="1"/>
  <c r="L45384" i="8" a="1"/>
  <c r="L45384" i="8" s="1"/>
  <c r="L45389" i="8" a="1"/>
  <c r="L45389" i="8" s="1"/>
  <c r="L45398" i="8" a="1"/>
  <c r="L45398" i="8" s="1"/>
  <c r="L45407" i="8" a="1"/>
  <c r="L45407" i="8" s="1"/>
  <c r="L45416" i="8" a="1"/>
  <c r="L45416" i="8" s="1"/>
  <c r="L45421" i="8" a="1"/>
  <c r="L45421" i="8" s="1"/>
  <c r="L45430" i="8" a="1"/>
  <c r="L45430" i="8" s="1"/>
  <c r="L45439" i="8" a="1"/>
  <c r="L45439" i="8" s="1"/>
  <c r="L45448" i="8" a="1"/>
  <c r="L45448" i="8" s="1"/>
  <c r="L45169" i="8" a="1"/>
  <c r="L45169" i="8" s="1"/>
  <c r="L45178" i="8" a="1"/>
  <c r="L45178" i="8" s="1"/>
  <c r="L45188" i="8" a="1"/>
  <c r="L45188" i="8" s="1"/>
  <c r="L45193" i="8" a="1"/>
  <c r="L45193" i="8" s="1"/>
  <c r="L45202" i="8" a="1"/>
  <c r="L45202" i="8" s="1"/>
  <c r="L45211" i="8" a="1"/>
  <c r="L45211" i="8" s="1"/>
  <c r="L45220" i="8" a="1"/>
  <c r="L45220" i="8" s="1"/>
  <c r="L45225" i="8" a="1"/>
  <c r="L45225" i="8" s="1"/>
  <c r="L45234" i="8" a="1"/>
  <c r="L45234" i="8" s="1"/>
  <c r="L45243" i="8" a="1"/>
  <c r="L45243" i="8" s="1"/>
  <c r="L45252" i="8" a="1"/>
  <c r="L45252" i="8" s="1"/>
  <c r="L45257" i="8" a="1"/>
  <c r="L45257" i="8" s="1"/>
  <c r="L45266" i="8" a="1"/>
  <c r="L45266" i="8" s="1"/>
  <c r="L45275" i="8" a="1"/>
  <c r="L45275" i="8" s="1"/>
  <c r="L45284" i="8" a="1"/>
  <c r="L45284" i="8" s="1"/>
  <c r="L45289" i="8" a="1"/>
  <c r="L45289" i="8" s="1"/>
  <c r="L45298" i="8" a="1"/>
  <c r="L45298" i="8" s="1"/>
  <c r="L45307" i="8" a="1"/>
  <c r="L45307" i="8" s="1"/>
  <c r="L45316" i="8" a="1"/>
  <c r="L45316" i="8" s="1"/>
  <c r="L45321" i="8" a="1"/>
  <c r="L45321" i="8" s="1"/>
  <c r="L45330" i="8" a="1"/>
  <c r="L45330" i="8" s="1"/>
  <c r="L45339" i="8" a="1"/>
  <c r="L45339" i="8" s="1"/>
  <c r="L45348" i="8" a="1"/>
  <c r="L45348" i="8" s="1"/>
  <c r="L45353" i="8" a="1"/>
  <c r="L45353" i="8" s="1"/>
  <c r="L45362" i="8" a="1"/>
  <c r="L45362" i="8" s="1"/>
  <c r="L45371" i="8" a="1"/>
  <c r="L45371" i="8" s="1"/>
  <c r="L45380" i="8" a="1"/>
  <c r="L45380" i="8" s="1"/>
  <c r="L45385" i="8" a="1"/>
  <c r="L45385" i="8" s="1"/>
  <c r="L45394" i="8" a="1"/>
  <c r="L45394" i="8" s="1"/>
  <c r="L45403" i="8" a="1"/>
  <c r="L45403" i="8" s="1"/>
  <c r="L45412" i="8" a="1"/>
  <c r="L45412" i="8" s="1"/>
  <c r="L45417" i="8" a="1"/>
  <c r="L45417" i="8" s="1"/>
  <c r="L45426" i="8" a="1"/>
  <c r="L45426" i="8" s="1"/>
  <c r="L45184" i="8" a="1"/>
  <c r="L45184" i="8" s="1"/>
  <c r="L45189" i="8" a="1"/>
  <c r="L45189" i="8" s="1"/>
  <c r="L45198" i="8" a="1"/>
  <c r="L45198" i="8" s="1"/>
  <c r="L45207" i="8" a="1"/>
  <c r="L45207" i="8" s="1"/>
  <c r="L45216" i="8" a="1"/>
  <c r="L45216" i="8" s="1"/>
  <c r="L45221" i="8" a="1"/>
  <c r="L45221" i="8" s="1"/>
  <c r="L45230" i="8" a="1"/>
  <c r="L45230" i="8" s="1"/>
  <c r="L45239" i="8" a="1"/>
  <c r="L45239" i="8" s="1"/>
  <c r="L45248" i="8" a="1"/>
  <c r="L45248" i="8" s="1"/>
  <c r="L45253" i="8" a="1"/>
  <c r="L45253" i="8" s="1"/>
  <c r="L45262" i="8" a="1"/>
  <c r="L45262" i="8" s="1"/>
  <c r="L45271" i="8" a="1"/>
  <c r="L45271" i="8" s="1"/>
  <c r="L45280" i="8" a="1"/>
  <c r="L45280" i="8" s="1"/>
  <c r="L45285" i="8" a="1"/>
  <c r="L45285" i="8" s="1"/>
  <c r="L45294" i="8" a="1"/>
  <c r="L45294" i="8" s="1"/>
  <c r="L45303" i="8" a="1"/>
  <c r="L45303" i="8" s="1"/>
  <c r="L45312" i="8" a="1"/>
  <c r="L45312" i="8" s="1"/>
  <c r="L45317" i="8" a="1"/>
  <c r="L45317" i="8" s="1"/>
  <c r="L45326" i="8" a="1"/>
  <c r="L45326" i="8" s="1"/>
  <c r="L45335" i="8" a="1"/>
  <c r="L45335" i="8" s="1"/>
  <c r="L45344" i="8" a="1"/>
  <c r="L45344" i="8" s="1"/>
  <c r="L45349" i="8" a="1"/>
  <c r="L45349" i="8" s="1"/>
  <c r="L45358" i="8" a="1"/>
  <c r="L45358" i="8" s="1"/>
  <c r="L45367" i="8" a="1"/>
  <c r="L45367" i="8" s="1"/>
  <c r="L45376" i="8" a="1"/>
  <c r="L45376" i="8" s="1"/>
  <c r="L45381" i="8" a="1"/>
  <c r="L45381" i="8" s="1"/>
  <c r="L45390" i="8" a="1"/>
  <c r="L45390" i="8" s="1"/>
  <c r="L45399" i="8" a="1"/>
  <c r="L45399" i="8" s="1"/>
  <c r="L45408" i="8" a="1"/>
  <c r="L45408" i="8" s="1"/>
  <c r="L45413" i="8" a="1"/>
  <c r="L45413" i="8" s="1"/>
  <c r="L45422" i="8" a="1"/>
  <c r="L45422" i="8" s="1"/>
  <c r="L45431" i="8" a="1"/>
  <c r="L45431" i="8" s="1"/>
  <c r="L45440" i="8" a="1"/>
  <c r="L45440" i="8" s="1"/>
  <c r="L45445" i="8" a="1"/>
  <c r="L45445" i="8" s="1"/>
  <c r="L45450" i="8" a="1"/>
  <c r="L45450" i="8" s="1"/>
  <c r="L45455" i="8" a="1"/>
  <c r="L45455" i="8" s="1"/>
  <c r="L45460" i="8" a="1"/>
  <c r="L45460" i="8" s="1"/>
  <c r="L45469" i="8" a="1"/>
  <c r="L45469" i="8" s="1"/>
  <c r="L45478" i="8" a="1"/>
  <c r="L45478" i="8" s="1"/>
  <c r="L45487" i="8" a="1"/>
  <c r="L45487" i="8" s="1"/>
  <c r="L45492" i="8" a="1"/>
  <c r="L45492" i="8" s="1"/>
  <c r="L45501" i="8" a="1"/>
  <c r="L45501" i="8" s="1"/>
  <c r="L45510" i="8" a="1"/>
  <c r="L45510" i="8" s="1"/>
  <c r="L45519" i="8" a="1"/>
  <c r="L45519" i="8" s="1"/>
  <c r="L45524" i="8" a="1"/>
  <c r="L45524" i="8" s="1"/>
  <c r="L45533" i="8" a="1"/>
  <c r="L45533" i="8" s="1"/>
  <c r="L45542" i="8" a="1"/>
  <c r="L45542" i="8" s="1"/>
  <c r="L45551" i="8" a="1"/>
  <c r="L45551" i="8" s="1"/>
  <c r="L45556" i="8" a="1"/>
  <c r="L45556" i="8" s="1"/>
  <c r="L45565" i="8" a="1"/>
  <c r="L45565" i="8" s="1"/>
  <c r="L45574" i="8" a="1"/>
  <c r="L45574" i="8" s="1"/>
  <c r="L45583" i="8" a="1"/>
  <c r="L45583" i="8" s="1"/>
  <c r="L45588" i="8" a="1"/>
  <c r="L45588" i="8" s="1"/>
  <c r="L45597" i="8" a="1"/>
  <c r="L45597" i="8" s="1"/>
  <c r="L45606" i="8" a="1"/>
  <c r="L45606" i="8" s="1"/>
  <c r="L45615" i="8" a="1"/>
  <c r="L45615" i="8" s="1"/>
  <c r="L45620" i="8" a="1"/>
  <c r="L45620" i="8" s="1"/>
  <c r="L45629" i="8" a="1"/>
  <c r="L45629" i="8" s="1"/>
  <c r="L45638" i="8" a="1"/>
  <c r="L45638" i="8" s="1"/>
  <c r="L45647" i="8" a="1"/>
  <c r="L45647" i="8" s="1"/>
  <c r="L45652" i="8" a="1"/>
  <c r="L45652" i="8" s="1"/>
  <c r="L45661" i="8" a="1"/>
  <c r="L45661" i="8" s="1"/>
  <c r="L45670" i="8" a="1"/>
  <c r="L45670" i="8" s="1"/>
  <c r="L45679" i="8" a="1"/>
  <c r="L45679" i="8" s="1"/>
  <c r="L45684" i="8" a="1"/>
  <c r="L45684" i="8" s="1"/>
  <c r="L45693" i="8" a="1"/>
  <c r="L45693" i="8" s="1"/>
  <c r="L45702" i="8" a="1"/>
  <c r="L45702" i="8" s="1"/>
  <c r="L45711" i="8" a="1"/>
  <c r="L45711" i="8" s="1"/>
  <c r="L45716" i="8" a="1"/>
  <c r="L45716" i="8" s="1"/>
  <c r="L45725" i="8" a="1"/>
  <c r="L45725" i="8" s="1"/>
  <c r="L45734" i="8" a="1"/>
  <c r="L45734" i="8" s="1"/>
  <c r="L45743" i="8" a="1"/>
  <c r="L45743" i="8" s="1"/>
  <c r="L45748" i="8" a="1"/>
  <c r="L45748" i="8" s="1"/>
  <c r="L45757" i="8" a="1"/>
  <c r="L45757" i="8" s="1"/>
  <c r="L45766" i="8" a="1"/>
  <c r="L45766" i="8" s="1"/>
  <c r="L45775" i="8" a="1"/>
  <c r="L45775" i="8" s="1"/>
  <c r="L45780" i="8" a="1"/>
  <c r="L45780" i="8" s="1"/>
  <c r="L45789" i="8" a="1"/>
  <c r="L45789" i="8" s="1"/>
  <c r="L45798" i="8" a="1"/>
  <c r="L45798" i="8" s="1"/>
  <c r="L45807" i="8" a="1"/>
  <c r="L45807" i="8" s="1"/>
  <c r="L45812" i="8" a="1"/>
  <c r="L45812" i="8" s="1"/>
  <c r="L45821" i="8" a="1"/>
  <c r="L45821" i="8" s="1"/>
  <c r="L45444" i="8" a="1"/>
  <c r="L45444" i="8" s="1"/>
  <c r="L45456" i="8" a="1"/>
  <c r="L45456" i="8" s="1"/>
  <c r="L45465" i="8" a="1"/>
  <c r="L45465" i="8" s="1"/>
  <c r="L45474" i="8" a="1"/>
  <c r="L45474" i="8" s="1"/>
  <c r="L45483" i="8" a="1"/>
  <c r="L45483" i="8" s="1"/>
  <c r="L45488" i="8" a="1"/>
  <c r="L45488" i="8" s="1"/>
  <c r="L45497" i="8" a="1"/>
  <c r="L45497" i="8" s="1"/>
  <c r="L45506" i="8" a="1"/>
  <c r="L45506" i="8" s="1"/>
  <c r="L45515" i="8" a="1"/>
  <c r="L45515" i="8" s="1"/>
  <c r="L45520" i="8" a="1"/>
  <c r="L45520" i="8" s="1"/>
  <c r="L45529" i="8" a="1"/>
  <c r="L45529" i="8" s="1"/>
  <c r="L45538" i="8" a="1"/>
  <c r="L45538" i="8" s="1"/>
  <c r="L45547" i="8" a="1"/>
  <c r="L45547" i="8" s="1"/>
  <c r="L45552" i="8" a="1"/>
  <c r="L45552" i="8" s="1"/>
  <c r="L45561" i="8" a="1"/>
  <c r="L45561" i="8" s="1"/>
  <c r="L45570" i="8" a="1"/>
  <c r="L45570" i="8" s="1"/>
  <c r="L45579" i="8" a="1"/>
  <c r="L45579" i="8" s="1"/>
  <c r="L45584" i="8" a="1"/>
  <c r="L45584" i="8" s="1"/>
  <c r="L45593" i="8" a="1"/>
  <c r="L45593" i="8" s="1"/>
  <c r="L45602" i="8" a="1"/>
  <c r="L45602" i="8" s="1"/>
  <c r="L45611" i="8" a="1"/>
  <c r="L45611" i="8" s="1"/>
  <c r="L45616" i="8" a="1"/>
  <c r="L45616" i="8" s="1"/>
  <c r="L45625" i="8" a="1"/>
  <c r="L45625" i="8" s="1"/>
  <c r="L45634" i="8" a="1"/>
  <c r="L45634" i="8" s="1"/>
  <c r="L45643" i="8" a="1"/>
  <c r="L45643" i="8" s="1"/>
  <c r="L45648" i="8" a="1"/>
  <c r="L45648" i="8" s="1"/>
  <c r="L45657" i="8" a="1"/>
  <c r="L45657" i="8" s="1"/>
  <c r="L45666" i="8" a="1"/>
  <c r="L45666" i="8" s="1"/>
  <c r="L45675" i="8" a="1"/>
  <c r="L45675" i="8" s="1"/>
  <c r="L45680" i="8" a="1"/>
  <c r="L45680" i="8" s="1"/>
  <c r="L45689" i="8" a="1"/>
  <c r="L45689" i="8" s="1"/>
  <c r="L45698" i="8" a="1"/>
  <c r="L45698" i="8" s="1"/>
  <c r="L45707" i="8" a="1"/>
  <c r="L45707" i="8" s="1"/>
  <c r="L45712" i="8" a="1"/>
  <c r="L45712" i="8" s="1"/>
  <c r="L45721" i="8" a="1"/>
  <c r="L45721" i="8" s="1"/>
  <c r="L45730" i="8" a="1"/>
  <c r="L45730" i="8" s="1"/>
  <c r="L45739" i="8" a="1"/>
  <c r="L45739" i="8" s="1"/>
  <c r="L45744" i="8" a="1"/>
  <c r="L45744" i="8" s="1"/>
  <c r="L45753" i="8" a="1"/>
  <c r="L45753" i="8" s="1"/>
  <c r="L45762" i="8" a="1"/>
  <c r="L45762" i="8" s="1"/>
  <c r="L45771" i="8" a="1"/>
  <c r="L45771" i="8" s="1"/>
  <c r="L45776" i="8" a="1"/>
  <c r="L45776" i="8" s="1"/>
  <c r="L45785" i="8" a="1"/>
  <c r="L45785" i="8" s="1"/>
  <c r="L45461" i="8" a="1"/>
  <c r="L45461" i="8" s="1"/>
  <c r="L45470" i="8" a="1"/>
  <c r="L45470" i="8" s="1"/>
  <c r="L45479" i="8" a="1"/>
  <c r="L45479" i="8" s="1"/>
  <c r="L45484" i="8" a="1"/>
  <c r="L45484" i="8" s="1"/>
  <c r="L45493" i="8" a="1"/>
  <c r="L45493" i="8" s="1"/>
  <c r="L45502" i="8" a="1"/>
  <c r="L45502" i="8" s="1"/>
  <c r="L45511" i="8" a="1"/>
  <c r="L45511" i="8" s="1"/>
  <c r="L45516" i="8" a="1"/>
  <c r="L45516" i="8" s="1"/>
  <c r="L45525" i="8" a="1"/>
  <c r="L45525" i="8" s="1"/>
  <c r="L45534" i="8" a="1"/>
  <c r="L45534" i="8" s="1"/>
  <c r="L45543" i="8" a="1"/>
  <c r="L45543" i="8" s="1"/>
  <c r="L45548" i="8" a="1"/>
  <c r="L45548" i="8" s="1"/>
  <c r="L45557" i="8" a="1"/>
  <c r="L45557" i="8" s="1"/>
  <c r="L45566" i="8" a="1"/>
  <c r="L45566" i="8" s="1"/>
  <c r="L45575" i="8" a="1"/>
  <c r="L45575" i="8" s="1"/>
  <c r="L45580" i="8" a="1"/>
  <c r="L45580" i="8" s="1"/>
  <c r="L45589" i="8" a="1"/>
  <c r="L45589" i="8" s="1"/>
  <c r="L45598" i="8" a="1"/>
  <c r="L45598" i="8" s="1"/>
  <c r="L45607" i="8" a="1"/>
  <c r="L45607" i="8" s="1"/>
  <c r="L45612" i="8" a="1"/>
  <c r="L45612" i="8" s="1"/>
  <c r="L45621" i="8" a="1"/>
  <c r="L45621" i="8" s="1"/>
  <c r="L45630" i="8" a="1"/>
  <c r="L45630" i="8" s="1"/>
  <c r="L45639" i="8" a="1"/>
  <c r="L45639" i="8" s="1"/>
  <c r="L45644" i="8" a="1"/>
  <c r="L45644" i="8" s="1"/>
  <c r="L45653" i="8" a="1"/>
  <c r="L45653" i="8" s="1"/>
  <c r="L45662" i="8" a="1"/>
  <c r="L45662" i="8" s="1"/>
  <c r="L45671" i="8" a="1"/>
  <c r="L45671" i="8" s="1"/>
  <c r="L45676" i="8" a="1"/>
  <c r="L45676" i="8" s="1"/>
  <c r="L45685" i="8" a="1"/>
  <c r="L45685" i="8" s="1"/>
  <c r="L45694" i="8" a="1"/>
  <c r="L45694" i="8" s="1"/>
  <c r="L45703" i="8" a="1"/>
  <c r="L45703" i="8" s="1"/>
  <c r="L45708" i="8" a="1"/>
  <c r="L45708" i="8" s="1"/>
  <c r="L45717" i="8" a="1"/>
  <c r="L45717" i="8" s="1"/>
  <c r="L45726" i="8" a="1"/>
  <c r="L45726" i="8" s="1"/>
  <c r="L45735" i="8" a="1"/>
  <c r="L45735" i="8" s="1"/>
  <c r="L45740" i="8" a="1"/>
  <c r="L45740" i="8" s="1"/>
  <c r="L45749" i="8" a="1"/>
  <c r="L45749" i="8" s="1"/>
  <c r="L45758" i="8" a="1"/>
  <c r="L45758" i="8" s="1"/>
  <c r="L45767" i="8" a="1"/>
  <c r="L45767" i="8" s="1"/>
  <c r="L45772" i="8" a="1"/>
  <c r="L45772" i="8" s="1"/>
  <c r="L45781" i="8" a="1"/>
  <c r="L45781" i="8" s="1"/>
  <c r="L45790" i="8" a="1"/>
  <c r="L45790" i="8" s="1"/>
  <c r="L45799" i="8" a="1"/>
  <c r="L45799" i="8" s="1"/>
  <c r="L45804" i="8" a="1"/>
  <c r="L45804" i="8" s="1"/>
  <c r="L45435" i="8" a="1"/>
  <c r="L45435" i="8" s="1"/>
  <c r="L45446" i="8" a="1"/>
  <c r="L45446" i="8" s="1"/>
  <c r="L45452" i="8" a="1"/>
  <c r="L45452" i="8" s="1"/>
  <c r="L45457" i="8" a="1"/>
  <c r="L45457" i="8" s="1"/>
  <c r="L45466" i="8" a="1"/>
  <c r="L45466" i="8" s="1"/>
  <c r="L45475" i="8" a="1"/>
  <c r="L45475" i="8" s="1"/>
  <c r="L45480" i="8" a="1"/>
  <c r="L45480" i="8" s="1"/>
  <c r="L45489" i="8" a="1"/>
  <c r="L45489" i="8" s="1"/>
  <c r="L45498" i="8" a="1"/>
  <c r="L45498" i="8" s="1"/>
  <c r="L45507" i="8" a="1"/>
  <c r="L45507" i="8" s="1"/>
  <c r="L45512" i="8" a="1"/>
  <c r="L45512" i="8" s="1"/>
  <c r="L45521" i="8" a="1"/>
  <c r="L45521" i="8" s="1"/>
  <c r="L45530" i="8" a="1"/>
  <c r="L45530" i="8" s="1"/>
  <c r="L45539" i="8" a="1"/>
  <c r="L45539" i="8" s="1"/>
  <c r="L45544" i="8" a="1"/>
  <c r="L45544" i="8" s="1"/>
  <c r="L45553" i="8" a="1"/>
  <c r="L45553" i="8" s="1"/>
  <c r="L45562" i="8" a="1"/>
  <c r="L45562" i="8" s="1"/>
  <c r="L45571" i="8" a="1"/>
  <c r="L45571" i="8" s="1"/>
  <c r="L45576" i="8" a="1"/>
  <c r="L45576" i="8" s="1"/>
  <c r="L45585" i="8" a="1"/>
  <c r="L45585" i="8" s="1"/>
  <c r="L45594" i="8" a="1"/>
  <c r="L45594" i="8" s="1"/>
  <c r="L45603" i="8" a="1"/>
  <c r="L45603" i="8" s="1"/>
  <c r="L45608" i="8" a="1"/>
  <c r="L45608" i="8" s="1"/>
  <c r="L45617" i="8" a="1"/>
  <c r="L45617" i="8" s="1"/>
  <c r="L45626" i="8" a="1"/>
  <c r="L45626" i="8" s="1"/>
  <c r="L45635" i="8" a="1"/>
  <c r="L45635" i="8" s="1"/>
  <c r="L45640" i="8" a="1"/>
  <c r="L45640" i="8" s="1"/>
  <c r="L45649" i="8" a="1"/>
  <c r="L45649" i="8" s="1"/>
  <c r="L45658" i="8" a="1"/>
  <c r="L45658" i="8" s="1"/>
  <c r="L45667" i="8" a="1"/>
  <c r="L45667" i="8" s="1"/>
  <c r="L45672" i="8" a="1"/>
  <c r="L45672" i="8" s="1"/>
  <c r="L45681" i="8" a="1"/>
  <c r="L45681" i="8" s="1"/>
  <c r="L45690" i="8" a="1"/>
  <c r="L45690" i="8" s="1"/>
  <c r="L45699" i="8" a="1"/>
  <c r="L45699" i="8" s="1"/>
  <c r="L45704" i="8" a="1"/>
  <c r="L45704" i="8" s="1"/>
  <c r="L45713" i="8" a="1"/>
  <c r="L45713" i="8" s="1"/>
  <c r="L45722" i="8" a="1"/>
  <c r="L45722" i="8" s="1"/>
  <c r="L45731" i="8" a="1"/>
  <c r="L45731" i="8" s="1"/>
  <c r="L45736" i="8" a="1"/>
  <c r="L45736" i="8" s="1"/>
  <c r="L45745" i="8" a="1"/>
  <c r="L45745" i="8" s="1"/>
  <c r="L45754" i="8" a="1"/>
  <c r="L45754" i="8" s="1"/>
  <c r="L45763" i="8" a="1"/>
  <c r="L45763" i="8" s="1"/>
  <c r="L45768" i="8" a="1"/>
  <c r="L45768" i="8" s="1"/>
  <c r="L45777" i="8" a="1"/>
  <c r="L45777" i="8" s="1"/>
  <c r="L45786" i="8" a="1"/>
  <c r="L45786" i="8" s="1"/>
  <c r="L45795" i="8" a="1"/>
  <c r="L45795" i="8" s="1"/>
  <c r="L45800" i="8" a="1"/>
  <c r="L45800" i="8" s="1"/>
  <c r="L45438" i="8" a="1"/>
  <c r="L45438" i="8" s="1"/>
  <c r="L45447" i="8" a="1"/>
  <c r="L45447" i="8" s="1"/>
  <c r="L45453" i="8" a="1"/>
  <c r="L45453" i="8" s="1"/>
  <c r="L45462" i="8" a="1"/>
  <c r="L45462" i="8" s="1"/>
  <c r="L45471" i="8" a="1"/>
  <c r="L45471" i="8" s="1"/>
  <c r="L45476" i="8" a="1"/>
  <c r="L45476" i="8" s="1"/>
  <c r="L45485" i="8" a="1"/>
  <c r="L45485" i="8" s="1"/>
  <c r="L45494" i="8" a="1"/>
  <c r="L45494" i="8" s="1"/>
  <c r="L45503" i="8" a="1"/>
  <c r="L45503" i="8" s="1"/>
  <c r="L45508" i="8" a="1"/>
  <c r="L45508" i="8" s="1"/>
  <c r="L45517" i="8" a="1"/>
  <c r="L45517" i="8" s="1"/>
  <c r="L45526" i="8" a="1"/>
  <c r="L45526" i="8" s="1"/>
  <c r="L45535" i="8" a="1"/>
  <c r="L45535" i="8" s="1"/>
  <c r="L45540" i="8" a="1"/>
  <c r="L45540" i="8" s="1"/>
  <c r="L45549" i="8" a="1"/>
  <c r="L45549" i="8" s="1"/>
  <c r="L45558" i="8" a="1"/>
  <c r="L45558" i="8" s="1"/>
  <c r="L45567" i="8" a="1"/>
  <c r="L45567" i="8" s="1"/>
  <c r="L45572" i="8" a="1"/>
  <c r="L45572" i="8" s="1"/>
  <c r="L45581" i="8" a="1"/>
  <c r="L45581" i="8" s="1"/>
  <c r="L45590" i="8" a="1"/>
  <c r="L45590" i="8" s="1"/>
  <c r="L45599" i="8" a="1"/>
  <c r="L45599" i="8" s="1"/>
  <c r="L45604" i="8" a="1"/>
  <c r="L45604" i="8" s="1"/>
  <c r="L45613" i="8" a="1"/>
  <c r="L45613" i="8" s="1"/>
  <c r="L45622" i="8" a="1"/>
  <c r="L45622" i="8" s="1"/>
  <c r="L45631" i="8" a="1"/>
  <c r="L45631" i="8" s="1"/>
  <c r="L45636" i="8" a="1"/>
  <c r="L45636" i="8" s="1"/>
  <c r="L45645" i="8" a="1"/>
  <c r="L45645" i="8" s="1"/>
  <c r="L45654" i="8" a="1"/>
  <c r="L45654" i="8" s="1"/>
  <c r="L45663" i="8" a="1"/>
  <c r="L45663" i="8" s="1"/>
  <c r="L45668" i="8" a="1"/>
  <c r="L45668" i="8" s="1"/>
  <c r="L45677" i="8" a="1"/>
  <c r="L45677" i="8" s="1"/>
  <c r="L45686" i="8" a="1"/>
  <c r="L45686" i="8" s="1"/>
  <c r="L45695" i="8" a="1"/>
  <c r="L45695" i="8" s="1"/>
  <c r="L45700" i="8" a="1"/>
  <c r="L45700" i="8" s="1"/>
  <c r="L45709" i="8" a="1"/>
  <c r="L45709" i="8" s="1"/>
  <c r="L45718" i="8" a="1"/>
  <c r="L45718" i="8" s="1"/>
  <c r="L45727" i="8" a="1"/>
  <c r="L45727" i="8" s="1"/>
  <c r="L45732" i="8" a="1"/>
  <c r="L45732" i="8" s="1"/>
  <c r="L45741" i="8" a="1"/>
  <c r="L45741" i="8" s="1"/>
  <c r="L45750" i="8" a="1"/>
  <c r="L45750" i="8" s="1"/>
  <c r="L45759" i="8" a="1"/>
  <c r="L45759" i="8" s="1"/>
  <c r="L45764" i="8" a="1"/>
  <c r="L45764" i="8" s="1"/>
  <c r="L45773" i="8" a="1"/>
  <c r="L45773" i="8" s="1"/>
  <c r="L45782" i="8" a="1"/>
  <c r="L45782" i="8" s="1"/>
  <c r="L45791" i="8" a="1"/>
  <c r="L45791" i="8" s="1"/>
  <c r="L45796" i="8" a="1"/>
  <c r="L45796" i="8" s="1"/>
  <c r="L45805" i="8" a="1"/>
  <c r="L45805" i="8" s="1"/>
  <c r="L45458" i="8" a="1"/>
  <c r="L45458" i="8" s="1"/>
  <c r="L45467" i="8" a="1"/>
  <c r="L45467" i="8" s="1"/>
  <c r="L45472" i="8" a="1"/>
  <c r="L45472" i="8" s="1"/>
  <c r="L45481" i="8" a="1"/>
  <c r="L45481" i="8" s="1"/>
  <c r="L45490" i="8" a="1"/>
  <c r="L45490" i="8" s="1"/>
  <c r="L45499" i="8" a="1"/>
  <c r="L45499" i="8" s="1"/>
  <c r="L45504" i="8" a="1"/>
  <c r="L45504" i="8" s="1"/>
  <c r="L45513" i="8" a="1"/>
  <c r="L45513" i="8" s="1"/>
  <c r="L45522" i="8" a="1"/>
  <c r="L45522" i="8" s="1"/>
  <c r="L45531" i="8" a="1"/>
  <c r="L45531" i="8" s="1"/>
  <c r="L45536" i="8" a="1"/>
  <c r="L45536" i="8" s="1"/>
  <c r="L45545" i="8" a="1"/>
  <c r="L45545" i="8" s="1"/>
  <c r="L45554" i="8" a="1"/>
  <c r="L45554" i="8" s="1"/>
  <c r="L45563" i="8" a="1"/>
  <c r="L45563" i="8" s="1"/>
  <c r="L45568" i="8" a="1"/>
  <c r="L45568" i="8" s="1"/>
  <c r="L45577" i="8" a="1"/>
  <c r="L45577" i="8" s="1"/>
  <c r="L45586" i="8" a="1"/>
  <c r="L45586" i="8" s="1"/>
  <c r="L45595" i="8" a="1"/>
  <c r="L45595" i="8" s="1"/>
  <c r="L45600" i="8" a="1"/>
  <c r="L45600" i="8" s="1"/>
  <c r="L45609" i="8" a="1"/>
  <c r="L45609" i="8" s="1"/>
  <c r="L45618" i="8" a="1"/>
  <c r="L45618" i="8" s="1"/>
  <c r="L45627" i="8" a="1"/>
  <c r="L45627" i="8" s="1"/>
  <c r="L45632" i="8" a="1"/>
  <c r="L45632" i="8" s="1"/>
  <c r="L45641" i="8" a="1"/>
  <c r="L45641" i="8" s="1"/>
  <c r="L45650" i="8" a="1"/>
  <c r="L45650" i="8" s="1"/>
  <c r="L45659" i="8" a="1"/>
  <c r="L45659" i="8" s="1"/>
  <c r="L45664" i="8" a="1"/>
  <c r="L45664" i="8" s="1"/>
  <c r="L45673" i="8" a="1"/>
  <c r="L45673" i="8" s="1"/>
  <c r="L45682" i="8" a="1"/>
  <c r="L45682" i="8" s="1"/>
  <c r="L45691" i="8" a="1"/>
  <c r="L45691" i="8" s="1"/>
  <c r="L45696" i="8" a="1"/>
  <c r="L45696" i="8" s="1"/>
  <c r="L45705" i="8" a="1"/>
  <c r="L45705" i="8" s="1"/>
  <c r="L45714" i="8" a="1"/>
  <c r="L45714" i="8" s="1"/>
  <c r="L45723" i="8" a="1"/>
  <c r="L45723" i="8" s="1"/>
  <c r="L45728" i="8" a="1"/>
  <c r="L45728" i="8" s="1"/>
  <c r="L45737" i="8" a="1"/>
  <c r="L45737" i="8" s="1"/>
  <c r="L45746" i="8" a="1"/>
  <c r="L45746" i="8" s="1"/>
  <c r="L45755" i="8" a="1"/>
  <c r="L45755" i="8" s="1"/>
  <c r="L45760" i="8" a="1"/>
  <c r="L45760" i="8" s="1"/>
  <c r="L45769" i="8" a="1"/>
  <c r="L45769" i="8" s="1"/>
  <c r="L45778" i="8" a="1"/>
  <c r="L45778" i="8" s="1"/>
  <c r="L45787" i="8" a="1"/>
  <c r="L45787" i="8" s="1"/>
  <c r="L45792" i="8" a="1"/>
  <c r="L45792" i="8" s="1"/>
  <c r="L45441" i="8" a="1"/>
  <c r="L45441" i="8" s="1"/>
  <c r="L45449" i="8" a="1"/>
  <c r="L45449" i="8" s="1"/>
  <c r="L45454" i="8" a="1"/>
  <c r="L45454" i="8" s="1"/>
  <c r="L45463" i="8" a="1"/>
  <c r="L45463" i="8" s="1"/>
  <c r="L45468" i="8" a="1"/>
  <c r="L45468" i="8" s="1"/>
  <c r="L45477" i="8" a="1"/>
  <c r="L45477" i="8" s="1"/>
  <c r="L45486" i="8" a="1"/>
  <c r="L45486" i="8" s="1"/>
  <c r="L45495" i="8" a="1"/>
  <c r="L45495" i="8" s="1"/>
  <c r="L45500" i="8" a="1"/>
  <c r="L45500" i="8" s="1"/>
  <c r="L45509" i="8" a="1"/>
  <c r="L45509" i="8" s="1"/>
  <c r="L45518" i="8" a="1"/>
  <c r="L45518" i="8" s="1"/>
  <c r="L45527" i="8" a="1"/>
  <c r="L45527" i="8" s="1"/>
  <c r="L45532" i="8" a="1"/>
  <c r="L45532" i="8" s="1"/>
  <c r="L45541" i="8" a="1"/>
  <c r="L45541" i="8" s="1"/>
  <c r="L45550" i="8" a="1"/>
  <c r="L45550" i="8" s="1"/>
  <c r="L45559" i="8" a="1"/>
  <c r="L45559" i="8" s="1"/>
  <c r="L45564" i="8" a="1"/>
  <c r="L45564" i="8" s="1"/>
  <c r="L45573" i="8" a="1"/>
  <c r="L45573" i="8" s="1"/>
  <c r="L45582" i="8" a="1"/>
  <c r="L45582" i="8" s="1"/>
  <c r="L45591" i="8" a="1"/>
  <c r="L45591" i="8" s="1"/>
  <c r="L45596" i="8" a="1"/>
  <c r="L45596" i="8" s="1"/>
  <c r="L45605" i="8" a="1"/>
  <c r="L45605" i="8" s="1"/>
  <c r="L45614" i="8" a="1"/>
  <c r="L45614" i="8" s="1"/>
  <c r="L45623" i="8" a="1"/>
  <c r="L45623" i="8" s="1"/>
  <c r="L45628" i="8" a="1"/>
  <c r="L45628" i="8" s="1"/>
  <c r="L45637" i="8" a="1"/>
  <c r="L45637" i="8" s="1"/>
  <c r="L45646" i="8" a="1"/>
  <c r="L45646" i="8" s="1"/>
  <c r="L45655" i="8" a="1"/>
  <c r="L45655" i="8" s="1"/>
  <c r="L45660" i="8" a="1"/>
  <c r="L45660" i="8" s="1"/>
  <c r="L45669" i="8" a="1"/>
  <c r="L45669" i="8" s="1"/>
  <c r="L45678" i="8" a="1"/>
  <c r="L45678" i="8" s="1"/>
  <c r="L45687" i="8" a="1"/>
  <c r="L45687" i="8" s="1"/>
  <c r="L45692" i="8" a="1"/>
  <c r="L45692" i="8" s="1"/>
  <c r="L45701" i="8" a="1"/>
  <c r="L45701" i="8" s="1"/>
  <c r="L45710" i="8" a="1"/>
  <c r="L45710" i="8" s="1"/>
  <c r="L45719" i="8" a="1"/>
  <c r="L45719" i="8" s="1"/>
  <c r="L45724" i="8" a="1"/>
  <c r="L45724" i="8" s="1"/>
  <c r="L45733" i="8" a="1"/>
  <c r="L45733" i="8" s="1"/>
  <c r="L45742" i="8" a="1"/>
  <c r="L45742" i="8" s="1"/>
  <c r="L45751" i="8" a="1"/>
  <c r="L45751" i="8" s="1"/>
  <c r="L45756" i="8" a="1"/>
  <c r="L45756" i="8" s="1"/>
  <c r="L45765" i="8" a="1"/>
  <c r="L45765" i="8" s="1"/>
  <c r="L45774" i="8" a="1"/>
  <c r="L45774" i="8" s="1"/>
  <c r="L45459" i="8" a="1"/>
  <c r="L45459" i="8" s="1"/>
  <c r="L45464" i="8" a="1"/>
  <c r="L45464" i="8" s="1"/>
  <c r="L45473" i="8" a="1"/>
  <c r="L45473" i="8" s="1"/>
  <c r="L45482" i="8" a="1"/>
  <c r="L45482" i="8" s="1"/>
  <c r="L45491" i="8" a="1"/>
  <c r="L45491" i="8" s="1"/>
  <c r="L45496" i="8" a="1"/>
  <c r="L45496" i="8" s="1"/>
  <c r="L45505" i="8" a="1"/>
  <c r="L45505" i="8" s="1"/>
  <c r="L45514" i="8" a="1"/>
  <c r="L45514" i="8" s="1"/>
  <c r="L45523" i="8" a="1"/>
  <c r="L45523" i="8" s="1"/>
  <c r="L45528" i="8" a="1"/>
  <c r="L45528" i="8" s="1"/>
  <c r="L45537" i="8" a="1"/>
  <c r="L45537" i="8" s="1"/>
  <c r="L45546" i="8" a="1"/>
  <c r="L45546" i="8" s="1"/>
  <c r="L45555" i="8" a="1"/>
  <c r="L45555" i="8" s="1"/>
  <c r="L45560" i="8" a="1"/>
  <c r="L45560" i="8" s="1"/>
  <c r="L45569" i="8" a="1"/>
  <c r="L45569" i="8" s="1"/>
  <c r="L45578" i="8" a="1"/>
  <c r="L45578" i="8" s="1"/>
  <c r="L45587" i="8" a="1"/>
  <c r="L45587" i="8" s="1"/>
  <c r="L45592" i="8" a="1"/>
  <c r="L45592" i="8" s="1"/>
  <c r="L45601" i="8" a="1"/>
  <c r="L45601" i="8" s="1"/>
  <c r="L45610" i="8" a="1"/>
  <c r="L45610" i="8" s="1"/>
  <c r="L45619" i="8" a="1"/>
  <c r="L45619" i="8" s="1"/>
  <c r="L45624" i="8" a="1"/>
  <c r="L45624" i="8" s="1"/>
  <c r="L45633" i="8" a="1"/>
  <c r="L45633" i="8" s="1"/>
  <c r="L45642" i="8" a="1"/>
  <c r="L45642" i="8" s="1"/>
  <c r="L45651" i="8" a="1"/>
  <c r="L45651" i="8" s="1"/>
  <c r="L45656" i="8" a="1"/>
  <c r="L45656" i="8" s="1"/>
  <c r="L45665" i="8" a="1"/>
  <c r="L45665" i="8" s="1"/>
  <c r="L45674" i="8" a="1"/>
  <c r="L45674" i="8" s="1"/>
  <c r="L45683" i="8" a="1"/>
  <c r="L45683" i="8" s="1"/>
  <c r="L45688" i="8" a="1"/>
  <c r="L45688" i="8" s="1"/>
  <c r="L45697" i="8" a="1"/>
  <c r="L45697" i="8" s="1"/>
  <c r="L45706" i="8" a="1"/>
  <c r="L45706" i="8" s="1"/>
  <c r="L45715" i="8" a="1"/>
  <c r="L45715" i="8" s="1"/>
  <c r="L45720" i="8" a="1"/>
  <c r="L45720" i="8" s="1"/>
  <c r="L45729" i="8" a="1"/>
  <c r="L45729" i="8" s="1"/>
  <c r="L45738" i="8" a="1"/>
  <c r="L45738" i="8" s="1"/>
  <c r="L45747" i="8" a="1"/>
  <c r="L45747" i="8" s="1"/>
  <c r="L45752" i="8" a="1"/>
  <c r="L45752" i="8" s="1"/>
  <c r="L45761" i="8" a="1"/>
  <c r="L45761" i="8" s="1"/>
  <c r="L45770" i="8" a="1"/>
  <c r="L45770" i="8" s="1"/>
  <c r="L45779" i="8" a="1"/>
  <c r="L45779" i="8" s="1"/>
  <c r="L45784" i="8" a="1"/>
  <c r="L45784" i="8" s="1"/>
  <c r="L45793" i="8" a="1"/>
  <c r="L45793" i="8" s="1"/>
  <c r="L45802" i="8" a="1"/>
  <c r="L45802" i="8" s="1"/>
  <c r="L45811" i="8" a="1"/>
  <c r="L45811" i="8" s="1"/>
  <c r="L45816" i="8" a="1"/>
  <c r="L45816" i="8" s="1"/>
  <c r="L45825" i="8" a="1"/>
  <c r="L45825" i="8" s="1"/>
  <c r="L45797" i="8" a="1"/>
  <c r="L45797" i="8" s="1"/>
  <c r="L45808" i="8" a="1"/>
  <c r="L45808" i="8" s="1"/>
  <c r="L45819" i="8" a="1"/>
  <c r="L45819" i="8" s="1"/>
  <c r="L45835" i="8" a="1"/>
  <c r="L45835" i="8" s="1"/>
  <c r="L45840" i="8" a="1"/>
  <c r="L45840" i="8" s="1"/>
  <c r="L45849" i="8" a="1"/>
  <c r="L45849" i="8" s="1"/>
  <c r="L45858" i="8" a="1"/>
  <c r="L45858" i="8" s="1"/>
  <c r="L45867" i="8" a="1"/>
  <c r="L45867" i="8" s="1"/>
  <c r="L45872" i="8" a="1"/>
  <c r="L45872" i="8" s="1"/>
  <c r="L45881" i="8" a="1"/>
  <c r="L45881" i="8" s="1"/>
  <c r="L45814" i="8" a="1"/>
  <c r="L45814" i="8" s="1"/>
  <c r="L45820" i="8" a="1"/>
  <c r="L45820" i="8" s="1"/>
  <c r="L45826" i="8" a="1"/>
  <c r="L45826" i="8" s="1"/>
  <c r="L45831" i="8" a="1"/>
  <c r="L45831" i="8" s="1"/>
  <c r="L45836" i="8" a="1"/>
  <c r="L45836" i="8" s="1"/>
  <c r="L45845" i="8" a="1"/>
  <c r="L45845" i="8" s="1"/>
  <c r="L45854" i="8" a="1"/>
  <c r="L45854" i="8" s="1"/>
  <c r="L45863" i="8" a="1"/>
  <c r="L45863" i="8" s="1"/>
  <c r="L45868" i="8" a="1"/>
  <c r="L45868" i="8" s="1"/>
  <c r="L45877" i="8" a="1"/>
  <c r="L45877" i="8" s="1"/>
  <c r="L45886" i="8" a="1"/>
  <c r="L45886" i="8" s="1"/>
  <c r="L45783" i="8" a="1"/>
  <c r="L45783" i="8" s="1"/>
  <c r="L45801" i="8" a="1"/>
  <c r="L45801" i="8" s="1"/>
  <c r="L45809" i="8" a="1"/>
  <c r="L45809" i="8" s="1"/>
  <c r="L45832" i="8" a="1"/>
  <c r="L45832" i="8" s="1"/>
  <c r="L45841" i="8" a="1"/>
  <c r="L45841" i="8" s="1"/>
  <c r="L45850" i="8" a="1"/>
  <c r="L45850" i="8" s="1"/>
  <c r="L45859" i="8" a="1"/>
  <c r="L45859" i="8" s="1"/>
  <c r="L45864" i="8" a="1"/>
  <c r="L45864" i="8" s="1"/>
  <c r="L45873" i="8" a="1"/>
  <c r="L45873" i="8" s="1"/>
  <c r="L45882" i="8" a="1"/>
  <c r="L45882" i="8" s="1"/>
  <c r="L45788" i="8" a="1"/>
  <c r="L45788" i="8" s="1"/>
  <c r="L45815" i="8" a="1"/>
  <c r="L45815" i="8" s="1"/>
  <c r="L45822" i="8" a="1"/>
  <c r="L45822" i="8" s="1"/>
  <c r="L45827" i="8" a="1"/>
  <c r="L45827" i="8" s="1"/>
  <c r="L45837" i="8" a="1"/>
  <c r="L45837" i="8" s="1"/>
  <c r="L45846" i="8" a="1"/>
  <c r="L45846" i="8" s="1"/>
  <c r="L45855" i="8" a="1"/>
  <c r="L45855" i="8" s="1"/>
  <c r="L45860" i="8" a="1"/>
  <c r="L45860" i="8" s="1"/>
  <c r="L45869" i="8" a="1"/>
  <c r="L45869" i="8" s="1"/>
  <c r="L45878" i="8" a="1"/>
  <c r="L45878" i="8" s="1"/>
  <c r="L45887" i="8" a="1"/>
  <c r="L45887" i="8" s="1"/>
  <c r="L45803" i="8" a="1"/>
  <c r="L45803" i="8" s="1"/>
  <c r="L45810" i="8" a="1"/>
  <c r="L45810" i="8" s="1"/>
  <c r="L45817" i="8" a="1"/>
  <c r="L45817" i="8" s="1"/>
  <c r="L45828" i="8" a="1"/>
  <c r="L45828" i="8" s="1"/>
  <c r="L45833" i="8" a="1"/>
  <c r="L45833" i="8" s="1"/>
  <c r="L45842" i="8" a="1"/>
  <c r="L45842" i="8" s="1"/>
  <c r="L45851" i="8" a="1"/>
  <c r="L45851" i="8" s="1"/>
  <c r="L45856" i="8" a="1"/>
  <c r="L45856" i="8" s="1"/>
  <c r="L45865" i="8" a="1"/>
  <c r="L45865" i="8" s="1"/>
  <c r="L45874" i="8" a="1"/>
  <c r="L45874" i="8" s="1"/>
  <c r="L45883" i="8" a="1"/>
  <c r="L45883" i="8" s="1"/>
  <c r="L45823" i="8" a="1"/>
  <c r="L45823" i="8" s="1"/>
  <c r="L45838" i="8" a="1"/>
  <c r="L45838" i="8" s="1"/>
  <c r="L45847" i="8" a="1"/>
  <c r="L45847" i="8" s="1"/>
  <c r="L45852" i="8" a="1"/>
  <c r="L45852" i="8" s="1"/>
  <c r="L45861" i="8" a="1"/>
  <c r="L45861" i="8" s="1"/>
  <c r="L45870" i="8" a="1"/>
  <c r="L45870" i="8" s="1"/>
  <c r="L45879" i="8" a="1"/>
  <c r="L45879" i="8" s="1"/>
  <c r="L45884" i="8" a="1"/>
  <c r="L45884" i="8" s="1"/>
  <c r="L45888" i="8" a="1"/>
  <c r="L45888" i="8" s="1"/>
  <c r="L45892" i="8" a="1"/>
  <c r="L45892" i="8" s="1"/>
  <c r="L45794" i="8" a="1"/>
  <c r="L45794" i="8" s="1"/>
  <c r="L45818" i="8" a="1"/>
  <c r="L45818" i="8" s="1"/>
  <c r="L45824" i="8" a="1"/>
  <c r="L45824" i="8" s="1"/>
  <c r="L45829" i="8" a="1"/>
  <c r="L45829" i="8" s="1"/>
  <c r="L45834" i="8" a="1"/>
  <c r="L45834" i="8" s="1"/>
  <c r="L45843" i="8" a="1"/>
  <c r="L45843" i="8" s="1"/>
  <c r="L45848" i="8" a="1"/>
  <c r="L45848" i="8" s="1"/>
  <c r="L45857" i="8" a="1"/>
  <c r="L45857" i="8" s="1"/>
  <c r="L45866" i="8" a="1"/>
  <c r="L45866" i="8" s="1"/>
  <c r="L45875" i="8" a="1"/>
  <c r="L45875" i="8" s="1"/>
  <c r="L45806" i="8" a="1"/>
  <c r="L45806" i="8" s="1"/>
  <c r="L45813" i="8" a="1"/>
  <c r="L45813" i="8" s="1"/>
  <c r="L45830" i="8" a="1"/>
  <c r="L45830" i="8" s="1"/>
  <c r="L45839" i="8" a="1"/>
  <c r="L45839" i="8" s="1"/>
  <c r="L45844" i="8" a="1"/>
  <c r="L45844" i="8" s="1"/>
  <c r="L45853" i="8" a="1"/>
  <c r="L45853" i="8" s="1"/>
  <c r="L45862" i="8" a="1"/>
  <c r="L45862" i="8" s="1"/>
  <c r="L45871" i="8" a="1"/>
  <c r="L45871" i="8" s="1"/>
  <c r="L45876" i="8" a="1"/>
  <c r="L45876" i="8" s="1"/>
  <c r="L45885" i="8" a="1"/>
  <c r="L45885" i="8" s="1"/>
  <c r="L45889" i="8" a="1"/>
  <c r="L45889" i="8" s="1"/>
  <c r="L45891" i="8" a="1"/>
  <c r="L45891" i="8" s="1"/>
  <c r="L45896" i="8" a="1"/>
  <c r="L45896" i="8" s="1"/>
  <c r="L45905" i="8" a="1"/>
  <c r="L45905" i="8" s="1"/>
  <c r="L45910" i="8" a="1"/>
  <c r="L45910" i="8" s="1"/>
  <c r="L45919" i="8" a="1"/>
  <c r="L45919" i="8" s="1"/>
  <c r="L45928" i="8" a="1"/>
  <c r="L45928" i="8" s="1"/>
  <c r="L45937" i="8" a="1"/>
  <c r="L45937" i="8" s="1"/>
  <c r="L45942" i="8" a="1"/>
  <c r="L45942" i="8" s="1"/>
  <c r="L45951" i="8" a="1"/>
  <c r="L45951" i="8" s="1"/>
  <c r="L45960" i="8" a="1"/>
  <c r="L45960" i="8" s="1"/>
  <c r="L45969" i="8" a="1"/>
  <c r="L45969" i="8" s="1"/>
  <c r="L45974" i="8" a="1"/>
  <c r="L45974" i="8" s="1"/>
  <c r="L45983" i="8" a="1"/>
  <c r="L45983" i="8" s="1"/>
  <c r="L45992" i="8" a="1"/>
  <c r="L45992" i="8" s="1"/>
  <c r="L46001" i="8" a="1"/>
  <c r="L46001" i="8" s="1"/>
  <c r="L46006" i="8" a="1"/>
  <c r="L46006" i="8" s="1"/>
  <c r="L46015" i="8" a="1"/>
  <c r="L46015" i="8" s="1"/>
  <c r="L46024" i="8" a="1"/>
  <c r="L46024" i="8" s="1"/>
  <c r="L46033" i="8" a="1"/>
  <c r="L46033" i="8" s="1"/>
  <c r="L46038" i="8" a="1"/>
  <c r="L46038" i="8" s="1"/>
  <c r="L46047" i="8" a="1"/>
  <c r="L46047" i="8" s="1"/>
  <c r="L46056" i="8" a="1"/>
  <c r="L46056" i="8" s="1"/>
  <c r="L46065" i="8" a="1"/>
  <c r="L46065" i="8" s="1"/>
  <c r="L46070" i="8" a="1"/>
  <c r="L46070" i="8" s="1"/>
  <c r="L46079" i="8" a="1"/>
  <c r="L46079" i="8" s="1"/>
  <c r="L46088" i="8" a="1"/>
  <c r="L46088" i="8" s="1"/>
  <c r="L46097" i="8" a="1"/>
  <c r="L46097" i="8" s="1"/>
  <c r="L46102" i="8" a="1"/>
  <c r="L46102" i="8" s="1"/>
  <c r="L46111" i="8" a="1"/>
  <c r="L46111" i="8" s="1"/>
  <c r="L46120" i="8" a="1"/>
  <c r="L46120" i="8" s="1"/>
  <c r="L46129" i="8" a="1"/>
  <c r="L46129" i="8" s="1"/>
  <c r="L46134" i="8" a="1"/>
  <c r="L46134" i="8" s="1"/>
  <c r="L46143" i="8" a="1"/>
  <c r="L46143" i="8" s="1"/>
  <c r="L46152" i="8" a="1"/>
  <c r="L46152" i="8" s="1"/>
  <c r="L46161" i="8" a="1"/>
  <c r="L46161" i="8" s="1"/>
  <c r="L46166" i="8" a="1"/>
  <c r="L46166" i="8" s="1"/>
  <c r="L46175" i="8" a="1"/>
  <c r="L46175" i="8" s="1"/>
  <c r="L46184" i="8" a="1"/>
  <c r="L46184" i="8" s="1"/>
  <c r="L46193" i="8" a="1"/>
  <c r="L46193" i="8" s="1"/>
  <c r="L46198" i="8" a="1"/>
  <c r="L46198" i="8" s="1"/>
  <c r="L46207" i="8" a="1"/>
  <c r="L46207" i="8" s="1"/>
  <c r="L46216" i="8" a="1"/>
  <c r="L46216" i="8" s="1"/>
  <c r="L46225" i="8" a="1"/>
  <c r="L46225" i="8" s="1"/>
  <c r="L46230" i="8" a="1"/>
  <c r="L46230" i="8" s="1"/>
  <c r="L46239" i="8" a="1"/>
  <c r="L46239" i="8" s="1"/>
  <c r="L46248" i="8" a="1"/>
  <c r="L46248" i="8" s="1"/>
  <c r="L46257" i="8" a="1"/>
  <c r="L46257" i="8" s="1"/>
  <c r="L45880" i="8" a="1"/>
  <c r="L45880" i="8" s="1"/>
  <c r="L45901" i="8" a="1"/>
  <c r="L45901" i="8" s="1"/>
  <c r="L45906" i="8" a="1"/>
  <c r="L45906" i="8" s="1"/>
  <c r="L45915" i="8" a="1"/>
  <c r="L45915" i="8" s="1"/>
  <c r="L45924" i="8" a="1"/>
  <c r="L45924" i="8" s="1"/>
  <c r="L45933" i="8" a="1"/>
  <c r="L45933" i="8" s="1"/>
  <c r="L45938" i="8" a="1"/>
  <c r="L45938" i="8" s="1"/>
  <c r="L45947" i="8" a="1"/>
  <c r="L45947" i="8" s="1"/>
  <c r="L45956" i="8" a="1"/>
  <c r="L45956" i="8" s="1"/>
  <c r="L45965" i="8" a="1"/>
  <c r="L45965" i="8" s="1"/>
  <c r="L45970" i="8" a="1"/>
  <c r="L45970" i="8" s="1"/>
  <c r="L45979" i="8" a="1"/>
  <c r="L45979" i="8" s="1"/>
  <c r="L45988" i="8" a="1"/>
  <c r="L45988" i="8" s="1"/>
  <c r="L45997" i="8" a="1"/>
  <c r="L45997" i="8" s="1"/>
  <c r="L46002" i="8" a="1"/>
  <c r="L46002" i="8" s="1"/>
  <c r="L46011" i="8" a="1"/>
  <c r="L46011" i="8" s="1"/>
  <c r="L46020" i="8" a="1"/>
  <c r="L46020" i="8" s="1"/>
  <c r="L46029" i="8" a="1"/>
  <c r="L46029" i="8" s="1"/>
  <c r="L46034" i="8" a="1"/>
  <c r="L46034" i="8" s="1"/>
  <c r="L46043" i="8" a="1"/>
  <c r="L46043" i="8" s="1"/>
  <c r="L46052" i="8" a="1"/>
  <c r="L46052" i="8" s="1"/>
  <c r="L46061" i="8" a="1"/>
  <c r="L46061" i="8" s="1"/>
  <c r="L46066" i="8" a="1"/>
  <c r="L46066" i="8" s="1"/>
  <c r="L46075" i="8" a="1"/>
  <c r="L46075" i="8" s="1"/>
  <c r="L46084" i="8" a="1"/>
  <c r="L46084" i="8" s="1"/>
  <c r="L46093" i="8" a="1"/>
  <c r="L46093" i="8" s="1"/>
  <c r="L46098" i="8" a="1"/>
  <c r="L46098" i="8" s="1"/>
  <c r="L46107" i="8" a="1"/>
  <c r="L46107" i="8" s="1"/>
  <c r="L46116" i="8" a="1"/>
  <c r="L46116" i="8" s="1"/>
  <c r="L46125" i="8" a="1"/>
  <c r="L46125" i="8" s="1"/>
  <c r="L46130" i="8" a="1"/>
  <c r="L46130" i="8" s="1"/>
  <c r="L46139" i="8" a="1"/>
  <c r="L46139" i="8" s="1"/>
  <c r="L46148" i="8" a="1"/>
  <c r="L46148" i="8" s="1"/>
  <c r="L46157" i="8" a="1"/>
  <c r="L46157" i="8" s="1"/>
  <c r="L46162" i="8" a="1"/>
  <c r="L46162" i="8" s="1"/>
  <c r="L46171" i="8" a="1"/>
  <c r="L46171" i="8" s="1"/>
  <c r="L46180" i="8" a="1"/>
  <c r="L46180" i="8" s="1"/>
  <c r="L46189" i="8" a="1"/>
  <c r="L46189" i="8" s="1"/>
  <c r="L46194" i="8" a="1"/>
  <c r="L46194" i="8" s="1"/>
  <c r="L46203" i="8" a="1"/>
  <c r="L46203" i="8" s="1"/>
  <c r="L46212" i="8" a="1"/>
  <c r="L46212" i="8" s="1"/>
  <c r="L46221" i="8" a="1"/>
  <c r="L46221" i="8" s="1"/>
  <c r="L46226" i="8" a="1"/>
  <c r="L46226" i="8" s="1"/>
  <c r="L46235" i="8" a="1"/>
  <c r="L46235" i="8" s="1"/>
  <c r="L46244" i="8" a="1"/>
  <c r="L46244" i="8" s="1"/>
  <c r="L46253" i="8" a="1"/>
  <c r="L46253" i="8" s="1"/>
  <c r="L45897" i="8" a="1"/>
  <c r="L45897" i="8" s="1"/>
  <c r="L45902" i="8" a="1"/>
  <c r="L45902" i="8" s="1"/>
  <c r="L45911" i="8" a="1"/>
  <c r="L45911" i="8" s="1"/>
  <c r="L45920" i="8" a="1"/>
  <c r="L45920" i="8" s="1"/>
  <c r="L45929" i="8" a="1"/>
  <c r="L45929" i="8" s="1"/>
  <c r="L45934" i="8" a="1"/>
  <c r="L45934" i="8" s="1"/>
  <c r="L45943" i="8" a="1"/>
  <c r="L45943" i="8" s="1"/>
  <c r="L45952" i="8" a="1"/>
  <c r="L45952" i="8" s="1"/>
  <c r="L45961" i="8" a="1"/>
  <c r="L45961" i="8" s="1"/>
  <c r="L45966" i="8" a="1"/>
  <c r="L45966" i="8" s="1"/>
  <c r="L45975" i="8" a="1"/>
  <c r="L45975" i="8" s="1"/>
  <c r="L45984" i="8" a="1"/>
  <c r="L45984" i="8" s="1"/>
  <c r="L45993" i="8" a="1"/>
  <c r="L45993" i="8" s="1"/>
  <c r="L45998" i="8" a="1"/>
  <c r="L45998" i="8" s="1"/>
  <c r="L46007" i="8" a="1"/>
  <c r="L46007" i="8" s="1"/>
  <c r="L46016" i="8" a="1"/>
  <c r="L46016" i="8" s="1"/>
  <c r="L46025" i="8" a="1"/>
  <c r="L46025" i="8" s="1"/>
  <c r="L46030" i="8" a="1"/>
  <c r="L46030" i="8" s="1"/>
  <c r="L46039" i="8" a="1"/>
  <c r="L46039" i="8" s="1"/>
  <c r="L46048" i="8" a="1"/>
  <c r="L46048" i="8" s="1"/>
  <c r="L46057" i="8" a="1"/>
  <c r="L46057" i="8" s="1"/>
  <c r="L46062" i="8" a="1"/>
  <c r="L46062" i="8" s="1"/>
  <c r="L46071" i="8" a="1"/>
  <c r="L46071" i="8" s="1"/>
  <c r="L46080" i="8" a="1"/>
  <c r="L46080" i="8" s="1"/>
  <c r="L46089" i="8" a="1"/>
  <c r="L46089" i="8" s="1"/>
  <c r="L46094" i="8" a="1"/>
  <c r="L46094" i="8" s="1"/>
  <c r="L46103" i="8" a="1"/>
  <c r="L46103" i="8" s="1"/>
  <c r="L46112" i="8" a="1"/>
  <c r="L46112" i="8" s="1"/>
  <c r="L46121" i="8" a="1"/>
  <c r="L46121" i="8" s="1"/>
  <c r="L46126" i="8" a="1"/>
  <c r="L46126" i="8" s="1"/>
  <c r="L46135" i="8" a="1"/>
  <c r="L46135" i="8" s="1"/>
  <c r="L46144" i="8" a="1"/>
  <c r="L46144" i="8" s="1"/>
  <c r="L46153" i="8" a="1"/>
  <c r="L46153" i="8" s="1"/>
  <c r="L46158" i="8" a="1"/>
  <c r="L46158" i="8" s="1"/>
  <c r="L46167" i="8" a="1"/>
  <c r="L46167" i="8" s="1"/>
  <c r="L46176" i="8" a="1"/>
  <c r="L46176" i="8" s="1"/>
  <c r="L46185" i="8" a="1"/>
  <c r="L46185" i="8" s="1"/>
  <c r="L46190" i="8" a="1"/>
  <c r="L46190" i="8" s="1"/>
  <c r="L46199" i="8" a="1"/>
  <c r="L46199" i="8" s="1"/>
  <c r="L46208" i="8" a="1"/>
  <c r="L46208" i="8" s="1"/>
  <c r="L46217" i="8" a="1"/>
  <c r="L46217" i="8" s="1"/>
  <c r="L46222" i="8" a="1"/>
  <c r="L46222" i="8" s="1"/>
  <c r="L46231" i="8" a="1"/>
  <c r="L46231" i="8" s="1"/>
  <c r="L46240" i="8" a="1"/>
  <c r="L46240" i="8" s="1"/>
  <c r="L46249" i="8" a="1"/>
  <c r="L46249" i="8" s="1"/>
  <c r="L46254" i="8" a="1"/>
  <c r="L46254" i="8" s="1"/>
  <c r="L46263" i="8" a="1"/>
  <c r="L46263" i="8" s="1"/>
  <c r="L46272" i="8" a="1"/>
  <c r="L46272" i="8" s="1"/>
  <c r="L45893" i="8" a="1"/>
  <c r="L45893" i="8" s="1"/>
  <c r="L45898" i="8" a="1"/>
  <c r="L45898" i="8" s="1"/>
  <c r="L45907" i="8" a="1"/>
  <c r="L45907" i="8" s="1"/>
  <c r="L45916" i="8" a="1"/>
  <c r="L45916" i="8" s="1"/>
  <c r="L45925" i="8" a="1"/>
  <c r="L45925" i="8" s="1"/>
  <c r="L45930" i="8" a="1"/>
  <c r="L45930" i="8" s="1"/>
  <c r="L45939" i="8" a="1"/>
  <c r="L45939" i="8" s="1"/>
  <c r="L45948" i="8" a="1"/>
  <c r="L45948" i="8" s="1"/>
  <c r="L45957" i="8" a="1"/>
  <c r="L45957" i="8" s="1"/>
  <c r="L45962" i="8" a="1"/>
  <c r="L45962" i="8" s="1"/>
  <c r="L45971" i="8" a="1"/>
  <c r="L45971" i="8" s="1"/>
  <c r="L45980" i="8" a="1"/>
  <c r="L45980" i="8" s="1"/>
  <c r="L45989" i="8" a="1"/>
  <c r="L45989" i="8" s="1"/>
  <c r="L45994" i="8" a="1"/>
  <c r="L45994" i="8" s="1"/>
  <c r="L46003" i="8" a="1"/>
  <c r="L46003" i="8" s="1"/>
  <c r="L46012" i="8" a="1"/>
  <c r="L46012" i="8" s="1"/>
  <c r="L46021" i="8" a="1"/>
  <c r="L46021" i="8" s="1"/>
  <c r="L46026" i="8" a="1"/>
  <c r="L46026" i="8" s="1"/>
  <c r="L46035" i="8" a="1"/>
  <c r="L46035" i="8" s="1"/>
  <c r="L46044" i="8" a="1"/>
  <c r="L46044" i="8" s="1"/>
  <c r="L46053" i="8" a="1"/>
  <c r="L46053" i="8" s="1"/>
  <c r="L46058" i="8" a="1"/>
  <c r="L46058" i="8" s="1"/>
  <c r="L46067" i="8" a="1"/>
  <c r="L46067" i="8" s="1"/>
  <c r="L46076" i="8" a="1"/>
  <c r="L46076" i="8" s="1"/>
  <c r="L46085" i="8" a="1"/>
  <c r="L46085" i="8" s="1"/>
  <c r="L46090" i="8" a="1"/>
  <c r="L46090" i="8" s="1"/>
  <c r="L46099" i="8" a="1"/>
  <c r="L46099" i="8" s="1"/>
  <c r="L46108" i="8" a="1"/>
  <c r="L46108" i="8" s="1"/>
  <c r="L46117" i="8" a="1"/>
  <c r="L46117" i="8" s="1"/>
  <c r="L46122" i="8" a="1"/>
  <c r="L46122" i="8" s="1"/>
  <c r="L46131" i="8" a="1"/>
  <c r="L46131" i="8" s="1"/>
  <c r="L46140" i="8" a="1"/>
  <c r="L46140" i="8" s="1"/>
  <c r="L46149" i="8" a="1"/>
  <c r="L46149" i="8" s="1"/>
  <c r="L46154" i="8" a="1"/>
  <c r="L46154" i="8" s="1"/>
  <c r="L46163" i="8" a="1"/>
  <c r="L46163" i="8" s="1"/>
  <c r="L46172" i="8" a="1"/>
  <c r="L46172" i="8" s="1"/>
  <c r="L46181" i="8" a="1"/>
  <c r="L46181" i="8" s="1"/>
  <c r="L46186" i="8" a="1"/>
  <c r="L46186" i="8" s="1"/>
  <c r="L46195" i="8" a="1"/>
  <c r="L46195" i="8" s="1"/>
  <c r="L46204" i="8" a="1"/>
  <c r="L46204" i="8" s="1"/>
  <c r="L46213" i="8" a="1"/>
  <c r="L46213" i="8" s="1"/>
  <c r="L46218" i="8" a="1"/>
  <c r="L46218" i="8" s="1"/>
  <c r="L46227" i="8" a="1"/>
  <c r="L46227" i="8" s="1"/>
  <c r="L46236" i="8" a="1"/>
  <c r="L46236" i="8" s="1"/>
  <c r="L46245" i="8" a="1"/>
  <c r="L46245" i="8" s="1"/>
  <c r="L46250" i="8" a="1"/>
  <c r="L46250" i="8" s="1"/>
  <c r="L46259" i="8" a="1"/>
  <c r="L46259" i="8" s="1"/>
  <c r="L46268" i="8" a="1"/>
  <c r="L46268" i="8" s="1"/>
  <c r="L45894" i="8" a="1"/>
  <c r="L45894" i="8" s="1"/>
  <c r="L45903" i="8" a="1"/>
  <c r="L45903" i="8" s="1"/>
  <c r="L45912" i="8" a="1"/>
  <c r="L45912" i="8" s="1"/>
  <c r="L45921" i="8" a="1"/>
  <c r="L45921" i="8" s="1"/>
  <c r="L45926" i="8" a="1"/>
  <c r="L45926" i="8" s="1"/>
  <c r="L45935" i="8" a="1"/>
  <c r="L45935" i="8" s="1"/>
  <c r="L45944" i="8" a="1"/>
  <c r="L45944" i="8" s="1"/>
  <c r="L45953" i="8" a="1"/>
  <c r="L45953" i="8" s="1"/>
  <c r="L45958" i="8" a="1"/>
  <c r="L45958" i="8" s="1"/>
  <c r="L45967" i="8" a="1"/>
  <c r="L45967" i="8" s="1"/>
  <c r="L45976" i="8" a="1"/>
  <c r="L45976" i="8" s="1"/>
  <c r="L45985" i="8" a="1"/>
  <c r="L45985" i="8" s="1"/>
  <c r="L45990" i="8" a="1"/>
  <c r="L45990" i="8" s="1"/>
  <c r="L45999" i="8" a="1"/>
  <c r="L45999" i="8" s="1"/>
  <c r="L46008" i="8" a="1"/>
  <c r="L46008" i="8" s="1"/>
  <c r="L46017" i="8" a="1"/>
  <c r="L46017" i="8" s="1"/>
  <c r="L46022" i="8" a="1"/>
  <c r="L46022" i="8" s="1"/>
  <c r="L46031" i="8" a="1"/>
  <c r="L46031" i="8" s="1"/>
  <c r="L46040" i="8" a="1"/>
  <c r="L46040" i="8" s="1"/>
  <c r="L46049" i="8" a="1"/>
  <c r="L46049" i="8" s="1"/>
  <c r="L46054" i="8" a="1"/>
  <c r="L46054" i="8" s="1"/>
  <c r="L46063" i="8" a="1"/>
  <c r="L46063" i="8" s="1"/>
  <c r="L46072" i="8" a="1"/>
  <c r="L46072" i="8" s="1"/>
  <c r="L46081" i="8" a="1"/>
  <c r="L46081" i="8" s="1"/>
  <c r="L46086" i="8" a="1"/>
  <c r="L46086" i="8" s="1"/>
  <c r="L46095" i="8" a="1"/>
  <c r="L46095" i="8" s="1"/>
  <c r="L46104" i="8" a="1"/>
  <c r="L46104" i="8" s="1"/>
  <c r="L46113" i="8" a="1"/>
  <c r="L46113" i="8" s="1"/>
  <c r="L46118" i="8" a="1"/>
  <c r="L46118" i="8" s="1"/>
  <c r="L46127" i="8" a="1"/>
  <c r="L46127" i="8" s="1"/>
  <c r="L46136" i="8" a="1"/>
  <c r="L46136" i="8" s="1"/>
  <c r="L46145" i="8" a="1"/>
  <c r="L46145" i="8" s="1"/>
  <c r="L46150" i="8" a="1"/>
  <c r="L46150" i="8" s="1"/>
  <c r="L46159" i="8" a="1"/>
  <c r="L46159" i="8" s="1"/>
  <c r="L46168" i="8" a="1"/>
  <c r="L46168" i="8" s="1"/>
  <c r="L46177" i="8" a="1"/>
  <c r="L46177" i="8" s="1"/>
  <c r="L46182" i="8" a="1"/>
  <c r="L46182" i="8" s="1"/>
  <c r="L46191" i="8" a="1"/>
  <c r="L46191" i="8" s="1"/>
  <c r="L46200" i="8" a="1"/>
  <c r="L46200" i="8" s="1"/>
  <c r="L46209" i="8" a="1"/>
  <c r="L46209" i="8" s="1"/>
  <c r="L46214" i="8" a="1"/>
  <c r="L46214" i="8" s="1"/>
  <c r="L46223" i="8" a="1"/>
  <c r="L46223" i="8" s="1"/>
  <c r="L46232" i="8" a="1"/>
  <c r="L46232" i="8" s="1"/>
  <c r="L46241" i="8" a="1"/>
  <c r="L46241" i="8" s="1"/>
  <c r="L46246" i="8" a="1"/>
  <c r="L46246" i="8" s="1"/>
  <c r="L46255" i="8" a="1"/>
  <c r="L46255" i="8" s="1"/>
  <c r="L46264" i="8" a="1"/>
  <c r="L46264" i="8" s="1"/>
  <c r="L46273" i="8" a="1"/>
  <c r="L46273" i="8" s="1"/>
  <c r="L45899" i="8" a="1"/>
  <c r="L45899" i="8" s="1"/>
  <c r="L45908" i="8" a="1"/>
  <c r="L45908" i="8" s="1"/>
  <c r="L45917" i="8" a="1"/>
  <c r="L45917" i="8" s="1"/>
  <c r="L45922" i="8" a="1"/>
  <c r="L45922" i="8" s="1"/>
  <c r="L45931" i="8" a="1"/>
  <c r="L45931" i="8" s="1"/>
  <c r="L45940" i="8" a="1"/>
  <c r="L45940" i="8" s="1"/>
  <c r="L45949" i="8" a="1"/>
  <c r="L45949" i="8" s="1"/>
  <c r="L45954" i="8" a="1"/>
  <c r="L45954" i="8" s="1"/>
  <c r="L45963" i="8" a="1"/>
  <c r="L45963" i="8" s="1"/>
  <c r="L45972" i="8" a="1"/>
  <c r="L45972" i="8" s="1"/>
  <c r="L45981" i="8" a="1"/>
  <c r="L45981" i="8" s="1"/>
  <c r="L45986" i="8" a="1"/>
  <c r="L45986" i="8" s="1"/>
  <c r="L45995" i="8" a="1"/>
  <c r="L45995" i="8" s="1"/>
  <c r="L46004" i="8" a="1"/>
  <c r="L46004" i="8" s="1"/>
  <c r="L46013" i="8" a="1"/>
  <c r="L46013" i="8" s="1"/>
  <c r="L46018" i="8" a="1"/>
  <c r="L46018" i="8" s="1"/>
  <c r="L46027" i="8" a="1"/>
  <c r="L46027" i="8" s="1"/>
  <c r="L46036" i="8" a="1"/>
  <c r="L46036" i="8" s="1"/>
  <c r="L46045" i="8" a="1"/>
  <c r="L46045" i="8" s="1"/>
  <c r="L46050" i="8" a="1"/>
  <c r="L46050" i="8" s="1"/>
  <c r="L46059" i="8" a="1"/>
  <c r="L46059" i="8" s="1"/>
  <c r="L46068" i="8" a="1"/>
  <c r="L46068" i="8" s="1"/>
  <c r="L46077" i="8" a="1"/>
  <c r="L46077" i="8" s="1"/>
  <c r="L46082" i="8" a="1"/>
  <c r="L46082" i="8" s="1"/>
  <c r="L46091" i="8" a="1"/>
  <c r="L46091" i="8" s="1"/>
  <c r="L46100" i="8" a="1"/>
  <c r="L46100" i="8" s="1"/>
  <c r="L46109" i="8" a="1"/>
  <c r="L46109" i="8" s="1"/>
  <c r="L46114" i="8" a="1"/>
  <c r="L46114" i="8" s="1"/>
  <c r="L46123" i="8" a="1"/>
  <c r="L46123" i="8" s="1"/>
  <c r="L46132" i="8" a="1"/>
  <c r="L46132" i="8" s="1"/>
  <c r="L46141" i="8" a="1"/>
  <c r="L46141" i="8" s="1"/>
  <c r="L46146" i="8" a="1"/>
  <c r="L46146" i="8" s="1"/>
  <c r="L46155" i="8" a="1"/>
  <c r="L46155" i="8" s="1"/>
  <c r="L46164" i="8" a="1"/>
  <c r="L46164" i="8" s="1"/>
  <c r="L46173" i="8" a="1"/>
  <c r="L46173" i="8" s="1"/>
  <c r="L46178" i="8" a="1"/>
  <c r="L46178" i="8" s="1"/>
  <c r="L46187" i="8" a="1"/>
  <c r="L46187" i="8" s="1"/>
  <c r="L46196" i="8" a="1"/>
  <c r="L46196" i="8" s="1"/>
  <c r="L46205" i="8" a="1"/>
  <c r="L46205" i="8" s="1"/>
  <c r="L46210" i="8" a="1"/>
  <c r="L46210" i="8" s="1"/>
  <c r="L46219" i="8" a="1"/>
  <c r="L46219" i="8" s="1"/>
  <c r="L46228" i="8" a="1"/>
  <c r="L46228" i="8" s="1"/>
  <c r="L46237" i="8" a="1"/>
  <c r="L46237" i="8" s="1"/>
  <c r="L46242" i="8" a="1"/>
  <c r="L46242" i="8" s="1"/>
  <c r="L46251" i="8" a="1"/>
  <c r="L46251" i="8" s="1"/>
  <c r="L46260" i="8" a="1"/>
  <c r="L46260" i="8" s="1"/>
  <c r="L45890" i="8" a="1"/>
  <c r="L45890" i="8" s="1"/>
  <c r="L45895" i="8" a="1"/>
  <c r="L45895" i="8" s="1"/>
  <c r="L45904" i="8" a="1"/>
  <c r="L45904" i="8" s="1"/>
  <c r="L45913" i="8" a="1"/>
  <c r="L45913" i="8" s="1"/>
  <c r="L45918" i="8" a="1"/>
  <c r="L45918" i="8" s="1"/>
  <c r="L45927" i="8" a="1"/>
  <c r="L45927" i="8" s="1"/>
  <c r="L45936" i="8" a="1"/>
  <c r="L45936" i="8" s="1"/>
  <c r="L45945" i="8" a="1"/>
  <c r="L45945" i="8" s="1"/>
  <c r="L45950" i="8" a="1"/>
  <c r="L45950" i="8" s="1"/>
  <c r="L45959" i="8" a="1"/>
  <c r="L45959" i="8" s="1"/>
  <c r="L45968" i="8" a="1"/>
  <c r="L45968" i="8" s="1"/>
  <c r="L45977" i="8" a="1"/>
  <c r="L45977" i="8" s="1"/>
  <c r="L45982" i="8" a="1"/>
  <c r="L45982" i="8" s="1"/>
  <c r="L45991" i="8" a="1"/>
  <c r="L45991" i="8" s="1"/>
  <c r="L46000" i="8" a="1"/>
  <c r="L46000" i="8" s="1"/>
  <c r="L46009" i="8" a="1"/>
  <c r="L46009" i="8" s="1"/>
  <c r="L46014" i="8" a="1"/>
  <c r="L46014" i="8" s="1"/>
  <c r="L46023" i="8" a="1"/>
  <c r="L46023" i="8" s="1"/>
  <c r="L46032" i="8" a="1"/>
  <c r="L46032" i="8" s="1"/>
  <c r="L46041" i="8" a="1"/>
  <c r="L46041" i="8" s="1"/>
  <c r="L46046" i="8" a="1"/>
  <c r="L46046" i="8" s="1"/>
  <c r="L46055" i="8" a="1"/>
  <c r="L46055" i="8" s="1"/>
  <c r="L46064" i="8" a="1"/>
  <c r="L46064" i="8" s="1"/>
  <c r="L46073" i="8" a="1"/>
  <c r="L46073" i="8" s="1"/>
  <c r="L46078" i="8" a="1"/>
  <c r="L46078" i="8" s="1"/>
  <c r="L46087" i="8" a="1"/>
  <c r="L46087" i="8" s="1"/>
  <c r="L46096" i="8" a="1"/>
  <c r="L46096" i="8" s="1"/>
  <c r="L46105" i="8" a="1"/>
  <c r="L46105" i="8" s="1"/>
  <c r="L46110" i="8" a="1"/>
  <c r="L46110" i="8" s="1"/>
  <c r="L46119" i="8" a="1"/>
  <c r="L46119" i="8" s="1"/>
  <c r="L46128" i="8" a="1"/>
  <c r="L46128" i="8" s="1"/>
  <c r="L46137" i="8" a="1"/>
  <c r="L46137" i="8" s="1"/>
  <c r="L46142" i="8" a="1"/>
  <c r="L46142" i="8" s="1"/>
  <c r="L46151" i="8" a="1"/>
  <c r="L46151" i="8" s="1"/>
  <c r="L46160" i="8" a="1"/>
  <c r="L46160" i="8" s="1"/>
  <c r="L46169" i="8" a="1"/>
  <c r="L46169" i="8" s="1"/>
  <c r="L46174" i="8" a="1"/>
  <c r="L46174" i="8" s="1"/>
  <c r="L46183" i="8" a="1"/>
  <c r="L46183" i="8" s="1"/>
  <c r="L46192" i="8" a="1"/>
  <c r="L46192" i="8" s="1"/>
  <c r="L46201" i="8" a="1"/>
  <c r="L46201" i="8" s="1"/>
  <c r="L46206" i="8" a="1"/>
  <c r="L46206" i="8" s="1"/>
  <c r="L46215" i="8" a="1"/>
  <c r="L46215" i="8" s="1"/>
  <c r="L46224" i="8" a="1"/>
  <c r="L46224" i="8" s="1"/>
  <c r="L46233" i="8" a="1"/>
  <c r="L46233" i="8" s="1"/>
  <c r="L46238" i="8" a="1"/>
  <c r="L46238" i="8" s="1"/>
  <c r="L46247" i="8" a="1"/>
  <c r="L46247" i="8" s="1"/>
  <c r="L45900" i="8" a="1"/>
  <c r="L45900" i="8" s="1"/>
  <c r="L45909" i="8" a="1"/>
  <c r="L45909" i="8" s="1"/>
  <c r="L45914" i="8" a="1"/>
  <c r="L45914" i="8" s="1"/>
  <c r="L45923" i="8" a="1"/>
  <c r="L45923" i="8" s="1"/>
  <c r="L45932" i="8" a="1"/>
  <c r="L45932" i="8" s="1"/>
  <c r="L45941" i="8" a="1"/>
  <c r="L45941" i="8" s="1"/>
  <c r="L45946" i="8" a="1"/>
  <c r="L45946" i="8" s="1"/>
  <c r="L45955" i="8" a="1"/>
  <c r="L45955" i="8" s="1"/>
  <c r="L45964" i="8" a="1"/>
  <c r="L45964" i="8" s="1"/>
  <c r="L45973" i="8" a="1"/>
  <c r="L45973" i="8" s="1"/>
  <c r="L45978" i="8" a="1"/>
  <c r="L45978" i="8" s="1"/>
  <c r="L45987" i="8" a="1"/>
  <c r="L45987" i="8" s="1"/>
  <c r="L45996" i="8" a="1"/>
  <c r="L45996" i="8" s="1"/>
  <c r="L46005" i="8" a="1"/>
  <c r="L46005" i="8" s="1"/>
  <c r="L46010" i="8" a="1"/>
  <c r="L46010" i="8" s="1"/>
  <c r="L46019" i="8" a="1"/>
  <c r="L46019" i="8" s="1"/>
  <c r="L46028" i="8" a="1"/>
  <c r="L46028" i="8" s="1"/>
  <c r="L46037" i="8" a="1"/>
  <c r="L46037" i="8" s="1"/>
  <c r="L46042" i="8" a="1"/>
  <c r="L46042" i="8" s="1"/>
  <c r="L46051" i="8" a="1"/>
  <c r="L46051" i="8" s="1"/>
  <c r="L46060" i="8" a="1"/>
  <c r="L46060" i="8" s="1"/>
  <c r="L46069" i="8" a="1"/>
  <c r="L46069" i="8" s="1"/>
  <c r="L46074" i="8" a="1"/>
  <c r="L46074" i="8" s="1"/>
  <c r="L46083" i="8" a="1"/>
  <c r="L46083" i="8" s="1"/>
  <c r="L46092" i="8" a="1"/>
  <c r="L46092" i="8" s="1"/>
  <c r="L46101" i="8" a="1"/>
  <c r="L46101" i="8" s="1"/>
  <c r="L46106" i="8" a="1"/>
  <c r="L46106" i="8" s="1"/>
  <c r="L46115" i="8" a="1"/>
  <c r="L46115" i="8" s="1"/>
  <c r="L46124" i="8" a="1"/>
  <c r="L46124" i="8" s="1"/>
  <c r="L46133" i="8" a="1"/>
  <c r="L46133" i="8" s="1"/>
  <c r="L46138" i="8" a="1"/>
  <c r="L46138" i="8" s="1"/>
  <c r="L46147" i="8" a="1"/>
  <c r="L46147" i="8" s="1"/>
  <c r="L46156" i="8" a="1"/>
  <c r="L46156" i="8" s="1"/>
  <c r="L46165" i="8" a="1"/>
  <c r="L46165" i="8" s="1"/>
  <c r="L46170" i="8" a="1"/>
  <c r="L46170" i="8" s="1"/>
  <c r="L46179" i="8" a="1"/>
  <c r="L46179" i="8" s="1"/>
  <c r="L46188" i="8" a="1"/>
  <c r="L46188" i="8" s="1"/>
  <c r="L46197" i="8" a="1"/>
  <c r="L46197" i="8" s="1"/>
  <c r="L46202" i="8" a="1"/>
  <c r="L46202" i="8" s="1"/>
  <c r="L46211" i="8" a="1"/>
  <c r="L46211" i="8" s="1"/>
  <c r="L46220" i="8" a="1"/>
  <c r="L46220" i="8" s="1"/>
  <c r="L46229" i="8" a="1"/>
  <c r="L46229" i="8" s="1"/>
  <c r="L46234" i="8" a="1"/>
  <c r="L46234" i="8" s="1"/>
  <c r="L46243" i="8" a="1"/>
  <c r="L46243" i="8" s="1"/>
  <c r="L46252" i="8" a="1"/>
  <c r="L46252" i="8" s="1"/>
  <c r="L46261" i="8" a="1"/>
  <c r="L46261" i="8" s="1"/>
  <c r="L46266" i="8" a="1"/>
  <c r="L46266" i="8" s="1"/>
  <c r="L46265" i="8" a="1"/>
  <c r="L46265" i="8" s="1"/>
  <c r="L46274" i="8" a="1"/>
  <c r="L46274" i="8" s="1"/>
  <c r="L46283" i="8" a="1"/>
  <c r="L46283" i="8" s="1"/>
  <c r="L46292" i="8" a="1"/>
  <c r="L46292" i="8" s="1"/>
  <c r="L46301" i="8" a="1"/>
  <c r="L46301" i="8" s="1"/>
  <c r="L46306" i="8" a="1"/>
  <c r="L46306" i="8" s="1"/>
  <c r="L46315" i="8" a="1"/>
  <c r="L46315" i="8" s="1"/>
  <c r="L46324" i="8" a="1"/>
  <c r="L46324" i="8" s="1"/>
  <c r="L46333" i="8" a="1"/>
  <c r="L46333" i="8" s="1"/>
  <c r="L46338" i="8" a="1"/>
  <c r="L46338" i="8" s="1"/>
  <c r="L46347" i="8" a="1"/>
  <c r="L46347" i="8" s="1"/>
  <c r="L46356" i="8" a="1"/>
  <c r="L46356" i="8" s="1"/>
  <c r="L46365" i="8" a="1"/>
  <c r="L46365" i="8" s="1"/>
  <c r="L46370" i="8" a="1"/>
  <c r="L46370" i="8" s="1"/>
  <c r="L46379" i="8" a="1"/>
  <c r="L46379" i="8" s="1"/>
  <c r="L46388" i="8" a="1"/>
  <c r="L46388" i="8" s="1"/>
  <c r="L46397" i="8" a="1"/>
  <c r="L46397" i="8" s="1"/>
  <c r="L46402" i="8" a="1"/>
  <c r="L46402" i="8" s="1"/>
  <c r="L46411" i="8" a="1"/>
  <c r="L46411" i="8" s="1"/>
  <c r="L46420" i="8" a="1"/>
  <c r="L46420" i="8" s="1"/>
  <c r="L46429" i="8" a="1"/>
  <c r="L46429" i="8" s="1"/>
  <c r="L46434" i="8" a="1"/>
  <c r="L46434" i="8" s="1"/>
  <c r="L46443" i="8" a="1"/>
  <c r="L46443" i="8" s="1"/>
  <c r="L46452" i="8" a="1"/>
  <c r="L46452" i="8" s="1"/>
  <c r="L46461" i="8" a="1"/>
  <c r="L46461" i="8" s="1"/>
  <c r="L46466" i="8" a="1"/>
  <c r="L46466" i="8" s="1"/>
  <c r="L46475" i="8" a="1"/>
  <c r="L46475" i="8" s="1"/>
  <c r="L46484" i="8" a="1"/>
  <c r="L46484" i="8" s="1"/>
  <c r="L46493" i="8" a="1"/>
  <c r="L46493" i="8" s="1"/>
  <c r="L46279" i="8" a="1"/>
  <c r="L46279" i="8" s="1"/>
  <c r="L46288" i="8" a="1"/>
  <c r="L46288" i="8" s="1"/>
  <c r="L46297" i="8" a="1"/>
  <c r="L46297" i="8" s="1"/>
  <c r="L46302" i="8" a="1"/>
  <c r="L46302" i="8" s="1"/>
  <c r="L46311" i="8" a="1"/>
  <c r="L46311" i="8" s="1"/>
  <c r="L46320" i="8" a="1"/>
  <c r="L46320" i="8" s="1"/>
  <c r="L46329" i="8" a="1"/>
  <c r="L46329" i="8" s="1"/>
  <c r="L46334" i="8" a="1"/>
  <c r="L46334" i="8" s="1"/>
  <c r="L46343" i="8" a="1"/>
  <c r="L46343" i="8" s="1"/>
  <c r="L46352" i="8" a="1"/>
  <c r="L46352" i="8" s="1"/>
  <c r="L46361" i="8" a="1"/>
  <c r="L46361" i="8" s="1"/>
  <c r="L46366" i="8" a="1"/>
  <c r="L46366" i="8" s="1"/>
  <c r="L46375" i="8" a="1"/>
  <c r="L46375" i="8" s="1"/>
  <c r="L46384" i="8" a="1"/>
  <c r="L46384" i="8" s="1"/>
  <c r="L46393" i="8" a="1"/>
  <c r="L46393" i="8" s="1"/>
  <c r="L46398" i="8" a="1"/>
  <c r="L46398" i="8" s="1"/>
  <c r="L46407" i="8" a="1"/>
  <c r="L46407" i="8" s="1"/>
  <c r="L46416" i="8" a="1"/>
  <c r="L46416" i="8" s="1"/>
  <c r="L46425" i="8" a="1"/>
  <c r="L46425" i="8" s="1"/>
  <c r="L46430" i="8" a="1"/>
  <c r="L46430" i="8" s="1"/>
  <c r="L46439" i="8" a="1"/>
  <c r="L46439" i="8" s="1"/>
  <c r="L46448" i="8" a="1"/>
  <c r="L46448" i="8" s="1"/>
  <c r="L46457" i="8" a="1"/>
  <c r="L46457" i="8" s="1"/>
  <c r="L46462" i="8" a="1"/>
  <c r="L46462" i="8" s="1"/>
  <c r="L46471" i="8" a="1"/>
  <c r="L46471" i="8" s="1"/>
  <c r="L46480" i="8" a="1"/>
  <c r="L46480" i="8" s="1"/>
  <c r="L46489" i="8" a="1"/>
  <c r="L46489" i="8" s="1"/>
  <c r="L46494" i="8" a="1"/>
  <c r="L46494" i="8" s="1"/>
  <c r="L46498" i="8" a="1"/>
  <c r="L46498" i="8" s="1"/>
  <c r="L46256" i="8" a="1"/>
  <c r="L46256" i="8" s="1"/>
  <c r="L46267" i="8" a="1"/>
  <c r="L46267" i="8" s="1"/>
  <c r="L46275" i="8" a="1"/>
  <c r="L46275" i="8" s="1"/>
  <c r="L46284" i="8" a="1"/>
  <c r="L46284" i="8" s="1"/>
  <c r="L46293" i="8" a="1"/>
  <c r="L46293" i="8" s="1"/>
  <c r="L46298" i="8" a="1"/>
  <c r="L46298" i="8" s="1"/>
  <c r="L46307" i="8" a="1"/>
  <c r="L46307" i="8" s="1"/>
  <c r="L46316" i="8" a="1"/>
  <c r="L46316" i="8" s="1"/>
  <c r="L46325" i="8" a="1"/>
  <c r="L46325" i="8" s="1"/>
  <c r="L46330" i="8" a="1"/>
  <c r="L46330" i="8" s="1"/>
  <c r="L46339" i="8" a="1"/>
  <c r="L46339" i="8" s="1"/>
  <c r="L46348" i="8" a="1"/>
  <c r="L46348" i="8" s="1"/>
  <c r="L46357" i="8" a="1"/>
  <c r="L46357" i="8" s="1"/>
  <c r="L46362" i="8" a="1"/>
  <c r="L46362" i="8" s="1"/>
  <c r="L46371" i="8" a="1"/>
  <c r="L46371" i="8" s="1"/>
  <c r="L46380" i="8" a="1"/>
  <c r="L46380" i="8" s="1"/>
  <c r="L46389" i="8" a="1"/>
  <c r="L46389" i="8" s="1"/>
  <c r="L46394" i="8" a="1"/>
  <c r="L46394" i="8" s="1"/>
  <c r="L46403" i="8" a="1"/>
  <c r="L46403" i="8" s="1"/>
  <c r="L46412" i="8" a="1"/>
  <c r="L46412" i="8" s="1"/>
  <c r="L46421" i="8" a="1"/>
  <c r="L46421" i="8" s="1"/>
  <c r="L46426" i="8" a="1"/>
  <c r="L46426" i="8" s="1"/>
  <c r="L46435" i="8" a="1"/>
  <c r="L46435" i="8" s="1"/>
  <c r="L46444" i="8" a="1"/>
  <c r="L46444" i="8" s="1"/>
  <c r="L46453" i="8" a="1"/>
  <c r="L46453" i="8" s="1"/>
  <c r="L46458" i="8" a="1"/>
  <c r="L46458" i="8" s="1"/>
  <c r="L46258" i="8" a="1"/>
  <c r="L46258" i="8" s="1"/>
  <c r="L46269" i="8" a="1"/>
  <c r="L46269" i="8" s="1"/>
  <c r="L46280" i="8" a="1"/>
  <c r="L46280" i="8" s="1"/>
  <c r="L46289" i="8" a="1"/>
  <c r="L46289" i="8" s="1"/>
  <c r="L46294" i="8" a="1"/>
  <c r="L46294" i="8" s="1"/>
  <c r="L46303" i="8" a="1"/>
  <c r="L46303" i="8" s="1"/>
  <c r="L46312" i="8" a="1"/>
  <c r="L46312" i="8" s="1"/>
  <c r="L46321" i="8" a="1"/>
  <c r="L46321" i="8" s="1"/>
  <c r="L46326" i="8" a="1"/>
  <c r="L46326" i="8" s="1"/>
  <c r="L46335" i="8" a="1"/>
  <c r="L46335" i="8" s="1"/>
  <c r="L46344" i="8" a="1"/>
  <c r="L46344" i="8" s="1"/>
  <c r="L46353" i="8" a="1"/>
  <c r="L46353" i="8" s="1"/>
  <c r="L46358" i="8" a="1"/>
  <c r="L46358" i="8" s="1"/>
  <c r="L46367" i="8" a="1"/>
  <c r="L46367" i="8" s="1"/>
  <c r="L46376" i="8" a="1"/>
  <c r="L46376" i="8" s="1"/>
  <c r="L46385" i="8" a="1"/>
  <c r="L46385" i="8" s="1"/>
  <c r="L46390" i="8" a="1"/>
  <c r="L46390" i="8" s="1"/>
  <c r="L46399" i="8" a="1"/>
  <c r="L46399" i="8" s="1"/>
  <c r="L46408" i="8" a="1"/>
  <c r="L46408" i="8" s="1"/>
  <c r="L46417" i="8" a="1"/>
  <c r="L46417" i="8" s="1"/>
  <c r="L46422" i="8" a="1"/>
  <c r="L46422" i="8" s="1"/>
  <c r="L46431" i="8" a="1"/>
  <c r="L46431" i="8" s="1"/>
  <c r="L46440" i="8" a="1"/>
  <c r="L46440" i="8" s="1"/>
  <c r="L46449" i="8" a="1"/>
  <c r="L46449" i="8" s="1"/>
  <c r="L46454" i="8" a="1"/>
  <c r="L46454" i="8" s="1"/>
  <c r="L46463" i="8" a="1"/>
  <c r="L46463" i="8" s="1"/>
  <c r="L46472" i="8" a="1"/>
  <c r="L46472" i="8" s="1"/>
  <c r="L46270" i="8" a="1"/>
  <c r="L46270" i="8" s="1"/>
  <c r="L46276" i="8" a="1"/>
  <c r="L46276" i="8" s="1"/>
  <c r="L46285" i="8" a="1"/>
  <c r="L46285" i="8" s="1"/>
  <c r="L46290" i="8" a="1"/>
  <c r="L46290" i="8" s="1"/>
  <c r="L46299" i="8" a="1"/>
  <c r="L46299" i="8" s="1"/>
  <c r="L46308" i="8" a="1"/>
  <c r="L46308" i="8" s="1"/>
  <c r="L46317" i="8" a="1"/>
  <c r="L46317" i="8" s="1"/>
  <c r="L46322" i="8" a="1"/>
  <c r="L46322" i="8" s="1"/>
  <c r="L46331" i="8" a="1"/>
  <c r="L46331" i="8" s="1"/>
  <c r="L46340" i="8" a="1"/>
  <c r="L46340" i="8" s="1"/>
  <c r="L46349" i="8" a="1"/>
  <c r="L46349" i="8" s="1"/>
  <c r="L46354" i="8" a="1"/>
  <c r="L46354" i="8" s="1"/>
  <c r="L46363" i="8" a="1"/>
  <c r="L46363" i="8" s="1"/>
  <c r="L46372" i="8" a="1"/>
  <c r="L46372" i="8" s="1"/>
  <c r="L46381" i="8" a="1"/>
  <c r="L46381" i="8" s="1"/>
  <c r="L46386" i="8" a="1"/>
  <c r="L46386" i="8" s="1"/>
  <c r="L46395" i="8" a="1"/>
  <c r="L46395" i="8" s="1"/>
  <c r="L46404" i="8" a="1"/>
  <c r="L46404" i="8" s="1"/>
  <c r="L46413" i="8" a="1"/>
  <c r="L46413" i="8" s="1"/>
  <c r="L46418" i="8" a="1"/>
  <c r="L46418" i="8" s="1"/>
  <c r="L46427" i="8" a="1"/>
  <c r="L46427" i="8" s="1"/>
  <c r="L46436" i="8" a="1"/>
  <c r="L46436" i="8" s="1"/>
  <c r="L46445" i="8" a="1"/>
  <c r="L46445" i="8" s="1"/>
  <c r="L46450" i="8" a="1"/>
  <c r="L46450" i="8" s="1"/>
  <c r="L46459" i="8" a="1"/>
  <c r="L46459" i="8" s="1"/>
  <c r="L46468" i="8" a="1"/>
  <c r="L46468" i="8" s="1"/>
  <c r="L46262" i="8" a="1"/>
  <c r="L46262" i="8" s="1"/>
  <c r="L46281" i="8" a="1"/>
  <c r="L46281" i="8" s="1"/>
  <c r="L46286" i="8" a="1"/>
  <c r="L46286" i="8" s="1"/>
  <c r="L46295" i="8" a="1"/>
  <c r="L46295" i="8" s="1"/>
  <c r="L46304" i="8" a="1"/>
  <c r="L46304" i="8" s="1"/>
  <c r="L46313" i="8" a="1"/>
  <c r="L46313" i="8" s="1"/>
  <c r="L46318" i="8" a="1"/>
  <c r="L46318" i="8" s="1"/>
  <c r="L46327" i="8" a="1"/>
  <c r="L46327" i="8" s="1"/>
  <c r="L46336" i="8" a="1"/>
  <c r="L46336" i="8" s="1"/>
  <c r="L46345" i="8" a="1"/>
  <c r="L46345" i="8" s="1"/>
  <c r="L46350" i="8" a="1"/>
  <c r="L46350" i="8" s="1"/>
  <c r="L46359" i="8" a="1"/>
  <c r="L46359" i="8" s="1"/>
  <c r="L46368" i="8" a="1"/>
  <c r="L46368" i="8" s="1"/>
  <c r="L46377" i="8" a="1"/>
  <c r="L46377" i="8" s="1"/>
  <c r="L46382" i="8" a="1"/>
  <c r="L46382" i="8" s="1"/>
  <c r="L46391" i="8" a="1"/>
  <c r="L46391" i="8" s="1"/>
  <c r="L46400" i="8" a="1"/>
  <c r="L46400" i="8" s="1"/>
  <c r="L46409" i="8" a="1"/>
  <c r="L46409" i="8" s="1"/>
  <c r="L46414" i="8" a="1"/>
  <c r="L46414" i="8" s="1"/>
  <c r="L46423" i="8" a="1"/>
  <c r="L46423" i="8" s="1"/>
  <c r="L46432" i="8" a="1"/>
  <c r="L46432" i="8" s="1"/>
  <c r="L46441" i="8" a="1"/>
  <c r="L46441" i="8" s="1"/>
  <c r="L46446" i="8" a="1"/>
  <c r="L46446" i="8" s="1"/>
  <c r="L46455" i="8" a="1"/>
  <c r="L46455" i="8" s="1"/>
  <c r="L46464" i="8" a="1"/>
  <c r="L46464" i="8" s="1"/>
  <c r="L46271" i="8" a="1"/>
  <c r="L46271" i="8" s="1"/>
  <c r="L46277" i="8" a="1"/>
  <c r="L46277" i="8" s="1"/>
  <c r="L46282" i="8" a="1"/>
  <c r="L46282" i="8" s="1"/>
  <c r="L46291" i="8" a="1"/>
  <c r="L46291" i="8" s="1"/>
  <c r="L46300" i="8" a="1"/>
  <c r="L46300" i="8" s="1"/>
  <c r="L46309" i="8" a="1"/>
  <c r="L46309" i="8" s="1"/>
  <c r="L46314" i="8" a="1"/>
  <c r="L46314" i="8" s="1"/>
  <c r="L46323" i="8" a="1"/>
  <c r="L46323" i="8" s="1"/>
  <c r="L46332" i="8" a="1"/>
  <c r="L46332" i="8" s="1"/>
  <c r="L46341" i="8" a="1"/>
  <c r="L46341" i="8" s="1"/>
  <c r="L46346" i="8" a="1"/>
  <c r="L46346" i="8" s="1"/>
  <c r="L46355" i="8" a="1"/>
  <c r="L46355" i="8" s="1"/>
  <c r="L46364" i="8" a="1"/>
  <c r="L46364" i="8" s="1"/>
  <c r="L46373" i="8" a="1"/>
  <c r="L46373" i="8" s="1"/>
  <c r="L46378" i="8" a="1"/>
  <c r="L46378" i="8" s="1"/>
  <c r="L46387" i="8" a="1"/>
  <c r="L46387" i="8" s="1"/>
  <c r="L46396" i="8" a="1"/>
  <c r="L46396" i="8" s="1"/>
  <c r="L46405" i="8" a="1"/>
  <c r="L46405" i="8" s="1"/>
  <c r="L46410" i="8" a="1"/>
  <c r="L46410" i="8" s="1"/>
  <c r="L46419" i="8" a="1"/>
  <c r="L46419" i="8" s="1"/>
  <c r="L46428" i="8" a="1"/>
  <c r="L46428" i="8" s="1"/>
  <c r="L46437" i="8" a="1"/>
  <c r="L46437" i="8" s="1"/>
  <c r="L46442" i="8" a="1"/>
  <c r="L46442" i="8" s="1"/>
  <c r="L46451" i="8" a="1"/>
  <c r="L46451" i="8" s="1"/>
  <c r="L46278" i="8" a="1"/>
  <c r="L46278" i="8" s="1"/>
  <c r="L46287" i="8" a="1"/>
  <c r="L46287" i="8" s="1"/>
  <c r="L46296" i="8" a="1"/>
  <c r="L46296" i="8" s="1"/>
  <c r="L46305" i="8" a="1"/>
  <c r="L46305" i="8" s="1"/>
  <c r="L46310" i="8" a="1"/>
  <c r="L46310" i="8" s="1"/>
  <c r="L46319" i="8" a="1"/>
  <c r="L46319" i="8" s="1"/>
  <c r="L46328" i="8" a="1"/>
  <c r="L46328" i="8" s="1"/>
  <c r="L46337" i="8" a="1"/>
  <c r="L46337" i="8" s="1"/>
  <c r="L46342" i="8" a="1"/>
  <c r="L46342" i="8" s="1"/>
  <c r="L46351" i="8" a="1"/>
  <c r="L46351" i="8" s="1"/>
  <c r="L46360" i="8" a="1"/>
  <c r="L46360" i="8" s="1"/>
  <c r="L46369" i="8" a="1"/>
  <c r="L46369" i="8" s="1"/>
  <c r="L46374" i="8" a="1"/>
  <c r="L46374" i="8" s="1"/>
  <c r="L46383" i="8" a="1"/>
  <c r="L46383" i="8" s="1"/>
  <c r="L46392" i="8" a="1"/>
  <c r="L46392" i="8" s="1"/>
  <c r="L46401" i="8" a="1"/>
  <c r="L46401" i="8" s="1"/>
  <c r="L46406" i="8" a="1"/>
  <c r="L46406" i="8" s="1"/>
  <c r="L46415" i="8" a="1"/>
  <c r="L46415" i="8" s="1"/>
  <c r="L46424" i="8" a="1"/>
  <c r="L46424" i="8" s="1"/>
  <c r="L46433" i="8" a="1"/>
  <c r="L46433" i="8" s="1"/>
  <c r="L46438" i="8" a="1"/>
  <c r="L46438" i="8" s="1"/>
  <c r="L46447" i="8" a="1"/>
  <c r="L46447" i="8" s="1"/>
  <c r="L46456" i="8" a="1"/>
  <c r="L46456" i="8" s="1"/>
  <c r="L46465" i="8" a="1"/>
  <c r="L46465" i="8" s="1"/>
  <c r="L46470" i="8" a="1"/>
  <c r="L46470" i="8" s="1"/>
  <c r="L46479" i="8" a="1"/>
  <c r="L46479" i="8" s="1"/>
  <c r="L46488" i="8" a="1"/>
  <c r="L46488" i="8" s="1"/>
  <c r="L46497" i="8" a="1"/>
  <c r="L46497" i="8" s="1"/>
  <c r="L46501" i="8" a="1"/>
  <c r="L46501" i="8" s="1"/>
  <c r="L46500" i="8" a="1"/>
  <c r="L46500" i="8" s="1"/>
  <c r="L46505" i="8" a="1"/>
  <c r="L46505" i="8" s="1"/>
  <c r="L46510" i="8" a="1"/>
  <c r="L46510" i="8" s="1"/>
  <c r="L46519" i="8" a="1"/>
  <c r="L46519" i="8" s="1"/>
  <c r="L46528" i="8" a="1"/>
  <c r="L46528" i="8" s="1"/>
  <c r="L46537" i="8" a="1"/>
  <c r="L46537" i="8" s="1"/>
  <c r="L46542" i="8" a="1"/>
  <c r="L46542" i="8" s="1"/>
  <c r="L46551" i="8" a="1"/>
  <c r="L46551" i="8" s="1"/>
  <c r="L46560" i="8" a="1"/>
  <c r="L46560" i="8" s="1"/>
  <c r="L46569" i="8" a="1"/>
  <c r="L46569" i="8" s="1"/>
  <c r="L46574" i="8" a="1"/>
  <c r="L46574" i="8" s="1"/>
  <c r="L46583" i="8" a="1"/>
  <c r="L46583" i="8" s="1"/>
  <c r="L46592" i="8" a="1"/>
  <c r="L46592" i="8" s="1"/>
  <c r="L46601" i="8" a="1"/>
  <c r="L46601" i="8" s="1"/>
  <c r="L46606" i="8" a="1"/>
  <c r="L46606" i="8" s="1"/>
  <c r="L46615" i="8" a="1"/>
  <c r="L46615" i="8" s="1"/>
  <c r="L46624" i="8" a="1"/>
  <c r="L46624" i="8" s="1"/>
  <c r="L46633" i="8" a="1"/>
  <c r="L46633" i="8" s="1"/>
  <c r="L46638" i="8" a="1"/>
  <c r="L46638" i="8" s="1"/>
  <c r="L46647" i="8" a="1"/>
  <c r="L46647" i="8" s="1"/>
  <c r="L46656" i="8" a="1"/>
  <c r="L46656" i="8" s="1"/>
  <c r="L46665" i="8" a="1"/>
  <c r="L46665" i="8" s="1"/>
  <c r="L46670" i="8" a="1"/>
  <c r="L46670" i="8" s="1"/>
  <c r="L46679" i="8" a="1"/>
  <c r="L46679" i="8" s="1"/>
  <c r="L46688" i="8" a="1"/>
  <c r="L46688" i="8" s="1"/>
  <c r="L46697" i="8" a="1"/>
  <c r="L46697" i="8" s="1"/>
  <c r="L46702" i="8" a="1"/>
  <c r="L46702" i="8" s="1"/>
  <c r="L46711" i="8" a="1"/>
  <c r="L46711" i="8" s="1"/>
  <c r="L46720" i="8" a="1"/>
  <c r="L46720" i="8" s="1"/>
  <c r="L46729" i="8" a="1"/>
  <c r="L46729" i="8" s="1"/>
  <c r="L46734" i="8" a="1"/>
  <c r="L46734" i="8" s="1"/>
  <c r="L46743" i="8" a="1"/>
  <c r="L46743" i="8" s="1"/>
  <c r="L46752" i="8" a="1"/>
  <c r="L46752" i="8" s="1"/>
  <c r="L46761" i="8" a="1"/>
  <c r="L46761" i="8" s="1"/>
  <c r="L46766" i="8" a="1"/>
  <c r="L46766" i="8" s="1"/>
  <c r="L46775" i="8" a="1"/>
  <c r="L46775" i="8" s="1"/>
  <c r="L46784" i="8" a="1"/>
  <c r="L46784" i="8" s="1"/>
  <c r="L46793" i="8" a="1"/>
  <c r="L46793" i="8" s="1"/>
  <c r="L46798" i="8" a="1"/>
  <c r="L46798" i="8" s="1"/>
  <c r="L46807" i="8" a="1"/>
  <c r="L46807" i="8" s="1"/>
  <c r="L46816" i="8" a="1"/>
  <c r="L46816" i="8" s="1"/>
  <c r="L46825" i="8" a="1"/>
  <c r="L46825" i="8" s="1"/>
  <c r="L46830" i="8" a="1"/>
  <c r="L46830" i="8" s="1"/>
  <c r="L46839" i="8" a="1"/>
  <c r="L46839" i="8" s="1"/>
  <c r="L46848" i="8" a="1"/>
  <c r="L46848" i="8" s="1"/>
  <c r="L46857" i="8" a="1"/>
  <c r="L46857" i="8" s="1"/>
  <c r="L46862" i="8" a="1"/>
  <c r="L46862" i="8" s="1"/>
  <c r="L46487" i="8" a="1"/>
  <c r="L46487" i="8" s="1"/>
  <c r="L46495" i="8" a="1"/>
  <c r="L46495" i="8" s="1"/>
  <c r="L46506" i="8" a="1"/>
  <c r="L46506" i="8" s="1"/>
  <c r="L46515" i="8" a="1"/>
  <c r="L46515" i="8" s="1"/>
  <c r="L46524" i="8" a="1"/>
  <c r="L46524" i="8" s="1"/>
  <c r="L46533" i="8" a="1"/>
  <c r="L46533" i="8" s="1"/>
  <c r="L46538" i="8" a="1"/>
  <c r="L46538" i="8" s="1"/>
  <c r="L46547" i="8" a="1"/>
  <c r="L46547" i="8" s="1"/>
  <c r="L46556" i="8" a="1"/>
  <c r="L46556" i="8" s="1"/>
  <c r="L46565" i="8" a="1"/>
  <c r="L46565" i="8" s="1"/>
  <c r="L46570" i="8" a="1"/>
  <c r="L46570" i="8" s="1"/>
  <c r="L46579" i="8" a="1"/>
  <c r="L46579" i="8" s="1"/>
  <c r="L46588" i="8" a="1"/>
  <c r="L46588" i="8" s="1"/>
  <c r="L46597" i="8" a="1"/>
  <c r="L46597" i="8" s="1"/>
  <c r="L46602" i="8" a="1"/>
  <c r="L46602" i="8" s="1"/>
  <c r="L46611" i="8" a="1"/>
  <c r="L46611" i="8" s="1"/>
  <c r="L46620" i="8" a="1"/>
  <c r="L46620" i="8" s="1"/>
  <c r="L46629" i="8" a="1"/>
  <c r="L46629" i="8" s="1"/>
  <c r="L46634" i="8" a="1"/>
  <c r="L46634" i="8" s="1"/>
  <c r="L46643" i="8" a="1"/>
  <c r="L46643" i="8" s="1"/>
  <c r="L46652" i="8" a="1"/>
  <c r="L46652" i="8" s="1"/>
  <c r="L46661" i="8" a="1"/>
  <c r="L46661" i="8" s="1"/>
  <c r="L46666" i="8" a="1"/>
  <c r="L46666" i="8" s="1"/>
  <c r="L46675" i="8" a="1"/>
  <c r="L46675" i="8" s="1"/>
  <c r="L46684" i="8" a="1"/>
  <c r="L46684" i="8" s="1"/>
  <c r="L46693" i="8" a="1"/>
  <c r="L46693" i="8" s="1"/>
  <c r="L46698" i="8" a="1"/>
  <c r="L46698" i="8" s="1"/>
  <c r="L46707" i="8" a="1"/>
  <c r="L46707" i="8" s="1"/>
  <c r="L46716" i="8" a="1"/>
  <c r="L46716" i="8" s="1"/>
  <c r="L46725" i="8" a="1"/>
  <c r="L46725" i="8" s="1"/>
  <c r="L46730" i="8" a="1"/>
  <c r="L46730" i="8" s="1"/>
  <c r="L46739" i="8" a="1"/>
  <c r="L46739" i="8" s="1"/>
  <c r="L46748" i="8" a="1"/>
  <c r="L46748" i="8" s="1"/>
  <c r="L46757" i="8" a="1"/>
  <c r="L46757" i="8" s="1"/>
  <c r="L46762" i="8" a="1"/>
  <c r="L46762" i="8" s="1"/>
  <c r="L46771" i="8" a="1"/>
  <c r="L46771" i="8" s="1"/>
  <c r="L46780" i="8" a="1"/>
  <c r="L46780" i="8" s="1"/>
  <c r="L46789" i="8" a="1"/>
  <c r="L46789" i="8" s="1"/>
  <c r="L46794" i="8" a="1"/>
  <c r="L46794" i="8" s="1"/>
  <c r="L46803" i="8" a="1"/>
  <c r="L46803" i="8" s="1"/>
  <c r="L46812" i="8" a="1"/>
  <c r="L46812" i="8" s="1"/>
  <c r="L46821" i="8" a="1"/>
  <c r="L46821" i="8" s="1"/>
  <c r="L46826" i="8" a="1"/>
  <c r="L46826" i="8" s="1"/>
  <c r="L46835" i="8" a="1"/>
  <c r="L46835" i="8" s="1"/>
  <c r="L46460" i="8" a="1"/>
  <c r="L46460" i="8" s="1"/>
  <c r="L46473" i="8" a="1"/>
  <c r="L46473" i="8" s="1"/>
  <c r="L46481" i="8" a="1"/>
  <c r="L46481" i="8" s="1"/>
  <c r="L46502" i="8" a="1"/>
  <c r="L46502" i="8" s="1"/>
  <c r="L46511" i="8" a="1"/>
  <c r="L46511" i="8" s="1"/>
  <c r="L46520" i="8" a="1"/>
  <c r="L46520" i="8" s="1"/>
  <c r="L46529" i="8" a="1"/>
  <c r="L46529" i="8" s="1"/>
  <c r="L46534" i="8" a="1"/>
  <c r="L46534" i="8" s="1"/>
  <c r="L46543" i="8" a="1"/>
  <c r="L46543" i="8" s="1"/>
  <c r="L46552" i="8" a="1"/>
  <c r="L46552" i="8" s="1"/>
  <c r="L46561" i="8" a="1"/>
  <c r="L46561" i="8" s="1"/>
  <c r="L46566" i="8" a="1"/>
  <c r="L46566" i="8" s="1"/>
  <c r="L46575" i="8" a="1"/>
  <c r="L46575" i="8" s="1"/>
  <c r="L46584" i="8" a="1"/>
  <c r="L46584" i="8" s="1"/>
  <c r="L46593" i="8" a="1"/>
  <c r="L46593" i="8" s="1"/>
  <c r="L46598" i="8" a="1"/>
  <c r="L46598" i="8" s="1"/>
  <c r="L46607" i="8" a="1"/>
  <c r="L46607" i="8" s="1"/>
  <c r="L46616" i="8" a="1"/>
  <c r="L46616" i="8" s="1"/>
  <c r="L46625" i="8" a="1"/>
  <c r="L46625" i="8" s="1"/>
  <c r="L46630" i="8" a="1"/>
  <c r="L46630" i="8" s="1"/>
  <c r="L46639" i="8" a="1"/>
  <c r="L46639" i="8" s="1"/>
  <c r="L46648" i="8" a="1"/>
  <c r="L46648" i="8" s="1"/>
  <c r="L46657" i="8" a="1"/>
  <c r="L46657" i="8" s="1"/>
  <c r="L46662" i="8" a="1"/>
  <c r="L46662" i="8" s="1"/>
  <c r="L46671" i="8" a="1"/>
  <c r="L46671" i="8" s="1"/>
  <c r="L46680" i="8" a="1"/>
  <c r="L46680" i="8" s="1"/>
  <c r="L46689" i="8" a="1"/>
  <c r="L46689" i="8" s="1"/>
  <c r="L46694" i="8" a="1"/>
  <c r="L46694" i="8" s="1"/>
  <c r="L46703" i="8" a="1"/>
  <c r="L46703" i="8" s="1"/>
  <c r="L46712" i="8" a="1"/>
  <c r="L46712" i="8" s="1"/>
  <c r="L46721" i="8" a="1"/>
  <c r="L46721" i="8" s="1"/>
  <c r="L46726" i="8" a="1"/>
  <c r="L46726" i="8" s="1"/>
  <c r="L46735" i="8" a="1"/>
  <c r="L46735" i="8" s="1"/>
  <c r="L46744" i="8" a="1"/>
  <c r="L46744" i="8" s="1"/>
  <c r="L46753" i="8" a="1"/>
  <c r="L46753" i="8" s="1"/>
  <c r="L46758" i="8" a="1"/>
  <c r="L46758" i="8" s="1"/>
  <c r="L46767" i="8" a="1"/>
  <c r="L46767" i="8" s="1"/>
  <c r="L46776" i="8" a="1"/>
  <c r="L46776" i="8" s="1"/>
  <c r="L46785" i="8" a="1"/>
  <c r="L46785" i="8" s="1"/>
  <c r="L46790" i="8" a="1"/>
  <c r="L46790" i="8" s="1"/>
  <c r="L46799" i="8" a="1"/>
  <c r="L46799" i="8" s="1"/>
  <c r="L46808" i="8" a="1"/>
  <c r="L46808" i="8" s="1"/>
  <c r="L46817" i="8" a="1"/>
  <c r="L46817" i="8" s="1"/>
  <c r="L46474" i="8" a="1"/>
  <c r="L46474" i="8" s="1"/>
  <c r="L46482" i="8" a="1"/>
  <c r="L46482" i="8" s="1"/>
  <c r="L46490" i="8" a="1"/>
  <c r="L46490" i="8" s="1"/>
  <c r="L46496" i="8" a="1"/>
  <c r="L46496" i="8" s="1"/>
  <c r="L46507" i="8" a="1"/>
  <c r="L46507" i="8" s="1"/>
  <c r="L46516" i="8" a="1"/>
  <c r="L46516" i="8" s="1"/>
  <c r="L46525" i="8" a="1"/>
  <c r="L46525" i="8" s="1"/>
  <c r="L46530" i="8" a="1"/>
  <c r="L46530" i="8" s="1"/>
  <c r="L46539" i="8" a="1"/>
  <c r="L46539" i="8" s="1"/>
  <c r="L46548" i="8" a="1"/>
  <c r="L46548" i="8" s="1"/>
  <c r="L46557" i="8" a="1"/>
  <c r="L46557" i="8" s="1"/>
  <c r="L46562" i="8" a="1"/>
  <c r="L46562" i="8" s="1"/>
  <c r="L46571" i="8" a="1"/>
  <c r="L46571" i="8" s="1"/>
  <c r="L46580" i="8" a="1"/>
  <c r="L46580" i="8" s="1"/>
  <c r="L46589" i="8" a="1"/>
  <c r="L46589" i="8" s="1"/>
  <c r="L46594" i="8" a="1"/>
  <c r="L46594" i="8" s="1"/>
  <c r="L46603" i="8" a="1"/>
  <c r="L46603" i="8" s="1"/>
  <c r="L46612" i="8" a="1"/>
  <c r="L46612" i="8" s="1"/>
  <c r="L46621" i="8" a="1"/>
  <c r="L46621" i="8" s="1"/>
  <c r="L46626" i="8" a="1"/>
  <c r="L46626" i="8" s="1"/>
  <c r="L46635" i="8" a="1"/>
  <c r="L46635" i="8" s="1"/>
  <c r="L46644" i="8" a="1"/>
  <c r="L46644" i="8" s="1"/>
  <c r="L46653" i="8" a="1"/>
  <c r="L46653" i="8" s="1"/>
  <c r="L46658" i="8" a="1"/>
  <c r="L46658" i="8" s="1"/>
  <c r="L46667" i="8" a="1"/>
  <c r="L46667" i="8" s="1"/>
  <c r="L46676" i="8" a="1"/>
  <c r="L46676" i="8" s="1"/>
  <c r="L46685" i="8" a="1"/>
  <c r="L46685" i="8" s="1"/>
  <c r="L46690" i="8" a="1"/>
  <c r="L46690" i="8" s="1"/>
  <c r="L46699" i="8" a="1"/>
  <c r="L46699" i="8" s="1"/>
  <c r="L46708" i="8" a="1"/>
  <c r="L46708" i="8" s="1"/>
  <c r="L46717" i="8" a="1"/>
  <c r="L46717" i="8" s="1"/>
  <c r="L46722" i="8" a="1"/>
  <c r="L46722" i="8" s="1"/>
  <c r="L46731" i="8" a="1"/>
  <c r="L46731" i="8" s="1"/>
  <c r="L46740" i="8" a="1"/>
  <c r="L46740" i="8" s="1"/>
  <c r="L46749" i="8" a="1"/>
  <c r="L46749" i="8" s="1"/>
  <c r="L46754" i="8" a="1"/>
  <c r="L46754" i="8" s="1"/>
  <c r="L46763" i="8" a="1"/>
  <c r="L46763" i="8" s="1"/>
  <c r="L46772" i="8" a="1"/>
  <c r="L46772" i="8" s="1"/>
  <c r="L46781" i="8" a="1"/>
  <c r="L46781" i="8" s="1"/>
  <c r="L46786" i="8" a="1"/>
  <c r="L46786" i="8" s="1"/>
  <c r="L46795" i="8" a="1"/>
  <c r="L46795" i="8" s="1"/>
  <c r="L46804" i="8" a="1"/>
  <c r="L46804" i="8" s="1"/>
  <c r="L46813" i="8" a="1"/>
  <c r="L46813" i="8" s="1"/>
  <c r="L46818" i="8" a="1"/>
  <c r="L46818" i="8" s="1"/>
  <c r="L46827" i="8" a="1"/>
  <c r="L46827" i="8" s="1"/>
  <c r="L46836" i="8" a="1"/>
  <c r="L46836" i="8" s="1"/>
  <c r="L46845" i="8" a="1"/>
  <c r="L46845" i="8" s="1"/>
  <c r="L46476" i="8" a="1"/>
  <c r="L46476" i="8" s="1"/>
  <c r="L46503" i="8" a="1"/>
  <c r="L46503" i="8" s="1"/>
  <c r="L46512" i="8" a="1"/>
  <c r="L46512" i="8" s="1"/>
  <c r="L46521" i="8" a="1"/>
  <c r="L46521" i="8" s="1"/>
  <c r="L46526" i="8" a="1"/>
  <c r="L46526" i="8" s="1"/>
  <c r="L46535" i="8" a="1"/>
  <c r="L46535" i="8" s="1"/>
  <c r="L46544" i="8" a="1"/>
  <c r="L46544" i="8" s="1"/>
  <c r="L46553" i="8" a="1"/>
  <c r="L46553" i="8" s="1"/>
  <c r="L46558" i="8" a="1"/>
  <c r="L46558" i="8" s="1"/>
  <c r="L46567" i="8" a="1"/>
  <c r="L46567" i="8" s="1"/>
  <c r="L46576" i="8" a="1"/>
  <c r="L46576" i="8" s="1"/>
  <c r="L46585" i="8" a="1"/>
  <c r="L46585" i="8" s="1"/>
  <c r="L46590" i="8" a="1"/>
  <c r="L46590" i="8" s="1"/>
  <c r="L46599" i="8" a="1"/>
  <c r="L46599" i="8" s="1"/>
  <c r="L46608" i="8" a="1"/>
  <c r="L46608" i="8" s="1"/>
  <c r="L46617" i="8" a="1"/>
  <c r="L46617" i="8" s="1"/>
  <c r="L46622" i="8" a="1"/>
  <c r="L46622" i="8" s="1"/>
  <c r="L46631" i="8" a="1"/>
  <c r="L46631" i="8" s="1"/>
  <c r="L46640" i="8" a="1"/>
  <c r="L46640" i="8" s="1"/>
  <c r="L46649" i="8" a="1"/>
  <c r="L46649" i="8" s="1"/>
  <c r="L46654" i="8" a="1"/>
  <c r="L46654" i="8" s="1"/>
  <c r="L46663" i="8" a="1"/>
  <c r="L46663" i="8" s="1"/>
  <c r="L46672" i="8" a="1"/>
  <c r="L46672" i="8" s="1"/>
  <c r="L46681" i="8" a="1"/>
  <c r="L46681" i="8" s="1"/>
  <c r="L46686" i="8" a="1"/>
  <c r="L46686" i="8" s="1"/>
  <c r="L46695" i="8" a="1"/>
  <c r="L46695" i="8" s="1"/>
  <c r="L46704" i="8" a="1"/>
  <c r="L46704" i="8" s="1"/>
  <c r="L46713" i="8" a="1"/>
  <c r="L46713" i="8" s="1"/>
  <c r="L46718" i="8" a="1"/>
  <c r="L46718" i="8" s="1"/>
  <c r="L46727" i="8" a="1"/>
  <c r="L46727" i="8" s="1"/>
  <c r="L46736" i="8" a="1"/>
  <c r="L46736" i="8" s="1"/>
  <c r="L46745" i="8" a="1"/>
  <c r="L46745" i="8" s="1"/>
  <c r="L46750" i="8" a="1"/>
  <c r="L46750" i="8" s="1"/>
  <c r="L46759" i="8" a="1"/>
  <c r="L46759" i="8" s="1"/>
  <c r="L46768" i="8" a="1"/>
  <c r="L46768" i="8" s="1"/>
  <c r="L46777" i="8" a="1"/>
  <c r="L46777" i="8" s="1"/>
  <c r="L46782" i="8" a="1"/>
  <c r="L46782" i="8" s="1"/>
  <c r="L46791" i="8" a="1"/>
  <c r="L46791" i="8" s="1"/>
  <c r="L46800" i="8" a="1"/>
  <c r="L46800" i="8" s="1"/>
  <c r="L46809" i="8" a="1"/>
  <c r="L46809" i="8" s="1"/>
  <c r="L46814" i="8" a="1"/>
  <c r="L46814" i="8" s="1"/>
  <c r="L46823" i="8" a="1"/>
  <c r="L46823" i="8" s="1"/>
  <c r="L46832" i="8" a="1"/>
  <c r="L46832" i="8" s="1"/>
  <c r="L46841" i="8" a="1"/>
  <c r="L46841" i="8" s="1"/>
  <c r="L46846" i="8" a="1"/>
  <c r="L46846" i="8" s="1"/>
  <c r="L46855" i="8" a="1"/>
  <c r="L46855" i="8" s="1"/>
  <c r="L46864" i="8" a="1"/>
  <c r="L46864" i="8" s="1"/>
  <c r="L46467" i="8" a="1"/>
  <c r="L46467" i="8" s="1"/>
  <c r="L46483" i="8" a="1"/>
  <c r="L46483" i="8" s="1"/>
  <c r="L46491" i="8" a="1"/>
  <c r="L46491" i="8" s="1"/>
  <c r="L46508" i="8" a="1"/>
  <c r="L46508" i="8" s="1"/>
  <c r="L46517" i="8" a="1"/>
  <c r="L46517" i="8" s="1"/>
  <c r="L46522" i="8" a="1"/>
  <c r="L46522" i="8" s="1"/>
  <c r="L46531" i="8" a="1"/>
  <c r="L46531" i="8" s="1"/>
  <c r="L46540" i="8" a="1"/>
  <c r="L46540" i="8" s="1"/>
  <c r="L46549" i="8" a="1"/>
  <c r="L46549" i="8" s="1"/>
  <c r="L46554" i="8" a="1"/>
  <c r="L46554" i="8" s="1"/>
  <c r="L46563" i="8" a="1"/>
  <c r="L46563" i="8" s="1"/>
  <c r="L46572" i="8" a="1"/>
  <c r="L46572" i="8" s="1"/>
  <c r="L46581" i="8" a="1"/>
  <c r="L46581" i="8" s="1"/>
  <c r="L46586" i="8" a="1"/>
  <c r="L46586" i="8" s="1"/>
  <c r="L46595" i="8" a="1"/>
  <c r="L46595" i="8" s="1"/>
  <c r="L46604" i="8" a="1"/>
  <c r="L46604" i="8" s="1"/>
  <c r="L46613" i="8" a="1"/>
  <c r="L46613" i="8" s="1"/>
  <c r="L46618" i="8" a="1"/>
  <c r="L46618" i="8" s="1"/>
  <c r="L46627" i="8" a="1"/>
  <c r="L46627" i="8" s="1"/>
  <c r="L46636" i="8" a="1"/>
  <c r="L46636" i="8" s="1"/>
  <c r="L46645" i="8" a="1"/>
  <c r="L46645" i="8" s="1"/>
  <c r="L46650" i="8" a="1"/>
  <c r="L46650" i="8" s="1"/>
  <c r="L46659" i="8" a="1"/>
  <c r="L46659" i="8" s="1"/>
  <c r="L46668" i="8" a="1"/>
  <c r="L46668" i="8" s="1"/>
  <c r="L46677" i="8" a="1"/>
  <c r="L46677" i="8" s="1"/>
  <c r="L46682" i="8" a="1"/>
  <c r="L46682" i="8" s="1"/>
  <c r="L46691" i="8" a="1"/>
  <c r="L46691" i="8" s="1"/>
  <c r="L46700" i="8" a="1"/>
  <c r="L46700" i="8" s="1"/>
  <c r="L46709" i="8" a="1"/>
  <c r="L46709" i="8" s="1"/>
  <c r="L46714" i="8" a="1"/>
  <c r="L46714" i="8" s="1"/>
  <c r="L46723" i="8" a="1"/>
  <c r="L46723" i="8" s="1"/>
  <c r="L46732" i="8" a="1"/>
  <c r="L46732" i="8" s="1"/>
  <c r="L46741" i="8" a="1"/>
  <c r="L46741" i="8" s="1"/>
  <c r="L46746" i="8" a="1"/>
  <c r="L46746" i="8" s="1"/>
  <c r="L46755" i="8" a="1"/>
  <c r="L46755" i="8" s="1"/>
  <c r="L46764" i="8" a="1"/>
  <c r="L46764" i="8" s="1"/>
  <c r="L46773" i="8" a="1"/>
  <c r="L46773" i="8" s="1"/>
  <c r="L46778" i="8" a="1"/>
  <c r="L46778" i="8" s="1"/>
  <c r="L46787" i="8" a="1"/>
  <c r="L46787" i="8" s="1"/>
  <c r="L46796" i="8" a="1"/>
  <c r="L46796" i="8" s="1"/>
  <c r="L46805" i="8" a="1"/>
  <c r="L46805" i="8" s="1"/>
  <c r="L46810" i="8" a="1"/>
  <c r="L46810" i="8" s="1"/>
  <c r="L46819" i="8" a="1"/>
  <c r="L46819" i="8" s="1"/>
  <c r="L46828" i="8" a="1"/>
  <c r="L46828" i="8" s="1"/>
  <c r="L46477" i="8" a="1"/>
  <c r="L46477" i="8" s="1"/>
  <c r="L46485" i="8" a="1"/>
  <c r="L46485" i="8" s="1"/>
  <c r="L46499" i="8" a="1"/>
  <c r="L46499" i="8" s="1"/>
  <c r="L46504" i="8" a="1"/>
  <c r="L46504" i="8" s="1"/>
  <c r="L46513" i="8" a="1"/>
  <c r="L46513" i="8" s="1"/>
  <c r="L46518" i="8" a="1"/>
  <c r="L46518" i="8" s="1"/>
  <c r="L46527" i="8" a="1"/>
  <c r="L46527" i="8" s="1"/>
  <c r="L46536" i="8" a="1"/>
  <c r="L46536" i="8" s="1"/>
  <c r="L46545" i="8" a="1"/>
  <c r="L46545" i="8" s="1"/>
  <c r="L46550" i="8" a="1"/>
  <c r="L46550" i="8" s="1"/>
  <c r="L46559" i="8" a="1"/>
  <c r="L46559" i="8" s="1"/>
  <c r="L46568" i="8" a="1"/>
  <c r="L46568" i="8" s="1"/>
  <c r="L46577" i="8" a="1"/>
  <c r="L46577" i="8" s="1"/>
  <c r="L46582" i="8" a="1"/>
  <c r="L46582" i="8" s="1"/>
  <c r="L46591" i="8" a="1"/>
  <c r="L46591" i="8" s="1"/>
  <c r="L46600" i="8" a="1"/>
  <c r="L46600" i="8" s="1"/>
  <c r="L46609" i="8" a="1"/>
  <c r="L46609" i="8" s="1"/>
  <c r="L46614" i="8" a="1"/>
  <c r="L46614" i="8" s="1"/>
  <c r="L46623" i="8" a="1"/>
  <c r="L46623" i="8" s="1"/>
  <c r="L46632" i="8" a="1"/>
  <c r="L46632" i="8" s="1"/>
  <c r="L46641" i="8" a="1"/>
  <c r="L46641" i="8" s="1"/>
  <c r="L46646" i="8" a="1"/>
  <c r="L46646" i="8" s="1"/>
  <c r="L46655" i="8" a="1"/>
  <c r="L46655" i="8" s="1"/>
  <c r="L46664" i="8" a="1"/>
  <c r="L46664" i="8" s="1"/>
  <c r="L46673" i="8" a="1"/>
  <c r="L46673" i="8" s="1"/>
  <c r="L46678" i="8" a="1"/>
  <c r="L46678" i="8" s="1"/>
  <c r="L46687" i="8" a="1"/>
  <c r="L46687" i="8" s="1"/>
  <c r="L46696" i="8" a="1"/>
  <c r="L46696" i="8" s="1"/>
  <c r="L46705" i="8" a="1"/>
  <c r="L46705" i="8" s="1"/>
  <c r="L46710" i="8" a="1"/>
  <c r="L46710" i="8" s="1"/>
  <c r="L46719" i="8" a="1"/>
  <c r="L46719" i="8" s="1"/>
  <c r="L46728" i="8" a="1"/>
  <c r="L46728" i="8" s="1"/>
  <c r="L46737" i="8" a="1"/>
  <c r="L46737" i="8" s="1"/>
  <c r="L46742" i="8" a="1"/>
  <c r="L46742" i="8" s="1"/>
  <c r="L46751" i="8" a="1"/>
  <c r="L46751" i="8" s="1"/>
  <c r="L46760" i="8" a="1"/>
  <c r="L46760" i="8" s="1"/>
  <c r="L46769" i="8" a="1"/>
  <c r="L46769" i="8" s="1"/>
  <c r="L46774" i="8" a="1"/>
  <c r="L46774" i="8" s="1"/>
  <c r="L46783" i="8" a="1"/>
  <c r="L46783" i="8" s="1"/>
  <c r="L46792" i="8" a="1"/>
  <c r="L46792" i="8" s="1"/>
  <c r="L46801" i="8" a="1"/>
  <c r="L46801" i="8" s="1"/>
  <c r="L46806" i="8" a="1"/>
  <c r="L46806" i="8" s="1"/>
  <c r="L46815" i="8" a="1"/>
  <c r="L46815" i="8" s="1"/>
  <c r="L46824" i="8" a="1"/>
  <c r="L46824" i="8" s="1"/>
  <c r="L46469" i="8" a="1"/>
  <c r="L46469" i="8" s="1"/>
  <c r="L46478" i="8" a="1"/>
  <c r="L46478" i="8" s="1"/>
  <c r="L46486" i="8" a="1"/>
  <c r="L46486" i="8" s="1"/>
  <c r="L46492" i="8" a="1"/>
  <c r="L46492" i="8" s="1"/>
  <c r="L46509" i="8" a="1"/>
  <c r="L46509" i="8" s="1"/>
  <c r="L46514" i="8" a="1"/>
  <c r="L46514" i="8" s="1"/>
  <c r="L46523" i="8" a="1"/>
  <c r="L46523" i="8" s="1"/>
  <c r="L46532" i="8" a="1"/>
  <c r="L46532" i="8" s="1"/>
  <c r="L46541" i="8" a="1"/>
  <c r="L46541" i="8" s="1"/>
  <c r="L46546" i="8" a="1"/>
  <c r="L46546" i="8" s="1"/>
  <c r="L46555" i="8" a="1"/>
  <c r="L46555" i="8" s="1"/>
  <c r="L46564" i="8" a="1"/>
  <c r="L46564" i="8" s="1"/>
  <c r="L46573" i="8" a="1"/>
  <c r="L46573" i="8" s="1"/>
  <c r="L46578" i="8" a="1"/>
  <c r="L46578" i="8" s="1"/>
  <c r="L46587" i="8" a="1"/>
  <c r="L46587" i="8" s="1"/>
  <c r="L46596" i="8" a="1"/>
  <c r="L46596" i="8" s="1"/>
  <c r="L46605" i="8" a="1"/>
  <c r="L46605" i="8" s="1"/>
  <c r="L46610" i="8" a="1"/>
  <c r="L46610" i="8" s="1"/>
  <c r="L46619" i="8" a="1"/>
  <c r="L46619" i="8" s="1"/>
  <c r="L46628" i="8" a="1"/>
  <c r="L46628" i="8" s="1"/>
  <c r="L46637" i="8" a="1"/>
  <c r="L46637" i="8" s="1"/>
  <c r="L46642" i="8" a="1"/>
  <c r="L46642" i="8" s="1"/>
  <c r="L46651" i="8" a="1"/>
  <c r="L46651" i="8" s="1"/>
  <c r="L46660" i="8" a="1"/>
  <c r="L46660" i="8" s="1"/>
  <c r="L46669" i="8" a="1"/>
  <c r="L46669" i="8" s="1"/>
  <c r="L46674" i="8" a="1"/>
  <c r="L46674" i="8" s="1"/>
  <c r="L46683" i="8" a="1"/>
  <c r="L46683" i="8" s="1"/>
  <c r="L46692" i="8" a="1"/>
  <c r="L46692" i="8" s="1"/>
  <c r="L46701" i="8" a="1"/>
  <c r="L46701" i="8" s="1"/>
  <c r="L46706" i="8" a="1"/>
  <c r="L46706" i="8" s="1"/>
  <c r="L46715" i="8" a="1"/>
  <c r="L46715" i="8" s="1"/>
  <c r="L46724" i="8" a="1"/>
  <c r="L46724" i="8" s="1"/>
  <c r="L46733" i="8" a="1"/>
  <c r="L46733" i="8" s="1"/>
  <c r="L46738" i="8" a="1"/>
  <c r="L46738" i="8" s="1"/>
  <c r="L46747" i="8" a="1"/>
  <c r="L46747" i="8" s="1"/>
  <c r="L46756" i="8" a="1"/>
  <c r="L46756" i="8" s="1"/>
  <c r="L46765" i="8" a="1"/>
  <c r="L46765" i="8" s="1"/>
  <c r="L46770" i="8" a="1"/>
  <c r="L46770" i="8" s="1"/>
  <c r="L46779" i="8" a="1"/>
  <c r="L46779" i="8" s="1"/>
  <c r="L46788" i="8" a="1"/>
  <c r="L46788" i="8" s="1"/>
  <c r="L46797" i="8" a="1"/>
  <c r="L46797" i="8" s="1"/>
  <c r="L46802" i="8" a="1"/>
  <c r="L46802" i="8" s="1"/>
  <c r="L46811" i="8" a="1"/>
  <c r="L46811" i="8" s="1"/>
  <c r="L46820" i="8" a="1"/>
  <c r="L46820" i="8" s="1"/>
  <c r="L46829" i="8" a="1"/>
  <c r="L46829" i="8" s="1"/>
  <c r="L46834" i="8" a="1"/>
  <c r="L46834" i="8" s="1"/>
  <c r="L46843" i="8" a="1"/>
  <c r="L46843" i="8" s="1"/>
  <c r="L46837" i="8" a="1"/>
  <c r="L46837" i="8" s="1"/>
  <c r="L46852" i="8" a="1"/>
  <c r="L46852" i="8" s="1"/>
  <c r="L46869" i="8" a="1"/>
  <c r="L46869" i="8" s="1"/>
  <c r="L46874" i="8" a="1"/>
  <c r="L46874" i="8" s="1"/>
  <c r="L46883" i="8" a="1"/>
  <c r="L46883" i="8" s="1"/>
  <c r="L46892" i="8" a="1"/>
  <c r="L46892" i="8" s="1"/>
  <c r="L46901" i="8" a="1"/>
  <c r="L46901" i="8" s="1"/>
  <c r="L46906" i="8" a="1"/>
  <c r="L46906" i="8" s="1"/>
  <c r="L46915" i="8" a="1"/>
  <c r="L46915" i="8" s="1"/>
  <c r="L46924" i="8" a="1"/>
  <c r="L46924" i="8" s="1"/>
  <c r="L46933" i="8" a="1"/>
  <c r="L46933" i="8" s="1"/>
  <c r="L46938" i="8" a="1"/>
  <c r="L46938" i="8" s="1"/>
  <c r="L46947" i="8" a="1"/>
  <c r="L46947" i="8" s="1"/>
  <c r="L46956" i="8" a="1"/>
  <c r="L46956" i="8" s="1"/>
  <c r="L46965" i="8" a="1"/>
  <c r="L46965" i="8" s="1"/>
  <c r="L46970" i="8" a="1"/>
  <c r="L46970" i="8" s="1"/>
  <c r="L46979" i="8" a="1"/>
  <c r="L46979" i="8" s="1"/>
  <c r="L46988" i="8" a="1"/>
  <c r="L46988" i="8" s="1"/>
  <c r="L46997" i="8" a="1"/>
  <c r="L46997" i="8" s="1"/>
  <c r="L47002" i="8" a="1"/>
  <c r="L47002" i="8" s="1"/>
  <c r="L47011" i="8" a="1"/>
  <c r="L47011" i="8" s="1"/>
  <c r="L47020" i="8" a="1"/>
  <c r="L47020" i="8" s="1"/>
  <c r="L47029" i="8" a="1"/>
  <c r="L47029" i="8" s="1"/>
  <c r="L47034" i="8" a="1"/>
  <c r="L47034" i="8" s="1"/>
  <c r="L47043" i="8" a="1"/>
  <c r="L47043" i="8" s="1"/>
  <c r="L47052" i="8" a="1"/>
  <c r="L47052" i="8" s="1"/>
  <c r="L47061" i="8" a="1"/>
  <c r="L47061" i="8" s="1"/>
  <c r="L47066" i="8" a="1"/>
  <c r="L47066" i="8" s="1"/>
  <c r="L47075" i="8" a="1"/>
  <c r="L47075" i="8" s="1"/>
  <c r="L47084" i="8" a="1"/>
  <c r="L47084" i="8" s="1"/>
  <c r="L47093" i="8" a="1"/>
  <c r="L47093" i="8" s="1"/>
  <c r="L47098" i="8" a="1"/>
  <c r="L47098" i="8" s="1"/>
  <c r="L47107" i="8" a="1"/>
  <c r="L47107" i="8" s="1"/>
  <c r="L47116" i="8" a="1"/>
  <c r="L47116" i="8" s="1"/>
  <c r="L47125" i="8" a="1"/>
  <c r="L47125" i="8" s="1"/>
  <c r="L47130" i="8" a="1"/>
  <c r="L47130" i="8" s="1"/>
  <c r="L47139" i="8" a="1"/>
  <c r="L47139" i="8" s="1"/>
  <c r="L47148" i="8" a="1"/>
  <c r="L47148" i="8" s="1"/>
  <c r="L47157" i="8" a="1"/>
  <c r="L47157" i="8" s="1"/>
  <c r="L47162" i="8" a="1"/>
  <c r="L47162" i="8" s="1"/>
  <c r="L47171" i="8" a="1"/>
  <c r="L47171" i="8" s="1"/>
  <c r="L47180" i="8" a="1"/>
  <c r="L47180" i="8" s="1"/>
  <c r="L47189" i="8" a="1"/>
  <c r="L47189" i="8" s="1"/>
  <c r="L47194" i="8" a="1"/>
  <c r="L47194" i="8" s="1"/>
  <c r="L47203" i="8" a="1"/>
  <c r="L47203" i="8" s="1"/>
  <c r="L47212" i="8" a="1"/>
  <c r="L47212" i="8" s="1"/>
  <c r="L47221" i="8" a="1"/>
  <c r="L47221" i="8" s="1"/>
  <c r="L47226" i="8" a="1"/>
  <c r="L47226" i="8" s="1"/>
  <c r="L47235" i="8" a="1"/>
  <c r="L47235" i="8" s="1"/>
  <c r="L47244" i="8" a="1"/>
  <c r="L47244" i="8" s="1"/>
  <c r="L47253" i="8" a="1"/>
  <c r="L47253" i="8" s="1"/>
  <c r="L47258" i="8" a="1"/>
  <c r="L47258" i="8" s="1"/>
  <c r="L47267" i="8" a="1"/>
  <c r="L47267" i="8" s="1"/>
  <c r="L47276" i="8" a="1"/>
  <c r="L47276" i="8" s="1"/>
  <c r="L46822" i="8" a="1"/>
  <c r="L46822" i="8" s="1"/>
  <c r="L46838" i="8" a="1"/>
  <c r="L46838" i="8" s="1"/>
  <c r="L46847" i="8" a="1"/>
  <c r="L46847" i="8" s="1"/>
  <c r="L46853" i="8" a="1"/>
  <c r="L46853" i="8" s="1"/>
  <c r="L46859" i="8" a="1"/>
  <c r="L46859" i="8" s="1"/>
  <c r="L46865" i="8" a="1"/>
  <c r="L46865" i="8" s="1"/>
  <c r="L46870" i="8" a="1"/>
  <c r="L46870" i="8" s="1"/>
  <c r="L46879" i="8" a="1"/>
  <c r="L46879" i="8" s="1"/>
  <c r="L46888" i="8" a="1"/>
  <c r="L46888" i="8" s="1"/>
  <c r="L46897" i="8" a="1"/>
  <c r="L46897" i="8" s="1"/>
  <c r="L46902" i="8" a="1"/>
  <c r="L46902" i="8" s="1"/>
  <c r="L46911" i="8" a="1"/>
  <c r="L46911" i="8" s="1"/>
  <c r="L46920" i="8" a="1"/>
  <c r="L46920" i="8" s="1"/>
  <c r="L46929" i="8" a="1"/>
  <c r="L46929" i="8" s="1"/>
  <c r="L46934" i="8" a="1"/>
  <c r="L46934" i="8" s="1"/>
  <c r="L46943" i="8" a="1"/>
  <c r="L46943" i="8" s="1"/>
  <c r="L46952" i="8" a="1"/>
  <c r="L46952" i="8" s="1"/>
  <c r="L46961" i="8" a="1"/>
  <c r="L46961" i="8" s="1"/>
  <c r="L46966" i="8" a="1"/>
  <c r="L46966" i="8" s="1"/>
  <c r="L46975" i="8" a="1"/>
  <c r="L46975" i="8" s="1"/>
  <c r="L46984" i="8" a="1"/>
  <c r="L46984" i="8" s="1"/>
  <c r="L46993" i="8" a="1"/>
  <c r="L46993" i="8" s="1"/>
  <c r="L46998" i="8" a="1"/>
  <c r="L46998" i="8" s="1"/>
  <c r="L47007" i="8" a="1"/>
  <c r="L47007" i="8" s="1"/>
  <c r="L47016" i="8" a="1"/>
  <c r="L47016" i="8" s="1"/>
  <c r="L47025" i="8" a="1"/>
  <c r="L47025" i="8" s="1"/>
  <c r="L47030" i="8" a="1"/>
  <c r="L47030" i="8" s="1"/>
  <c r="L47039" i="8" a="1"/>
  <c r="L47039" i="8" s="1"/>
  <c r="L47048" i="8" a="1"/>
  <c r="L47048" i="8" s="1"/>
  <c r="L47057" i="8" a="1"/>
  <c r="L47057" i="8" s="1"/>
  <c r="L47062" i="8" a="1"/>
  <c r="L47062" i="8" s="1"/>
  <c r="L47071" i="8" a="1"/>
  <c r="L47071" i="8" s="1"/>
  <c r="L47080" i="8" a="1"/>
  <c r="L47080" i="8" s="1"/>
  <c r="L47089" i="8" a="1"/>
  <c r="L47089" i="8" s="1"/>
  <c r="L47094" i="8" a="1"/>
  <c r="L47094" i="8" s="1"/>
  <c r="L47103" i="8" a="1"/>
  <c r="L47103" i="8" s="1"/>
  <c r="L47112" i="8" a="1"/>
  <c r="L47112" i="8" s="1"/>
  <c r="L47121" i="8" a="1"/>
  <c r="L47121" i="8" s="1"/>
  <c r="L47126" i="8" a="1"/>
  <c r="L47126" i="8" s="1"/>
  <c r="L47135" i="8" a="1"/>
  <c r="L47135" i="8" s="1"/>
  <c r="L47144" i="8" a="1"/>
  <c r="L47144" i="8" s="1"/>
  <c r="L47153" i="8" a="1"/>
  <c r="L47153" i="8" s="1"/>
  <c r="L47158" i="8" a="1"/>
  <c r="L47158" i="8" s="1"/>
  <c r="L47167" i="8" a="1"/>
  <c r="L47167" i="8" s="1"/>
  <c r="L47176" i="8" a="1"/>
  <c r="L47176" i="8" s="1"/>
  <c r="L47185" i="8" a="1"/>
  <c r="L47185" i="8" s="1"/>
  <c r="L47190" i="8" a="1"/>
  <c r="L47190" i="8" s="1"/>
  <c r="L47199" i="8" a="1"/>
  <c r="L47199" i="8" s="1"/>
  <c r="L46854" i="8" a="1"/>
  <c r="L46854" i="8" s="1"/>
  <c r="L46860" i="8" a="1"/>
  <c r="L46860" i="8" s="1"/>
  <c r="L46866" i="8" a="1"/>
  <c r="L46866" i="8" s="1"/>
  <c r="L46875" i="8" a="1"/>
  <c r="L46875" i="8" s="1"/>
  <c r="L46884" i="8" a="1"/>
  <c r="L46884" i="8" s="1"/>
  <c r="L46893" i="8" a="1"/>
  <c r="L46893" i="8" s="1"/>
  <c r="L46898" i="8" a="1"/>
  <c r="L46898" i="8" s="1"/>
  <c r="L46907" i="8" a="1"/>
  <c r="L46907" i="8" s="1"/>
  <c r="L46916" i="8" a="1"/>
  <c r="L46916" i="8" s="1"/>
  <c r="L46925" i="8" a="1"/>
  <c r="L46925" i="8" s="1"/>
  <c r="L46930" i="8" a="1"/>
  <c r="L46930" i="8" s="1"/>
  <c r="L46939" i="8" a="1"/>
  <c r="L46939" i="8" s="1"/>
  <c r="L46948" i="8" a="1"/>
  <c r="L46948" i="8" s="1"/>
  <c r="L46957" i="8" a="1"/>
  <c r="L46957" i="8" s="1"/>
  <c r="L46962" i="8" a="1"/>
  <c r="L46962" i="8" s="1"/>
  <c r="L46971" i="8" a="1"/>
  <c r="L46971" i="8" s="1"/>
  <c r="L46980" i="8" a="1"/>
  <c r="L46980" i="8" s="1"/>
  <c r="L46989" i="8" a="1"/>
  <c r="L46989" i="8" s="1"/>
  <c r="L46994" i="8" a="1"/>
  <c r="L46994" i="8" s="1"/>
  <c r="L47003" i="8" a="1"/>
  <c r="L47003" i="8" s="1"/>
  <c r="L47012" i="8" a="1"/>
  <c r="L47012" i="8" s="1"/>
  <c r="L47021" i="8" a="1"/>
  <c r="L47021" i="8" s="1"/>
  <c r="L47026" i="8" a="1"/>
  <c r="L47026" i="8" s="1"/>
  <c r="L47035" i="8" a="1"/>
  <c r="L47035" i="8" s="1"/>
  <c r="L47044" i="8" a="1"/>
  <c r="L47044" i="8" s="1"/>
  <c r="L47053" i="8" a="1"/>
  <c r="L47053" i="8" s="1"/>
  <c r="L47058" i="8" a="1"/>
  <c r="L47058" i="8" s="1"/>
  <c r="L47067" i="8" a="1"/>
  <c r="L47067" i="8" s="1"/>
  <c r="L47076" i="8" a="1"/>
  <c r="L47076" i="8" s="1"/>
  <c r="L47085" i="8" a="1"/>
  <c r="L47085" i="8" s="1"/>
  <c r="L47090" i="8" a="1"/>
  <c r="L47090" i="8" s="1"/>
  <c r="L47099" i="8" a="1"/>
  <c r="L47099" i="8" s="1"/>
  <c r="L47108" i="8" a="1"/>
  <c r="L47108" i="8" s="1"/>
  <c r="L47117" i="8" a="1"/>
  <c r="L47117" i="8" s="1"/>
  <c r="L47122" i="8" a="1"/>
  <c r="L47122" i="8" s="1"/>
  <c r="L47131" i="8" a="1"/>
  <c r="L47131" i="8" s="1"/>
  <c r="L47140" i="8" a="1"/>
  <c r="L47140" i="8" s="1"/>
  <c r="L47149" i="8" a="1"/>
  <c r="L47149" i="8" s="1"/>
  <c r="L47154" i="8" a="1"/>
  <c r="L47154" i="8" s="1"/>
  <c r="L47163" i="8" a="1"/>
  <c r="L47163" i="8" s="1"/>
  <c r="L47172" i="8" a="1"/>
  <c r="L47172" i="8" s="1"/>
  <c r="L47181" i="8" a="1"/>
  <c r="L47181" i="8" s="1"/>
  <c r="L47186" i="8" a="1"/>
  <c r="L47186" i="8" s="1"/>
  <c r="L47195" i="8" a="1"/>
  <c r="L47195" i="8" s="1"/>
  <c r="L47204" i="8" a="1"/>
  <c r="L47204" i="8" s="1"/>
  <c r="L47213" i="8" a="1"/>
  <c r="L47213" i="8" s="1"/>
  <c r="L47218" i="8" a="1"/>
  <c r="L47218" i="8" s="1"/>
  <c r="L46840" i="8" a="1"/>
  <c r="L46840" i="8" s="1"/>
  <c r="L46871" i="8" a="1"/>
  <c r="L46871" i="8" s="1"/>
  <c r="L46880" i="8" a="1"/>
  <c r="L46880" i="8" s="1"/>
  <c r="L46889" i="8" a="1"/>
  <c r="L46889" i="8" s="1"/>
  <c r="L46894" i="8" a="1"/>
  <c r="L46894" i="8" s="1"/>
  <c r="L46903" i="8" a="1"/>
  <c r="L46903" i="8" s="1"/>
  <c r="L46912" i="8" a="1"/>
  <c r="L46912" i="8" s="1"/>
  <c r="L46921" i="8" a="1"/>
  <c r="L46921" i="8" s="1"/>
  <c r="L46926" i="8" a="1"/>
  <c r="L46926" i="8" s="1"/>
  <c r="L46935" i="8" a="1"/>
  <c r="L46935" i="8" s="1"/>
  <c r="L46944" i="8" a="1"/>
  <c r="L46944" i="8" s="1"/>
  <c r="L46953" i="8" a="1"/>
  <c r="L46953" i="8" s="1"/>
  <c r="L46958" i="8" a="1"/>
  <c r="L46958" i="8" s="1"/>
  <c r="L46967" i="8" a="1"/>
  <c r="L46967" i="8" s="1"/>
  <c r="L46976" i="8" a="1"/>
  <c r="L46976" i="8" s="1"/>
  <c r="L46985" i="8" a="1"/>
  <c r="L46985" i="8" s="1"/>
  <c r="L46990" i="8" a="1"/>
  <c r="L46990" i="8" s="1"/>
  <c r="L46999" i="8" a="1"/>
  <c r="L46999" i="8" s="1"/>
  <c r="L47008" i="8" a="1"/>
  <c r="L47008" i="8" s="1"/>
  <c r="L47017" i="8" a="1"/>
  <c r="L47017" i="8" s="1"/>
  <c r="L47022" i="8" a="1"/>
  <c r="L47022" i="8" s="1"/>
  <c r="L47031" i="8" a="1"/>
  <c r="L47031" i="8" s="1"/>
  <c r="L47040" i="8" a="1"/>
  <c r="L47040" i="8" s="1"/>
  <c r="L47049" i="8" a="1"/>
  <c r="L47049" i="8" s="1"/>
  <c r="L47054" i="8" a="1"/>
  <c r="L47054" i="8" s="1"/>
  <c r="L47063" i="8" a="1"/>
  <c r="L47063" i="8" s="1"/>
  <c r="L47072" i="8" a="1"/>
  <c r="L47072" i="8" s="1"/>
  <c r="L47081" i="8" a="1"/>
  <c r="L47081" i="8" s="1"/>
  <c r="L47086" i="8" a="1"/>
  <c r="L47086" i="8" s="1"/>
  <c r="L47095" i="8" a="1"/>
  <c r="L47095" i="8" s="1"/>
  <c r="L47104" i="8" a="1"/>
  <c r="L47104" i="8" s="1"/>
  <c r="L47113" i="8" a="1"/>
  <c r="L47113" i="8" s="1"/>
  <c r="L47118" i="8" a="1"/>
  <c r="L47118" i="8" s="1"/>
  <c r="L47127" i="8" a="1"/>
  <c r="L47127" i="8" s="1"/>
  <c r="L47136" i="8" a="1"/>
  <c r="L47136" i="8" s="1"/>
  <c r="L47145" i="8" a="1"/>
  <c r="L47145" i="8" s="1"/>
  <c r="L47150" i="8" a="1"/>
  <c r="L47150" i="8" s="1"/>
  <c r="L47159" i="8" a="1"/>
  <c r="L47159" i="8" s="1"/>
  <c r="L47168" i="8" a="1"/>
  <c r="L47168" i="8" s="1"/>
  <c r="L47177" i="8" a="1"/>
  <c r="L47177" i="8" s="1"/>
  <c r="L47182" i="8" a="1"/>
  <c r="L47182" i="8" s="1"/>
  <c r="L47191" i="8" a="1"/>
  <c r="L47191" i="8" s="1"/>
  <c r="L47200" i="8" a="1"/>
  <c r="L47200" i="8" s="1"/>
  <c r="L47209" i="8" a="1"/>
  <c r="L47209" i="8" s="1"/>
  <c r="L47214" i="8" a="1"/>
  <c r="L47214" i="8" s="1"/>
  <c r="L47223" i="8" a="1"/>
  <c r="L47223" i="8" s="1"/>
  <c r="L47232" i="8" a="1"/>
  <c r="L47232" i="8" s="1"/>
  <c r="L47241" i="8" a="1"/>
  <c r="L47241" i="8" s="1"/>
  <c r="L47246" i="8" a="1"/>
  <c r="L47246" i="8" s="1"/>
  <c r="L47255" i="8" a="1"/>
  <c r="L47255" i="8" s="1"/>
  <c r="L47264" i="8" a="1"/>
  <c r="L47264" i="8" s="1"/>
  <c r="L47273" i="8" a="1"/>
  <c r="L47273" i="8" s="1"/>
  <c r="L47278" i="8" a="1"/>
  <c r="L47278" i="8" s="1"/>
  <c r="L47287" i="8" a="1"/>
  <c r="L47287" i="8" s="1"/>
  <c r="L46831" i="8" a="1"/>
  <c r="L46831" i="8" s="1"/>
  <c r="L46842" i="8" a="1"/>
  <c r="L46842" i="8" s="1"/>
  <c r="L46849" i="8" a="1"/>
  <c r="L46849" i="8" s="1"/>
  <c r="L46861" i="8" a="1"/>
  <c r="L46861" i="8" s="1"/>
  <c r="L46867" i="8" a="1"/>
  <c r="L46867" i="8" s="1"/>
  <c r="L46876" i="8" a="1"/>
  <c r="L46876" i="8" s="1"/>
  <c r="L46885" i="8" a="1"/>
  <c r="L46885" i="8" s="1"/>
  <c r="L46890" i="8" a="1"/>
  <c r="L46890" i="8" s="1"/>
  <c r="L46899" i="8" a="1"/>
  <c r="L46899" i="8" s="1"/>
  <c r="L46908" i="8" a="1"/>
  <c r="L46908" i="8" s="1"/>
  <c r="L46917" i="8" a="1"/>
  <c r="L46917" i="8" s="1"/>
  <c r="L46922" i="8" a="1"/>
  <c r="L46922" i="8" s="1"/>
  <c r="L46931" i="8" a="1"/>
  <c r="L46931" i="8" s="1"/>
  <c r="L46940" i="8" a="1"/>
  <c r="L46940" i="8" s="1"/>
  <c r="L46949" i="8" a="1"/>
  <c r="L46949" i="8" s="1"/>
  <c r="L46954" i="8" a="1"/>
  <c r="L46954" i="8" s="1"/>
  <c r="L46963" i="8" a="1"/>
  <c r="L46963" i="8" s="1"/>
  <c r="L46972" i="8" a="1"/>
  <c r="L46972" i="8" s="1"/>
  <c r="L46981" i="8" a="1"/>
  <c r="L46981" i="8" s="1"/>
  <c r="L46986" i="8" a="1"/>
  <c r="L46986" i="8" s="1"/>
  <c r="L46995" i="8" a="1"/>
  <c r="L46995" i="8" s="1"/>
  <c r="L47004" i="8" a="1"/>
  <c r="L47004" i="8" s="1"/>
  <c r="L47013" i="8" a="1"/>
  <c r="L47013" i="8" s="1"/>
  <c r="L47018" i="8" a="1"/>
  <c r="L47018" i="8" s="1"/>
  <c r="L47027" i="8" a="1"/>
  <c r="L47027" i="8" s="1"/>
  <c r="L47036" i="8" a="1"/>
  <c r="L47036" i="8" s="1"/>
  <c r="L47045" i="8" a="1"/>
  <c r="L47045" i="8" s="1"/>
  <c r="L47050" i="8" a="1"/>
  <c r="L47050" i="8" s="1"/>
  <c r="L47059" i="8" a="1"/>
  <c r="L47059" i="8" s="1"/>
  <c r="L47068" i="8" a="1"/>
  <c r="L47068" i="8" s="1"/>
  <c r="L47077" i="8" a="1"/>
  <c r="L47077" i="8" s="1"/>
  <c r="L47082" i="8" a="1"/>
  <c r="L47082" i="8" s="1"/>
  <c r="L47091" i="8" a="1"/>
  <c r="L47091" i="8" s="1"/>
  <c r="L47100" i="8" a="1"/>
  <c r="L47100" i="8" s="1"/>
  <c r="L47109" i="8" a="1"/>
  <c r="L47109" i="8" s="1"/>
  <c r="L47114" i="8" a="1"/>
  <c r="L47114" i="8" s="1"/>
  <c r="L47123" i="8" a="1"/>
  <c r="L47123" i="8" s="1"/>
  <c r="L47132" i="8" a="1"/>
  <c r="L47132" i="8" s="1"/>
  <c r="L47141" i="8" a="1"/>
  <c r="L47141" i="8" s="1"/>
  <c r="L47146" i="8" a="1"/>
  <c r="L47146" i="8" s="1"/>
  <c r="L47155" i="8" a="1"/>
  <c r="L47155" i="8" s="1"/>
  <c r="L47164" i="8" a="1"/>
  <c r="L47164" i="8" s="1"/>
  <c r="L47173" i="8" a="1"/>
  <c r="L47173" i="8" s="1"/>
  <c r="L47178" i="8" a="1"/>
  <c r="L47178" i="8" s="1"/>
  <c r="L47187" i="8" a="1"/>
  <c r="L47187" i="8" s="1"/>
  <c r="L47196" i="8" a="1"/>
  <c r="L47196" i="8" s="1"/>
  <c r="L47205" i="8" a="1"/>
  <c r="L47205" i="8" s="1"/>
  <c r="L47210" i="8" a="1"/>
  <c r="L47210" i="8" s="1"/>
  <c r="L47219" i="8" a="1"/>
  <c r="L47219" i="8" s="1"/>
  <c r="L47228" i="8" a="1"/>
  <c r="L47228" i="8" s="1"/>
  <c r="L47237" i="8" a="1"/>
  <c r="L47237" i="8" s="1"/>
  <c r="L47242" i="8" a="1"/>
  <c r="L47242" i="8" s="1"/>
  <c r="L47251" i="8" a="1"/>
  <c r="L47251" i="8" s="1"/>
  <c r="L47260" i="8" a="1"/>
  <c r="L47260" i="8" s="1"/>
  <c r="L46850" i="8" a="1"/>
  <c r="L46850" i="8" s="1"/>
  <c r="L46856" i="8" a="1"/>
  <c r="L46856" i="8" s="1"/>
  <c r="L46872" i="8" a="1"/>
  <c r="L46872" i="8" s="1"/>
  <c r="L46881" i="8" a="1"/>
  <c r="L46881" i="8" s="1"/>
  <c r="L46886" i="8" a="1"/>
  <c r="L46886" i="8" s="1"/>
  <c r="L46895" i="8" a="1"/>
  <c r="L46895" i="8" s="1"/>
  <c r="L46904" i="8" a="1"/>
  <c r="L46904" i="8" s="1"/>
  <c r="L46913" i="8" a="1"/>
  <c r="L46913" i="8" s="1"/>
  <c r="L46918" i="8" a="1"/>
  <c r="L46918" i="8" s="1"/>
  <c r="L46927" i="8" a="1"/>
  <c r="L46927" i="8" s="1"/>
  <c r="L46936" i="8" a="1"/>
  <c r="L46936" i="8" s="1"/>
  <c r="L46945" i="8" a="1"/>
  <c r="L46945" i="8" s="1"/>
  <c r="L46950" i="8" a="1"/>
  <c r="L46950" i="8" s="1"/>
  <c r="L46959" i="8" a="1"/>
  <c r="L46959" i="8" s="1"/>
  <c r="L46968" i="8" a="1"/>
  <c r="L46968" i="8" s="1"/>
  <c r="L46977" i="8" a="1"/>
  <c r="L46977" i="8" s="1"/>
  <c r="L46982" i="8" a="1"/>
  <c r="L46982" i="8" s="1"/>
  <c r="L46991" i="8" a="1"/>
  <c r="L46991" i="8" s="1"/>
  <c r="L47000" i="8" a="1"/>
  <c r="L47000" i="8" s="1"/>
  <c r="L47009" i="8" a="1"/>
  <c r="L47009" i="8" s="1"/>
  <c r="L47014" i="8" a="1"/>
  <c r="L47014" i="8" s="1"/>
  <c r="L47023" i="8" a="1"/>
  <c r="L47023" i="8" s="1"/>
  <c r="L47032" i="8" a="1"/>
  <c r="L47032" i="8" s="1"/>
  <c r="L47041" i="8" a="1"/>
  <c r="L47041" i="8" s="1"/>
  <c r="L47046" i="8" a="1"/>
  <c r="L47046" i="8" s="1"/>
  <c r="L47055" i="8" a="1"/>
  <c r="L47055" i="8" s="1"/>
  <c r="L47064" i="8" a="1"/>
  <c r="L47064" i="8" s="1"/>
  <c r="L47073" i="8" a="1"/>
  <c r="L47073" i="8" s="1"/>
  <c r="L47078" i="8" a="1"/>
  <c r="L47078" i="8" s="1"/>
  <c r="L47087" i="8" a="1"/>
  <c r="L47087" i="8" s="1"/>
  <c r="L47096" i="8" a="1"/>
  <c r="L47096" i="8" s="1"/>
  <c r="L47105" i="8" a="1"/>
  <c r="L47105" i="8" s="1"/>
  <c r="L47110" i="8" a="1"/>
  <c r="L47110" i="8" s="1"/>
  <c r="L47119" i="8" a="1"/>
  <c r="L47119" i="8" s="1"/>
  <c r="L47128" i="8" a="1"/>
  <c r="L47128" i="8" s="1"/>
  <c r="L47137" i="8" a="1"/>
  <c r="L47137" i="8" s="1"/>
  <c r="L47142" i="8" a="1"/>
  <c r="L47142" i="8" s="1"/>
  <c r="L47151" i="8" a="1"/>
  <c r="L47151" i="8" s="1"/>
  <c r="L47160" i="8" a="1"/>
  <c r="L47160" i="8" s="1"/>
  <c r="L47169" i="8" a="1"/>
  <c r="L47169" i="8" s="1"/>
  <c r="L47174" i="8" a="1"/>
  <c r="L47174" i="8" s="1"/>
  <c r="L47183" i="8" a="1"/>
  <c r="L47183" i="8" s="1"/>
  <c r="L47192" i="8" a="1"/>
  <c r="L47192" i="8" s="1"/>
  <c r="L47201" i="8" a="1"/>
  <c r="L47201" i="8" s="1"/>
  <c r="L47206" i="8" a="1"/>
  <c r="L47206" i="8" s="1"/>
  <c r="L47215" i="8" a="1"/>
  <c r="L47215" i="8" s="1"/>
  <c r="L47224" i="8" a="1"/>
  <c r="L47224" i="8" s="1"/>
  <c r="L46833" i="8" a="1"/>
  <c r="L46833" i="8" s="1"/>
  <c r="L46844" i="8" a="1"/>
  <c r="L46844" i="8" s="1"/>
  <c r="L46851" i="8" a="1"/>
  <c r="L46851" i="8" s="1"/>
  <c r="L46863" i="8" a="1"/>
  <c r="L46863" i="8" s="1"/>
  <c r="L46868" i="8" a="1"/>
  <c r="L46868" i="8" s="1"/>
  <c r="L46877" i="8" a="1"/>
  <c r="L46877" i="8" s="1"/>
  <c r="L46882" i="8" a="1"/>
  <c r="L46882" i="8" s="1"/>
  <c r="L46891" i="8" a="1"/>
  <c r="L46891" i="8" s="1"/>
  <c r="L46900" i="8" a="1"/>
  <c r="L46900" i="8" s="1"/>
  <c r="L46909" i="8" a="1"/>
  <c r="L46909" i="8" s="1"/>
  <c r="L46914" i="8" a="1"/>
  <c r="L46914" i="8" s="1"/>
  <c r="L46923" i="8" a="1"/>
  <c r="L46923" i="8" s="1"/>
  <c r="L46932" i="8" a="1"/>
  <c r="L46932" i="8" s="1"/>
  <c r="L46941" i="8" a="1"/>
  <c r="L46941" i="8" s="1"/>
  <c r="L46946" i="8" a="1"/>
  <c r="L46946" i="8" s="1"/>
  <c r="L46955" i="8" a="1"/>
  <c r="L46955" i="8" s="1"/>
  <c r="L46964" i="8" a="1"/>
  <c r="L46964" i="8" s="1"/>
  <c r="L46973" i="8" a="1"/>
  <c r="L46973" i="8" s="1"/>
  <c r="L46978" i="8" a="1"/>
  <c r="L46978" i="8" s="1"/>
  <c r="L46987" i="8" a="1"/>
  <c r="L46987" i="8" s="1"/>
  <c r="L46996" i="8" a="1"/>
  <c r="L46996" i="8" s="1"/>
  <c r="L47005" i="8" a="1"/>
  <c r="L47005" i="8" s="1"/>
  <c r="L47010" i="8" a="1"/>
  <c r="L47010" i="8" s="1"/>
  <c r="L47019" i="8" a="1"/>
  <c r="L47019" i="8" s="1"/>
  <c r="L47028" i="8" a="1"/>
  <c r="L47028" i="8" s="1"/>
  <c r="L47037" i="8" a="1"/>
  <c r="L47037" i="8" s="1"/>
  <c r="L47042" i="8" a="1"/>
  <c r="L47042" i="8" s="1"/>
  <c r="L47051" i="8" a="1"/>
  <c r="L47051" i="8" s="1"/>
  <c r="L47060" i="8" a="1"/>
  <c r="L47060" i="8" s="1"/>
  <c r="L47069" i="8" a="1"/>
  <c r="L47069" i="8" s="1"/>
  <c r="L47074" i="8" a="1"/>
  <c r="L47074" i="8" s="1"/>
  <c r="L47083" i="8" a="1"/>
  <c r="L47083" i="8" s="1"/>
  <c r="L47092" i="8" a="1"/>
  <c r="L47092" i="8" s="1"/>
  <c r="L47101" i="8" a="1"/>
  <c r="L47101" i="8" s="1"/>
  <c r="L47106" i="8" a="1"/>
  <c r="L47106" i="8" s="1"/>
  <c r="L47115" i="8" a="1"/>
  <c r="L47115" i="8" s="1"/>
  <c r="L47124" i="8" a="1"/>
  <c r="L47124" i="8" s="1"/>
  <c r="L47133" i="8" a="1"/>
  <c r="L47133" i="8" s="1"/>
  <c r="L47138" i="8" a="1"/>
  <c r="L47138" i="8" s="1"/>
  <c r="L47147" i="8" a="1"/>
  <c r="L47147" i="8" s="1"/>
  <c r="L47156" i="8" a="1"/>
  <c r="L47156" i="8" s="1"/>
  <c r="L47165" i="8" a="1"/>
  <c r="L47165" i="8" s="1"/>
  <c r="L47170" i="8" a="1"/>
  <c r="L47170" i="8" s="1"/>
  <c r="L47179" i="8" a="1"/>
  <c r="L47179" i="8" s="1"/>
  <c r="L47188" i="8" a="1"/>
  <c r="L47188" i="8" s="1"/>
  <c r="L47197" i="8" a="1"/>
  <c r="L47197" i="8" s="1"/>
  <c r="L47202" i="8" a="1"/>
  <c r="L47202" i="8" s="1"/>
  <c r="L46858" i="8" a="1"/>
  <c r="L46858" i="8" s="1"/>
  <c r="L46873" i="8" a="1"/>
  <c r="L46873" i="8" s="1"/>
  <c r="L46878" i="8" a="1"/>
  <c r="L46878" i="8" s="1"/>
  <c r="L46887" i="8" a="1"/>
  <c r="L46887" i="8" s="1"/>
  <c r="L46896" i="8" a="1"/>
  <c r="L46896" i="8" s="1"/>
  <c r="L46905" i="8" a="1"/>
  <c r="L46905" i="8" s="1"/>
  <c r="L46910" i="8" a="1"/>
  <c r="L46910" i="8" s="1"/>
  <c r="L46919" i="8" a="1"/>
  <c r="L46919" i="8" s="1"/>
  <c r="L46928" i="8" a="1"/>
  <c r="L46928" i="8" s="1"/>
  <c r="L46937" i="8" a="1"/>
  <c r="L46937" i="8" s="1"/>
  <c r="L46942" i="8" a="1"/>
  <c r="L46942" i="8" s="1"/>
  <c r="L46951" i="8" a="1"/>
  <c r="L46951" i="8" s="1"/>
  <c r="L46960" i="8" a="1"/>
  <c r="L46960" i="8" s="1"/>
  <c r="L46969" i="8" a="1"/>
  <c r="L46969" i="8" s="1"/>
  <c r="L46974" i="8" a="1"/>
  <c r="L46974" i="8" s="1"/>
  <c r="L46983" i="8" a="1"/>
  <c r="L46983" i="8" s="1"/>
  <c r="L46992" i="8" a="1"/>
  <c r="L46992" i="8" s="1"/>
  <c r="L47001" i="8" a="1"/>
  <c r="L47001" i="8" s="1"/>
  <c r="L47006" i="8" a="1"/>
  <c r="L47006" i="8" s="1"/>
  <c r="L47015" i="8" a="1"/>
  <c r="L47015" i="8" s="1"/>
  <c r="L47024" i="8" a="1"/>
  <c r="L47024" i="8" s="1"/>
  <c r="L47033" i="8" a="1"/>
  <c r="L47033" i="8" s="1"/>
  <c r="L47038" i="8" a="1"/>
  <c r="L47038" i="8" s="1"/>
  <c r="L47047" i="8" a="1"/>
  <c r="L47047" i="8" s="1"/>
  <c r="L47056" i="8" a="1"/>
  <c r="L47056" i="8" s="1"/>
  <c r="L47065" i="8" a="1"/>
  <c r="L47065" i="8" s="1"/>
  <c r="L47070" i="8" a="1"/>
  <c r="L47070" i="8" s="1"/>
  <c r="L47079" i="8" a="1"/>
  <c r="L47079" i="8" s="1"/>
  <c r="L47088" i="8" a="1"/>
  <c r="L47088" i="8" s="1"/>
  <c r="L47097" i="8" a="1"/>
  <c r="L47097" i="8" s="1"/>
  <c r="L47102" i="8" a="1"/>
  <c r="L47102" i="8" s="1"/>
  <c r="L47111" i="8" a="1"/>
  <c r="L47111" i="8" s="1"/>
  <c r="L47120" i="8" a="1"/>
  <c r="L47120" i="8" s="1"/>
  <c r="L47129" i="8" a="1"/>
  <c r="L47129" i="8" s="1"/>
  <c r="L47134" i="8" a="1"/>
  <c r="L47134" i="8" s="1"/>
  <c r="L47143" i="8" a="1"/>
  <c r="L47143" i="8" s="1"/>
  <c r="L47152" i="8" a="1"/>
  <c r="L47152" i="8" s="1"/>
  <c r="L47161" i="8" a="1"/>
  <c r="L47161" i="8" s="1"/>
  <c r="L47166" i="8" a="1"/>
  <c r="L47166" i="8" s="1"/>
  <c r="L47175" i="8" a="1"/>
  <c r="L47175" i="8" s="1"/>
  <c r="L47184" i="8" a="1"/>
  <c r="L47184" i="8" s="1"/>
  <c r="L47193" i="8" a="1"/>
  <c r="L47193" i="8" s="1"/>
  <c r="L47198" i="8" a="1"/>
  <c r="L47198" i="8" s="1"/>
  <c r="L47207" i="8" a="1"/>
  <c r="L47207" i="8" s="1"/>
  <c r="L47216" i="8" a="1"/>
  <c r="L47216" i="8" s="1"/>
  <c r="L47225" i="8" a="1"/>
  <c r="L47225" i="8" s="1"/>
  <c r="L47230" i="8" a="1"/>
  <c r="L47230" i="8" s="1"/>
  <c r="L47239" i="8" a="1"/>
  <c r="L47239" i="8" s="1"/>
  <c r="L47248" i="8" a="1"/>
  <c r="L47248" i="8" s="1"/>
  <c r="L47257" i="8" a="1"/>
  <c r="L47257" i="8" s="1"/>
  <c r="L47262" i="8" a="1"/>
  <c r="L47262" i="8" s="1"/>
  <c r="L47271" i="8" a="1"/>
  <c r="L47271" i="8" s="1"/>
  <c r="L47280" i="8" a="1"/>
  <c r="L47280" i="8" s="1"/>
  <c r="L47289" i="8" a="1"/>
  <c r="L47289" i="8" s="1"/>
  <c r="L47294" i="8" a="1"/>
  <c r="L47294" i="8" s="1"/>
  <c r="L47220" i="8" a="1"/>
  <c r="L47220" i="8" s="1"/>
  <c r="L47250" i="8" a="1"/>
  <c r="L47250" i="8" s="1"/>
  <c r="L47259" i="8" a="1"/>
  <c r="L47259" i="8" s="1"/>
  <c r="L47281" i="8" a="1"/>
  <c r="L47281" i="8" s="1"/>
  <c r="L47298" i="8" a="1"/>
  <c r="L47298" i="8" s="1"/>
  <c r="L47307" i="8" a="1"/>
  <c r="L47307" i="8" s="1"/>
  <c r="L47316" i="8" a="1"/>
  <c r="L47316" i="8" s="1"/>
  <c r="L47325" i="8" a="1"/>
  <c r="L47325" i="8" s="1"/>
  <c r="L47330" i="8" a="1"/>
  <c r="L47330" i="8" s="1"/>
  <c r="L47339" i="8" a="1"/>
  <c r="L47339" i="8" s="1"/>
  <c r="L47348" i="8" a="1"/>
  <c r="L47348" i="8" s="1"/>
  <c r="L47357" i="8" a="1"/>
  <c r="L47357" i="8" s="1"/>
  <c r="L47362" i="8" a="1"/>
  <c r="L47362" i="8" s="1"/>
  <c r="L47371" i="8" a="1"/>
  <c r="L47371" i="8" s="1"/>
  <c r="L47380" i="8" a="1"/>
  <c r="L47380" i="8" s="1"/>
  <c r="L47389" i="8" a="1"/>
  <c r="L47389" i="8" s="1"/>
  <c r="L47394" i="8" a="1"/>
  <c r="L47394" i="8" s="1"/>
  <c r="L47403" i="8" a="1"/>
  <c r="L47403" i="8" s="1"/>
  <c r="L47412" i="8" a="1"/>
  <c r="L47412" i="8" s="1"/>
  <c r="L47421" i="8" a="1"/>
  <c r="L47421" i="8" s="1"/>
  <c r="L47426" i="8" a="1"/>
  <c r="L47426" i="8" s="1"/>
  <c r="L47435" i="8" a="1"/>
  <c r="L47435" i="8" s="1"/>
  <c r="L47444" i="8" a="1"/>
  <c r="L47444" i="8" s="1"/>
  <c r="L47453" i="8" a="1"/>
  <c r="L47453" i="8" s="1"/>
  <c r="L47458" i="8" a="1"/>
  <c r="L47458" i="8" s="1"/>
  <c r="L47467" i="8" a="1"/>
  <c r="L47467" i="8" s="1"/>
  <c r="L47476" i="8" a="1"/>
  <c r="L47476" i="8" s="1"/>
  <c r="L47485" i="8" a="1"/>
  <c r="L47485" i="8" s="1"/>
  <c r="L47490" i="8" a="1"/>
  <c r="L47490" i="8" s="1"/>
  <c r="L47499" i="8" a="1"/>
  <c r="L47499" i="8" s="1"/>
  <c r="L47508" i="8" a="1"/>
  <c r="L47508" i="8" s="1"/>
  <c r="L47517" i="8" a="1"/>
  <c r="L47517" i="8" s="1"/>
  <c r="L47522" i="8" a="1"/>
  <c r="L47522" i="8" s="1"/>
  <c r="L47531" i="8" a="1"/>
  <c r="L47531" i="8" s="1"/>
  <c r="L47540" i="8" a="1"/>
  <c r="L47540" i="8" s="1"/>
  <c r="L47549" i="8" a="1"/>
  <c r="L47549" i="8" s="1"/>
  <c r="L47554" i="8" a="1"/>
  <c r="L47554" i="8" s="1"/>
  <c r="L47563" i="8" a="1"/>
  <c r="L47563" i="8" s="1"/>
  <c r="L47572" i="8" a="1"/>
  <c r="L47572" i="8" s="1"/>
  <c r="L47581" i="8" a="1"/>
  <c r="L47581" i="8" s="1"/>
  <c r="L47586" i="8" a="1"/>
  <c r="L47586" i="8" s="1"/>
  <c r="L47595" i="8" a="1"/>
  <c r="L47595" i="8" s="1"/>
  <c r="L47604" i="8" a="1"/>
  <c r="L47604" i="8" s="1"/>
  <c r="L47613" i="8" a="1"/>
  <c r="L47613" i="8" s="1"/>
  <c r="L47618" i="8" a="1"/>
  <c r="L47618" i="8" s="1"/>
  <c r="L47627" i="8" a="1"/>
  <c r="L47627" i="8" s="1"/>
  <c r="L47636" i="8" a="1"/>
  <c r="L47636" i="8" s="1"/>
  <c r="L47645" i="8" a="1"/>
  <c r="L47645" i="8" s="1"/>
  <c r="L47650" i="8" a="1"/>
  <c r="L47650" i="8" s="1"/>
  <c r="L47659" i="8" a="1"/>
  <c r="L47659" i="8" s="1"/>
  <c r="L47663" i="8" a="1"/>
  <c r="L47663" i="8" s="1"/>
  <c r="L47667" i="8" a="1"/>
  <c r="L47667" i="8" s="1"/>
  <c r="L47222" i="8" a="1"/>
  <c r="L47222" i="8" s="1"/>
  <c r="L47233" i="8" a="1"/>
  <c r="L47233" i="8" s="1"/>
  <c r="L47268" i="8" a="1"/>
  <c r="L47268" i="8" s="1"/>
  <c r="L47275" i="8" a="1"/>
  <c r="L47275" i="8" s="1"/>
  <c r="L47282" i="8" a="1"/>
  <c r="L47282" i="8" s="1"/>
  <c r="L47288" i="8" a="1"/>
  <c r="L47288" i="8" s="1"/>
  <c r="L47293" i="8" a="1"/>
  <c r="L47293" i="8" s="1"/>
  <c r="L47303" i="8" a="1"/>
  <c r="L47303" i="8" s="1"/>
  <c r="L47312" i="8" a="1"/>
  <c r="L47312" i="8" s="1"/>
  <c r="L47321" i="8" a="1"/>
  <c r="L47321" i="8" s="1"/>
  <c r="L47326" i="8" a="1"/>
  <c r="L47326" i="8" s="1"/>
  <c r="L47335" i="8" a="1"/>
  <c r="L47335" i="8" s="1"/>
  <c r="L47344" i="8" a="1"/>
  <c r="L47344" i="8" s="1"/>
  <c r="L47353" i="8" a="1"/>
  <c r="L47353" i="8" s="1"/>
  <c r="L47358" i="8" a="1"/>
  <c r="L47358" i="8" s="1"/>
  <c r="L47367" i="8" a="1"/>
  <c r="L47367" i="8" s="1"/>
  <c r="L47376" i="8" a="1"/>
  <c r="L47376" i="8" s="1"/>
  <c r="L47385" i="8" a="1"/>
  <c r="L47385" i="8" s="1"/>
  <c r="L47390" i="8" a="1"/>
  <c r="L47390" i="8" s="1"/>
  <c r="L47399" i="8" a="1"/>
  <c r="L47399" i="8" s="1"/>
  <c r="L47408" i="8" a="1"/>
  <c r="L47408" i="8" s="1"/>
  <c r="L47417" i="8" a="1"/>
  <c r="L47417" i="8" s="1"/>
  <c r="L47422" i="8" a="1"/>
  <c r="L47422" i="8" s="1"/>
  <c r="L47431" i="8" a="1"/>
  <c r="L47431" i="8" s="1"/>
  <c r="L47440" i="8" a="1"/>
  <c r="L47440" i="8" s="1"/>
  <c r="L47449" i="8" a="1"/>
  <c r="L47449" i="8" s="1"/>
  <c r="L47454" i="8" a="1"/>
  <c r="L47454" i="8" s="1"/>
  <c r="L47463" i="8" a="1"/>
  <c r="L47463" i="8" s="1"/>
  <c r="L47472" i="8" a="1"/>
  <c r="L47472" i="8" s="1"/>
  <c r="L47481" i="8" a="1"/>
  <c r="L47481" i="8" s="1"/>
  <c r="L47486" i="8" a="1"/>
  <c r="L47486" i="8" s="1"/>
  <c r="L47495" i="8" a="1"/>
  <c r="L47495" i="8" s="1"/>
  <c r="L47504" i="8" a="1"/>
  <c r="L47504" i="8" s="1"/>
  <c r="L47513" i="8" a="1"/>
  <c r="L47513" i="8" s="1"/>
  <c r="L47518" i="8" a="1"/>
  <c r="L47518" i="8" s="1"/>
  <c r="L47527" i="8" a="1"/>
  <c r="L47527" i="8" s="1"/>
  <c r="L47536" i="8" a="1"/>
  <c r="L47536" i="8" s="1"/>
  <c r="L47545" i="8" a="1"/>
  <c r="L47545" i="8" s="1"/>
  <c r="L47550" i="8" a="1"/>
  <c r="L47550" i="8" s="1"/>
  <c r="L47559" i="8" a="1"/>
  <c r="L47559" i="8" s="1"/>
  <c r="L47568" i="8" a="1"/>
  <c r="L47568" i="8" s="1"/>
  <c r="L47577" i="8" a="1"/>
  <c r="L47577" i="8" s="1"/>
  <c r="L47582" i="8" a="1"/>
  <c r="L47582" i="8" s="1"/>
  <c r="L47591" i="8" a="1"/>
  <c r="L47591" i="8" s="1"/>
  <c r="L47600" i="8" a="1"/>
  <c r="L47600" i="8" s="1"/>
  <c r="L47609" i="8" a="1"/>
  <c r="L47609" i="8" s="1"/>
  <c r="L47614" i="8" a="1"/>
  <c r="L47614" i="8" s="1"/>
  <c r="L47623" i="8" a="1"/>
  <c r="L47623" i="8" s="1"/>
  <c r="L47234" i="8" a="1"/>
  <c r="L47234" i="8" s="1"/>
  <c r="L47243" i="8" a="1"/>
  <c r="L47243" i="8" s="1"/>
  <c r="L47252" i="8" a="1"/>
  <c r="L47252" i="8" s="1"/>
  <c r="L47261" i="8" a="1"/>
  <c r="L47261" i="8" s="1"/>
  <c r="L47269" i="8" a="1"/>
  <c r="L47269" i="8" s="1"/>
  <c r="L47283" i="8" a="1"/>
  <c r="L47283" i="8" s="1"/>
  <c r="L47299" i="8" a="1"/>
  <c r="L47299" i="8" s="1"/>
  <c r="L47308" i="8" a="1"/>
  <c r="L47308" i="8" s="1"/>
  <c r="L47317" i="8" a="1"/>
  <c r="L47317" i="8" s="1"/>
  <c r="L47322" i="8" a="1"/>
  <c r="L47322" i="8" s="1"/>
  <c r="L47331" i="8" a="1"/>
  <c r="L47331" i="8" s="1"/>
  <c r="L47340" i="8" a="1"/>
  <c r="L47340" i="8" s="1"/>
  <c r="L47349" i="8" a="1"/>
  <c r="L47349" i="8" s="1"/>
  <c r="L47354" i="8" a="1"/>
  <c r="L47354" i="8" s="1"/>
  <c r="L47363" i="8" a="1"/>
  <c r="L47363" i="8" s="1"/>
  <c r="L47372" i="8" a="1"/>
  <c r="L47372" i="8" s="1"/>
  <c r="L47381" i="8" a="1"/>
  <c r="L47381" i="8" s="1"/>
  <c r="L47386" i="8" a="1"/>
  <c r="L47386" i="8" s="1"/>
  <c r="L47395" i="8" a="1"/>
  <c r="L47395" i="8" s="1"/>
  <c r="L47404" i="8" a="1"/>
  <c r="L47404" i="8" s="1"/>
  <c r="L47413" i="8" a="1"/>
  <c r="L47413" i="8" s="1"/>
  <c r="L47418" i="8" a="1"/>
  <c r="L47418" i="8" s="1"/>
  <c r="L47427" i="8" a="1"/>
  <c r="L47427" i="8" s="1"/>
  <c r="L47436" i="8" a="1"/>
  <c r="L47436" i="8" s="1"/>
  <c r="L47445" i="8" a="1"/>
  <c r="L47445" i="8" s="1"/>
  <c r="L47450" i="8" a="1"/>
  <c r="L47450" i="8" s="1"/>
  <c r="L47459" i="8" a="1"/>
  <c r="L47459" i="8" s="1"/>
  <c r="L47468" i="8" a="1"/>
  <c r="L47468" i="8" s="1"/>
  <c r="L47477" i="8" a="1"/>
  <c r="L47477" i="8" s="1"/>
  <c r="L47482" i="8" a="1"/>
  <c r="L47482" i="8" s="1"/>
  <c r="L47491" i="8" a="1"/>
  <c r="L47491" i="8" s="1"/>
  <c r="L47500" i="8" a="1"/>
  <c r="L47500" i="8" s="1"/>
  <c r="L47509" i="8" a="1"/>
  <c r="L47509" i="8" s="1"/>
  <c r="L47514" i="8" a="1"/>
  <c r="L47514" i="8" s="1"/>
  <c r="L47523" i="8" a="1"/>
  <c r="L47523" i="8" s="1"/>
  <c r="L47532" i="8" a="1"/>
  <c r="L47532" i="8" s="1"/>
  <c r="L47541" i="8" a="1"/>
  <c r="L47541" i="8" s="1"/>
  <c r="L47546" i="8" a="1"/>
  <c r="L47546" i="8" s="1"/>
  <c r="L47555" i="8" a="1"/>
  <c r="L47555" i="8" s="1"/>
  <c r="L47564" i="8" a="1"/>
  <c r="L47564" i="8" s="1"/>
  <c r="L47573" i="8" a="1"/>
  <c r="L47573" i="8" s="1"/>
  <c r="L47578" i="8" a="1"/>
  <c r="L47578" i="8" s="1"/>
  <c r="L47587" i="8" a="1"/>
  <c r="L47587" i="8" s="1"/>
  <c r="L47596" i="8" a="1"/>
  <c r="L47596" i="8" s="1"/>
  <c r="L47605" i="8" a="1"/>
  <c r="L47605" i="8" s="1"/>
  <c r="L47610" i="8" a="1"/>
  <c r="L47610" i="8" s="1"/>
  <c r="L47619" i="8" a="1"/>
  <c r="L47619" i="8" s="1"/>
  <c r="L47628" i="8" a="1"/>
  <c r="L47628" i="8" s="1"/>
  <c r="L47637" i="8" a="1"/>
  <c r="L47637" i="8" s="1"/>
  <c r="L47208" i="8" a="1"/>
  <c r="L47208" i="8" s="1"/>
  <c r="L47254" i="8" a="1"/>
  <c r="L47254" i="8" s="1"/>
  <c r="L47263" i="8" a="1"/>
  <c r="L47263" i="8" s="1"/>
  <c r="L47270" i="8" a="1"/>
  <c r="L47270" i="8" s="1"/>
  <c r="L47277" i="8" a="1"/>
  <c r="L47277" i="8" s="1"/>
  <c r="L47290" i="8" a="1"/>
  <c r="L47290" i="8" s="1"/>
  <c r="L47295" i="8" a="1"/>
  <c r="L47295" i="8" s="1"/>
  <c r="L47304" i="8" a="1"/>
  <c r="L47304" i="8" s="1"/>
  <c r="L47313" i="8" a="1"/>
  <c r="L47313" i="8" s="1"/>
  <c r="L47318" i="8" a="1"/>
  <c r="L47318" i="8" s="1"/>
  <c r="L47327" i="8" a="1"/>
  <c r="L47327" i="8" s="1"/>
  <c r="L47336" i="8" a="1"/>
  <c r="L47336" i="8" s="1"/>
  <c r="L47345" i="8" a="1"/>
  <c r="L47345" i="8" s="1"/>
  <c r="L47350" i="8" a="1"/>
  <c r="L47350" i="8" s="1"/>
  <c r="L47359" i="8" a="1"/>
  <c r="L47359" i="8" s="1"/>
  <c r="L47368" i="8" a="1"/>
  <c r="L47368" i="8" s="1"/>
  <c r="L47377" i="8" a="1"/>
  <c r="L47377" i="8" s="1"/>
  <c r="L47382" i="8" a="1"/>
  <c r="L47382" i="8" s="1"/>
  <c r="L47391" i="8" a="1"/>
  <c r="L47391" i="8" s="1"/>
  <c r="L47400" i="8" a="1"/>
  <c r="L47400" i="8" s="1"/>
  <c r="L47409" i="8" a="1"/>
  <c r="L47409" i="8" s="1"/>
  <c r="L47414" i="8" a="1"/>
  <c r="L47414" i="8" s="1"/>
  <c r="L47423" i="8" a="1"/>
  <c r="L47423" i="8" s="1"/>
  <c r="L47432" i="8" a="1"/>
  <c r="L47432" i="8" s="1"/>
  <c r="L47441" i="8" a="1"/>
  <c r="L47441" i="8" s="1"/>
  <c r="L47446" i="8" a="1"/>
  <c r="L47446" i="8" s="1"/>
  <c r="L47455" i="8" a="1"/>
  <c r="L47455" i="8" s="1"/>
  <c r="L47464" i="8" a="1"/>
  <c r="L47464" i="8" s="1"/>
  <c r="L47473" i="8" a="1"/>
  <c r="L47473" i="8" s="1"/>
  <c r="L47478" i="8" a="1"/>
  <c r="L47478" i="8" s="1"/>
  <c r="L47487" i="8" a="1"/>
  <c r="L47487" i="8" s="1"/>
  <c r="L47496" i="8" a="1"/>
  <c r="L47496" i="8" s="1"/>
  <c r="L47505" i="8" a="1"/>
  <c r="L47505" i="8" s="1"/>
  <c r="L47510" i="8" a="1"/>
  <c r="L47510" i="8" s="1"/>
  <c r="L47519" i="8" a="1"/>
  <c r="L47519" i="8" s="1"/>
  <c r="L47528" i="8" a="1"/>
  <c r="L47528" i="8" s="1"/>
  <c r="L47537" i="8" a="1"/>
  <c r="L47537" i="8" s="1"/>
  <c r="L47542" i="8" a="1"/>
  <c r="L47542" i="8" s="1"/>
  <c r="L47551" i="8" a="1"/>
  <c r="L47551" i="8" s="1"/>
  <c r="L47560" i="8" a="1"/>
  <c r="L47560" i="8" s="1"/>
  <c r="L47569" i="8" a="1"/>
  <c r="L47569" i="8" s="1"/>
  <c r="L47574" i="8" a="1"/>
  <c r="L47574" i="8" s="1"/>
  <c r="L47583" i="8" a="1"/>
  <c r="L47583" i="8" s="1"/>
  <c r="L47592" i="8" a="1"/>
  <c r="L47592" i="8" s="1"/>
  <c r="L47601" i="8" a="1"/>
  <c r="L47601" i="8" s="1"/>
  <c r="L47606" i="8" a="1"/>
  <c r="L47606" i="8" s="1"/>
  <c r="L47615" i="8" a="1"/>
  <c r="L47615" i="8" s="1"/>
  <c r="L47624" i="8" a="1"/>
  <c r="L47624" i="8" s="1"/>
  <c r="L47633" i="8" a="1"/>
  <c r="L47633" i="8" s="1"/>
  <c r="L47638" i="8" a="1"/>
  <c r="L47638" i="8" s="1"/>
  <c r="L47647" i="8" a="1"/>
  <c r="L47647" i="8" s="1"/>
  <c r="L47656" i="8" a="1"/>
  <c r="L47656" i="8" s="1"/>
  <c r="L47211" i="8" a="1"/>
  <c r="L47211" i="8" s="1"/>
  <c r="L47236" i="8" a="1"/>
  <c r="L47236" i="8" s="1"/>
  <c r="L47245" i="8" a="1"/>
  <c r="L47245" i="8" s="1"/>
  <c r="L47284" i="8" a="1"/>
  <c r="L47284" i="8" s="1"/>
  <c r="L47300" i="8" a="1"/>
  <c r="L47300" i="8" s="1"/>
  <c r="L47309" i="8" a="1"/>
  <c r="L47309" i="8" s="1"/>
  <c r="L47314" i="8" a="1"/>
  <c r="L47314" i="8" s="1"/>
  <c r="L47323" i="8" a="1"/>
  <c r="L47323" i="8" s="1"/>
  <c r="L47332" i="8" a="1"/>
  <c r="L47332" i="8" s="1"/>
  <c r="L47341" i="8" a="1"/>
  <c r="L47341" i="8" s="1"/>
  <c r="L47346" i="8" a="1"/>
  <c r="L47346" i="8" s="1"/>
  <c r="L47355" i="8" a="1"/>
  <c r="L47355" i="8" s="1"/>
  <c r="L47364" i="8" a="1"/>
  <c r="L47364" i="8" s="1"/>
  <c r="L47373" i="8" a="1"/>
  <c r="L47373" i="8" s="1"/>
  <c r="L47378" i="8" a="1"/>
  <c r="L47378" i="8" s="1"/>
  <c r="L47387" i="8" a="1"/>
  <c r="L47387" i="8" s="1"/>
  <c r="L47396" i="8" a="1"/>
  <c r="L47396" i="8" s="1"/>
  <c r="L47405" i="8" a="1"/>
  <c r="L47405" i="8" s="1"/>
  <c r="L47410" i="8" a="1"/>
  <c r="L47410" i="8" s="1"/>
  <c r="L47419" i="8" a="1"/>
  <c r="L47419" i="8" s="1"/>
  <c r="L47428" i="8" a="1"/>
  <c r="L47428" i="8" s="1"/>
  <c r="L47437" i="8" a="1"/>
  <c r="L47437" i="8" s="1"/>
  <c r="L47442" i="8" a="1"/>
  <c r="L47442" i="8" s="1"/>
  <c r="L47451" i="8" a="1"/>
  <c r="L47451" i="8" s="1"/>
  <c r="L47460" i="8" a="1"/>
  <c r="L47460" i="8" s="1"/>
  <c r="L47469" i="8" a="1"/>
  <c r="L47469" i="8" s="1"/>
  <c r="L47474" i="8" a="1"/>
  <c r="L47474" i="8" s="1"/>
  <c r="L47483" i="8" a="1"/>
  <c r="L47483" i="8" s="1"/>
  <c r="L47492" i="8" a="1"/>
  <c r="L47492" i="8" s="1"/>
  <c r="L47501" i="8" a="1"/>
  <c r="L47501" i="8" s="1"/>
  <c r="L47506" i="8" a="1"/>
  <c r="L47506" i="8" s="1"/>
  <c r="L47515" i="8" a="1"/>
  <c r="L47515" i="8" s="1"/>
  <c r="L47524" i="8" a="1"/>
  <c r="L47524" i="8" s="1"/>
  <c r="L47533" i="8" a="1"/>
  <c r="L47533" i="8" s="1"/>
  <c r="L47538" i="8" a="1"/>
  <c r="L47538" i="8" s="1"/>
  <c r="L47547" i="8" a="1"/>
  <c r="L47547" i="8" s="1"/>
  <c r="L47556" i="8" a="1"/>
  <c r="L47556" i="8" s="1"/>
  <c r="L47565" i="8" a="1"/>
  <c r="L47565" i="8" s="1"/>
  <c r="L47570" i="8" a="1"/>
  <c r="L47570" i="8" s="1"/>
  <c r="L47579" i="8" a="1"/>
  <c r="L47579" i="8" s="1"/>
  <c r="L47588" i="8" a="1"/>
  <c r="L47588" i="8" s="1"/>
  <c r="L47597" i="8" a="1"/>
  <c r="L47597" i="8" s="1"/>
  <c r="L47602" i="8" a="1"/>
  <c r="L47602" i="8" s="1"/>
  <c r="L47611" i="8" a="1"/>
  <c r="L47611" i="8" s="1"/>
  <c r="L47620" i="8" a="1"/>
  <c r="L47620" i="8" s="1"/>
  <c r="L47629" i="8" a="1"/>
  <c r="L47629" i="8" s="1"/>
  <c r="L47634" i="8" a="1"/>
  <c r="L47634" i="8" s="1"/>
  <c r="L47643" i="8" a="1"/>
  <c r="L47643" i="8" s="1"/>
  <c r="L47652" i="8" a="1"/>
  <c r="L47652" i="8" s="1"/>
  <c r="L47661" i="8" a="1"/>
  <c r="L47661" i="8" s="1"/>
  <c r="L47665" i="8" a="1"/>
  <c r="L47665" i="8" s="1"/>
  <c r="L47669" i="8" a="1"/>
  <c r="L47669" i="8" s="1"/>
  <c r="L47227" i="8" a="1"/>
  <c r="L47227" i="8" s="1"/>
  <c r="L47238" i="8" a="1"/>
  <c r="L47238" i="8" s="1"/>
  <c r="L47247" i="8" a="1"/>
  <c r="L47247" i="8" s="1"/>
  <c r="L47256" i="8" a="1"/>
  <c r="L47256" i="8" s="1"/>
  <c r="L47272" i="8" a="1"/>
  <c r="L47272" i="8" s="1"/>
  <c r="L47279" i="8" a="1"/>
  <c r="L47279" i="8" s="1"/>
  <c r="L47285" i="8" a="1"/>
  <c r="L47285" i="8" s="1"/>
  <c r="L47291" i="8" a="1"/>
  <c r="L47291" i="8" s="1"/>
  <c r="L47296" i="8" a="1"/>
  <c r="L47296" i="8" s="1"/>
  <c r="L47305" i="8" a="1"/>
  <c r="L47305" i="8" s="1"/>
  <c r="L47310" i="8" a="1"/>
  <c r="L47310" i="8" s="1"/>
  <c r="L47319" i="8" a="1"/>
  <c r="L47319" i="8" s="1"/>
  <c r="L47328" i="8" a="1"/>
  <c r="L47328" i="8" s="1"/>
  <c r="L47337" i="8" a="1"/>
  <c r="L47337" i="8" s="1"/>
  <c r="L47342" i="8" a="1"/>
  <c r="L47342" i="8" s="1"/>
  <c r="L47351" i="8" a="1"/>
  <c r="L47351" i="8" s="1"/>
  <c r="L47360" i="8" a="1"/>
  <c r="L47360" i="8" s="1"/>
  <c r="L47369" i="8" a="1"/>
  <c r="L47369" i="8" s="1"/>
  <c r="L47374" i="8" a="1"/>
  <c r="L47374" i="8" s="1"/>
  <c r="L47383" i="8" a="1"/>
  <c r="L47383" i="8" s="1"/>
  <c r="L47392" i="8" a="1"/>
  <c r="L47392" i="8" s="1"/>
  <c r="L47401" i="8" a="1"/>
  <c r="L47401" i="8" s="1"/>
  <c r="L47406" i="8" a="1"/>
  <c r="L47406" i="8" s="1"/>
  <c r="L47415" i="8" a="1"/>
  <c r="L47415" i="8" s="1"/>
  <c r="L47424" i="8" a="1"/>
  <c r="L47424" i="8" s="1"/>
  <c r="L47433" i="8" a="1"/>
  <c r="L47433" i="8" s="1"/>
  <c r="L47438" i="8" a="1"/>
  <c r="L47438" i="8" s="1"/>
  <c r="L47447" i="8" a="1"/>
  <c r="L47447" i="8" s="1"/>
  <c r="L47456" i="8" a="1"/>
  <c r="L47456" i="8" s="1"/>
  <c r="L47465" i="8" a="1"/>
  <c r="L47465" i="8" s="1"/>
  <c r="L47470" i="8" a="1"/>
  <c r="L47470" i="8" s="1"/>
  <c r="L47479" i="8" a="1"/>
  <c r="L47479" i="8" s="1"/>
  <c r="L47488" i="8" a="1"/>
  <c r="L47488" i="8" s="1"/>
  <c r="L47497" i="8" a="1"/>
  <c r="L47497" i="8" s="1"/>
  <c r="L47502" i="8" a="1"/>
  <c r="L47502" i="8" s="1"/>
  <c r="L47511" i="8" a="1"/>
  <c r="L47511" i="8" s="1"/>
  <c r="L47520" i="8" a="1"/>
  <c r="L47520" i="8" s="1"/>
  <c r="L47529" i="8" a="1"/>
  <c r="L47529" i="8" s="1"/>
  <c r="L47534" i="8" a="1"/>
  <c r="L47534" i="8" s="1"/>
  <c r="L47543" i="8" a="1"/>
  <c r="L47543" i="8" s="1"/>
  <c r="L47552" i="8" a="1"/>
  <c r="L47552" i="8" s="1"/>
  <c r="L47561" i="8" a="1"/>
  <c r="L47561" i="8" s="1"/>
  <c r="L47566" i="8" a="1"/>
  <c r="L47566" i="8" s="1"/>
  <c r="L47575" i="8" a="1"/>
  <c r="L47575" i="8" s="1"/>
  <c r="L47584" i="8" a="1"/>
  <c r="L47584" i="8" s="1"/>
  <c r="L47593" i="8" a="1"/>
  <c r="L47593" i="8" s="1"/>
  <c r="L47598" i="8" a="1"/>
  <c r="L47598" i="8" s="1"/>
  <c r="L47607" i="8" a="1"/>
  <c r="L47607" i="8" s="1"/>
  <c r="L47616" i="8" a="1"/>
  <c r="L47616" i="8" s="1"/>
  <c r="L47229" i="8" a="1"/>
  <c r="L47229" i="8" s="1"/>
  <c r="L47265" i="8" a="1"/>
  <c r="L47265" i="8" s="1"/>
  <c r="L47286" i="8" a="1"/>
  <c r="L47286" i="8" s="1"/>
  <c r="L47301" i="8" a="1"/>
  <c r="L47301" i="8" s="1"/>
  <c r="L47306" i="8" a="1"/>
  <c r="L47306" i="8" s="1"/>
  <c r="L47315" i="8" a="1"/>
  <c r="L47315" i="8" s="1"/>
  <c r="L47324" i="8" a="1"/>
  <c r="L47324" i="8" s="1"/>
  <c r="L47333" i="8" a="1"/>
  <c r="L47333" i="8" s="1"/>
  <c r="L47338" i="8" a="1"/>
  <c r="L47338" i="8" s="1"/>
  <c r="L47347" i="8" a="1"/>
  <c r="L47347" i="8" s="1"/>
  <c r="L47356" i="8" a="1"/>
  <c r="L47356" i="8" s="1"/>
  <c r="L47365" i="8" a="1"/>
  <c r="L47365" i="8" s="1"/>
  <c r="L47370" i="8" a="1"/>
  <c r="L47370" i="8" s="1"/>
  <c r="L47379" i="8" a="1"/>
  <c r="L47379" i="8" s="1"/>
  <c r="L47388" i="8" a="1"/>
  <c r="L47388" i="8" s="1"/>
  <c r="L47397" i="8" a="1"/>
  <c r="L47397" i="8" s="1"/>
  <c r="L47402" i="8" a="1"/>
  <c r="L47402" i="8" s="1"/>
  <c r="L47411" i="8" a="1"/>
  <c r="L47411" i="8" s="1"/>
  <c r="L47420" i="8" a="1"/>
  <c r="L47420" i="8" s="1"/>
  <c r="L47429" i="8" a="1"/>
  <c r="L47429" i="8" s="1"/>
  <c r="L47434" i="8" a="1"/>
  <c r="L47434" i="8" s="1"/>
  <c r="L47443" i="8" a="1"/>
  <c r="L47443" i="8" s="1"/>
  <c r="L47452" i="8" a="1"/>
  <c r="L47452" i="8" s="1"/>
  <c r="L47461" i="8" a="1"/>
  <c r="L47461" i="8" s="1"/>
  <c r="L47466" i="8" a="1"/>
  <c r="L47466" i="8" s="1"/>
  <c r="L47475" i="8" a="1"/>
  <c r="L47475" i="8" s="1"/>
  <c r="L47484" i="8" a="1"/>
  <c r="L47484" i="8" s="1"/>
  <c r="L47493" i="8" a="1"/>
  <c r="L47493" i="8" s="1"/>
  <c r="L47498" i="8" a="1"/>
  <c r="L47498" i="8" s="1"/>
  <c r="L47507" i="8" a="1"/>
  <c r="L47507" i="8" s="1"/>
  <c r="L47516" i="8" a="1"/>
  <c r="L47516" i="8" s="1"/>
  <c r="L47525" i="8" a="1"/>
  <c r="L47525" i="8" s="1"/>
  <c r="L47530" i="8" a="1"/>
  <c r="L47530" i="8" s="1"/>
  <c r="L47539" i="8" a="1"/>
  <c r="L47539" i="8" s="1"/>
  <c r="L47548" i="8" a="1"/>
  <c r="L47548" i="8" s="1"/>
  <c r="L47557" i="8" a="1"/>
  <c r="L47557" i="8" s="1"/>
  <c r="L47562" i="8" a="1"/>
  <c r="L47562" i="8" s="1"/>
  <c r="L47571" i="8" a="1"/>
  <c r="L47571" i="8" s="1"/>
  <c r="L47580" i="8" a="1"/>
  <c r="L47580" i="8" s="1"/>
  <c r="L47589" i="8" a="1"/>
  <c r="L47589" i="8" s="1"/>
  <c r="L47594" i="8" a="1"/>
  <c r="L47594" i="8" s="1"/>
  <c r="L47603" i="8" a="1"/>
  <c r="L47603" i="8" s="1"/>
  <c r="L47612" i="8" a="1"/>
  <c r="L47612" i="8" s="1"/>
  <c r="L47621" i="8" a="1"/>
  <c r="L47621" i="8" s="1"/>
  <c r="L47626" i="8" a="1"/>
  <c r="L47626" i="8" s="1"/>
  <c r="L47635" i="8" a="1"/>
  <c r="L47635" i="8" s="1"/>
  <c r="L47644" i="8" a="1"/>
  <c r="L47644" i="8" s="1"/>
  <c r="L47653" i="8" a="1"/>
  <c r="L47653" i="8" s="1"/>
  <c r="L47658" i="8" a="1"/>
  <c r="L47658" i="8" s="1"/>
  <c r="L47217" i="8" a="1"/>
  <c r="L47217" i="8" s="1"/>
  <c r="L47231" i="8" a="1"/>
  <c r="L47231" i="8" s="1"/>
  <c r="L47240" i="8" a="1"/>
  <c r="L47240" i="8" s="1"/>
  <c r="L47249" i="8" a="1"/>
  <c r="L47249" i="8" s="1"/>
  <c r="L47266" i="8" a="1"/>
  <c r="L47266" i="8" s="1"/>
  <c r="L47274" i="8" a="1"/>
  <c r="L47274" i="8" s="1"/>
  <c r="L47292" i="8" a="1"/>
  <c r="L47292" i="8" s="1"/>
  <c r="L47297" i="8" a="1"/>
  <c r="L47297" i="8" s="1"/>
  <c r="L47302" i="8" a="1"/>
  <c r="L47302" i="8" s="1"/>
  <c r="L47311" i="8" a="1"/>
  <c r="L47311" i="8" s="1"/>
  <c r="L47320" i="8" a="1"/>
  <c r="L47320" i="8" s="1"/>
  <c r="L47329" i="8" a="1"/>
  <c r="L47329" i="8" s="1"/>
  <c r="L47334" i="8" a="1"/>
  <c r="L47334" i="8" s="1"/>
  <c r="L47343" i="8" a="1"/>
  <c r="L47343" i="8" s="1"/>
  <c r="L47352" i="8" a="1"/>
  <c r="L47352" i="8" s="1"/>
  <c r="L47361" i="8" a="1"/>
  <c r="L47361" i="8" s="1"/>
  <c r="L47366" i="8" a="1"/>
  <c r="L47366" i="8" s="1"/>
  <c r="L47375" i="8" a="1"/>
  <c r="L47375" i="8" s="1"/>
  <c r="L47384" i="8" a="1"/>
  <c r="L47384" i="8" s="1"/>
  <c r="L47393" i="8" a="1"/>
  <c r="L47393" i="8" s="1"/>
  <c r="L47398" i="8" a="1"/>
  <c r="L47398" i="8" s="1"/>
  <c r="L47407" i="8" a="1"/>
  <c r="L47407" i="8" s="1"/>
  <c r="L47416" i="8" a="1"/>
  <c r="L47416" i="8" s="1"/>
  <c r="L47425" i="8" a="1"/>
  <c r="L47425" i="8" s="1"/>
  <c r="L47430" i="8" a="1"/>
  <c r="L47430" i="8" s="1"/>
  <c r="L47439" i="8" a="1"/>
  <c r="L47439" i="8" s="1"/>
  <c r="L47448" i="8" a="1"/>
  <c r="L47448" i="8" s="1"/>
  <c r="L47457" i="8" a="1"/>
  <c r="L47457" i="8" s="1"/>
  <c r="L47462" i="8" a="1"/>
  <c r="L47462" i="8" s="1"/>
  <c r="L47471" i="8" a="1"/>
  <c r="L47471" i="8" s="1"/>
  <c r="L47480" i="8" a="1"/>
  <c r="L47480" i="8" s="1"/>
  <c r="L47489" i="8" a="1"/>
  <c r="L47489" i="8" s="1"/>
  <c r="L47494" i="8" a="1"/>
  <c r="L47494" i="8" s="1"/>
  <c r="L47503" i="8" a="1"/>
  <c r="L47503" i="8" s="1"/>
  <c r="L47512" i="8" a="1"/>
  <c r="L47512" i="8" s="1"/>
  <c r="L47521" i="8" a="1"/>
  <c r="L47521" i="8" s="1"/>
  <c r="L47526" i="8" a="1"/>
  <c r="L47526" i="8" s="1"/>
  <c r="L47535" i="8" a="1"/>
  <c r="L47535" i="8" s="1"/>
  <c r="L47544" i="8" a="1"/>
  <c r="L47544" i="8" s="1"/>
  <c r="L47553" i="8" a="1"/>
  <c r="L47553" i="8" s="1"/>
  <c r="L47558" i="8" a="1"/>
  <c r="L47558" i="8" s="1"/>
  <c r="L47567" i="8" a="1"/>
  <c r="L47567" i="8" s="1"/>
  <c r="L47576" i="8" a="1"/>
  <c r="L47576" i="8" s="1"/>
  <c r="L47585" i="8" a="1"/>
  <c r="L47585" i="8" s="1"/>
  <c r="L47590" i="8" a="1"/>
  <c r="L47590" i="8" s="1"/>
  <c r="L47599" i="8" a="1"/>
  <c r="L47599" i="8" s="1"/>
  <c r="L47608" i="8" a="1"/>
  <c r="L47608" i="8" s="1"/>
  <c r="L47617" i="8" a="1"/>
  <c r="L47617" i="8" s="1"/>
  <c r="L47622" i="8" a="1"/>
  <c r="L47622" i="8" s="1"/>
  <c r="L47631" i="8" a="1"/>
  <c r="L47631" i="8" s="1"/>
  <c r="L47640" i="8" a="1"/>
  <c r="L47640" i="8" s="1"/>
  <c r="L47649" i="8" a="1"/>
  <c r="L47649" i="8" s="1"/>
  <c r="L47654" i="8" a="1"/>
  <c r="L47654" i="8" s="1"/>
  <c r="L47639" i="8" a="1"/>
  <c r="L47639" i="8" s="1"/>
  <c r="L47651" i="8" a="1"/>
  <c r="L47651" i="8" s="1"/>
  <c r="L47673" i="8" a="1"/>
  <c r="L47673" i="8" s="1"/>
  <c r="L47682" i="8" a="1"/>
  <c r="L47682" i="8" s="1"/>
  <c r="L47691" i="8" a="1"/>
  <c r="L47691" i="8" s="1"/>
  <c r="L47700" i="8" a="1"/>
  <c r="L47700" i="8" s="1"/>
  <c r="L47705" i="8" a="1"/>
  <c r="L47705" i="8" s="1"/>
  <c r="L47714" i="8" a="1"/>
  <c r="L47714" i="8" s="1"/>
  <c r="L47723" i="8" a="1"/>
  <c r="L47723" i="8" s="1"/>
  <c r="L47732" i="8" a="1"/>
  <c r="L47732" i="8" s="1"/>
  <c r="L47737" i="8" a="1"/>
  <c r="L47737" i="8" s="1"/>
  <c r="L47746" i="8" a="1"/>
  <c r="L47746" i="8" s="1"/>
  <c r="L47755" i="8" a="1"/>
  <c r="L47755" i="8" s="1"/>
  <c r="L47764" i="8" a="1"/>
  <c r="L47764" i="8" s="1"/>
  <c r="L47769" i="8" a="1"/>
  <c r="L47769" i="8" s="1"/>
  <c r="L47778" i="8" a="1"/>
  <c r="L47778" i="8" s="1"/>
  <c r="L47787" i="8" a="1"/>
  <c r="L47787" i="8" s="1"/>
  <c r="L47796" i="8" a="1"/>
  <c r="L47796" i="8" s="1"/>
  <c r="L47801" i="8" a="1"/>
  <c r="L47801" i="8" s="1"/>
  <c r="L47810" i="8" a="1"/>
  <c r="L47810" i="8" s="1"/>
  <c r="L47819" i="8" a="1"/>
  <c r="L47819" i="8" s="1"/>
  <c r="L47828" i="8" a="1"/>
  <c r="L47828" i="8" s="1"/>
  <c r="L47833" i="8" a="1"/>
  <c r="L47833" i="8" s="1"/>
  <c r="L47842" i="8" a="1"/>
  <c r="L47842" i="8" s="1"/>
  <c r="L47851" i="8" a="1"/>
  <c r="L47851" i="8" s="1"/>
  <c r="L47860" i="8" a="1"/>
  <c r="L47860" i="8" s="1"/>
  <c r="L47865" i="8" a="1"/>
  <c r="L47865" i="8" s="1"/>
  <c r="L47874" i="8" a="1"/>
  <c r="L47874" i="8" s="1"/>
  <c r="L47883" i="8" a="1"/>
  <c r="L47883" i="8" s="1"/>
  <c r="L47892" i="8" a="1"/>
  <c r="L47892" i="8" s="1"/>
  <c r="L47897" i="8" a="1"/>
  <c r="L47897" i="8" s="1"/>
  <c r="L47906" i="8" a="1"/>
  <c r="L47906" i="8" s="1"/>
  <c r="L47915" i="8" a="1"/>
  <c r="L47915" i="8" s="1"/>
  <c r="L47924" i="8" a="1"/>
  <c r="L47924" i="8" s="1"/>
  <c r="L47929" i="8" a="1"/>
  <c r="L47929" i="8" s="1"/>
  <c r="L47938" i="8" a="1"/>
  <c r="L47938" i="8" s="1"/>
  <c r="L47947" i="8" a="1"/>
  <c r="L47947" i="8" s="1"/>
  <c r="L47956" i="8" a="1"/>
  <c r="L47956" i="8" s="1"/>
  <c r="L47961" i="8" a="1"/>
  <c r="L47961" i="8" s="1"/>
  <c r="L47970" i="8" a="1"/>
  <c r="L47970" i="8" s="1"/>
  <c r="L47641" i="8" a="1"/>
  <c r="L47641" i="8" s="1"/>
  <c r="L47662" i="8" a="1"/>
  <c r="L47662" i="8" s="1"/>
  <c r="L47668" i="8" a="1"/>
  <c r="L47668" i="8" s="1"/>
  <c r="L47678" i="8" a="1"/>
  <c r="L47678" i="8" s="1"/>
  <c r="L47687" i="8" a="1"/>
  <c r="L47687" i="8" s="1"/>
  <c r="L47696" i="8" a="1"/>
  <c r="L47696" i="8" s="1"/>
  <c r="L47701" i="8" a="1"/>
  <c r="L47701" i="8" s="1"/>
  <c r="L47710" i="8" a="1"/>
  <c r="L47710" i="8" s="1"/>
  <c r="L47719" i="8" a="1"/>
  <c r="L47719" i="8" s="1"/>
  <c r="L47728" i="8" a="1"/>
  <c r="L47728" i="8" s="1"/>
  <c r="L47733" i="8" a="1"/>
  <c r="L47733" i="8" s="1"/>
  <c r="L47742" i="8" a="1"/>
  <c r="L47742" i="8" s="1"/>
  <c r="L47751" i="8" a="1"/>
  <c r="L47751" i="8" s="1"/>
  <c r="L47760" i="8" a="1"/>
  <c r="L47760" i="8" s="1"/>
  <c r="L47765" i="8" a="1"/>
  <c r="L47765" i="8" s="1"/>
  <c r="L47774" i="8" a="1"/>
  <c r="L47774" i="8" s="1"/>
  <c r="L47783" i="8" a="1"/>
  <c r="L47783" i="8" s="1"/>
  <c r="L47792" i="8" a="1"/>
  <c r="L47792" i="8" s="1"/>
  <c r="L47797" i="8" a="1"/>
  <c r="L47797" i="8" s="1"/>
  <c r="L47806" i="8" a="1"/>
  <c r="L47806" i="8" s="1"/>
  <c r="L47815" i="8" a="1"/>
  <c r="L47815" i="8" s="1"/>
  <c r="L47824" i="8" a="1"/>
  <c r="L47824" i="8" s="1"/>
  <c r="L47829" i="8" a="1"/>
  <c r="L47829" i="8" s="1"/>
  <c r="L47838" i="8" a="1"/>
  <c r="L47838" i="8" s="1"/>
  <c r="L47847" i="8" a="1"/>
  <c r="L47847" i="8" s="1"/>
  <c r="L47856" i="8" a="1"/>
  <c r="L47856" i="8" s="1"/>
  <c r="L47861" i="8" a="1"/>
  <c r="L47861" i="8" s="1"/>
  <c r="L47870" i="8" a="1"/>
  <c r="L47870" i="8" s="1"/>
  <c r="L47879" i="8" a="1"/>
  <c r="L47879" i="8" s="1"/>
  <c r="L47888" i="8" a="1"/>
  <c r="L47888" i="8" s="1"/>
  <c r="L47893" i="8" a="1"/>
  <c r="L47893" i="8" s="1"/>
  <c r="L47902" i="8" a="1"/>
  <c r="L47902" i="8" s="1"/>
  <c r="L47911" i="8" a="1"/>
  <c r="L47911" i="8" s="1"/>
  <c r="L47920" i="8" a="1"/>
  <c r="L47920" i="8" s="1"/>
  <c r="L47625" i="8" a="1"/>
  <c r="L47625" i="8" s="1"/>
  <c r="L47642" i="8" a="1"/>
  <c r="L47642" i="8" s="1"/>
  <c r="L47655" i="8" a="1"/>
  <c r="L47655" i="8" s="1"/>
  <c r="L47674" i="8" a="1"/>
  <c r="L47674" i="8" s="1"/>
  <c r="L47683" i="8" a="1"/>
  <c r="L47683" i="8" s="1"/>
  <c r="L47692" i="8" a="1"/>
  <c r="L47692" i="8" s="1"/>
  <c r="L47697" i="8" a="1"/>
  <c r="L47697" i="8" s="1"/>
  <c r="L47706" i="8" a="1"/>
  <c r="L47706" i="8" s="1"/>
  <c r="L47715" i="8" a="1"/>
  <c r="L47715" i="8" s="1"/>
  <c r="L47724" i="8" a="1"/>
  <c r="L47724" i="8" s="1"/>
  <c r="L47729" i="8" a="1"/>
  <c r="L47729" i="8" s="1"/>
  <c r="L47738" i="8" a="1"/>
  <c r="L47738" i="8" s="1"/>
  <c r="L47747" i="8" a="1"/>
  <c r="L47747" i="8" s="1"/>
  <c r="L47756" i="8" a="1"/>
  <c r="L47756" i="8" s="1"/>
  <c r="L47761" i="8" a="1"/>
  <c r="L47761" i="8" s="1"/>
  <c r="L47770" i="8" a="1"/>
  <c r="L47770" i="8" s="1"/>
  <c r="L47779" i="8" a="1"/>
  <c r="L47779" i="8" s="1"/>
  <c r="L47788" i="8" a="1"/>
  <c r="L47788" i="8" s="1"/>
  <c r="L47793" i="8" a="1"/>
  <c r="L47793" i="8" s="1"/>
  <c r="L47802" i="8" a="1"/>
  <c r="L47802" i="8" s="1"/>
  <c r="L47811" i="8" a="1"/>
  <c r="L47811" i="8" s="1"/>
  <c r="L47820" i="8" a="1"/>
  <c r="L47820" i="8" s="1"/>
  <c r="L47825" i="8" a="1"/>
  <c r="L47825" i="8" s="1"/>
  <c r="L47834" i="8" a="1"/>
  <c r="L47834" i="8" s="1"/>
  <c r="L47843" i="8" a="1"/>
  <c r="L47843" i="8" s="1"/>
  <c r="L47852" i="8" a="1"/>
  <c r="L47852" i="8" s="1"/>
  <c r="L47857" i="8" a="1"/>
  <c r="L47857" i="8" s="1"/>
  <c r="L47866" i="8" a="1"/>
  <c r="L47866" i="8" s="1"/>
  <c r="L47875" i="8" a="1"/>
  <c r="L47875" i="8" s="1"/>
  <c r="L47884" i="8" a="1"/>
  <c r="L47884" i="8" s="1"/>
  <c r="L47889" i="8" a="1"/>
  <c r="L47889" i="8" s="1"/>
  <c r="L47898" i="8" a="1"/>
  <c r="L47898" i="8" s="1"/>
  <c r="L47907" i="8" a="1"/>
  <c r="L47907" i="8" s="1"/>
  <c r="L47916" i="8" a="1"/>
  <c r="L47916" i="8" s="1"/>
  <c r="L47921" i="8" a="1"/>
  <c r="L47921" i="8" s="1"/>
  <c r="L47670" i="8" a="1"/>
  <c r="L47670" i="8" s="1"/>
  <c r="L47679" i="8" a="1"/>
  <c r="L47679" i="8" s="1"/>
  <c r="L47688" i="8" a="1"/>
  <c r="L47688" i="8" s="1"/>
  <c r="L47693" i="8" a="1"/>
  <c r="L47693" i="8" s="1"/>
  <c r="L47702" i="8" a="1"/>
  <c r="L47702" i="8" s="1"/>
  <c r="L47711" i="8" a="1"/>
  <c r="L47711" i="8" s="1"/>
  <c r="L47720" i="8" a="1"/>
  <c r="L47720" i="8" s="1"/>
  <c r="L47725" i="8" a="1"/>
  <c r="L47725" i="8" s="1"/>
  <c r="L47734" i="8" a="1"/>
  <c r="L47734" i="8" s="1"/>
  <c r="L47743" i="8" a="1"/>
  <c r="L47743" i="8" s="1"/>
  <c r="L47752" i="8" a="1"/>
  <c r="L47752" i="8" s="1"/>
  <c r="L47757" i="8" a="1"/>
  <c r="L47757" i="8" s="1"/>
  <c r="L47766" i="8" a="1"/>
  <c r="L47766" i="8" s="1"/>
  <c r="L47775" i="8" a="1"/>
  <c r="L47775" i="8" s="1"/>
  <c r="L47784" i="8" a="1"/>
  <c r="L47784" i="8" s="1"/>
  <c r="L47789" i="8" a="1"/>
  <c r="L47789" i="8" s="1"/>
  <c r="L47798" i="8" a="1"/>
  <c r="L47798" i="8" s="1"/>
  <c r="L47807" i="8" a="1"/>
  <c r="L47807" i="8" s="1"/>
  <c r="L47816" i="8" a="1"/>
  <c r="L47816" i="8" s="1"/>
  <c r="L47821" i="8" a="1"/>
  <c r="L47821" i="8" s="1"/>
  <c r="L47830" i="8" a="1"/>
  <c r="L47830" i="8" s="1"/>
  <c r="L47839" i="8" a="1"/>
  <c r="L47839" i="8" s="1"/>
  <c r="L47848" i="8" a="1"/>
  <c r="L47848" i="8" s="1"/>
  <c r="L47853" i="8" a="1"/>
  <c r="L47853" i="8" s="1"/>
  <c r="L47862" i="8" a="1"/>
  <c r="L47862" i="8" s="1"/>
  <c r="L47871" i="8" a="1"/>
  <c r="L47871" i="8" s="1"/>
  <c r="L47880" i="8" a="1"/>
  <c r="L47880" i="8" s="1"/>
  <c r="L47885" i="8" a="1"/>
  <c r="L47885" i="8" s="1"/>
  <c r="L47894" i="8" a="1"/>
  <c r="L47894" i="8" s="1"/>
  <c r="L47903" i="8" a="1"/>
  <c r="L47903" i="8" s="1"/>
  <c r="L47912" i="8" a="1"/>
  <c r="L47912" i="8" s="1"/>
  <c r="L47917" i="8" a="1"/>
  <c r="L47917" i="8" s="1"/>
  <c r="L47926" i="8" a="1"/>
  <c r="L47926" i="8" s="1"/>
  <c r="L47935" i="8" a="1"/>
  <c r="L47935" i="8" s="1"/>
  <c r="L47944" i="8" a="1"/>
  <c r="L47944" i="8" s="1"/>
  <c r="L47949" i="8" a="1"/>
  <c r="L47949" i="8" s="1"/>
  <c r="L47958" i="8" a="1"/>
  <c r="L47958" i="8" s="1"/>
  <c r="L47967" i="8" a="1"/>
  <c r="L47967" i="8" s="1"/>
  <c r="L47976" i="8" a="1"/>
  <c r="L47976" i="8" s="1"/>
  <c r="L47630" i="8" a="1"/>
  <c r="L47630" i="8" s="1"/>
  <c r="L47646" i="8" a="1"/>
  <c r="L47646" i="8" s="1"/>
  <c r="L47657" i="8" a="1"/>
  <c r="L47657" i="8" s="1"/>
  <c r="L47664" i="8" a="1"/>
  <c r="L47664" i="8" s="1"/>
  <c r="L47675" i="8" a="1"/>
  <c r="L47675" i="8" s="1"/>
  <c r="L47684" i="8" a="1"/>
  <c r="L47684" i="8" s="1"/>
  <c r="L47689" i="8" a="1"/>
  <c r="L47689" i="8" s="1"/>
  <c r="L47698" i="8" a="1"/>
  <c r="L47698" i="8" s="1"/>
  <c r="L47707" i="8" a="1"/>
  <c r="L47707" i="8" s="1"/>
  <c r="L47716" i="8" a="1"/>
  <c r="L47716" i="8" s="1"/>
  <c r="L47721" i="8" a="1"/>
  <c r="L47721" i="8" s="1"/>
  <c r="L47730" i="8" a="1"/>
  <c r="L47730" i="8" s="1"/>
  <c r="L47739" i="8" a="1"/>
  <c r="L47739" i="8" s="1"/>
  <c r="L47748" i="8" a="1"/>
  <c r="L47748" i="8" s="1"/>
  <c r="L47753" i="8" a="1"/>
  <c r="L47753" i="8" s="1"/>
  <c r="L47762" i="8" a="1"/>
  <c r="L47762" i="8" s="1"/>
  <c r="L47771" i="8" a="1"/>
  <c r="L47771" i="8" s="1"/>
  <c r="L47780" i="8" a="1"/>
  <c r="L47780" i="8" s="1"/>
  <c r="L47785" i="8" a="1"/>
  <c r="L47785" i="8" s="1"/>
  <c r="L47794" i="8" a="1"/>
  <c r="L47794" i="8" s="1"/>
  <c r="L47803" i="8" a="1"/>
  <c r="L47803" i="8" s="1"/>
  <c r="L47812" i="8" a="1"/>
  <c r="L47812" i="8" s="1"/>
  <c r="L47817" i="8" a="1"/>
  <c r="L47817" i="8" s="1"/>
  <c r="L47826" i="8" a="1"/>
  <c r="L47826" i="8" s="1"/>
  <c r="L47835" i="8" a="1"/>
  <c r="L47835" i="8" s="1"/>
  <c r="L47844" i="8" a="1"/>
  <c r="L47844" i="8" s="1"/>
  <c r="L47849" i="8" a="1"/>
  <c r="L47849" i="8" s="1"/>
  <c r="L47858" i="8" a="1"/>
  <c r="L47858" i="8" s="1"/>
  <c r="L47867" i="8" a="1"/>
  <c r="L47867" i="8" s="1"/>
  <c r="L47876" i="8" a="1"/>
  <c r="L47876" i="8" s="1"/>
  <c r="L47881" i="8" a="1"/>
  <c r="L47881" i="8" s="1"/>
  <c r="L47890" i="8" a="1"/>
  <c r="L47890" i="8" s="1"/>
  <c r="L47899" i="8" a="1"/>
  <c r="L47899" i="8" s="1"/>
  <c r="L47908" i="8" a="1"/>
  <c r="L47908" i="8" s="1"/>
  <c r="L47913" i="8" a="1"/>
  <c r="L47913" i="8" s="1"/>
  <c r="L47922" i="8" a="1"/>
  <c r="L47922" i="8" s="1"/>
  <c r="L47931" i="8" a="1"/>
  <c r="L47931" i="8" s="1"/>
  <c r="L47940" i="8" a="1"/>
  <c r="L47940" i="8" s="1"/>
  <c r="L47945" i="8" a="1"/>
  <c r="L47945" i="8" s="1"/>
  <c r="L47954" i="8" a="1"/>
  <c r="L47954" i="8" s="1"/>
  <c r="L47632" i="8" a="1"/>
  <c r="L47632" i="8" s="1"/>
  <c r="L47671" i="8" a="1"/>
  <c r="L47671" i="8" s="1"/>
  <c r="L47680" i="8" a="1"/>
  <c r="L47680" i="8" s="1"/>
  <c r="L47685" i="8" a="1"/>
  <c r="L47685" i="8" s="1"/>
  <c r="L47694" i="8" a="1"/>
  <c r="L47694" i="8" s="1"/>
  <c r="L47703" i="8" a="1"/>
  <c r="L47703" i="8" s="1"/>
  <c r="L47712" i="8" a="1"/>
  <c r="L47712" i="8" s="1"/>
  <c r="L47717" i="8" a="1"/>
  <c r="L47717" i="8" s="1"/>
  <c r="L47726" i="8" a="1"/>
  <c r="L47726" i="8" s="1"/>
  <c r="L47735" i="8" a="1"/>
  <c r="L47735" i="8" s="1"/>
  <c r="L47744" i="8" a="1"/>
  <c r="L47744" i="8" s="1"/>
  <c r="L47749" i="8" a="1"/>
  <c r="L47749" i="8" s="1"/>
  <c r="L47758" i="8" a="1"/>
  <c r="L47758" i="8" s="1"/>
  <c r="L47767" i="8" a="1"/>
  <c r="L47767" i="8" s="1"/>
  <c r="L47776" i="8" a="1"/>
  <c r="L47776" i="8" s="1"/>
  <c r="L47781" i="8" a="1"/>
  <c r="L47781" i="8" s="1"/>
  <c r="L47790" i="8" a="1"/>
  <c r="L47790" i="8" s="1"/>
  <c r="L47799" i="8" a="1"/>
  <c r="L47799" i="8" s="1"/>
  <c r="L47808" i="8" a="1"/>
  <c r="L47808" i="8" s="1"/>
  <c r="L47813" i="8" a="1"/>
  <c r="L47813" i="8" s="1"/>
  <c r="L47822" i="8" a="1"/>
  <c r="L47822" i="8" s="1"/>
  <c r="L47831" i="8" a="1"/>
  <c r="L47831" i="8" s="1"/>
  <c r="L47840" i="8" a="1"/>
  <c r="L47840" i="8" s="1"/>
  <c r="L47845" i="8" a="1"/>
  <c r="L47845" i="8" s="1"/>
  <c r="L47854" i="8" a="1"/>
  <c r="L47854" i="8" s="1"/>
  <c r="L47863" i="8" a="1"/>
  <c r="L47863" i="8" s="1"/>
  <c r="L47872" i="8" a="1"/>
  <c r="L47872" i="8" s="1"/>
  <c r="L47877" i="8" a="1"/>
  <c r="L47877" i="8" s="1"/>
  <c r="L47886" i="8" a="1"/>
  <c r="L47886" i="8" s="1"/>
  <c r="L47895" i="8" a="1"/>
  <c r="L47895" i="8" s="1"/>
  <c r="L47904" i="8" a="1"/>
  <c r="L47904" i="8" s="1"/>
  <c r="L47909" i="8" a="1"/>
  <c r="L47909" i="8" s="1"/>
  <c r="L47918" i="8" a="1"/>
  <c r="L47918" i="8" s="1"/>
  <c r="L47927" i="8" a="1"/>
  <c r="L47927" i="8" s="1"/>
  <c r="L47936" i="8" a="1"/>
  <c r="L47936" i="8" s="1"/>
  <c r="L47648" i="8" a="1"/>
  <c r="L47648" i="8" s="1"/>
  <c r="L47666" i="8" a="1"/>
  <c r="L47666" i="8" s="1"/>
  <c r="L47676" i="8" a="1"/>
  <c r="L47676" i="8" s="1"/>
  <c r="L47681" i="8" a="1"/>
  <c r="L47681" i="8" s="1"/>
  <c r="L47690" i="8" a="1"/>
  <c r="L47690" i="8" s="1"/>
  <c r="L47699" i="8" a="1"/>
  <c r="L47699" i="8" s="1"/>
  <c r="L47708" i="8" a="1"/>
  <c r="L47708" i="8" s="1"/>
  <c r="L47713" i="8" a="1"/>
  <c r="L47713" i="8" s="1"/>
  <c r="L47722" i="8" a="1"/>
  <c r="L47722" i="8" s="1"/>
  <c r="L47731" i="8" a="1"/>
  <c r="L47731" i="8" s="1"/>
  <c r="L47740" i="8" a="1"/>
  <c r="L47740" i="8" s="1"/>
  <c r="L47745" i="8" a="1"/>
  <c r="L47745" i="8" s="1"/>
  <c r="L47754" i="8" a="1"/>
  <c r="L47754" i="8" s="1"/>
  <c r="L47763" i="8" a="1"/>
  <c r="L47763" i="8" s="1"/>
  <c r="L47772" i="8" a="1"/>
  <c r="L47772" i="8" s="1"/>
  <c r="L47777" i="8" a="1"/>
  <c r="L47777" i="8" s="1"/>
  <c r="L47786" i="8" a="1"/>
  <c r="L47786" i="8" s="1"/>
  <c r="L47795" i="8" a="1"/>
  <c r="L47795" i="8" s="1"/>
  <c r="L47804" i="8" a="1"/>
  <c r="L47804" i="8" s="1"/>
  <c r="L47809" i="8" a="1"/>
  <c r="L47809" i="8" s="1"/>
  <c r="L47818" i="8" a="1"/>
  <c r="L47818" i="8" s="1"/>
  <c r="L47827" i="8" a="1"/>
  <c r="L47827" i="8" s="1"/>
  <c r="L47836" i="8" a="1"/>
  <c r="L47836" i="8" s="1"/>
  <c r="L47841" i="8" a="1"/>
  <c r="L47841" i="8" s="1"/>
  <c r="L47850" i="8" a="1"/>
  <c r="L47850" i="8" s="1"/>
  <c r="L47859" i="8" a="1"/>
  <c r="L47859" i="8" s="1"/>
  <c r="L47868" i="8" a="1"/>
  <c r="L47868" i="8" s="1"/>
  <c r="L47873" i="8" a="1"/>
  <c r="L47873" i="8" s="1"/>
  <c r="L47882" i="8" a="1"/>
  <c r="L47882" i="8" s="1"/>
  <c r="L47891" i="8" a="1"/>
  <c r="L47891" i="8" s="1"/>
  <c r="L47900" i="8" a="1"/>
  <c r="L47900" i="8" s="1"/>
  <c r="L47905" i="8" a="1"/>
  <c r="L47905" i="8" s="1"/>
  <c r="L47914" i="8" a="1"/>
  <c r="L47914" i="8" s="1"/>
  <c r="L47923" i="8" a="1"/>
  <c r="L47923" i="8" s="1"/>
  <c r="L47660" i="8" a="1"/>
  <c r="L47660" i="8" s="1"/>
  <c r="L47672" i="8" a="1"/>
  <c r="L47672" i="8" s="1"/>
  <c r="L47677" i="8" a="1"/>
  <c r="L47677" i="8" s="1"/>
  <c r="L47686" i="8" a="1"/>
  <c r="L47686" i="8" s="1"/>
  <c r="L47695" i="8" a="1"/>
  <c r="L47695" i="8" s="1"/>
  <c r="L47704" i="8" a="1"/>
  <c r="L47704" i="8" s="1"/>
  <c r="L47709" i="8" a="1"/>
  <c r="L47709" i="8" s="1"/>
  <c r="L47718" i="8" a="1"/>
  <c r="L47718" i="8" s="1"/>
  <c r="L47727" i="8" a="1"/>
  <c r="L47727" i="8" s="1"/>
  <c r="L47736" i="8" a="1"/>
  <c r="L47736" i="8" s="1"/>
  <c r="L47741" i="8" a="1"/>
  <c r="L47741" i="8" s="1"/>
  <c r="L47750" i="8" a="1"/>
  <c r="L47750" i="8" s="1"/>
  <c r="L47759" i="8" a="1"/>
  <c r="L47759" i="8" s="1"/>
  <c r="L47768" i="8" a="1"/>
  <c r="L47768" i="8" s="1"/>
  <c r="L47773" i="8" a="1"/>
  <c r="L47773" i="8" s="1"/>
  <c r="L47782" i="8" a="1"/>
  <c r="L47782" i="8" s="1"/>
  <c r="L47791" i="8" a="1"/>
  <c r="L47791" i="8" s="1"/>
  <c r="L47800" i="8" a="1"/>
  <c r="L47800" i="8" s="1"/>
  <c r="L47805" i="8" a="1"/>
  <c r="L47805" i="8" s="1"/>
  <c r="L47814" i="8" a="1"/>
  <c r="L47814" i="8" s="1"/>
  <c r="L47823" i="8" a="1"/>
  <c r="L47823" i="8" s="1"/>
  <c r="L47832" i="8" a="1"/>
  <c r="L47832" i="8" s="1"/>
  <c r="L47837" i="8" a="1"/>
  <c r="L47837" i="8" s="1"/>
  <c r="L47846" i="8" a="1"/>
  <c r="L47846" i="8" s="1"/>
  <c r="L47855" i="8" a="1"/>
  <c r="L47855" i="8" s="1"/>
  <c r="L47864" i="8" a="1"/>
  <c r="L47864" i="8" s="1"/>
  <c r="L47869" i="8" a="1"/>
  <c r="L47869" i="8" s="1"/>
  <c r="L47878" i="8" a="1"/>
  <c r="L47878" i="8" s="1"/>
  <c r="L47887" i="8" a="1"/>
  <c r="L47887" i="8" s="1"/>
  <c r="L47896" i="8" a="1"/>
  <c r="L47896" i="8" s="1"/>
  <c r="L47901" i="8" a="1"/>
  <c r="L47901" i="8" s="1"/>
  <c r="L47910" i="8" a="1"/>
  <c r="L47910" i="8" s="1"/>
  <c r="L47919" i="8" a="1"/>
  <c r="L47919" i="8" s="1"/>
  <c r="L47928" i="8" a="1"/>
  <c r="L47928" i="8" s="1"/>
  <c r="L47933" i="8" a="1"/>
  <c r="L47933" i="8" s="1"/>
  <c r="L47942" i="8" a="1"/>
  <c r="L47942" i="8" s="1"/>
  <c r="L47951" i="8" a="1"/>
  <c r="L47951" i="8" s="1"/>
  <c r="L47960" i="8" a="1"/>
  <c r="L47960" i="8" s="1"/>
  <c r="L47965" i="8" a="1"/>
  <c r="L47965" i="8" s="1"/>
  <c r="L47974" i="8" a="1"/>
  <c r="L47974" i="8" s="1"/>
  <c r="L47962" i="8" a="1"/>
  <c r="L47962" i="8" s="1"/>
  <c r="L47969" i="8" a="1"/>
  <c r="L47969" i="8" s="1"/>
  <c r="L47981" i="8" a="1"/>
  <c r="L47981" i="8" s="1"/>
  <c r="L47990" i="8" a="1"/>
  <c r="L47990" i="8" s="1"/>
  <c r="L47995" i="8" a="1"/>
  <c r="L47995" i="8" s="1"/>
  <c r="L48004" i="8" a="1"/>
  <c r="L48004" i="8" s="1"/>
  <c r="L48013" i="8" a="1"/>
  <c r="L48013" i="8" s="1"/>
  <c r="L48022" i="8" a="1"/>
  <c r="L48022" i="8" s="1"/>
  <c r="L48027" i="8" a="1"/>
  <c r="L48027" i="8" s="1"/>
  <c r="L48036" i="8" a="1"/>
  <c r="L48036" i="8" s="1"/>
  <c r="L48045" i="8" a="1"/>
  <c r="L48045" i="8" s="1"/>
  <c r="L48054" i="8" a="1"/>
  <c r="L48054" i="8" s="1"/>
  <c r="L48059" i="8" a="1"/>
  <c r="L48059" i="8" s="1"/>
  <c r="L48068" i="8" a="1"/>
  <c r="L48068" i="8" s="1"/>
  <c r="L48077" i="8" a="1"/>
  <c r="L48077" i="8" s="1"/>
  <c r="L48086" i="8" a="1"/>
  <c r="L48086" i="8" s="1"/>
  <c r="L48091" i="8" a="1"/>
  <c r="L48091" i="8" s="1"/>
  <c r="L48100" i="8" a="1"/>
  <c r="L48100" i="8" s="1"/>
  <c r="L48109" i="8" a="1"/>
  <c r="L48109" i="8" s="1"/>
  <c r="L48118" i="8" a="1"/>
  <c r="L48118" i="8" s="1"/>
  <c r="L48123" i="8" a="1"/>
  <c r="L48123" i="8" s="1"/>
  <c r="L48132" i="8" a="1"/>
  <c r="L48132" i="8" s="1"/>
  <c r="L48141" i="8" a="1"/>
  <c r="L48141" i="8" s="1"/>
  <c r="L48150" i="8" a="1"/>
  <c r="L48150" i="8" s="1"/>
  <c r="L48155" i="8" a="1"/>
  <c r="L48155" i="8" s="1"/>
  <c r="L48164" i="8" a="1"/>
  <c r="L48164" i="8" s="1"/>
  <c r="L48173" i="8" a="1"/>
  <c r="L48173" i="8" s="1"/>
  <c r="L48182" i="8" a="1"/>
  <c r="L48182" i="8" s="1"/>
  <c r="L48187" i="8" a="1"/>
  <c r="L48187" i="8" s="1"/>
  <c r="L48196" i="8" a="1"/>
  <c r="L48196" i="8" s="1"/>
  <c r="L48205" i="8" a="1"/>
  <c r="L48205" i="8" s="1"/>
  <c r="L48214" i="8" a="1"/>
  <c r="L48214" i="8" s="1"/>
  <c r="L48219" i="8" a="1"/>
  <c r="L48219" i="8" s="1"/>
  <c r="L48228" i="8" a="1"/>
  <c r="L48228" i="8" s="1"/>
  <c r="L48237" i="8" a="1"/>
  <c r="L48237" i="8" s="1"/>
  <c r="L48246" i="8" a="1"/>
  <c r="L48246" i="8" s="1"/>
  <c r="L48251" i="8" a="1"/>
  <c r="L48251" i="8" s="1"/>
  <c r="L48260" i="8" a="1"/>
  <c r="L48260" i="8" s="1"/>
  <c r="L48269" i="8" a="1"/>
  <c r="L48269" i="8" s="1"/>
  <c r="L48278" i="8" a="1"/>
  <c r="L48278" i="8" s="1"/>
  <c r="L48283" i="8" a="1"/>
  <c r="L48283" i="8" s="1"/>
  <c r="L48292" i="8" a="1"/>
  <c r="L48292" i="8" s="1"/>
  <c r="L48301" i="8" a="1"/>
  <c r="L48301" i="8" s="1"/>
  <c r="L48310" i="8" a="1"/>
  <c r="L48310" i="8" s="1"/>
  <c r="L48315" i="8" a="1"/>
  <c r="L48315" i="8" s="1"/>
  <c r="L48324" i="8" a="1"/>
  <c r="L48324" i="8" s="1"/>
  <c r="L48333" i="8" a="1"/>
  <c r="L48333" i="8" s="1"/>
  <c r="L48342" i="8" a="1"/>
  <c r="L48342" i="8" s="1"/>
  <c r="L48347" i="8" a="1"/>
  <c r="L48347" i="8" s="1"/>
  <c r="L48356" i="8" a="1"/>
  <c r="L48356" i="8" s="1"/>
  <c r="L48365" i="8" a="1"/>
  <c r="L48365" i="8" s="1"/>
  <c r="L48374" i="8" a="1"/>
  <c r="L48374" i="8" s="1"/>
  <c r="L48378" i="8" a="1"/>
  <c r="L48378" i="8" s="1"/>
  <c r="L48382" i="8" a="1"/>
  <c r="L48382" i="8" s="1"/>
  <c r="L47925" i="8" a="1"/>
  <c r="L47925" i="8" s="1"/>
  <c r="L47937" i="8" a="1"/>
  <c r="L47937" i="8" s="1"/>
  <c r="L47946" i="8" a="1"/>
  <c r="L47946" i="8" s="1"/>
  <c r="L47955" i="8" a="1"/>
  <c r="L47955" i="8" s="1"/>
  <c r="L47963" i="8" a="1"/>
  <c r="L47963" i="8" s="1"/>
  <c r="L47977" i="8" a="1"/>
  <c r="L47977" i="8" s="1"/>
  <c r="L47986" i="8" a="1"/>
  <c r="L47986" i="8" s="1"/>
  <c r="L47991" i="8" a="1"/>
  <c r="L47991" i="8" s="1"/>
  <c r="L48000" i="8" a="1"/>
  <c r="L48000" i="8" s="1"/>
  <c r="L48009" i="8" a="1"/>
  <c r="L48009" i="8" s="1"/>
  <c r="L48018" i="8" a="1"/>
  <c r="L48018" i="8" s="1"/>
  <c r="L48023" i="8" a="1"/>
  <c r="L48023" i="8" s="1"/>
  <c r="L48032" i="8" a="1"/>
  <c r="L48032" i="8" s="1"/>
  <c r="L48041" i="8" a="1"/>
  <c r="L48041" i="8" s="1"/>
  <c r="L48050" i="8" a="1"/>
  <c r="L48050" i="8" s="1"/>
  <c r="L48055" i="8" a="1"/>
  <c r="L48055" i="8" s="1"/>
  <c r="L48064" i="8" a="1"/>
  <c r="L48064" i="8" s="1"/>
  <c r="L48073" i="8" a="1"/>
  <c r="L48073" i="8" s="1"/>
  <c r="L48082" i="8" a="1"/>
  <c r="L48082" i="8" s="1"/>
  <c r="L48087" i="8" a="1"/>
  <c r="L48087" i="8" s="1"/>
  <c r="L48096" i="8" a="1"/>
  <c r="L48096" i="8" s="1"/>
  <c r="L48105" i="8" a="1"/>
  <c r="L48105" i="8" s="1"/>
  <c r="L48114" i="8" a="1"/>
  <c r="L48114" i="8" s="1"/>
  <c r="L48119" i="8" a="1"/>
  <c r="L48119" i="8" s="1"/>
  <c r="L48128" i="8" a="1"/>
  <c r="L48128" i="8" s="1"/>
  <c r="L48137" i="8" a="1"/>
  <c r="L48137" i="8" s="1"/>
  <c r="L48146" i="8" a="1"/>
  <c r="L48146" i="8" s="1"/>
  <c r="L48151" i="8" a="1"/>
  <c r="L48151" i="8" s="1"/>
  <c r="L48160" i="8" a="1"/>
  <c r="L48160" i="8" s="1"/>
  <c r="L48169" i="8" a="1"/>
  <c r="L48169" i="8" s="1"/>
  <c r="L48178" i="8" a="1"/>
  <c r="L48178" i="8" s="1"/>
  <c r="L48183" i="8" a="1"/>
  <c r="L48183" i="8" s="1"/>
  <c r="L48192" i="8" a="1"/>
  <c r="L48192" i="8" s="1"/>
  <c r="L48201" i="8" a="1"/>
  <c r="L48201" i="8" s="1"/>
  <c r="L48210" i="8" a="1"/>
  <c r="L48210" i="8" s="1"/>
  <c r="L48215" i="8" a="1"/>
  <c r="L48215" i="8" s="1"/>
  <c r="L48224" i="8" a="1"/>
  <c r="L48224" i="8" s="1"/>
  <c r="L48233" i="8" a="1"/>
  <c r="L48233" i="8" s="1"/>
  <c r="L48242" i="8" a="1"/>
  <c r="L48242" i="8" s="1"/>
  <c r="L48247" i="8" a="1"/>
  <c r="L48247" i="8" s="1"/>
  <c r="L48256" i="8" a="1"/>
  <c r="L48256" i="8" s="1"/>
  <c r="L48265" i="8" a="1"/>
  <c r="L48265" i="8" s="1"/>
  <c r="L48274" i="8" a="1"/>
  <c r="L48274" i="8" s="1"/>
  <c r="L48279" i="8" a="1"/>
  <c r="L48279" i="8" s="1"/>
  <c r="L48288" i="8" a="1"/>
  <c r="L48288" i="8" s="1"/>
  <c r="L48297" i="8" a="1"/>
  <c r="L48297" i="8" s="1"/>
  <c r="L48306" i="8" a="1"/>
  <c r="L48306" i="8" s="1"/>
  <c r="L48311" i="8" a="1"/>
  <c r="L48311" i="8" s="1"/>
  <c r="L48320" i="8" a="1"/>
  <c r="L48320" i="8" s="1"/>
  <c r="L48329" i="8" a="1"/>
  <c r="L48329" i="8" s="1"/>
  <c r="L47957" i="8" a="1"/>
  <c r="L47957" i="8" s="1"/>
  <c r="L47971" i="8" a="1"/>
  <c r="L47971" i="8" s="1"/>
  <c r="L47982" i="8" a="1"/>
  <c r="L47982" i="8" s="1"/>
  <c r="L47987" i="8" a="1"/>
  <c r="L47987" i="8" s="1"/>
  <c r="L47996" i="8" a="1"/>
  <c r="L47996" i="8" s="1"/>
  <c r="L48005" i="8" a="1"/>
  <c r="L48005" i="8" s="1"/>
  <c r="L48014" i="8" a="1"/>
  <c r="L48014" i="8" s="1"/>
  <c r="L48019" i="8" a="1"/>
  <c r="L48019" i="8" s="1"/>
  <c r="L48028" i="8" a="1"/>
  <c r="L48028" i="8" s="1"/>
  <c r="L48037" i="8" a="1"/>
  <c r="L48037" i="8" s="1"/>
  <c r="L48046" i="8" a="1"/>
  <c r="L48046" i="8" s="1"/>
  <c r="L48051" i="8" a="1"/>
  <c r="L48051" i="8" s="1"/>
  <c r="L48060" i="8" a="1"/>
  <c r="L48060" i="8" s="1"/>
  <c r="L48069" i="8" a="1"/>
  <c r="L48069" i="8" s="1"/>
  <c r="L48078" i="8" a="1"/>
  <c r="L48078" i="8" s="1"/>
  <c r="L48083" i="8" a="1"/>
  <c r="L48083" i="8" s="1"/>
  <c r="L48092" i="8" a="1"/>
  <c r="L48092" i="8" s="1"/>
  <c r="L48101" i="8" a="1"/>
  <c r="L48101" i="8" s="1"/>
  <c r="L48110" i="8" a="1"/>
  <c r="L48110" i="8" s="1"/>
  <c r="L48115" i="8" a="1"/>
  <c r="L48115" i="8" s="1"/>
  <c r="L48124" i="8" a="1"/>
  <c r="L48124" i="8" s="1"/>
  <c r="L48133" i="8" a="1"/>
  <c r="L48133" i="8" s="1"/>
  <c r="L48142" i="8" a="1"/>
  <c r="L48142" i="8" s="1"/>
  <c r="L48147" i="8" a="1"/>
  <c r="L48147" i="8" s="1"/>
  <c r="L48156" i="8" a="1"/>
  <c r="L48156" i="8" s="1"/>
  <c r="L48165" i="8" a="1"/>
  <c r="L48165" i="8" s="1"/>
  <c r="L48174" i="8" a="1"/>
  <c r="L48174" i="8" s="1"/>
  <c r="L48179" i="8" a="1"/>
  <c r="L48179" i="8" s="1"/>
  <c r="L48188" i="8" a="1"/>
  <c r="L48188" i="8" s="1"/>
  <c r="L48197" i="8" a="1"/>
  <c r="L48197" i="8" s="1"/>
  <c r="L48206" i="8" a="1"/>
  <c r="L48206" i="8" s="1"/>
  <c r="L48211" i="8" a="1"/>
  <c r="L48211" i="8" s="1"/>
  <c r="L48220" i="8" a="1"/>
  <c r="L48220" i="8" s="1"/>
  <c r="L48229" i="8" a="1"/>
  <c r="L48229" i="8" s="1"/>
  <c r="L48238" i="8" a="1"/>
  <c r="L48238" i="8" s="1"/>
  <c r="L48243" i="8" a="1"/>
  <c r="L48243" i="8" s="1"/>
  <c r="L48252" i="8" a="1"/>
  <c r="L48252" i="8" s="1"/>
  <c r="L48261" i="8" a="1"/>
  <c r="L48261" i="8" s="1"/>
  <c r="L48270" i="8" a="1"/>
  <c r="L48270" i="8" s="1"/>
  <c r="L48275" i="8" a="1"/>
  <c r="L48275" i="8" s="1"/>
  <c r="L48284" i="8" a="1"/>
  <c r="L48284" i="8" s="1"/>
  <c r="L48293" i="8" a="1"/>
  <c r="L48293" i="8" s="1"/>
  <c r="L48302" i="8" a="1"/>
  <c r="L48302" i="8" s="1"/>
  <c r="L48307" i="8" a="1"/>
  <c r="L48307" i="8" s="1"/>
  <c r="L48316" i="8" a="1"/>
  <c r="L48316" i="8" s="1"/>
  <c r="L48325" i="8" a="1"/>
  <c r="L48325" i="8" s="1"/>
  <c r="L48334" i="8" a="1"/>
  <c r="L48334" i="8" s="1"/>
  <c r="L47939" i="8" a="1"/>
  <c r="L47939" i="8" s="1"/>
  <c r="L47948" i="8" a="1"/>
  <c r="L47948" i="8" s="1"/>
  <c r="L47964" i="8" a="1"/>
  <c r="L47964" i="8" s="1"/>
  <c r="L47972" i="8" a="1"/>
  <c r="L47972" i="8" s="1"/>
  <c r="L47978" i="8" a="1"/>
  <c r="L47978" i="8" s="1"/>
  <c r="L47983" i="8" a="1"/>
  <c r="L47983" i="8" s="1"/>
  <c r="L47992" i="8" a="1"/>
  <c r="L47992" i="8" s="1"/>
  <c r="L48001" i="8" a="1"/>
  <c r="L48001" i="8" s="1"/>
  <c r="L48010" i="8" a="1"/>
  <c r="L48010" i="8" s="1"/>
  <c r="L48015" i="8" a="1"/>
  <c r="L48015" i="8" s="1"/>
  <c r="L48024" i="8" a="1"/>
  <c r="L48024" i="8" s="1"/>
  <c r="L48033" i="8" a="1"/>
  <c r="L48033" i="8" s="1"/>
  <c r="L48042" i="8" a="1"/>
  <c r="L48042" i="8" s="1"/>
  <c r="L48047" i="8" a="1"/>
  <c r="L48047" i="8" s="1"/>
  <c r="L48056" i="8" a="1"/>
  <c r="L48056" i="8" s="1"/>
  <c r="L48065" i="8" a="1"/>
  <c r="L48065" i="8" s="1"/>
  <c r="L48074" i="8" a="1"/>
  <c r="L48074" i="8" s="1"/>
  <c r="L48079" i="8" a="1"/>
  <c r="L48079" i="8" s="1"/>
  <c r="L48088" i="8" a="1"/>
  <c r="L48088" i="8" s="1"/>
  <c r="L48097" i="8" a="1"/>
  <c r="L48097" i="8" s="1"/>
  <c r="L48106" i="8" a="1"/>
  <c r="L48106" i="8" s="1"/>
  <c r="L48111" i="8" a="1"/>
  <c r="L48111" i="8" s="1"/>
  <c r="L48120" i="8" a="1"/>
  <c r="L48120" i="8" s="1"/>
  <c r="L48129" i="8" a="1"/>
  <c r="L48129" i="8" s="1"/>
  <c r="L48138" i="8" a="1"/>
  <c r="L48138" i="8" s="1"/>
  <c r="L48143" i="8" a="1"/>
  <c r="L48143" i="8" s="1"/>
  <c r="L48152" i="8" a="1"/>
  <c r="L48152" i="8" s="1"/>
  <c r="L48161" i="8" a="1"/>
  <c r="L48161" i="8" s="1"/>
  <c r="L48170" i="8" a="1"/>
  <c r="L48170" i="8" s="1"/>
  <c r="L48175" i="8" a="1"/>
  <c r="L48175" i="8" s="1"/>
  <c r="L48184" i="8" a="1"/>
  <c r="L48184" i="8" s="1"/>
  <c r="L48193" i="8" a="1"/>
  <c r="L48193" i="8" s="1"/>
  <c r="L48202" i="8" a="1"/>
  <c r="L48202" i="8" s="1"/>
  <c r="L48207" i="8" a="1"/>
  <c r="L48207" i="8" s="1"/>
  <c r="L48216" i="8" a="1"/>
  <c r="L48216" i="8" s="1"/>
  <c r="L48225" i="8" a="1"/>
  <c r="L48225" i="8" s="1"/>
  <c r="L48234" i="8" a="1"/>
  <c r="L48234" i="8" s="1"/>
  <c r="L48239" i="8" a="1"/>
  <c r="L48239" i="8" s="1"/>
  <c r="L48248" i="8" a="1"/>
  <c r="L48248" i="8" s="1"/>
  <c r="L48257" i="8" a="1"/>
  <c r="L48257" i="8" s="1"/>
  <c r="L48266" i="8" a="1"/>
  <c r="L48266" i="8" s="1"/>
  <c r="L48271" i="8" a="1"/>
  <c r="L48271" i="8" s="1"/>
  <c r="L48280" i="8" a="1"/>
  <c r="L48280" i="8" s="1"/>
  <c r="L48289" i="8" a="1"/>
  <c r="L48289" i="8" s="1"/>
  <c r="L48298" i="8" a="1"/>
  <c r="L48298" i="8" s="1"/>
  <c r="L48303" i="8" a="1"/>
  <c r="L48303" i="8" s="1"/>
  <c r="L48312" i="8" a="1"/>
  <c r="L48312" i="8" s="1"/>
  <c r="L48321" i="8" a="1"/>
  <c r="L48321" i="8" s="1"/>
  <c r="L48330" i="8" a="1"/>
  <c r="L48330" i="8" s="1"/>
  <c r="L48335" i="8" a="1"/>
  <c r="L48335" i="8" s="1"/>
  <c r="L48344" i="8" a="1"/>
  <c r="L48344" i="8" s="1"/>
  <c r="L48353" i="8" a="1"/>
  <c r="L48353" i="8" s="1"/>
  <c r="L47941" i="8" a="1"/>
  <c r="L47941" i="8" s="1"/>
  <c r="L47950" i="8" a="1"/>
  <c r="L47950" i="8" s="1"/>
  <c r="L47966" i="8" a="1"/>
  <c r="L47966" i="8" s="1"/>
  <c r="L47973" i="8" a="1"/>
  <c r="L47973" i="8" s="1"/>
  <c r="L47979" i="8" a="1"/>
  <c r="L47979" i="8" s="1"/>
  <c r="L47988" i="8" a="1"/>
  <c r="L47988" i="8" s="1"/>
  <c r="L47997" i="8" a="1"/>
  <c r="L47997" i="8" s="1"/>
  <c r="L48006" i="8" a="1"/>
  <c r="L48006" i="8" s="1"/>
  <c r="L48011" i="8" a="1"/>
  <c r="L48011" i="8" s="1"/>
  <c r="L48020" i="8" a="1"/>
  <c r="L48020" i="8" s="1"/>
  <c r="L48029" i="8" a="1"/>
  <c r="L48029" i="8" s="1"/>
  <c r="L48038" i="8" a="1"/>
  <c r="L48038" i="8" s="1"/>
  <c r="L48043" i="8" a="1"/>
  <c r="L48043" i="8" s="1"/>
  <c r="L48052" i="8" a="1"/>
  <c r="L48052" i="8" s="1"/>
  <c r="L48061" i="8" a="1"/>
  <c r="L48061" i="8" s="1"/>
  <c r="L48070" i="8" a="1"/>
  <c r="L48070" i="8" s="1"/>
  <c r="L48075" i="8" a="1"/>
  <c r="L48075" i="8" s="1"/>
  <c r="L48084" i="8" a="1"/>
  <c r="L48084" i="8" s="1"/>
  <c r="L48093" i="8" a="1"/>
  <c r="L48093" i="8" s="1"/>
  <c r="L48102" i="8" a="1"/>
  <c r="L48102" i="8" s="1"/>
  <c r="L48107" i="8" a="1"/>
  <c r="L48107" i="8" s="1"/>
  <c r="L48116" i="8" a="1"/>
  <c r="L48116" i="8" s="1"/>
  <c r="L48125" i="8" a="1"/>
  <c r="L48125" i="8" s="1"/>
  <c r="L48134" i="8" a="1"/>
  <c r="L48134" i="8" s="1"/>
  <c r="L48139" i="8" a="1"/>
  <c r="L48139" i="8" s="1"/>
  <c r="L48148" i="8" a="1"/>
  <c r="L48148" i="8" s="1"/>
  <c r="L48157" i="8" a="1"/>
  <c r="L48157" i="8" s="1"/>
  <c r="L48166" i="8" a="1"/>
  <c r="L48166" i="8" s="1"/>
  <c r="L48171" i="8" a="1"/>
  <c r="L48171" i="8" s="1"/>
  <c r="L48180" i="8" a="1"/>
  <c r="L48180" i="8" s="1"/>
  <c r="L48189" i="8" a="1"/>
  <c r="L48189" i="8" s="1"/>
  <c r="L48198" i="8" a="1"/>
  <c r="L48198" i="8" s="1"/>
  <c r="L48203" i="8" a="1"/>
  <c r="L48203" i="8" s="1"/>
  <c r="L48212" i="8" a="1"/>
  <c r="L48212" i="8" s="1"/>
  <c r="L48221" i="8" a="1"/>
  <c r="L48221" i="8" s="1"/>
  <c r="L48230" i="8" a="1"/>
  <c r="L48230" i="8" s="1"/>
  <c r="L48235" i="8" a="1"/>
  <c r="L48235" i="8" s="1"/>
  <c r="L48244" i="8" a="1"/>
  <c r="L48244" i="8" s="1"/>
  <c r="L48253" i="8" a="1"/>
  <c r="L48253" i="8" s="1"/>
  <c r="L48262" i="8" a="1"/>
  <c r="L48262" i="8" s="1"/>
  <c r="L48267" i="8" a="1"/>
  <c r="L48267" i="8" s="1"/>
  <c r="L48276" i="8" a="1"/>
  <c r="L48276" i="8" s="1"/>
  <c r="L48285" i="8" a="1"/>
  <c r="L48285" i="8" s="1"/>
  <c r="L48294" i="8" a="1"/>
  <c r="L48294" i="8" s="1"/>
  <c r="L48299" i="8" a="1"/>
  <c r="L48299" i="8" s="1"/>
  <c r="L48308" i="8" a="1"/>
  <c r="L48308" i="8" s="1"/>
  <c r="L48317" i="8" a="1"/>
  <c r="L48317" i="8" s="1"/>
  <c r="L48326" i="8" a="1"/>
  <c r="L48326" i="8" s="1"/>
  <c r="L48331" i="8" a="1"/>
  <c r="L48331" i="8" s="1"/>
  <c r="L48340" i="8" a="1"/>
  <c r="L48340" i="8" s="1"/>
  <c r="L48349" i="8" a="1"/>
  <c r="L48349" i="8" s="1"/>
  <c r="L48358" i="8" a="1"/>
  <c r="L48358" i="8" s="1"/>
  <c r="L47930" i="8" a="1"/>
  <c r="L47930" i="8" s="1"/>
  <c r="L47959" i="8" a="1"/>
  <c r="L47959" i="8" s="1"/>
  <c r="L47984" i="8" a="1"/>
  <c r="L47984" i="8" s="1"/>
  <c r="L47993" i="8" a="1"/>
  <c r="L47993" i="8" s="1"/>
  <c r="L48002" i="8" a="1"/>
  <c r="L48002" i="8" s="1"/>
  <c r="L48007" i="8" a="1"/>
  <c r="L48007" i="8" s="1"/>
  <c r="L48016" i="8" a="1"/>
  <c r="L48016" i="8" s="1"/>
  <c r="L48025" i="8" a="1"/>
  <c r="L48025" i="8" s="1"/>
  <c r="L48034" i="8" a="1"/>
  <c r="L48034" i="8" s="1"/>
  <c r="L48039" i="8" a="1"/>
  <c r="L48039" i="8" s="1"/>
  <c r="L48048" i="8" a="1"/>
  <c r="L48048" i="8" s="1"/>
  <c r="L48057" i="8" a="1"/>
  <c r="L48057" i="8" s="1"/>
  <c r="L48066" i="8" a="1"/>
  <c r="L48066" i="8" s="1"/>
  <c r="L48071" i="8" a="1"/>
  <c r="L48071" i="8" s="1"/>
  <c r="L48080" i="8" a="1"/>
  <c r="L48080" i="8" s="1"/>
  <c r="L48089" i="8" a="1"/>
  <c r="L48089" i="8" s="1"/>
  <c r="L48098" i="8" a="1"/>
  <c r="L48098" i="8" s="1"/>
  <c r="L48103" i="8" a="1"/>
  <c r="L48103" i="8" s="1"/>
  <c r="L48112" i="8" a="1"/>
  <c r="L48112" i="8" s="1"/>
  <c r="L48121" i="8" a="1"/>
  <c r="L48121" i="8" s="1"/>
  <c r="L48130" i="8" a="1"/>
  <c r="L48130" i="8" s="1"/>
  <c r="L48135" i="8" a="1"/>
  <c r="L48135" i="8" s="1"/>
  <c r="L48144" i="8" a="1"/>
  <c r="L48144" i="8" s="1"/>
  <c r="L48153" i="8" a="1"/>
  <c r="L48153" i="8" s="1"/>
  <c r="L48162" i="8" a="1"/>
  <c r="L48162" i="8" s="1"/>
  <c r="L48167" i="8" a="1"/>
  <c r="L48167" i="8" s="1"/>
  <c r="L48176" i="8" a="1"/>
  <c r="L48176" i="8" s="1"/>
  <c r="L48185" i="8" a="1"/>
  <c r="L48185" i="8" s="1"/>
  <c r="L48194" i="8" a="1"/>
  <c r="L48194" i="8" s="1"/>
  <c r="L48199" i="8" a="1"/>
  <c r="L48199" i="8" s="1"/>
  <c r="L48208" i="8" a="1"/>
  <c r="L48208" i="8" s="1"/>
  <c r="L48217" i="8" a="1"/>
  <c r="L48217" i="8" s="1"/>
  <c r="L48226" i="8" a="1"/>
  <c r="L48226" i="8" s="1"/>
  <c r="L48231" i="8" a="1"/>
  <c r="L48231" i="8" s="1"/>
  <c r="L48240" i="8" a="1"/>
  <c r="L48240" i="8" s="1"/>
  <c r="L48249" i="8" a="1"/>
  <c r="L48249" i="8" s="1"/>
  <c r="L48258" i="8" a="1"/>
  <c r="L48258" i="8" s="1"/>
  <c r="L48263" i="8" a="1"/>
  <c r="L48263" i="8" s="1"/>
  <c r="L48272" i="8" a="1"/>
  <c r="L48272" i="8" s="1"/>
  <c r="L48281" i="8" a="1"/>
  <c r="L48281" i="8" s="1"/>
  <c r="L48290" i="8" a="1"/>
  <c r="L48290" i="8" s="1"/>
  <c r="L48295" i="8" a="1"/>
  <c r="L48295" i="8" s="1"/>
  <c r="L48304" i="8" a="1"/>
  <c r="L48304" i="8" s="1"/>
  <c r="L48313" i="8" a="1"/>
  <c r="L48313" i="8" s="1"/>
  <c r="L48322" i="8" a="1"/>
  <c r="L48322" i="8" s="1"/>
  <c r="L48327" i="8" a="1"/>
  <c r="L48327" i="8" s="1"/>
  <c r="L48336" i="8" a="1"/>
  <c r="L48336" i="8" s="1"/>
  <c r="L47932" i="8" a="1"/>
  <c r="L47932" i="8" s="1"/>
  <c r="L47943" i="8" a="1"/>
  <c r="L47943" i="8" s="1"/>
  <c r="L47952" i="8" a="1"/>
  <c r="L47952" i="8" s="1"/>
  <c r="L47980" i="8" a="1"/>
  <c r="L47980" i="8" s="1"/>
  <c r="L47989" i="8" a="1"/>
  <c r="L47989" i="8" s="1"/>
  <c r="L47998" i="8" a="1"/>
  <c r="L47998" i="8" s="1"/>
  <c r="L48003" i="8" a="1"/>
  <c r="L48003" i="8" s="1"/>
  <c r="L48012" i="8" a="1"/>
  <c r="L48012" i="8" s="1"/>
  <c r="L48021" i="8" a="1"/>
  <c r="L48021" i="8" s="1"/>
  <c r="L48030" i="8" a="1"/>
  <c r="L48030" i="8" s="1"/>
  <c r="L48035" i="8" a="1"/>
  <c r="L48035" i="8" s="1"/>
  <c r="L48044" i="8" a="1"/>
  <c r="L48044" i="8" s="1"/>
  <c r="L48053" i="8" a="1"/>
  <c r="L48053" i="8" s="1"/>
  <c r="L48062" i="8" a="1"/>
  <c r="L48062" i="8" s="1"/>
  <c r="L48067" i="8" a="1"/>
  <c r="L48067" i="8" s="1"/>
  <c r="L48076" i="8" a="1"/>
  <c r="L48076" i="8" s="1"/>
  <c r="L48085" i="8" a="1"/>
  <c r="L48085" i="8" s="1"/>
  <c r="L48094" i="8" a="1"/>
  <c r="L48094" i="8" s="1"/>
  <c r="L48099" i="8" a="1"/>
  <c r="L48099" i="8" s="1"/>
  <c r="L48108" i="8" a="1"/>
  <c r="L48108" i="8" s="1"/>
  <c r="L48117" i="8" a="1"/>
  <c r="L48117" i="8" s="1"/>
  <c r="L48126" i="8" a="1"/>
  <c r="L48126" i="8" s="1"/>
  <c r="L48131" i="8" a="1"/>
  <c r="L48131" i="8" s="1"/>
  <c r="L48140" i="8" a="1"/>
  <c r="L48140" i="8" s="1"/>
  <c r="L48149" i="8" a="1"/>
  <c r="L48149" i="8" s="1"/>
  <c r="L48158" i="8" a="1"/>
  <c r="L48158" i="8" s="1"/>
  <c r="L48163" i="8" a="1"/>
  <c r="L48163" i="8" s="1"/>
  <c r="L48172" i="8" a="1"/>
  <c r="L48172" i="8" s="1"/>
  <c r="L48181" i="8" a="1"/>
  <c r="L48181" i="8" s="1"/>
  <c r="L48190" i="8" a="1"/>
  <c r="L48190" i="8" s="1"/>
  <c r="L48195" i="8" a="1"/>
  <c r="L48195" i="8" s="1"/>
  <c r="L48204" i="8" a="1"/>
  <c r="L48204" i="8" s="1"/>
  <c r="L48213" i="8" a="1"/>
  <c r="L48213" i="8" s="1"/>
  <c r="L48222" i="8" a="1"/>
  <c r="L48222" i="8" s="1"/>
  <c r="L48227" i="8" a="1"/>
  <c r="L48227" i="8" s="1"/>
  <c r="L48236" i="8" a="1"/>
  <c r="L48236" i="8" s="1"/>
  <c r="L48245" i="8" a="1"/>
  <c r="L48245" i="8" s="1"/>
  <c r="L48254" i="8" a="1"/>
  <c r="L48254" i="8" s="1"/>
  <c r="L48259" i="8" a="1"/>
  <c r="L48259" i="8" s="1"/>
  <c r="L48268" i="8" a="1"/>
  <c r="L48268" i="8" s="1"/>
  <c r="L48277" i="8" a="1"/>
  <c r="L48277" i="8" s="1"/>
  <c r="L48286" i="8" a="1"/>
  <c r="L48286" i="8" s="1"/>
  <c r="L48291" i="8" a="1"/>
  <c r="L48291" i="8" s="1"/>
  <c r="L48300" i="8" a="1"/>
  <c r="L48300" i="8" s="1"/>
  <c r="L48309" i="8" a="1"/>
  <c r="L48309" i="8" s="1"/>
  <c r="L48318" i="8" a="1"/>
  <c r="L48318" i="8" s="1"/>
  <c r="L48323" i="8" a="1"/>
  <c r="L48323" i="8" s="1"/>
  <c r="L47934" i="8" a="1"/>
  <c r="L47934" i="8" s="1"/>
  <c r="L47953" i="8" a="1"/>
  <c r="L47953" i="8" s="1"/>
  <c r="L47968" i="8" a="1"/>
  <c r="L47968" i="8" s="1"/>
  <c r="L47975" i="8" a="1"/>
  <c r="L47975" i="8" s="1"/>
  <c r="L47985" i="8" a="1"/>
  <c r="L47985" i="8" s="1"/>
  <c r="L47994" i="8" a="1"/>
  <c r="L47994" i="8" s="1"/>
  <c r="L47999" i="8" a="1"/>
  <c r="L47999" i="8" s="1"/>
  <c r="L48008" i="8" a="1"/>
  <c r="L48008" i="8" s="1"/>
  <c r="L48017" i="8" a="1"/>
  <c r="L48017" i="8" s="1"/>
  <c r="L48026" i="8" a="1"/>
  <c r="L48026" i="8" s="1"/>
  <c r="L48031" i="8" a="1"/>
  <c r="L48031" i="8" s="1"/>
  <c r="L48040" i="8" a="1"/>
  <c r="L48040" i="8" s="1"/>
  <c r="L48049" i="8" a="1"/>
  <c r="L48049" i="8" s="1"/>
  <c r="L48058" i="8" a="1"/>
  <c r="L48058" i="8" s="1"/>
  <c r="L48063" i="8" a="1"/>
  <c r="L48063" i="8" s="1"/>
  <c r="L48072" i="8" a="1"/>
  <c r="L48072" i="8" s="1"/>
  <c r="L48081" i="8" a="1"/>
  <c r="L48081" i="8" s="1"/>
  <c r="L48090" i="8" a="1"/>
  <c r="L48090" i="8" s="1"/>
  <c r="L48095" i="8" a="1"/>
  <c r="L48095" i="8" s="1"/>
  <c r="L48104" i="8" a="1"/>
  <c r="L48104" i="8" s="1"/>
  <c r="L48113" i="8" a="1"/>
  <c r="L48113" i="8" s="1"/>
  <c r="L48122" i="8" a="1"/>
  <c r="L48122" i="8" s="1"/>
  <c r="L48127" i="8" a="1"/>
  <c r="L48127" i="8" s="1"/>
  <c r="L48136" i="8" a="1"/>
  <c r="L48136" i="8" s="1"/>
  <c r="L48145" i="8" a="1"/>
  <c r="L48145" i="8" s="1"/>
  <c r="L48154" i="8" a="1"/>
  <c r="L48154" i="8" s="1"/>
  <c r="L48159" i="8" a="1"/>
  <c r="L48159" i="8" s="1"/>
  <c r="L48168" i="8" a="1"/>
  <c r="L48168" i="8" s="1"/>
  <c r="L48177" i="8" a="1"/>
  <c r="L48177" i="8" s="1"/>
  <c r="L48186" i="8" a="1"/>
  <c r="L48186" i="8" s="1"/>
  <c r="L48191" i="8" a="1"/>
  <c r="L48191" i="8" s="1"/>
  <c r="L48200" i="8" a="1"/>
  <c r="L48200" i="8" s="1"/>
  <c r="L48209" i="8" a="1"/>
  <c r="L48209" i="8" s="1"/>
  <c r="L48218" i="8" a="1"/>
  <c r="L48218" i="8" s="1"/>
  <c r="L48223" i="8" a="1"/>
  <c r="L48223" i="8" s="1"/>
  <c r="L48232" i="8" a="1"/>
  <c r="L48232" i="8" s="1"/>
  <c r="L48241" i="8" a="1"/>
  <c r="L48241" i="8" s="1"/>
  <c r="L48250" i="8" a="1"/>
  <c r="L48250" i="8" s="1"/>
  <c r="L48255" i="8" a="1"/>
  <c r="L48255" i="8" s="1"/>
  <c r="L48264" i="8" a="1"/>
  <c r="L48264" i="8" s="1"/>
  <c r="L48273" i="8" a="1"/>
  <c r="L48273" i="8" s="1"/>
  <c r="L48282" i="8" a="1"/>
  <c r="L48282" i="8" s="1"/>
  <c r="L48287" i="8" a="1"/>
  <c r="L48287" i="8" s="1"/>
  <c r="L48296" i="8" a="1"/>
  <c r="L48296" i="8" s="1"/>
  <c r="L48305" i="8" a="1"/>
  <c r="L48305" i="8" s="1"/>
  <c r="L48314" i="8" a="1"/>
  <c r="L48314" i="8" s="1"/>
  <c r="L48319" i="8" a="1"/>
  <c r="L48319" i="8" s="1"/>
  <c r="L48328" i="8" a="1"/>
  <c r="L48328" i="8" s="1"/>
  <c r="L48337" i="8" a="1"/>
  <c r="L48337" i="8" s="1"/>
  <c r="L48346" i="8" a="1"/>
  <c r="L48346" i="8" s="1"/>
  <c r="L48351" i="8" a="1"/>
  <c r="L48351" i="8" s="1"/>
  <c r="L48360" i="8" a="1"/>
  <c r="L48360" i="8" s="1"/>
  <c r="L48369" i="8" a="1"/>
  <c r="L48369" i="8" s="1"/>
  <c r="L48341" i="8" a="1"/>
  <c r="L48341" i="8" s="1"/>
  <c r="L48350" i="8" a="1"/>
  <c r="L48350" i="8" s="1"/>
  <c r="L48359" i="8" a="1"/>
  <c r="L48359" i="8" s="1"/>
  <c r="L48387" i="8" a="1"/>
  <c r="L48387" i="8" s="1"/>
  <c r="L48396" i="8" a="1"/>
  <c r="L48396" i="8" s="1"/>
  <c r="L48405" i="8" a="1"/>
  <c r="L48405" i="8" s="1"/>
  <c r="L48410" i="8" a="1"/>
  <c r="L48410" i="8" s="1"/>
  <c r="L48419" i="8" a="1"/>
  <c r="L48419" i="8" s="1"/>
  <c r="L48428" i="8" a="1"/>
  <c r="L48428" i="8" s="1"/>
  <c r="L48437" i="8" a="1"/>
  <c r="L48437" i="8" s="1"/>
  <c r="L48442" i="8" a="1"/>
  <c r="L48442" i="8" s="1"/>
  <c r="L48451" i="8" a="1"/>
  <c r="L48451" i="8" s="1"/>
  <c r="L48460" i="8" a="1"/>
  <c r="L48460" i="8" s="1"/>
  <c r="L48469" i="8" a="1"/>
  <c r="L48469" i="8" s="1"/>
  <c r="L48474" i="8" a="1"/>
  <c r="L48474" i="8" s="1"/>
  <c r="L48483" i="8" a="1"/>
  <c r="L48483" i="8" s="1"/>
  <c r="L48492" i="8" a="1"/>
  <c r="L48492" i="8" s="1"/>
  <c r="L48501" i="8" a="1"/>
  <c r="L48501" i="8" s="1"/>
  <c r="L48506" i="8" a="1"/>
  <c r="L48506" i="8" s="1"/>
  <c r="L48515" i="8" a="1"/>
  <c r="L48515" i="8" s="1"/>
  <c r="L48524" i="8" a="1"/>
  <c r="L48524" i="8" s="1"/>
  <c r="L48533" i="8" a="1"/>
  <c r="L48533" i="8" s="1"/>
  <c r="L48538" i="8" a="1"/>
  <c r="L48538" i="8" s="1"/>
  <c r="L48547" i="8" a="1"/>
  <c r="L48547" i="8" s="1"/>
  <c r="L48556" i="8" a="1"/>
  <c r="L48556" i="8" s="1"/>
  <c r="L48565" i="8" a="1"/>
  <c r="L48565" i="8" s="1"/>
  <c r="L48570" i="8" a="1"/>
  <c r="L48570" i="8" s="1"/>
  <c r="L48579" i="8" a="1"/>
  <c r="L48579" i="8" s="1"/>
  <c r="L48588" i="8" a="1"/>
  <c r="L48588" i="8" s="1"/>
  <c r="L48597" i="8" a="1"/>
  <c r="L48597" i="8" s="1"/>
  <c r="L48602" i="8" a="1"/>
  <c r="L48602" i="8" s="1"/>
  <c r="L48611" i="8" a="1"/>
  <c r="L48611" i="8" s="1"/>
  <c r="L48620" i="8" a="1"/>
  <c r="L48620" i="8" s="1"/>
  <c r="L48629" i="8" a="1"/>
  <c r="L48629" i="8" s="1"/>
  <c r="L48634" i="8" a="1"/>
  <c r="L48634" i="8" s="1"/>
  <c r="L48643" i="8" a="1"/>
  <c r="L48643" i="8" s="1"/>
  <c r="L48652" i="8" a="1"/>
  <c r="L48652" i="8" s="1"/>
  <c r="L48661" i="8" a="1"/>
  <c r="L48661" i="8" s="1"/>
  <c r="L48666" i="8" a="1"/>
  <c r="L48666" i="8" s="1"/>
  <c r="L48675" i="8" a="1"/>
  <c r="L48675" i="8" s="1"/>
  <c r="L48684" i="8" a="1"/>
  <c r="L48684" i="8" s="1"/>
  <c r="L48693" i="8" a="1"/>
  <c r="L48693" i="8" s="1"/>
  <c r="L48698" i="8" a="1"/>
  <c r="L48698" i="8" s="1"/>
  <c r="L48707" i="8" a="1"/>
  <c r="L48707" i="8" s="1"/>
  <c r="L48716" i="8" a="1"/>
  <c r="L48716" i="8" s="1"/>
  <c r="L48725" i="8" a="1"/>
  <c r="L48725" i="8" s="1"/>
  <c r="L48730" i="8" a="1"/>
  <c r="L48730" i="8" s="1"/>
  <c r="L48739" i="8" a="1"/>
  <c r="L48739" i="8" s="1"/>
  <c r="L48748" i="8" a="1"/>
  <c r="L48748" i="8" s="1"/>
  <c r="L48757" i="8" a="1"/>
  <c r="L48757" i="8" s="1"/>
  <c r="L48762" i="8" a="1"/>
  <c r="L48762" i="8" s="1"/>
  <c r="L48771" i="8" a="1"/>
  <c r="L48771" i="8" s="1"/>
  <c r="L48780" i="8" a="1"/>
  <c r="L48780" i="8" s="1"/>
  <c r="L48789" i="8" a="1"/>
  <c r="L48789" i="8" s="1"/>
  <c r="L48794" i="8" a="1"/>
  <c r="L48794" i="8" s="1"/>
  <c r="L48343" i="8" a="1"/>
  <c r="L48343" i="8" s="1"/>
  <c r="L48352" i="8" a="1"/>
  <c r="L48352" i="8" s="1"/>
  <c r="L48366" i="8" a="1"/>
  <c r="L48366" i="8" s="1"/>
  <c r="L48372" i="8" a="1"/>
  <c r="L48372" i="8" s="1"/>
  <c r="L48377" i="8" a="1"/>
  <c r="L48377" i="8" s="1"/>
  <c r="L48383" i="8" a="1"/>
  <c r="L48383" i="8" s="1"/>
  <c r="L48392" i="8" a="1"/>
  <c r="L48392" i="8" s="1"/>
  <c r="L48401" i="8" a="1"/>
  <c r="L48401" i="8" s="1"/>
  <c r="L48406" i="8" a="1"/>
  <c r="L48406" i="8" s="1"/>
  <c r="L48415" i="8" a="1"/>
  <c r="L48415" i="8" s="1"/>
  <c r="L48424" i="8" a="1"/>
  <c r="L48424" i="8" s="1"/>
  <c r="L48433" i="8" a="1"/>
  <c r="L48433" i="8" s="1"/>
  <c r="L48438" i="8" a="1"/>
  <c r="L48438" i="8" s="1"/>
  <c r="L48447" i="8" a="1"/>
  <c r="L48447" i="8" s="1"/>
  <c r="L48456" i="8" a="1"/>
  <c r="L48456" i="8" s="1"/>
  <c r="L48465" i="8" a="1"/>
  <c r="L48465" i="8" s="1"/>
  <c r="L48470" i="8" a="1"/>
  <c r="L48470" i="8" s="1"/>
  <c r="L48479" i="8" a="1"/>
  <c r="L48479" i="8" s="1"/>
  <c r="L48488" i="8" a="1"/>
  <c r="L48488" i="8" s="1"/>
  <c r="L48497" i="8" a="1"/>
  <c r="L48497" i="8" s="1"/>
  <c r="L48502" i="8" a="1"/>
  <c r="L48502" i="8" s="1"/>
  <c r="L48511" i="8" a="1"/>
  <c r="L48511" i="8" s="1"/>
  <c r="L48520" i="8" a="1"/>
  <c r="L48520" i="8" s="1"/>
  <c r="L48529" i="8" a="1"/>
  <c r="L48529" i="8" s="1"/>
  <c r="L48534" i="8" a="1"/>
  <c r="L48534" i="8" s="1"/>
  <c r="L48543" i="8" a="1"/>
  <c r="L48543" i="8" s="1"/>
  <c r="L48552" i="8" a="1"/>
  <c r="L48552" i="8" s="1"/>
  <c r="L48561" i="8" a="1"/>
  <c r="L48561" i="8" s="1"/>
  <c r="L48566" i="8" a="1"/>
  <c r="L48566" i="8" s="1"/>
  <c r="L48575" i="8" a="1"/>
  <c r="L48575" i="8" s="1"/>
  <c r="L48584" i="8" a="1"/>
  <c r="L48584" i="8" s="1"/>
  <c r="L48593" i="8" a="1"/>
  <c r="L48593" i="8" s="1"/>
  <c r="L48598" i="8" a="1"/>
  <c r="L48598" i="8" s="1"/>
  <c r="L48607" i="8" a="1"/>
  <c r="L48607" i="8" s="1"/>
  <c r="L48616" i="8" a="1"/>
  <c r="L48616" i="8" s="1"/>
  <c r="L48625" i="8" a="1"/>
  <c r="L48625" i="8" s="1"/>
  <c r="L48630" i="8" a="1"/>
  <c r="L48630" i="8" s="1"/>
  <c r="L48639" i="8" a="1"/>
  <c r="L48639" i="8" s="1"/>
  <c r="L48648" i="8" a="1"/>
  <c r="L48648" i="8" s="1"/>
  <c r="L48657" i="8" a="1"/>
  <c r="L48657" i="8" s="1"/>
  <c r="L48662" i="8" a="1"/>
  <c r="L48662" i="8" s="1"/>
  <c r="L48671" i="8" a="1"/>
  <c r="L48671" i="8" s="1"/>
  <c r="L48680" i="8" a="1"/>
  <c r="L48680" i="8" s="1"/>
  <c r="L48689" i="8" a="1"/>
  <c r="L48689" i="8" s="1"/>
  <c r="L48694" i="8" a="1"/>
  <c r="L48694" i="8" s="1"/>
  <c r="L48703" i="8" a="1"/>
  <c r="L48703" i="8" s="1"/>
  <c r="L48712" i="8" a="1"/>
  <c r="L48712" i="8" s="1"/>
  <c r="L48721" i="8" a="1"/>
  <c r="L48721" i="8" s="1"/>
  <c r="L48726" i="8" a="1"/>
  <c r="L48726" i="8" s="1"/>
  <c r="L48735" i="8" a="1"/>
  <c r="L48735" i="8" s="1"/>
  <c r="L48332" i="8" a="1"/>
  <c r="L48332" i="8" s="1"/>
  <c r="L48361" i="8" a="1"/>
  <c r="L48361" i="8" s="1"/>
  <c r="L48367" i="8" a="1"/>
  <c r="L48367" i="8" s="1"/>
  <c r="L48388" i="8" a="1"/>
  <c r="L48388" i="8" s="1"/>
  <c r="L48397" i="8" a="1"/>
  <c r="L48397" i="8" s="1"/>
  <c r="L48402" i="8" a="1"/>
  <c r="L48402" i="8" s="1"/>
  <c r="L48411" i="8" a="1"/>
  <c r="L48411" i="8" s="1"/>
  <c r="L48420" i="8" a="1"/>
  <c r="L48420" i="8" s="1"/>
  <c r="L48429" i="8" a="1"/>
  <c r="L48429" i="8" s="1"/>
  <c r="L48434" i="8" a="1"/>
  <c r="L48434" i="8" s="1"/>
  <c r="L48443" i="8" a="1"/>
  <c r="L48443" i="8" s="1"/>
  <c r="L48452" i="8" a="1"/>
  <c r="L48452" i="8" s="1"/>
  <c r="L48461" i="8" a="1"/>
  <c r="L48461" i="8" s="1"/>
  <c r="L48466" i="8" a="1"/>
  <c r="L48466" i="8" s="1"/>
  <c r="L48475" i="8" a="1"/>
  <c r="L48475" i="8" s="1"/>
  <c r="L48484" i="8" a="1"/>
  <c r="L48484" i="8" s="1"/>
  <c r="L48493" i="8" a="1"/>
  <c r="L48493" i="8" s="1"/>
  <c r="L48498" i="8" a="1"/>
  <c r="L48498" i="8" s="1"/>
  <c r="L48507" i="8" a="1"/>
  <c r="L48507" i="8" s="1"/>
  <c r="L48516" i="8" a="1"/>
  <c r="L48516" i="8" s="1"/>
  <c r="L48525" i="8" a="1"/>
  <c r="L48525" i="8" s="1"/>
  <c r="L48530" i="8" a="1"/>
  <c r="L48530" i="8" s="1"/>
  <c r="L48539" i="8" a="1"/>
  <c r="L48539" i="8" s="1"/>
  <c r="L48548" i="8" a="1"/>
  <c r="L48548" i="8" s="1"/>
  <c r="L48557" i="8" a="1"/>
  <c r="L48557" i="8" s="1"/>
  <c r="L48562" i="8" a="1"/>
  <c r="L48562" i="8" s="1"/>
  <c r="L48571" i="8" a="1"/>
  <c r="L48571" i="8" s="1"/>
  <c r="L48580" i="8" a="1"/>
  <c r="L48580" i="8" s="1"/>
  <c r="L48589" i="8" a="1"/>
  <c r="L48589" i="8" s="1"/>
  <c r="L48594" i="8" a="1"/>
  <c r="L48594" i="8" s="1"/>
  <c r="L48603" i="8" a="1"/>
  <c r="L48603" i="8" s="1"/>
  <c r="L48612" i="8" a="1"/>
  <c r="L48612" i="8" s="1"/>
  <c r="L48621" i="8" a="1"/>
  <c r="L48621" i="8" s="1"/>
  <c r="L48626" i="8" a="1"/>
  <c r="L48626" i="8" s="1"/>
  <c r="L48635" i="8" a="1"/>
  <c r="L48635" i="8" s="1"/>
  <c r="L48644" i="8" a="1"/>
  <c r="L48644" i="8" s="1"/>
  <c r="L48653" i="8" a="1"/>
  <c r="L48653" i="8" s="1"/>
  <c r="L48658" i="8" a="1"/>
  <c r="L48658" i="8" s="1"/>
  <c r="L48667" i="8" a="1"/>
  <c r="L48667" i="8" s="1"/>
  <c r="L48676" i="8" a="1"/>
  <c r="L48676" i="8" s="1"/>
  <c r="L48685" i="8" a="1"/>
  <c r="L48685" i="8" s="1"/>
  <c r="L48690" i="8" a="1"/>
  <c r="L48690" i="8" s="1"/>
  <c r="L48699" i="8" a="1"/>
  <c r="L48699" i="8" s="1"/>
  <c r="L48708" i="8" a="1"/>
  <c r="L48708" i="8" s="1"/>
  <c r="L48717" i="8" a="1"/>
  <c r="L48717" i="8" s="1"/>
  <c r="L48722" i="8" a="1"/>
  <c r="L48722" i="8" s="1"/>
  <c r="L48731" i="8" a="1"/>
  <c r="L48731" i="8" s="1"/>
  <c r="L48740" i="8" a="1"/>
  <c r="L48740" i="8" s="1"/>
  <c r="L48749" i="8" a="1"/>
  <c r="L48749" i="8" s="1"/>
  <c r="L48754" i="8" a="1"/>
  <c r="L48754" i="8" s="1"/>
  <c r="L48763" i="8" a="1"/>
  <c r="L48763" i="8" s="1"/>
  <c r="L48345" i="8" a="1"/>
  <c r="L48345" i="8" s="1"/>
  <c r="L48354" i="8" a="1"/>
  <c r="L48354" i="8" s="1"/>
  <c r="L48373" i="8" a="1"/>
  <c r="L48373" i="8" s="1"/>
  <c r="L48379" i="8" a="1"/>
  <c r="L48379" i="8" s="1"/>
  <c r="L48384" i="8" a="1"/>
  <c r="L48384" i="8" s="1"/>
  <c r="L48393" i="8" a="1"/>
  <c r="L48393" i="8" s="1"/>
  <c r="L48398" i="8" a="1"/>
  <c r="L48398" i="8" s="1"/>
  <c r="L48407" i="8" a="1"/>
  <c r="L48407" i="8" s="1"/>
  <c r="L48416" i="8" a="1"/>
  <c r="L48416" i="8" s="1"/>
  <c r="L48425" i="8" a="1"/>
  <c r="L48425" i="8" s="1"/>
  <c r="L48430" i="8" a="1"/>
  <c r="L48430" i="8" s="1"/>
  <c r="L48439" i="8" a="1"/>
  <c r="L48439" i="8" s="1"/>
  <c r="L48448" i="8" a="1"/>
  <c r="L48448" i="8" s="1"/>
  <c r="L48457" i="8" a="1"/>
  <c r="L48457" i="8" s="1"/>
  <c r="L48462" i="8" a="1"/>
  <c r="L48462" i="8" s="1"/>
  <c r="L48471" i="8" a="1"/>
  <c r="L48471" i="8" s="1"/>
  <c r="L48480" i="8" a="1"/>
  <c r="L48480" i="8" s="1"/>
  <c r="L48489" i="8" a="1"/>
  <c r="L48489" i="8" s="1"/>
  <c r="L48494" i="8" a="1"/>
  <c r="L48494" i="8" s="1"/>
  <c r="L48503" i="8" a="1"/>
  <c r="L48503" i="8" s="1"/>
  <c r="L48512" i="8" a="1"/>
  <c r="L48512" i="8" s="1"/>
  <c r="L48521" i="8" a="1"/>
  <c r="L48521" i="8" s="1"/>
  <c r="L48526" i="8" a="1"/>
  <c r="L48526" i="8" s="1"/>
  <c r="L48535" i="8" a="1"/>
  <c r="L48535" i="8" s="1"/>
  <c r="L48544" i="8" a="1"/>
  <c r="L48544" i="8" s="1"/>
  <c r="L48553" i="8" a="1"/>
  <c r="L48553" i="8" s="1"/>
  <c r="L48558" i="8" a="1"/>
  <c r="L48558" i="8" s="1"/>
  <c r="L48567" i="8" a="1"/>
  <c r="L48567" i="8" s="1"/>
  <c r="L48576" i="8" a="1"/>
  <c r="L48576" i="8" s="1"/>
  <c r="L48585" i="8" a="1"/>
  <c r="L48585" i="8" s="1"/>
  <c r="L48590" i="8" a="1"/>
  <c r="L48590" i="8" s="1"/>
  <c r="L48599" i="8" a="1"/>
  <c r="L48599" i="8" s="1"/>
  <c r="L48608" i="8" a="1"/>
  <c r="L48608" i="8" s="1"/>
  <c r="L48617" i="8" a="1"/>
  <c r="L48617" i="8" s="1"/>
  <c r="L48622" i="8" a="1"/>
  <c r="L48622" i="8" s="1"/>
  <c r="L48631" i="8" a="1"/>
  <c r="L48631" i="8" s="1"/>
  <c r="L48640" i="8" a="1"/>
  <c r="L48640" i="8" s="1"/>
  <c r="L48649" i="8" a="1"/>
  <c r="L48649" i="8" s="1"/>
  <c r="L48654" i="8" a="1"/>
  <c r="L48654" i="8" s="1"/>
  <c r="L48663" i="8" a="1"/>
  <c r="L48663" i="8" s="1"/>
  <c r="L48672" i="8" a="1"/>
  <c r="L48672" i="8" s="1"/>
  <c r="L48681" i="8" a="1"/>
  <c r="L48681" i="8" s="1"/>
  <c r="L48686" i="8" a="1"/>
  <c r="L48686" i="8" s="1"/>
  <c r="L48695" i="8" a="1"/>
  <c r="L48695" i="8" s="1"/>
  <c r="L48704" i="8" a="1"/>
  <c r="L48704" i="8" s="1"/>
  <c r="L48713" i="8" a="1"/>
  <c r="L48713" i="8" s="1"/>
  <c r="L48718" i="8" a="1"/>
  <c r="L48718" i="8" s="1"/>
  <c r="L48727" i="8" a="1"/>
  <c r="L48727" i="8" s="1"/>
  <c r="L48736" i="8" a="1"/>
  <c r="L48736" i="8" s="1"/>
  <c r="L48745" i="8" a="1"/>
  <c r="L48745" i="8" s="1"/>
  <c r="L48750" i="8" a="1"/>
  <c r="L48750" i="8" s="1"/>
  <c r="L48759" i="8" a="1"/>
  <c r="L48759" i="8" s="1"/>
  <c r="L48768" i="8" a="1"/>
  <c r="L48768" i="8" s="1"/>
  <c r="L48777" i="8" a="1"/>
  <c r="L48777" i="8" s="1"/>
  <c r="L48782" i="8" a="1"/>
  <c r="L48782" i="8" s="1"/>
  <c r="L48355" i="8" a="1"/>
  <c r="L48355" i="8" s="1"/>
  <c r="L48362" i="8" a="1"/>
  <c r="L48362" i="8" s="1"/>
  <c r="L48368" i="8" a="1"/>
  <c r="L48368" i="8" s="1"/>
  <c r="L48389" i="8" a="1"/>
  <c r="L48389" i="8" s="1"/>
  <c r="L48394" i="8" a="1"/>
  <c r="L48394" i="8" s="1"/>
  <c r="L48403" i="8" a="1"/>
  <c r="L48403" i="8" s="1"/>
  <c r="L48412" i="8" a="1"/>
  <c r="L48412" i="8" s="1"/>
  <c r="L48421" i="8" a="1"/>
  <c r="L48421" i="8" s="1"/>
  <c r="L48426" i="8" a="1"/>
  <c r="L48426" i="8" s="1"/>
  <c r="L48435" i="8" a="1"/>
  <c r="L48435" i="8" s="1"/>
  <c r="L48444" i="8" a="1"/>
  <c r="L48444" i="8" s="1"/>
  <c r="L48453" i="8" a="1"/>
  <c r="L48453" i="8" s="1"/>
  <c r="L48458" i="8" a="1"/>
  <c r="L48458" i="8" s="1"/>
  <c r="L48467" i="8" a="1"/>
  <c r="L48467" i="8" s="1"/>
  <c r="L48476" i="8" a="1"/>
  <c r="L48476" i="8" s="1"/>
  <c r="L48485" i="8" a="1"/>
  <c r="L48485" i="8" s="1"/>
  <c r="L48490" i="8" a="1"/>
  <c r="L48490" i="8" s="1"/>
  <c r="L48499" i="8" a="1"/>
  <c r="L48499" i="8" s="1"/>
  <c r="L48508" i="8" a="1"/>
  <c r="L48508" i="8" s="1"/>
  <c r="L48517" i="8" a="1"/>
  <c r="L48517" i="8" s="1"/>
  <c r="L48522" i="8" a="1"/>
  <c r="L48522" i="8" s="1"/>
  <c r="L48531" i="8" a="1"/>
  <c r="L48531" i="8" s="1"/>
  <c r="L48540" i="8" a="1"/>
  <c r="L48540" i="8" s="1"/>
  <c r="L48549" i="8" a="1"/>
  <c r="L48549" i="8" s="1"/>
  <c r="L48554" i="8" a="1"/>
  <c r="L48554" i="8" s="1"/>
  <c r="L48563" i="8" a="1"/>
  <c r="L48563" i="8" s="1"/>
  <c r="L48572" i="8" a="1"/>
  <c r="L48572" i="8" s="1"/>
  <c r="L48581" i="8" a="1"/>
  <c r="L48581" i="8" s="1"/>
  <c r="L48586" i="8" a="1"/>
  <c r="L48586" i="8" s="1"/>
  <c r="L48595" i="8" a="1"/>
  <c r="L48595" i="8" s="1"/>
  <c r="L48604" i="8" a="1"/>
  <c r="L48604" i="8" s="1"/>
  <c r="L48613" i="8" a="1"/>
  <c r="L48613" i="8" s="1"/>
  <c r="L48618" i="8" a="1"/>
  <c r="L48618" i="8" s="1"/>
  <c r="L48627" i="8" a="1"/>
  <c r="L48627" i="8" s="1"/>
  <c r="L48636" i="8" a="1"/>
  <c r="L48636" i="8" s="1"/>
  <c r="L48645" i="8" a="1"/>
  <c r="L48645" i="8" s="1"/>
  <c r="L48650" i="8" a="1"/>
  <c r="L48650" i="8" s="1"/>
  <c r="L48659" i="8" a="1"/>
  <c r="L48659" i="8" s="1"/>
  <c r="L48668" i="8" a="1"/>
  <c r="L48668" i="8" s="1"/>
  <c r="L48677" i="8" a="1"/>
  <c r="L48677" i="8" s="1"/>
  <c r="L48682" i="8" a="1"/>
  <c r="L48682" i="8" s="1"/>
  <c r="L48691" i="8" a="1"/>
  <c r="L48691" i="8" s="1"/>
  <c r="L48700" i="8" a="1"/>
  <c r="L48700" i="8" s="1"/>
  <c r="L48709" i="8" a="1"/>
  <c r="L48709" i="8" s="1"/>
  <c r="L48714" i="8" a="1"/>
  <c r="L48714" i="8" s="1"/>
  <c r="L48723" i="8" a="1"/>
  <c r="L48723" i="8" s="1"/>
  <c r="L48732" i="8" a="1"/>
  <c r="L48732" i="8" s="1"/>
  <c r="L48741" i="8" a="1"/>
  <c r="L48741" i="8" s="1"/>
  <c r="L48746" i="8" a="1"/>
  <c r="L48746" i="8" s="1"/>
  <c r="L48755" i="8" a="1"/>
  <c r="L48755" i="8" s="1"/>
  <c r="L48764" i="8" a="1"/>
  <c r="L48764" i="8" s="1"/>
  <c r="L48773" i="8" a="1"/>
  <c r="L48773" i="8" s="1"/>
  <c r="L48778" i="8" a="1"/>
  <c r="L48778" i="8" s="1"/>
  <c r="L48787" i="8" a="1"/>
  <c r="L48787" i="8" s="1"/>
  <c r="L48796" i="8" a="1"/>
  <c r="L48796" i="8" s="1"/>
  <c r="L48338" i="8" a="1"/>
  <c r="L48338" i="8" s="1"/>
  <c r="L48363" i="8" a="1"/>
  <c r="L48363" i="8" s="1"/>
  <c r="L48375" i="8" a="1"/>
  <c r="L48375" i="8" s="1"/>
  <c r="L48380" i="8" a="1"/>
  <c r="L48380" i="8" s="1"/>
  <c r="L48385" i="8" a="1"/>
  <c r="L48385" i="8" s="1"/>
  <c r="L48390" i="8" a="1"/>
  <c r="L48390" i="8" s="1"/>
  <c r="L48399" i="8" a="1"/>
  <c r="L48399" i="8" s="1"/>
  <c r="L48408" i="8" a="1"/>
  <c r="L48408" i="8" s="1"/>
  <c r="L48417" i="8" a="1"/>
  <c r="L48417" i="8" s="1"/>
  <c r="L48422" i="8" a="1"/>
  <c r="L48422" i="8" s="1"/>
  <c r="L48431" i="8" a="1"/>
  <c r="L48431" i="8" s="1"/>
  <c r="L48440" i="8" a="1"/>
  <c r="L48440" i="8" s="1"/>
  <c r="L48449" i="8" a="1"/>
  <c r="L48449" i="8" s="1"/>
  <c r="L48454" i="8" a="1"/>
  <c r="L48454" i="8" s="1"/>
  <c r="L48463" i="8" a="1"/>
  <c r="L48463" i="8" s="1"/>
  <c r="L48472" i="8" a="1"/>
  <c r="L48472" i="8" s="1"/>
  <c r="L48481" i="8" a="1"/>
  <c r="L48481" i="8" s="1"/>
  <c r="L48486" i="8" a="1"/>
  <c r="L48486" i="8" s="1"/>
  <c r="L48495" i="8" a="1"/>
  <c r="L48495" i="8" s="1"/>
  <c r="L48504" i="8" a="1"/>
  <c r="L48504" i="8" s="1"/>
  <c r="L48513" i="8" a="1"/>
  <c r="L48513" i="8" s="1"/>
  <c r="L48518" i="8" a="1"/>
  <c r="L48518" i="8" s="1"/>
  <c r="L48527" i="8" a="1"/>
  <c r="L48527" i="8" s="1"/>
  <c r="L48536" i="8" a="1"/>
  <c r="L48536" i="8" s="1"/>
  <c r="L48545" i="8" a="1"/>
  <c r="L48545" i="8" s="1"/>
  <c r="L48550" i="8" a="1"/>
  <c r="L48550" i="8" s="1"/>
  <c r="L48559" i="8" a="1"/>
  <c r="L48559" i="8" s="1"/>
  <c r="L48568" i="8" a="1"/>
  <c r="L48568" i="8" s="1"/>
  <c r="L48577" i="8" a="1"/>
  <c r="L48577" i="8" s="1"/>
  <c r="L48582" i="8" a="1"/>
  <c r="L48582" i="8" s="1"/>
  <c r="L48591" i="8" a="1"/>
  <c r="L48591" i="8" s="1"/>
  <c r="L48600" i="8" a="1"/>
  <c r="L48600" i="8" s="1"/>
  <c r="L48609" i="8" a="1"/>
  <c r="L48609" i="8" s="1"/>
  <c r="L48614" i="8" a="1"/>
  <c r="L48614" i="8" s="1"/>
  <c r="L48623" i="8" a="1"/>
  <c r="L48623" i="8" s="1"/>
  <c r="L48632" i="8" a="1"/>
  <c r="L48632" i="8" s="1"/>
  <c r="L48641" i="8" a="1"/>
  <c r="L48641" i="8" s="1"/>
  <c r="L48646" i="8" a="1"/>
  <c r="L48646" i="8" s="1"/>
  <c r="L48655" i="8" a="1"/>
  <c r="L48655" i="8" s="1"/>
  <c r="L48664" i="8" a="1"/>
  <c r="L48664" i="8" s="1"/>
  <c r="L48673" i="8" a="1"/>
  <c r="L48673" i="8" s="1"/>
  <c r="L48678" i="8" a="1"/>
  <c r="L48678" i="8" s="1"/>
  <c r="L48687" i="8" a="1"/>
  <c r="L48687" i="8" s="1"/>
  <c r="L48696" i="8" a="1"/>
  <c r="L48696" i="8" s="1"/>
  <c r="L48705" i="8" a="1"/>
  <c r="L48705" i="8" s="1"/>
  <c r="L48710" i="8" a="1"/>
  <c r="L48710" i="8" s="1"/>
  <c r="L48719" i="8" a="1"/>
  <c r="L48719" i="8" s="1"/>
  <c r="L48728" i="8" a="1"/>
  <c r="L48728" i="8" s="1"/>
  <c r="L48737" i="8" a="1"/>
  <c r="L48737" i="8" s="1"/>
  <c r="L48742" i="8" a="1"/>
  <c r="L48742" i="8" s="1"/>
  <c r="L48339" i="8" a="1"/>
  <c r="L48339" i="8" s="1"/>
  <c r="L48348" i="8" a="1"/>
  <c r="L48348" i="8" s="1"/>
  <c r="L48357" i="8" a="1"/>
  <c r="L48357" i="8" s="1"/>
  <c r="L48370" i="8" a="1"/>
  <c r="L48370" i="8" s="1"/>
  <c r="L48386" i="8" a="1"/>
  <c r="L48386" i="8" s="1"/>
  <c r="L48395" i="8" a="1"/>
  <c r="L48395" i="8" s="1"/>
  <c r="L48404" i="8" a="1"/>
  <c r="L48404" i="8" s="1"/>
  <c r="L48413" i="8" a="1"/>
  <c r="L48413" i="8" s="1"/>
  <c r="L48418" i="8" a="1"/>
  <c r="L48418" i="8" s="1"/>
  <c r="L48427" i="8" a="1"/>
  <c r="L48427" i="8" s="1"/>
  <c r="L48436" i="8" a="1"/>
  <c r="L48436" i="8" s="1"/>
  <c r="L48445" i="8" a="1"/>
  <c r="L48445" i="8" s="1"/>
  <c r="L48450" i="8" a="1"/>
  <c r="L48450" i="8" s="1"/>
  <c r="L48459" i="8" a="1"/>
  <c r="L48459" i="8" s="1"/>
  <c r="L48468" i="8" a="1"/>
  <c r="L48468" i="8" s="1"/>
  <c r="L48477" i="8" a="1"/>
  <c r="L48477" i="8" s="1"/>
  <c r="L48482" i="8" a="1"/>
  <c r="L48482" i="8" s="1"/>
  <c r="L48491" i="8" a="1"/>
  <c r="L48491" i="8" s="1"/>
  <c r="L48500" i="8" a="1"/>
  <c r="L48500" i="8" s="1"/>
  <c r="L48509" i="8" a="1"/>
  <c r="L48509" i="8" s="1"/>
  <c r="L48514" i="8" a="1"/>
  <c r="L48514" i="8" s="1"/>
  <c r="L48523" i="8" a="1"/>
  <c r="L48523" i="8" s="1"/>
  <c r="L48532" i="8" a="1"/>
  <c r="L48532" i="8" s="1"/>
  <c r="L48541" i="8" a="1"/>
  <c r="L48541" i="8" s="1"/>
  <c r="L48546" i="8" a="1"/>
  <c r="L48546" i="8" s="1"/>
  <c r="L48555" i="8" a="1"/>
  <c r="L48555" i="8" s="1"/>
  <c r="L48564" i="8" a="1"/>
  <c r="L48564" i="8" s="1"/>
  <c r="L48573" i="8" a="1"/>
  <c r="L48573" i="8" s="1"/>
  <c r="L48578" i="8" a="1"/>
  <c r="L48578" i="8" s="1"/>
  <c r="L48587" i="8" a="1"/>
  <c r="L48587" i="8" s="1"/>
  <c r="L48596" i="8" a="1"/>
  <c r="L48596" i="8" s="1"/>
  <c r="L48605" i="8" a="1"/>
  <c r="L48605" i="8" s="1"/>
  <c r="L48610" i="8" a="1"/>
  <c r="L48610" i="8" s="1"/>
  <c r="L48619" i="8" a="1"/>
  <c r="L48619" i="8" s="1"/>
  <c r="L48628" i="8" a="1"/>
  <c r="L48628" i="8" s="1"/>
  <c r="L48637" i="8" a="1"/>
  <c r="L48637" i="8" s="1"/>
  <c r="L48642" i="8" a="1"/>
  <c r="L48642" i="8" s="1"/>
  <c r="L48651" i="8" a="1"/>
  <c r="L48651" i="8" s="1"/>
  <c r="L48660" i="8" a="1"/>
  <c r="L48660" i="8" s="1"/>
  <c r="L48669" i="8" a="1"/>
  <c r="L48669" i="8" s="1"/>
  <c r="L48674" i="8" a="1"/>
  <c r="L48674" i="8" s="1"/>
  <c r="L48683" i="8" a="1"/>
  <c r="L48683" i="8" s="1"/>
  <c r="L48692" i="8" a="1"/>
  <c r="L48692" i="8" s="1"/>
  <c r="L48701" i="8" a="1"/>
  <c r="L48701" i="8" s="1"/>
  <c r="L48706" i="8" a="1"/>
  <c r="L48706" i="8" s="1"/>
  <c r="L48715" i="8" a="1"/>
  <c r="L48715" i="8" s="1"/>
  <c r="L48724" i="8" a="1"/>
  <c r="L48724" i="8" s="1"/>
  <c r="L48733" i="8" a="1"/>
  <c r="L48733" i="8" s="1"/>
  <c r="L48738" i="8" a="1"/>
  <c r="L48738" i="8" s="1"/>
  <c r="L48747" i="8" a="1"/>
  <c r="L48747" i="8" s="1"/>
  <c r="L48364" i="8" a="1"/>
  <c r="L48364" i="8" s="1"/>
  <c r="L48371" i="8" a="1"/>
  <c r="L48371" i="8" s="1"/>
  <c r="L48376" i="8" a="1"/>
  <c r="L48376" i="8" s="1"/>
  <c r="L48381" i="8" a="1"/>
  <c r="L48381" i="8" s="1"/>
  <c r="L48391" i="8" a="1"/>
  <c r="L48391" i="8" s="1"/>
  <c r="L48400" i="8" a="1"/>
  <c r="L48400" i="8" s="1"/>
  <c r="L48409" i="8" a="1"/>
  <c r="L48409" i="8" s="1"/>
  <c r="L48414" i="8" a="1"/>
  <c r="L48414" i="8" s="1"/>
  <c r="L48423" i="8" a="1"/>
  <c r="L48423" i="8" s="1"/>
  <c r="L48432" i="8" a="1"/>
  <c r="L48432" i="8" s="1"/>
  <c r="L48441" i="8" a="1"/>
  <c r="L48441" i="8" s="1"/>
  <c r="L48446" i="8" a="1"/>
  <c r="L48446" i="8" s="1"/>
  <c r="L48455" i="8" a="1"/>
  <c r="L48455" i="8" s="1"/>
  <c r="L48464" i="8" a="1"/>
  <c r="L48464" i="8" s="1"/>
  <c r="L48473" i="8" a="1"/>
  <c r="L48473" i="8" s="1"/>
  <c r="L48478" i="8" a="1"/>
  <c r="L48478" i="8" s="1"/>
  <c r="L48487" i="8" a="1"/>
  <c r="L48487" i="8" s="1"/>
  <c r="L48496" i="8" a="1"/>
  <c r="L48496" i="8" s="1"/>
  <c r="L48505" i="8" a="1"/>
  <c r="L48505" i="8" s="1"/>
  <c r="L48510" i="8" a="1"/>
  <c r="L48510" i="8" s="1"/>
  <c r="L48519" i="8" a="1"/>
  <c r="L48519" i="8" s="1"/>
  <c r="L48528" i="8" a="1"/>
  <c r="L48528" i="8" s="1"/>
  <c r="L48537" i="8" a="1"/>
  <c r="L48537" i="8" s="1"/>
  <c r="L48542" i="8" a="1"/>
  <c r="L48542" i="8" s="1"/>
  <c r="L48551" i="8" a="1"/>
  <c r="L48551" i="8" s="1"/>
  <c r="L48560" i="8" a="1"/>
  <c r="L48560" i="8" s="1"/>
  <c r="L48569" i="8" a="1"/>
  <c r="L48569" i="8" s="1"/>
  <c r="L48574" i="8" a="1"/>
  <c r="L48574" i="8" s="1"/>
  <c r="L48583" i="8" a="1"/>
  <c r="L48583" i="8" s="1"/>
  <c r="L48592" i="8" a="1"/>
  <c r="L48592" i="8" s="1"/>
  <c r="L48601" i="8" a="1"/>
  <c r="L48601" i="8" s="1"/>
  <c r="L48606" i="8" a="1"/>
  <c r="L48606" i="8" s="1"/>
  <c r="L48615" i="8" a="1"/>
  <c r="L48615" i="8" s="1"/>
  <c r="L48624" i="8" a="1"/>
  <c r="L48624" i="8" s="1"/>
  <c r="L48633" i="8" a="1"/>
  <c r="L48633" i="8" s="1"/>
  <c r="L48638" i="8" a="1"/>
  <c r="L48638" i="8" s="1"/>
  <c r="L48647" i="8" a="1"/>
  <c r="L48647" i="8" s="1"/>
  <c r="L48656" i="8" a="1"/>
  <c r="L48656" i="8" s="1"/>
  <c r="L48665" i="8" a="1"/>
  <c r="L48665" i="8" s="1"/>
  <c r="L48670" i="8" a="1"/>
  <c r="L48670" i="8" s="1"/>
  <c r="L48679" i="8" a="1"/>
  <c r="L48679" i="8" s="1"/>
  <c r="L48688" i="8" a="1"/>
  <c r="L48688" i="8" s="1"/>
  <c r="L48697" i="8" a="1"/>
  <c r="L48697" i="8" s="1"/>
  <c r="L48702" i="8" a="1"/>
  <c r="L48702" i="8" s="1"/>
  <c r="L48711" i="8" a="1"/>
  <c r="L48711" i="8" s="1"/>
  <c r="L48720" i="8" a="1"/>
  <c r="L48720" i="8" s="1"/>
  <c r="L48729" i="8" a="1"/>
  <c r="L48729" i="8" s="1"/>
  <c r="L48734" i="8" a="1"/>
  <c r="L48734" i="8" s="1"/>
  <c r="L48743" i="8" a="1"/>
  <c r="L48743" i="8" s="1"/>
  <c r="L48752" i="8" a="1"/>
  <c r="L48752" i="8" s="1"/>
  <c r="L48761" i="8" a="1"/>
  <c r="L48761" i="8" s="1"/>
  <c r="L48766" i="8" a="1"/>
  <c r="L48766" i="8" s="1"/>
  <c r="L48775" i="8" a="1"/>
  <c r="L48775" i="8" s="1"/>
  <c r="L48784" i="8" a="1"/>
  <c r="L48784" i="8" s="1"/>
  <c r="L48793" i="8" a="1"/>
  <c r="L48793" i="8" s="1"/>
  <c r="L48767" i="8" a="1"/>
  <c r="L48767" i="8" s="1"/>
  <c r="L48776" i="8" a="1"/>
  <c r="L48776" i="8" s="1"/>
  <c r="L48785" i="8" a="1"/>
  <c r="L48785" i="8" s="1"/>
  <c r="L48792" i="8" a="1"/>
  <c r="L48792" i="8" s="1"/>
  <c r="L48803" i="8" a="1"/>
  <c r="L48803" i="8" s="1"/>
  <c r="L48812" i="8" a="1"/>
  <c r="L48812" i="8" s="1"/>
  <c r="L48821" i="8" a="1"/>
  <c r="L48821" i="8" s="1"/>
  <c r="L48826" i="8" a="1"/>
  <c r="L48826" i="8" s="1"/>
  <c r="L48835" i="8" a="1"/>
  <c r="L48835" i="8" s="1"/>
  <c r="L48844" i="8" a="1"/>
  <c r="L48844" i="8" s="1"/>
  <c r="L48853" i="8" a="1"/>
  <c r="L48853" i="8" s="1"/>
  <c r="L48858" i="8" a="1"/>
  <c r="L48858" i="8" s="1"/>
  <c r="L48867" i="8" a="1"/>
  <c r="L48867" i="8" s="1"/>
  <c r="L48876" i="8" a="1"/>
  <c r="L48876" i="8" s="1"/>
  <c r="L48885" i="8" a="1"/>
  <c r="L48885" i="8" s="1"/>
  <c r="L48890" i="8" a="1"/>
  <c r="L48890" i="8" s="1"/>
  <c r="L48899" i="8" a="1"/>
  <c r="L48899" i="8" s="1"/>
  <c r="L48908" i="8" a="1"/>
  <c r="L48908" i="8" s="1"/>
  <c r="L48917" i="8" a="1"/>
  <c r="L48917" i="8" s="1"/>
  <c r="L48922" i="8" a="1"/>
  <c r="L48922" i="8" s="1"/>
  <c r="L48931" i="8" a="1"/>
  <c r="L48931" i="8" s="1"/>
  <c r="L48940" i="8" a="1"/>
  <c r="L48940" i="8" s="1"/>
  <c r="L48949" i="8" a="1"/>
  <c r="L48949" i="8" s="1"/>
  <c r="L48954" i="8" a="1"/>
  <c r="L48954" i="8" s="1"/>
  <c r="L48963" i="8" a="1"/>
  <c r="L48963" i="8" s="1"/>
  <c r="L48972" i="8" a="1"/>
  <c r="L48972" i="8" s="1"/>
  <c r="L48981" i="8" a="1"/>
  <c r="L48981" i="8" s="1"/>
  <c r="L48986" i="8" a="1"/>
  <c r="L48986" i="8" s="1"/>
  <c r="L48995" i="8" a="1"/>
  <c r="L48995" i="8" s="1"/>
  <c r="L49004" i="8" a="1"/>
  <c r="L49004" i="8" s="1"/>
  <c r="L49013" i="8" a="1"/>
  <c r="L49013" i="8" s="1"/>
  <c r="L49018" i="8" a="1"/>
  <c r="L49018" i="8" s="1"/>
  <c r="L49027" i="8" a="1"/>
  <c r="L49027" i="8" s="1"/>
  <c r="L49036" i="8" a="1"/>
  <c r="L49036" i="8" s="1"/>
  <c r="L49045" i="8" a="1"/>
  <c r="L49045" i="8" s="1"/>
  <c r="L49050" i="8" a="1"/>
  <c r="L49050" i="8" s="1"/>
  <c r="L49059" i="8" a="1"/>
  <c r="L49059" i="8" s="1"/>
  <c r="L49068" i="8" a="1"/>
  <c r="L49068" i="8" s="1"/>
  <c r="L49077" i="8" a="1"/>
  <c r="L49077" i="8" s="1"/>
  <c r="L49082" i="8" a="1"/>
  <c r="L49082" i="8" s="1"/>
  <c r="L49091" i="8" a="1"/>
  <c r="L49091" i="8" s="1"/>
  <c r="L49100" i="8" a="1"/>
  <c r="L49100" i="8" s="1"/>
  <c r="L49109" i="8" a="1"/>
  <c r="L49109" i="8" s="1"/>
  <c r="L49114" i="8" a="1"/>
  <c r="L49114" i="8" s="1"/>
  <c r="L49123" i="8" a="1"/>
  <c r="L49123" i="8" s="1"/>
  <c r="L49132" i="8" a="1"/>
  <c r="L49132" i="8" s="1"/>
  <c r="L49141" i="8" a="1"/>
  <c r="L49141" i="8" s="1"/>
  <c r="L49146" i="8" a="1"/>
  <c r="L49146" i="8" s="1"/>
  <c r="L49155" i="8" a="1"/>
  <c r="L49155" i="8" s="1"/>
  <c r="L49164" i="8" a="1"/>
  <c r="L49164" i="8" s="1"/>
  <c r="L49173" i="8" a="1"/>
  <c r="L49173" i="8" s="1"/>
  <c r="L49178" i="8" a="1"/>
  <c r="L49178" i="8" s="1"/>
  <c r="L49187" i="8" a="1"/>
  <c r="L49187" i="8" s="1"/>
  <c r="L49196" i="8" a="1"/>
  <c r="L49196" i="8" s="1"/>
  <c r="L49205" i="8" a="1"/>
  <c r="L49205" i="8" s="1"/>
  <c r="L49210" i="8" a="1"/>
  <c r="L49210" i="8" s="1"/>
  <c r="L49219" i="8" a="1"/>
  <c r="L49219" i="8" s="1"/>
  <c r="L49228" i="8" a="1"/>
  <c r="L49228" i="8" s="1"/>
  <c r="L49237" i="8" a="1"/>
  <c r="L49237" i="8" s="1"/>
  <c r="L49242" i="8" a="1"/>
  <c r="L49242" i="8" s="1"/>
  <c r="L49251" i="8" a="1"/>
  <c r="L49251" i="8" s="1"/>
  <c r="L49260" i="8" a="1"/>
  <c r="L49260" i="8" s="1"/>
  <c r="L49269" i="8" a="1"/>
  <c r="L49269" i="8" s="1"/>
  <c r="L49274" i="8" a="1"/>
  <c r="L49274" i="8" s="1"/>
  <c r="L49283" i="8" a="1"/>
  <c r="L49283" i="8" s="1"/>
  <c r="L49292" i="8" a="1"/>
  <c r="L49292" i="8" s="1"/>
  <c r="L49301" i="8" a="1"/>
  <c r="L49301" i="8" s="1"/>
  <c r="L49306" i="8" a="1"/>
  <c r="L49306" i="8" s="1"/>
  <c r="L49315" i="8" a="1"/>
  <c r="L49315" i="8" s="1"/>
  <c r="L49324" i="8" a="1"/>
  <c r="L49324" i="8" s="1"/>
  <c r="L49333" i="8" a="1"/>
  <c r="L49333" i="8" s="1"/>
  <c r="L49338" i="8" a="1"/>
  <c r="L49338" i="8" s="1"/>
  <c r="L49347" i="8" a="1"/>
  <c r="L49347" i="8" s="1"/>
  <c r="L48756" i="8" a="1"/>
  <c r="L48756" i="8" s="1"/>
  <c r="L48786" i="8" a="1"/>
  <c r="L48786" i="8" s="1"/>
  <c r="L48799" i="8" a="1"/>
  <c r="L48799" i="8" s="1"/>
  <c r="L48808" i="8" a="1"/>
  <c r="L48808" i="8" s="1"/>
  <c r="L48817" i="8" a="1"/>
  <c r="L48817" i="8" s="1"/>
  <c r="L48822" i="8" a="1"/>
  <c r="L48822" i="8" s="1"/>
  <c r="L48831" i="8" a="1"/>
  <c r="L48831" i="8" s="1"/>
  <c r="L48840" i="8" a="1"/>
  <c r="L48840" i="8" s="1"/>
  <c r="L48849" i="8" a="1"/>
  <c r="L48849" i="8" s="1"/>
  <c r="L48854" i="8" a="1"/>
  <c r="L48854" i="8" s="1"/>
  <c r="L48863" i="8" a="1"/>
  <c r="L48863" i="8" s="1"/>
  <c r="L48872" i="8" a="1"/>
  <c r="L48872" i="8" s="1"/>
  <c r="L48881" i="8" a="1"/>
  <c r="L48881" i="8" s="1"/>
  <c r="L48886" i="8" a="1"/>
  <c r="L48886" i="8" s="1"/>
  <c r="L48895" i="8" a="1"/>
  <c r="L48895" i="8" s="1"/>
  <c r="L48904" i="8" a="1"/>
  <c r="L48904" i="8" s="1"/>
  <c r="L48913" i="8" a="1"/>
  <c r="L48913" i="8" s="1"/>
  <c r="L48918" i="8" a="1"/>
  <c r="L48918" i="8" s="1"/>
  <c r="L48927" i="8" a="1"/>
  <c r="L48927" i="8" s="1"/>
  <c r="L48936" i="8" a="1"/>
  <c r="L48936" i="8" s="1"/>
  <c r="L48945" i="8" a="1"/>
  <c r="L48945" i="8" s="1"/>
  <c r="L48950" i="8" a="1"/>
  <c r="L48950" i="8" s="1"/>
  <c r="L48959" i="8" a="1"/>
  <c r="L48959" i="8" s="1"/>
  <c r="L48968" i="8" a="1"/>
  <c r="L48968" i="8" s="1"/>
  <c r="L48977" i="8" a="1"/>
  <c r="L48977" i="8" s="1"/>
  <c r="L48982" i="8" a="1"/>
  <c r="L48982" i="8" s="1"/>
  <c r="L48991" i="8" a="1"/>
  <c r="L48991" i="8" s="1"/>
  <c r="L49000" i="8" a="1"/>
  <c r="L49000" i="8" s="1"/>
  <c r="L49009" i="8" a="1"/>
  <c r="L49009" i="8" s="1"/>
  <c r="L49014" i="8" a="1"/>
  <c r="L49014" i="8" s="1"/>
  <c r="L49023" i="8" a="1"/>
  <c r="L49023" i="8" s="1"/>
  <c r="L49032" i="8" a="1"/>
  <c r="L49032" i="8" s="1"/>
  <c r="L49041" i="8" a="1"/>
  <c r="L49041" i="8" s="1"/>
  <c r="L49046" i="8" a="1"/>
  <c r="L49046" i="8" s="1"/>
  <c r="L49055" i="8" a="1"/>
  <c r="L49055" i="8" s="1"/>
  <c r="L49064" i="8" a="1"/>
  <c r="L49064" i="8" s="1"/>
  <c r="L49073" i="8" a="1"/>
  <c r="L49073" i="8" s="1"/>
  <c r="L49078" i="8" a="1"/>
  <c r="L49078" i="8" s="1"/>
  <c r="L49087" i="8" a="1"/>
  <c r="L49087" i="8" s="1"/>
  <c r="L49096" i="8" a="1"/>
  <c r="L49096" i="8" s="1"/>
  <c r="L49105" i="8" a="1"/>
  <c r="L49105" i="8" s="1"/>
  <c r="L49110" i="8" a="1"/>
  <c r="L49110" i="8" s="1"/>
  <c r="L49119" i="8" a="1"/>
  <c r="L49119" i="8" s="1"/>
  <c r="L49128" i="8" a="1"/>
  <c r="L49128" i="8" s="1"/>
  <c r="L49137" i="8" a="1"/>
  <c r="L49137" i="8" s="1"/>
  <c r="L49142" i="8" a="1"/>
  <c r="L49142" i="8" s="1"/>
  <c r="L49151" i="8" a="1"/>
  <c r="L49151" i="8" s="1"/>
  <c r="L49160" i="8" a="1"/>
  <c r="L49160" i="8" s="1"/>
  <c r="L49169" i="8" a="1"/>
  <c r="L49169" i="8" s="1"/>
  <c r="L49174" i="8" a="1"/>
  <c r="L49174" i="8" s="1"/>
  <c r="L49183" i="8" a="1"/>
  <c r="L49183" i="8" s="1"/>
  <c r="L49192" i="8" a="1"/>
  <c r="L49192" i="8" s="1"/>
  <c r="L49201" i="8" a="1"/>
  <c r="L49201" i="8" s="1"/>
  <c r="L49206" i="8" a="1"/>
  <c r="L49206" i="8" s="1"/>
  <c r="L49215" i="8" a="1"/>
  <c r="L49215" i="8" s="1"/>
  <c r="L49224" i="8" a="1"/>
  <c r="L49224" i="8" s="1"/>
  <c r="L49233" i="8" a="1"/>
  <c r="L49233" i="8" s="1"/>
  <c r="L49238" i="8" a="1"/>
  <c r="L49238" i="8" s="1"/>
  <c r="L49247" i="8" a="1"/>
  <c r="L49247" i="8" s="1"/>
  <c r="L49256" i="8" a="1"/>
  <c r="L49256" i="8" s="1"/>
  <c r="L49265" i="8" a="1"/>
  <c r="L49265" i="8" s="1"/>
  <c r="L49270" i="8" a="1"/>
  <c r="L49270" i="8" s="1"/>
  <c r="L49279" i="8" a="1"/>
  <c r="L49279" i="8" s="1"/>
  <c r="L49288" i="8" a="1"/>
  <c r="L49288" i="8" s="1"/>
  <c r="L49297" i="8" a="1"/>
  <c r="L49297" i="8" s="1"/>
  <c r="L49302" i="8" a="1"/>
  <c r="L49302" i="8" s="1"/>
  <c r="L49311" i="8" a="1"/>
  <c r="L49311" i="8" s="1"/>
  <c r="L49320" i="8" a="1"/>
  <c r="L49320" i="8" s="1"/>
  <c r="L48744" i="8" a="1"/>
  <c r="L48744" i="8" s="1"/>
  <c r="L48758" i="8" a="1"/>
  <c r="L48758" i="8" s="1"/>
  <c r="L48769" i="8" a="1"/>
  <c r="L48769" i="8" s="1"/>
  <c r="L48804" i="8" a="1"/>
  <c r="L48804" i="8" s="1"/>
  <c r="L48813" i="8" a="1"/>
  <c r="L48813" i="8" s="1"/>
  <c r="L48818" i="8" a="1"/>
  <c r="L48818" i="8" s="1"/>
  <c r="L48827" i="8" a="1"/>
  <c r="L48827" i="8" s="1"/>
  <c r="L48836" i="8" a="1"/>
  <c r="L48836" i="8" s="1"/>
  <c r="L48845" i="8" a="1"/>
  <c r="L48845" i="8" s="1"/>
  <c r="L48850" i="8" a="1"/>
  <c r="L48850" i="8" s="1"/>
  <c r="L48859" i="8" a="1"/>
  <c r="L48859" i="8" s="1"/>
  <c r="L48868" i="8" a="1"/>
  <c r="L48868" i="8" s="1"/>
  <c r="L48877" i="8" a="1"/>
  <c r="L48877" i="8" s="1"/>
  <c r="L48882" i="8" a="1"/>
  <c r="L48882" i="8" s="1"/>
  <c r="L48891" i="8" a="1"/>
  <c r="L48891" i="8" s="1"/>
  <c r="L48900" i="8" a="1"/>
  <c r="L48900" i="8" s="1"/>
  <c r="L48909" i="8" a="1"/>
  <c r="L48909" i="8" s="1"/>
  <c r="L48914" i="8" a="1"/>
  <c r="L48914" i="8" s="1"/>
  <c r="L48923" i="8" a="1"/>
  <c r="L48923" i="8" s="1"/>
  <c r="L48932" i="8" a="1"/>
  <c r="L48932" i="8" s="1"/>
  <c r="L48941" i="8" a="1"/>
  <c r="L48941" i="8" s="1"/>
  <c r="L48946" i="8" a="1"/>
  <c r="L48946" i="8" s="1"/>
  <c r="L48955" i="8" a="1"/>
  <c r="L48955" i="8" s="1"/>
  <c r="L48964" i="8" a="1"/>
  <c r="L48964" i="8" s="1"/>
  <c r="L48973" i="8" a="1"/>
  <c r="L48973" i="8" s="1"/>
  <c r="L48978" i="8" a="1"/>
  <c r="L48978" i="8" s="1"/>
  <c r="L48987" i="8" a="1"/>
  <c r="L48987" i="8" s="1"/>
  <c r="L48996" i="8" a="1"/>
  <c r="L48996" i="8" s="1"/>
  <c r="L49005" i="8" a="1"/>
  <c r="L49005" i="8" s="1"/>
  <c r="L49010" i="8" a="1"/>
  <c r="L49010" i="8" s="1"/>
  <c r="L49019" i="8" a="1"/>
  <c r="L49019" i="8" s="1"/>
  <c r="L49028" i="8" a="1"/>
  <c r="L49028" i="8" s="1"/>
  <c r="L49037" i="8" a="1"/>
  <c r="L49037" i="8" s="1"/>
  <c r="L49042" i="8" a="1"/>
  <c r="L49042" i="8" s="1"/>
  <c r="L49051" i="8" a="1"/>
  <c r="L49051" i="8" s="1"/>
  <c r="L49060" i="8" a="1"/>
  <c r="L49060" i="8" s="1"/>
  <c r="L49069" i="8" a="1"/>
  <c r="L49069" i="8" s="1"/>
  <c r="L49074" i="8" a="1"/>
  <c r="L49074" i="8" s="1"/>
  <c r="L49083" i="8" a="1"/>
  <c r="L49083" i="8" s="1"/>
  <c r="L49092" i="8" a="1"/>
  <c r="L49092" i="8" s="1"/>
  <c r="L49101" i="8" a="1"/>
  <c r="L49101" i="8" s="1"/>
  <c r="L49106" i="8" a="1"/>
  <c r="L49106" i="8" s="1"/>
  <c r="L49115" i="8" a="1"/>
  <c r="L49115" i="8" s="1"/>
  <c r="L49124" i="8" a="1"/>
  <c r="L49124" i="8" s="1"/>
  <c r="L49133" i="8" a="1"/>
  <c r="L49133" i="8" s="1"/>
  <c r="L49138" i="8" a="1"/>
  <c r="L49138" i="8" s="1"/>
  <c r="L49147" i="8" a="1"/>
  <c r="L49147" i="8" s="1"/>
  <c r="L49156" i="8" a="1"/>
  <c r="L49156" i="8" s="1"/>
  <c r="L49165" i="8" a="1"/>
  <c r="L49165" i="8" s="1"/>
  <c r="L49170" i="8" a="1"/>
  <c r="L49170" i="8" s="1"/>
  <c r="L49179" i="8" a="1"/>
  <c r="L49179" i="8" s="1"/>
  <c r="L49188" i="8" a="1"/>
  <c r="L49188" i="8" s="1"/>
  <c r="L49197" i="8" a="1"/>
  <c r="L49197" i="8" s="1"/>
  <c r="L49202" i="8" a="1"/>
  <c r="L49202" i="8" s="1"/>
  <c r="L49211" i="8" a="1"/>
  <c r="L49211" i="8" s="1"/>
  <c r="L49220" i="8" a="1"/>
  <c r="L49220" i="8" s="1"/>
  <c r="L49229" i="8" a="1"/>
  <c r="L49229" i="8" s="1"/>
  <c r="L49234" i="8" a="1"/>
  <c r="L49234" i="8" s="1"/>
  <c r="L49243" i="8" a="1"/>
  <c r="L49243" i="8" s="1"/>
  <c r="L49252" i="8" a="1"/>
  <c r="L49252" i="8" s="1"/>
  <c r="L49261" i="8" a="1"/>
  <c r="L49261" i="8" s="1"/>
  <c r="L49266" i="8" a="1"/>
  <c r="L49266" i="8" s="1"/>
  <c r="L49275" i="8" a="1"/>
  <c r="L49275" i="8" s="1"/>
  <c r="L49284" i="8" a="1"/>
  <c r="L49284" i="8" s="1"/>
  <c r="L49293" i="8" a="1"/>
  <c r="L49293" i="8" s="1"/>
  <c r="L49298" i="8" a="1"/>
  <c r="L49298" i="8" s="1"/>
  <c r="L49307" i="8" a="1"/>
  <c r="L49307" i="8" s="1"/>
  <c r="L49316" i="8" a="1"/>
  <c r="L49316" i="8" s="1"/>
  <c r="L49325" i="8" a="1"/>
  <c r="L49325" i="8" s="1"/>
  <c r="L48760" i="8" a="1"/>
  <c r="L48760" i="8" s="1"/>
  <c r="L48770" i="8" a="1"/>
  <c r="L48770" i="8" s="1"/>
  <c r="L48779" i="8" a="1"/>
  <c r="L48779" i="8" s="1"/>
  <c r="L48795" i="8" a="1"/>
  <c r="L48795" i="8" s="1"/>
  <c r="L48800" i="8" a="1"/>
  <c r="L48800" i="8" s="1"/>
  <c r="L48809" i="8" a="1"/>
  <c r="L48809" i="8" s="1"/>
  <c r="L48814" i="8" a="1"/>
  <c r="L48814" i="8" s="1"/>
  <c r="L48823" i="8" a="1"/>
  <c r="L48823" i="8" s="1"/>
  <c r="L48832" i="8" a="1"/>
  <c r="L48832" i="8" s="1"/>
  <c r="L48841" i="8" a="1"/>
  <c r="L48841" i="8" s="1"/>
  <c r="L48846" i="8" a="1"/>
  <c r="L48846" i="8" s="1"/>
  <c r="L48855" i="8" a="1"/>
  <c r="L48855" i="8" s="1"/>
  <c r="L48864" i="8" a="1"/>
  <c r="L48864" i="8" s="1"/>
  <c r="L48873" i="8" a="1"/>
  <c r="L48873" i="8" s="1"/>
  <c r="L48878" i="8" a="1"/>
  <c r="L48878" i="8" s="1"/>
  <c r="L48887" i="8" a="1"/>
  <c r="L48887" i="8" s="1"/>
  <c r="L48896" i="8" a="1"/>
  <c r="L48896" i="8" s="1"/>
  <c r="L48905" i="8" a="1"/>
  <c r="L48905" i="8" s="1"/>
  <c r="L48910" i="8" a="1"/>
  <c r="L48910" i="8" s="1"/>
  <c r="L48919" i="8" a="1"/>
  <c r="L48919" i="8" s="1"/>
  <c r="L48928" i="8" a="1"/>
  <c r="L48928" i="8" s="1"/>
  <c r="L48937" i="8" a="1"/>
  <c r="L48937" i="8" s="1"/>
  <c r="L48942" i="8" a="1"/>
  <c r="L48942" i="8" s="1"/>
  <c r="L48951" i="8" a="1"/>
  <c r="L48951" i="8" s="1"/>
  <c r="L48960" i="8" a="1"/>
  <c r="L48960" i="8" s="1"/>
  <c r="L48969" i="8" a="1"/>
  <c r="L48969" i="8" s="1"/>
  <c r="L48974" i="8" a="1"/>
  <c r="L48974" i="8" s="1"/>
  <c r="L48983" i="8" a="1"/>
  <c r="L48983" i="8" s="1"/>
  <c r="L48992" i="8" a="1"/>
  <c r="L48992" i="8" s="1"/>
  <c r="L49001" i="8" a="1"/>
  <c r="L49001" i="8" s="1"/>
  <c r="L49006" i="8" a="1"/>
  <c r="L49006" i="8" s="1"/>
  <c r="L49015" i="8" a="1"/>
  <c r="L49015" i="8" s="1"/>
  <c r="L49024" i="8" a="1"/>
  <c r="L49024" i="8" s="1"/>
  <c r="L49033" i="8" a="1"/>
  <c r="L49033" i="8" s="1"/>
  <c r="L49038" i="8" a="1"/>
  <c r="L49038" i="8" s="1"/>
  <c r="L49047" i="8" a="1"/>
  <c r="L49047" i="8" s="1"/>
  <c r="L49056" i="8" a="1"/>
  <c r="L49056" i="8" s="1"/>
  <c r="L49065" i="8" a="1"/>
  <c r="L49065" i="8" s="1"/>
  <c r="L49070" i="8" a="1"/>
  <c r="L49070" i="8" s="1"/>
  <c r="L49079" i="8" a="1"/>
  <c r="L49079" i="8" s="1"/>
  <c r="L49088" i="8" a="1"/>
  <c r="L49088" i="8" s="1"/>
  <c r="L49097" i="8" a="1"/>
  <c r="L49097" i="8" s="1"/>
  <c r="L49102" i="8" a="1"/>
  <c r="L49102" i="8" s="1"/>
  <c r="L49111" i="8" a="1"/>
  <c r="L49111" i="8" s="1"/>
  <c r="L49120" i="8" a="1"/>
  <c r="L49120" i="8" s="1"/>
  <c r="L49129" i="8" a="1"/>
  <c r="L49129" i="8" s="1"/>
  <c r="L49134" i="8" a="1"/>
  <c r="L49134" i="8" s="1"/>
  <c r="L49143" i="8" a="1"/>
  <c r="L49143" i="8" s="1"/>
  <c r="L49152" i="8" a="1"/>
  <c r="L49152" i="8" s="1"/>
  <c r="L49161" i="8" a="1"/>
  <c r="L49161" i="8" s="1"/>
  <c r="L49166" i="8" a="1"/>
  <c r="L49166" i="8" s="1"/>
  <c r="L49175" i="8" a="1"/>
  <c r="L49175" i="8" s="1"/>
  <c r="L49184" i="8" a="1"/>
  <c r="L49184" i="8" s="1"/>
  <c r="L49193" i="8" a="1"/>
  <c r="L49193" i="8" s="1"/>
  <c r="L49198" i="8" a="1"/>
  <c r="L49198" i="8" s="1"/>
  <c r="L49207" i="8" a="1"/>
  <c r="L49207" i="8" s="1"/>
  <c r="L49216" i="8" a="1"/>
  <c r="L49216" i="8" s="1"/>
  <c r="L49225" i="8" a="1"/>
  <c r="L49225" i="8" s="1"/>
  <c r="L49230" i="8" a="1"/>
  <c r="L49230" i="8" s="1"/>
  <c r="L49239" i="8" a="1"/>
  <c r="L49239" i="8" s="1"/>
  <c r="L49248" i="8" a="1"/>
  <c r="L49248" i="8" s="1"/>
  <c r="L49257" i="8" a="1"/>
  <c r="L49257" i="8" s="1"/>
  <c r="L49262" i="8" a="1"/>
  <c r="L49262" i="8" s="1"/>
  <c r="L49271" i="8" a="1"/>
  <c r="L49271" i="8" s="1"/>
  <c r="L49280" i="8" a="1"/>
  <c r="L49280" i="8" s="1"/>
  <c r="L49289" i="8" a="1"/>
  <c r="L49289" i="8" s="1"/>
  <c r="L49294" i="8" a="1"/>
  <c r="L49294" i="8" s="1"/>
  <c r="L49303" i="8" a="1"/>
  <c r="L49303" i="8" s="1"/>
  <c r="L49312" i="8" a="1"/>
  <c r="L49312" i="8" s="1"/>
  <c r="L49321" i="8" a="1"/>
  <c r="L49321" i="8" s="1"/>
  <c r="L49326" i="8" a="1"/>
  <c r="L49326" i="8" s="1"/>
  <c r="L49335" i="8" a="1"/>
  <c r="L49335" i="8" s="1"/>
  <c r="L49344" i="8" a="1"/>
  <c r="L49344" i="8" s="1"/>
  <c r="L48788" i="8" a="1"/>
  <c r="L48788" i="8" s="1"/>
  <c r="L48805" i="8" a="1"/>
  <c r="L48805" i="8" s="1"/>
  <c r="L48810" i="8" a="1"/>
  <c r="L48810" i="8" s="1"/>
  <c r="L48819" i="8" a="1"/>
  <c r="L48819" i="8" s="1"/>
  <c r="L48828" i="8" a="1"/>
  <c r="L48828" i="8" s="1"/>
  <c r="L48837" i="8" a="1"/>
  <c r="L48837" i="8" s="1"/>
  <c r="L48842" i="8" a="1"/>
  <c r="L48842" i="8" s="1"/>
  <c r="L48851" i="8" a="1"/>
  <c r="L48851" i="8" s="1"/>
  <c r="L48860" i="8" a="1"/>
  <c r="L48860" i="8" s="1"/>
  <c r="L48869" i="8" a="1"/>
  <c r="L48869" i="8" s="1"/>
  <c r="L48874" i="8" a="1"/>
  <c r="L48874" i="8" s="1"/>
  <c r="L48883" i="8" a="1"/>
  <c r="L48883" i="8" s="1"/>
  <c r="L48892" i="8" a="1"/>
  <c r="L48892" i="8" s="1"/>
  <c r="L48901" i="8" a="1"/>
  <c r="L48901" i="8" s="1"/>
  <c r="L48906" i="8" a="1"/>
  <c r="L48906" i="8" s="1"/>
  <c r="L48915" i="8" a="1"/>
  <c r="L48915" i="8" s="1"/>
  <c r="L48924" i="8" a="1"/>
  <c r="L48924" i="8" s="1"/>
  <c r="L48933" i="8" a="1"/>
  <c r="L48933" i="8" s="1"/>
  <c r="L48938" i="8" a="1"/>
  <c r="L48938" i="8" s="1"/>
  <c r="L48947" i="8" a="1"/>
  <c r="L48947" i="8" s="1"/>
  <c r="L48956" i="8" a="1"/>
  <c r="L48956" i="8" s="1"/>
  <c r="L48965" i="8" a="1"/>
  <c r="L48965" i="8" s="1"/>
  <c r="L48970" i="8" a="1"/>
  <c r="L48970" i="8" s="1"/>
  <c r="L48979" i="8" a="1"/>
  <c r="L48979" i="8" s="1"/>
  <c r="L48988" i="8" a="1"/>
  <c r="L48988" i="8" s="1"/>
  <c r="L48997" i="8" a="1"/>
  <c r="L48997" i="8" s="1"/>
  <c r="L49002" i="8" a="1"/>
  <c r="L49002" i="8" s="1"/>
  <c r="L49011" i="8" a="1"/>
  <c r="L49011" i="8" s="1"/>
  <c r="L49020" i="8" a="1"/>
  <c r="L49020" i="8" s="1"/>
  <c r="L49029" i="8" a="1"/>
  <c r="L49029" i="8" s="1"/>
  <c r="L49034" i="8" a="1"/>
  <c r="L49034" i="8" s="1"/>
  <c r="L49043" i="8" a="1"/>
  <c r="L49043" i="8" s="1"/>
  <c r="L49052" i="8" a="1"/>
  <c r="L49052" i="8" s="1"/>
  <c r="L49061" i="8" a="1"/>
  <c r="L49061" i="8" s="1"/>
  <c r="L49066" i="8" a="1"/>
  <c r="L49066" i="8" s="1"/>
  <c r="L49075" i="8" a="1"/>
  <c r="L49075" i="8" s="1"/>
  <c r="L49084" i="8" a="1"/>
  <c r="L49084" i="8" s="1"/>
  <c r="L49093" i="8" a="1"/>
  <c r="L49093" i="8" s="1"/>
  <c r="L49098" i="8" a="1"/>
  <c r="L49098" i="8" s="1"/>
  <c r="L49107" i="8" a="1"/>
  <c r="L49107" i="8" s="1"/>
  <c r="L49116" i="8" a="1"/>
  <c r="L49116" i="8" s="1"/>
  <c r="L49125" i="8" a="1"/>
  <c r="L49125" i="8" s="1"/>
  <c r="L49130" i="8" a="1"/>
  <c r="L49130" i="8" s="1"/>
  <c r="L49139" i="8" a="1"/>
  <c r="L49139" i="8" s="1"/>
  <c r="L49148" i="8" a="1"/>
  <c r="L49148" i="8" s="1"/>
  <c r="L49157" i="8" a="1"/>
  <c r="L49157" i="8" s="1"/>
  <c r="L49162" i="8" a="1"/>
  <c r="L49162" i="8" s="1"/>
  <c r="L49171" i="8" a="1"/>
  <c r="L49171" i="8" s="1"/>
  <c r="L49180" i="8" a="1"/>
  <c r="L49180" i="8" s="1"/>
  <c r="L49189" i="8" a="1"/>
  <c r="L49189" i="8" s="1"/>
  <c r="L49194" i="8" a="1"/>
  <c r="L49194" i="8" s="1"/>
  <c r="L49203" i="8" a="1"/>
  <c r="L49203" i="8" s="1"/>
  <c r="L49212" i="8" a="1"/>
  <c r="L49212" i="8" s="1"/>
  <c r="L49221" i="8" a="1"/>
  <c r="L49221" i="8" s="1"/>
  <c r="L49226" i="8" a="1"/>
  <c r="L49226" i="8" s="1"/>
  <c r="L49235" i="8" a="1"/>
  <c r="L49235" i="8" s="1"/>
  <c r="L49244" i="8" a="1"/>
  <c r="L49244" i="8" s="1"/>
  <c r="L49253" i="8" a="1"/>
  <c r="L49253" i="8" s="1"/>
  <c r="L49258" i="8" a="1"/>
  <c r="L49258" i="8" s="1"/>
  <c r="L49267" i="8" a="1"/>
  <c r="L49267" i="8" s="1"/>
  <c r="L49276" i="8" a="1"/>
  <c r="L49276" i="8" s="1"/>
  <c r="L49285" i="8" a="1"/>
  <c r="L49285" i="8" s="1"/>
  <c r="L49290" i="8" a="1"/>
  <c r="L49290" i="8" s="1"/>
  <c r="L49299" i="8" a="1"/>
  <c r="L49299" i="8" s="1"/>
  <c r="L49308" i="8" a="1"/>
  <c r="L49308" i="8" s="1"/>
  <c r="L49317" i="8" a="1"/>
  <c r="L49317" i="8" s="1"/>
  <c r="L49322" i="8" a="1"/>
  <c r="L49322" i="8" s="1"/>
  <c r="L49331" i="8" a="1"/>
  <c r="L49331" i="8" s="1"/>
  <c r="L49340" i="8" a="1"/>
  <c r="L49340" i="8" s="1"/>
  <c r="L49349" i="8" a="1"/>
  <c r="L49349" i="8" s="1"/>
  <c r="L49354" i="8" a="1"/>
  <c r="L49354" i="8" s="1"/>
  <c r="L49363" i="8" a="1"/>
  <c r="L49363" i="8" s="1"/>
  <c r="L48751" i="8" a="1"/>
  <c r="L48751" i="8" s="1"/>
  <c r="L48772" i="8" a="1"/>
  <c r="L48772" i="8" s="1"/>
  <c r="L48781" i="8" a="1"/>
  <c r="L48781" i="8" s="1"/>
  <c r="L48790" i="8" a="1"/>
  <c r="L48790" i="8" s="1"/>
  <c r="L48801" i="8" a="1"/>
  <c r="L48801" i="8" s="1"/>
  <c r="L48806" i="8" a="1"/>
  <c r="L48806" i="8" s="1"/>
  <c r="L48815" i="8" a="1"/>
  <c r="L48815" i="8" s="1"/>
  <c r="L48824" i="8" a="1"/>
  <c r="L48824" i="8" s="1"/>
  <c r="L48833" i="8" a="1"/>
  <c r="L48833" i="8" s="1"/>
  <c r="L48838" i="8" a="1"/>
  <c r="L48838" i="8" s="1"/>
  <c r="L48847" i="8" a="1"/>
  <c r="L48847" i="8" s="1"/>
  <c r="L48856" i="8" a="1"/>
  <c r="L48856" i="8" s="1"/>
  <c r="L48865" i="8" a="1"/>
  <c r="L48865" i="8" s="1"/>
  <c r="L48870" i="8" a="1"/>
  <c r="L48870" i="8" s="1"/>
  <c r="L48879" i="8" a="1"/>
  <c r="L48879" i="8" s="1"/>
  <c r="L48888" i="8" a="1"/>
  <c r="L48888" i="8" s="1"/>
  <c r="L48897" i="8" a="1"/>
  <c r="L48897" i="8" s="1"/>
  <c r="L48902" i="8" a="1"/>
  <c r="L48902" i="8" s="1"/>
  <c r="L48911" i="8" a="1"/>
  <c r="L48911" i="8" s="1"/>
  <c r="L48920" i="8" a="1"/>
  <c r="L48920" i="8" s="1"/>
  <c r="L48929" i="8" a="1"/>
  <c r="L48929" i="8" s="1"/>
  <c r="L48934" i="8" a="1"/>
  <c r="L48934" i="8" s="1"/>
  <c r="L48943" i="8" a="1"/>
  <c r="L48943" i="8" s="1"/>
  <c r="L48952" i="8" a="1"/>
  <c r="L48952" i="8" s="1"/>
  <c r="L48961" i="8" a="1"/>
  <c r="L48961" i="8" s="1"/>
  <c r="L48966" i="8" a="1"/>
  <c r="L48966" i="8" s="1"/>
  <c r="L48975" i="8" a="1"/>
  <c r="L48975" i="8" s="1"/>
  <c r="L48984" i="8" a="1"/>
  <c r="L48984" i="8" s="1"/>
  <c r="L48993" i="8" a="1"/>
  <c r="L48993" i="8" s="1"/>
  <c r="L48998" i="8" a="1"/>
  <c r="L48998" i="8" s="1"/>
  <c r="L49007" i="8" a="1"/>
  <c r="L49007" i="8" s="1"/>
  <c r="L49016" i="8" a="1"/>
  <c r="L49016" i="8" s="1"/>
  <c r="L49025" i="8" a="1"/>
  <c r="L49025" i="8" s="1"/>
  <c r="L49030" i="8" a="1"/>
  <c r="L49030" i="8" s="1"/>
  <c r="L49039" i="8" a="1"/>
  <c r="L49039" i="8" s="1"/>
  <c r="L49048" i="8" a="1"/>
  <c r="L49048" i="8" s="1"/>
  <c r="L49057" i="8" a="1"/>
  <c r="L49057" i="8" s="1"/>
  <c r="L49062" i="8" a="1"/>
  <c r="L49062" i="8" s="1"/>
  <c r="L49071" i="8" a="1"/>
  <c r="L49071" i="8" s="1"/>
  <c r="L49080" i="8" a="1"/>
  <c r="L49080" i="8" s="1"/>
  <c r="L49089" i="8" a="1"/>
  <c r="L49089" i="8" s="1"/>
  <c r="L49094" i="8" a="1"/>
  <c r="L49094" i="8" s="1"/>
  <c r="L49103" i="8" a="1"/>
  <c r="L49103" i="8" s="1"/>
  <c r="L49112" i="8" a="1"/>
  <c r="L49112" i="8" s="1"/>
  <c r="L49121" i="8" a="1"/>
  <c r="L49121" i="8" s="1"/>
  <c r="L49126" i="8" a="1"/>
  <c r="L49126" i="8" s="1"/>
  <c r="L49135" i="8" a="1"/>
  <c r="L49135" i="8" s="1"/>
  <c r="L49144" i="8" a="1"/>
  <c r="L49144" i="8" s="1"/>
  <c r="L49153" i="8" a="1"/>
  <c r="L49153" i="8" s="1"/>
  <c r="L49158" i="8" a="1"/>
  <c r="L49158" i="8" s="1"/>
  <c r="L49167" i="8" a="1"/>
  <c r="L49167" i="8" s="1"/>
  <c r="L49176" i="8" a="1"/>
  <c r="L49176" i="8" s="1"/>
  <c r="L49185" i="8" a="1"/>
  <c r="L49185" i="8" s="1"/>
  <c r="L49190" i="8" a="1"/>
  <c r="L49190" i="8" s="1"/>
  <c r="L49199" i="8" a="1"/>
  <c r="L49199" i="8" s="1"/>
  <c r="L49208" i="8" a="1"/>
  <c r="L49208" i="8" s="1"/>
  <c r="L49217" i="8" a="1"/>
  <c r="L49217" i="8" s="1"/>
  <c r="L49222" i="8" a="1"/>
  <c r="L49222" i="8" s="1"/>
  <c r="L49231" i="8" a="1"/>
  <c r="L49231" i="8" s="1"/>
  <c r="L49240" i="8" a="1"/>
  <c r="L49240" i="8" s="1"/>
  <c r="L49249" i="8" a="1"/>
  <c r="L49249" i="8" s="1"/>
  <c r="L49254" i="8" a="1"/>
  <c r="L49254" i="8" s="1"/>
  <c r="L49263" i="8" a="1"/>
  <c r="L49263" i="8" s="1"/>
  <c r="L49272" i="8" a="1"/>
  <c r="L49272" i="8" s="1"/>
  <c r="L49281" i="8" a="1"/>
  <c r="L49281" i="8" s="1"/>
  <c r="L49286" i="8" a="1"/>
  <c r="L49286" i="8" s="1"/>
  <c r="L49295" i="8" a="1"/>
  <c r="L49295" i="8" s="1"/>
  <c r="L49304" i="8" a="1"/>
  <c r="L49304" i="8" s="1"/>
  <c r="L48774" i="8" a="1"/>
  <c r="L48774" i="8" s="1"/>
  <c r="L48783" i="8" a="1"/>
  <c r="L48783" i="8" s="1"/>
  <c r="L48797" i="8" a="1"/>
  <c r="L48797" i="8" s="1"/>
  <c r="L48802" i="8" a="1"/>
  <c r="L48802" i="8" s="1"/>
  <c r="L48811" i="8" a="1"/>
  <c r="L48811" i="8" s="1"/>
  <c r="L48820" i="8" a="1"/>
  <c r="L48820" i="8" s="1"/>
  <c r="L48829" i="8" a="1"/>
  <c r="L48829" i="8" s="1"/>
  <c r="L48834" i="8" a="1"/>
  <c r="L48834" i="8" s="1"/>
  <c r="L48843" i="8" a="1"/>
  <c r="L48843" i="8" s="1"/>
  <c r="L48852" i="8" a="1"/>
  <c r="L48852" i="8" s="1"/>
  <c r="L48861" i="8" a="1"/>
  <c r="L48861" i="8" s="1"/>
  <c r="L48866" i="8" a="1"/>
  <c r="L48866" i="8" s="1"/>
  <c r="L48875" i="8" a="1"/>
  <c r="L48875" i="8" s="1"/>
  <c r="L48884" i="8" a="1"/>
  <c r="L48884" i="8" s="1"/>
  <c r="L48893" i="8" a="1"/>
  <c r="L48893" i="8" s="1"/>
  <c r="L48898" i="8" a="1"/>
  <c r="L48898" i="8" s="1"/>
  <c r="L48907" i="8" a="1"/>
  <c r="L48907" i="8" s="1"/>
  <c r="L48916" i="8" a="1"/>
  <c r="L48916" i="8" s="1"/>
  <c r="L48925" i="8" a="1"/>
  <c r="L48925" i="8" s="1"/>
  <c r="L48930" i="8" a="1"/>
  <c r="L48930" i="8" s="1"/>
  <c r="L48939" i="8" a="1"/>
  <c r="L48939" i="8" s="1"/>
  <c r="L48948" i="8" a="1"/>
  <c r="L48948" i="8" s="1"/>
  <c r="L48957" i="8" a="1"/>
  <c r="L48957" i="8" s="1"/>
  <c r="L48962" i="8" a="1"/>
  <c r="L48962" i="8" s="1"/>
  <c r="L48971" i="8" a="1"/>
  <c r="L48971" i="8" s="1"/>
  <c r="L48980" i="8" a="1"/>
  <c r="L48980" i="8" s="1"/>
  <c r="L48989" i="8" a="1"/>
  <c r="L48989" i="8" s="1"/>
  <c r="L48994" i="8" a="1"/>
  <c r="L48994" i="8" s="1"/>
  <c r="L49003" i="8" a="1"/>
  <c r="L49003" i="8" s="1"/>
  <c r="L49012" i="8" a="1"/>
  <c r="L49012" i="8" s="1"/>
  <c r="L49021" i="8" a="1"/>
  <c r="L49021" i="8" s="1"/>
  <c r="L49026" i="8" a="1"/>
  <c r="L49026" i="8" s="1"/>
  <c r="L49035" i="8" a="1"/>
  <c r="L49035" i="8" s="1"/>
  <c r="L49044" i="8" a="1"/>
  <c r="L49044" i="8" s="1"/>
  <c r="L49053" i="8" a="1"/>
  <c r="L49053" i="8" s="1"/>
  <c r="L49058" i="8" a="1"/>
  <c r="L49058" i="8" s="1"/>
  <c r="L49067" i="8" a="1"/>
  <c r="L49067" i="8" s="1"/>
  <c r="L49076" i="8" a="1"/>
  <c r="L49076" i="8" s="1"/>
  <c r="L49085" i="8" a="1"/>
  <c r="L49085" i="8" s="1"/>
  <c r="L49090" i="8" a="1"/>
  <c r="L49090" i="8" s="1"/>
  <c r="L49099" i="8" a="1"/>
  <c r="L49099" i="8" s="1"/>
  <c r="L49108" i="8" a="1"/>
  <c r="L49108" i="8" s="1"/>
  <c r="L49117" i="8" a="1"/>
  <c r="L49117" i="8" s="1"/>
  <c r="L49122" i="8" a="1"/>
  <c r="L49122" i="8" s="1"/>
  <c r="L49131" i="8" a="1"/>
  <c r="L49131" i="8" s="1"/>
  <c r="L49140" i="8" a="1"/>
  <c r="L49140" i="8" s="1"/>
  <c r="L49149" i="8" a="1"/>
  <c r="L49149" i="8" s="1"/>
  <c r="L49154" i="8" a="1"/>
  <c r="L49154" i="8" s="1"/>
  <c r="L49163" i="8" a="1"/>
  <c r="L49163" i="8" s="1"/>
  <c r="L49172" i="8" a="1"/>
  <c r="L49172" i="8" s="1"/>
  <c r="L49181" i="8" a="1"/>
  <c r="L49181" i="8" s="1"/>
  <c r="L49186" i="8" a="1"/>
  <c r="L49186" i="8" s="1"/>
  <c r="L49195" i="8" a="1"/>
  <c r="L49195" i="8" s="1"/>
  <c r="L49204" i="8" a="1"/>
  <c r="L49204" i="8" s="1"/>
  <c r="L49213" i="8" a="1"/>
  <c r="L49213" i="8" s="1"/>
  <c r="L49218" i="8" a="1"/>
  <c r="L49218" i="8" s="1"/>
  <c r="L49227" i="8" a="1"/>
  <c r="L49227" i="8" s="1"/>
  <c r="L49236" i="8" a="1"/>
  <c r="L49236" i="8" s="1"/>
  <c r="L49245" i="8" a="1"/>
  <c r="L49245" i="8" s="1"/>
  <c r="L49250" i="8" a="1"/>
  <c r="L49250" i="8" s="1"/>
  <c r="L49259" i="8" a="1"/>
  <c r="L49259" i="8" s="1"/>
  <c r="L49268" i="8" a="1"/>
  <c r="L49268" i="8" s="1"/>
  <c r="L49277" i="8" a="1"/>
  <c r="L49277" i="8" s="1"/>
  <c r="L49282" i="8" a="1"/>
  <c r="L49282" i="8" s="1"/>
  <c r="L49291" i="8" a="1"/>
  <c r="L49291" i="8" s="1"/>
  <c r="L49300" i="8" a="1"/>
  <c r="L49300" i="8" s="1"/>
  <c r="L49309" i="8" a="1"/>
  <c r="L49309" i="8" s="1"/>
  <c r="L49314" i="8" a="1"/>
  <c r="L49314" i="8" s="1"/>
  <c r="L49323" i="8" a="1"/>
  <c r="L49323" i="8" s="1"/>
  <c r="L48753" i="8" a="1"/>
  <c r="L48753" i="8" s="1"/>
  <c r="L48765" i="8" a="1"/>
  <c r="L48765" i="8" s="1"/>
  <c r="L48791" i="8" a="1"/>
  <c r="L48791" i="8" s="1"/>
  <c r="L48798" i="8" a="1"/>
  <c r="L48798" i="8" s="1"/>
  <c r="L48807" i="8" a="1"/>
  <c r="L48807" i="8" s="1"/>
  <c r="L48816" i="8" a="1"/>
  <c r="L48816" i="8" s="1"/>
  <c r="L48825" i="8" a="1"/>
  <c r="L48825" i="8" s="1"/>
  <c r="L48830" i="8" a="1"/>
  <c r="L48830" i="8" s="1"/>
  <c r="L48839" i="8" a="1"/>
  <c r="L48839" i="8" s="1"/>
  <c r="L48848" i="8" a="1"/>
  <c r="L48848" i="8" s="1"/>
  <c r="L48857" i="8" a="1"/>
  <c r="L48857" i="8" s="1"/>
  <c r="L48862" i="8" a="1"/>
  <c r="L48862" i="8" s="1"/>
  <c r="L48871" i="8" a="1"/>
  <c r="L48871" i="8" s="1"/>
  <c r="L48880" i="8" a="1"/>
  <c r="L48880" i="8" s="1"/>
  <c r="L48889" i="8" a="1"/>
  <c r="L48889" i="8" s="1"/>
  <c r="L48894" i="8" a="1"/>
  <c r="L48894" i="8" s="1"/>
  <c r="L48903" i="8" a="1"/>
  <c r="L48903" i="8" s="1"/>
  <c r="L48912" i="8" a="1"/>
  <c r="L48912" i="8" s="1"/>
  <c r="L48921" i="8" a="1"/>
  <c r="L48921" i="8" s="1"/>
  <c r="L48926" i="8" a="1"/>
  <c r="L48926" i="8" s="1"/>
  <c r="L48935" i="8" a="1"/>
  <c r="L48935" i="8" s="1"/>
  <c r="L48944" i="8" a="1"/>
  <c r="L48944" i="8" s="1"/>
  <c r="L48953" i="8" a="1"/>
  <c r="L48953" i="8" s="1"/>
  <c r="L48958" i="8" a="1"/>
  <c r="L48958" i="8" s="1"/>
  <c r="L48967" i="8" a="1"/>
  <c r="L48967" i="8" s="1"/>
  <c r="L48976" i="8" a="1"/>
  <c r="L48976" i="8" s="1"/>
  <c r="L48985" i="8" a="1"/>
  <c r="L48985" i="8" s="1"/>
  <c r="L48990" i="8" a="1"/>
  <c r="L48990" i="8" s="1"/>
  <c r="L48999" i="8" a="1"/>
  <c r="L48999" i="8" s="1"/>
  <c r="L49008" i="8" a="1"/>
  <c r="L49008" i="8" s="1"/>
  <c r="L49017" i="8" a="1"/>
  <c r="L49017" i="8" s="1"/>
  <c r="L49022" i="8" a="1"/>
  <c r="L49022" i="8" s="1"/>
  <c r="L49031" i="8" a="1"/>
  <c r="L49031" i="8" s="1"/>
  <c r="L49040" i="8" a="1"/>
  <c r="L49040" i="8" s="1"/>
  <c r="L49049" i="8" a="1"/>
  <c r="L49049" i="8" s="1"/>
  <c r="L49054" i="8" a="1"/>
  <c r="L49054" i="8" s="1"/>
  <c r="L49063" i="8" a="1"/>
  <c r="L49063" i="8" s="1"/>
  <c r="L49072" i="8" a="1"/>
  <c r="L49072" i="8" s="1"/>
  <c r="L49081" i="8" a="1"/>
  <c r="L49081" i="8" s="1"/>
  <c r="L49086" i="8" a="1"/>
  <c r="L49086" i="8" s="1"/>
  <c r="L49095" i="8" a="1"/>
  <c r="L49095" i="8" s="1"/>
  <c r="L49104" i="8" a="1"/>
  <c r="L49104" i="8" s="1"/>
  <c r="L49113" i="8" a="1"/>
  <c r="L49113" i="8" s="1"/>
  <c r="L49118" i="8" a="1"/>
  <c r="L49118" i="8" s="1"/>
  <c r="L49127" i="8" a="1"/>
  <c r="L49127" i="8" s="1"/>
  <c r="L49136" i="8" a="1"/>
  <c r="L49136" i="8" s="1"/>
  <c r="L49145" i="8" a="1"/>
  <c r="L49145" i="8" s="1"/>
  <c r="L49150" i="8" a="1"/>
  <c r="L49150" i="8" s="1"/>
  <c r="L49159" i="8" a="1"/>
  <c r="L49159" i="8" s="1"/>
  <c r="L49168" i="8" a="1"/>
  <c r="L49168" i="8" s="1"/>
  <c r="L49177" i="8" a="1"/>
  <c r="L49177" i="8" s="1"/>
  <c r="L49182" i="8" a="1"/>
  <c r="L49182" i="8" s="1"/>
  <c r="L49191" i="8" a="1"/>
  <c r="L49191" i="8" s="1"/>
  <c r="L49200" i="8" a="1"/>
  <c r="L49200" i="8" s="1"/>
  <c r="L49209" i="8" a="1"/>
  <c r="L49209" i="8" s="1"/>
  <c r="L49214" i="8" a="1"/>
  <c r="L49214" i="8" s="1"/>
  <c r="L49223" i="8" a="1"/>
  <c r="L49223" i="8" s="1"/>
  <c r="L49232" i="8" a="1"/>
  <c r="L49232" i="8" s="1"/>
  <c r="L49241" i="8" a="1"/>
  <c r="L49241" i="8" s="1"/>
  <c r="L49246" i="8" a="1"/>
  <c r="L49246" i="8" s="1"/>
  <c r="L49255" i="8" a="1"/>
  <c r="L49255" i="8" s="1"/>
  <c r="L49264" i="8" a="1"/>
  <c r="L49264" i="8" s="1"/>
  <c r="L49273" i="8" a="1"/>
  <c r="L49273" i="8" s="1"/>
  <c r="L49278" i="8" a="1"/>
  <c r="L49278" i="8" s="1"/>
  <c r="L49287" i="8" a="1"/>
  <c r="L49287" i="8" s="1"/>
  <c r="L49296" i="8" a="1"/>
  <c r="L49296" i="8" s="1"/>
  <c r="L49305" i="8" a="1"/>
  <c r="L49305" i="8" s="1"/>
  <c r="L49310" i="8" a="1"/>
  <c r="L49310" i="8" s="1"/>
  <c r="L49319" i="8" a="1"/>
  <c r="L49319" i="8" s="1"/>
  <c r="L49328" i="8" a="1"/>
  <c r="L49328" i="8" s="1"/>
  <c r="L49337" i="8" a="1"/>
  <c r="L49337" i="8" s="1"/>
  <c r="L49342" i="8" a="1"/>
  <c r="L49342" i="8" s="1"/>
  <c r="L49351" i="8" a="1"/>
  <c r="L49351" i="8" s="1"/>
  <c r="L49329" i="8" a="1"/>
  <c r="L49329" i="8" s="1"/>
  <c r="L49353" i="8" a="1"/>
  <c r="L49353" i="8" s="1"/>
  <c r="L49359" i="8" a="1"/>
  <c r="L49359" i="8" s="1"/>
  <c r="L49364" i="8" a="1"/>
  <c r="L49364" i="8" s="1"/>
  <c r="L49369" i="8" a="1"/>
  <c r="L49369" i="8" s="1"/>
  <c r="L49378" i="8" a="1"/>
  <c r="L49378" i="8" s="1"/>
  <c r="L49387" i="8" a="1"/>
  <c r="L49387" i="8" s="1"/>
  <c r="L49392" i="8" a="1"/>
  <c r="L49392" i="8" s="1"/>
  <c r="L49401" i="8" a="1"/>
  <c r="L49401" i="8" s="1"/>
  <c r="L49410" i="8" a="1"/>
  <c r="L49410" i="8" s="1"/>
  <c r="L49419" i="8" a="1"/>
  <c r="L49419" i="8" s="1"/>
  <c r="L49424" i="8" a="1"/>
  <c r="L49424" i="8" s="1"/>
  <c r="L49433" i="8" a="1"/>
  <c r="L49433" i="8" s="1"/>
  <c r="L49442" i="8" a="1"/>
  <c r="L49442" i="8" s="1"/>
  <c r="L49451" i="8" a="1"/>
  <c r="L49451" i="8" s="1"/>
  <c r="L49456" i="8" a="1"/>
  <c r="L49456" i="8" s="1"/>
  <c r="L49465" i="8" a="1"/>
  <c r="L49465" i="8" s="1"/>
  <c r="L49474" i="8" a="1"/>
  <c r="L49474" i="8" s="1"/>
  <c r="L49483" i="8" a="1"/>
  <c r="L49483" i="8" s="1"/>
  <c r="L49488" i="8" a="1"/>
  <c r="L49488" i="8" s="1"/>
  <c r="L49497" i="8" a="1"/>
  <c r="L49497" i="8" s="1"/>
  <c r="L49506" i="8" a="1"/>
  <c r="L49506" i="8" s="1"/>
  <c r="L49515" i="8" a="1"/>
  <c r="L49515" i="8" s="1"/>
  <c r="L49520" i="8" a="1"/>
  <c r="L49520" i="8" s="1"/>
  <c r="L49330" i="8" a="1"/>
  <c r="L49330" i="8" s="1"/>
  <c r="L49339" i="8" a="1"/>
  <c r="L49339" i="8" s="1"/>
  <c r="L49348" i="8" a="1"/>
  <c r="L49348" i="8" s="1"/>
  <c r="L49374" i="8" a="1"/>
  <c r="L49374" i="8" s="1"/>
  <c r="L49383" i="8" a="1"/>
  <c r="L49383" i="8" s="1"/>
  <c r="L49388" i="8" a="1"/>
  <c r="L49388" i="8" s="1"/>
  <c r="L49397" i="8" a="1"/>
  <c r="L49397" i="8" s="1"/>
  <c r="L49406" i="8" a="1"/>
  <c r="L49406" i="8" s="1"/>
  <c r="L49415" i="8" a="1"/>
  <c r="L49415" i="8" s="1"/>
  <c r="L49420" i="8" a="1"/>
  <c r="L49420" i="8" s="1"/>
  <c r="L49429" i="8" a="1"/>
  <c r="L49429" i="8" s="1"/>
  <c r="L49438" i="8" a="1"/>
  <c r="L49438" i="8" s="1"/>
  <c r="L49447" i="8" a="1"/>
  <c r="L49447" i="8" s="1"/>
  <c r="L49452" i="8" a="1"/>
  <c r="L49452" i="8" s="1"/>
  <c r="L49461" i="8" a="1"/>
  <c r="L49461" i="8" s="1"/>
  <c r="L49470" i="8" a="1"/>
  <c r="L49470" i="8" s="1"/>
  <c r="L49479" i="8" a="1"/>
  <c r="L49479" i="8" s="1"/>
  <c r="L49484" i="8" a="1"/>
  <c r="L49484" i="8" s="1"/>
  <c r="L49493" i="8" a="1"/>
  <c r="L49493" i="8" s="1"/>
  <c r="L49502" i="8" a="1"/>
  <c r="L49502" i="8" s="1"/>
  <c r="L49511" i="8" a="1"/>
  <c r="L49511" i="8" s="1"/>
  <c r="L49516" i="8" a="1"/>
  <c r="L49516" i="8" s="1"/>
  <c r="L49313" i="8" a="1"/>
  <c r="L49313" i="8" s="1"/>
  <c r="L49355" i="8" a="1"/>
  <c r="L49355" i="8" s="1"/>
  <c r="L49360" i="8" a="1"/>
  <c r="L49360" i="8" s="1"/>
  <c r="L49365" i="8" a="1"/>
  <c r="L49365" i="8" s="1"/>
  <c r="L49370" i="8" a="1"/>
  <c r="L49370" i="8" s="1"/>
  <c r="L49379" i="8" a="1"/>
  <c r="L49379" i="8" s="1"/>
  <c r="L49384" i="8" a="1"/>
  <c r="L49384" i="8" s="1"/>
  <c r="L49393" i="8" a="1"/>
  <c r="L49393" i="8" s="1"/>
  <c r="L49402" i="8" a="1"/>
  <c r="L49402" i="8" s="1"/>
  <c r="L49411" i="8" a="1"/>
  <c r="L49411" i="8" s="1"/>
  <c r="L49416" i="8" a="1"/>
  <c r="L49416" i="8" s="1"/>
  <c r="L49425" i="8" a="1"/>
  <c r="L49425" i="8" s="1"/>
  <c r="L49434" i="8" a="1"/>
  <c r="L49434" i="8" s="1"/>
  <c r="L49443" i="8" a="1"/>
  <c r="L49443" i="8" s="1"/>
  <c r="L49448" i="8" a="1"/>
  <c r="L49448" i="8" s="1"/>
  <c r="L49457" i="8" a="1"/>
  <c r="L49457" i="8" s="1"/>
  <c r="L49466" i="8" a="1"/>
  <c r="L49466" i="8" s="1"/>
  <c r="L49475" i="8" a="1"/>
  <c r="L49475" i="8" s="1"/>
  <c r="L49480" i="8" a="1"/>
  <c r="L49480" i="8" s="1"/>
  <c r="L49489" i="8" a="1"/>
  <c r="L49489" i="8" s="1"/>
  <c r="L49498" i="8" a="1"/>
  <c r="L49498" i="8" s="1"/>
  <c r="L49507" i="8" a="1"/>
  <c r="L49507" i="8" s="1"/>
  <c r="L49318" i="8" a="1"/>
  <c r="L49318" i="8" s="1"/>
  <c r="L49332" i="8" a="1"/>
  <c r="L49332" i="8" s="1"/>
  <c r="L49341" i="8" a="1"/>
  <c r="L49341" i="8" s="1"/>
  <c r="L49350" i="8" a="1"/>
  <c r="L49350" i="8" s="1"/>
  <c r="L49366" i="8" a="1"/>
  <c r="L49366" i="8" s="1"/>
  <c r="L49375" i="8" a="1"/>
  <c r="L49375" i="8" s="1"/>
  <c r="L49380" i="8" a="1"/>
  <c r="L49380" i="8" s="1"/>
  <c r="L49389" i="8" a="1"/>
  <c r="L49389" i="8" s="1"/>
  <c r="L49398" i="8" a="1"/>
  <c r="L49398" i="8" s="1"/>
  <c r="L49407" i="8" a="1"/>
  <c r="L49407" i="8" s="1"/>
  <c r="L49412" i="8" a="1"/>
  <c r="L49412" i="8" s="1"/>
  <c r="L49421" i="8" a="1"/>
  <c r="L49421" i="8" s="1"/>
  <c r="L49430" i="8" a="1"/>
  <c r="L49430" i="8" s="1"/>
  <c r="L49439" i="8" a="1"/>
  <c r="L49439" i="8" s="1"/>
  <c r="L49444" i="8" a="1"/>
  <c r="L49444" i="8" s="1"/>
  <c r="L49453" i="8" a="1"/>
  <c r="L49453" i="8" s="1"/>
  <c r="L49462" i="8" a="1"/>
  <c r="L49462" i="8" s="1"/>
  <c r="L49471" i="8" a="1"/>
  <c r="L49471" i="8" s="1"/>
  <c r="L49476" i="8" a="1"/>
  <c r="L49476" i="8" s="1"/>
  <c r="L49485" i="8" a="1"/>
  <c r="L49485" i="8" s="1"/>
  <c r="L49494" i="8" a="1"/>
  <c r="L49494" i="8" s="1"/>
  <c r="L49503" i="8" a="1"/>
  <c r="L49503" i="8" s="1"/>
  <c r="L49508" i="8" a="1"/>
  <c r="L49508" i="8" s="1"/>
  <c r="L49517" i="8" a="1"/>
  <c r="L49517" i="8" s="1"/>
  <c r="L49334" i="8" a="1"/>
  <c r="L49334" i="8" s="1"/>
  <c r="L49343" i="8" a="1"/>
  <c r="L49343" i="8" s="1"/>
  <c r="L49356" i="8" a="1"/>
  <c r="L49356" i="8" s="1"/>
  <c r="L49361" i="8" a="1"/>
  <c r="L49361" i="8" s="1"/>
  <c r="L49371" i="8" a="1"/>
  <c r="L49371" i="8" s="1"/>
  <c r="L49376" i="8" a="1"/>
  <c r="L49376" i="8" s="1"/>
  <c r="L49385" i="8" a="1"/>
  <c r="L49385" i="8" s="1"/>
  <c r="L49394" i="8" a="1"/>
  <c r="L49394" i="8" s="1"/>
  <c r="L49403" i="8" a="1"/>
  <c r="L49403" i="8" s="1"/>
  <c r="L49408" i="8" a="1"/>
  <c r="L49408" i="8" s="1"/>
  <c r="L49417" i="8" a="1"/>
  <c r="L49417" i="8" s="1"/>
  <c r="L49426" i="8" a="1"/>
  <c r="L49426" i="8" s="1"/>
  <c r="L49435" i="8" a="1"/>
  <c r="L49435" i="8" s="1"/>
  <c r="L49440" i="8" a="1"/>
  <c r="L49440" i="8" s="1"/>
  <c r="L49449" i="8" a="1"/>
  <c r="L49449" i="8" s="1"/>
  <c r="L49458" i="8" a="1"/>
  <c r="L49458" i="8" s="1"/>
  <c r="L49467" i="8" a="1"/>
  <c r="L49467" i="8" s="1"/>
  <c r="L49472" i="8" a="1"/>
  <c r="L49472" i="8" s="1"/>
  <c r="L49481" i="8" a="1"/>
  <c r="L49481" i="8" s="1"/>
  <c r="L49490" i="8" a="1"/>
  <c r="L49490" i="8" s="1"/>
  <c r="L49499" i="8" a="1"/>
  <c r="L49499" i="8" s="1"/>
  <c r="L49504" i="8" a="1"/>
  <c r="L49504" i="8" s="1"/>
  <c r="L49513" i="8" a="1"/>
  <c r="L49513" i="8" s="1"/>
  <c r="L49522" i="8" a="1"/>
  <c r="L49522" i="8" s="1"/>
  <c r="L49362" i="8" a="1"/>
  <c r="L49362" i="8" s="1"/>
  <c r="L49367" i="8" a="1"/>
  <c r="L49367" i="8" s="1"/>
  <c r="L49372" i="8" a="1"/>
  <c r="L49372" i="8" s="1"/>
  <c r="L49381" i="8" a="1"/>
  <c r="L49381" i="8" s="1"/>
  <c r="L49390" i="8" a="1"/>
  <c r="L49390" i="8" s="1"/>
  <c r="L49399" i="8" a="1"/>
  <c r="L49399" i="8" s="1"/>
  <c r="L49404" i="8" a="1"/>
  <c r="L49404" i="8" s="1"/>
  <c r="L49413" i="8" a="1"/>
  <c r="L49413" i="8" s="1"/>
  <c r="L49422" i="8" a="1"/>
  <c r="L49422" i="8" s="1"/>
  <c r="L49431" i="8" a="1"/>
  <c r="L49431" i="8" s="1"/>
  <c r="L49436" i="8" a="1"/>
  <c r="L49436" i="8" s="1"/>
  <c r="L49445" i="8" a="1"/>
  <c r="L49445" i="8" s="1"/>
  <c r="L49454" i="8" a="1"/>
  <c r="L49454" i="8" s="1"/>
  <c r="L49463" i="8" a="1"/>
  <c r="L49463" i="8" s="1"/>
  <c r="L49468" i="8" a="1"/>
  <c r="L49468" i="8" s="1"/>
  <c r="L49477" i="8" a="1"/>
  <c r="L49477" i="8" s="1"/>
  <c r="L49486" i="8" a="1"/>
  <c r="L49486" i="8" s="1"/>
  <c r="L49495" i="8" a="1"/>
  <c r="L49495" i="8" s="1"/>
  <c r="L49500" i="8" a="1"/>
  <c r="L49500" i="8" s="1"/>
  <c r="L49509" i="8" a="1"/>
  <c r="L49509" i="8" s="1"/>
  <c r="L49518" i="8" a="1"/>
  <c r="L49518" i="8" s="1"/>
  <c r="L49327" i="8" a="1"/>
  <c r="L49327" i="8" s="1"/>
  <c r="L49336" i="8" a="1"/>
  <c r="L49336" i="8" s="1"/>
  <c r="L49345" i="8" a="1"/>
  <c r="L49345" i="8" s="1"/>
  <c r="L49352" i="8" a="1"/>
  <c r="L49352" i="8" s="1"/>
  <c r="L49357" i="8" a="1"/>
  <c r="L49357" i="8" s="1"/>
  <c r="L49368" i="8" a="1"/>
  <c r="L49368" i="8" s="1"/>
  <c r="L49377" i="8" a="1"/>
  <c r="L49377" i="8" s="1"/>
  <c r="L49386" i="8" a="1"/>
  <c r="L49386" i="8" s="1"/>
  <c r="L49395" i="8" a="1"/>
  <c r="L49395" i="8" s="1"/>
  <c r="L49400" i="8" a="1"/>
  <c r="L49400" i="8" s="1"/>
  <c r="L49409" i="8" a="1"/>
  <c r="L49409" i="8" s="1"/>
  <c r="L49418" i="8" a="1"/>
  <c r="L49418" i="8" s="1"/>
  <c r="L49427" i="8" a="1"/>
  <c r="L49427" i="8" s="1"/>
  <c r="L49432" i="8" a="1"/>
  <c r="L49432" i="8" s="1"/>
  <c r="L49441" i="8" a="1"/>
  <c r="L49441" i="8" s="1"/>
  <c r="L49450" i="8" a="1"/>
  <c r="L49450" i="8" s="1"/>
  <c r="L49459" i="8" a="1"/>
  <c r="L49459" i="8" s="1"/>
  <c r="L49464" i="8" a="1"/>
  <c r="L49464" i="8" s="1"/>
  <c r="L49473" i="8" a="1"/>
  <c r="L49473" i="8" s="1"/>
  <c r="L49482" i="8" a="1"/>
  <c r="L49482" i="8" s="1"/>
  <c r="L49491" i="8" a="1"/>
  <c r="L49491" i="8" s="1"/>
  <c r="L49346" i="8" a="1"/>
  <c r="L49346" i="8" s="1"/>
  <c r="L49358" i="8" a="1"/>
  <c r="L49358" i="8" s="1"/>
  <c r="L49373" i="8" a="1"/>
  <c r="L49373" i="8" s="1"/>
  <c r="L49382" i="8" a="1"/>
  <c r="L49382" i="8" s="1"/>
  <c r="L49391" i="8" a="1"/>
  <c r="L49391" i="8" s="1"/>
  <c r="L49396" i="8" a="1"/>
  <c r="L49396" i="8" s="1"/>
  <c r="L49405" i="8" a="1"/>
  <c r="L49405" i="8" s="1"/>
  <c r="L49414" i="8" a="1"/>
  <c r="L49414" i="8" s="1"/>
  <c r="L49423" i="8" a="1"/>
  <c r="L49423" i="8" s="1"/>
  <c r="L49428" i="8" a="1"/>
  <c r="L49428" i="8" s="1"/>
  <c r="L49437" i="8" a="1"/>
  <c r="L49437" i="8" s="1"/>
  <c r="L49446" i="8" a="1"/>
  <c r="L49446" i="8" s="1"/>
  <c r="L49455" i="8" a="1"/>
  <c r="L49455" i="8" s="1"/>
  <c r="L49460" i="8" a="1"/>
  <c r="L49460" i="8" s="1"/>
  <c r="L49469" i="8" a="1"/>
  <c r="L49469" i="8" s="1"/>
  <c r="L49478" i="8" a="1"/>
  <c r="L49478" i="8" s="1"/>
  <c r="L49487" i="8" a="1"/>
  <c r="L49487" i="8" s="1"/>
  <c r="L49492" i="8" a="1"/>
  <c r="L49492" i="8" s="1"/>
  <c r="L49501" i="8" a="1"/>
  <c r="L49501" i="8" s="1"/>
  <c r="L49510" i="8" a="1"/>
  <c r="L49510" i="8" s="1"/>
  <c r="L49519" i="8" a="1"/>
  <c r="L49519" i="8" s="1"/>
  <c r="L49524" i="8" a="1"/>
  <c r="L49524" i="8" s="1"/>
  <c r="L49528" i="8" a="1"/>
  <c r="L49528" i="8" s="1"/>
  <c r="L49532" i="8" a="1"/>
  <c r="L49532" i="8" s="1"/>
  <c r="L49531" i="8" a="1"/>
  <c r="L49531" i="8" s="1"/>
  <c r="L49536" i="8" a="1"/>
  <c r="L49536" i="8" s="1"/>
  <c r="L49545" i="8" a="1"/>
  <c r="L49545" i="8" s="1"/>
  <c r="L49554" i="8" a="1"/>
  <c r="L49554" i="8" s="1"/>
  <c r="L49559" i="8" a="1"/>
  <c r="L49559" i="8" s="1"/>
  <c r="L49568" i="8" a="1"/>
  <c r="L49568" i="8" s="1"/>
  <c r="L49577" i="8" a="1"/>
  <c r="L49577" i="8" s="1"/>
  <c r="L49586" i="8" a="1"/>
  <c r="L49586" i="8" s="1"/>
  <c r="L49591" i="8" a="1"/>
  <c r="L49591" i="8" s="1"/>
  <c r="L49600" i="8" a="1"/>
  <c r="L49600" i="8" s="1"/>
  <c r="L49609" i="8" a="1"/>
  <c r="L49609" i="8" s="1"/>
  <c r="L49618" i="8" a="1"/>
  <c r="L49618" i="8" s="1"/>
  <c r="L49623" i="8" a="1"/>
  <c r="L49623" i="8" s="1"/>
  <c r="L49632" i="8" a="1"/>
  <c r="L49632" i="8" s="1"/>
  <c r="L49641" i="8" a="1"/>
  <c r="L49641" i="8" s="1"/>
  <c r="L49650" i="8" a="1"/>
  <c r="L49650" i="8" s="1"/>
  <c r="L49655" i="8" a="1"/>
  <c r="L49655" i="8" s="1"/>
  <c r="L49664" i="8" a="1"/>
  <c r="L49664" i="8" s="1"/>
  <c r="L49673" i="8" a="1"/>
  <c r="L49673" i="8" s="1"/>
  <c r="L49682" i="8" a="1"/>
  <c r="L49682" i="8" s="1"/>
  <c r="L49687" i="8" a="1"/>
  <c r="L49687" i="8" s="1"/>
  <c r="L49696" i="8" a="1"/>
  <c r="L49696" i="8" s="1"/>
  <c r="L49705" i="8" a="1"/>
  <c r="L49705" i="8" s="1"/>
  <c r="L49714" i="8" a="1"/>
  <c r="L49714" i="8" s="1"/>
  <c r="L49719" i="8" a="1"/>
  <c r="L49719" i="8" s="1"/>
  <c r="L49728" i="8" a="1"/>
  <c r="L49728" i="8" s="1"/>
  <c r="L49737" i="8" a="1"/>
  <c r="L49737" i="8" s="1"/>
  <c r="L49746" i="8" a="1"/>
  <c r="L49746" i="8" s="1"/>
  <c r="L49751" i="8" a="1"/>
  <c r="L49751" i="8" s="1"/>
  <c r="L49760" i="8" a="1"/>
  <c r="L49760" i="8" s="1"/>
  <c r="L49769" i="8" a="1"/>
  <c r="L49769" i="8" s="1"/>
  <c r="L49778" i="8" a="1"/>
  <c r="L49778" i="8" s="1"/>
  <c r="L49783" i="8" a="1"/>
  <c r="L49783" i="8" s="1"/>
  <c r="L49792" i="8" a="1"/>
  <c r="L49792" i="8" s="1"/>
  <c r="L49801" i="8" a="1"/>
  <c r="L49801" i="8" s="1"/>
  <c r="L49810" i="8" a="1"/>
  <c r="L49810" i="8" s="1"/>
  <c r="L49815" i="8" a="1"/>
  <c r="L49815" i="8" s="1"/>
  <c r="L49824" i="8" a="1"/>
  <c r="L49824" i="8" s="1"/>
  <c r="L49833" i="8" a="1"/>
  <c r="L49833" i="8" s="1"/>
  <c r="L49842" i="8" a="1"/>
  <c r="L49842" i="8" s="1"/>
  <c r="L49847" i="8" a="1"/>
  <c r="L49847" i="8" s="1"/>
  <c r="L49856" i="8" a="1"/>
  <c r="L49856" i="8" s="1"/>
  <c r="L49865" i="8" a="1"/>
  <c r="L49865" i="8" s="1"/>
  <c r="L49874" i="8" a="1"/>
  <c r="L49874" i="8" s="1"/>
  <c r="L49879" i="8" a="1"/>
  <c r="L49879" i="8" s="1"/>
  <c r="L49888" i="8" a="1"/>
  <c r="L49888" i="8" s="1"/>
  <c r="L49897" i="8" a="1"/>
  <c r="L49897" i="8" s="1"/>
  <c r="L49906" i="8" a="1"/>
  <c r="L49906" i="8" s="1"/>
  <c r="L49911" i="8" a="1"/>
  <c r="L49911" i="8" s="1"/>
  <c r="L49920" i="8" a="1"/>
  <c r="L49920" i="8" s="1"/>
  <c r="L49929" i="8" a="1"/>
  <c r="L49929" i="8" s="1"/>
  <c r="L49938" i="8" a="1"/>
  <c r="L49938" i="8" s="1"/>
  <c r="L49943" i="8" a="1"/>
  <c r="L49943" i="8" s="1"/>
  <c r="L49952" i="8" a="1"/>
  <c r="L49952" i="8" s="1"/>
  <c r="L49961" i="8" a="1"/>
  <c r="L49961" i="8" s="1"/>
  <c r="L49970" i="8" a="1"/>
  <c r="L49970" i="8" s="1"/>
  <c r="L49975" i="8" a="1"/>
  <c r="L49975" i="8" s="1"/>
  <c r="L49984" i="8" a="1"/>
  <c r="L49984" i="8" s="1"/>
  <c r="L49993" i="8" a="1"/>
  <c r="L49993" i="8" s="1"/>
  <c r="L50002" i="8" a="1"/>
  <c r="L50002" i="8" s="1"/>
  <c r="L50007" i="8" a="1"/>
  <c r="L50007" i="8" s="1"/>
  <c r="L50016" i="8" a="1"/>
  <c r="L50016" i="8" s="1"/>
  <c r="L50025" i="8" a="1"/>
  <c r="L50025" i="8" s="1"/>
  <c r="L50034" i="8" a="1"/>
  <c r="L50034" i="8" s="1"/>
  <c r="L50039" i="8" a="1"/>
  <c r="L50039" i="8" s="1"/>
  <c r="L50048" i="8" a="1"/>
  <c r="L50048" i="8" s="1"/>
  <c r="L50057" i="8" a="1"/>
  <c r="L50057" i="8" s="1"/>
  <c r="L50066" i="8" a="1"/>
  <c r="L50066" i="8" s="1"/>
  <c r="L50071" i="8" a="1"/>
  <c r="L50071" i="8" s="1"/>
  <c r="L50080" i="8" a="1"/>
  <c r="L50080" i="8" s="1"/>
  <c r="L50089" i="8" a="1"/>
  <c r="L50089" i="8" s="1"/>
  <c r="L50098" i="8" a="1"/>
  <c r="L50098" i="8" s="1"/>
  <c r="L50103" i="8" a="1"/>
  <c r="L50103" i="8" s="1"/>
  <c r="L50112" i="8" a="1"/>
  <c r="L50112" i="8" s="1"/>
  <c r="L50121" i="8" a="1"/>
  <c r="L50121" i="8" s="1"/>
  <c r="L50130" i="8" a="1"/>
  <c r="L50130" i="8" s="1"/>
  <c r="L50135" i="8" a="1"/>
  <c r="L50135" i="8" s="1"/>
  <c r="L50144" i="8" a="1"/>
  <c r="L50144" i="8" s="1"/>
  <c r="L50153" i="8" a="1"/>
  <c r="L50153" i="8" s="1"/>
  <c r="L50162" i="8" a="1"/>
  <c r="L50162" i="8" s="1"/>
  <c r="L50167" i="8" a="1"/>
  <c r="L50167" i="8" s="1"/>
  <c r="L50176" i="8" a="1"/>
  <c r="L50176" i="8" s="1"/>
  <c r="L50185" i="8" a="1"/>
  <c r="L50185" i="8" s="1"/>
  <c r="L50194" i="8" a="1"/>
  <c r="L50194" i="8" s="1"/>
  <c r="L50199" i="8" a="1"/>
  <c r="L50199" i="8" s="1"/>
  <c r="L50208" i="8" a="1"/>
  <c r="L50208" i="8" s="1"/>
  <c r="L50217" i="8" a="1"/>
  <c r="L50217" i="8" s="1"/>
  <c r="L50226" i="8" a="1"/>
  <c r="L50226" i="8" s="1"/>
  <c r="L50231" i="8" a="1"/>
  <c r="L50231" i="8" s="1"/>
  <c r="L50240" i="8" a="1"/>
  <c r="L50240" i="8" s="1"/>
  <c r="L50249" i="8" a="1"/>
  <c r="L50249" i="8" s="1"/>
  <c r="L50258" i="8" a="1"/>
  <c r="L50258" i="8" s="1"/>
  <c r="L50263" i="8" a="1"/>
  <c r="L50263" i="8" s="1"/>
  <c r="L50272" i="8" a="1"/>
  <c r="L50272" i="8" s="1"/>
  <c r="L50281" i="8" a="1"/>
  <c r="L50281" i="8" s="1"/>
  <c r="L50290" i="8" a="1"/>
  <c r="L50290" i="8" s="1"/>
  <c r="L49496" i="8" a="1"/>
  <c r="L49496" i="8" s="1"/>
  <c r="L49526" i="8" a="1"/>
  <c r="L49526" i="8" s="1"/>
  <c r="L49541" i="8" a="1"/>
  <c r="L49541" i="8" s="1"/>
  <c r="L49550" i="8" a="1"/>
  <c r="L49550" i="8" s="1"/>
  <c r="L49555" i="8" a="1"/>
  <c r="L49555" i="8" s="1"/>
  <c r="L49564" i="8" a="1"/>
  <c r="L49564" i="8" s="1"/>
  <c r="L49573" i="8" a="1"/>
  <c r="L49573" i="8" s="1"/>
  <c r="L49582" i="8" a="1"/>
  <c r="L49582" i="8" s="1"/>
  <c r="L49587" i="8" a="1"/>
  <c r="L49587" i="8" s="1"/>
  <c r="L49596" i="8" a="1"/>
  <c r="L49596" i="8" s="1"/>
  <c r="L49605" i="8" a="1"/>
  <c r="L49605" i="8" s="1"/>
  <c r="L49614" i="8" a="1"/>
  <c r="L49614" i="8" s="1"/>
  <c r="L49619" i="8" a="1"/>
  <c r="L49619" i="8" s="1"/>
  <c r="L49628" i="8" a="1"/>
  <c r="L49628" i="8" s="1"/>
  <c r="L49637" i="8" a="1"/>
  <c r="L49637" i="8" s="1"/>
  <c r="L49646" i="8" a="1"/>
  <c r="L49646" i="8" s="1"/>
  <c r="L49651" i="8" a="1"/>
  <c r="L49651" i="8" s="1"/>
  <c r="L49660" i="8" a="1"/>
  <c r="L49660" i="8" s="1"/>
  <c r="L49669" i="8" a="1"/>
  <c r="L49669" i="8" s="1"/>
  <c r="L49678" i="8" a="1"/>
  <c r="L49678" i="8" s="1"/>
  <c r="L49683" i="8" a="1"/>
  <c r="L49683" i="8" s="1"/>
  <c r="L49692" i="8" a="1"/>
  <c r="L49692" i="8" s="1"/>
  <c r="L49701" i="8" a="1"/>
  <c r="L49701" i="8" s="1"/>
  <c r="L49710" i="8" a="1"/>
  <c r="L49710" i="8" s="1"/>
  <c r="L49715" i="8" a="1"/>
  <c r="L49715" i="8" s="1"/>
  <c r="L49724" i="8" a="1"/>
  <c r="L49724" i="8" s="1"/>
  <c r="L49733" i="8" a="1"/>
  <c r="L49733" i="8" s="1"/>
  <c r="L49742" i="8" a="1"/>
  <c r="L49742" i="8" s="1"/>
  <c r="L49747" i="8" a="1"/>
  <c r="L49747" i="8" s="1"/>
  <c r="L49756" i="8" a="1"/>
  <c r="L49756" i="8" s="1"/>
  <c r="L49765" i="8" a="1"/>
  <c r="L49765" i="8" s="1"/>
  <c r="L49774" i="8" a="1"/>
  <c r="L49774" i="8" s="1"/>
  <c r="L49779" i="8" a="1"/>
  <c r="L49779" i="8" s="1"/>
  <c r="L49788" i="8" a="1"/>
  <c r="L49788" i="8" s="1"/>
  <c r="L49797" i="8" a="1"/>
  <c r="L49797" i="8" s="1"/>
  <c r="L49806" i="8" a="1"/>
  <c r="L49806" i="8" s="1"/>
  <c r="L49811" i="8" a="1"/>
  <c r="L49811" i="8" s="1"/>
  <c r="L49820" i="8" a="1"/>
  <c r="L49820" i="8" s="1"/>
  <c r="L49829" i="8" a="1"/>
  <c r="L49829" i="8" s="1"/>
  <c r="L49838" i="8" a="1"/>
  <c r="L49838" i="8" s="1"/>
  <c r="L49843" i="8" a="1"/>
  <c r="L49843" i="8" s="1"/>
  <c r="L49852" i="8" a="1"/>
  <c r="L49852" i="8" s="1"/>
  <c r="L49861" i="8" a="1"/>
  <c r="L49861" i="8" s="1"/>
  <c r="L49870" i="8" a="1"/>
  <c r="L49870" i="8" s="1"/>
  <c r="L49875" i="8" a="1"/>
  <c r="L49875" i="8" s="1"/>
  <c r="L49884" i="8" a="1"/>
  <c r="L49884" i="8" s="1"/>
  <c r="L49893" i="8" a="1"/>
  <c r="L49893" i="8" s="1"/>
  <c r="L49902" i="8" a="1"/>
  <c r="L49902" i="8" s="1"/>
  <c r="L49907" i="8" a="1"/>
  <c r="L49907" i="8" s="1"/>
  <c r="L49916" i="8" a="1"/>
  <c r="L49916" i="8" s="1"/>
  <c r="L49925" i="8" a="1"/>
  <c r="L49925" i="8" s="1"/>
  <c r="L49934" i="8" a="1"/>
  <c r="L49934" i="8" s="1"/>
  <c r="L49939" i="8" a="1"/>
  <c r="L49939" i="8" s="1"/>
  <c r="L49948" i="8" a="1"/>
  <c r="L49948" i="8" s="1"/>
  <c r="L49957" i="8" a="1"/>
  <c r="L49957" i="8" s="1"/>
  <c r="L49966" i="8" a="1"/>
  <c r="L49966" i="8" s="1"/>
  <c r="L49971" i="8" a="1"/>
  <c r="L49971" i="8" s="1"/>
  <c r="L49980" i="8" a="1"/>
  <c r="L49980" i="8" s="1"/>
  <c r="L49989" i="8" a="1"/>
  <c r="L49989" i="8" s="1"/>
  <c r="L49998" i="8" a="1"/>
  <c r="L49998" i="8" s="1"/>
  <c r="L50003" i="8" a="1"/>
  <c r="L50003" i="8" s="1"/>
  <c r="L50012" i="8" a="1"/>
  <c r="L50012" i="8" s="1"/>
  <c r="L50021" i="8" a="1"/>
  <c r="L50021" i="8" s="1"/>
  <c r="L50030" i="8" a="1"/>
  <c r="L50030" i="8" s="1"/>
  <c r="L50035" i="8" a="1"/>
  <c r="L50035" i="8" s="1"/>
  <c r="L50044" i="8" a="1"/>
  <c r="L50044" i="8" s="1"/>
  <c r="L50053" i="8" a="1"/>
  <c r="L50053" i="8" s="1"/>
  <c r="L50062" i="8" a="1"/>
  <c r="L50062" i="8" s="1"/>
  <c r="L50067" i="8" a="1"/>
  <c r="L50067" i="8" s="1"/>
  <c r="L50076" i="8" a="1"/>
  <c r="L50076" i="8" s="1"/>
  <c r="L50085" i="8" a="1"/>
  <c r="L50085" i="8" s="1"/>
  <c r="L50094" i="8" a="1"/>
  <c r="L50094" i="8" s="1"/>
  <c r="L50099" i="8" a="1"/>
  <c r="L50099" i="8" s="1"/>
  <c r="L50108" i="8" a="1"/>
  <c r="L50108" i="8" s="1"/>
  <c r="L50117" i="8" a="1"/>
  <c r="L50117" i="8" s="1"/>
  <c r="L50126" i="8" a="1"/>
  <c r="L50126" i="8" s="1"/>
  <c r="L50131" i="8" a="1"/>
  <c r="L50131" i="8" s="1"/>
  <c r="L50140" i="8" a="1"/>
  <c r="L50140" i="8" s="1"/>
  <c r="L50149" i="8" a="1"/>
  <c r="L50149" i="8" s="1"/>
  <c r="L50158" i="8" a="1"/>
  <c r="L50158" i="8" s="1"/>
  <c r="L50163" i="8" a="1"/>
  <c r="L50163" i="8" s="1"/>
  <c r="L50172" i="8" a="1"/>
  <c r="L50172" i="8" s="1"/>
  <c r="L50181" i="8" a="1"/>
  <c r="L50181" i="8" s="1"/>
  <c r="L50190" i="8" a="1"/>
  <c r="L50190" i="8" s="1"/>
  <c r="L50195" i="8" a="1"/>
  <c r="L50195" i="8" s="1"/>
  <c r="L50204" i="8" a="1"/>
  <c r="L50204" i="8" s="1"/>
  <c r="L50213" i="8" a="1"/>
  <c r="L50213" i="8" s="1"/>
  <c r="L50222" i="8" a="1"/>
  <c r="L50222" i="8" s="1"/>
  <c r="L50227" i="8" a="1"/>
  <c r="L50227" i="8" s="1"/>
  <c r="L50236" i="8" a="1"/>
  <c r="L50236" i="8" s="1"/>
  <c r="L50245" i="8" a="1"/>
  <c r="L50245" i="8" s="1"/>
  <c r="L50254" i="8" a="1"/>
  <c r="L50254" i="8" s="1"/>
  <c r="L50259" i="8" a="1"/>
  <c r="L50259" i="8" s="1"/>
  <c r="L50268" i="8" a="1"/>
  <c r="L50268" i="8" s="1"/>
  <c r="L50277" i="8" a="1"/>
  <c r="L50277" i="8" s="1"/>
  <c r="L50286" i="8" a="1"/>
  <c r="L50286" i="8" s="1"/>
  <c r="L50291" i="8" a="1"/>
  <c r="L50291" i="8" s="1"/>
  <c r="L49521" i="8" a="1"/>
  <c r="L49521" i="8" s="1"/>
  <c r="L49527" i="8" a="1"/>
  <c r="L49527" i="8" s="1"/>
  <c r="L49537" i="8" a="1"/>
  <c r="L49537" i="8" s="1"/>
  <c r="L49546" i="8" a="1"/>
  <c r="L49546" i="8" s="1"/>
  <c r="L49551" i="8" a="1"/>
  <c r="L49551" i="8" s="1"/>
  <c r="L49560" i="8" a="1"/>
  <c r="L49560" i="8" s="1"/>
  <c r="L49569" i="8" a="1"/>
  <c r="L49569" i="8" s="1"/>
  <c r="L49578" i="8" a="1"/>
  <c r="L49578" i="8" s="1"/>
  <c r="L49583" i="8" a="1"/>
  <c r="L49583" i="8" s="1"/>
  <c r="L49592" i="8" a="1"/>
  <c r="L49592" i="8" s="1"/>
  <c r="L49601" i="8" a="1"/>
  <c r="L49601" i="8" s="1"/>
  <c r="L49610" i="8" a="1"/>
  <c r="L49610" i="8" s="1"/>
  <c r="L49615" i="8" a="1"/>
  <c r="L49615" i="8" s="1"/>
  <c r="L49624" i="8" a="1"/>
  <c r="L49624" i="8" s="1"/>
  <c r="L49633" i="8" a="1"/>
  <c r="L49633" i="8" s="1"/>
  <c r="L49642" i="8" a="1"/>
  <c r="L49642" i="8" s="1"/>
  <c r="L49647" i="8" a="1"/>
  <c r="L49647" i="8" s="1"/>
  <c r="L49656" i="8" a="1"/>
  <c r="L49656" i="8" s="1"/>
  <c r="L49665" i="8" a="1"/>
  <c r="L49665" i="8" s="1"/>
  <c r="L49674" i="8" a="1"/>
  <c r="L49674" i="8" s="1"/>
  <c r="L49679" i="8" a="1"/>
  <c r="L49679" i="8" s="1"/>
  <c r="L49688" i="8" a="1"/>
  <c r="L49688" i="8" s="1"/>
  <c r="L49697" i="8" a="1"/>
  <c r="L49697" i="8" s="1"/>
  <c r="L49706" i="8" a="1"/>
  <c r="L49706" i="8" s="1"/>
  <c r="L49711" i="8" a="1"/>
  <c r="L49711" i="8" s="1"/>
  <c r="L49720" i="8" a="1"/>
  <c r="L49720" i="8" s="1"/>
  <c r="L49729" i="8" a="1"/>
  <c r="L49729" i="8" s="1"/>
  <c r="L49738" i="8" a="1"/>
  <c r="L49738" i="8" s="1"/>
  <c r="L49743" i="8" a="1"/>
  <c r="L49743" i="8" s="1"/>
  <c r="L49752" i="8" a="1"/>
  <c r="L49752" i="8" s="1"/>
  <c r="L49761" i="8" a="1"/>
  <c r="L49761" i="8" s="1"/>
  <c r="L49770" i="8" a="1"/>
  <c r="L49770" i="8" s="1"/>
  <c r="L49775" i="8" a="1"/>
  <c r="L49775" i="8" s="1"/>
  <c r="L49784" i="8" a="1"/>
  <c r="L49784" i="8" s="1"/>
  <c r="L49793" i="8" a="1"/>
  <c r="L49793" i="8" s="1"/>
  <c r="L49802" i="8" a="1"/>
  <c r="L49802" i="8" s="1"/>
  <c r="L49807" i="8" a="1"/>
  <c r="L49807" i="8" s="1"/>
  <c r="L49816" i="8" a="1"/>
  <c r="L49816" i="8" s="1"/>
  <c r="L49825" i="8" a="1"/>
  <c r="L49825" i="8" s="1"/>
  <c r="L49834" i="8" a="1"/>
  <c r="L49834" i="8" s="1"/>
  <c r="L49839" i="8" a="1"/>
  <c r="L49839" i="8" s="1"/>
  <c r="L49848" i="8" a="1"/>
  <c r="L49848" i="8" s="1"/>
  <c r="L49857" i="8" a="1"/>
  <c r="L49857" i="8" s="1"/>
  <c r="L49866" i="8" a="1"/>
  <c r="L49866" i="8" s="1"/>
  <c r="L49871" i="8" a="1"/>
  <c r="L49871" i="8" s="1"/>
  <c r="L49880" i="8" a="1"/>
  <c r="L49880" i="8" s="1"/>
  <c r="L49889" i="8" a="1"/>
  <c r="L49889" i="8" s="1"/>
  <c r="L49898" i="8" a="1"/>
  <c r="L49898" i="8" s="1"/>
  <c r="L49903" i="8" a="1"/>
  <c r="L49903" i="8" s="1"/>
  <c r="L49912" i="8" a="1"/>
  <c r="L49912" i="8" s="1"/>
  <c r="L49921" i="8" a="1"/>
  <c r="L49921" i="8" s="1"/>
  <c r="L49930" i="8" a="1"/>
  <c r="L49930" i="8" s="1"/>
  <c r="L49935" i="8" a="1"/>
  <c r="L49935" i="8" s="1"/>
  <c r="L49944" i="8" a="1"/>
  <c r="L49944" i="8" s="1"/>
  <c r="L49953" i="8" a="1"/>
  <c r="L49953" i="8" s="1"/>
  <c r="L49962" i="8" a="1"/>
  <c r="L49962" i="8" s="1"/>
  <c r="L49967" i="8" a="1"/>
  <c r="L49967" i="8" s="1"/>
  <c r="L49976" i="8" a="1"/>
  <c r="L49976" i="8" s="1"/>
  <c r="L49985" i="8" a="1"/>
  <c r="L49985" i="8" s="1"/>
  <c r="L49994" i="8" a="1"/>
  <c r="L49994" i="8" s="1"/>
  <c r="L49999" i="8" a="1"/>
  <c r="L49999" i="8" s="1"/>
  <c r="L50008" i="8" a="1"/>
  <c r="L50008" i="8" s="1"/>
  <c r="L50017" i="8" a="1"/>
  <c r="L50017" i="8" s="1"/>
  <c r="L50026" i="8" a="1"/>
  <c r="L50026" i="8" s="1"/>
  <c r="L50031" i="8" a="1"/>
  <c r="L50031" i="8" s="1"/>
  <c r="L50040" i="8" a="1"/>
  <c r="L50040" i="8" s="1"/>
  <c r="L50049" i="8" a="1"/>
  <c r="L50049" i="8" s="1"/>
  <c r="L50058" i="8" a="1"/>
  <c r="L50058" i="8" s="1"/>
  <c r="L50063" i="8" a="1"/>
  <c r="L50063" i="8" s="1"/>
  <c r="L50072" i="8" a="1"/>
  <c r="L50072" i="8" s="1"/>
  <c r="L50081" i="8" a="1"/>
  <c r="L50081" i="8" s="1"/>
  <c r="L50090" i="8" a="1"/>
  <c r="L50090" i="8" s="1"/>
  <c r="L50095" i="8" a="1"/>
  <c r="L50095" i="8" s="1"/>
  <c r="L50104" i="8" a="1"/>
  <c r="L50104" i="8" s="1"/>
  <c r="L50113" i="8" a="1"/>
  <c r="L50113" i="8" s="1"/>
  <c r="L50122" i="8" a="1"/>
  <c r="L50122" i="8" s="1"/>
  <c r="L50127" i="8" a="1"/>
  <c r="L50127" i="8" s="1"/>
  <c r="L50136" i="8" a="1"/>
  <c r="L50136" i="8" s="1"/>
  <c r="L50145" i="8" a="1"/>
  <c r="L50145" i="8" s="1"/>
  <c r="L50154" i="8" a="1"/>
  <c r="L50154" i="8" s="1"/>
  <c r="L50159" i="8" a="1"/>
  <c r="L50159" i="8" s="1"/>
  <c r="L50168" i="8" a="1"/>
  <c r="L50168" i="8" s="1"/>
  <c r="L50177" i="8" a="1"/>
  <c r="L50177" i="8" s="1"/>
  <c r="L50186" i="8" a="1"/>
  <c r="L50186" i="8" s="1"/>
  <c r="L50191" i="8" a="1"/>
  <c r="L50191" i="8" s="1"/>
  <c r="L50200" i="8" a="1"/>
  <c r="L50200" i="8" s="1"/>
  <c r="L50209" i="8" a="1"/>
  <c r="L50209" i="8" s="1"/>
  <c r="L50218" i="8" a="1"/>
  <c r="L50218" i="8" s="1"/>
  <c r="L50223" i="8" a="1"/>
  <c r="L50223" i="8" s="1"/>
  <c r="L50232" i="8" a="1"/>
  <c r="L50232" i="8" s="1"/>
  <c r="L50241" i="8" a="1"/>
  <c r="L50241" i="8" s="1"/>
  <c r="L50250" i="8" a="1"/>
  <c r="L50250" i="8" s="1"/>
  <c r="L50255" i="8" a="1"/>
  <c r="L50255" i="8" s="1"/>
  <c r="L50264" i="8" a="1"/>
  <c r="L50264" i="8" s="1"/>
  <c r="L50273" i="8" a="1"/>
  <c r="L50273" i="8" s="1"/>
  <c r="L50282" i="8" a="1"/>
  <c r="L50282" i="8" s="1"/>
  <c r="L50287" i="8" a="1"/>
  <c r="L50287" i="8" s="1"/>
  <c r="L49505" i="8" a="1"/>
  <c r="L49505" i="8" s="1"/>
  <c r="L49533" i="8" a="1"/>
  <c r="L49533" i="8" s="1"/>
  <c r="L49542" i="8" a="1"/>
  <c r="L49542" i="8" s="1"/>
  <c r="L49547" i="8" a="1"/>
  <c r="L49547" i="8" s="1"/>
  <c r="L49556" i="8" a="1"/>
  <c r="L49556" i="8" s="1"/>
  <c r="L49565" i="8" a="1"/>
  <c r="L49565" i="8" s="1"/>
  <c r="L49574" i="8" a="1"/>
  <c r="L49574" i="8" s="1"/>
  <c r="L49579" i="8" a="1"/>
  <c r="L49579" i="8" s="1"/>
  <c r="L49588" i="8" a="1"/>
  <c r="L49588" i="8" s="1"/>
  <c r="L49597" i="8" a="1"/>
  <c r="L49597" i="8" s="1"/>
  <c r="L49606" i="8" a="1"/>
  <c r="L49606" i="8" s="1"/>
  <c r="L49611" i="8" a="1"/>
  <c r="L49611" i="8" s="1"/>
  <c r="L49620" i="8" a="1"/>
  <c r="L49620" i="8" s="1"/>
  <c r="L49629" i="8" a="1"/>
  <c r="L49629" i="8" s="1"/>
  <c r="L49638" i="8" a="1"/>
  <c r="L49638" i="8" s="1"/>
  <c r="L49643" i="8" a="1"/>
  <c r="L49643" i="8" s="1"/>
  <c r="L49652" i="8" a="1"/>
  <c r="L49652" i="8" s="1"/>
  <c r="L49661" i="8" a="1"/>
  <c r="L49661" i="8" s="1"/>
  <c r="L49670" i="8" a="1"/>
  <c r="L49670" i="8" s="1"/>
  <c r="L49675" i="8" a="1"/>
  <c r="L49675" i="8" s="1"/>
  <c r="L49684" i="8" a="1"/>
  <c r="L49684" i="8" s="1"/>
  <c r="L49693" i="8" a="1"/>
  <c r="L49693" i="8" s="1"/>
  <c r="L49702" i="8" a="1"/>
  <c r="L49702" i="8" s="1"/>
  <c r="L49707" i="8" a="1"/>
  <c r="L49707" i="8" s="1"/>
  <c r="L49716" i="8" a="1"/>
  <c r="L49716" i="8" s="1"/>
  <c r="L49725" i="8" a="1"/>
  <c r="L49725" i="8" s="1"/>
  <c r="L49734" i="8" a="1"/>
  <c r="L49734" i="8" s="1"/>
  <c r="L49739" i="8" a="1"/>
  <c r="L49739" i="8" s="1"/>
  <c r="L49748" i="8" a="1"/>
  <c r="L49748" i="8" s="1"/>
  <c r="L49757" i="8" a="1"/>
  <c r="L49757" i="8" s="1"/>
  <c r="L49766" i="8" a="1"/>
  <c r="L49766" i="8" s="1"/>
  <c r="L49771" i="8" a="1"/>
  <c r="L49771" i="8" s="1"/>
  <c r="L49780" i="8" a="1"/>
  <c r="L49780" i="8" s="1"/>
  <c r="L49789" i="8" a="1"/>
  <c r="L49789" i="8" s="1"/>
  <c r="L49798" i="8" a="1"/>
  <c r="L49798" i="8" s="1"/>
  <c r="L49803" i="8" a="1"/>
  <c r="L49803" i="8" s="1"/>
  <c r="L49812" i="8" a="1"/>
  <c r="L49812" i="8" s="1"/>
  <c r="L49821" i="8" a="1"/>
  <c r="L49821" i="8" s="1"/>
  <c r="L49830" i="8" a="1"/>
  <c r="L49830" i="8" s="1"/>
  <c r="L49835" i="8" a="1"/>
  <c r="L49835" i="8" s="1"/>
  <c r="L49844" i="8" a="1"/>
  <c r="L49844" i="8" s="1"/>
  <c r="L49853" i="8" a="1"/>
  <c r="L49853" i="8" s="1"/>
  <c r="L49862" i="8" a="1"/>
  <c r="L49862" i="8" s="1"/>
  <c r="L49867" i="8" a="1"/>
  <c r="L49867" i="8" s="1"/>
  <c r="L49876" i="8" a="1"/>
  <c r="L49876" i="8" s="1"/>
  <c r="L49885" i="8" a="1"/>
  <c r="L49885" i="8" s="1"/>
  <c r="L49894" i="8" a="1"/>
  <c r="L49894" i="8" s="1"/>
  <c r="L49899" i="8" a="1"/>
  <c r="L49899" i="8" s="1"/>
  <c r="L49908" i="8" a="1"/>
  <c r="L49908" i="8" s="1"/>
  <c r="L49917" i="8" a="1"/>
  <c r="L49917" i="8" s="1"/>
  <c r="L49926" i="8" a="1"/>
  <c r="L49926" i="8" s="1"/>
  <c r="L49931" i="8" a="1"/>
  <c r="L49931" i="8" s="1"/>
  <c r="L49940" i="8" a="1"/>
  <c r="L49940" i="8" s="1"/>
  <c r="L49949" i="8" a="1"/>
  <c r="L49949" i="8" s="1"/>
  <c r="L49958" i="8" a="1"/>
  <c r="L49958" i="8" s="1"/>
  <c r="L49963" i="8" a="1"/>
  <c r="L49963" i="8" s="1"/>
  <c r="L49972" i="8" a="1"/>
  <c r="L49972" i="8" s="1"/>
  <c r="L49981" i="8" a="1"/>
  <c r="L49981" i="8" s="1"/>
  <c r="L49990" i="8" a="1"/>
  <c r="L49990" i="8" s="1"/>
  <c r="L49995" i="8" a="1"/>
  <c r="L49995" i="8" s="1"/>
  <c r="L50004" i="8" a="1"/>
  <c r="L50004" i="8" s="1"/>
  <c r="L50013" i="8" a="1"/>
  <c r="L50013" i="8" s="1"/>
  <c r="L50022" i="8" a="1"/>
  <c r="L50022" i="8" s="1"/>
  <c r="L50027" i="8" a="1"/>
  <c r="L50027" i="8" s="1"/>
  <c r="L50036" i="8" a="1"/>
  <c r="L50036" i="8" s="1"/>
  <c r="L50045" i="8" a="1"/>
  <c r="L50045" i="8" s="1"/>
  <c r="L50054" i="8" a="1"/>
  <c r="L50054" i="8" s="1"/>
  <c r="L50059" i="8" a="1"/>
  <c r="L50059" i="8" s="1"/>
  <c r="L50068" i="8" a="1"/>
  <c r="L50068" i="8" s="1"/>
  <c r="L50077" i="8" a="1"/>
  <c r="L50077" i="8" s="1"/>
  <c r="L50086" i="8" a="1"/>
  <c r="L50086" i="8" s="1"/>
  <c r="L50091" i="8" a="1"/>
  <c r="L50091" i="8" s="1"/>
  <c r="L50100" i="8" a="1"/>
  <c r="L50100" i="8" s="1"/>
  <c r="L50109" i="8" a="1"/>
  <c r="L50109" i="8" s="1"/>
  <c r="L50118" i="8" a="1"/>
  <c r="L50118" i="8" s="1"/>
  <c r="L50123" i="8" a="1"/>
  <c r="L50123" i="8" s="1"/>
  <c r="L50132" i="8" a="1"/>
  <c r="L50132" i="8" s="1"/>
  <c r="L50141" i="8" a="1"/>
  <c r="L50141" i="8" s="1"/>
  <c r="L50150" i="8" a="1"/>
  <c r="L50150" i="8" s="1"/>
  <c r="L50155" i="8" a="1"/>
  <c r="L50155" i="8" s="1"/>
  <c r="L50164" i="8" a="1"/>
  <c r="L50164" i="8" s="1"/>
  <c r="L50173" i="8" a="1"/>
  <c r="L50173" i="8" s="1"/>
  <c r="L50182" i="8" a="1"/>
  <c r="L50182" i="8" s="1"/>
  <c r="L50187" i="8" a="1"/>
  <c r="L50187" i="8" s="1"/>
  <c r="L50196" i="8" a="1"/>
  <c r="L50196" i="8" s="1"/>
  <c r="L50205" i="8" a="1"/>
  <c r="L50205" i="8" s="1"/>
  <c r="L50214" i="8" a="1"/>
  <c r="L50214" i="8" s="1"/>
  <c r="L50219" i="8" a="1"/>
  <c r="L50219" i="8" s="1"/>
  <c r="L50228" i="8" a="1"/>
  <c r="L50228" i="8" s="1"/>
  <c r="L50237" i="8" a="1"/>
  <c r="L50237" i="8" s="1"/>
  <c r="L50246" i="8" a="1"/>
  <c r="L50246" i="8" s="1"/>
  <c r="L50251" i="8" a="1"/>
  <c r="L50251" i="8" s="1"/>
  <c r="L50260" i="8" a="1"/>
  <c r="L50260" i="8" s="1"/>
  <c r="L50269" i="8" a="1"/>
  <c r="L50269" i="8" s="1"/>
  <c r="L50278" i="8" a="1"/>
  <c r="L50278" i="8" s="1"/>
  <c r="L50283" i="8" a="1"/>
  <c r="L50283" i="8" s="1"/>
  <c r="L50292" i="8" a="1"/>
  <c r="L50292" i="8" s="1"/>
  <c r="L50301" i="8" a="1"/>
  <c r="L50301" i="8" s="1"/>
  <c r="L49538" i="8" a="1"/>
  <c r="L49538" i="8" s="1"/>
  <c r="L49543" i="8" a="1"/>
  <c r="L49543" i="8" s="1"/>
  <c r="L49552" i="8" a="1"/>
  <c r="L49552" i="8" s="1"/>
  <c r="L49561" i="8" a="1"/>
  <c r="L49561" i="8" s="1"/>
  <c r="L49570" i="8" a="1"/>
  <c r="L49570" i="8" s="1"/>
  <c r="L49575" i="8" a="1"/>
  <c r="L49575" i="8" s="1"/>
  <c r="L49584" i="8" a="1"/>
  <c r="L49584" i="8" s="1"/>
  <c r="L49593" i="8" a="1"/>
  <c r="L49593" i="8" s="1"/>
  <c r="L49602" i="8" a="1"/>
  <c r="L49602" i="8" s="1"/>
  <c r="L49607" i="8" a="1"/>
  <c r="L49607" i="8" s="1"/>
  <c r="L49616" i="8" a="1"/>
  <c r="L49616" i="8" s="1"/>
  <c r="L49625" i="8" a="1"/>
  <c r="L49625" i="8" s="1"/>
  <c r="L49634" i="8" a="1"/>
  <c r="L49634" i="8" s="1"/>
  <c r="L49639" i="8" a="1"/>
  <c r="L49639" i="8" s="1"/>
  <c r="L49648" i="8" a="1"/>
  <c r="L49648" i="8" s="1"/>
  <c r="L49657" i="8" a="1"/>
  <c r="L49657" i="8" s="1"/>
  <c r="L49666" i="8" a="1"/>
  <c r="L49666" i="8" s="1"/>
  <c r="L49671" i="8" a="1"/>
  <c r="L49671" i="8" s="1"/>
  <c r="L49680" i="8" a="1"/>
  <c r="L49680" i="8" s="1"/>
  <c r="L49689" i="8" a="1"/>
  <c r="L49689" i="8" s="1"/>
  <c r="L49698" i="8" a="1"/>
  <c r="L49698" i="8" s="1"/>
  <c r="L49703" i="8" a="1"/>
  <c r="L49703" i="8" s="1"/>
  <c r="L49712" i="8" a="1"/>
  <c r="L49712" i="8" s="1"/>
  <c r="L49721" i="8" a="1"/>
  <c r="L49721" i="8" s="1"/>
  <c r="L49730" i="8" a="1"/>
  <c r="L49730" i="8" s="1"/>
  <c r="L49735" i="8" a="1"/>
  <c r="L49735" i="8" s="1"/>
  <c r="L49744" i="8" a="1"/>
  <c r="L49744" i="8" s="1"/>
  <c r="L49753" i="8" a="1"/>
  <c r="L49753" i="8" s="1"/>
  <c r="L49762" i="8" a="1"/>
  <c r="L49762" i="8" s="1"/>
  <c r="L49767" i="8" a="1"/>
  <c r="L49767" i="8" s="1"/>
  <c r="L49776" i="8" a="1"/>
  <c r="L49776" i="8" s="1"/>
  <c r="L49785" i="8" a="1"/>
  <c r="L49785" i="8" s="1"/>
  <c r="L49794" i="8" a="1"/>
  <c r="L49794" i="8" s="1"/>
  <c r="L49799" i="8" a="1"/>
  <c r="L49799" i="8" s="1"/>
  <c r="L49808" i="8" a="1"/>
  <c r="L49808" i="8" s="1"/>
  <c r="L49817" i="8" a="1"/>
  <c r="L49817" i="8" s="1"/>
  <c r="L49826" i="8" a="1"/>
  <c r="L49826" i="8" s="1"/>
  <c r="L49831" i="8" a="1"/>
  <c r="L49831" i="8" s="1"/>
  <c r="L49840" i="8" a="1"/>
  <c r="L49840" i="8" s="1"/>
  <c r="L49849" i="8" a="1"/>
  <c r="L49849" i="8" s="1"/>
  <c r="L49858" i="8" a="1"/>
  <c r="L49858" i="8" s="1"/>
  <c r="L49863" i="8" a="1"/>
  <c r="L49863" i="8" s="1"/>
  <c r="L49872" i="8" a="1"/>
  <c r="L49872" i="8" s="1"/>
  <c r="L49881" i="8" a="1"/>
  <c r="L49881" i="8" s="1"/>
  <c r="L49890" i="8" a="1"/>
  <c r="L49890" i="8" s="1"/>
  <c r="L49895" i="8" a="1"/>
  <c r="L49895" i="8" s="1"/>
  <c r="L49904" i="8" a="1"/>
  <c r="L49904" i="8" s="1"/>
  <c r="L49913" i="8" a="1"/>
  <c r="L49913" i="8" s="1"/>
  <c r="L49922" i="8" a="1"/>
  <c r="L49922" i="8" s="1"/>
  <c r="L49927" i="8" a="1"/>
  <c r="L49927" i="8" s="1"/>
  <c r="L49936" i="8" a="1"/>
  <c r="L49936" i="8" s="1"/>
  <c r="L49945" i="8" a="1"/>
  <c r="L49945" i="8" s="1"/>
  <c r="L49954" i="8" a="1"/>
  <c r="L49954" i="8" s="1"/>
  <c r="L49959" i="8" a="1"/>
  <c r="L49959" i="8" s="1"/>
  <c r="L49968" i="8" a="1"/>
  <c r="L49968" i="8" s="1"/>
  <c r="L49977" i="8" a="1"/>
  <c r="L49977" i="8" s="1"/>
  <c r="L49986" i="8" a="1"/>
  <c r="L49986" i="8" s="1"/>
  <c r="L49991" i="8" a="1"/>
  <c r="L49991" i="8" s="1"/>
  <c r="L50000" i="8" a="1"/>
  <c r="L50000" i="8" s="1"/>
  <c r="L50009" i="8" a="1"/>
  <c r="L50009" i="8" s="1"/>
  <c r="L50018" i="8" a="1"/>
  <c r="L50018" i="8" s="1"/>
  <c r="L50023" i="8" a="1"/>
  <c r="L50023" i="8" s="1"/>
  <c r="L50032" i="8" a="1"/>
  <c r="L50032" i="8" s="1"/>
  <c r="L50041" i="8" a="1"/>
  <c r="L50041" i="8" s="1"/>
  <c r="L50050" i="8" a="1"/>
  <c r="L50050" i="8" s="1"/>
  <c r="L50055" i="8" a="1"/>
  <c r="L50055" i="8" s="1"/>
  <c r="L50064" i="8" a="1"/>
  <c r="L50064" i="8" s="1"/>
  <c r="L50073" i="8" a="1"/>
  <c r="L50073" i="8" s="1"/>
  <c r="L50082" i="8" a="1"/>
  <c r="L50082" i="8" s="1"/>
  <c r="L50087" i="8" a="1"/>
  <c r="L50087" i="8" s="1"/>
  <c r="L50096" i="8" a="1"/>
  <c r="L50096" i="8" s="1"/>
  <c r="L50105" i="8" a="1"/>
  <c r="L50105" i="8" s="1"/>
  <c r="L50114" i="8" a="1"/>
  <c r="L50114" i="8" s="1"/>
  <c r="L50119" i="8" a="1"/>
  <c r="L50119" i="8" s="1"/>
  <c r="L50128" i="8" a="1"/>
  <c r="L50128" i="8" s="1"/>
  <c r="L50137" i="8" a="1"/>
  <c r="L50137" i="8" s="1"/>
  <c r="L50146" i="8" a="1"/>
  <c r="L50146" i="8" s="1"/>
  <c r="L50151" i="8" a="1"/>
  <c r="L50151" i="8" s="1"/>
  <c r="L50160" i="8" a="1"/>
  <c r="L50160" i="8" s="1"/>
  <c r="L50169" i="8" a="1"/>
  <c r="L50169" i="8" s="1"/>
  <c r="L50178" i="8" a="1"/>
  <c r="L50178" i="8" s="1"/>
  <c r="L50183" i="8" a="1"/>
  <c r="L50183" i="8" s="1"/>
  <c r="L50192" i="8" a="1"/>
  <c r="L50192" i="8" s="1"/>
  <c r="L50201" i="8" a="1"/>
  <c r="L50201" i="8" s="1"/>
  <c r="L50210" i="8" a="1"/>
  <c r="L50210" i="8" s="1"/>
  <c r="L50215" i="8" a="1"/>
  <c r="L50215" i="8" s="1"/>
  <c r="L50224" i="8" a="1"/>
  <c r="L50224" i="8" s="1"/>
  <c r="L50233" i="8" a="1"/>
  <c r="L50233" i="8" s="1"/>
  <c r="L50242" i="8" a="1"/>
  <c r="L50242" i="8" s="1"/>
  <c r="L50247" i="8" a="1"/>
  <c r="L50247" i="8" s="1"/>
  <c r="L50256" i="8" a="1"/>
  <c r="L50256" i="8" s="1"/>
  <c r="L50265" i="8" a="1"/>
  <c r="L50265" i="8" s="1"/>
  <c r="L50274" i="8" a="1"/>
  <c r="L50274" i="8" s="1"/>
  <c r="L50279" i="8" a="1"/>
  <c r="L50279" i="8" s="1"/>
  <c r="L50288" i="8" a="1"/>
  <c r="L50288" i="8" s="1"/>
  <c r="L50297" i="8" a="1"/>
  <c r="L50297" i="8" s="1"/>
  <c r="L49512" i="8" a="1"/>
  <c r="L49512" i="8" s="1"/>
  <c r="L49523" i="8" a="1"/>
  <c r="L49523" i="8" s="1"/>
  <c r="L49529" i="8" a="1"/>
  <c r="L49529" i="8" s="1"/>
  <c r="L49534" i="8" a="1"/>
  <c r="L49534" i="8" s="1"/>
  <c r="L49539" i="8" a="1"/>
  <c r="L49539" i="8" s="1"/>
  <c r="L49548" i="8" a="1"/>
  <c r="L49548" i="8" s="1"/>
  <c r="L49557" i="8" a="1"/>
  <c r="L49557" i="8" s="1"/>
  <c r="L49566" i="8" a="1"/>
  <c r="L49566" i="8" s="1"/>
  <c r="L49571" i="8" a="1"/>
  <c r="L49571" i="8" s="1"/>
  <c r="L49580" i="8" a="1"/>
  <c r="L49580" i="8" s="1"/>
  <c r="L49589" i="8" a="1"/>
  <c r="L49589" i="8" s="1"/>
  <c r="L49598" i="8" a="1"/>
  <c r="L49598" i="8" s="1"/>
  <c r="L49603" i="8" a="1"/>
  <c r="L49603" i="8" s="1"/>
  <c r="L49612" i="8" a="1"/>
  <c r="L49612" i="8" s="1"/>
  <c r="L49621" i="8" a="1"/>
  <c r="L49621" i="8" s="1"/>
  <c r="L49630" i="8" a="1"/>
  <c r="L49630" i="8" s="1"/>
  <c r="L49635" i="8" a="1"/>
  <c r="L49635" i="8" s="1"/>
  <c r="L49644" i="8" a="1"/>
  <c r="L49644" i="8" s="1"/>
  <c r="L49653" i="8" a="1"/>
  <c r="L49653" i="8" s="1"/>
  <c r="L49662" i="8" a="1"/>
  <c r="L49662" i="8" s="1"/>
  <c r="L49667" i="8" a="1"/>
  <c r="L49667" i="8" s="1"/>
  <c r="L49676" i="8" a="1"/>
  <c r="L49676" i="8" s="1"/>
  <c r="L49685" i="8" a="1"/>
  <c r="L49685" i="8" s="1"/>
  <c r="L49694" i="8" a="1"/>
  <c r="L49694" i="8" s="1"/>
  <c r="L49699" i="8" a="1"/>
  <c r="L49699" i="8" s="1"/>
  <c r="L49708" i="8" a="1"/>
  <c r="L49708" i="8" s="1"/>
  <c r="L49717" i="8" a="1"/>
  <c r="L49717" i="8" s="1"/>
  <c r="L49726" i="8" a="1"/>
  <c r="L49726" i="8" s="1"/>
  <c r="L49731" i="8" a="1"/>
  <c r="L49731" i="8" s="1"/>
  <c r="L49740" i="8" a="1"/>
  <c r="L49740" i="8" s="1"/>
  <c r="L49749" i="8" a="1"/>
  <c r="L49749" i="8" s="1"/>
  <c r="L49758" i="8" a="1"/>
  <c r="L49758" i="8" s="1"/>
  <c r="L49763" i="8" a="1"/>
  <c r="L49763" i="8" s="1"/>
  <c r="L49772" i="8" a="1"/>
  <c r="L49772" i="8" s="1"/>
  <c r="L49781" i="8" a="1"/>
  <c r="L49781" i="8" s="1"/>
  <c r="L49790" i="8" a="1"/>
  <c r="L49790" i="8" s="1"/>
  <c r="L49795" i="8" a="1"/>
  <c r="L49795" i="8" s="1"/>
  <c r="L49804" i="8" a="1"/>
  <c r="L49804" i="8" s="1"/>
  <c r="L49813" i="8" a="1"/>
  <c r="L49813" i="8" s="1"/>
  <c r="L49822" i="8" a="1"/>
  <c r="L49822" i="8" s="1"/>
  <c r="L49827" i="8" a="1"/>
  <c r="L49827" i="8" s="1"/>
  <c r="L49836" i="8" a="1"/>
  <c r="L49836" i="8" s="1"/>
  <c r="L49845" i="8" a="1"/>
  <c r="L49845" i="8" s="1"/>
  <c r="L49854" i="8" a="1"/>
  <c r="L49854" i="8" s="1"/>
  <c r="L49859" i="8" a="1"/>
  <c r="L49859" i="8" s="1"/>
  <c r="L49868" i="8" a="1"/>
  <c r="L49868" i="8" s="1"/>
  <c r="L49877" i="8" a="1"/>
  <c r="L49877" i="8" s="1"/>
  <c r="L49886" i="8" a="1"/>
  <c r="L49886" i="8" s="1"/>
  <c r="L49891" i="8" a="1"/>
  <c r="L49891" i="8" s="1"/>
  <c r="L49900" i="8" a="1"/>
  <c r="L49900" i="8" s="1"/>
  <c r="L49909" i="8" a="1"/>
  <c r="L49909" i="8" s="1"/>
  <c r="L49918" i="8" a="1"/>
  <c r="L49918" i="8" s="1"/>
  <c r="L49923" i="8" a="1"/>
  <c r="L49923" i="8" s="1"/>
  <c r="L49932" i="8" a="1"/>
  <c r="L49932" i="8" s="1"/>
  <c r="L49941" i="8" a="1"/>
  <c r="L49941" i="8" s="1"/>
  <c r="L49950" i="8" a="1"/>
  <c r="L49950" i="8" s="1"/>
  <c r="L49955" i="8" a="1"/>
  <c r="L49955" i="8" s="1"/>
  <c r="L49964" i="8" a="1"/>
  <c r="L49964" i="8" s="1"/>
  <c r="L49973" i="8" a="1"/>
  <c r="L49973" i="8" s="1"/>
  <c r="L49982" i="8" a="1"/>
  <c r="L49982" i="8" s="1"/>
  <c r="L49987" i="8" a="1"/>
  <c r="L49987" i="8" s="1"/>
  <c r="L49996" i="8" a="1"/>
  <c r="L49996" i="8" s="1"/>
  <c r="L50005" i="8" a="1"/>
  <c r="L50005" i="8" s="1"/>
  <c r="L50014" i="8" a="1"/>
  <c r="L50014" i="8" s="1"/>
  <c r="L50019" i="8" a="1"/>
  <c r="L50019" i="8" s="1"/>
  <c r="L50028" i="8" a="1"/>
  <c r="L50028" i="8" s="1"/>
  <c r="L50037" i="8" a="1"/>
  <c r="L50037" i="8" s="1"/>
  <c r="L50046" i="8" a="1"/>
  <c r="L50046" i="8" s="1"/>
  <c r="L50051" i="8" a="1"/>
  <c r="L50051" i="8" s="1"/>
  <c r="L50060" i="8" a="1"/>
  <c r="L50060" i="8" s="1"/>
  <c r="L50069" i="8" a="1"/>
  <c r="L50069" i="8" s="1"/>
  <c r="L50078" i="8" a="1"/>
  <c r="L50078" i="8" s="1"/>
  <c r="L50083" i="8" a="1"/>
  <c r="L50083" i="8" s="1"/>
  <c r="L50092" i="8" a="1"/>
  <c r="L50092" i="8" s="1"/>
  <c r="L50101" i="8" a="1"/>
  <c r="L50101" i="8" s="1"/>
  <c r="L50110" i="8" a="1"/>
  <c r="L50110" i="8" s="1"/>
  <c r="L50115" i="8" a="1"/>
  <c r="L50115" i="8" s="1"/>
  <c r="L50124" i="8" a="1"/>
  <c r="L50124" i="8" s="1"/>
  <c r="L50133" i="8" a="1"/>
  <c r="L50133" i="8" s="1"/>
  <c r="L50142" i="8" a="1"/>
  <c r="L50142" i="8" s="1"/>
  <c r="L50147" i="8" a="1"/>
  <c r="L50147" i="8" s="1"/>
  <c r="L50156" i="8" a="1"/>
  <c r="L50156" i="8" s="1"/>
  <c r="L50165" i="8" a="1"/>
  <c r="L50165" i="8" s="1"/>
  <c r="L50174" i="8" a="1"/>
  <c r="L50174" i="8" s="1"/>
  <c r="L50179" i="8" a="1"/>
  <c r="L50179" i="8" s="1"/>
  <c r="L50188" i="8" a="1"/>
  <c r="L50188" i="8" s="1"/>
  <c r="L50197" i="8" a="1"/>
  <c r="L50197" i="8" s="1"/>
  <c r="L50206" i="8" a="1"/>
  <c r="L50206" i="8" s="1"/>
  <c r="L50211" i="8" a="1"/>
  <c r="L50211" i="8" s="1"/>
  <c r="L50220" i="8" a="1"/>
  <c r="L50220" i="8" s="1"/>
  <c r="L50229" i="8" a="1"/>
  <c r="L50229" i="8" s="1"/>
  <c r="L50238" i="8" a="1"/>
  <c r="L50238" i="8" s="1"/>
  <c r="L50243" i="8" a="1"/>
  <c r="L50243" i="8" s="1"/>
  <c r="L50252" i="8" a="1"/>
  <c r="L50252" i="8" s="1"/>
  <c r="L50261" i="8" a="1"/>
  <c r="L50261" i="8" s="1"/>
  <c r="L50270" i="8" a="1"/>
  <c r="L50270" i="8" s="1"/>
  <c r="L50275" i="8" a="1"/>
  <c r="L50275" i="8" s="1"/>
  <c r="L50284" i="8" a="1"/>
  <c r="L50284" i="8" s="1"/>
  <c r="L49514" i="8" a="1"/>
  <c r="L49514" i="8" s="1"/>
  <c r="L49535" i="8" a="1"/>
  <c r="L49535" i="8" s="1"/>
  <c r="L49544" i="8" a="1"/>
  <c r="L49544" i="8" s="1"/>
  <c r="L49553" i="8" a="1"/>
  <c r="L49553" i="8" s="1"/>
  <c r="L49562" i="8" a="1"/>
  <c r="L49562" i="8" s="1"/>
  <c r="L49567" i="8" a="1"/>
  <c r="L49567" i="8" s="1"/>
  <c r="L49576" i="8" a="1"/>
  <c r="L49576" i="8" s="1"/>
  <c r="L49585" i="8" a="1"/>
  <c r="L49585" i="8" s="1"/>
  <c r="L49594" i="8" a="1"/>
  <c r="L49594" i="8" s="1"/>
  <c r="L49599" i="8" a="1"/>
  <c r="L49599" i="8" s="1"/>
  <c r="L49608" i="8" a="1"/>
  <c r="L49608" i="8" s="1"/>
  <c r="L49617" i="8" a="1"/>
  <c r="L49617" i="8" s="1"/>
  <c r="L49626" i="8" a="1"/>
  <c r="L49626" i="8" s="1"/>
  <c r="L49631" i="8" a="1"/>
  <c r="L49631" i="8" s="1"/>
  <c r="L49640" i="8" a="1"/>
  <c r="L49640" i="8" s="1"/>
  <c r="L49649" i="8" a="1"/>
  <c r="L49649" i="8" s="1"/>
  <c r="L49658" i="8" a="1"/>
  <c r="L49658" i="8" s="1"/>
  <c r="L49663" i="8" a="1"/>
  <c r="L49663" i="8" s="1"/>
  <c r="L49672" i="8" a="1"/>
  <c r="L49672" i="8" s="1"/>
  <c r="L49681" i="8" a="1"/>
  <c r="L49681" i="8" s="1"/>
  <c r="L49690" i="8" a="1"/>
  <c r="L49690" i="8" s="1"/>
  <c r="L49695" i="8" a="1"/>
  <c r="L49695" i="8" s="1"/>
  <c r="L49704" i="8" a="1"/>
  <c r="L49704" i="8" s="1"/>
  <c r="L49713" i="8" a="1"/>
  <c r="L49713" i="8" s="1"/>
  <c r="L49722" i="8" a="1"/>
  <c r="L49722" i="8" s="1"/>
  <c r="L49727" i="8" a="1"/>
  <c r="L49727" i="8" s="1"/>
  <c r="L49736" i="8" a="1"/>
  <c r="L49736" i="8" s="1"/>
  <c r="L49745" i="8" a="1"/>
  <c r="L49745" i="8" s="1"/>
  <c r="L49754" i="8" a="1"/>
  <c r="L49754" i="8" s="1"/>
  <c r="L49759" i="8" a="1"/>
  <c r="L49759" i="8" s="1"/>
  <c r="L49768" i="8" a="1"/>
  <c r="L49768" i="8" s="1"/>
  <c r="L49777" i="8" a="1"/>
  <c r="L49777" i="8" s="1"/>
  <c r="L49786" i="8" a="1"/>
  <c r="L49786" i="8" s="1"/>
  <c r="L49791" i="8" a="1"/>
  <c r="L49791" i="8" s="1"/>
  <c r="L49800" i="8" a="1"/>
  <c r="L49800" i="8" s="1"/>
  <c r="L49809" i="8" a="1"/>
  <c r="L49809" i="8" s="1"/>
  <c r="L49818" i="8" a="1"/>
  <c r="L49818" i="8" s="1"/>
  <c r="L49823" i="8" a="1"/>
  <c r="L49823" i="8" s="1"/>
  <c r="L49832" i="8" a="1"/>
  <c r="L49832" i="8" s="1"/>
  <c r="L49841" i="8" a="1"/>
  <c r="L49841" i="8" s="1"/>
  <c r="L49850" i="8" a="1"/>
  <c r="L49850" i="8" s="1"/>
  <c r="L49855" i="8" a="1"/>
  <c r="L49855" i="8" s="1"/>
  <c r="L49864" i="8" a="1"/>
  <c r="L49864" i="8" s="1"/>
  <c r="L49873" i="8" a="1"/>
  <c r="L49873" i="8" s="1"/>
  <c r="L49882" i="8" a="1"/>
  <c r="L49882" i="8" s="1"/>
  <c r="L49887" i="8" a="1"/>
  <c r="L49887" i="8" s="1"/>
  <c r="L49896" i="8" a="1"/>
  <c r="L49896" i="8" s="1"/>
  <c r="L49905" i="8" a="1"/>
  <c r="L49905" i="8" s="1"/>
  <c r="L49914" i="8" a="1"/>
  <c r="L49914" i="8" s="1"/>
  <c r="L49919" i="8" a="1"/>
  <c r="L49919" i="8" s="1"/>
  <c r="L49928" i="8" a="1"/>
  <c r="L49928" i="8" s="1"/>
  <c r="L49937" i="8" a="1"/>
  <c r="L49937" i="8" s="1"/>
  <c r="L49946" i="8" a="1"/>
  <c r="L49946" i="8" s="1"/>
  <c r="L49951" i="8" a="1"/>
  <c r="L49951" i="8" s="1"/>
  <c r="L49960" i="8" a="1"/>
  <c r="L49960" i="8" s="1"/>
  <c r="L49969" i="8" a="1"/>
  <c r="L49969" i="8" s="1"/>
  <c r="L49978" i="8" a="1"/>
  <c r="L49978" i="8" s="1"/>
  <c r="L49983" i="8" a="1"/>
  <c r="L49983" i="8" s="1"/>
  <c r="L49992" i="8" a="1"/>
  <c r="L49992" i="8" s="1"/>
  <c r="L50001" i="8" a="1"/>
  <c r="L50001" i="8" s="1"/>
  <c r="L50010" i="8" a="1"/>
  <c r="L50010" i="8" s="1"/>
  <c r="L50015" i="8" a="1"/>
  <c r="L50015" i="8" s="1"/>
  <c r="L50024" i="8" a="1"/>
  <c r="L50024" i="8" s="1"/>
  <c r="L50033" i="8" a="1"/>
  <c r="L50033" i="8" s="1"/>
  <c r="L50042" i="8" a="1"/>
  <c r="L50042" i="8" s="1"/>
  <c r="L50047" i="8" a="1"/>
  <c r="L50047" i="8" s="1"/>
  <c r="L50056" i="8" a="1"/>
  <c r="L50056" i="8" s="1"/>
  <c r="L50065" i="8" a="1"/>
  <c r="L50065" i="8" s="1"/>
  <c r="L50074" i="8" a="1"/>
  <c r="L50074" i="8" s="1"/>
  <c r="L50079" i="8" a="1"/>
  <c r="L50079" i="8" s="1"/>
  <c r="L50088" i="8" a="1"/>
  <c r="L50088" i="8" s="1"/>
  <c r="L50097" i="8" a="1"/>
  <c r="L50097" i="8" s="1"/>
  <c r="L50106" i="8" a="1"/>
  <c r="L50106" i="8" s="1"/>
  <c r="L50111" i="8" a="1"/>
  <c r="L50111" i="8" s="1"/>
  <c r="L50120" i="8" a="1"/>
  <c r="L50120" i="8" s="1"/>
  <c r="L50129" i="8" a="1"/>
  <c r="L50129" i="8" s="1"/>
  <c r="L50138" i="8" a="1"/>
  <c r="L50138" i="8" s="1"/>
  <c r="L50143" i="8" a="1"/>
  <c r="L50143" i="8" s="1"/>
  <c r="L50152" i="8" a="1"/>
  <c r="L50152" i="8" s="1"/>
  <c r="L50161" i="8" a="1"/>
  <c r="L50161" i="8" s="1"/>
  <c r="L50170" i="8" a="1"/>
  <c r="L50170" i="8" s="1"/>
  <c r="L50175" i="8" a="1"/>
  <c r="L50175" i="8" s="1"/>
  <c r="L50184" i="8" a="1"/>
  <c r="L50184" i="8" s="1"/>
  <c r="L50193" i="8" a="1"/>
  <c r="L50193" i="8" s="1"/>
  <c r="L50202" i="8" a="1"/>
  <c r="L50202" i="8" s="1"/>
  <c r="L50207" i="8" a="1"/>
  <c r="L50207" i="8" s="1"/>
  <c r="L50216" i="8" a="1"/>
  <c r="L50216" i="8" s="1"/>
  <c r="L50225" i="8" a="1"/>
  <c r="L50225" i="8" s="1"/>
  <c r="L50234" i="8" a="1"/>
  <c r="L50234" i="8" s="1"/>
  <c r="L50239" i="8" a="1"/>
  <c r="L50239" i="8" s="1"/>
  <c r="L50248" i="8" a="1"/>
  <c r="L50248" i="8" s="1"/>
  <c r="L50257" i="8" a="1"/>
  <c r="L50257" i="8" s="1"/>
  <c r="L50266" i="8" a="1"/>
  <c r="L50266" i="8" s="1"/>
  <c r="L50271" i="8" a="1"/>
  <c r="L50271" i="8" s="1"/>
  <c r="L50280" i="8" a="1"/>
  <c r="L50280" i="8" s="1"/>
  <c r="L50289" i="8" a="1"/>
  <c r="L50289" i="8" s="1"/>
  <c r="L49525" i="8" a="1"/>
  <c r="L49525" i="8" s="1"/>
  <c r="L49530" i="8" a="1"/>
  <c r="L49530" i="8" s="1"/>
  <c r="L49540" i="8" a="1"/>
  <c r="L49540" i="8" s="1"/>
  <c r="L49549" i="8" a="1"/>
  <c r="L49549" i="8" s="1"/>
  <c r="L49558" i="8" a="1"/>
  <c r="L49558" i="8" s="1"/>
  <c r="L49563" i="8" a="1"/>
  <c r="L49563" i="8" s="1"/>
  <c r="L49572" i="8" a="1"/>
  <c r="L49572" i="8" s="1"/>
  <c r="L49581" i="8" a="1"/>
  <c r="L49581" i="8" s="1"/>
  <c r="L49590" i="8" a="1"/>
  <c r="L49590" i="8" s="1"/>
  <c r="L49595" i="8" a="1"/>
  <c r="L49595" i="8" s="1"/>
  <c r="L49604" i="8" a="1"/>
  <c r="L49604" i="8" s="1"/>
  <c r="L49613" i="8" a="1"/>
  <c r="L49613" i="8" s="1"/>
  <c r="L49622" i="8" a="1"/>
  <c r="L49622" i="8" s="1"/>
  <c r="L49627" i="8" a="1"/>
  <c r="L49627" i="8" s="1"/>
  <c r="L49636" i="8" a="1"/>
  <c r="L49636" i="8" s="1"/>
  <c r="L49645" i="8" a="1"/>
  <c r="L49645" i="8" s="1"/>
  <c r="L49654" i="8" a="1"/>
  <c r="L49654" i="8" s="1"/>
  <c r="L49659" i="8" a="1"/>
  <c r="L49659" i="8" s="1"/>
  <c r="L49668" i="8" a="1"/>
  <c r="L49668" i="8" s="1"/>
  <c r="L49677" i="8" a="1"/>
  <c r="L49677" i="8" s="1"/>
  <c r="L49686" i="8" a="1"/>
  <c r="L49686" i="8" s="1"/>
  <c r="L49691" i="8" a="1"/>
  <c r="L49691" i="8" s="1"/>
  <c r="L49700" i="8" a="1"/>
  <c r="L49700" i="8" s="1"/>
  <c r="L49709" i="8" a="1"/>
  <c r="L49709" i="8" s="1"/>
  <c r="L49718" i="8" a="1"/>
  <c r="L49718" i="8" s="1"/>
  <c r="L49723" i="8" a="1"/>
  <c r="L49723" i="8" s="1"/>
  <c r="L49732" i="8" a="1"/>
  <c r="L49732" i="8" s="1"/>
  <c r="L49741" i="8" a="1"/>
  <c r="L49741" i="8" s="1"/>
  <c r="L49750" i="8" a="1"/>
  <c r="L49750" i="8" s="1"/>
  <c r="L49755" i="8" a="1"/>
  <c r="L49755" i="8" s="1"/>
  <c r="L49764" i="8" a="1"/>
  <c r="L49764" i="8" s="1"/>
  <c r="L49773" i="8" a="1"/>
  <c r="L49773" i="8" s="1"/>
  <c r="L49782" i="8" a="1"/>
  <c r="L49782" i="8" s="1"/>
  <c r="L49787" i="8" a="1"/>
  <c r="L49787" i="8" s="1"/>
  <c r="L49796" i="8" a="1"/>
  <c r="L49796" i="8" s="1"/>
  <c r="L49805" i="8" a="1"/>
  <c r="L49805" i="8" s="1"/>
  <c r="L49814" i="8" a="1"/>
  <c r="L49814" i="8" s="1"/>
  <c r="L49819" i="8" a="1"/>
  <c r="L49819" i="8" s="1"/>
  <c r="L49828" i="8" a="1"/>
  <c r="L49828" i="8" s="1"/>
  <c r="L49837" i="8" a="1"/>
  <c r="L49837" i="8" s="1"/>
  <c r="L49846" i="8" a="1"/>
  <c r="L49846" i="8" s="1"/>
  <c r="L49851" i="8" a="1"/>
  <c r="L49851" i="8" s="1"/>
  <c r="L49860" i="8" a="1"/>
  <c r="L49860" i="8" s="1"/>
  <c r="L49869" i="8" a="1"/>
  <c r="L49869" i="8" s="1"/>
  <c r="L49878" i="8" a="1"/>
  <c r="L49878" i="8" s="1"/>
  <c r="L49883" i="8" a="1"/>
  <c r="L49883" i="8" s="1"/>
  <c r="L49892" i="8" a="1"/>
  <c r="L49892" i="8" s="1"/>
  <c r="L49901" i="8" a="1"/>
  <c r="L49901" i="8" s="1"/>
  <c r="L49910" i="8" a="1"/>
  <c r="L49910" i="8" s="1"/>
  <c r="L49915" i="8" a="1"/>
  <c r="L49915" i="8" s="1"/>
  <c r="L49924" i="8" a="1"/>
  <c r="L49924" i="8" s="1"/>
  <c r="L49933" i="8" a="1"/>
  <c r="L49933" i="8" s="1"/>
  <c r="L49942" i="8" a="1"/>
  <c r="L49942" i="8" s="1"/>
  <c r="L49947" i="8" a="1"/>
  <c r="L49947" i="8" s="1"/>
  <c r="L49956" i="8" a="1"/>
  <c r="L49956" i="8" s="1"/>
  <c r="L49965" i="8" a="1"/>
  <c r="L49965" i="8" s="1"/>
  <c r="L49974" i="8" a="1"/>
  <c r="L49974" i="8" s="1"/>
  <c r="L49979" i="8" a="1"/>
  <c r="L49979" i="8" s="1"/>
  <c r="L49988" i="8" a="1"/>
  <c r="L49988" i="8" s="1"/>
  <c r="L49997" i="8" a="1"/>
  <c r="L49997" i="8" s="1"/>
  <c r="L50006" i="8" a="1"/>
  <c r="L50006" i="8" s="1"/>
  <c r="L50011" i="8" a="1"/>
  <c r="L50011" i="8" s="1"/>
  <c r="L50020" i="8" a="1"/>
  <c r="L50020" i="8" s="1"/>
  <c r="L50029" i="8" a="1"/>
  <c r="L50029" i="8" s="1"/>
  <c r="L50038" i="8" a="1"/>
  <c r="L50038" i="8" s="1"/>
  <c r="L50043" i="8" a="1"/>
  <c r="L50043" i="8" s="1"/>
  <c r="L50052" i="8" a="1"/>
  <c r="L50052" i="8" s="1"/>
  <c r="L50061" i="8" a="1"/>
  <c r="L50061" i="8" s="1"/>
  <c r="L50070" i="8" a="1"/>
  <c r="L50070" i="8" s="1"/>
  <c r="L50075" i="8" a="1"/>
  <c r="L50075" i="8" s="1"/>
  <c r="L50084" i="8" a="1"/>
  <c r="L50084" i="8" s="1"/>
  <c r="L50093" i="8" a="1"/>
  <c r="L50093" i="8" s="1"/>
  <c r="L50102" i="8" a="1"/>
  <c r="L50102" i="8" s="1"/>
  <c r="L50107" i="8" a="1"/>
  <c r="L50107" i="8" s="1"/>
  <c r="L50116" i="8" a="1"/>
  <c r="L50116" i="8" s="1"/>
  <c r="L50125" i="8" a="1"/>
  <c r="L50125" i="8" s="1"/>
  <c r="L50134" i="8" a="1"/>
  <c r="L50134" i="8" s="1"/>
  <c r="L50139" i="8" a="1"/>
  <c r="L50139" i="8" s="1"/>
  <c r="L50148" i="8" a="1"/>
  <c r="L50148" i="8" s="1"/>
  <c r="L50157" i="8" a="1"/>
  <c r="L50157" i="8" s="1"/>
  <c r="L50166" i="8" a="1"/>
  <c r="L50166" i="8" s="1"/>
  <c r="L50171" i="8" a="1"/>
  <c r="L50171" i="8" s="1"/>
  <c r="L50180" i="8" a="1"/>
  <c r="L50180" i="8" s="1"/>
  <c r="L50189" i="8" a="1"/>
  <c r="L50189" i="8" s="1"/>
  <c r="L50198" i="8" a="1"/>
  <c r="L50198" i="8" s="1"/>
  <c r="L50203" i="8" a="1"/>
  <c r="L50203" i="8" s="1"/>
  <c r="L50212" i="8" a="1"/>
  <c r="L50212" i="8" s="1"/>
  <c r="L50221" i="8" a="1"/>
  <c r="L50221" i="8" s="1"/>
  <c r="L50230" i="8" a="1"/>
  <c r="L50230" i="8" s="1"/>
  <c r="L50235" i="8" a="1"/>
  <c r="L50235" i="8" s="1"/>
  <c r="L50244" i="8" a="1"/>
  <c r="L50244" i="8" s="1"/>
  <c r="L50253" i="8" a="1"/>
  <c r="L50253" i="8" s="1"/>
  <c r="L50262" i="8" a="1"/>
  <c r="L50262" i="8" s="1"/>
  <c r="L50267" i="8" a="1"/>
  <c r="L50267" i="8" s="1"/>
  <c r="L50276" i="8" a="1"/>
  <c r="L50276" i="8" s="1"/>
  <c r="L50285" i="8" a="1"/>
  <c r="L50285" i="8" s="1"/>
  <c r="L50294" i="8" a="1"/>
  <c r="L50294" i="8" s="1"/>
  <c r="L50299" i="8" a="1"/>
  <c r="L50299" i="8" s="1"/>
  <c r="L41525" i="8" a="1"/>
  <c r="L41525" i="8" s="1"/>
  <c r="L41536" i="8" a="1"/>
  <c r="L41536" i="8" s="1"/>
  <c r="L41545" i="8" a="1"/>
  <c r="L41545" i="8" s="1"/>
  <c r="L41554" i="8" a="1"/>
  <c r="L41554" i="8" s="1"/>
  <c r="L41559" i="8" a="1"/>
  <c r="L41559" i="8" s="1"/>
  <c r="L41568" i="8" a="1"/>
  <c r="L41568" i="8" s="1"/>
  <c r="L41577" i="8" a="1"/>
  <c r="L41577" i="8" s="1"/>
  <c r="L41586" i="8" a="1"/>
  <c r="L41586" i="8" s="1"/>
  <c r="L41591" i="8" a="1"/>
  <c r="L41591" i="8" s="1"/>
  <c r="L41600" i="8" a="1"/>
  <c r="L41600" i="8" s="1"/>
  <c r="L41609" i="8" a="1"/>
  <c r="L41609" i="8" s="1"/>
  <c r="L41618" i="8" a="1"/>
  <c r="L41618" i="8" s="1"/>
  <c r="L41623" i="8" a="1"/>
  <c r="L41623" i="8" s="1"/>
  <c r="L41632" i="8" a="1"/>
  <c r="L41632" i="8" s="1"/>
  <c r="L41641" i="8" a="1"/>
  <c r="L41641" i="8" s="1"/>
  <c r="L41650" i="8" a="1"/>
  <c r="L41650" i="8" s="1"/>
  <c r="L41655" i="8" a="1"/>
  <c r="L41655" i="8" s="1"/>
  <c r="L41664" i="8" a="1"/>
  <c r="L41664" i="8" s="1"/>
  <c r="L41673" i="8" a="1"/>
  <c r="L41673" i="8" s="1"/>
  <c r="L41682" i="8" a="1"/>
  <c r="L41682" i="8" s="1"/>
  <c r="L41687" i="8" a="1"/>
  <c r="L41687" i="8" s="1"/>
  <c r="L41696" i="8" a="1"/>
  <c r="L41696" i="8" s="1"/>
  <c r="L41705" i="8" a="1"/>
  <c r="L41705" i="8" s="1"/>
  <c r="L41714" i="8" a="1"/>
  <c r="L41714" i="8" s="1"/>
  <c r="L41719" i="8" a="1"/>
  <c r="L41719" i="8" s="1"/>
  <c r="L41728" i="8" a="1"/>
  <c r="L41728" i="8" s="1"/>
  <c r="L41737" i="8" a="1"/>
  <c r="L41737" i="8" s="1"/>
  <c r="L41746" i="8" a="1"/>
  <c r="L41746" i="8" s="1"/>
  <c r="L41751" i="8" a="1"/>
  <c r="L41751" i="8" s="1"/>
  <c r="L41760" i="8" a="1"/>
  <c r="L41760" i="8" s="1"/>
  <c r="L41769" i="8" a="1"/>
  <c r="L41769" i="8" s="1"/>
  <c r="L41778" i="8" a="1"/>
  <c r="L41778" i="8" s="1"/>
  <c r="L41783" i="8" a="1"/>
  <c r="L41783" i="8" s="1"/>
  <c r="L41792" i="8" a="1"/>
  <c r="L41792" i="8" s="1"/>
  <c r="L41801" i="8" a="1"/>
  <c r="L41801" i="8" s="1"/>
  <c r="L41810" i="8" a="1"/>
  <c r="L41810" i="8" s="1"/>
  <c r="L41815" i="8" a="1"/>
  <c r="L41815" i="8" s="1"/>
  <c r="L41824" i="8" a="1"/>
  <c r="L41824" i="8" s="1"/>
  <c r="L41833" i="8" a="1"/>
  <c r="L41833" i="8" s="1"/>
  <c r="L41842" i="8" a="1"/>
  <c r="L41842" i="8" s="1"/>
  <c r="L41847" i="8" a="1"/>
  <c r="L41847" i="8" s="1"/>
  <c r="L41856" i="8" a="1"/>
  <c r="L41856" i="8" s="1"/>
  <c r="L41865" i="8" a="1"/>
  <c r="L41865" i="8" s="1"/>
  <c r="L41874" i="8" a="1"/>
  <c r="L41874" i="8" s="1"/>
  <c r="L41879" i="8" a="1"/>
  <c r="L41879" i="8" s="1"/>
  <c r="L41888" i="8" a="1"/>
  <c r="L41888" i="8" s="1"/>
  <c r="L41897" i="8" a="1"/>
  <c r="L41897" i="8" s="1"/>
  <c r="L41532" i="8" a="1"/>
  <c r="L41532" i="8" s="1"/>
  <c r="L41541" i="8" a="1"/>
  <c r="L41541" i="8" s="1"/>
  <c r="L41550" i="8" a="1"/>
  <c r="L41550" i="8" s="1"/>
  <c r="L41555" i="8" a="1"/>
  <c r="L41555" i="8" s="1"/>
  <c r="L41564" i="8" a="1"/>
  <c r="L41564" i="8" s="1"/>
  <c r="L41573" i="8" a="1"/>
  <c r="L41573" i="8" s="1"/>
  <c r="L41582" i="8" a="1"/>
  <c r="L41582" i="8" s="1"/>
  <c r="L41587" i="8" a="1"/>
  <c r="L41587" i="8" s="1"/>
  <c r="L41596" i="8" a="1"/>
  <c r="L41596" i="8" s="1"/>
  <c r="L41605" i="8" a="1"/>
  <c r="L41605" i="8" s="1"/>
  <c r="L41614" i="8" a="1"/>
  <c r="L41614" i="8" s="1"/>
  <c r="L41619" i="8" a="1"/>
  <c r="L41619" i="8" s="1"/>
  <c r="L41628" i="8" a="1"/>
  <c r="L41628" i="8" s="1"/>
  <c r="L41637" i="8" a="1"/>
  <c r="L41637" i="8" s="1"/>
  <c r="L41646" i="8" a="1"/>
  <c r="L41646" i="8" s="1"/>
  <c r="L41651" i="8" a="1"/>
  <c r="L41651" i="8" s="1"/>
  <c r="L41660" i="8" a="1"/>
  <c r="L41660" i="8" s="1"/>
  <c r="L41669" i="8" a="1"/>
  <c r="L41669" i="8" s="1"/>
  <c r="L41678" i="8" a="1"/>
  <c r="L41678" i="8" s="1"/>
  <c r="L41683" i="8" a="1"/>
  <c r="L41683" i="8" s="1"/>
  <c r="L41692" i="8" a="1"/>
  <c r="L41692" i="8" s="1"/>
  <c r="L41701" i="8" a="1"/>
  <c r="L41701" i="8" s="1"/>
  <c r="L41710" i="8" a="1"/>
  <c r="L41710" i="8" s="1"/>
  <c r="L41715" i="8" a="1"/>
  <c r="L41715" i="8" s="1"/>
  <c r="L41724" i="8" a="1"/>
  <c r="L41724" i="8" s="1"/>
  <c r="L41733" i="8" a="1"/>
  <c r="L41733" i="8" s="1"/>
  <c r="L41742" i="8" a="1"/>
  <c r="L41742" i="8" s="1"/>
  <c r="L41747" i="8" a="1"/>
  <c r="L41747" i="8" s="1"/>
  <c r="L41756" i="8" a="1"/>
  <c r="L41756" i="8" s="1"/>
  <c r="L41765" i="8" a="1"/>
  <c r="L41765" i="8" s="1"/>
  <c r="L41774" i="8" a="1"/>
  <c r="L41774" i="8" s="1"/>
  <c r="L41779" i="8" a="1"/>
  <c r="L41779" i="8" s="1"/>
  <c r="L41788" i="8" a="1"/>
  <c r="L41788" i="8" s="1"/>
  <c r="L41797" i="8" a="1"/>
  <c r="L41797" i="8" s="1"/>
  <c r="L41806" i="8" a="1"/>
  <c r="L41806" i="8" s="1"/>
  <c r="L41811" i="8" a="1"/>
  <c r="L41811" i="8" s="1"/>
  <c r="L41820" i="8" a="1"/>
  <c r="L41820" i="8" s="1"/>
  <c r="L41829" i="8" a="1"/>
  <c r="L41829" i="8" s="1"/>
  <c r="L41838" i="8" a="1"/>
  <c r="L41838" i="8" s="1"/>
  <c r="L41843" i="8" a="1"/>
  <c r="L41843" i="8" s="1"/>
  <c r="L41852" i="8" a="1"/>
  <c r="L41852" i="8" s="1"/>
  <c r="L41861" i="8" a="1"/>
  <c r="L41861" i="8" s="1"/>
  <c r="L41870" i="8" a="1"/>
  <c r="L41870" i="8" s="1"/>
  <c r="L41875" i="8" a="1"/>
  <c r="L41875" i="8" s="1"/>
  <c r="L41884" i="8" a="1"/>
  <c r="L41884" i="8" s="1"/>
  <c r="L41893" i="8" a="1"/>
  <c r="L41893" i="8" s="1"/>
  <c r="L41902" i="8" a="1"/>
  <c r="L41902" i="8" s="1"/>
  <c r="L41527" i="8" a="1"/>
  <c r="L41527" i="8" s="1"/>
  <c r="L41537" i="8" a="1"/>
  <c r="L41537" i="8" s="1"/>
  <c r="L41546" i="8" a="1"/>
  <c r="L41546" i="8" s="1"/>
  <c r="L41551" i="8" a="1"/>
  <c r="L41551" i="8" s="1"/>
  <c r="L41560" i="8" a="1"/>
  <c r="L41560" i="8" s="1"/>
  <c r="L41569" i="8" a="1"/>
  <c r="L41569" i="8" s="1"/>
  <c r="L41578" i="8" a="1"/>
  <c r="L41578" i="8" s="1"/>
  <c r="L41583" i="8" a="1"/>
  <c r="L41583" i="8" s="1"/>
  <c r="L41592" i="8" a="1"/>
  <c r="L41592" i="8" s="1"/>
  <c r="L41601" i="8" a="1"/>
  <c r="L41601" i="8" s="1"/>
  <c r="L41610" i="8" a="1"/>
  <c r="L41610" i="8" s="1"/>
  <c r="L41615" i="8" a="1"/>
  <c r="L41615" i="8" s="1"/>
  <c r="L41624" i="8" a="1"/>
  <c r="L41624" i="8" s="1"/>
  <c r="L41633" i="8" a="1"/>
  <c r="L41633" i="8" s="1"/>
  <c r="L41642" i="8" a="1"/>
  <c r="L41642" i="8" s="1"/>
  <c r="L41647" i="8" a="1"/>
  <c r="L41647" i="8" s="1"/>
  <c r="L41656" i="8" a="1"/>
  <c r="L41656" i="8" s="1"/>
  <c r="L41665" i="8" a="1"/>
  <c r="L41665" i="8" s="1"/>
  <c r="L41674" i="8" a="1"/>
  <c r="L41674" i="8" s="1"/>
  <c r="L41679" i="8" a="1"/>
  <c r="L41679" i="8" s="1"/>
  <c r="L41688" i="8" a="1"/>
  <c r="L41688" i="8" s="1"/>
  <c r="L41697" i="8" a="1"/>
  <c r="L41697" i="8" s="1"/>
  <c r="L41706" i="8" a="1"/>
  <c r="L41706" i="8" s="1"/>
  <c r="L41711" i="8" a="1"/>
  <c r="L41711" i="8" s="1"/>
  <c r="L41720" i="8" a="1"/>
  <c r="L41720" i="8" s="1"/>
  <c r="L41729" i="8" a="1"/>
  <c r="L41729" i="8" s="1"/>
  <c r="L41738" i="8" a="1"/>
  <c r="L41738" i="8" s="1"/>
  <c r="L41743" i="8" a="1"/>
  <c r="L41743" i="8" s="1"/>
  <c r="L41752" i="8" a="1"/>
  <c r="L41752" i="8" s="1"/>
  <c r="L41761" i="8" a="1"/>
  <c r="L41761" i="8" s="1"/>
  <c r="L41770" i="8" a="1"/>
  <c r="L41770" i="8" s="1"/>
  <c r="L41775" i="8" a="1"/>
  <c r="L41775" i="8" s="1"/>
  <c r="L41784" i="8" a="1"/>
  <c r="L41784" i="8" s="1"/>
  <c r="L41793" i="8" a="1"/>
  <c r="L41793" i="8" s="1"/>
  <c r="L41802" i="8" a="1"/>
  <c r="L41802" i="8" s="1"/>
  <c r="L41807" i="8" a="1"/>
  <c r="L41807" i="8" s="1"/>
  <c r="L41816" i="8" a="1"/>
  <c r="L41816" i="8" s="1"/>
  <c r="L41825" i="8" a="1"/>
  <c r="L41825" i="8" s="1"/>
  <c r="L41834" i="8" a="1"/>
  <c r="L41834" i="8" s="1"/>
  <c r="L41839" i="8" a="1"/>
  <c r="L41839" i="8" s="1"/>
  <c r="L41848" i="8" a="1"/>
  <c r="L41848" i="8" s="1"/>
  <c r="L41857" i="8" a="1"/>
  <c r="L41857" i="8" s="1"/>
  <c r="L41866" i="8" a="1"/>
  <c r="L41866" i="8" s="1"/>
  <c r="L41871" i="8" a="1"/>
  <c r="L41871" i="8" s="1"/>
  <c r="L41880" i="8" a="1"/>
  <c r="L41880" i="8" s="1"/>
  <c r="L41889" i="8" a="1"/>
  <c r="L41889" i="8" s="1"/>
  <c r="L41898" i="8" a="1"/>
  <c r="L41898" i="8" s="1"/>
  <c r="L41903" i="8" a="1"/>
  <c r="L41903" i="8" s="1"/>
  <c r="L41522" i="8" a="1"/>
  <c r="L41522" i="8" s="1"/>
  <c r="L41533" i="8" a="1"/>
  <c r="L41533" i="8" s="1"/>
  <c r="L41542" i="8" a="1"/>
  <c r="L41542" i="8" s="1"/>
  <c r="L41547" i="8" a="1"/>
  <c r="L41547" i="8" s="1"/>
  <c r="L41556" i="8" a="1"/>
  <c r="L41556" i="8" s="1"/>
  <c r="L41565" i="8" a="1"/>
  <c r="L41565" i="8" s="1"/>
  <c r="L41574" i="8" a="1"/>
  <c r="L41574" i="8" s="1"/>
  <c r="L41579" i="8" a="1"/>
  <c r="L41579" i="8" s="1"/>
  <c r="L41588" i="8" a="1"/>
  <c r="L41588" i="8" s="1"/>
  <c r="L41597" i="8" a="1"/>
  <c r="L41597" i="8" s="1"/>
  <c r="L41606" i="8" a="1"/>
  <c r="L41606" i="8" s="1"/>
  <c r="L41611" i="8" a="1"/>
  <c r="L41611" i="8" s="1"/>
  <c r="L41620" i="8" a="1"/>
  <c r="L41620" i="8" s="1"/>
  <c r="L41629" i="8" a="1"/>
  <c r="L41629" i="8" s="1"/>
  <c r="L41638" i="8" a="1"/>
  <c r="L41638" i="8" s="1"/>
  <c r="L41643" i="8" a="1"/>
  <c r="L41643" i="8" s="1"/>
  <c r="L41652" i="8" a="1"/>
  <c r="L41652" i="8" s="1"/>
  <c r="L41661" i="8" a="1"/>
  <c r="L41661" i="8" s="1"/>
  <c r="L41670" i="8" a="1"/>
  <c r="L41670" i="8" s="1"/>
  <c r="L41675" i="8" a="1"/>
  <c r="L41675" i="8" s="1"/>
  <c r="L41684" i="8" a="1"/>
  <c r="L41684" i="8" s="1"/>
  <c r="L41693" i="8" a="1"/>
  <c r="L41693" i="8" s="1"/>
  <c r="L41702" i="8" a="1"/>
  <c r="L41702" i="8" s="1"/>
  <c r="L41707" i="8" a="1"/>
  <c r="L41707" i="8" s="1"/>
  <c r="L41716" i="8" a="1"/>
  <c r="L41716" i="8" s="1"/>
  <c r="L41725" i="8" a="1"/>
  <c r="L41725" i="8" s="1"/>
  <c r="L41734" i="8" a="1"/>
  <c r="L41734" i="8" s="1"/>
  <c r="L41739" i="8" a="1"/>
  <c r="L41739" i="8" s="1"/>
  <c r="L41748" i="8" a="1"/>
  <c r="L41748" i="8" s="1"/>
  <c r="L41757" i="8" a="1"/>
  <c r="L41757" i="8" s="1"/>
  <c r="L41766" i="8" a="1"/>
  <c r="L41766" i="8" s="1"/>
  <c r="L41771" i="8" a="1"/>
  <c r="L41771" i="8" s="1"/>
  <c r="L41780" i="8" a="1"/>
  <c r="L41780" i="8" s="1"/>
  <c r="L41789" i="8" a="1"/>
  <c r="L41789" i="8" s="1"/>
  <c r="L41798" i="8" a="1"/>
  <c r="L41798" i="8" s="1"/>
  <c r="L41803" i="8" a="1"/>
  <c r="L41803" i="8" s="1"/>
  <c r="L41812" i="8" a="1"/>
  <c r="L41812" i="8" s="1"/>
  <c r="L41821" i="8" a="1"/>
  <c r="L41821" i="8" s="1"/>
  <c r="L41830" i="8" a="1"/>
  <c r="L41830" i="8" s="1"/>
  <c r="L41835" i="8" a="1"/>
  <c r="L41835" i="8" s="1"/>
  <c r="L41844" i="8" a="1"/>
  <c r="L41844" i="8" s="1"/>
  <c r="L41853" i="8" a="1"/>
  <c r="L41853" i="8" s="1"/>
  <c r="L41862" i="8" a="1"/>
  <c r="L41862" i="8" s="1"/>
  <c r="L41867" i="8" a="1"/>
  <c r="L41867" i="8" s="1"/>
  <c r="L41876" i="8" a="1"/>
  <c r="L41876" i="8" s="1"/>
  <c r="L41514" i="8" a="1"/>
  <c r="L41514" i="8" s="1"/>
  <c r="L41538" i="8" a="1"/>
  <c r="L41538" i="8" s="1"/>
  <c r="L41543" i="8" a="1"/>
  <c r="L41543" i="8" s="1"/>
  <c r="L41552" i="8" a="1"/>
  <c r="L41552" i="8" s="1"/>
  <c r="L41561" i="8" a="1"/>
  <c r="L41561" i="8" s="1"/>
  <c r="L41570" i="8" a="1"/>
  <c r="L41570" i="8" s="1"/>
  <c r="L41575" i="8" a="1"/>
  <c r="L41575" i="8" s="1"/>
  <c r="L41584" i="8" a="1"/>
  <c r="L41584" i="8" s="1"/>
  <c r="L41593" i="8" a="1"/>
  <c r="L41593" i="8" s="1"/>
  <c r="L41602" i="8" a="1"/>
  <c r="L41602" i="8" s="1"/>
  <c r="L41607" i="8" a="1"/>
  <c r="L41607" i="8" s="1"/>
  <c r="L41616" i="8" a="1"/>
  <c r="L41616" i="8" s="1"/>
  <c r="L41625" i="8" a="1"/>
  <c r="L41625" i="8" s="1"/>
  <c r="L41634" i="8" a="1"/>
  <c r="L41634" i="8" s="1"/>
  <c r="L41639" i="8" a="1"/>
  <c r="L41639" i="8" s="1"/>
  <c r="L41648" i="8" a="1"/>
  <c r="L41648" i="8" s="1"/>
  <c r="L41657" i="8" a="1"/>
  <c r="L41657" i="8" s="1"/>
  <c r="L41666" i="8" a="1"/>
  <c r="L41666" i="8" s="1"/>
  <c r="L41671" i="8" a="1"/>
  <c r="L41671" i="8" s="1"/>
  <c r="L41680" i="8" a="1"/>
  <c r="L41680" i="8" s="1"/>
  <c r="L41689" i="8" a="1"/>
  <c r="L41689" i="8" s="1"/>
  <c r="L41698" i="8" a="1"/>
  <c r="L41698" i="8" s="1"/>
  <c r="L41703" i="8" a="1"/>
  <c r="L41703" i="8" s="1"/>
  <c r="L41712" i="8" a="1"/>
  <c r="L41712" i="8" s="1"/>
  <c r="L41721" i="8" a="1"/>
  <c r="L41721" i="8" s="1"/>
  <c r="L41730" i="8" a="1"/>
  <c r="L41730" i="8" s="1"/>
  <c r="L41735" i="8" a="1"/>
  <c r="L41735" i="8" s="1"/>
  <c r="L41744" i="8" a="1"/>
  <c r="L41744" i="8" s="1"/>
  <c r="L41753" i="8" a="1"/>
  <c r="L41753" i="8" s="1"/>
  <c r="L41762" i="8" a="1"/>
  <c r="L41762" i="8" s="1"/>
  <c r="L41767" i="8" a="1"/>
  <c r="L41767" i="8" s="1"/>
  <c r="L41776" i="8" a="1"/>
  <c r="L41776" i="8" s="1"/>
  <c r="L41785" i="8" a="1"/>
  <c r="L41785" i="8" s="1"/>
  <c r="L41794" i="8" a="1"/>
  <c r="L41794" i="8" s="1"/>
  <c r="L41799" i="8" a="1"/>
  <c r="L41799" i="8" s="1"/>
  <c r="L41808" i="8" a="1"/>
  <c r="L41808" i="8" s="1"/>
  <c r="L41817" i="8" a="1"/>
  <c r="L41817" i="8" s="1"/>
  <c r="L41826" i="8" a="1"/>
  <c r="L41826" i="8" s="1"/>
  <c r="L41831" i="8" a="1"/>
  <c r="L41831" i="8" s="1"/>
  <c r="L41840" i="8" a="1"/>
  <c r="L41840" i="8" s="1"/>
  <c r="L41849" i="8" a="1"/>
  <c r="L41849" i="8" s="1"/>
  <c r="L41858" i="8" a="1"/>
  <c r="L41858" i="8" s="1"/>
  <c r="L41863" i="8" a="1"/>
  <c r="L41863" i="8" s="1"/>
  <c r="L41872" i="8" a="1"/>
  <c r="L41872" i="8" s="1"/>
  <c r="L41881" i="8" a="1"/>
  <c r="L41881" i="8" s="1"/>
  <c r="L41890" i="8" a="1"/>
  <c r="L41890" i="8" s="1"/>
  <c r="L41515" i="8" a="1"/>
  <c r="L41515" i="8" s="1"/>
  <c r="L41523" i="8" a="1"/>
  <c r="L41523" i="8" s="1"/>
  <c r="L41529" i="8" a="1"/>
  <c r="L41529" i="8" s="1"/>
  <c r="L41534" i="8" a="1"/>
  <c r="L41534" i="8" s="1"/>
  <c r="L41539" i="8" a="1"/>
  <c r="L41539" i="8" s="1"/>
  <c r="L41548" i="8" a="1"/>
  <c r="L41548" i="8" s="1"/>
  <c r="L41557" i="8" a="1"/>
  <c r="L41557" i="8" s="1"/>
  <c r="L41566" i="8" a="1"/>
  <c r="L41566" i="8" s="1"/>
  <c r="L41571" i="8" a="1"/>
  <c r="L41571" i="8" s="1"/>
  <c r="L41580" i="8" a="1"/>
  <c r="L41580" i="8" s="1"/>
  <c r="L41589" i="8" a="1"/>
  <c r="L41589" i="8" s="1"/>
  <c r="L41598" i="8" a="1"/>
  <c r="L41598" i="8" s="1"/>
  <c r="L41603" i="8" a="1"/>
  <c r="L41603" i="8" s="1"/>
  <c r="L41612" i="8" a="1"/>
  <c r="L41612" i="8" s="1"/>
  <c r="L41621" i="8" a="1"/>
  <c r="L41621" i="8" s="1"/>
  <c r="L41630" i="8" a="1"/>
  <c r="L41630" i="8" s="1"/>
  <c r="L41635" i="8" a="1"/>
  <c r="L41635" i="8" s="1"/>
  <c r="L41644" i="8" a="1"/>
  <c r="L41644" i="8" s="1"/>
  <c r="L41653" i="8" a="1"/>
  <c r="L41653" i="8" s="1"/>
  <c r="L41662" i="8" a="1"/>
  <c r="L41662" i="8" s="1"/>
  <c r="L41667" i="8" a="1"/>
  <c r="L41667" i="8" s="1"/>
  <c r="L41676" i="8" a="1"/>
  <c r="L41676" i="8" s="1"/>
  <c r="L41685" i="8" a="1"/>
  <c r="L41685" i="8" s="1"/>
  <c r="L41694" i="8" a="1"/>
  <c r="L41694" i="8" s="1"/>
  <c r="L41699" i="8" a="1"/>
  <c r="L41699" i="8" s="1"/>
  <c r="L41708" i="8" a="1"/>
  <c r="L41708" i="8" s="1"/>
  <c r="L41717" i="8" a="1"/>
  <c r="L41717" i="8" s="1"/>
  <c r="L41726" i="8" a="1"/>
  <c r="L41726" i="8" s="1"/>
  <c r="L41731" i="8" a="1"/>
  <c r="L41731" i="8" s="1"/>
  <c r="L41740" i="8" a="1"/>
  <c r="L41740" i="8" s="1"/>
  <c r="L41749" i="8" a="1"/>
  <c r="L41749" i="8" s="1"/>
  <c r="L41758" i="8" a="1"/>
  <c r="L41758" i="8" s="1"/>
  <c r="L41763" i="8" a="1"/>
  <c r="L41763" i="8" s="1"/>
  <c r="L41772" i="8" a="1"/>
  <c r="L41772" i="8" s="1"/>
  <c r="L41781" i="8" a="1"/>
  <c r="L41781" i="8" s="1"/>
  <c r="L41790" i="8" a="1"/>
  <c r="L41790" i="8" s="1"/>
  <c r="L41795" i="8" a="1"/>
  <c r="L41795" i="8" s="1"/>
  <c r="L41804" i="8" a="1"/>
  <c r="L41804" i="8" s="1"/>
  <c r="L41813" i="8" a="1"/>
  <c r="L41813" i="8" s="1"/>
  <c r="L41822" i="8" a="1"/>
  <c r="L41822" i="8" s="1"/>
  <c r="L41827" i="8" a="1"/>
  <c r="L41827" i="8" s="1"/>
  <c r="L41836" i="8" a="1"/>
  <c r="L41836" i="8" s="1"/>
  <c r="L41845" i="8" a="1"/>
  <c r="L41845" i="8" s="1"/>
  <c r="L41854" i="8" a="1"/>
  <c r="L41854" i="8" s="1"/>
  <c r="L41859" i="8" a="1"/>
  <c r="L41859" i="8" s="1"/>
  <c r="L41868" i="8" a="1"/>
  <c r="L41868" i="8" s="1"/>
  <c r="L41877" i="8" a="1"/>
  <c r="L41877" i="8" s="1"/>
  <c r="L41886" i="8" a="1"/>
  <c r="L41886" i="8" s="1"/>
  <c r="L41516" i="8" a="1"/>
  <c r="L41516" i="8" s="1"/>
  <c r="L41524" i="8" a="1"/>
  <c r="L41524" i="8" s="1"/>
  <c r="L41530" i="8" a="1"/>
  <c r="L41530" i="8" s="1"/>
  <c r="L41535" i="8" a="1"/>
  <c r="L41535" i="8" s="1"/>
  <c r="L41544" i="8" a="1"/>
  <c r="L41544" i="8" s="1"/>
  <c r="L41553" i="8" a="1"/>
  <c r="L41553" i="8" s="1"/>
  <c r="L41562" i="8" a="1"/>
  <c r="L41562" i="8" s="1"/>
  <c r="L41567" i="8" a="1"/>
  <c r="L41567" i="8" s="1"/>
  <c r="L41576" i="8" a="1"/>
  <c r="L41576" i="8" s="1"/>
  <c r="L41585" i="8" a="1"/>
  <c r="L41585" i="8" s="1"/>
  <c r="L41594" i="8" a="1"/>
  <c r="L41594" i="8" s="1"/>
  <c r="L41599" i="8" a="1"/>
  <c r="L41599" i="8" s="1"/>
  <c r="L41608" i="8" a="1"/>
  <c r="L41608" i="8" s="1"/>
  <c r="L41617" i="8" a="1"/>
  <c r="L41617" i="8" s="1"/>
  <c r="L41626" i="8" a="1"/>
  <c r="L41626" i="8" s="1"/>
  <c r="L41631" i="8" a="1"/>
  <c r="L41631" i="8" s="1"/>
  <c r="L41640" i="8" a="1"/>
  <c r="L41640" i="8" s="1"/>
  <c r="L41649" i="8" a="1"/>
  <c r="L41649" i="8" s="1"/>
  <c r="L41658" i="8" a="1"/>
  <c r="L41658" i="8" s="1"/>
  <c r="L41663" i="8" a="1"/>
  <c r="L41663" i="8" s="1"/>
  <c r="L41672" i="8" a="1"/>
  <c r="L41672" i="8" s="1"/>
  <c r="L41681" i="8" a="1"/>
  <c r="L41681" i="8" s="1"/>
  <c r="L41690" i="8" a="1"/>
  <c r="L41690" i="8" s="1"/>
  <c r="L41695" i="8" a="1"/>
  <c r="L41695" i="8" s="1"/>
  <c r="L41704" i="8" a="1"/>
  <c r="L41704" i="8" s="1"/>
  <c r="L41713" i="8" a="1"/>
  <c r="L41713" i="8" s="1"/>
  <c r="L41722" i="8" a="1"/>
  <c r="L41722" i="8" s="1"/>
  <c r="L41727" i="8" a="1"/>
  <c r="L41727" i="8" s="1"/>
  <c r="L41736" i="8" a="1"/>
  <c r="L41736" i="8" s="1"/>
  <c r="L41745" i="8" a="1"/>
  <c r="L41745" i="8" s="1"/>
  <c r="L41754" i="8" a="1"/>
  <c r="L41754" i="8" s="1"/>
  <c r="L41759" i="8" a="1"/>
  <c r="L41759" i="8" s="1"/>
  <c r="L41768" i="8" a="1"/>
  <c r="L41768" i="8" s="1"/>
  <c r="L41777" i="8" a="1"/>
  <c r="L41777" i="8" s="1"/>
  <c r="L41786" i="8" a="1"/>
  <c r="L41786" i="8" s="1"/>
  <c r="L41791" i="8" a="1"/>
  <c r="L41791" i="8" s="1"/>
  <c r="L41800" i="8" a="1"/>
  <c r="L41800" i="8" s="1"/>
  <c r="L41809" i="8" a="1"/>
  <c r="L41809" i="8" s="1"/>
  <c r="L41818" i="8" a="1"/>
  <c r="L41818" i="8" s="1"/>
  <c r="L41823" i="8" a="1"/>
  <c r="L41823" i="8" s="1"/>
  <c r="L41832" i="8" a="1"/>
  <c r="L41832" i="8" s="1"/>
  <c r="L41841" i="8" a="1"/>
  <c r="L41841" i="8" s="1"/>
  <c r="L41850" i="8" a="1"/>
  <c r="L41850" i="8" s="1"/>
  <c r="L41855" i="8" a="1"/>
  <c r="L41855" i="8" s="1"/>
  <c r="L41864" i="8" a="1"/>
  <c r="L41864" i="8" s="1"/>
  <c r="L41873" i="8" a="1"/>
  <c r="L41873" i="8" s="1"/>
  <c r="L41882" i="8" a="1"/>
  <c r="L41882" i="8" s="1"/>
  <c r="L41887" i="8" a="1"/>
  <c r="L41887" i="8" s="1"/>
  <c r="L41896" i="8" a="1"/>
  <c r="L41896" i="8" s="1"/>
  <c r="L41517" i="8" a="1"/>
  <c r="L41517" i="8" s="1"/>
  <c r="L41531" i="8" a="1"/>
  <c r="L41531" i="8" s="1"/>
  <c r="L41540" i="8" a="1"/>
  <c r="L41540" i="8" s="1"/>
  <c r="L41549" i="8" a="1"/>
  <c r="L41549" i="8" s="1"/>
  <c r="L41558" i="8" a="1"/>
  <c r="L41558" i="8" s="1"/>
  <c r="L41563" i="8" a="1"/>
  <c r="L41563" i="8" s="1"/>
  <c r="L41572" i="8" a="1"/>
  <c r="L41572" i="8" s="1"/>
  <c r="L41581" i="8" a="1"/>
  <c r="L41581" i="8" s="1"/>
  <c r="L41590" i="8" a="1"/>
  <c r="L41590" i="8" s="1"/>
  <c r="L41595" i="8" a="1"/>
  <c r="L41595" i="8" s="1"/>
  <c r="L41604" i="8" a="1"/>
  <c r="L41604" i="8" s="1"/>
  <c r="L41613" i="8" a="1"/>
  <c r="L41613" i="8" s="1"/>
  <c r="L41622" i="8" a="1"/>
  <c r="L41622" i="8" s="1"/>
  <c r="L41627" i="8" a="1"/>
  <c r="L41627" i="8" s="1"/>
  <c r="L41636" i="8" a="1"/>
  <c r="L41636" i="8" s="1"/>
  <c r="L41645" i="8" a="1"/>
  <c r="L41645" i="8" s="1"/>
  <c r="L41654" i="8" a="1"/>
  <c r="L41654" i="8" s="1"/>
  <c r="L41659" i="8" a="1"/>
  <c r="L41659" i="8" s="1"/>
  <c r="L41668" i="8" a="1"/>
  <c r="L41668" i="8" s="1"/>
  <c r="L41677" i="8" a="1"/>
  <c r="L41677" i="8" s="1"/>
  <c r="L41686" i="8" a="1"/>
  <c r="L41686" i="8" s="1"/>
  <c r="L41691" i="8" a="1"/>
  <c r="L41691" i="8" s="1"/>
  <c r="L41700" i="8" a="1"/>
  <c r="L41700" i="8" s="1"/>
  <c r="L41709" i="8" a="1"/>
  <c r="L41709" i="8" s="1"/>
  <c r="L41718" i="8" a="1"/>
  <c r="L41718" i="8" s="1"/>
  <c r="L41723" i="8" a="1"/>
  <c r="L41723" i="8" s="1"/>
  <c r="L41732" i="8" a="1"/>
  <c r="L41732" i="8" s="1"/>
  <c r="L41741" i="8" a="1"/>
  <c r="L41741" i="8" s="1"/>
  <c r="L41750" i="8" a="1"/>
  <c r="L41750" i="8" s="1"/>
  <c r="L41755" i="8" a="1"/>
  <c r="L41755" i="8" s="1"/>
  <c r="L41764" i="8" a="1"/>
  <c r="L41764" i="8" s="1"/>
  <c r="L41773" i="8" a="1"/>
  <c r="L41773" i="8" s="1"/>
  <c r="L41782" i="8" a="1"/>
  <c r="L41782" i="8" s="1"/>
  <c r="L41787" i="8" a="1"/>
  <c r="L41787" i="8" s="1"/>
  <c r="L41796" i="8" a="1"/>
  <c r="L41796" i="8" s="1"/>
  <c r="L41805" i="8" a="1"/>
  <c r="L41805" i="8" s="1"/>
  <c r="L41814" i="8" a="1"/>
  <c r="L41814" i="8" s="1"/>
  <c r="L41819" i="8" a="1"/>
  <c r="L41819" i="8" s="1"/>
  <c r="L41828" i="8" a="1"/>
  <c r="L41828" i="8" s="1"/>
  <c r="L41837" i="8" a="1"/>
  <c r="L41837" i="8" s="1"/>
  <c r="L41846" i="8" a="1"/>
  <c r="L41846" i="8" s="1"/>
  <c r="L41851" i="8" a="1"/>
  <c r="L41851" i="8" s="1"/>
  <c r="L41860" i="8" a="1"/>
  <c r="L41860" i="8" s="1"/>
  <c r="L41869" i="8" a="1"/>
  <c r="L41869" i="8" s="1"/>
  <c r="L41878" i="8" a="1"/>
  <c r="L41878" i="8" s="1"/>
  <c r="L41883" i="8" a="1"/>
  <c r="L41883" i="8" s="1"/>
  <c r="L41892" i="8" a="1"/>
  <c r="L41892" i="8" s="1"/>
  <c r="L41904" i="8" a="1"/>
  <c r="L41904" i="8" s="1"/>
  <c r="L41913" i="8" a="1"/>
  <c r="L41913" i="8" s="1"/>
  <c r="L41922" i="8" a="1"/>
  <c r="L41922" i="8" s="1"/>
  <c r="L41927" i="8" a="1"/>
  <c r="L41927" i="8" s="1"/>
  <c r="L41936" i="8" a="1"/>
  <c r="L41936" i="8" s="1"/>
  <c r="L41945" i="8" a="1"/>
  <c r="L41945" i="8" s="1"/>
  <c r="L41954" i="8" a="1"/>
  <c r="L41954" i="8" s="1"/>
  <c r="L41959" i="8" a="1"/>
  <c r="L41959" i="8" s="1"/>
  <c r="L41968" i="8" a="1"/>
  <c r="L41968" i="8" s="1"/>
  <c r="L41977" i="8" a="1"/>
  <c r="L41977" i="8" s="1"/>
  <c r="L41986" i="8" a="1"/>
  <c r="L41986" i="8" s="1"/>
  <c r="L41991" i="8" a="1"/>
  <c r="L41991" i="8" s="1"/>
  <c r="L42000" i="8" a="1"/>
  <c r="L42000" i="8" s="1"/>
  <c r="L42009" i="8" a="1"/>
  <c r="L42009" i="8" s="1"/>
  <c r="L42018" i="8" a="1"/>
  <c r="L42018" i="8" s="1"/>
  <c r="L42023" i="8" a="1"/>
  <c r="L42023" i="8" s="1"/>
  <c r="L42032" i="8" a="1"/>
  <c r="L42032" i="8" s="1"/>
  <c r="L42041" i="8" a="1"/>
  <c r="L42041" i="8" s="1"/>
  <c r="L42050" i="8" a="1"/>
  <c r="L42050" i="8" s="1"/>
  <c r="L42055" i="8" a="1"/>
  <c r="L42055" i="8" s="1"/>
  <c r="L42064" i="8" a="1"/>
  <c r="L42064" i="8" s="1"/>
  <c r="L42073" i="8" a="1"/>
  <c r="L42073" i="8" s="1"/>
  <c r="L42082" i="8" a="1"/>
  <c r="L42082" i="8" s="1"/>
  <c r="L42087" i="8" a="1"/>
  <c r="L42087" i="8" s="1"/>
  <c r="L42096" i="8" a="1"/>
  <c r="L42096" i="8" s="1"/>
  <c r="L42105" i="8" a="1"/>
  <c r="L42105" i="8" s="1"/>
  <c r="L42114" i="8" a="1"/>
  <c r="L42114" i="8" s="1"/>
  <c r="L42119" i="8" a="1"/>
  <c r="L42119" i="8" s="1"/>
  <c r="L42128" i="8" a="1"/>
  <c r="L42128" i="8" s="1"/>
  <c r="L42137" i="8" a="1"/>
  <c r="L42137" i="8" s="1"/>
  <c r="L42146" i="8" a="1"/>
  <c r="L42146" i="8" s="1"/>
  <c r="L42151" i="8" a="1"/>
  <c r="L42151" i="8" s="1"/>
  <c r="L42160" i="8" a="1"/>
  <c r="L42160" i="8" s="1"/>
  <c r="L42169" i="8" a="1"/>
  <c r="L42169" i="8" s="1"/>
  <c r="L42178" i="8" a="1"/>
  <c r="L42178" i="8" s="1"/>
  <c r="L42183" i="8" a="1"/>
  <c r="L42183" i="8" s="1"/>
  <c r="L42192" i="8" a="1"/>
  <c r="L42192" i="8" s="1"/>
  <c r="L42201" i="8" a="1"/>
  <c r="L42201" i="8" s="1"/>
  <c r="L42210" i="8" a="1"/>
  <c r="L42210" i="8" s="1"/>
  <c r="L42215" i="8" a="1"/>
  <c r="L42215" i="8" s="1"/>
  <c r="L42224" i="8" a="1"/>
  <c r="L42224" i="8" s="1"/>
  <c r="L42233" i="8" a="1"/>
  <c r="L42233" i="8" s="1"/>
  <c r="L42242" i="8" a="1"/>
  <c r="L42242" i="8" s="1"/>
  <c r="L42247" i="8" a="1"/>
  <c r="L42247" i="8" s="1"/>
  <c r="L42256" i="8" a="1"/>
  <c r="L42256" i="8" s="1"/>
  <c r="L42265" i="8" a="1"/>
  <c r="L42265" i="8" s="1"/>
  <c r="L42274" i="8" a="1"/>
  <c r="L42274" i="8" s="1"/>
  <c r="L42279" i="8" a="1"/>
  <c r="L42279" i="8" s="1"/>
  <c r="L41899" i="8" a="1"/>
  <c r="L41899" i="8" s="1"/>
  <c r="L41909" i="8" a="1"/>
  <c r="L41909" i="8" s="1"/>
  <c r="L41918" i="8" a="1"/>
  <c r="L41918" i="8" s="1"/>
  <c r="L41923" i="8" a="1"/>
  <c r="L41923" i="8" s="1"/>
  <c r="L41932" i="8" a="1"/>
  <c r="L41932" i="8" s="1"/>
  <c r="L41941" i="8" a="1"/>
  <c r="L41941" i="8" s="1"/>
  <c r="L41950" i="8" a="1"/>
  <c r="L41950" i="8" s="1"/>
  <c r="L41955" i="8" a="1"/>
  <c r="L41955" i="8" s="1"/>
  <c r="L41964" i="8" a="1"/>
  <c r="L41964" i="8" s="1"/>
  <c r="L41973" i="8" a="1"/>
  <c r="L41973" i="8" s="1"/>
  <c r="L41982" i="8" a="1"/>
  <c r="L41982" i="8" s="1"/>
  <c r="L41987" i="8" a="1"/>
  <c r="L41987" i="8" s="1"/>
  <c r="L41996" i="8" a="1"/>
  <c r="L41996" i="8" s="1"/>
  <c r="L42005" i="8" a="1"/>
  <c r="L42005" i="8" s="1"/>
  <c r="L42014" i="8" a="1"/>
  <c r="L42014" i="8" s="1"/>
  <c r="L42019" i="8" a="1"/>
  <c r="L42019" i="8" s="1"/>
  <c r="L42028" i="8" a="1"/>
  <c r="L42028" i="8" s="1"/>
  <c r="L42037" i="8" a="1"/>
  <c r="L42037" i="8" s="1"/>
  <c r="L42046" i="8" a="1"/>
  <c r="L42046" i="8" s="1"/>
  <c r="L42051" i="8" a="1"/>
  <c r="L42051" i="8" s="1"/>
  <c r="L42060" i="8" a="1"/>
  <c r="L42060" i="8" s="1"/>
  <c r="L42069" i="8" a="1"/>
  <c r="L42069" i="8" s="1"/>
  <c r="L42078" i="8" a="1"/>
  <c r="L42078" i="8" s="1"/>
  <c r="L42083" i="8" a="1"/>
  <c r="L42083" i="8" s="1"/>
  <c r="L42092" i="8" a="1"/>
  <c r="L42092" i="8" s="1"/>
  <c r="L42101" i="8" a="1"/>
  <c r="L42101" i="8" s="1"/>
  <c r="L42110" i="8" a="1"/>
  <c r="L42110" i="8" s="1"/>
  <c r="L42115" i="8" a="1"/>
  <c r="L42115" i="8" s="1"/>
  <c r="L42124" i="8" a="1"/>
  <c r="L42124" i="8" s="1"/>
  <c r="L42133" i="8" a="1"/>
  <c r="L42133" i="8" s="1"/>
  <c r="L42142" i="8" a="1"/>
  <c r="L42142" i="8" s="1"/>
  <c r="L42147" i="8" a="1"/>
  <c r="L42147" i="8" s="1"/>
  <c r="L42156" i="8" a="1"/>
  <c r="L42156" i="8" s="1"/>
  <c r="L42165" i="8" a="1"/>
  <c r="L42165" i="8" s="1"/>
  <c r="L42174" i="8" a="1"/>
  <c r="L42174" i="8" s="1"/>
  <c r="L42179" i="8" a="1"/>
  <c r="L42179" i="8" s="1"/>
  <c r="L42188" i="8" a="1"/>
  <c r="L42188" i="8" s="1"/>
  <c r="L42197" i="8" a="1"/>
  <c r="L42197" i="8" s="1"/>
  <c r="L42206" i="8" a="1"/>
  <c r="L42206" i="8" s="1"/>
  <c r="L42211" i="8" a="1"/>
  <c r="L42211" i="8" s="1"/>
  <c r="L42220" i="8" a="1"/>
  <c r="L42220" i="8" s="1"/>
  <c r="L42229" i="8" a="1"/>
  <c r="L42229" i="8" s="1"/>
  <c r="L42238" i="8" a="1"/>
  <c r="L42238" i="8" s="1"/>
  <c r="L42243" i="8" a="1"/>
  <c r="L42243" i="8" s="1"/>
  <c r="L42252" i="8" a="1"/>
  <c r="L42252" i="8" s="1"/>
  <c r="L42261" i="8" a="1"/>
  <c r="L42261" i="8" s="1"/>
  <c r="L42270" i="8" a="1"/>
  <c r="L42270" i="8" s="1"/>
  <c r="L42275" i="8" a="1"/>
  <c r="L42275" i="8" s="1"/>
  <c r="L41885" i="8" a="1"/>
  <c r="L41885" i="8" s="1"/>
  <c r="L41905" i="8" a="1"/>
  <c r="L41905" i="8" s="1"/>
  <c r="L41914" i="8" a="1"/>
  <c r="L41914" i="8" s="1"/>
  <c r="L41919" i="8" a="1"/>
  <c r="L41919" i="8" s="1"/>
  <c r="L41928" i="8" a="1"/>
  <c r="L41928" i="8" s="1"/>
  <c r="L41937" i="8" a="1"/>
  <c r="L41937" i="8" s="1"/>
  <c r="L41946" i="8" a="1"/>
  <c r="L41946" i="8" s="1"/>
  <c r="L41951" i="8" a="1"/>
  <c r="L41951" i="8" s="1"/>
  <c r="L41960" i="8" a="1"/>
  <c r="L41960" i="8" s="1"/>
  <c r="L41969" i="8" a="1"/>
  <c r="L41969" i="8" s="1"/>
  <c r="L41978" i="8" a="1"/>
  <c r="L41978" i="8" s="1"/>
  <c r="L41983" i="8" a="1"/>
  <c r="L41983" i="8" s="1"/>
  <c r="L41992" i="8" a="1"/>
  <c r="L41992" i="8" s="1"/>
  <c r="L42001" i="8" a="1"/>
  <c r="L42001" i="8" s="1"/>
  <c r="L42010" i="8" a="1"/>
  <c r="L42010" i="8" s="1"/>
  <c r="L42015" i="8" a="1"/>
  <c r="L42015" i="8" s="1"/>
  <c r="L42024" i="8" a="1"/>
  <c r="L42024" i="8" s="1"/>
  <c r="L42033" i="8" a="1"/>
  <c r="L42033" i="8" s="1"/>
  <c r="L42042" i="8" a="1"/>
  <c r="L42042" i="8" s="1"/>
  <c r="L42047" i="8" a="1"/>
  <c r="L42047" i="8" s="1"/>
  <c r="L42056" i="8" a="1"/>
  <c r="L42056" i="8" s="1"/>
  <c r="L42065" i="8" a="1"/>
  <c r="L42065" i="8" s="1"/>
  <c r="L42074" i="8" a="1"/>
  <c r="L42074" i="8" s="1"/>
  <c r="L42079" i="8" a="1"/>
  <c r="L42079" i="8" s="1"/>
  <c r="L42088" i="8" a="1"/>
  <c r="L42088" i="8" s="1"/>
  <c r="L42097" i="8" a="1"/>
  <c r="L42097" i="8" s="1"/>
  <c r="L42106" i="8" a="1"/>
  <c r="L42106" i="8" s="1"/>
  <c r="L42111" i="8" a="1"/>
  <c r="L42111" i="8" s="1"/>
  <c r="L42120" i="8" a="1"/>
  <c r="L42120" i="8" s="1"/>
  <c r="L42129" i="8" a="1"/>
  <c r="L42129" i="8" s="1"/>
  <c r="L42138" i="8" a="1"/>
  <c r="L42138" i="8" s="1"/>
  <c r="L42143" i="8" a="1"/>
  <c r="L42143" i="8" s="1"/>
  <c r="L42152" i="8" a="1"/>
  <c r="L42152" i="8" s="1"/>
  <c r="L42161" i="8" a="1"/>
  <c r="L42161" i="8" s="1"/>
  <c r="L42170" i="8" a="1"/>
  <c r="L42170" i="8" s="1"/>
  <c r="L42175" i="8" a="1"/>
  <c r="L42175" i="8" s="1"/>
  <c r="L42184" i="8" a="1"/>
  <c r="L42184" i="8" s="1"/>
  <c r="L42193" i="8" a="1"/>
  <c r="L42193" i="8" s="1"/>
  <c r="L42202" i="8" a="1"/>
  <c r="L42202" i="8" s="1"/>
  <c r="L42207" i="8" a="1"/>
  <c r="L42207" i="8" s="1"/>
  <c r="L42216" i="8" a="1"/>
  <c r="L42216" i="8" s="1"/>
  <c r="L42225" i="8" a="1"/>
  <c r="L42225" i="8" s="1"/>
  <c r="L42234" i="8" a="1"/>
  <c r="L42234" i="8" s="1"/>
  <c r="L42239" i="8" a="1"/>
  <c r="L42239" i="8" s="1"/>
  <c r="L42248" i="8" a="1"/>
  <c r="L42248" i="8" s="1"/>
  <c r="L42257" i="8" a="1"/>
  <c r="L42257" i="8" s="1"/>
  <c r="L42266" i="8" a="1"/>
  <c r="L42266" i="8" s="1"/>
  <c r="L42271" i="8" a="1"/>
  <c r="L42271" i="8" s="1"/>
  <c r="L42280" i="8" a="1"/>
  <c r="L42280" i="8" s="1"/>
  <c r="L41900" i="8" a="1"/>
  <c r="L41900" i="8" s="1"/>
  <c r="L41910" i="8" a="1"/>
  <c r="L41910" i="8" s="1"/>
  <c r="L41915" i="8" a="1"/>
  <c r="L41915" i="8" s="1"/>
  <c r="L41924" i="8" a="1"/>
  <c r="L41924" i="8" s="1"/>
  <c r="L41933" i="8" a="1"/>
  <c r="L41933" i="8" s="1"/>
  <c r="L41942" i="8" a="1"/>
  <c r="L41942" i="8" s="1"/>
  <c r="L41947" i="8" a="1"/>
  <c r="L41947" i="8" s="1"/>
  <c r="L41956" i="8" a="1"/>
  <c r="L41956" i="8" s="1"/>
  <c r="L41965" i="8" a="1"/>
  <c r="L41965" i="8" s="1"/>
  <c r="L41974" i="8" a="1"/>
  <c r="L41974" i="8" s="1"/>
  <c r="L41979" i="8" a="1"/>
  <c r="L41979" i="8" s="1"/>
  <c r="L41988" i="8" a="1"/>
  <c r="L41988" i="8" s="1"/>
  <c r="L41997" i="8" a="1"/>
  <c r="L41997" i="8" s="1"/>
  <c r="L42006" i="8" a="1"/>
  <c r="L42006" i="8" s="1"/>
  <c r="L42011" i="8" a="1"/>
  <c r="L42011" i="8" s="1"/>
  <c r="L42020" i="8" a="1"/>
  <c r="L42020" i="8" s="1"/>
  <c r="L42029" i="8" a="1"/>
  <c r="L42029" i="8" s="1"/>
  <c r="L42038" i="8" a="1"/>
  <c r="L42038" i="8" s="1"/>
  <c r="L42043" i="8" a="1"/>
  <c r="L42043" i="8" s="1"/>
  <c r="L42052" i="8" a="1"/>
  <c r="L42052" i="8" s="1"/>
  <c r="L42061" i="8" a="1"/>
  <c r="L42061" i="8" s="1"/>
  <c r="L42070" i="8" a="1"/>
  <c r="L42070" i="8" s="1"/>
  <c r="L42075" i="8" a="1"/>
  <c r="L42075" i="8" s="1"/>
  <c r="L42084" i="8" a="1"/>
  <c r="L42084" i="8" s="1"/>
  <c r="L42093" i="8" a="1"/>
  <c r="L42093" i="8" s="1"/>
  <c r="L42102" i="8" a="1"/>
  <c r="L42102" i="8" s="1"/>
  <c r="L42107" i="8" a="1"/>
  <c r="L42107" i="8" s="1"/>
  <c r="L42116" i="8" a="1"/>
  <c r="L42116" i="8" s="1"/>
  <c r="L42125" i="8" a="1"/>
  <c r="L42125" i="8" s="1"/>
  <c r="L42134" i="8" a="1"/>
  <c r="L42134" i="8" s="1"/>
  <c r="L42139" i="8" a="1"/>
  <c r="L42139" i="8" s="1"/>
  <c r="L42148" i="8" a="1"/>
  <c r="L42148" i="8" s="1"/>
  <c r="L42157" i="8" a="1"/>
  <c r="L42157" i="8" s="1"/>
  <c r="L42166" i="8" a="1"/>
  <c r="L42166" i="8" s="1"/>
  <c r="L42171" i="8" a="1"/>
  <c r="L42171" i="8" s="1"/>
  <c r="L42180" i="8" a="1"/>
  <c r="L42180" i="8" s="1"/>
  <c r="L42189" i="8" a="1"/>
  <c r="L42189" i="8" s="1"/>
  <c r="L42198" i="8" a="1"/>
  <c r="L42198" i="8" s="1"/>
  <c r="L42203" i="8" a="1"/>
  <c r="L42203" i="8" s="1"/>
  <c r="L42212" i="8" a="1"/>
  <c r="L42212" i="8" s="1"/>
  <c r="L42221" i="8" a="1"/>
  <c r="L42221" i="8" s="1"/>
  <c r="L42230" i="8" a="1"/>
  <c r="L42230" i="8" s="1"/>
  <c r="L42235" i="8" a="1"/>
  <c r="L42235" i="8" s="1"/>
  <c r="L42244" i="8" a="1"/>
  <c r="L42244" i="8" s="1"/>
  <c r="L42253" i="8" a="1"/>
  <c r="L42253" i="8" s="1"/>
  <c r="L42262" i="8" a="1"/>
  <c r="L42262" i="8" s="1"/>
  <c r="L42267" i="8" a="1"/>
  <c r="L42267" i="8" s="1"/>
  <c r="L42276" i="8" a="1"/>
  <c r="L42276" i="8" s="1"/>
  <c r="L41891" i="8" a="1"/>
  <c r="L41891" i="8" s="1"/>
  <c r="L41906" i="8" a="1"/>
  <c r="L41906" i="8" s="1"/>
  <c r="L41911" i="8" a="1"/>
  <c r="L41911" i="8" s="1"/>
  <c r="L41920" i="8" a="1"/>
  <c r="L41920" i="8" s="1"/>
  <c r="L41929" i="8" a="1"/>
  <c r="L41929" i="8" s="1"/>
  <c r="L41938" i="8" a="1"/>
  <c r="L41938" i="8" s="1"/>
  <c r="L41943" i="8" a="1"/>
  <c r="L41943" i="8" s="1"/>
  <c r="L41952" i="8" a="1"/>
  <c r="L41952" i="8" s="1"/>
  <c r="L41961" i="8" a="1"/>
  <c r="L41961" i="8" s="1"/>
  <c r="L41970" i="8" a="1"/>
  <c r="L41970" i="8" s="1"/>
  <c r="L41975" i="8" a="1"/>
  <c r="L41975" i="8" s="1"/>
  <c r="L41984" i="8" a="1"/>
  <c r="L41984" i="8" s="1"/>
  <c r="L41993" i="8" a="1"/>
  <c r="L41993" i="8" s="1"/>
  <c r="L42002" i="8" a="1"/>
  <c r="L42002" i="8" s="1"/>
  <c r="L42007" i="8" a="1"/>
  <c r="L42007" i="8" s="1"/>
  <c r="L42016" i="8" a="1"/>
  <c r="L42016" i="8" s="1"/>
  <c r="L42025" i="8" a="1"/>
  <c r="L42025" i="8" s="1"/>
  <c r="L42034" i="8" a="1"/>
  <c r="L42034" i="8" s="1"/>
  <c r="L42039" i="8" a="1"/>
  <c r="L42039" i="8" s="1"/>
  <c r="L42048" i="8" a="1"/>
  <c r="L42048" i="8" s="1"/>
  <c r="L42057" i="8" a="1"/>
  <c r="L42057" i="8" s="1"/>
  <c r="L42066" i="8" a="1"/>
  <c r="L42066" i="8" s="1"/>
  <c r="L42071" i="8" a="1"/>
  <c r="L42071" i="8" s="1"/>
  <c r="L42080" i="8" a="1"/>
  <c r="L42080" i="8" s="1"/>
  <c r="L42089" i="8" a="1"/>
  <c r="L42089" i="8" s="1"/>
  <c r="L42098" i="8" a="1"/>
  <c r="L42098" i="8" s="1"/>
  <c r="L42103" i="8" a="1"/>
  <c r="L42103" i="8" s="1"/>
  <c r="L42112" i="8" a="1"/>
  <c r="L42112" i="8" s="1"/>
  <c r="L42121" i="8" a="1"/>
  <c r="L42121" i="8" s="1"/>
  <c r="L42130" i="8" a="1"/>
  <c r="L42130" i="8" s="1"/>
  <c r="L42135" i="8" a="1"/>
  <c r="L42135" i="8" s="1"/>
  <c r="L42144" i="8" a="1"/>
  <c r="L42144" i="8" s="1"/>
  <c r="L42153" i="8" a="1"/>
  <c r="L42153" i="8" s="1"/>
  <c r="L42162" i="8" a="1"/>
  <c r="L42162" i="8" s="1"/>
  <c r="L42167" i="8" a="1"/>
  <c r="L42167" i="8" s="1"/>
  <c r="L42176" i="8" a="1"/>
  <c r="L42176" i="8" s="1"/>
  <c r="L42185" i="8" a="1"/>
  <c r="L42185" i="8" s="1"/>
  <c r="L42194" i="8" a="1"/>
  <c r="L42194" i="8" s="1"/>
  <c r="L42199" i="8" a="1"/>
  <c r="L42199" i="8" s="1"/>
  <c r="L42208" i="8" a="1"/>
  <c r="L42208" i="8" s="1"/>
  <c r="L42217" i="8" a="1"/>
  <c r="L42217" i="8" s="1"/>
  <c r="L42226" i="8" a="1"/>
  <c r="L42226" i="8" s="1"/>
  <c r="L42231" i="8" a="1"/>
  <c r="L42231" i="8" s="1"/>
  <c r="L42240" i="8" a="1"/>
  <c r="L42240" i="8" s="1"/>
  <c r="L42249" i="8" a="1"/>
  <c r="L42249" i="8" s="1"/>
  <c r="L42258" i="8" a="1"/>
  <c r="L42258" i="8" s="1"/>
  <c r="L42263" i="8" a="1"/>
  <c r="L42263" i="8" s="1"/>
  <c r="L42272" i="8" a="1"/>
  <c r="L42272" i="8" s="1"/>
  <c r="L41894" i="8" a="1"/>
  <c r="L41894" i="8" s="1"/>
  <c r="L41901" i="8" a="1"/>
  <c r="L41901" i="8" s="1"/>
  <c r="L41907" i="8" a="1"/>
  <c r="L41907" i="8" s="1"/>
  <c r="L41916" i="8" a="1"/>
  <c r="L41916" i="8" s="1"/>
  <c r="L41925" i="8" a="1"/>
  <c r="L41925" i="8" s="1"/>
  <c r="L41934" i="8" a="1"/>
  <c r="L41934" i="8" s="1"/>
  <c r="L41939" i="8" a="1"/>
  <c r="L41939" i="8" s="1"/>
  <c r="L41948" i="8" a="1"/>
  <c r="L41948" i="8" s="1"/>
  <c r="L41957" i="8" a="1"/>
  <c r="L41957" i="8" s="1"/>
  <c r="L41966" i="8" a="1"/>
  <c r="L41966" i="8" s="1"/>
  <c r="L41971" i="8" a="1"/>
  <c r="L41971" i="8" s="1"/>
  <c r="L41980" i="8" a="1"/>
  <c r="L41980" i="8" s="1"/>
  <c r="L41989" i="8" a="1"/>
  <c r="L41989" i="8" s="1"/>
  <c r="L41998" i="8" a="1"/>
  <c r="L41998" i="8" s="1"/>
  <c r="L42003" i="8" a="1"/>
  <c r="L42003" i="8" s="1"/>
  <c r="L42012" i="8" a="1"/>
  <c r="L42012" i="8" s="1"/>
  <c r="L42021" i="8" a="1"/>
  <c r="L42021" i="8" s="1"/>
  <c r="L42030" i="8" a="1"/>
  <c r="L42030" i="8" s="1"/>
  <c r="L42035" i="8" a="1"/>
  <c r="L42035" i="8" s="1"/>
  <c r="L42044" i="8" a="1"/>
  <c r="L42044" i="8" s="1"/>
  <c r="L42053" i="8" a="1"/>
  <c r="L42053" i="8" s="1"/>
  <c r="L42062" i="8" a="1"/>
  <c r="L42062" i="8" s="1"/>
  <c r="L42067" i="8" a="1"/>
  <c r="L42067" i="8" s="1"/>
  <c r="L42076" i="8" a="1"/>
  <c r="L42076" i="8" s="1"/>
  <c r="L42085" i="8" a="1"/>
  <c r="L42085" i="8" s="1"/>
  <c r="L42094" i="8" a="1"/>
  <c r="L42094" i="8" s="1"/>
  <c r="L42099" i="8" a="1"/>
  <c r="L42099" i="8" s="1"/>
  <c r="L42108" i="8" a="1"/>
  <c r="L42108" i="8" s="1"/>
  <c r="L42117" i="8" a="1"/>
  <c r="L42117" i="8" s="1"/>
  <c r="L42126" i="8" a="1"/>
  <c r="L42126" i="8" s="1"/>
  <c r="L42131" i="8" a="1"/>
  <c r="L42131" i="8" s="1"/>
  <c r="L42140" i="8" a="1"/>
  <c r="L42140" i="8" s="1"/>
  <c r="L42149" i="8" a="1"/>
  <c r="L42149" i="8" s="1"/>
  <c r="L42158" i="8" a="1"/>
  <c r="L42158" i="8" s="1"/>
  <c r="L42163" i="8" a="1"/>
  <c r="L42163" i="8" s="1"/>
  <c r="L42172" i="8" a="1"/>
  <c r="L42172" i="8" s="1"/>
  <c r="L42181" i="8" a="1"/>
  <c r="L42181" i="8" s="1"/>
  <c r="L42190" i="8" a="1"/>
  <c r="L42190" i="8" s="1"/>
  <c r="L42195" i="8" a="1"/>
  <c r="L42195" i="8" s="1"/>
  <c r="L42204" i="8" a="1"/>
  <c r="L42204" i="8" s="1"/>
  <c r="L42213" i="8" a="1"/>
  <c r="L42213" i="8" s="1"/>
  <c r="L42222" i="8" a="1"/>
  <c r="L42222" i="8" s="1"/>
  <c r="L42227" i="8" a="1"/>
  <c r="L42227" i="8" s="1"/>
  <c r="L42236" i="8" a="1"/>
  <c r="L42236" i="8" s="1"/>
  <c r="L42245" i="8" a="1"/>
  <c r="L42245" i="8" s="1"/>
  <c r="L42254" i="8" a="1"/>
  <c r="L42254" i="8" s="1"/>
  <c r="L42259" i="8" a="1"/>
  <c r="L42259" i="8" s="1"/>
  <c r="L42268" i="8" a="1"/>
  <c r="L42268" i="8" s="1"/>
  <c r="L41895" i="8" a="1"/>
  <c r="L41895" i="8" s="1"/>
  <c r="L41912" i="8" a="1"/>
  <c r="L41912" i="8" s="1"/>
  <c r="L41921" i="8" a="1"/>
  <c r="L41921" i="8" s="1"/>
  <c r="L41930" i="8" a="1"/>
  <c r="L41930" i="8" s="1"/>
  <c r="L41935" i="8" a="1"/>
  <c r="L41935" i="8" s="1"/>
  <c r="L41944" i="8" a="1"/>
  <c r="L41944" i="8" s="1"/>
  <c r="L41953" i="8" a="1"/>
  <c r="L41953" i="8" s="1"/>
  <c r="L41962" i="8" a="1"/>
  <c r="L41962" i="8" s="1"/>
  <c r="L41967" i="8" a="1"/>
  <c r="L41967" i="8" s="1"/>
  <c r="L41976" i="8" a="1"/>
  <c r="L41976" i="8" s="1"/>
  <c r="L41985" i="8" a="1"/>
  <c r="L41985" i="8" s="1"/>
  <c r="L41994" i="8" a="1"/>
  <c r="L41994" i="8" s="1"/>
  <c r="L41999" i="8" a="1"/>
  <c r="L41999" i="8" s="1"/>
  <c r="L42008" i="8" a="1"/>
  <c r="L42008" i="8" s="1"/>
  <c r="L42017" i="8" a="1"/>
  <c r="L42017" i="8" s="1"/>
  <c r="L42026" i="8" a="1"/>
  <c r="L42026" i="8" s="1"/>
  <c r="L42031" i="8" a="1"/>
  <c r="L42031" i="8" s="1"/>
  <c r="L42040" i="8" a="1"/>
  <c r="L42040" i="8" s="1"/>
  <c r="L42049" i="8" a="1"/>
  <c r="L42049" i="8" s="1"/>
  <c r="L42058" i="8" a="1"/>
  <c r="L42058" i="8" s="1"/>
  <c r="L42063" i="8" a="1"/>
  <c r="L42063" i="8" s="1"/>
  <c r="L42072" i="8" a="1"/>
  <c r="L42072" i="8" s="1"/>
  <c r="L42081" i="8" a="1"/>
  <c r="L42081" i="8" s="1"/>
  <c r="L42090" i="8" a="1"/>
  <c r="L42090" i="8" s="1"/>
  <c r="L42095" i="8" a="1"/>
  <c r="L42095" i="8" s="1"/>
  <c r="L42104" i="8" a="1"/>
  <c r="L42104" i="8" s="1"/>
  <c r="L42113" i="8" a="1"/>
  <c r="L42113" i="8" s="1"/>
  <c r="L42122" i="8" a="1"/>
  <c r="L42122" i="8" s="1"/>
  <c r="L42127" i="8" a="1"/>
  <c r="L42127" i="8" s="1"/>
  <c r="L42136" i="8" a="1"/>
  <c r="L42136" i="8" s="1"/>
  <c r="L42145" i="8" a="1"/>
  <c r="L42145" i="8" s="1"/>
  <c r="L42154" i="8" a="1"/>
  <c r="L42154" i="8" s="1"/>
  <c r="L42159" i="8" a="1"/>
  <c r="L42159" i="8" s="1"/>
  <c r="L42168" i="8" a="1"/>
  <c r="L42168" i="8" s="1"/>
  <c r="L42177" i="8" a="1"/>
  <c r="L42177" i="8" s="1"/>
  <c r="L42186" i="8" a="1"/>
  <c r="L42186" i="8" s="1"/>
  <c r="L42191" i="8" a="1"/>
  <c r="L42191" i="8" s="1"/>
  <c r="L42200" i="8" a="1"/>
  <c r="L42200" i="8" s="1"/>
  <c r="L42209" i="8" a="1"/>
  <c r="L42209" i="8" s="1"/>
  <c r="L42218" i="8" a="1"/>
  <c r="L42218" i="8" s="1"/>
  <c r="L42223" i="8" a="1"/>
  <c r="L42223" i="8" s="1"/>
  <c r="L42232" i="8" a="1"/>
  <c r="L42232" i="8" s="1"/>
  <c r="L42241" i="8" a="1"/>
  <c r="L42241" i="8" s="1"/>
  <c r="L42250" i="8" a="1"/>
  <c r="L42250" i="8" s="1"/>
  <c r="L42255" i="8" a="1"/>
  <c r="L42255" i="8" s="1"/>
  <c r="L42264" i="8" a="1"/>
  <c r="L42264" i="8" s="1"/>
  <c r="L42273" i="8" a="1"/>
  <c r="L42273" i="8" s="1"/>
  <c r="L42282" i="8" a="1"/>
  <c r="L42282" i="8" s="1"/>
  <c r="L41908" i="8" a="1"/>
  <c r="L41908" i="8" s="1"/>
  <c r="L41917" i="8" a="1"/>
  <c r="L41917" i="8" s="1"/>
  <c r="L41926" i="8" a="1"/>
  <c r="L41926" i="8" s="1"/>
  <c r="L41931" i="8" a="1"/>
  <c r="L41931" i="8" s="1"/>
  <c r="L41940" i="8" a="1"/>
  <c r="L41940" i="8" s="1"/>
  <c r="L41949" i="8" a="1"/>
  <c r="L41949" i="8" s="1"/>
  <c r="L41958" i="8" a="1"/>
  <c r="L41958" i="8" s="1"/>
  <c r="L41963" i="8" a="1"/>
  <c r="L41963" i="8" s="1"/>
  <c r="L41972" i="8" a="1"/>
  <c r="L41972" i="8" s="1"/>
  <c r="L41981" i="8" a="1"/>
  <c r="L41981" i="8" s="1"/>
  <c r="L41990" i="8" a="1"/>
  <c r="L41990" i="8" s="1"/>
  <c r="L41995" i="8" a="1"/>
  <c r="L41995" i="8" s="1"/>
  <c r="L42004" i="8" a="1"/>
  <c r="L42004" i="8" s="1"/>
  <c r="L42013" i="8" a="1"/>
  <c r="L42013" i="8" s="1"/>
  <c r="L42022" i="8" a="1"/>
  <c r="L42022" i="8" s="1"/>
  <c r="L42027" i="8" a="1"/>
  <c r="L42027" i="8" s="1"/>
  <c r="L42036" i="8" a="1"/>
  <c r="L42036" i="8" s="1"/>
  <c r="L42045" i="8" a="1"/>
  <c r="L42045" i="8" s="1"/>
  <c r="L42054" i="8" a="1"/>
  <c r="L42054" i="8" s="1"/>
  <c r="L42059" i="8" a="1"/>
  <c r="L42059" i="8" s="1"/>
  <c r="L42068" i="8" a="1"/>
  <c r="L42068" i="8" s="1"/>
  <c r="L42077" i="8" a="1"/>
  <c r="L42077" i="8" s="1"/>
  <c r="L42086" i="8" a="1"/>
  <c r="L42086" i="8" s="1"/>
  <c r="L42091" i="8" a="1"/>
  <c r="L42091" i="8" s="1"/>
  <c r="L42100" i="8" a="1"/>
  <c r="L42100" i="8" s="1"/>
  <c r="L42109" i="8" a="1"/>
  <c r="L42109" i="8" s="1"/>
  <c r="L42118" i="8" a="1"/>
  <c r="L42118" i="8" s="1"/>
  <c r="L42123" i="8" a="1"/>
  <c r="L42123" i="8" s="1"/>
  <c r="L42132" i="8" a="1"/>
  <c r="L42132" i="8" s="1"/>
  <c r="L42141" i="8" a="1"/>
  <c r="L42141" i="8" s="1"/>
  <c r="L42150" i="8" a="1"/>
  <c r="L42150" i="8" s="1"/>
  <c r="L42155" i="8" a="1"/>
  <c r="L42155" i="8" s="1"/>
  <c r="L42164" i="8" a="1"/>
  <c r="L42164" i="8" s="1"/>
  <c r="L42173" i="8" a="1"/>
  <c r="L42173" i="8" s="1"/>
  <c r="L42182" i="8" a="1"/>
  <c r="L42182" i="8" s="1"/>
  <c r="L42187" i="8" a="1"/>
  <c r="L42187" i="8" s="1"/>
  <c r="L42196" i="8" a="1"/>
  <c r="L42196" i="8" s="1"/>
  <c r="L42205" i="8" a="1"/>
  <c r="L42205" i="8" s="1"/>
  <c r="L42214" i="8" a="1"/>
  <c r="L42214" i="8" s="1"/>
  <c r="L42219" i="8" a="1"/>
  <c r="L42219" i="8" s="1"/>
  <c r="L42228" i="8" a="1"/>
  <c r="L42228" i="8" s="1"/>
  <c r="L42237" i="8" a="1"/>
  <c r="L42237" i="8" s="1"/>
  <c r="L42246" i="8" a="1"/>
  <c r="L42246" i="8" s="1"/>
  <c r="L42251" i="8" a="1"/>
  <c r="L42251" i="8" s="1"/>
  <c r="L42260" i="8" a="1"/>
  <c r="L42260" i="8" s="1"/>
  <c r="L42269" i="8" a="1"/>
  <c r="L42269" i="8" s="1"/>
  <c r="L42278" i="8" a="1"/>
  <c r="L42278" i="8" s="1"/>
  <c r="L42283" i="8" a="1"/>
  <c r="L42283" i="8" s="1"/>
  <c r="L42288" i="8" a="1"/>
  <c r="L42288" i="8" s="1"/>
  <c r="L42297" i="8" a="1"/>
  <c r="L42297" i="8" s="1"/>
  <c r="L42306" i="8" a="1"/>
  <c r="L42306" i="8" s="1"/>
  <c r="L42311" i="8" a="1"/>
  <c r="L42311" i="8" s="1"/>
  <c r="L42320" i="8" a="1"/>
  <c r="L42320" i="8" s="1"/>
  <c r="L42329" i="8" a="1"/>
  <c r="L42329" i="8" s="1"/>
  <c r="L42338" i="8" a="1"/>
  <c r="L42338" i="8" s="1"/>
  <c r="L42343" i="8" a="1"/>
  <c r="L42343" i="8" s="1"/>
  <c r="L42352" i="8" a="1"/>
  <c r="L42352" i="8" s="1"/>
  <c r="L42361" i="8" a="1"/>
  <c r="L42361" i="8" s="1"/>
  <c r="L42370" i="8" a="1"/>
  <c r="L42370" i="8" s="1"/>
  <c r="L42375" i="8" a="1"/>
  <c r="L42375" i="8" s="1"/>
  <c r="L42384" i="8" a="1"/>
  <c r="L42384" i="8" s="1"/>
  <c r="L42393" i="8" a="1"/>
  <c r="L42393" i="8" s="1"/>
  <c r="L42402" i="8" a="1"/>
  <c r="L42402" i="8" s="1"/>
  <c r="L42407" i="8" a="1"/>
  <c r="L42407" i="8" s="1"/>
  <c r="L42416" i="8" a="1"/>
  <c r="L42416" i="8" s="1"/>
  <c r="L42425" i="8" a="1"/>
  <c r="L42425" i="8" s="1"/>
  <c r="L42434" i="8" a="1"/>
  <c r="L42434" i="8" s="1"/>
  <c r="L42439" i="8" a="1"/>
  <c r="L42439" i="8" s="1"/>
  <c r="L42448" i="8" a="1"/>
  <c r="L42448" i="8" s="1"/>
  <c r="L42457" i="8" a="1"/>
  <c r="L42457" i="8" s="1"/>
  <c r="L42466" i="8" a="1"/>
  <c r="L42466" i="8" s="1"/>
  <c r="L42471" i="8" a="1"/>
  <c r="L42471" i="8" s="1"/>
  <c r="L42480" i="8" a="1"/>
  <c r="L42480" i="8" s="1"/>
  <c r="L42489" i="8" a="1"/>
  <c r="L42489" i="8" s="1"/>
  <c r="L42498" i="8" a="1"/>
  <c r="L42498" i="8" s="1"/>
  <c r="L42503" i="8" a="1"/>
  <c r="L42503" i="8" s="1"/>
  <c r="L42512" i="8" a="1"/>
  <c r="L42512" i="8" s="1"/>
  <c r="L42521" i="8" a="1"/>
  <c r="L42521" i="8" s="1"/>
  <c r="L42530" i="8" a="1"/>
  <c r="L42530" i="8" s="1"/>
  <c r="L42535" i="8" a="1"/>
  <c r="L42535" i="8" s="1"/>
  <c r="L42544" i="8" a="1"/>
  <c r="L42544" i="8" s="1"/>
  <c r="L42553" i="8" a="1"/>
  <c r="L42553" i="8" s="1"/>
  <c r="L42562" i="8" a="1"/>
  <c r="L42562" i="8" s="1"/>
  <c r="L42567" i="8" a="1"/>
  <c r="L42567" i="8" s="1"/>
  <c r="L42576" i="8" a="1"/>
  <c r="L42576" i="8" s="1"/>
  <c r="L42585" i="8" a="1"/>
  <c r="L42585" i="8" s="1"/>
  <c r="L42594" i="8" a="1"/>
  <c r="L42594" i="8" s="1"/>
  <c r="L42599" i="8" a="1"/>
  <c r="L42599" i="8" s="1"/>
  <c r="L42608" i="8" a="1"/>
  <c r="L42608" i="8" s="1"/>
  <c r="L42617" i="8" a="1"/>
  <c r="L42617" i="8" s="1"/>
  <c r="L42626" i="8" a="1"/>
  <c r="L42626" i="8" s="1"/>
  <c r="L42631" i="8" a="1"/>
  <c r="L42631" i="8" s="1"/>
  <c r="L42640" i="8" a="1"/>
  <c r="L42640" i="8" s="1"/>
  <c r="L42649" i="8" a="1"/>
  <c r="L42649" i="8" s="1"/>
  <c r="L42658" i="8" a="1"/>
  <c r="L42658" i="8" s="1"/>
  <c r="L42663" i="8" a="1"/>
  <c r="L42663" i="8" s="1"/>
  <c r="L42284" i="8" a="1"/>
  <c r="L42284" i="8" s="1"/>
  <c r="L42293" i="8" a="1"/>
  <c r="L42293" i="8" s="1"/>
  <c r="L42302" i="8" a="1"/>
  <c r="L42302" i="8" s="1"/>
  <c r="L42307" i="8" a="1"/>
  <c r="L42307" i="8" s="1"/>
  <c r="L42316" i="8" a="1"/>
  <c r="L42316" i="8" s="1"/>
  <c r="L42325" i="8" a="1"/>
  <c r="L42325" i="8" s="1"/>
  <c r="L42334" i="8" a="1"/>
  <c r="L42334" i="8" s="1"/>
  <c r="L42339" i="8" a="1"/>
  <c r="L42339" i="8" s="1"/>
  <c r="L42348" i="8" a="1"/>
  <c r="L42348" i="8" s="1"/>
  <c r="L42357" i="8" a="1"/>
  <c r="L42357" i="8" s="1"/>
  <c r="L42366" i="8" a="1"/>
  <c r="L42366" i="8" s="1"/>
  <c r="L42371" i="8" a="1"/>
  <c r="L42371" i="8" s="1"/>
  <c r="L42380" i="8" a="1"/>
  <c r="L42380" i="8" s="1"/>
  <c r="L42389" i="8" a="1"/>
  <c r="L42389" i="8" s="1"/>
  <c r="L42398" i="8" a="1"/>
  <c r="L42398" i="8" s="1"/>
  <c r="L42403" i="8" a="1"/>
  <c r="L42403" i="8" s="1"/>
  <c r="L42412" i="8" a="1"/>
  <c r="L42412" i="8" s="1"/>
  <c r="L42421" i="8" a="1"/>
  <c r="L42421" i="8" s="1"/>
  <c r="L42430" i="8" a="1"/>
  <c r="L42430" i="8" s="1"/>
  <c r="L42435" i="8" a="1"/>
  <c r="L42435" i="8" s="1"/>
  <c r="L42444" i="8" a="1"/>
  <c r="L42444" i="8" s="1"/>
  <c r="L42453" i="8" a="1"/>
  <c r="L42453" i="8" s="1"/>
  <c r="L42462" i="8" a="1"/>
  <c r="L42462" i="8" s="1"/>
  <c r="L42467" i="8" a="1"/>
  <c r="L42467" i="8" s="1"/>
  <c r="L42476" i="8" a="1"/>
  <c r="L42476" i="8" s="1"/>
  <c r="L42485" i="8" a="1"/>
  <c r="L42485" i="8" s="1"/>
  <c r="L42494" i="8" a="1"/>
  <c r="L42494" i="8" s="1"/>
  <c r="L42499" i="8" a="1"/>
  <c r="L42499" i="8" s="1"/>
  <c r="L42508" i="8" a="1"/>
  <c r="L42508" i="8" s="1"/>
  <c r="L42517" i="8" a="1"/>
  <c r="L42517" i="8" s="1"/>
  <c r="L42526" i="8" a="1"/>
  <c r="L42526" i="8" s="1"/>
  <c r="L42531" i="8" a="1"/>
  <c r="L42531" i="8" s="1"/>
  <c r="L42540" i="8" a="1"/>
  <c r="L42540" i="8" s="1"/>
  <c r="L42549" i="8" a="1"/>
  <c r="L42549" i="8" s="1"/>
  <c r="L42558" i="8" a="1"/>
  <c r="L42558" i="8" s="1"/>
  <c r="L42563" i="8" a="1"/>
  <c r="L42563" i="8" s="1"/>
  <c r="L42572" i="8" a="1"/>
  <c r="L42572" i="8" s="1"/>
  <c r="L42581" i="8" a="1"/>
  <c r="L42581" i="8" s="1"/>
  <c r="L42590" i="8" a="1"/>
  <c r="L42590" i="8" s="1"/>
  <c r="L42595" i="8" a="1"/>
  <c r="L42595" i="8" s="1"/>
  <c r="L42604" i="8" a="1"/>
  <c r="L42604" i="8" s="1"/>
  <c r="L42613" i="8" a="1"/>
  <c r="L42613" i="8" s="1"/>
  <c r="L42622" i="8" a="1"/>
  <c r="L42622" i="8" s="1"/>
  <c r="L42627" i="8" a="1"/>
  <c r="L42627" i="8" s="1"/>
  <c r="L42636" i="8" a="1"/>
  <c r="L42636" i="8" s="1"/>
  <c r="L42645" i="8" a="1"/>
  <c r="L42645" i="8" s="1"/>
  <c r="L42654" i="8" a="1"/>
  <c r="L42654" i="8" s="1"/>
  <c r="L42659" i="8" a="1"/>
  <c r="L42659" i="8" s="1"/>
  <c r="L42289" i="8" a="1"/>
  <c r="L42289" i="8" s="1"/>
  <c r="L42298" i="8" a="1"/>
  <c r="L42298" i="8" s="1"/>
  <c r="L42303" i="8" a="1"/>
  <c r="L42303" i="8" s="1"/>
  <c r="L42312" i="8" a="1"/>
  <c r="L42312" i="8" s="1"/>
  <c r="L42321" i="8" a="1"/>
  <c r="L42321" i="8" s="1"/>
  <c r="L42330" i="8" a="1"/>
  <c r="L42330" i="8" s="1"/>
  <c r="L42335" i="8" a="1"/>
  <c r="L42335" i="8" s="1"/>
  <c r="L42344" i="8" a="1"/>
  <c r="L42344" i="8" s="1"/>
  <c r="L42353" i="8" a="1"/>
  <c r="L42353" i="8" s="1"/>
  <c r="L42362" i="8" a="1"/>
  <c r="L42362" i="8" s="1"/>
  <c r="L42367" i="8" a="1"/>
  <c r="L42367" i="8" s="1"/>
  <c r="L42376" i="8" a="1"/>
  <c r="L42376" i="8" s="1"/>
  <c r="L42385" i="8" a="1"/>
  <c r="L42385" i="8" s="1"/>
  <c r="L42394" i="8" a="1"/>
  <c r="L42394" i="8" s="1"/>
  <c r="L42399" i="8" a="1"/>
  <c r="L42399" i="8" s="1"/>
  <c r="L42408" i="8" a="1"/>
  <c r="L42408" i="8" s="1"/>
  <c r="L42417" i="8" a="1"/>
  <c r="L42417" i="8" s="1"/>
  <c r="L42426" i="8" a="1"/>
  <c r="L42426" i="8" s="1"/>
  <c r="L42431" i="8" a="1"/>
  <c r="L42431" i="8" s="1"/>
  <c r="L42440" i="8" a="1"/>
  <c r="L42440" i="8" s="1"/>
  <c r="L42449" i="8" a="1"/>
  <c r="L42449" i="8" s="1"/>
  <c r="L42458" i="8" a="1"/>
  <c r="L42458" i="8" s="1"/>
  <c r="L42463" i="8" a="1"/>
  <c r="L42463" i="8" s="1"/>
  <c r="L42472" i="8" a="1"/>
  <c r="L42472" i="8" s="1"/>
  <c r="L42481" i="8" a="1"/>
  <c r="L42481" i="8" s="1"/>
  <c r="L42490" i="8" a="1"/>
  <c r="L42490" i="8" s="1"/>
  <c r="L42495" i="8" a="1"/>
  <c r="L42495" i="8" s="1"/>
  <c r="L42504" i="8" a="1"/>
  <c r="L42504" i="8" s="1"/>
  <c r="L42513" i="8" a="1"/>
  <c r="L42513" i="8" s="1"/>
  <c r="L42522" i="8" a="1"/>
  <c r="L42522" i="8" s="1"/>
  <c r="L42527" i="8" a="1"/>
  <c r="L42527" i="8" s="1"/>
  <c r="L42536" i="8" a="1"/>
  <c r="L42536" i="8" s="1"/>
  <c r="L42545" i="8" a="1"/>
  <c r="L42545" i="8" s="1"/>
  <c r="L42554" i="8" a="1"/>
  <c r="L42554" i="8" s="1"/>
  <c r="L42559" i="8" a="1"/>
  <c r="L42559" i="8" s="1"/>
  <c r="L42568" i="8" a="1"/>
  <c r="L42568" i="8" s="1"/>
  <c r="L42577" i="8" a="1"/>
  <c r="L42577" i="8" s="1"/>
  <c r="L42586" i="8" a="1"/>
  <c r="L42586" i="8" s="1"/>
  <c r="L42591" i="8" a="1"/>
  <c r="L42591" i="8" s="1"/>
  <c r="L42600" i="8" a="1"/>
  <c r="L42600" i="8" s="1"/>
  <c r="L42609" i="8" a="1"/>
  <c r="L42609" i="8" s="1"/>
  <c r="L42618" i="8" a="1"/>
  <c r="L42618" i="8" s="1"/>
  <c r="L42623" i="8" a="1"/>
  <c r="L42623" i="8" s="1"/>
  <c r="L42632" i="8" a="1"/>
  <c r="L42632" i="8" s="1"/>
  <c r="L42641" i="8" a="1"/>
  <c r="L42641" i="8" s="1"/>
  <c r="L42650" i="8" a="1"/>
  <c r="L42650" i="8" s="1"/>
  <c r="L42655" i="8" a="1"/>
  <c r="L42655" i="8" s="1"/>
  <c r="L42277" i="8" a="1"/>
  <c r="L42277" i="8" s="1"/>
  <c r="L42285" i="8" a="1"/>
  <c r="L42285" i="8" s="1"/>
  <c r="L42294" i="8" a="1"/>
  <c r="L42294" i="8" s="1"/>
  <c r="L42299" i="8" a="1"/>
  <c r="L42299" i="8" s="1"/>
  <c r="L42308" i="8" a="1"/>
  <c r="L42308" i="8" s="1"/>
  <c r="L42317" i="8" a="1"/>
  <c r="L42317" i="8" s="1"/>
  <c r="L42326" i="8" a="1"/>
  <c r="L42326" i="8" s="1"/>
  <c r="L42331" i="8" a="1"/>
  <c r="L42331" i="8" s="1"/>
  <c r="L42340" i="8" a="1"/>
  <c r="L42340" i="8" s="1"/>
  <c r="L42349" i="8" a="1"/>
  <c r="L42349" i="8" s="1"/>
  <c r="L42358" i="8" a="1"/>
  <c r="L42358" i="8" s="1"/>
  <c r="L42363" i="8" a="1"/>
  <c r="L42363" i="8" s="1"/>
  <c r="L42372" i="8" a="1"/>
  <c r="L42372" i="8" s="1"/>
  <c r="L42381" i="8" a="1"/>
  <c r="L42381" i="8" s="1"/>
  <c r="L42390" i="8" a="1"/>
  <c r="L42390" i="8" s="1"/>
  <c r="L42395" i="8" a="1"/>
  <c r="L42395" i="8" s="1"/>
  <c r="L42404" i="8" a="1"/>
  <c r="L42404" i="8" s="1"/>
  <c r="L42413" i="8" a="1"/>
  <c r="L42413" i="8" s="1"/>
  <c r="L42422" i="8" a="1"/>
  <c r="L42422" i="8" s="1"/>
  <c r="L42427" i="8" a="1"/>
  <c r="L42427" i="8" s="1"/>
  <c r="L42436" i="8" a="1"/>
  <c r="L42436" i="8" s="1"/>
  <c r="L42445" i="8" a="1"/>
  <c r="L42445" i="8" s="1"/>
  <c r="L42454" i="8" a="1"/>
  <c r="L42454" i="8" s="1"/>
  <c r="L42459" i="8" a="1"/>
  <c r="L42459" i="8" s="1"/>
  <c r="L42468" i="8" a="1"/>
  <c r="L42468" i="8" s="1"/>
  <c r="L42477" i="8" a="1"/>
  <c r="L42477" i="8" s="1"/>
  <c r="L42486" i="8" a="1"/>
  <c r="L42486" i="8" s="1"/>
  <c r="L42491" i="8" a="1"/>
  <c r="L42491" i="8" s="1"/>
  <c r="L42500" i="8" a="1"/>
  <c r="L42500" i="8" s="1"/>
  <c r="L42509" i="8" a="1"/>
  <c r="L42509" i="8" s="1"/>
  <c r="L42518" i="8" a="1"/>
  <c r="L42518" i="8" s="1"/>
  <c r="L42523" i="8" a="1"/>
  <c r="L42523" i="8" s="1"/>
  <c r="L42532" i="8" a="1"/>
  <c r="L42532" i="8" s="1"/>
  <c r="L42541" i="8" a="1"/>
  <c r="L42541" i="8" s="1"/>
  <c r="L42550" i="8" a="1"/>
  <c r="L42550" i="8" s="1"/>
  <c r="L42555" i="8" a="1"/>
  <c r="L42555" i="8" s="1"/>
  <c r="L42564" i="8" a="1"/>
  <c r="L42564" i="8" s="1"/>
  <c r="L42573" i="8" a="1"/>
  <c r="L42573" i="8" s="1"/>
  <c r="L42582" i="8" a="1"/>
  <c r="L42582" i="8" s="1"/>
  <c r="L42587" i="8" a="1"/>
  <c r="L42587" i="8" s="1"/>
  <c r="L42596" i="8" a="1"/>
  <c r="L42596" i="8" s="1"/>
  <c r="L42605" i="8" a="1"/>
  <c r="L42605" i="8" s="1"/>
  <c r="L42614" i="8" a="1"/>
  <c r="L42614" i="8" s="1"/>
  <c r="L42619" i="8" a="1"/>
  <c r="L42619" i="8" s="1"/>
  <c r="L42628" i="8" a="1"/>
  <c r="L42628" i="8" s="1"/>
  <c r="L42637" i="8" a="1"/>
  <c r="L42637" i="8" s="1"/>
  <c r="L42646" i="8" a="1"/>
  <c r="L42646" i="8" s="1"/>
  <c r="L42651" i="8" a="1"/>
  <c r="L42651" i="8" s="1"/>
  <c r="L42290" i="8" a="1"/>
  <c r="L42290" i="8" s="1"/>
  <c r="L42295" i="8" a="1"/>
  <c r="L42295" i="8" s="1"/>
  <c r="L42304" i="8" a="1"/>
  <c r="L42304" i="8" s="1"/>
  <c r="L42313" i="8" a="1"/>
  <c r="L42313" i="8" s="1"/>
  <c r="L42322" i="8" a="1"/>
  <c r="L42322" i="8" s="1"/>
  <c r="L42327" i="8" a="1"/>
  <c r="L42327" i="8" s="1"/>
  <c r="L42336" i="8" a="1"/>
  <c r="L42336" i="8" s="1"/>
  <c r="L42345" i="8" a="1"/>
  <c r="L42345" i="8" s="1"/>
  <c r="L42354" i="8" a="1"/>
  <c r="L42354" i="8" s="1"/>
  <c r="L42359" i="8" a="1"/>
  <c r="L42359" i="8" s="1"/>
  <c r="L42368" i="8" a="1"/>
  <c r="L42368" i="8" s="1"/>
  <c r="L42377" i="8" a="1"/>
  <c r="L42377" i="8" s="1"/>
  <c r="L42386" i="8" a="1"/>
  <c r="L42386" i="8" s="1"/>
  <c r="L42391" i="8" a="1"/>
  <c r="L42391" i="8" s="1"/>
  <c r="L42400" i="8" a="1"/>
  <c r="L42400" i="8" s="1"/>
  <c r="L42409" i="8" a="1"/>
  <c r="L42409" i="8" s="1"/>
  <c r="L42418" i="8" a="1"/>
  <c r="L42418" i="8" s="1"/>
  <c r="L42423" i="8" a="1"/>
  <c r="L42423" i="8" s="1"/>
  <c r="L42432" i="8" a="1"/>
  <c r="L42432" i="8" s="1"/>
  <c r="L42441" i="8" a="1"/>
  <c r="L42441" i="8" s="1"/>
  <c r="L42450" i="8" a="1"/>
  <c r="L42450" i="8" s="1"/>
  <c r="L42455" i="8" a="1"/>
  <c r="L42455" i="8" s="1"/>
  <c r="L42464" i="8" a="1"/>
  <c r="L42464" i="8" s="1"/>
  <c r="L42473" i="8" a="1"/>
  <c r="L42473" i="8" s="1"/>
  <c r="L42482" i="8" a="1"/>
  <c r="L42482" i="8" s="1"/>
  <c r="L42487" i="8" a="1"/>
  <c r="L42487" i="8" s="1"/>
  <c r="L42496" i="8" a="1"/>
  <c r="L42496" i="8" s="1"/>
  <c r="L42505" i="8" a="1"/>
  <c r="L42505" i="8" s="1"/>
  <c r="L42514" i="8" a="1"/>
  <c r="L42514" i="8" s="1"/>
  <c r="L42519" i="8" a="1"/>
  <c r="L42519" i="8" s="1"/>
  <c r="L42528" i="8" a="1"/>
  <c r="L42528" i="8" s="1"/>
  <c r="L42537" i="8" a="1"/>
  <c r="L42537" i="8" s="1"/>
  <c r="L42546" i="8" a="1"/>
  <c r="L42546" i="8" s="1"/>
  <c r="L42551" i="8" a="1"/>
  <c r="L42551" i="8" s="1"/>
  <c r="L42560" i="8" a="1"/>
  <c r="L42560" i="8" s="1"/>
  <c r="L42569" i="8" a="1"/>
  <c r="L42569" i="8" s="1"/>
  <c r="L42578" i="8" a="1"/>
  <c r="L42578" i="8" s="1"/>
  <c r="L42583" i="8" a="1"/>
  <c r="L42583" i="8" s="1"/>
  <c r="L42592" i="8" a="1"/>
  <c r="L42592" i="8" s="1"/>
  <c r="L42601" i="8" a="1"/>
  <c r="L42601" i="8" s="1"/>
  <c r="L42610" i="8" a="1"/>
  <c r="L42610" i="8" s="1"/>
  <c r="L42615" i="8" a="1"/>
  <c r="L42615" i="8" s="1"/>
  <c r="L42624" i="8" a="1"/>
  <c r="L42624" i="8" s="1"/>
  <c r="L42633" i="8" a="1"/>
  <c r="L42633" i="8" s="1"/>
  <c r="L42642" i="8" a="1"/>
  <c r="L42642" i="8" s="1"/>
  <c r="L42647" i="8" a="1"/>
  <c r="L42647" i="8" s="1"/>
  <c r="L42656" i="8" a="1"/>
  <c r="L42656" i="8" s="1"/>
  <c r="L42286" i="8" a="1"/>
  <c r="L42286" i="8" s="1"/>
  <c r="L42291" i="8" a="1"/>
  <c r="L42291" i="8" s="1"/>
  <c r="L42300" i="8" a="1"/>
  <c r="L42300" i="8" s="1"/>
  <c r="L42309" i="8" a="1"/>
  <c r="L42309" i="8" s="1"/>
  <c r="L42318" i="8" a="1"/>
  <c r="L42318" i="8" s="1"/>
  <c r="L42323" i="8" a="1"/>
  <c r="L42323" i="8" s="1"/>
  <c r="L42332" i="8" a="1"/>
  <c r="L42332" i="8" s="1"/>
  <c r="L42341" i="8" a="1"/>
  <c r="L42341" i="8" s="1"/>
  <c r="L42350" i="8" a="1"/>
  <c r="L42350" i="8" s="1"/>
  <c r="L42355" i="8" a="1"/>
  <c r="L42355" i="8" s="1"/>
  <c r="L42364" i="8" a="1"/>
  <c r="L42364" i="8" s="1"/>
  <c r="L42373" i="8" a="1"/>
  <c r="L42373" i="8" s="1"/>
  <c r="L42382" i="8" a="1"/>
  <c r="L42382" i="8" s="1"/>
  <c r="L42387" i="8" a="1"/>
  <c r="L42387" i="8" s="1"/>
  <c r="L42396" i="8" a="1"/>
  <c r="L42396" i="8" s="1"/>
  <c r="L42405" i="8" a="1"/>
  <c r="L42405" i="8" s="1"/>
  <c r="L42414" i="8" a="1"/>
  <c r="L42414" i="8" s="1"/>
  <c r="L42419" i="8" a="1"/>
  <c r="L42419" i="8" s="1"/>
  <c r="L42428" i="8" a="1"/>
  <c r="L42428" i="8" s="1"/>
  <c r="L42437" i="8" a="1"/>
  <c r="L42437" i="8" s="1"/>
  <c r="L42446" i="8" a="1"/>
  <c r="L42446" i="8" s="1"/>
  <c r="L42451" i="8" a="1"/>
  <c r="L42451" i="8" s="1"/>
  <c r="L42460" i="8" a="1"/>
  <c r="L42460" i="8" s="1"/>
  <c r="L42469" i="8" a="1"/>
  <c r="L42469" i="8" s="1"/>
  <c r="L42478" i="8" a="1"/>
  <c r="L42478" i="8" s="1"/>
  <c r="L42483" i="8" a="1"/>
  <c r="L42483" i="8" s="1"/>
  <c r="L42492" i="8" a="1"/>
  <c r="L42492" i="8" s="1"/>
  <c r="L42501" i="8" a="1"/>
  <c r="L42501" i="8" s="1"/>
  <c r="L42510" i="8" a="1"/>
  <c r="L42510" i="8" s="1"/>
  <c r="L42515" i="8" a="1"/>
  <c r="L42515" i="8" s="1"/>
  <c r="L42524" i="8" a="1"/>
  <c r="L42524" i="8" s="1"/>
  <c r="L42533" i="8" a="1"/>
  <c r="L42533" i="8" s="1"/>
  <c r="L42542" i="8" a="1"/>
  <c r="L42542" i="8" s="1"/>
  <c r="L42547" i="8" a="1"/>
  <c r="L42547" i="8" s="1"/>
  <c r="L42556" i="8" a="1"/>
  <c r="L42556" i="8" s="1"/>
  <c r="L42565" i="8" a="1"/>
  <c r="L42565" i="8" s="1"/>
  <c r="L42574" i="8" a="1"/>
  <c r="L42574" i="8" s="1"/>
  <c r="L42579" i="8" a="1"/>
  <c r="L42579" i="8" s="1"/>
  <c r="L42588" i="8" a="1"/>
  <c r="L42588" i="8" s="1"/>
  <c r="L42597" i="8" a="1"/>
  <c r="L42597" i="8" s="1"/>
  <c r="L42606" i="8" a="1"/>
  <c r="L42606" i="8" s="1"/>
  <c r="L42611" i="8" a="1"/>
  <c r="L42611" i="8" s="1"/>
  <c r="L42620" i="8" a="1"/>
  <c r="L42620" i="8" s="1"/>
  <c r="L42629" i="8" a="1"/>
  <c r="L42629" i="8" s="1"/>
  <c r="L42638" i="8" a="1"/>
  <c r="L42638" i="8" s="1"/>
  <c r="L42643" i="8" a="1"/>
  <c r="L42643" i="8" s="1"/>
  <c r="L42652" i="8" a="1"/>
  <c r="L42652" i="8" s="1"/>
  <c r="L42661" i="8" a="1"/>
  <c r="L42661" i="8" s="1"/>
  <c r="L42281" i="8" a="1"/>
  <c r="L42281" i="8" s="1"/>
  <c r="L42287" i="8" a="1"/>
  <c r="L42287" i="8" s="1"/>
  <c r="L42296" i="8" a="1"/>
  <c r="L42296" i="8" s="1"/>
  <c r="L42305" i="8" a="1"/>
  <c r="L42305" i="8" s="1"/>
  <c r="L42314" i="8" a="1"/>
  <c r="L42314" i="8" s="1"/>
  <c r="L42319" i="8" a="1"/>
  <c r="L42319" i="8" s="1"/>
  <c r="L42328" i="8" a="1"/>
  <c r="L42328" i="8" s="1"/>
  <c r="L42337" i="8" a="1"/>
  <c r="L42337" i="8" s="1"/>
  <c r="L42346" i="8" a="1"/>
  <c r="L42346" i="8" s="1"/>
  <c r="L42351" i="8" a="1"/>
  <c r="L42351" i="8" s="1"/>
  <c r="L42360" i="8" a="1"/>
  <c r="L42360" i="8" s="1"/>
  <c r="L42369" i="8" a="1"/>
  <c r="L42369" i="8" s="1"/>
  <c r="L42378" i="8" a="1"/>
  <c r="L42378" i="8" s="1"/>
  <c r="L42383" i="8" a="1"/>
  <c r="L42383" i="8" s="1"/>
  <c r="L42392" i="8" a="1"/>
  <c r="L42392" i="8" s="1"/>
  <c r="L42401" i="8" a="1"/>
  <c r="L42401" i="8" s="1"/>
  <c r="L42410" i="8" a="1"/>
  <c r="L42410" i="8" s="1"/>
  <c r="L42415" i="8" a="1"/>
  <c r="L42415" i="8" s="1"/>
  <c r="L42424" i="8" a="1"/>
  <c r="L42424" i="8" s="1"/>
  <c r="L42433" i="8" a="1"/>
  <c r="L42433" i="8" s="1"/>
  <c r="L42442" i="8" a="1"/>
  <c r="L42442" i="8" s="1"/>
  <c r="L42447" i="8" a="1"/>
  <c r="L42447" i="8" s="1"/>
  <c r="L42456" i="8" a="1"/>
  <c r="L42456" i="8" s="1"/>
  <c r="L42465" i="8" a="1"/>
  <c r="L42465" i="8" s="1"/>
  <c r="L42474" i="8" a="1"/>
  <c r="L42474" i="8" s="1"/>
  <c r="L42479" i="8" a="1"/>
  <c r="L42479" i="8" s="1"/>
  <c r="L42488" i="8" a="1"/>
  <c r="L42488" i="8" s="1"/>
  <c r="L42497" i="8" a="1"/>
  <c r="L42497" i="8" s="1"/>
  <c r="L42506" i="8" a="1"/>
  <c r="L42506" i="8" s="1"/>
  <c r="L42511" i="8" a="1"/>
  <c r="L42511" i="8" s="1"/>
  <c r="L42520" i="8" a="1"/>
  <c r="L42520" i="8" s="1"/>
  <c r="L42529" i="8" a="1"/>
  <c r="L42529" i="8" s="1"/>
  <c r="L42538" i="8" a="1"/>
  <c r="L42538" i="8" s="1"/>
  <c r="L42543" i="8" a="1"/>
  <c r="L42543" i="8" s="1"/>
  <c r="L42552" i="8" a="1"/>
  <c r="L42552" i="8" s="1"/>
  <c r="L42561" i="8" a="1"/>
  <c r="L42561" i="8" s="1"/>
  <c r="L42570" i="8" a="1"/>
  <c r="L42570" i="8" s="1"/>
  <c r="L42575" i="8" a="1"/>
  <c r="L42575" i="8" s="1"/>
  <c r="L42584" i="8" a="1"/>
  <c r="L42584" i="8" s="1"/>
  <c r="L42593" i="8" a="1"/>
  <c r="L42593" i="8" s="1"/>
  <c r="L42602" i="8" a="1"/>
  <c r="L42602" i="8" s="1"/>
  <c r="L42607" i="8" a="1"/>
  <c r="L42607" i="8" s="1"/>
  <c r="L42616" i="8" a="1"/>
  <c r="L42616" i="8" s="1"/>
  <c r="L42625" i="8" a="1"/>
  <c r="L42625" i="8" s="1"/>
  <c r="L42634" i="8" a="1"/>
  <c r="L42634" i="8" s="1"/>
  <c r="L42639" i="8" a="1"/>
  <c r="L42639" i="8" s="1"/>
  <c r="L42648" i="8" a="1"/>
  <c r="L42648" i="8" s="1"/>
  <c r="L42657" i="8" a="1"/>
  <c r="L42657" i="8" s="1"/>
  <c r="L42292" i="8" a="1"/>
  <c r="L42292" i="8" s="1"/>
  <c r="L42301" i="8" a="1"/>
  <c r="L42301" i="8" s="1"/>
  <c r="L42310" i="8" a="1"/>
  <c r="L42310" i="8" s="1"/>
  <c r="L42315" i="8" a="1"/>
  <c r="L42315" i="8" s="1"/>
  <c r="L42324" i="8" a="1"/>
  <c r="L42324" i="8" s="1"/>
  <c r="L42333" i="8" a="1"/>
  <c r="L42333" i="8" s="1"/>
  <c r="L42342" i="8" a="1"/>
  <c r="L42342" i="8" s="1"/>
  <c r="L42347" i="8" a="1"/>
  <c r="L42347" i="8" s="1"/>
  <c r="L42356" i="8" a="1"/>
  <c r="L42356" i="8" s="1"/>
  <c r="L42365" i="8" a="1"/>
  <c r="L42365" i="8" s="1"/>
  <c r="L42374" i="8" a="1"/>
  <c r="L42374" i="8" s="1"/>
  <c r="L42379" i="8" a="1"/>
  <c r="L42379" i="8" s="1"/>
  <c r="L42388" i="8" a="1"/>
  <c r="L42388" i="8" s="1"/>
  <c r="L42397" i="8" a="1"/>
  <c r="L42397" i="8" s="1"/>
  <c r="L42406" i="8" a="1"/>
  <c r="L42406" i="8" s="1"/>
  <c r="L42411" i="8" a="1"/>
  <c r="L42411" i="8" s="1"/>
  <c r="L42420" i="8" a="1"/>
  <c r="L42420" i="8" s="1"/>
  <c r="L42429" i="8" a="1"/>
  <c r="L42429" i="8" s="1"/>
  <c r="L42438" i="8" a="1"/>
  <c r="L42438" i="8" s="1"/>
  <c r="L42443" i="8" a="1"/>
  <c r="L42443" i="8" s="1"/>
  <c r="L42452" i="8" a="1"/>
  <c r="L42452" i="8" s="1"/>
  <c r="L42461" i="8" a="1"/>
  <c r="L42461" i="8" s="1"/>
  <c r="L42470" i="8" a="1"/>
  <c r="L42470" i="8" s="1"/>
  <c r="L42475" i="8" a="1"/>
  <c r="L42475" i="8" s="1"/>
  <c r="L42484" i="8" a="1"/>
  <c r="L42484" i="8" s="1"/>
  <c r="L42493" i="8" a="1"/>
  <c r="L42493" i="8" s="1"/>
  <c r="L42502" i="8" a="1"/>
  <c r="L42502" i="8" s="1"/>
  <c r="L42507" i="8" a="1"/>
  <c r="L42507" i="8" s="1"/>
  <c r="L42516" i="8" a="1"/>
  <c r="L42516" i="8" s="1"/>
  <c r="L42525" i="8" a="1"/>
  <c r="L42525" i="8" s="1"/>
  <c r="L42534" i="8" a="1"/>
  <c r="L42534" i="8" s="1"/>
  <c r="L42539" i="8" a="1"/>
  <c r="L42539" i="8" s="1"/>
  <c r="L42548" i="8" a="1"/>
  <c r="L42548" i="8" s="1"/>
  <c r="L42557" i="8" a="1"/>
  <c r="L42557" i="8" s="1"/>
  <c r="L42566" i="8" a="1"/>
  <c r="L42566" i="8" s="1"/>
  <c r="L42571" i="8" a="1"/>
  <c r="L42571" i="8" s="1"/>
  <c r="L42580" i="8" a="1"/>
  <c r="L42580" i="8" s="1"/>
  <c r="L42589" i="8" a="1"/>
  <c r="L42589" i="8" s="1"/>
  <c r="L42598" i="8" a="1"/>
  <c r="L42598" i="8" s="1"/>
  <c r="L42603" i="8" a="1"/>
  <c r="L42603" i="8" s="1"/>
  <c r="L42612" i="8" a="1"/>
  <c r="L42612" i="8" s="1"/>
  <c r="L42621" i="8" a="1"/>
  <c r="L42621" i="8" s="1"/>
  <c r="L42630" i="8" a="1"/>
  <c r="L42630" i="8" s="1"/>
  <c r="L42635" i="8" a="1"/>
  <c r="L42635" i="8" s="1"/>
  <c r="L42644" i="8" a="1"/>
  <c r="L42644" i="8" s="1"/>
  <c r="L42653" i="8" a="1"/>
  <c r="L42653" i="8" s="1"/>
  <c r="L42662" i="8" a="1"/>
  <c r="L42662" i="8" s="1"/>
  <c r="L42667" i="8" a="1"/>
  <c r="L42667" i="8" s="1"/>
  <c r="L42670" i="8" a="1"/>
  <c r="L42670" i="8" s="1"/>
  <c r="L42675" i="8" a="1"/>
  <c r="L42675" i="8" s="1"/>
  <c r="L42684" i="8" a="1"/>
  <c r="L42684" i="8" s="1"/>
  <c r="L42693" i="8" a="1"/>
  <c r="L42693" i="8" s="1"/>
  <c r="L42702" i="8" a="1"/>
  <c r="L42702" i="8" s="1"/>
  <c r="L42707" i="8" a="1"/>
  <c r="L42707" i="8" s="1"/>
  <c r="L42716" i="8" a="1"/>
  <c r="L42716" i="8" s="1"/>
  <c r="L42725" i="8" a="1"/>
  <c r="L42725" i="8" s="1"/>
  <c r="L42734" i="8" a="1"/>
  <c r="L42734" i="8" s="1"/>
  <c r="L42739" i="8" a="1"/>
  <c r="L42739" i="8" s="1"/>
  <c r="L42748" i="8" a="1"/>
  <c r="L42748" i="8" s="1"/>
  <c r="L42757" i="8" a="1"/>
  <c r="L42757" i="8" s="1"/>
  <c r="L42766" i="8" a="1"/>
  <c r="L42766" i="8" s="1"/>
  <c r="L42771" i="8" a="1"/>
  <c r="L42771" i="8" s="1"/>
  <c r="L42780" i="8" a="1"/>
  <c r="L42780" i="8" s="1"/>
  <c r="L42789" i="8" a="1"/>
  <c r="L42789" i="8" s="1"/>
  <c r="L42798" i="8" a="1"/>
  <c r="L42798" i="8" s="1"/>
  <c r="L42803" i="8" a="1"/>
  <c r="L42803" i="8" s="1"/>
  <c r="L42812" i="8" a="1"/>
  <c r="L42812" i="8" s="1"/>
  <c r="L42821" i="8" a="1"/>
  <c r="L42821" i="8" s="1"/>
  <c r="L42830" i="8" a="1"/>
  <c r="L42830" i="8" s="1"/>
  <c r="L42835" i="8" a="1"/>
  <c r="L42835" i="8" s="1"/>
  <c r="L42844" i="8" a="1"/>
  <c r="L42844" i="8" s="1"/>
  <c r="L42853" i="8" a="1"/>
  <c r="L42853" i="8" s="1"/>
  <c r="L42862" i="8" a="1"/>
  <c r="L42862" i="8" s="1"/>
  <c r="L42867" i="8" a="1"/>
  <c r="L42867" i="8" s="1"/>
  <c r="L42876" i="8" a="1"/>
  <c r="L42876" i="8" s="1"/>
  <c r="L42885" i="8" a="1"/>
  <c r="L42885" i="8" s="1"/>
  <c r="L42894" i="8" a="1"/>
  <c r="L42894" i="8" s="1"/>
  <c r="L42899" i="8" a="1"/>
  <c r="L42899" i="8" s="1"/>
  <c r="L42908" i="8" a="1"/>
  <c r="L42908" i="8" s="1"/>
  <c r="L42917" i="8" a="1"/>
  <c r="L42917" i="8" s="1"/>
  <c r="L42926" i="8" a="1"/>
  <c r="L42926" i="8" s="1"/>
  <c r="L42931" i="8" a="1"/>
  <c r="L42931" i="8" s="1"/>
  <c r="L42940" i="8" a="1"/>
  <c r="L42940" i="8" s="1"/>
  <c r="L42949" i="8" a="1"/>
  <c r="L42949" i="8" s="1"/>
  <c r="L42958" i="8" a="1"/>
  <c r="L42958" i="8" s="1"/>
  <c r="L42963" i="8" a="1"/>
  <c r="L42963" i="8" s="1"/>
  <c r="L42972" i="8" a="1"/>
  <c r="L42972" i="8" s="1"/>
  <c r="L42981" i="8" a="1"/>
  <c r="L42981" i="8" s="1"/>
  <c r="L42990" i="8" a="1"/>
  <c r="L42990" i="8" s="1"/>
  <c r="L42995" i="8" a="1"/>
  <c r="L42995" i="8" s="1"/>
  <c r="L43004" i="8" a="1"/>
  <c r="L43004" i="8" s="1"/>
  <c r="L43013" i="8" a="1"/>
  <c r="L43013" i="8" s="1"/>
  <c r="L43022" i="8" a="1"/>
  <c r="L43022" i="8" s="1"/>
  <c r="L43027" i="8" a="1"/>
  <c r="L43027" i="8" s="1"/>
  <c r="L43036" i="8" a="1"/>
  <c r="L43036" i="8" s="1"/>
  <c r="L42665" i="8" a="1"/>
  <c r="L42665" i="8" s="1"/>
  <c r="L42671" i="8" a="1"/>
  <c r="L42671" i="8" s="1"/>
  <c r="L42680" i="8" a="1"/>
  <c r="L42680" i="8" s="1"/>
  <c r="L42689" i="8" a="1"/>
  <c r="L42689" i="8" s="1"/>
  <c r="L42698" i="8" a="1"/>
  <c r="L42698" i="8" s="1"/>
  <c r="L42703" i="8" a="1"/>
  <c r="L42703" i="8" s="1"/>
  <c r="L42712" i="8" a="1"/>
  <c r="L42712" i="8" s="1"/>
  <c r="L42721" i="8" a="1"/>
  <c r="L42721" i="8" s="1"/>
  <c r="L42730" i="8" a="1"/>
  <c r="L42730" i="8" s="1"/>
  <c r="L42735" i="8" a="1"/>
  <c r="L42735" i="8" s="1"/>
  <c r="L42744" i="8" a="1"/>
  <c r="L42744" i="8" s="1"/>
  <c r="L42753" i="8" a="1"/>
  <c r="L42753" i="8" s="1"/>
  <c r="L42762" i="8" a="1"/>
  <c r="L42762" i="8" s="1"/>
  <c r="L42767" i="8" a="1"/>
  <c r="L42767" i="8" s="1"/>
  <c r="L42776" i="8" a="1"/>
  <c r="L42776" i="8" s="1"/>
  <c r="L42785" i="8" a="1"/>
  <c r="L42785" i="8" s="1"/>
  <c r="L42794" i="8" a="1"/>
  <c r="L42794" i="8" s="1"/>
  <c r="L42799" i="8" a="1"/>
  <c r="L42799" i="8" s="1"/>
  <c r="L42808" i="8" a="1"/>
  <c r="L42808" i="8" s="1"/>
  <c r="L42817" i="8" a="1"/>
  <c r="L42817" i="8" s="1"/>
  <c r="L42826" i="8" a="1"/>
  <c r="L42826" i="8" s="1"/>
  <c r="L42831" i="8" a="1"/>
  <c r="L42831" i="8" s="1"/>
  <c r="L42840" i="8" a="1"/>
  <c r="L42840" i="8" s="1"/>
  <c r="L42849" i="8" a="1"/>
  <c r="L42849" i="8" s="1"/>
  <c r="L42858" i="8" a="1"/>
  <c r="L42858" i="8" s="1"/>
  <c r="L42863" i="8" a="1"/>
  <c r="L42863" i="8" s="1"/>
  <c r="L42872" i="8" a="1"/>
  <c r="L42872" i="8" s="1"/>
  <c r="L42881" i="8" a="1"/>
  <c r="L42881" i="8" s="1"/>
  <c r="L42890" i="8" a="1"/>
  <c r="L42890" i="8" s="1"/>
  <c r="L42895" i="8" a="1"/>
  <c r="L42895" i="8" s="1"/>
  <c r="L42904" i="8" a="1"/>
  <c r="L42904" i="8" s="1"/>
  <c r="L42913" i="8" a="1"/>
  <c r="L42913" i="8" s="1"/>
  <c r="L42922" i="8" a="1"/>
  <c r="L42922" i="8" s="1"/>
  <c r="L42927" i="8" a="1"/>
  <c r="L42927" i="8" s="1"/>
  <c r="L42936" i="8" a="1"/>
  <c r="L42936" i="8" s="1"/>
  <c r="L42945" i="8" a="1"/>
  <c r="L42945" i="8" s="1"/>
  <c r="L42954" i="8" a="1"/>
  <c r="L42954" i="8" s="1"/>
  <c r="L42959" i="8" a="1"/>
  <c r="L42959" i="8" s="1"/>
  <c r="L42968" i="8" a="1"/>
  <c r="L42968" i="8" s="1"/>
  <c r="L42977" i="8" a="1"/>
  <c r="L42977" i="8" s="1"/>
  <c r="L42986" i="8" a="1"/>
  <c r="L42986" i="8" s="1"/>
  <c r="L42991" i="8" a="1"/>
  <c r="L42991" i="8" s="1"/>
  <c r="L43000" i="8" a="1"/>
  <c r="L43000" i="8" s="1"/>
  <c r="L43009" i="8" a="1"/>
  <c r="L43009" i="8" s="1"/>
  <c r="L43018" i="8" a="1"/>
  <c r="L43018" i="8" s="1"/>
  <c r="L43023" i="8" a="1"/>
  <c r="L43023" i="8" s="1"/>
  <c r="L43032" i="8" a="1"/>
  <c r="L43032" i="8" s="1"/>
  <c r="L43041" i="8" a="1"/>
  <c r="L43041" i="8" s="1"/>
  <c r="L42666" i="8" a="1"/>
  <c r="L42666" i="8" s="1"/>
  <c r="L42676" i="8" a="1"/>
  <c r="L42676" i="8" s="1"/>
  <c r="L42685" i="8" a="1"/>
  <c r="L42685" i="8" s="1"/>
  <c r="L42694" i="8" a="1"/>
  <c r="L42694" i="8" s="1"/>
  <c r="L42699" i="8" a="1"/>
  <c r="L42699" i="8" s="1"/>
  <c r="L42708" i="8" a="1"/>
  <c r="L42708" i="8" s="1"/>
  <c r="L42717" i="8" a="1"/>
  <c r="L42717" i="8" s="1"/>
  <c r="L42726" i="8" a="1"/>
  <c r="L42726" i="8" s="1"/>
  <c r="L42731" i="8" a="1"/>
  <c r="L42731" i="8" s="1"/>
  <c r="L42740" i="8" a="1"/>
  <c r="L42740" i="8" s="1"/>
  <c r="L42749" i="8" a="1"/>
  <c r="L42749" i="8" s="1"/>
  <c r="L42758" i="8" a="1"/>
  <c r="L42758" i="8" s="1"/>
  <c r="L42763" i="8" a="1"/>
  <c r="L42763" i="8" s="1"/>
  <c r="L42772" i="8" a="1"/>
  <c r="L42772" i="8" s="1"/>
  <c r="L42781" i="8" a="1"/>
  <c r="L42781" i="8" s="1"/>
  <c r="L42790" i="8" a="1"/>
  <c r="L42790" i="8" s="1"/>
  <c r="L42795" i="8" a="1"/>
  <c r="L42795" i="8" s="1"/>
  <c r="L42804" i="8" a="1"/>
  <c r="L42804" i="8" s="1"/>
  <c r="L42813" i="8" a="1"/>
  <c r="L42813" i="8" s="1"/>
  <c r="L42822" i="8" a="1"/>
  <c r="L42822" i="8" s="1"/>
  <c r="L42827" i="8" a="1"/>
  <c r="L42827" i="8" s="1"/>
  <c r="L42836" i="8" a="1"/>
  <c r="L42836" i="8" s="1"/>
  <c r="L42845" i="8" a="1"/>
  <c r="L42845" i="8" s="1"/>
  <c r="L42854" i="8" a="1"/>
  <c r="L42854" i="8" s="1"/>
  <c r="L42859" i="8" a="1"/>
  <c r="L42859" i="8" s="1"/>
  <c r="L42868" i="8" a="1"/>
  <c r="L42868" i="8" s="1"/>
  <c r="L42877" i="8" a="1"/>
  <c r="L42877" i="8" s="1"/>
  <c r="L42886" i="8" a="1"/>
  <c r="L42886" i="8" s="1"/>
  <c r="L42891" i="8" a="1"/>
  <c r="L42891" i="8" s="1"/>
  <c r="L42900" i="8" a="1"/>
  <c r="L42900" i="8" s="1"/>
  <c r="L42909" i="8" a="1"/>
  <c r="L42909" i="8" s="1"/>
  <c r="L42918" i="8" a="1"/>
  <c r="L42918" i="8" s="1"/>
  <c r="L42923" i="8" a="1"/>
  <c r="L42923" i="8" s="1"/>
  <c r="L42932" i="8" a="1"/>
  <c r="L42932" i="8" s="1"/>
  <c r="L42941" i="8" a="1"/>
  <c r="L42941" i="8" s="1"/>
  <c r="L42950" i="8" a="1"/>
  <c r="L42950" i="8" s="1"/>
  <c r="L42955" i="8" a="1"/>
  <c r="L42955" i="8" s="1"/>
  <c r="L42964" i="8" a="1"/>
  <c r="L42964" i="8" s="1"/>
  <c r="L42973" i="8" a="1"/>
  <c r="L42973" i="8" s="1"/>
  <c r="L42982" i="8" a="1"/>
  <c r="L42982" i="8" s="1"/>
  <c r="L42987" i="8" a="1"/>
  <c r="L42987" i="8" s="1"/>
  <c r="L42996" i="8" a="1"/>
  <c r="L42996" i="8" s="1"/>
  <c r="L43005" i="8" a="1"/>
  <c r="L43005" i="8" s="1"/>
  <c r="L43014" i="8" a="1"/>
  <c r="L43014" i="8" s="1"/>
  <c r="L43019" i="8" a="1"/>
  <c r="L43019" i="8" s="1"/>
  <c r="L43028" i="8" a="1"/>
  <c r="L43028" i="8" s="1"/>
  <c r="L43037" i="8" a="1"/>
  <c r="L43037" i="8" s="1"/>
  <c r="L43046" i="8" a="1"/>
  <c r="L43046" i="8" s="1"/>
  <c r="L42660" i="8" a="1"/>
  <c r="L42660" i="8" s="1"/>
  <c r="L42672" i="8" a="1"/>
  <c r="L42672" i="8" s="1"/>
  <c r="L42681" i="8" a="1"/>
  <c r="L42681" i="8" s="1"/>
  <c r="L42690" i="8" a="1"/>
  <c r="L42690" i="8" s="1"/>
  <c r="L42695" i="8" a="1"/>
  <c r="L42695" i="8" s="1"/>
  <c r="L42704" i="8" a="1"/>
  <c r="L42704" i="8" s="1"/>
  <c r="L42713" i="8" a="1"/>
  <c r="L42713" i="8" s="1"/>
  <c r="L42722" i="8" a="1"/>
  <c r="L42722" i="8" s="1"/>
  <c r="L42727" i="8" a="1"/>
  <c r="L42727" i="8" s="1"/>
  <c r="L42736" i="8" a="1"/>
  <c r="L42736" i="8" s="1"/>
  <c r="L42745" i="8" a="1"/>
  <c r="L42745" i="8" s="1"/>
  <c r="L42754" i="8" a="1"/>
  <c r="L42754" i="8" s="1"/>
  <c r="L42759" i="8" a="1"/>
  <c r="L42759" i="8" s="1"/>
  <c r="L42768" i="8" a="1"/>
  <c r="L42768" i="8" s="1"/>
  <c r="L42777" i="8" a="1"/>
  <c r="L42777" i="8" s="1"/>
  <c r="L42786" i="8" a="1"/>
  <c r="L42786" i="8" s="1"/>
  <c r="L42791" i="8" a="1"/>
  <c r="L42791" i="8" s="1"/>
  <c r="L42800" i="8" a="1"/>
  <c r="L42800" i="8" s="1"/>
  <c r="L42809" i="8" a="1"/>
  <c r="L42809" i="8" s="1"/>
  <c r="L42818" i="8" a="1"/>
  <c r="L42818" i="8" s="1"/>
  <c r="L42823" i="8" a="1"/>
  <c r="L42823" i="8" s="1"/>
  <c r="L42832" i="8" a="1"/>
  <c r="L42832" i="8" s="1"/>
  <c r="L42841" i="8" a="1"/>
  <c r="L42841" i="8" s="1"/>
  <c r="L42850" i="8" a="1"/>
  <c r="L42850" i="8" s="1"/>
  <c r="L42855" i="8" a="1"/>
  <c r="L42855" i="8" s="1"/>
  <c r="L42864" i="8" a="1"/>
  <c r="L42864" i="8" s="1"/>
  <c r="L42873" i="8" a="1"/>
  <c r="L42873" i="8" s="1"/>
  <c r="L42882" i="8" a="1"/>
  <c r="L42882" i="8" s="1"/>
  <c r="L42887" i="8" a="1"/>
  <c r="L42887" i="8" s="1"/>
  <c r="L42896" i="8" a="1"/>
  <c r="L42896" i="8" s="1"/>
  <c r="L42905" i="8" a="1"/>
  <c r="L42905" i="8" s="1"/>
  <c r="L42914" i="8" a="1"/>
  <c r="L42914" i="8" s="1"/>
  <c r="L42919" i="8" a="1"/>
  <c r="L42919" i="8" s="1"/>
  <c r="L42928" i="8" a="1"/>
  <c r="L42928" i="8" s="1"/>
  <c r="L42937" i="8" a="1"/>
  <c r="L42937" i="8" s="1"/>
  <c r="L42946" i="8" a="1"/>
  <c r="L42946" i="8" s="1"/>
  <c r="L42951" i="8" a="1"/>
  <c r="L42951" i="8" s="1"/>
  <c r="L42960" i="8" a="1"/>
  <c r="L42960" i="8" s="1"/>
  <c r="L42969" i="8" a="1"/>
  <c r="L42969" i="8" s="1"/>
  <c r="L42978" i="8" a="1"/>
  <c r="L42978" i="8" s="1"/>
  <c r="L42983" i="8" a="1"/>
  <c r="L42983" i="8" s="1"/>
  <c r="L42992" i="8" a="1"/>
  <c r="L42992" i="8" s="1"/>
  <c r="L43001" i="8" a="1"/>
  <c r="L43001" i="8" s="1"/>
  <c r="L43010" i="8" a="1"/>
  <c r="L43010" i="8" s="1"/>
  <c r="L43015" i="8" a="1"/>
  <c r="L43015" i="8" s="1"/>
  <c r="L43024" i="8" a="1"/>
  <c r="L43024" i="8" s="1"/>
  <c r="L43033" i="8" a="1"/>
  <c r="L43033" i="8" s="1"/>
  <c r="L43042" i="8" a="1"/>
  <c r="L43042" i="8" s="1"/>
  <c r="L42668" i="8" a="1"/>
  <c r="L42668" i="8" s="1"/>
  <c r="L42677" i="8" a="1"/>
  <c r="L42677" i="8" s="1"/>
  <c r="L42686" i="8" a="1"/>
  <c r="L42686" i="8" s="1"/>
  <c r="L42691" i="8" a="1"/>
  <c r="L42691" i="8" s="1"/>
  <c r="L42700" i="8" a="1"/>
  <c r="L42700" i="8" s="1"/>
  <c r="L42709" i="8" a="1"/>
  <c r="L42709" i="8" s="1"/>
  <c r="L42718" i="8" a="1"/>
  <c r="L42718" i="8" s="1"/>
  <c r="L42723" i="8" a="1"/>
  <c r="L42723" i="8" s="1"/>
  <c r="L42732" i="8" a="1"/>
  <c r="L42732" i="8" s="1"/>
  <c r="L42741" i="8" a="1"/>
  <c r="L42741" i="8" s="1"/>
  <c r="L42750" i="8" a="1"/>
  <c r="L42750" i="8" s="1"/>
  <c r="L42755" i="8" a="1"/>
  <c r="L42755" i="8" s="1"/>
  <c r="L42764" i="8" a="1"/>
  <c r="L42764" i="8" s="1"/>
  <c r="L42773" i="8" a="1"/>
  <c r="L42773" i="8" s="1"/>
  <c r="L42782" i="8" a="1"/>
  <c r="L42782" i="8" s="1"/>
  <c r="L42787" i="8" a="1"/>
  <c r="L42787" i="8" s="1"/>
  <c r="L42796" i="8" a="1"/>
  <c r="L42796" i="8" s="1"/>
  <c r="L42805" i="8" a="1"/>
  <c r="L42805" i="8" s="1"/>
  <c r="L42814" i="8" a="1"/>
  <c r="L42814" i="8" s="1"/>
  <c r="L42819" i="8" a="1"/>
  <c r="L42819" i="8" s="1"/>
  <c r="L42828" i="8" a="1"/>
  <c r="L42828" i="8" s="1"/>
  <c r="L42837" i="8" a="1"/>
  <c r="L42837" i="8" s="1"/>
  <c r="L42846" i="8" a="1"/>
  <c r="L42846" i="8" s="1"/>
  <c r="L42851" i="8" a="1"/>
  <c r="L42851" i="8" s="1"/>
  <c r="L42860" i="8" a="1"/>
  <c r="L42860" i="8" s="1"/>
  <c r="L42869" i="8" a="1"/>
  <c r="L42869" i="8" s="1"/>
  <c r="L42878" i="8" a="1"/>
  <c r="L42878" i="8" s="1"/>
  <c r="L42883" i="8" a="1"/>
  <c r="L42883" i="8" s="1"/>
  <c r="L42892" i="8" a="1"/>
  <c r="L42892" i="8" s="1"/>
  <c r="L42901" i="8" a="1"/>
  <c r="L42901" i="8" s="1"/>
  <c r="L42910" i="8" a="1"/>
  <c r="L42910" i="8" s="1"/>
  <c r="L42915" i="8" a="1"/>
  <c r="L42915" i="8" s="1"/>
  <c r="L42924" i="8" a="1"/>
  <c r="L42924" i="8" s="1"/>
  <c r="L42933" i="8" a="1"/>
  <c r="L42933" i="8" s="1"/>
  <c r="L42942" i="8" a="1"/>
  <c r="L42942" i="8" s="1"/>
  <c r="L42947" i="8" a="1"/>
  <c r="L42947" i="8" s="1"/>
  <c r="L42956" i="8" a="1"/>
  <c r="L42956" i="8" s="1"/>
  <c r="L42965" i="8" a="1"/>
  <c r="L42965" i="8" s="1"/>
  <c r="L42974" i="8" a="1"/>
  <c r="L42974" i="8" s="1"/>
  <c r="L42979" i="8" a="1"/>
  <c r="L42979" i="8" s="1"/>
  <c r="L42988" i="8" a="1"/>
  <c r="L42988" i="8" s="1"/>
  <c r="L42997" i="8" a="1"/>
  <c r="L42997" i="8" s="1"/>
  <c r="L43006" i="8" a="1"/>
  <c r="L43006" i="8" s="1"/>
  <c r="L43011" i="8" a="1"/>
  <c r="L43011" i="8" s="1"/>
  <c r="L43020" i="8" a="1"/>
  <c r="L43020" i="8" s="1"/>
  <c r="L43029" i="8" a="1"/>
  <c r="L43029" i="8" s="1"/>
  <c r="L43038" i="8" a="1"/>
  <c r="L43038" i="8" s="1"/>
  <c r="L43043" i="8" a="1"/>
  <c r="L43043" i="8" s="1"/>
  <c r="L42673" i="8" a="1"/>
  <c r="L42673" i="8" s="1"/>
  <c r="L42682" i="8" a="1"/>
  <c r="L42682" i="8" s="1"/>
  <c r="L42687" i="8" a="1"/>
  <c r="L42687" i="8" s="1"/>
  <c r="L42696" i="8" a="1"/>
  <c r="L42696" i="8" s="1"/>
  <c r="L42705" i="8" a="1"/>
  <c r="L42705" i="8" s="1"/>
  <c r="L42714" i="8" a="1"/>
  <c r="L42714" i="8" s="1"/>
  <c r="L42719" i="8" a="1"/>
  <c r="L42719" i="8" s="1"/>
  <c r="L42728" i="8" a="1"/>
  <c r="L42728" i="8" s="1"/>
  <c r="L42737" i="8" a="1"/>
  <c r="L42737" i="8" s="1"/>
  <c r="L42746" i="8" a="1"/>
  <c r="L42746" i="8" s="1"/>
  <c r="L42751" i="8" a="1"/>
  <c r="L42751" i="8" s="1"/>
  <c r="L42760" i="8" a="1"/>
  <c r="L42760" i="8" s="1"/>
  <c r="L42769" i="8" a="1"/>
  <c r="L42769" i="8" s="1"/>
  <c r="L42778" i="8" a="1"/>
  <c r="L42778" i="8" s="1"/>
  <c r="L42783" i="8" a="1"/>
  <c r="L42783" i="8" s="1"/>
  <c r="L42792" i="8" a="1"/>
  <c r="L42792" i="8" s="1"/>
  <c r="L42801" i="8" a="1"/>
  <c r="L42801" i="8" s="1"/>
  <c r="L42810" i="8" a="1"/>
  <c r="L42810" i="8" s="1"/>
  <c r="L42815" i="8" a="1"/>
  <c r="L42815" i="8" s="1"/>
  <c r="L42824" i="8" a="1"/>
  <c r="L42824" i="8" s="1"/>
  <c r="L42833" i="8" a="1"/>
  <c r="L42833" i="8" s="1"/>
  <c r="L42842" i="8" a="1"/>
  <c r="L42842" i="8" s="1"/>
  <c r="L42847" i="8" a="1"/>
  <c r="L42847" i="8" s="1"/>
  <c r="L42856" i="8" a="1"/>
  <c r="L42856" i="8" s="1"/>
  <c r="L42865" i="8" a="1"/>
  <c r="L42865" i="8" s="1"/>
  <c r="L42874" i="8" a="1"/>
  <c r="L42874" i="8" s="1"/>
  <c r="L42879" i="8" a="1"/>
  <c r="L42879" i="8" s="1"/>
  <c r="L42888" i="8" a="1"/>
  <c r="L42888" i="8" s="1"/>
  <c r="L42897" i="8" a="1"/>
  <c r="L42897" i="8" s="1"/>
  <c r="L42906" i="8" a="1"/>
  <c r="L42906" i="8" s="1"/>
  <c r="L42911" i="8" a="1"/>
  <c r="L42911" i="8" s="1"/>
  <c r="L42920" i="8" a="1"/>
  <c r="L42920" i="8" s="1"/>
  <c r="L42929" i="8" a="1"/>
  <c r="L42929" i="8" s="1"/>
  <c r="L42938" i="8" a="1"/>
  <c r="L42938" i="8" s="1"/>
  <c r="L42943" i="8" a="1"/>
  <c r="L42943" i="8" s="1"/>
  <c r="L42952" i="8" a="1"/>
  <c r="L42952" i="8" s="1"/>
  <c r="L42961" i="8" a="1"/>
  <c r="L42961" i="8" s="1"/>
  <c r="L42970" i="8" a="1"/>
  <c r="L42970" i="8" s="1"/>
  <c r="L42975" i="8" a="1"/>
  <c r="L42975" i="8" s="1"/>
  <c r="L42984" i="8" a="1"/>
  <c r="L42984" i="8" s="1"/>
  <c r="L42993" i="8" a="1"/>
  <c r="L42993" i="8" s="1"/>
  <c r="L43002" i="8" a="1"/>
  <c r="L43002" i="8" s="1"/>
  <c r="L43007" i="8" a="1"/>
  <c r="L43007" i="8" s="1"/>
  <c r="L43016" i="8" a="1"/>
  <c r="L43016" i="8" s="1"/>
  <c r="L43025" i="8" a="1"/>
  <c r="L43025" i="8" s="1"/>
  <c r="L43034" i="8" a="1"/>
  <c r="L43034" i="8" s="1"/>
  <c r="L43039" i="8" a="1"/>
  <c r="L43039" i="8" s="1"/>
  <c r="L43048" i="8" a="1"/>
  <c r="L43048" i="8" s="1"/>
  <c r="L42669" i="8" a="1"/>
  <c r="L42669" i="8" s="1"/>
  <c r="L42678" i="8" a="1"/>
  <c r="L42678" i="8" s="1"/>
  <c r="L42683" i="8" a="1"/>
  <c r="L42683" i="8" s="1"/>
  <c r="L42692" i="8" a="1"/>
  <c r="L42692" i="8" s="1"/>
  <c r="L42701" i="8" a="1"/>
  <c r="L42701" i="8" s="1"/>
  <c r="L42710" i="8" a="1"/>
  <c r="L42710" i="8" s="1"/>
  <c r="L42715" i="8" a="1"/>
  <c r="L42715" i="8" s="1"/>
  <c r="L42724" i="8" a="1"/>
  <c r="L42724" i="8" s="1"/>
  <c r="L42733" i="8" a="1"/>
  <c r="L42733" i="8" s="1"/>
  <c r="L42742" i="8" a="1"/>
  <c r="L42742" i="8" s="1"/>
  <c r="L42747" i="8" a="1"/>
  <c r="L42747" i="8" s="1"/>
  <c r="L42756" i="8" a="1"/>
  <c r="L42756" i="8" s="1"/>
  <c r="L42765" i="8" a="1"/>
  <c r="L42765" i="8" s="1"/>
  <c r="L42774" i="8" a="1"/>
  <c r="L42774" i="8" s="1"/>
  <c r="L42779" i="8" a="1"/>
  <c r="L42779" i="8" s="1"/>
  <c r="L42788" i="8" a="1"/>
  <c r="L42788" i="8" s="1"/>
  <c r="L42797" i="8" a="1"/>
  <c r="L42797" i="8" s="1"/>
  <c r="L42806" i="8" a="1"/>
  <c r="L42806" i="8" s="1"/>
  <c r="L42811" i="8" a="1"/>
  <c r="L42811" i="8" s="1"/>
  <c r="L42820" i="8" a="1"/>
  <c r="L42820" i="8" s="1"/>
  <c r="L42829" i="8" a="1"/>
  <c r="L42829" i="8" s="1"/>
  <c r="L42838" i="8" a="1"/>
  <c r="L42838" i="8" s="1"/>
  <c r="L42843" i="8" a="1"/>
  <c r="L42843" i="8" s="1"/>
  <c r="L42852" i="8" a="1"/>
  <c r="L42852" i="8" s="1"/>
  <c r="L42861" i="8" a="1"/>
  <c r="L42861" i="8" s="1"/>
  <c r="L42870" i="8" a="1"/>
  <c r="L42870" i="8" s="1"/>
  <c r="L42875" i="8" a="1"/>
  <c r="L42875" i="8" s="1"/>
  <c r="L42884" i="8" a="1"/>
  <c r="L42884" i="8" s="1"/>
  <c r="L42893" i="8" a="1"/>
  <c r="L42893" i="8" s="1"/>
  <c r="L42902" i="8" a="1"/>
  <c r="L42902" i="8" s="1"/>
  <c r="L42907" i="8" a="1"/>
  <c r="L42907" i="8" s="1"/>
  <c r="L42916" i="8" a="1"/>
  <c r="L42916" i="8" s="1"/>
  <c r="L42925" i="8" a="1"/>
  <c r="L42925" i="8" s="1"/>
  <c r="L42934" i="8" a="1"/>
  <c r="L42934" i="8" s="1"/>
  <c r="L42939" i="8" a="1"/>
  <c r="L42939" i="8" s="1"/>
  <c r="L42948" i="8" a="1"/>
  <c r="L42948" i="8" s="1"/>
  <c r="L42957" i="8" a="1"/>
  <c r="L42957" i="8" s="1"/>
  <c r="L42966" i="8" a="1"/>
  <c r="L42966" i="8" s="1"/>
  <c r="L42971" i="8" a="1"/>
  <c r="L42971" i="8" s="1"/>
  <c r="L42980" i="8" a="1"/>
  <c r="L42980" i="8" s="1"/>
  <c r="L42989" i="8" a="1"/>
  <c r="L42989" i="8" s="1"/>
  <c r="L42998" i="8" a="1"/>
  <c r="L42998" i="8" s="1"/>
  <c r="L43003" i="8" a="1"/>
  <c r="L43003" i="8" s="1"/>
  <c r="L43012" i="8" a="1"/>
  <c r="L43012" i="8" s="1"/>
  <c r="L43021" i="8" a="1"/>
  <c r="L43021" i="8" s="1"/>
  <c r="L43030" i="8" a="1"/>
  <c r="L43030" i="8" s="1"/>
  <c r="L43035" i="8" a="1"/>
  <c r="L43035" i="8" s="1"/>
  <c r="L43044" i="8" a="1"/>
  <c r="L43044" i="8" s="1"/>
  <c r="L42664" i="8" a="1"/>
  <c r="L42664" i="8" s="1"/>
  <c r="L42674" i="8" a="1"/>
  <c r="L42674" i="8" s="1"/>
  <c r="L42679" i="8" a="1"/>
  <c r="L42679" i="8" s="1"/>
  <c r="L42688" i="8" a="1"/>
  <c r="L42688" i="8" s="1"/>
  <c r="L42697" i="8" a="1"/>
  <c r="L42697" i="8" s="1"/>
  <c r="L42706" i="8" a="1"/>
  <c r="L42706" i="8" s="1"/>
  <c r="L42711" i="8" a="1"/>
  <c r="L42711" i="8" s="1"/>
  <c r="L42720" i="8" a="1"/>
  <c r="L42720" i="8" s="1"/>
  <c r="L42729" i="8" a="1"/>
  <c r="L42729" i="8" s="1"/>
  <c r="L42738" i="8" a="1"/>
  <c r="L42738" i="8" s="1"/>
  <c r="L42743" i="8" a="1"/>
  <c r="L42743" i="8" s="1"/>
  <c r="L42752" i="8" a="1"/>
  <c r="L42752" i="8" s="1"/>
  <c r="L42761" i="8" a="1"/>
  <c r="L42761" i="8" s="1"/>
  <c r="L42770" i="8" a="1"/>
  <c r="L42770" i="8" s="1"/>
  <c r="L42775" i="8" a="1"/>
  <c r="L42775" i="8" s="1"/>
  <c r="L42784" i="8" a="1"/>
  <c r="L42784" i="8" s="1"/>
  <c r="L42793" i="8" a="1"/>
  <c r="L42793" i="8" s="1"/>
  <c r="L42802" i="8" a="1"/>
  <c r="L42802" i="8" s="1"/>
  <c r="L42807" i="8" a="1"/>
  <c r="L42807" i="8" s="1"/>
  <c r="L42816" i="8" a="1"/>
  <c r="L42816" i="8" s="1"/>
  <c r="L42825" i="8" a="1"/>
  <c r="L42825" i="8" s="1"/>
  <c r="L42834" i="8" a="1"/>
  <c r="L42834" i="8" s="1"/>
  <c r="L42839" i="8" a="1"/>
  <c r="L42839" i="8" s="1"/>
  <c r="L42848" i="8" a="1"/>
  <c r="L42848" i="8" s="1"/>
  <c r="L42857" i="8" a="1"/>
  <c r="L42857" i="8" s="1"/>
  <c r="L42866" i="8" a="1"/>
  <c r="L42866" i="8" s="1"/>
  <c r="L42871" i="8" a="1"/>
  <c r="L42871" i="8" s="1"/>
  <c r="L42880" i="8" a="1"/>
  <c r="L42880" i="8" s="1"/>
  <c r="L42889" i="8" a="1"/>
  <c r="L42889" i="8" s="1"/>
  <c r="L42898" i="8" a="1"/>
  <c r="L42898" i="8" s="1"/>
  <c r="L42903" i="8" a="1"/>
  <c r="L42903" i="8" s="1"/>
  <c r="L42912" i="8" a="1"/>
  <c r="L42912" i="8" s="1"/>
  <c r="L42921" i="8" a="1"/>
  <c r="L42921" i="8" s="1"/>
  <c r="L42930" i="8" a="1"/>
  <c r="L42930" i="8" s="1"/>
  <c r="L42935" i="8" a="1"/>
  <c r="L42935" i="8" s="1"/>
  <c r="L42944" i="8" a="1"/>
  <c r="L42944" i="8" s="1"/>
  <c r="L42953" i="8" a="1"/>
  <c r="L42953" i="8" s="1"/>
  <c r="L42962" i="8" a="1"/>
  <c r="L42962" i="8" s="1"/>
  <c r="L42967" i="8" a="1"/>
  <c r="L42967" i="8" s="1"/>
  <c r="L42976" i="8" a="1"/>
  <c r="L42976" i="8" s="1"/>
  <c r="L42985" i="8" a="1"/>
  <c r="L42985" i="8" s="1"/>
  <c r="L42994" i="8" a="1"/>
  <c r="L42994" i="8" s="1"/>
  <c r="L42999" i="8" a="1"/>
  <c r="L42999" i="8" s="1"/>
  <c r="L43008" i="8" a="1"/>
  <c r="L43008" i="8" s="1"/>
  <c r="L43017" i="8" a="1"/>
  <c r="L43017" i="8" s="1"/>
  <c r="L43026" i="8" a="1"/>
  <c r="L43026" i="8" s="1"/>
  <c r="L43031" i="8" a="1"/>
  <c r="L43031" i="8" s="1"/>
  <c r="L43040" i="8" a="1"/>
  <c r="L43040" i="8" s="1"/>
  <c r="L43054" i="8" a="1"/>
  <c r="L43054" i="8" s="1"/>
  <c r="L43059" i="8" a="1"/>
  <c r="L43059" i="8" s="1"/>
  <c r="L43068" i="8" a="1"/>
  <c r="L43068" i="8" s="1"/>
  <c r="L43077" i="8" a="1"/>
  <c r="L43077" i="8" s="1"/>
  <c r="L43086" i="8" a="1"/>
  <c r="L43086" i="8" s="1"/>
  <c r="L43091" i="8" a="1"/>
  <c r="L43091" i="8" s="1"/>
  <c r="L43100" i="8" a="1"/>
  <c r="L43100" i="8" s="1"/>
  <c r="L43109" i="8" a="1"/>
  <c r="L43109" i="8" s="1"/>
  <c r="L43118" i="8" a="1"/>
  <c r="L43118" i="8" s="1"/>
  <c r="L43123" i="8" a="1"/>
  <c r="L43123" i="8" s="1"/>
  <c r="L43132" i="8" a="1"/>
  <c r="L43132" i="8" s="1"/>
  <c r="L43141" i="8" a="1"/>
  <c r="L43141" i="8" s="1"/>
  <c r="L43150" i="8" a="1"/>
  <c r="L43150" i="8" s="1"/>
  <c r="L43155" i="8" a="1"/>
  <c r="L43155" i="8" s="1"/>
  <c r="L43164" i="8" a="1"/>
  <c r="L43164" i="8" s="1"/>
  <c r="L43173" i="8" a="1"/>
  <c r="L43173" i="8" s="1"/>
  <c r="L43182" i="8" a="1"/>
  <c r="L43182" i="8" s="1"/>
  <c r="L43187" i="8" a="1"/>
  <c r="L43187" i="8" s="1"/>
  <c r="L43196" i="8" a="1"/>
  <c r="L43196" i="8" s="1"/>
  <c r="L43205" i="8" a="1"/>
  <c r="L43205" i="8" s="1"/>
  <c r="L43214" i="8" a="1"/>
  <c r="L43214" i="8" s="1"/>
  <c r="L43219" i="8" a="1"/>
  <c r="L43219" i="8" s="1"/>
  <c r="L43228" i="8" a="1"/>
  <c r="L43228" i="8" s="1"/>
  <c r="L43237" i="8" a="1"/>
  <c r="L43237" i="8" s="1"/>
  <c r="L43246" i="8" a="1"/>
  <c r="L43246" i="8" s="1"/>
  <c r="L43251" i="8" a="1"/>
  <c r="L43251" i="8" s="1"/>
  <c r="L43260" i="8" a="1"/>
  <c r="L43260" i="8" s="1"/>
  <c r="L43269" i="8" a="1"/>
  <c r="L43269" i="8" s="1"/>
  <c r="L43278" i="8" a="1"/>
  <c r="L43278" i="8" s="1"/>
  <c r="L43283" i="8" a="1"/>
  <c r="L43283" i="8" s="1"/>
  <c r="L43292" i="8" a="1"/>
  <c r="L43292" i="8" s="1"/>
  <c r="L43301" i="8" a="1"/>
  <c r="L43301" i="8" s="1"/>
  <c r="L43310" i="8" a="1"/>
  <c r="L43310" i="8" s="1"/>
  <c r="L43315" i="8" a="1"/>
  <c r="L43315" i="8" s="1"/>
  <c r="L43324" i="8" a="1"/>
  <c r="L43324" i="8" s="1"/>
  <c r="L43333" i="8" a="1"/>
  <c r="L43333" i="8" s="1"/>
  <c r="L43342" i="8" a="1"/>
  <c r="L43342" i="8" s="1"/>
  <c r="L43347" i="8" a="1"/>
  <c r="L43347" i="8" s="1"/>
  <c r="L43356" i="8" a="1"/>
  <c r="L43356" i="8" s="1"/>
  <c r="L43365" i="8" a="1"/>
  <c r="L43365" i="8" s="1"/>
  <c r="L43374" i="8" a="1"/>
  <c r="L43374" i="8" s="1"/>
  <c r="L43379" i="8" a="1"/>
  <c r="L43379" i="8" s="1"/>
  <c r="L43388" i="8" a="1"/>
  <c r="L43388" i="8" s="1"/>
  <c r="L43397" i="8" a="1"/>
  <c r="L43397" i="8" s="1"/>
  <c r="L43406" i="8" a="1"/>
  <c r="L43406" i="8" s="1"/>
  <c r="L43411" i="8" a="1"/>
  <c r="L43411" i="8" s="1"/>
  <c r="L43420" i="8" a="1"/>
  <c r="L43420" i="8" s="1"/>
  <c r="L43429" i="8" a="1"/>
  <c r="L43429" i="8" s="1"/>
  <c r="L43050" i="8" a="1"/>
  <c r="L43050" i="8" s="1"/>
  <c r="L43055" i="8" a="1"/>
  <c r="L43055" i="8" s="1"/>
  <c r="L43064" i="8" a="1"/>
  <c r="L43064" i="8" s="1"/>
  <c r="L43073" i="8" a="1"/>
  <c r="L43073" i="8" s="1"/>
  <c r="L43082" i="8" a="1"/>
  <c r="L43082" i="8" s="1"/>
  <c r="L43087" i="8" a="1"/>
  <c r="L43087" i="8" s="1"/>
  <c r="L43096" i="8" a="1"/>
  <c r="L43096" i="8" s="1"/>
  <c r="L43105" i="8" a="1"/>
  <c r="L43105" i="8" s="1"/>
  <c r="L43114" i="8" a="1"/>
  <c r="L43114" i="8" s="1"/>
  <c r="L43119" i="8" a="1"/>
  <c r="L43119" i="8" s="1"/>
  <c r="L43128" i="8" a="1"/>
  <c r="L43128" i="8" s="1"/>
  <c r="L43137" i="8" a="1"/>
  <c r="L43137" i="8" s="1"/>
  <c r="L43146" i="8" a="1"/>
  <c r="L43146" i="8" s="1"/>
  <c r="L43151" i="8" a="1"/>
  <c r="L43151" i="8" s="1"/>
  <c r="L43160" i="8" a="1"/>
  <c r="L43160" i="8" s="1"/>
  <c r="L43169" i="8" a="1"/>
  <c r="L43169" i="8" s="1"/>
  <c r="L43178" i="8" a="1"/>
  <c r="L43178" i="8" s="1"/>
  <c r="L43183" i="8" a="1"/>
  <c r="L43183" i="8" s="1"/>
  <c r="L43192" i="8" a="1"/>
  <c r="L43192" i="8" s="1"/>
  <c r="L43201" i="8" a="1"/>
  <c r="L43201" i="8" s="1"/>
  <c r="L43210" i="8" a="1"/>
  <c r="L43210" i="8" s="1"/>
  <c r="L43215" i="8" a="1"/>
  <c r="L43215" i="8" s="1"/>
  <c r="L43224" i="8" a="1"/>
  <c r="L43224" i="8" s="1"/>
  <c r="L43233" i="8" a="1"/>
  <c r="L43233" i="8" s="1"/>
  <c r="L43242" i="8" a="1"/>
  <c r="L43242" i="8" s="1"/>
  <c r="L43247" i="8" a="1"/>
  <c r="L43247" i="8" s="1"/>
  <c r="L43256" i="8" a="1"/>
  <c r="L43256" i="8" s="1"/>
  <c r="L43265" i="8" a="1"/>
  <c r="L43265" i="8" s="1"/>
  <c r="L43274" i="8" a="1"/>
  <c r="L43274" i="8" s="1"/>
  <c r="L43279" i="8" a="1"/>
  <c r="L43279" i="8" s="1"/>
  <c r="L43288" i="8" a="1"/>
  <c r="L43288" i="8" s="1"/>
  <c r="L43297" i="8" a="1"/>
  <c r="L43297" i="8" s="1"/>
  <c r="L43306" i="8" a="1"/>
  <c r="L43306" i="8" s="1"/>
  <c r="L43311" i="8" a="1"/>
  <c r="L43311" i="8" s="1"/>
  <c r="L43320" i="8" a="1"/>
  <c r="L43320" i="8" s="1"/>
  <c r="L43329" i="8" a="1"/>
  <c r="L43329" i="8" s="1"/>
  <c r="L43051" i="8" a="1"/>
  <c r="L43051" i="8" s="1"/>
  <c r="L43060" i="8" a="1"/>
  <c r="L43060" i="8" s="1"/>
  <c r="L43069" i="8" a="1"/>
  <c r="L43069" i="8" s="1"/>
  <c r="L43078" i="8" a="1"/>
  <c r="L43078" i="8" s="1"/>
  <c r="L43083" i="8" a="1"/>
  <c r="L43083" i="8" s="1"/>
  <c r="L43092" i="8" a="1"/>
  <c r="L43092" i="8" s="1"/>
  <c r="L43101" i="8" a="1"/>
  <c r="L43101" i="8" s="1"/>
  <c r="L43110" i="8" a="1"/>
  <c r="L43110" i="8" s="1"/>
  <c r="L43115" i="8" a="1"/>
  <c r="L43115" i="8" s="1"/>
  <c r="L43124" i="8" a="1"/>
  <c r="L43124" i="8" s="1"/>
  <c r="L43133" i="8" a="1"/>
  <c r="L43133" i="8" s="1"/>
  <c r="L43142" i="8" a="1"/>
  <c r="L43142" i="8" s="1"/>
  <c r="L43147" i="8" a="1"/>
  <c r="L43147" i="8" s="1"/>
  <c r="L43156" i="8" a="1"/>
  <c r="L43156" i="8" s="1"/>
  <c r="L43165" i="8" a="1"/>
  <c r="L43165" i="8" s="1"/>
  <c r="L43174" i="8" a="1"/>
  <c r="L43174" i="8" s="1"/>
  <c r="L43179" i="8" a="1"/>
  <c r="L43179" i="8" s="1"/>
  <c r="L43188" i="8" a="1"/>
  <c r="L43188" i="8" s="1"/>
  <c r="L43197" i="8" a="1"/>
  <c r="L43197" i="8" s="1"/>
  <c r="L43206" i="8" a="1"/>
  <c r="L43206" i="8" s="1"/>
  <c r="L43211" i="8" a="1"/>
  <c r="L43211" i="8" s="1"/>
  <c r="L43220" i="8" a="1"/>
  <c r="L43220" i="8" s="1"/>
  <c r="L43229" i="8" a="1"/>
  <c r="L43229" i="8" s="1"/>
  <c r="L43238" i="8" a="1"/>
  <c r="L43238" i="8" s="1"/>
  <c r="L43243" i="8" a="1"/>
  <c r="L43243" i="8" s="1"/>
  <c r="L43252" i="8" a="1"/>
  <c r="L43252" i="8" s="1"/>
  <c r="L43261" i="8" a="1"/>
  <c r="L43261" i="8" s="1"/>
  <c r="L43270" i="8" a="1"/>
  <c r="L43270" i="8" s="1"/>
  <c r="L43275" i="8" a="1"/>
  <c r="L43275" i="8" s="1"/>
  <c r="L43284" i="8" a="1"/>
  <c r="L43284" i="8" s="1"/>
  <c r="L43293" i="8" a="1"/>
  <c r="L43293" i="8" s="1"/>
  <c r="L43302" i="8" a="1"/>
  <c r="L43302" i="8" s="1"/>
  <c r="L43307" i="8" a="1"/>
  <c r="L43307" i="8" s="1"/>
  <c r="L43316" i="8" a="1"/>
  <c r="L43316" i="8" s="1"/>
  <c r="L43325" i="8" a="1"/>
  <c r="L43325" i="8" s="1"/>
  <c r="L43334" i="8" a="1"/>
  <c r="L43334" i="8" s="1"/>
  <c r="L43045" i="8" a="1"/>
  <c r="L43045" i="8" s="1"/>
  <c r="L43056" i="8" a="1"/>
  <c r="L43056" i="8" s="1"/>
  <c r="L43065" i="8" a="1"/>
  <c r="L43065" i="8" s="1"/>
  <c r="L43074" i="8" a="1"/>
  <c r="L43074" i="8" s="1"/>
  <c r="L43079" i="8" a="1"/>
  <c r="L43079" i="8" s="1"/>
  <c r="L43088" i="8" a="1"/>
  <c r="L43088" i="8" s="1"/>
  <c r="L43097" i="8" a="1"/>
  <c r="L43097" i="8" s="1"/>
  <c r="L43106" i="8" a="1"/>
  <c r="L43106" i="8" s="1"/>
  <c r="L43111" i="8" a="1"/>
  <c r="L43111" i="8" s="1"/>
  <c r="L43120" i="8" a="1"/>
  <c r="L43120" i="8" s="1"/>
  <c r="L43129" i="8" a="1"/>
  <c r="L43129" i="8" s="1"/>
  <c r="L43138" i="8" a="1"/>
  <c r="L43138" i="8" s="1"/>
  <c r="L43143" i="8" a="1"/>
  <c r="L43143" i="8" s="1"/>
  <c r="L43152" i="8" a="1"/>
  <c r="L43152" i="8" s="1"/>
  <c r="L43161" i="8" a="1"/>
  <c r="L43161" i="8" s="1"/>
  <c r="L43170" i="8" a="1"/>
  <c r="L43170" i="8" s="1"/>
  <c r="L43175" i="8" a="1"/>
  <c r="L43175" i="8" s="1"/>
  <c r="L43184" i="8" a="1"/>
  <c r="L43184" i="8" s="1"/>
  <c r="L43193" i="8" a="1"/>
  <c r="L43193" i="8" s="1"/>
  <c r="L43202" i="8" a="1"/>
  <c r="L43202" i="8" s="1"/>
  <c r="L43207" i="8" a="1"/>
  <c r="L43207" i="8" s="1"/>
  <c r="L43216" i="8" a="1"/>
  <c r="L43216" i="8" s="1"/>
  <c r="L43225" i="8" a="1"/>
  <c r="L43225" i="8" s="1"/>
  <c r="L43234" i="8" a="1"/>
  <c r="L43234" i="8" s="1"/>
  <c r="L43239" i="8" a="1"/>
  <c r="L43239" i="8" s="1"/>
  <c r="L43248" i="8" a="1"/>
  <c r="L43248" i="8" s="1"/>
  <c r="L43257" i="8" a="1"/>
  <c r="L43257" i="8" s="1"/>
  <c r="L43266" i="8" a="1"/>
  <c r="L43266" i="8" s="1"/>
  <c r="L43271" i="8" a="1"/>
  <c r="L43271" i="8" s="1"/>
  <c r="L43280" i="8" a="1"/>
  <c r="L43280" i="8" s="1"/>
  <c r="L43289" i="8" a="1"/>
  <c r="L43289" i="8" s="1"/>
  <c r="L43298" i="8" a="1"/>
  <c r="L43298" i="8" s="1"/>
  <c r="L43303" i="8" a="1"/>
  <c r="L43303" i="8" s="1"/>
  <c r="L43312" i="8" a="1"/>
  <c r="L43312" i="8" s="1"/>
  <c r="L43321" i="8" a="1"/>
  <c r="L43321" i="8" s="1"/>
  <c r="L43330" i="8" a="1"/>
  <c r="L43330" i="8" s="1"/>
  <c r="L43335" i="8" a="1"/>
  <c r="L43335" i="8" s="1"/>
  <c r="L43344" i="8" a="1"/>
  <c r="L43344" i="8" s="1"/>
  <c r="L43353" i="8" a="1"/>
  <c r="L43353" i="8" s="1"/>
  <c r="L43362" i="8" a="1"/>
  <c r="L43362" i="8" s="1"/>
  <c r="L43367" i="8" a="1"/>
  <c r="L43367" i="8" s="1"/>
  <c r="L43376" i="8" a="1"/>
  <c r="L43376" i="8" s="1"/>
  <c r="L43385" i="8" a="1"/>
  <c r="L43385" i="8" s="1"/>
  <c r="L43394" i="8" a="1"/>
  <c r="L43394" i="8" s="1"/>
  <c r="L43399" i="8" a="1"/>
  <c r="L43399" i="8" s="1"/>
  <c r="L43408" i="8" a="1"/>
  <c r="L43408" i="8" s="1"/>
  <c r="L43417" i="8" a="1"/>
  <c r="L43417" i="8" s="1"/>
  <c r="L43052" i="8" a="1"/>
  <c r="L43052" i="8" s="1"/>
  <c r="L43061" i="8" a="1"/>
  <c r="L43061" i="8" s="1"/>
  <c r="L43070" i="8" a="1"/>
  <c r="L43070" i="8" s="1"/>
  <c r="L43075" i="8" a="1"/>
  <c r="L43075" i="8" s="1"/>
  <c r="L43084" i="8" a="1"/>
  <c r="L43084" i="8" s="1"/>
  <c r="L43093" i="8" a="1"/>
  <c r="L43093" i="8" s="1"/>
  <c r="L43102" i="8" a="1"/>
  <c r="L43102" i="8" s="1"/>
  <c r="L43107" i="8" a="1"/>
  <c r="L43107" i="8" s="1"/>
  <c r="L43116" i="8" a="1"/>
  <c r="L43116" i="8" s="1"/>
  <c r="L43125" i="8" a="1"/>
  <c r="L43125" i="8" s="1"/>
  <c r="L43134" i="8" a="1"/>
  <c r="L43134" i="8" s="1"/>
  <c r="L43139" i="8" a="1"/>
  <c r="L43139" i="8" s="1"/>
  <c r="L43148" i="8" a="1"/>
  <c r="L43148" i="8" s="1"/>
  <c r="L43157" i="8" a="1"/>
  <c r="L43157" i="8" s="1"/>
  <c r="L43166" i="8" a="1"/>
  <c r="L43166" i="8" s="1"/>
  <c r="L43171" i="8" a="1"/>
  <c r="L43171" i="8" s="1"/>
  <c r="L43180" i="8" a="1"/>
  <c r="L43180" i="8" s="1"/>
  <c r="L43189" i="8" a="1"/>
  <c r="L43189" i="8" s="1"/>
  <c r="L43198" i="8" a="1"/>
  <c r="L43198" i="8" s="1"/>
  <c r="L43203" i="8" a="1"/>
  <c r="L43203" i="8" s="1"/>
  <c r="L43212" i="8" a="1"/>
  <c r="L43212" i="8" s="1"/>
  <c r="L43221" i="8" a="1"/>
  <c r="L43221" i="8" s="1"/>
  <c r="L43230" i="8" a="1"/>
  <c r="L43230" i="8" s="1"/>
  <c r="L43235" i="8" a="1"/>
  <c r="L43235" i="8" s="1"/>
  <c r="L43244" i="8" a="1"/>
  <c r="L43244" i="8" s="1"/>
  <c r="L43253" i="8" a="1"/>
  <c r="L43253" i="8" s="1"/>
  <c r="L43262" i="8" a="1"/>
  <c r="L43262" i="8" s="1"/>
  <c r="L43267" i="8" a="1"/>
  <c r="L43267" i="8" s="1"/>
  <c r="L43276" i="8" a="1"/>
  <c r="L43276" i="8" s="1"/>
  <c r="L43285" i="8" a="1"/>
  <c r="L43285" i="8" s="1"/>
  <c r="L43294" i="8" a="1"/>
  <c r="L43294" i="8" s="1"/>
  <c r="L43299" i="8" a="1"/>
  <c r="L43299" i="8" s="1"/>
  <c r="L43308" i="8" a="1"/>
  <c r="L43308" i="8" s="1"/>
  <c r="L43317" i="8" a="1"/>
  <c r="L43317" i="8" s="1"/>
  <c r="L43326" i="8" a="1"/>
  <c r="L43326" i="8" s="1"/>
  <c r="L43331" i="8" a="1"/>
  <c r="L43331" i="8" s="1"/>
  <c r="L43340" i="8" a="1"/>
  <c r="L43340" i="8" s="1"/>
  <c r="L43349" i="8" a="1"/>
  <c r="L43349" i="8" s="1"/>
  <c r="L43358" i="8" a="1"/>
  <c r="L43358" i="8" s="1"/>
  <c r="L43363" i="8" a="1"/>
  <c r="L43363" i="8" s="1"/>
  <c r="L43372" i="8" a="1"/>
  <c r="L43372" i="8" s="1"/>
  <c r="L43381" i="8" a="1"/>
  <c r="L43381" i="8" s="1"/>
  <c r="L43390" i="8" a="1"/>
  <c r="L43390" i="8" s="1"/>
  <c r="L43395" i="8" a="1"/>
  <c r="L43395" i="8" s="1"/>
  <c r="L43404" i="8" a="1"/>
  <c r="L43404" i="8" s="1"/>
  <c r="L43413" i="8" a="1"/>
  <c r="L43413" i="8" s="1"/>
  <c r="L43422" i="8" a="1"/>
  <c r="L43422" i="8" s="1"/>
  <c r="L43427" i="8" a="1"/>
  <c r="L43427" i="8" s="1"/>
  <c r="L43047" i="8" a="1"/>
  <c r="L43047" i="8" s="1"/>
  <c r="L43057" i="8" a="1"/>
  <c r="L43057" i="8" s="1"/>
  <c r="L43066" i="8" a="1"/>
  <c r="L43066" i="8" s="1"/>
  <c r="L43071" i="8" a="1"/>
  <c r="L43071" i="8" s="1"/>
  <c r="L43080" i="8" a="1"/>
  <c r="L43080" i="8" s="1"/>
  <c r="L43089" i="8" a="1"/>
  <c r="L43089" i="8" s="1"/>
  <c r="L43098" i="8" a="1"/>
  <c r="L43098" i="8" s="1"/>
  <c r="L43103" i="8" a="1"/>
  <c r="L43103" i="8" s="1"/>
  <c r="L43112" i="8" a="1"/>
  <c r="L43112" i="8" s="1"/>
  <c r="L43121" i="8" a="1"/>
  <c r="L43121" i="8" s="1"/>
  <c r="L43130" i="8" a="1"/>
  <c r="L43130" i="8" s="1"/>
  <c r="L43135" i="8" a="1"/>
  <c r="L43135" i="8" s="1"/>
  <c r="L43144" i="8" a="1"/>
  <c r="L43144" i="8" s="1"/>
  <c r="L43153" i="8" a="1"/>
  <c r="L43153" i="8" s="1"/>
  <c r="L43162" i="8" a="1"/>
  <c r="L43162" i="8" s="1"/>
  <c r="L43167" i="8" a="1"/>
  <c r="L43167" i="8" s="1"/>
  <c r="L43176" i="8" a="1"/>
  <c r="L43176" i="8" s="1"/>
  <c r="L43185" i="8" a="1"/>
  <c r="L43185" i="8" s="1"/>
  <c r="L43194" i="8" a="1"/>
  <c r="L43194" i="8" s="1"/>
  <c r="L43199" i="8" a="1"/>
  <c r="L43199" i="8" s="1"/>
  <c r="L43208" i="8" a="1"/>
  <c r="L43208" i="8" s="1"/>
  <c r="L43217" i="8" a="1"/>
  <c r="L43217" i="8" s="1"/>
  <c r="L43226" i="8" a="1"/>
  <c r="L43226" i="8" s="1"/>
  <c r="L43231" i="8" a="1"/>
  <c r="L43231" i="8" s="1"/>
  <c r="L43240" i="8" a="1"/>
  <c r="L43240" i="8" s="1"/>
  <c r="L43249" i="8" a="1"/>
  <c r="L43249" i="8" s="1"/>
  <c r="L43258" i="8" a="1"/>
  <c r="L43258" i="8" s="1"/>
  <c r="L43263" i="8" a="1"/>
  <c r="L43263" i="8" s="1"/>
  <c r="L43272" i="8" a="1"/>
  <c r="L43272" i="8" s="1"/>
  <c r="L43281" i="8" a="1"/>
  <c r="L43281" i="8" s="1"/>
  <c r="L43290" i="8" a="1"/>
  <c r="L43290" i="8" s="1"/>
  <c r="L43295" i="8" a="1"/>
  <c r="L43295" i="8" s="1"/>
  <c r="L43304" i="8" a="1"/>
  <c r="L43304" i="8" s="1"/>
  <c r="L43313" i="8" a="1"/>
  <c r="L43313" i="8" s="1"/>
  <c r="L43322" i="8" a="1"/>
  <c r="L43322" i="8" s="1"/>
  <c r="L43327" i="8" a="1"/>
  <c r="L43327" i="8" s="1"/>
  <c r="L43053" i="8" a="1"/>
  <c r="L43053" i="8" s="1"/>
  <c r="L43062" i="8" a="1"/>
  <c r="L43062" i="8" s="1"/>
  <c r="L43067" i="8" a="1"/>
  <c r="L43067" i="8" s="1"/>
  <c r="L43076" i="8" a="1"/>
  <c r="L43076" i="8" s="1"/>
  <c r="L43085" i="8" a="1"/>
  <c r="L43085" i="8" s="1"/>
  <c r="L43094" i="8" a="1"/>
  <c r="L43094" i="8" s="1"/>
  <c r="L43099" i="8" a="1"/>
  <c r="L43099" i="8" s="1"/>
  <c r="L43108" i="8" a="1"/>
  <c r="L43108" i="8" s="1"/>
  <c r="L43117" i="8" a="1"/>
  <c r="L43117" i="8" s="1"/>
  <c r="L43126" i="8" a="1"/>
  <c r="L43126" i="8" s="1"/>
  <c r="L43131" i="8" a="1"/>
  <c r="L43131" i="8" s="1"/>
  <c r="L43140" i="8" a="1"/>
  <c r="L43140" i="8" s="1"/>
  <c r="L43149" i="8" a="1"/>
  <c r="L43149" i="8" s="1"/>
  <c r="L43158" i="8" a="1"/>
  <c r="L43158" i="8" s="1"/>
  <c r="L43163" i="8" a="1"/>
  <c r="L43163" i="8" s="1"/>
  <c r="L43172" i="8" a="1"/>
  <c r="L43172" i="8" s="1"/>
  <c r="L43181" i="8" a="1"/>
  <c r="L43181" i="8" s="1"/>
  <c r="L43190" i="8" a="1"/>
  <c r="L43190" i="8" s="1"/>
  <c r="L43195" i="8" a="1"/>
  <c r="L43195" i="8" s="1"/>
  <c r="L43204" i="8" a="1"/>
  <c r="L43204" i="8" s="1"/>
  <c r="L43213" i="8" a="1"/>
  <c r="L43213" i="8" s="1"/>
  <c r="L43222" i="8" a="1"/>
  <c r="L43222" i="8" s="1"/>
  <c r="L43227" i="8" a="1"/>
  <c r="L43227" i="8" s="1"/>
  <c r="L43236" i="8" a="1"/>
  <c r="L43236" i="8" s="1"/>
  <c r="L43245" i="8" a="1"/>
  <c r="L43245" i="8" s="1"/>
  <c r="L43254" i="8" a="1"/>
  <c r="L43254" i="8" s="1"/>
  <c r="L43259" i="8" a="1"/>
  <c r="L43259" i="8" s="1"/>
  <c r="L43268" i="8" a="1"/>
  <c r="L43268" i="8" s="1"/>
  <c r="L43277" i="8" a="1"/>
  <c r="L43277" i="8" s="1"/>
  <c r="L43286" i="8" a="1"/>
  <c r="L43286" i="8" s="1"/>
  <c r="L43291" i="8" a="1"/>
  <c r="L43291" i="8" s="1"/>
  <c r="L43300" i="8" a="1"/>
  <c r="L43300" i="8" s="1"/>
  <c r="L43309" i="8" a="1"/>
  <c r="L43309" i="8" s="1"/>
  <c r="L43318" i="8" a="1"/>
  <c r="L43318" i="8" s="1"/>
  <c r="L43323" i="8" a="1"/>
  <c r="L43323" i="8" s="1"/>
  <c r="L43049" i="8" a="1"/>
  <c r="L43049" i="8" s="1"/>
  <c r="L43058" i="8" a="1"/>
  <c r="L43058" i="8" s="1"/>
  <c r="L43063" i="8" a="1"/>
  <c r="L43063" i="8" s="1"/>
  <c r="L43072" i="8" a="1"/>
  <c r="L43072" i="8" s="1"/>
  <c r="L43081" i="8" a="1"/>
  <c r="L43081" i="8" s="1"/>
  <c r="L43090" i="8" a="1"/>
  <c r="L43090" i="8" s="1"/>
  <c r="L43095" i="8" a="1"/>
  <c r="L43095" i="8" s="1"/>
  <c r="L43104" i="8" a="1"/>
  <c r="L43104" i="8" s="1"/>
  <c r="L43113" i="8" a="1"/>
  <c r="L43113" i="8" s="1"/>
  <c r="L43122" i="8" a="1"/>
  <c r="L43122" i="8" s="1"/>
  <c r="L43127" i="8" a="1"/>
  <c r="L43127" i="8" s="1"/>
  <c r="L43136" i="8" a="1"/>
  <c r="L43136" i="8" s="1"/>
  <c r="L43145" i="8" a="1"/>
  <c r="L43145" i="8" s="1"/>
  <c r="L43154" i="8" a="1"/>
  <c r="L43154" i="8" s="1"/>
  <c r="L43159" i="8" a="1"/>
  <c r="L43159" i="8" s="1"/>
  <c r="L43168" i="8" a="1"/>
  <c r="L43168" i="8" s="1"/>
  <c r="L43177" i="8" a="1"/>
  <c r="L43177" i="8" s="1"/>
  <c r="L43186" i="8" a="1"/>
  <c r="L43186" i="8" s="1"/>
  <c r="L43191" i="8" a="1"/>
  <c r="L43191" i="8" s="1"/>
  <c r="L43200" i="8" a="1"/>
  <c r="L43200" i="8" s="1"/>
  <c r="L43209" i="8" a="1"/>
  <c r="L43209" i="8" s="1"/>
  <c r="L43218" i="8" a="1"/>
  <c r="L43218" i="8" s="1"/>
  <c r="L43223" i="8" a="1"/>
  <c r="L43223" i="8" s="1"/>
  <c r="L43232" i="8" a="1"/>
  <c r="L43232" i="8" s="1"/>
  <c r="L43241" i="8" a="1"/>
  <c r="L43241" i="8" s="1"/>
  <c r="L43250" i="8" a="1"/>
  <c r="L43250" i="8" s="1"/>
  <c r="L43255" i="8" a="1"/>
  <c r="L43255" i="8" s="1"/>
  <c r="L43264" i="8" a="1"/>
  <c r="L43264" i="8" s="1"/>
  <c r="L43273" i="8" a="1"/>
  <c r="L43273" i="8" s="1"/>
  <c r="L43282" i="8" a="1"/>
  <c r="L43282" i="8" s="1"/>
  <c r="L43287" i="8" a="1"/>
  <c r="L43287" i="8" s="1"/>
  <c r="L43296" i="8" a="1"/>
  <c r="L43296" i="8" s="1"/>
  <c r="L43305" i="8" a="1"/>
  <c r="L43305" i="8" s="1"/>
  <c r="L43314" i="8" a="1"/>
  <c r="L43314" i="8" s="1"/>
  <c r="L43319" i="8" a="1"/>
  <c r="L43319" i="8" s="1"/>
  <c r="L43328" i="8" a="1"/>
  <c r="L43328" i="8" s="1"/>
  <c r="L43337" i="8" a="1"/>
  <c r="L43337" i="8" s="1"/>
  <c r="L43346" i="8" a="1"/>
  <c r="L43346" i="8" s="1"/>
  <c r="L43351" i="8" a="1"/>
  <c r="L43351" i="8" s="1"/>
  <c r="L43360" i="8" a="1"/>
  <c r="L43360" i="8" s="1"/>
  <c r="L43369" i="8" a="1"/>
  <c r="L43369" i="8" s="1"/>
  <c r="L43378" i="8" a="1"/>
  <c r="L43378" i="8" s="1"/>
  <c r="L43383" i="8" a="1"/>
  <c r="L43383" i="8" s="1"/>
  <c r="L43392" i="8" a="1"/>
  <c r="L43392" i="8" s="1"/>
  <c r="L43401" i="8" a="1"/>
  <c r="L43401" i="8" s="1"/>
  <c r="L43410" i="8" a="1"/>
  <c r="L43410" i="8" s="1"/>
  <c r="L43415" i="8" a="1"/>
  <c r="L43415" i="8" s="1"/>
  <c r="L43424" i="8" a="1"/>
  <c r="L43424" i="8" s="1"/>
  <c r="L43339" i="8" a="1"/>
  <c r="L43339" i="8" s="1"/>
  <c r="L43348" i="8" a="1"/>
  <c r="L43348" i="8" s="1"/>
  <c r="L43357" i="8" a="1"/>
  <c r="L43357" i="8" s="1"/>
  <c r="L43366" i="8" a="1"/>
  <c r="L43366" i="8" s="1"/>
  <c r="L43403" i="8" a="1"/>
  <c r="L43403" i="8" s="1"/>
  <c r="L43412" i="8" a="1"/>
  <c r="L43412" i="8" s="1"/>
  <c r="L43421" i="8" a="1"/>
  <c r="L43421" i="8" s="1"/>
  <c r="L43428" i="8" a="1"/>
  <c r="L43428" i="8" s="1"/>
  <c r="L43438" i="8" a="1"/>
  <c r="L43438" i="8" s="1"/>
  <c r="L43443" i="8" a="1"/>
  <c r="L43443" i="8" s="1"/>
  <c r="L43452" i="8" a="1"/>
  <c r="L43452" i="8" s="1"/>
  <c r="L43461" i="8" a="1"/>
  <c r="L43461" i="8" s="1"/>
  <c r="L43470" i="8" a="1"/>
  <c r="L43470" i="8" s="1"/>
  <c r="L43475" i="8" a="1"/>
  <c r="L43475" i="8" s="1"/>
  <c r="L43484" i="8" a="1"/>
  <c r="L43484" i="8" s="1"/>
  <c r="L43493" i="8" a="1"/>
  <c r="L43493" i="8" s="1"/>
  <c r="L43502" i="8" a="1"/>
  <c r="L43502" i="8" s="1"/>
  <c r="L43507" i="8" a="1"/>
  <c r="L43507" i="8" s="1"/>
  <c r="L43516" i="8" a="1"/>
  <c r="L43516" i="8" s="1"/>
  <c r="L43525" i="8" a="1"/>
  <c r="L43525" i="8" s="1"/>
  <c r="L43534" i="8" a="1"/>
  <c r="L43534" i="8" s="1"/>
  <c r="L43539" i="8" a="1"/>
  <c r="L43539" i="8" s="1"/>
  <c r="L43548" i="8" a="1"/>
  <c r="L43548" i="8" s="1"/>
  <c r="L43557" i="8" a="1"/>
  <c r="L43557" i="8" s="1"/>
  <c r="L43566" i="8" a="1"/>
  <c r="L43566" i="8" s="1"/>
  <c r="L43571" i="8" a="1"/>
  <c r="L43571" i="8" s="1"/>
  <c r="L43580" i="8" a="1"/>
  <c r="L43580" i="8" s="1"/>
  <c r="L43589" i="8" a="1"/>
  <c r="L43589" i="8" s="1"/>
  <c r="L43598" i="8" a="1"/>
  <c r="L43598" i="8" s="1"/>
  <c r="L43603" i="8" a="1"/>
  <c r="L43603" i="8" s="1"/>
  <c r="L43612" i="8" a="1"/>
  <c r="L43612" i="8" s="1"/>
  <c r="L43621" i="8" a="1"/>
  <c r="L43621" i="8" s="1"/>
  <c r="L43630" i="8" a="1"/>
  <c r="L43630" i="8" s="1"/>
  <c r="L43635" i="8" a="1"/>
  <c r="L43635" i="8" s="1"/>
  <c r="L43644" i="8" a="1"/>
  <c r="L43644" i="8" s="1"/>
  <c r="L43653" i="8" a="1"/>
  <c r="L43653" i="8" s="1"/>
  <c r="L43662" i="8" a="1"/>
  <c r="L43662" i="8" s="1"/>
  <c r="L43667" i="8" a="1"/>
  <c r="L43667" i="8" s="1"/>
  <c r="L43676" i="8" a="1"/>
  <c r="L43676" i="8" s="1"/>
  <c r="L43685" i="8" a="1"/>
  <c r="L43685" i="8" s="1"/>
  <c r="L43694" i="8" a="1"/>
  <c r="L43694" i="8" s="1"/>
  <c r="L43699" i="8" a="1"/>
  <c r="L43699" i="8" s="1"/>
  <c r="L43708" i="8" a="1"/>
  <c r="L43708" i="8" s="1"/>
  <c r="L43717" i="8" a="1"/>
  <c r="L43717" i="8" s="1"/>
  <c r="L43726" i="8" a="1"/>
  <c r="L43726" i="8" s="1"/>
  <c r="L43731" i="8" a="1"/>
  <c r="L43731" i="8" s="1"/>
  <c r="L43740" i="8" a="1"/>
  <c r="L43740" i="8" s="1"/>
  <c r="L43749" i="8" a="1"/>
  <c r="L43749" i="8" s="1"/>
  <c r="L43758" i="8" a="1"/>
  <c r="L43758" i="8" s="1"/>
  <c r="L43763" i="8" a="1"/>
  <c r="L43763" i="8" s="1"/>
  <c r="L43359" i="8" a="1"/>
  <c r="L43359" i="8" s="1"/>
  <c r="L43368" i="8" a="1"/>
  <c r="L43368" i="8" s="1"/>
  <c r="L43377" i="8" a="1"/>
  <c r="L43377" i="8" s="1"/>
  <c r="L43386" i="8" a="1"/>
  <c r="L43386" i="8" s="1"/>
  <c r="L43434" i="8" a="1"/>
  <c r="L43434" i="8" s="1"/>
  <c r="L43439" i="8" a="1"/>
  <c r="L43439" i="8" s="1"/>
  <c r="L43448" i="8" a="1"/>
  <c r="L43448" i="8" s="1"/>
  <c r="L43457" i="8" a="1"/>
  <c r="L43457" i="8" s="1"/>
  <c r="L43466" i="8" a="1"/>
  <c r="L43466" i="8" s="1"/>
  <c r="L43471" i="8" a="1"/>
  <c r="L43471" i="8" s="1"/>
  <c r="L43480" i="8" a="1"/>
  <c r="L43480" i="8" s="1"/>
  <c r="L43489" i="8" a="1"/>
  <c r="L43489" i="8" s="1"/>
  <c r="L43498" i="8" a="1"/>
  <c r="L43498" i="8" s="1"/>
  <c r="L43503" i="8" a="1"/>
  <c r="L43503" i="8" s="1"/>
  <c r="L43512" i="8" a="1"/>
  <c r="L43512" i="8" s="1"/>
  <c r="L43521" i="8" a="1"/>
  <c r="L43521" i="8" s="1"/>
  <c r="L43530" i="8" a="1"/>
  <c r="L43530" i="8" s="1"/>
  <c r="L43535" i="8" a="1"/>
  <c r="L43535" i="8" s="1"/>
  <c r="L43544" i="8" a="1"/>
  <c r="L43544" i="8" s="1"/>
  <c r="L43553" i="8" a="1"/>
  <c r="L43553" i="8" s="1"/>
  <c r="L43562" i="8" a="1"/>
  <c r="L43562" i="8" s="1"/>
  <c r="L43567" i="8" a="1"/>
  <c r="L43567" i="8" s="1"/>
  <c r="L43576" i="8" a="1"/>
  <c r="L43576" i="8" s="1"/>
  <c r="L43585" i="8" a="1"/>
  <c r="L43585" i="8" s="1"/>
  <c r="L43594" i="8" a="1"/>
  <c r="L43594" i="8" s="1"/>
  <c r="L43599" i="8" a="1"/>
  <c r="L43599" i="8" s="1"/>
  <c r="L43608" i="8" a="1"/>
  <c r="L43608" i="8" s="1"/>
  <c r="L43617" i="8" a="1"/>
  <c r="L43617" i="8" s="1"/>
  <c r="L43626" i="8" a="1"/>
  <c r="L43626" i="8" s="1"/>
  <c r="L43631" i="8" a="1"/>
  <c r="L43631" i="8" s="1"/>
  <c r="L43640" i="8" a="1"/>
  <c r="L43640" i="8" s="1"/>
  <c r="L43649" i="8" a="1"/>
  <c r="L43649" i="8" s="1"/>
  <c r="L43658" i="8" a="1"/>
  <c r="L43658" i="8" s="1"/>
  <c r="L43663" i="8" a="1"/>
  <c r="L43663" i="8" s="1"/>
  <c r="L43672" i="8" a="1"/>
  <c r="L43672" i="8" s="1"/>
  <c r="L43681" i="8" a="1"/>
  <c r="L43681" i="8" s="1"/>
  <c r="L43690" i="8" a="1"/>
  <c r="L43690" i="8" s="1"/>
  <c r="L43695" i="8" a="1"/>
  <c r="L43695" i="8" s="1"/>
  <c r="L43341" i="8" a="1"/>
  <c r="L43341" i="8" s="1"/>
  <c r="L43350" i="8" a="1"/>
  <c r="L43350" i="8" s="1"/>
  <c r="L43387" i="8" a="1"/>
  <c r="L43387" i="8" s="1"/>
  <c r="L43396" i="8" a="1"/>
  <c r="L43396" i="8" s="1"/>
  <c r="L43405" i="8" a="1"/>
  <c r="L43405" i="8" s="1"/>
  <c r="L43414" i="8" a="1"/>
  <c r="L43414" i="8" s="1"/>
  <c r="L43423" i="8" a="1"/>
  <c r="L43423" i="8" s="1"/>
  <c r="L43435" i="8" a="1"/>
  <c r="L43435" i="8" s="1"/>
  <c r="L43444" i="8" a="1"/>
  <c r="L43444" i="8" s="1"/>
  <c r="L43453" i="8" a="1"/>
  <c r="L43453" i="8" s="1"/>
  <c r="L43462" i="8" a="1"/>
  <c r="L43462" i="8" s="1"/>
  <c r="L43467" i="8" a="1"/>
  <c r="L43467" i="8" s="1"/>
  <c r="L43476" i="8" a="1"/>
  <c r="L43476" i="8" s="1"/>
  <c r="L43485" i="8" a="1"/>
  <c r="L43485" i="8" s="1"/>
  <c r="L43494" i="8" a="1"/>
  <c r="L43494" i="8" s="1"/>
  <c r="L43499" i="8" a="1"/>
  <c r="L43499" i="8" s="1"/>
  <c r="L43508" i="8" a="1"/>
  <c r="L43508" i="8" s="1"/>
  <c r="L43517" i="8" a="1"/>
  <c r="L43517" i="8" s="1"/>
  <c r="L43526" i="8" a="1"/>
  <c r="L43526" i="8" s="1"/>
  <c r="L43531" i="8" a="1"/>
  <c r="L43531" i="8" s="1"/>
  <c r="L43540" i="8" a="1"/>
  <c r="L43540" i="8" s="1"/>
  <c r="L43549" i="8" a="1"/>
  <c r="L43549" i="8" s="1"/>
  <c r="L43558" i="8" a="1"/>
  <c r="L43558" i="8" s="1"/>
  <c r="L43563" i="8" a="1"/>
  <c r="L43563" i="8" s="1"/>
  <c r="L43572" i="8" a="1"/>
  <c r="L43572" i="8" s="1"/>
  <c r="L43581" i="8" a="1"/>
  <c r="L43581" i="8" s="1"/>
  <c r="L43590" i="8" a="1"/>
  <c r="L43590" i="8" s="1"/>
  <c r="L43595" i="8" a="1"/>
  <c r="L43595" i="8" s="1"/>
  <c r="L43604" i="8" a="1"/>
  <c r="L43604" i="8" s="1"/>
  <c r="L43613" i="8" a="1"/>
  <c r="L43613" i="8" s="1"/>
  <c r="L43622" i="8" a="1"/>
  <c r="L43622" i="8" s="1"/>
  <c r="L43627" i="8" a="1"/>
  <c r="L43627" i="8" s="1"/>
  <c r="L43636" i="8" a="1"/>
  <c r="L43636" i="8" s="1"/>
  <c r="L43645" i="8" a="1"/>
  <c r="L43645" i="8" s="1"/>
  <c r="L43654" i="8" a="1"/>
  <c r="L43654" i="8" s="1"/>
  <c r="L43659" i="8" a="1"/>
  <c r="L43659" i="8" s="1"/>
  <c r="L43668" i="8" a="1"/>
  <c r="L43668" i="8" s="1"/>
  <c r="L43677" i="8" a="1"/>
  <c r="L43677" i="8" s="1"/>
  <c r="L43332" i="8" a="1"/>
  <c r="L43332" i="8" s="1"/>
  <c r="L43343" i="8" a="1"/>
  <c r="L43343" i="8" s="1"/>
  <c r="L43352" i="8" a="1"/>
  <c r="L43352" i="8" s="1"/>
  <c r="L43361" i="8" a="1"/>
  <c r="L43361" i="8" s="1"/>
  <c r="L43370" i="8" a="1"/>
  <c r="L43370" i="8" s="1"/>
  <c r="L43407" i="8" a="1"/>
  <c r="L43407" i="8" s="1"/>
  <c r="L43416" i="8" a="1"/>
  <c r="L43416" i="8" s="1"/>
  <c r="L43430" i="8" a="1"/>
  <c r="L43430" i="8" s="1"/>
  <c r="L43440" i="8" a="1"/>
  <c r="L43440" i="8" s="1"/>
  <c r="L43449" i="8" a="1"/>
  <c r="L43449" i="8" s="1"/>
  <c r="L43458" i="8" a="1"/>
  <c r="L43458" i="8" s="1"/>
  <c r="L43463" i="8" a="1"/>
  <c r="L43463" i="8" s="1"/>
  <c r="L43472" i="8" a="1"/>
  <c r="L43472" i="8" s="1"/>
  <c r="L43481" i="8" a="1"/>
  <c r="L43481" i="8" s="1"/>
  <c r="L43490" i="8" a="1"/>
  <c r="L43490" i="8" s="1"/>
  <c r="L43495" i="8" a="1"/>
  <c r="L43495" i="8" s="1"/>
  <c r="L43504" i="8" a="1"/>
  <c r="L43504" i="8" s="1"/>
  <c r="L43513" i="8" a="1"/>
  <c r="L43513" i="8" s="1"/>
  <c r="L43522" i="8" a="1"/>
  <c r="L43522" i="8" s="1"/>
  <c r="L43527" i="8" a="1"/>
  <c r="L43527" i="8" s="1"/>
  <c r="L43536" i="8" a="1"/>
  <c r="L43536" i="8" s="1"/>
  <c r="L43545" i="8" a="1"/>
  <c r="L43545" i="8" s="1"/>
  <c r="L43554" i="8" a="1"/>
  <c r="L43554" i="8" s="1"/>
  <c r="L43559" i="8" a="1"/>
  <c r="L43559" i="8" s="1"/>
  <c r="L43568" i="8" a="1"/>
  <c r="L43568" i="8" s="1"/>
  <c r="L43577" i="8" a="1"/>
  <c r="L43577" i="8" s="1"/>
  <c r="L43586" i="8" a="1"/>
  <c r="L43586" i="8" s="1"/>
  <c r="L43591" i="8" a="1"/>
  <c r="L43591" i="8" s="1"/>
  <c r="L43600" i="8" a="1"/>
  <c r="L43600" i="8" s="1"/>
  <c r="L43609" i="8" a="1"/>
  <c r="L43609" i="8" s="1"/>
  <c r="L43618" i="8" a="1"/>
  <c r="L43618" i="8" s="1"/>
  <c r="L43623" i="8" a="1"/>
  <c r="L43623" i="8" s="1"/>
  <c r="L43632" i="8" a="1"/>
  <c r="L43632" i="8" s="1"/>
  <c r="L43641" i="8" a="1"/>
  <c r="L43641" i="8" s="1"/>
  <c r="L43650" i="8" a="1"/>
  <c r="L43650" i="8" s="1"/>
  <c r="L43655" i="8" a="1"/>
  <c r="L43655" i="8" s="1"/>
  <c r="L43664" i="8" a="1"/>
  <c r="L43664" i="8" s="1"/>
  <c r="L43673" i="8" a="1"/>
  <c r="L43673" i="8" s="1"/>
  <c r="L43682" i="8" a="1"/>
  <c r="L43682" i="8" s="1"/>
  <c r="L43687" i="8" a="1"/>
  <c r="L43687" i="8" s="1"/>
  <c r="L43696" i="8" a="1"/>
  <c r="L43696" i="8" s="1"/>
  <c r="L43705" i="8" a="1"/>
  <c r="L43705" i="8" s="1"/>
  <c r="L43714" i="8" a="1"/>
  <c r="L43714" i="8" s="1"/>
  <c r="L43719" i="8" a="1"/>
  <c r="L43719" i="8" s="1"/>
  <c r="L43728" i="8" a="1"/>
  <c r="L43728" i="8" s="1"/>
  <c r="L43737" i="8" a="1"/>
  <c r="L43737" i="8" s="1"/>
  <c r="L43746" i="8" a="1"/>
  <c r="L43746" i="8" s="1"/>
  <c r="L43751" i="8" a="1"/>
  <c r="L43751" i="8" s="1"/>
  <c r="L43760" i="8" a="1"/>
  <c r="L43760" i="8" s="1"/>
  <c r="L43371" i="8" a="1"/>
  <c r="L43371" i="8" s="1"/>
  <c r="L43380" i="8" a="1"/>
  <c r="L43380" i="8" s="1"/>
  <c r="L43389" i="8" a="1"/>
  <c r="L43389" i="8" s="1"/>
  <c r="L43398" i="8" a="1"/>
  <c r="L43398" i="8" s="1"/>
  <c r="L43425" i="8" a="1"/>
  <c r="L43425" i="8" s="1"/>
  <c r="L43431" i="8" a="1"/>
  <c r="L43431" i="8" s="1"/>
  <c r="L43436" i="8" a="1"/>
  <c r="L43436" i="8" s="1"/>
  <c r="L43445" i="8" a="1"/>
  <c r="L43445" i="8" s="1"/>
  <c r="L43454" i="8" a="1"/>
  <c r="L43454" i="8" s="1"/>
  <c r="L43459" i="8" a="1"/>
  <c r="L43459" i="8" s="1"/>
  <c r="L43468" i="8" a="1"/>
  <c r="L43468" i="8" s="1"/>
  <c r="L43477" i="8" a="1"/>
  <c r="L43477" i="8" s="1"/>
  <c r="L43486" i="8" a="1"/>
  <c r="L43486" i="8" s="1"/>
  <c r="L43491" i="8" a="1"/>
  <c r="L43491" i="8" s="1"/>
  <c r="L43500" i="8" a="1"/>
  <c r="L43500" i="8" s="1"/>
  <c r="L43509" i="8" a="1"/>
  <c r="L43509" i="8" s="1"/>
  <c r="L43518" i="8" a="1"/>
  <c r="L43518" i="8" s="1"/>
  <c r="L43523" i="8" a="1"/>
  <c r="L43523" i="8" s="1"/>
  <c r="L43532" i="8" a="1"/>
  <c r="L43532" i="8" s="1"/>
  <c r="L43541" i="8" a="1"/>
  <c r="L43541" i="8" s="1"/>
  <c r="L43550" i="8" a="1"/>
  <c r="L43550" i="8" s="1"/>
  <c r="L43555" i="8" a="1"/>
  <c r="L43555" i="8" s="1"/>
  <c r="L43564" i="8" a="1"/>
  <c r="L43564" i="8" s="1"/>
  <c r="L43573" i="8" a="1"/>
  <c r="L43573" i="8" s="1"/>
  <c r="L43582" i="8" a="1"/>
  <c r="L43582" i="8" s="1"/>
  <c r="L43587" i="8" a="1"/>
  <c r="L43587" i="8" s="1"/>
  <c r="L43596" i="8" a="1"/>
  <c r="L43596" i="8" s="1"/>
  <c r="L43605" i="8" a="1"/>
  <c r="L43605" i="8" s="1"/>
  <c r="L43614" i="8" a="1"/>
  <c r="L43614" i="8" s="1"/>
  <c r="L43619" i="8" a="1"/>
  <c r="L43619" i="8" s="1"/>
  <c r="L43628" i="8" a="1"/>
  <c r="L43628" i="8" s="1"/>
  <c r="L43637" i="8" a="1"/>
  <c r="L43637" i="8" s="1"/>
  <c r="L43646" i="8" a="1"/>
  <c r="L43646" i="8" s="1"/>
  <c r="L43651" i="8" a="1"/>
  <c r="L43651" i="8" s="1"/>
  <c r="L43660" i="8" a="1"/>
  <c r="L43660" i="8" s="1"/>
  <c r="L43669" i="8" a="1"/>
  <c r="L43669" i="8" s="1"/>
  <c r="L43678" i="8" a="1"/>
  <c r="L43678" i="8" s="1"/>
  <c r="L43683" i="8" a="1"/>
  <c r="L43683" i="8" s="1"/>
  <c r="L43692" i="8" a="1"/>
  <c r="L43692" i="8" s="1"/>
  <c r="L43701" i="8" a="1"/>
  <c r="L43701" i="8" s="1"/>
  <c r="L43710" i="8" a="1"/>
  <c r="L43710" i="8" s="1"/>
  <c r="L43715" i="8" a="1"/>
  <c r="L43715" i="8" s="1"/>
  <c r="L43724" i="8" a="1"/>
  <c r="L43724" i="8" s="1"/>
  <c r="L43733" i="8" a="1"/>
  <c r="L43733" i="8" s="1"/>
  <c r="L43742" i="8" a="1"/>
  <c r="L43742" i="8" s="1"/>
  <c r="L43747" i="8" a="1"/>
  <c r="L43747" i="8" s="1"/>
  <c r="L43756" i="8" a="1"/>
  <c r="L43756" i="8" s="1"/>
  <c r="L43765" i="8" a="1"/>
  <c r="L43765" i="8" s="1"/>
  <c r="L43774" i="8" a="1"/>
  <c r="L43774" i="8" s="1"/>
  <c r="L43779" i="8" a="1"/>
  <c r="L43779" i="8" s="1"/>
  <c r="L43336" i="8" a="1"/>
  <c r="L43336" i="8" s="1"/>
  <c r="L43345" i="8" a="1"/>
  <c r="L43345" i="8" s="1"/>
  <c r="L43354" i="8" a="1"/>
  <c r="L43354" i="8" s="1"/>
  <c r="L43391" i="8" a="1"/>
  <c r="L43391" i="8" s="1"/>
  <c r="L43400" i="8" a="1"/>
  <c r="L43400" i="8" s="1"/>
  <c r="L43409" i="8" a="1"/>
  <c r="L43409" i="8" s="1"/>
  <c r="L43418" i="8" a="1"/>
  <c r="L43418" i="8" s="1"/>
  <c r="L43432" i="8" a="1"/>
  <c r="L43432" i="8" s="1"/>
  <c r="L43441" i="8" a="1"/>
  <c r="L43441" i="8" s="1"/>
  <c r="L43450" i="8" a="1"/>
  <c r="L43450" i="8" s="1"/>
  <c r="L43455" i="8" a="1"/>
  <c r="L43455" i="8" s="1"/>
  <c r="L43464" i="8" a="1"/>
  <c r="L43464" i="8" s="1"/>
  <c r="L43473" i="8" a="1"/>
  <c r="L43473" i="8" s="1"/>
  <c r="L43482" i="8" a="1"/>
  <c r="L43482" i="8" s="1"/>
  <c r="L43487" i="8" a="1"/>
  <c r="L43487" i="8" s="1"/>
  <c r="L43496" i="8" a="1"/>
  <c r="L43496" i="8" s="1"/>
  <c r="L43505" i="8" a="1"/>
  <c r="L43505" i="8" s="1"/>
  <c r="L43514" i="8" a="1"/>
  <c r="L43514" i="8" s="1"/>
  <c r="L43519" i="8" a="1"/>
  <c r="L43519" i="8" s="1"/>
  <c r="L43528" i="8" a="1"/>
  <c r="L43528" i="8" s="1"/>
  <c r="L43537" i="8" a="1"/>
  <c r="L43537" i="8" s="1"/>
  <c r="L43546" i="8" a="1"/>
  <c r="L43546" i="8" s="1"/>
  <c r="L43551" i="8" a="1"/>
  <c r="L43551" i="8" s="1"/>
  <c r="L43560" i="8" a="1"/>
  <c r="L43560" i="8" s="1"/>
  <c r="L43569" i="8" a="1"/>
  <c r="L43569" i="8" s="1"/>
  <c r="L43578" i="8" a="1"/>
  <c r="L43578" i="8" s="1"/>
  <c r="L43583" i="8" a="1"/>
  <c r="L43583" i="8" s="1"/>
  <c r="L43592" i="8" a="1"/>
  <c r="L43592" i="8" s="1"/>
  <c r="L43601" i="8" a="1"/>
  <c r="L43601" i="8" s="1"/>
  <c r="L43610" i="8" a="1"/>
  <c r="L43610" i="8" s="1"/>
  <c r="L43615" i="8" a="1"/>
  <c r="L43615" i="8" s="1"/>
  <c r="L43624" i="8" a="1"/>
  <c r="L43624" i="8" s="1"/>
  <c r="L43633" i="8" a="1"/>
  <c r="L43633" i="8" s="1"/>
  <c r="L43642" i="8" a="1"/>
  <c r="L43642" i="8" s="1"/>
  <c r="L43647" i="8" a="1"/>
  <c r="L43647" i="8" s="1"/>
  <c r="L43656" i="8" a="1"/>
  <c r="L43656" i="8" s="1"/>
  <c r="L43665" i="8" a="1"/>
  <c r="L43665" i="8" s="1"/>
  <c r="L43674" i="8" a="1"/>
  <c r="L43674" i="8" s="1"/>
  <c r="L43679" i="8" a="1"/>
  <c r="L43679" i="8" s="1"/>
  <c r="L43355" i="8" a="1"/>
  <c r="L43355" i="8" s="1"/>
  <c r="L43364" i="8" a="1"/>
  <c r="L43364" i="8" s="1"/>
  <c r="L43373" i="8" a="1"/>
  <c r="L43373" i="8" s="1"/>
  <c r="L43382" i="8" a="1"/>
  <c r="L43382" i="8" s="1"/>
  <c r="L43419" i="8" a="1"/>
  <c r="L43419" i="8" s="1"/>
  <c r="L43426" i="8" a="1"/>
  <c r="L43426" i="8" s="1"/>
  <c r="L43437" i="8" a="1"/>
  <c r="L43437" i="8" s="1"/>
  <c r="L43446" i="8" a="1"/>
  <c r="L43446" i="8" s="1"/>
  <c r="L43451" i="8" a="1"/>
  <c r="L43451" i="8" s="1"/>
  <c r="L43460" i="8" a="1"/>
  <c r="L43460" i="8" s="1"/>
  <c r="L43469" i="8" a="1"/>
  <c r="L43469" i="8" s="1"/>
  <c r="L43478" i="8" a="1"/>
  <c r="L43478" i="8" s="1"/>
  <c r="L43483" i="8" a="1"/>
  <c r="L43483" i="8" s="1"/>
  <c r="L43492" i="8" a="1"/>
  <c r="L43492" i="8" s="1"/>
  <c r="L43501" i="8" a="1"/>
  <c r="L43501" i="8" s="1"/>
  <c r="L43510" i="8" a="1"/>
  <c r="L43510" i="8" s="1"/>
  <c r="L43515" i="8" a="1"/>
  <c r="L43515" i="8" s="1"/>
  <c r="L43524" i="8" a="1"/>
  <c r="L43524" i="8" s="1"/>
  <c r="L43533" i="8" a="1"/>
  <c r="L43533" i="8" s="1"/>
  <c r="L43542" i="8" a="1"/>
  <c r="L43542" i="8" s="1"/>
  <c r="L43547" i="8" a="1"/>
  <c r="L43547" i="8" s="1"/>
  <c r="L43556" i="8" a="1"/>
  <c r="L43556" i="8" s="1"/>
  <c r="L43565" i="8" a="1"/>
  <c r="L43565" i="8" s="1"/>
  <c r="L43574" i="8" a="1"/>
  <c r="L43574" i="8" s="1"/>
  <c r="L43579" i="8" a="1"/>
  <c r="L43579" i="8" s="1"/>
  <c r="L43588" i="8" a="1"/>
  <c r="L43588" i="8" s="1"/>
  <c r="L43597" i="8" a="1"/>
  <c r="L43597" i="8" s="1"/>
  <c r="L43606" i="8" a="1"/>
  <c r="L43606" i="8" s="1"/>
  <c r="L43611" i="8" a="1"/>
  <c r="L43611" i="8" s="1"/>
  <c r="L43620" i="8" a="1"/>
  <c r="L43620" i="8" s="1"/>
  <c r="L43629" i="8" a="1"/>
  <c r="L43629" i="8" s="1"/>
  <c r="L43638" i="8" a="1"/>
  <c r="L43638" i="8" s="1"/>
  <c r="L43643" i="8" a="1"/>
  <c r="L43643" i="8" s="1"/>
  <c r="L43652" i="8" a="1"/>
  <c r="L43652" i="8" s="1"/>
  <c r="L43661" i="8" a="1"/>
  <c r="L43661" i="8" s="1"/>
  <c r="L43670" i="8" a="1"/>
  <c r="L43670" i="8" s="1"/>
  <c r="L43675" i="8" a="1"/>
  <c r="L43675" i="8" s="1"/>
  <c r="L43684" i="8" a="1"/>
  <c r="L43684" i="8" s="1"/>
  <c r="L43693" i="8" a="1"/>
  <c r="L43693" i="8" s="1"/>
  <c r="L43338" i="8" a="1"/>
  <c r="L43338" i="8" s="1"/>
  <c r="L43375" i="8" a="1"/>
  <c r="L43375" i="8" s="1"/>
  <c r="L43384" i="8" a="1"/>
  <c r="L43384" i="8" s="1"/>
  <c r="L43393" i="8" a="1"/>
  <c r="L43393" i="8" s="1"/>
  <c r="L43402" i="8" a="1"/>
  <c r="L43402" i="8" s="1"/>
  <c r="L43433" i="8" a="1"/>
  <c r="L43433" i="8" s="1"/>
  <c r="L43442" i="8" a="1"/>
  <c r="L43442" i="8" s="1"/>
  <c r="L43447" i="8" a="1"/>
  <c r="L43447" i="8" s="1"/>
  <c r="L43456" i="8" a="1"/>
  <c r="L43456" i="8" s="1"/>
  <c r="L43465" i="8" a="1"/>
  <c r="L43465" i="8" s="1"/>
  <c r="L43474" i="8" a="1"/>
  <c r="L43474" i="8" s="1"/>
  <c r="L43479" i="8" a="1"/>
  <c r="L43479" i="8" s="1"/>
  <c r="L43488" i="8" a="1"/>
  <c r="L43488" i="8" s="1"/>
  <c r="L43497" i="8" a="1"/>
  <c r="L43497" i="8" s="1"/>
  <c r="L43506" i="8" a="1"/>
  <c r="L43506" i="8" s="1"/>
  <c r="L43511" i="8" a="1"/>
  <c r="L43511" i="8" s="1"/>
  <c r="L43520" i="8" a="1"/>
  <c r="L43520" i="8" s="1"/>
  <c r="L43529" i="8" a="1"/>
  <c r="L43529" i="8" s="1"/>
  <c r="L43538" i="8" a="1"/>
  <c r="L43538" i="8" s="1"/>
  <c r="L43543" i="8" a="1"/>
  <c r="L43543" i="8" s="1"/>
  <c r="L43552" i="8" a="1"/>
  <c r="L43552" i="8" s="1"/>
  <c r="L43561" i="8" a="1"/>
  <c r="L43561" i="8" s="1"/>
  <c r="L43570" i="8" a="1"/>
  <c r="L43570" i="8" s="1"/>
  <c r="L43575" i="8" a="1"/>
  <c r="L43575" i="8" s="1"/>
  <c r="L43584" i="8" a="1"/>
  <c r="L43584" i="8" s="1"/>
  <c r="L43593" i="8" a="1"/>
  <c r="L43593" i="8" s="1"/>
  <c r="L43602" i="8" a="1"/>
  <c r="L43602" i="8" s="1"/>
  <c r="L43607" i="8" a="1"/>
  <c r="L43607" i="8" s="1"/>
  <c r="L43616" i="8" a="1"/>
  <c r="L43616" i="8" s="1"/>
  <c r="L43625" i="8" a="1"/>
  <c r="L43625" i="8" s="1"/>
  <c r="L43634" i="8" a="1"/>
  <c r="L43634" i="8" s="1"/>
  <c r="L43639" i="8" a="1"/>
  <c r="L43639" i="8" s="1"/>
  <c r="L43648" i="8" a="1"/>
  <c r="L43648" i="8" s="1"/>
  <c r="L43657" i="8" a="1"/>
  <c r="L43657" i="8" s="1"/>
  <c r="L43666" i="8" a="1"/>
  <c r="L43666" i="8" s="1"/>
  <c r="L43671" i="8" a="1"/>
  <c r="L43671" i="8" s="1"/>
  <c r="L43680" i="8" a="1"/>
  <c r="L43680" i="8" s="1"/>
  <c r="L43689" i="8" a="1"/>
  <c r="L43689" i="8" s="1"/>
  <c r="L43698" i="8" a="1"/>
  <c r="L43698" i="8" s="1"/>
  <c r="L43703" i="8" a="1"/>
  <c r="L43703" i="8" s="1"/>
  <c r="L43712" i="8" a="1"/>
  <c r="L43712" i="8" s="1"/>
  <c r="L43721" i="8" a="1"/>
  <c r="L43721" i="8" s="1"/>
  <c r="L43730" i="8" a="1"/>
  <c r="L43730" i="8" s="1"/>
  <c r="L43735" i="8" a="1"/>
  <c r="L43735" i="8" s="1"/>
  <c r="L43744" i="8" a="1"/>
  <c r="L43744" i="8" s="1"/>
  <c r="L43753" i="8" a="1"/>
  <c r="L43753" i="8" s="1"/>
  <c r="L43762" i="8" a="1"/>
  <c r="L43762" i="8" s="1"/>
  <c r="L43767" i="8" a="1"/>
  <c r="L43767" i="8" s="1"/>
  <c r="L43776" i="8" a="1"/>
  <c r="L43776" i="8" s="1"/>
  <c r="L43785" i="8" a="1"/>
  <c r="L43785" i="8" s="1"/>
  <c r="L43697" i="8" a="1"/>
  <c r="L43697" i="8" s="1"/>
  <c r="L43706" i="8" a="1"/>
  <c r="L43706" i="8" s="1"/>
  <c r="L43743" i="8" a="1"/>
  <c r="L43743" i="8" s="1"/>
  <c r="L43752" i="8" a="1"/>
  <c r="L43752" i="8" s="1"/>
  <c r="L43761" i="8" a="1"/>
  <c r="L43761" i="8" s="1"/>
  <c r="L43775" i="8" a="1"/>
  <c r="L43775" i="8" s="1"/>
  <c r="L43781" i="8" a="1"/>
  <c r="L43781" i="8" s="1"/>
  <c r="L43786" i="8" a="1"/>
  <c r="L43786" i="8" s="1"/>
  <c r="L43791" i="8" a="1"/>
  <c r="L43791" i="8" s="1"/>
  <c r="L43800" i="8" a="1"/>
  <c r="L43800" i="8" s="1"/>
  <c r="L43809" i="8" a="1"/>
  <c r="L43809" i="8" s="1"/>
  <c r="L43818" i="8" a="1"/>
  <c r="L43818" i="8" s="1"/>
  <c r="L43823" i="8" a="1"/>
  <c r="L43823" i="8" s="1"/>
  <c r="L43832" i="8" a="1"/>
  <c r="L43832" i="8" s="1"/>
  <c r="L43841" i="8" a="1"/>
  <c r="L43841" i="8" s="1"/>
  <c r="L43850" i="8" a="1"/>
  <c r="L43850" i="8" s="1"/>
  <c r="L43855" i="8" a="1"/>
  <c r="L43855" i="8" s="1"/>
  <c r="L43864" i="8" a="1"/>
  <c r="L43864" i="8" s="1"/>
  <c r="L43873" i="8" a="1"/>
  <c r="L43873" i="8" s="1"/>
  <c r="L43882" i="8" a="1"/>
  <c r="L43882" i="8" s="1"/>
  <c r="L43887" i="8" a="1"/>
  <c r="L43887" i="8" s="1"/>
  <c r="L43896" i="8" a="1"/>
  <c r="L43896" i="8" s="1"/>
  <c r="L43905" i="8" a="1"/>
  <c r="L43905" i="8" s="1"/>
  <c r="L43914" i="8" a="1"/>
  <c r="L43914" i="8" s="1"/>
  <c r="L43919" i="8" a="1"/>
  <c r="L43919" i="8" s="1"/>
  <c r="L43928" i="8" a="1"/>
  <c r="L43928" i="8" s="1"/>
  <c r="L43937" i="8" a="1"/>
  <c r="L43937" i="8" s="1"/>
  <c r="L43946" i="8" a="1"/>
  <c r="L43946" i="8" s="1"/>
  <c r="L43951" i="8" a="1"/>
  <c r="L43951" i="8" s="1"/>
  <c r="L43960" i="8" a="1"/>
  <c r="L43960" i="8" s="1"/>
  <c r="L43969" i="8" a="1"/>
  <c r="L43969" i="8" s="1"/>
  <c r="L43978" i="8" a="1"/>
  <c r="L43978" i="8" s="1"/>
  <c r="L43983" i="8" a="1"/>
  <c r="L43983" i="8" s="1"/>
  <c r="L43992" i="8" a="1"/>
  <c r="L43992" i="8" s="1"/>
  <c r="L44001" i="8" a="1"/>
  <c r="L44001" i="8" s="1"/>
  <c r="L44010" i="8" a="1"/>
  <c r="L44010" i="8" s="1"/>
  <c r="L44015" i="8" a="1"/>
  <c r="L44015" i="8" s="1"/>
  <c r="L44024" i="8" a="1"/>
  <c r="L44024" i="8" s="1"/>
  <c r="L44033" i="8" a="1"/>
  <c r="L44033" i="8" s="1"/>
  <c r="L44042" i="8" a="1"/>
  <c r="L44042" i="8" s="1"/>
  <c r="L44047" i="8" a="1"/>
  <c r="L44047" i="8" s="1"/>
  <c r="L44056" i="8" a="1"/>
  <c r="L44056" i="8" s="1"/>
  <c r="L43707" i="8" a="1"/>
  <c r="L43707" i="8" s="1"/>
  <c r="L43716" i="8" a="1"/>
  <c r="L43716" i="8" s="1"/>
  <c r="L43725" i="8" a="1"/>
  <c r="L43725" i="8" s="1"/>
  <c r="L43734" i="8" a="1"/>
  <c r="L43734" i="8" s="1"/>
  <c r="L43769" i="8" a="1"/>
  <c r="L43769" i="8" s="1"/>
  <c r="L43787" i="8" a="1"/>
  <c r="L43787" i="8" s="1"/>
  <c r="L43796" i="8" a="1"/>
  <c r="L43796" i="8" s="1"/>
  <c r="L43805" i="8" a="1"/>
  <c r="L43805" i="8" s="1"/>
  <c r="L43814" i="8" a="1"/>
  <c r="L43814" i="8" s="1"/>
  <c r="L43819" i="8" a="1"/>
  <c r="L43819" i="8" s="1"/>
  <c r="L43828" i="8" a="1"/>
  <c r="L43828" i="8" s="1"/>
  <c r="L43837" i="8" a="1"/>
  <c r="L43837" i="8" s="1"/>
  <c r="L43846" i="8" a="1"/>
  <c r="L43846" i="8" s="1"/>
  <c r="L43851" i="8" a="1"/>
  <c r="L43851" i="8" s="1"/>
  <c r="L43860" i="8" a="1"/>
  <c r="L43860" i="8" s="1"/>
  <c r="L43869" i="8" a="1"/>
  <c r="L43869" i="8" s="1"/>
  <c r="L43878" i="8" a="1"/>
  <c r="L43878" i="8" s="1"/>
  <c r="L43883" i="8" a="1"/>
  <c r="L43883" i="8" s="1"/>
  <c r="L43892" i="8" a="1"/>
  <c r="L43892" i="8" s="1"/>
  <c r="L43901" i="8" a="1"/>
  <c r="L43901" i="8" s="1"/>
  <c r="L43910" i="8" a="1"/>
  <c r="L43910" i="8" s="1"/>
  <c r="L43915" i="8" a="1"/>
  <c r="L43915" i="8" s="1"/>
  <c r="L43924" i="8" a="1"/>
  <c r="L43924" i="8" s="1"/>
  <c r="L43933" i="8" a="1"/>
  <c r="L43933" i="8" s="1"/>
  <c r="L43942" i="8" a="1"/>
  <c r="L43942" i="8" s="1"/>
  <c r="L43947" i="8" a="1"/>
  <c r="L43947" i="8" s="1"/>
  <c r="L43956" i="8" a="1"/>
  <c r="L43956" i="8" s="1"/>
  <c r="L43965" i="8" a="1"/>
  <c r="L43965" i="8" s="1"/>
  <c r="L43974" i="8" a="1"/>
  <c r="L43974" i="8" s="1"/>
  <c r="L43979" i="8" a="1"/>
  <c r="L43979" i="8" s="1"/>
  <c r="L43988" i="8" a="1"/>
  <c r="L43988" i="8" s="1"/>
  <c r="L43997" i="8" a="1"/>
  <c r="L43997" i="8" s="1"/>
  <c r="L44006" i="8" a="1"/>
  <c r="L44006" i="8" s="1"/>
  <c r="L44011" i="8" a="1"/>
  <c r="L44011" i="8" s="1"/>
  <c r="L44020" i="8" a="1"/>
  <c r="L44020" i="8" s="1"/>
  <c r="L44029" i="8" a="1"/>
  <c r="L44029" i="8" s="1"/>
  <c r="L44038" i="8" a="1"/>
  <c r="L44038" i="8" s="1"/>
  <c r="L44043" i="8" a="1"/>
  <c r="L44043" i="8" s="1"/>
  <c r="L44052" i="8" a="1"/>
  <c r="L44052" i="8" s="1"/>
  <c r="L44061" i="8" a="1"/>
  <c r="L44061" i="8" s="1"/>
  <c r="L43727" i="8" a="1"/>
  <c r="L43727" i="8" s="1"/>
  <c r="L43736" i="8" a="1"/>
  <c r="L43736" i="8" s="1"/>
  <c r="L43745" i="8" a="1"/>
  <c r="L43745" i="8" s="1"/>
  <c r="L43754" i="8" a="1"/>
  <c r="L43754" i="8" s="1"/>
  <c r="L43770" i="8" a="1"/>
  <c r="L43770" i="8" s="1"/>
  <c r="L43782" i="8" a="1"/>
  <c r="L43782" i="8" s="1"/>
  <c r="L43792" i="8" a="1"/>
  <c r="L43792" i="8" s="1"/>
  <c r="L43801" i="8" a="1"/>
  <c r="L43801" i="8" s="1"/>
  <c r="L43810" i="8" a="1"/>
  <c r="L43810" i="8" s="1"/>
  <c r="L43815" i="8" a="1"/>
  <c r="L43815" i="8" s="1"/>
  <c r="L43824" i="8" a="1"/>
  <c r="L43824" i="8" s="1"/>
  <c r="L43833" i="8" a="1"/>
  <c r="L43833" i="8" s="1"/>
  <c r="L43842" i="8" a="1"/>
  <c r="L43842" i="8" s="1"/>
  <c r="L43847" i="8" a="1"/>
  <c r="L43847" i="8" s="1"/>
  <c r="L43856" i="8" a="1"/>
  <c r="L43856" i="8" s="1"/>
  <c r="L43865" i="8" a="1"/>
  <c r="L43865" i="8" s="1"/>
  <c r="L43874" i="8" a="1"/>
  <c r="L43874" i="8" s="1"/>
  <c r="L43879" i="8" a="1"/>
  <c r="L43879" i="8" s="1"/>
  <c r="L43888" i="8" a="1"/>
  <c r="L43888" i="8" s="1"/>
  <c r="L43897" i="8" a="1"/>
  <c r="L43897" i="8" s="1"/>
  <c r="L43906" i="8" a="1"/>
  <c r="L43906" i="8" s="1"/>
  <c r="L43911" i="8" a="1"/>
  <c r="L43911" i="8" s="1"/>
  <c r="L43920" i="8" a="1"/>
  <c r="L43920" i="8" s="1"/>
  <c r="L43929" i="8" a="1"/>
  <c r="L43929" i="8" s="1"/>
  <c r="L43938" i="8" a="1"/>
  <c r="L43938" i="8" s="1"/>
  <c r="L43943" i="8" a="1"/>
  <c r="L43943" i="8" s="1"/>
  <c r="L43952" i="8" a="1"/>
  <c r="L43952" i="8" s="1"/>
  <c r="L43961" i="8" a="1"/>
  <c r="L43961" i="8" s="1"/>
  <c r="L43970" i="8" a="1"/>
  <c r="L43970" i="8" s="1"/>
  <c r="L43975" i="8" a="1"/>
  <c r="L43975" i="8" s="1"/>
  <c r="L43984" i="8" a="1"/>
  <c r="L43984" i="8" s="1"/>
  <c r="L43993" i="8" a="1"/>
  <c r="L43993" i="8" s="1"/>
  <c r="L44002" i="8" a="1"/>
  <c r="L44002" i="8" s="1"/>
  <c r="L44007" i="8" a="1"/>
  <c r="L44007" i="8" s="1"/>
  <c r="L44016" i="8" a="1"/>
  <c r="L44016" i="8" s="1"/>
  <c r="L44025" i="8" a="1"/>
  <c r="L44025" i="8" s="1"/>
  <c r="L44034" i="8" a="1"/>
  <c r="L44034" i="8" s="1"/>
  <c r="L44039" i="8" a="1"/>
  <c r="L44039" i="8" s="1"/>
  <c r="L44048" i="8" a="1"/>
  <c r="L44048" i="8" s="1"/>
  <c r="L43686" i="8" a="1"/>
  <c r="L43686" i="8" s="1"/>
  <c r="L43700" i="8" a="1"/>
  <c r="L43700" i="8" s="1"/>
  <c r="L43709" i="8" a="1"/>
  <c r="L43709" i="8" s="1"/>
  <c r="L43718" i="8" a="1"/>
  <c r="L43718" i="8" s="1"/>
  <c r="L43755" i="8" a="1"/>
  <c r="L43755" i="8" s="1"/>
  <c r="L43764" i="8" a="1"/>
  <c r="L43764" i="8" s="1"/>
  <c r="L43771" i="8" a="1"/>
  <c r="L43771" i="8" s="1"/>
  <c r="L43777" i="8" a="1"/>
  <c r="L43777" i="8" s="1"/>
  <c r="L43783" i="8" a="1"/>
  <c r="L43783" i="8" s="1"/>
  <c r="L43788" i="8" a="1"/>
  <c r="L43788" i="8" s="1"/>
  <c r="L43797" i="8" a="1"/>
  <c r="L43797" i="8" s="1"/>
  <c r="L43806" i="8" a="1"/>
  <c r="L43806" i="8" s="1"/>
  <c r="L43811" i="8" a="1"/>
  <c r="L43811" i="8" s="1"/>
  <c r="L43820" i="8" a="1"/>
  <c r="L43820" i="8" s="1"/>
  <c r="L43829" i="8" a="1"/>
  <c r="L43829" i="8" s="1"/>
  <c r="L43838" i="8" a="1"/>
  <c r="L43838" i="8" s="1"/>
  <c r="L43843" i="8" a="1"/>
  <c r="L43843" i="8" s="1"/>
  <c r="L43852" i="8" a="1"/>
  <c r="L43852" i="8" s="1"/>
  <c r="L43861" i="8" a="1"/>
  <c r="L43861" i="8" s="1"/>
  <c r="L43870" i="8" a="1"/>
  <c r="L43870" i="8" s="1"/>
  <c r="L43875" i="8" a="1"/>
  <c r="L43875" i="8" s="1"/>
  <c r="L43884" i="8" a="1"/>
  <c r="L43884" i="8" s="1"/>
  <c r="L43893" i="8" a="1"/>
  <c r="L43893" i="8" s="1"/>
  <c r="L43902" i="8" a="1"/>
  <c r="L43902" i="8" s="1"/>
  <c r="L43907" i="8" a="1"/>
  <c r="L43907" i="8" s="1"/>
  <c r="L43916" i="8" a="1"/>
  <c r="L43916" i="8" s="1"/>
  <c r="L43925" i="8" a="1"/>
  <c r="L43925" i="8" s="1"/>
  <c r="L43934" i="8" a="1"/>
  <c r="L43934" i="8" s="1"/>
  <c r="L43939" i="8" a="1"/>
  <c r="L43939" i="8" s="1"/>
  <c r="L43948" i="8" a="1"/>
  <c r="L43948" i="8" s="1"/>
  <c r="L43957" i="8" a="1"/>
  <c r="L43957" i="8" s="1"/>
  <c r="L43966" i="8" a="1"/>
  <c r="L43966" i="8" s="1"/>
  <c r="L43971" i="8" a="1"/>
  <c r="L43971" i="8" s="1"/>
  <c r="L43980" i="8" a="1"/>
  <c r="L43980" i="8" s="1"/>
  <c r="L43989" i="8" a="1"/>
  <c r="L43989" i="8" s="1"/>
  <c r="L43998" i="8" a="1"/>
  <c r="L43998" i="8" s="1"/>
  <c r="L44003" i="8" a="1"/>
  <c r="L44003" i="8" s="1"/>
  <c r="L44012" i="8" a="1"/>
  <c r="L44012" i="8" s="1"/>
  <c r="L44021" i="8" a="1"/>
  <c r="L44021" i="8" s="1"/>
  <c r="L44030" i="8" a="1"/>
  <c r="L44030" i="8" s="1"/>
  <c r="L44035" i="8" a="1"/>
  <c r="L44035" i="8" s="1"/>
  <c r="L43688" i="8" a="1"/>
  <c r="L43688" i="8" s="1"/>
  <c r="L43711" i="8" a="1"/>
  <c r="L43711" i="8" s="1"/>
  <c r="L43720" i="8" a="1"/>
  <c r="L43720" i="8" s="1"/>
  <c r="L43729" i="8" a="1"/>
  <c r="L43729" i="8" s="1"/>
  <c r="L43738" i="8" a="1"/>
  <c r="L43738" i="8" s="1"/>
  <c r="L43772" i="8" a="1"/>
  <c r="L43772" i="8" s="1"/>
  <c r="L43793" i="8" a="1"/>
  <c r="L43793" i="8" s="1"/>
  <c r="L43802" i="8" a="1"/>
  <c r="L43802" i="8" s="1"/>
  <c r="L43807" i="8" a="1"/>
  <c r="L43807" i="8" s="1"/>
  <c r="L43816" i="8" a="1"/>
  <c r="L43816" i="8" s="1"/>
  <c r="L43825" i="8" a="1"/>
  <c r="L43825" i="8" s="1"/>
  <c r="L43834" i="8" a="1"/>
  <c r="L43834" i="8" s="1"/>
  <c r="L43839" i="8" a="1"/>
  <c r="L43839" i="8" s="1"/>
  <c r="L43848" i="8" a="1"/>
  <c r="L43848" i="8" s="1"/>
  <c r="L43857" i="8" a="1"/>
  <c r="L43857" i="8" s="1"/>
  <c r="L43866" i="8" a="1"/>
  <c r="L43866" i="8" s="1"/>
  <c r="L43871" i="8" a="1"/>
  <c r="L43871" i="8" s="1"/>
  <c r="L43880" i="8" a="1"/>
  <c r="L43880" i="8" s="1"/>
  <c r="L43889" i="8" a="1"/>
  <c r="L43889" i="8" s="1"/>
  <c r="L43898" i="8" a="1"/>
  <c r="L43898" i="8" s="1"/>
  <c r="L43903" i="8" a="1"/>
  <c r="L43903" i="8" s="1"/>
  <c r="L43912" i="8" a="1"/>
  <c r="L43912" i="8" s="1"/>
  <c r="L43921" i="8" a="1"/>
  <c r="L43921" i="8" s="1"/>
  <c r="L43930" i="8" a="1"/>
  <c r="L43930" i="8" s="1"/>
  <c r="L43935" i="8" a="1"/>
  <c r="L43935" i="8" s="1"/>
  <c r="L43944" i="8" a="1"/>
  <c r="L43944" i="8" s="1"/>
  <c r="L43953" i="8" a="1"/>
  <c r="L43953" i="8" s="1"/>
  <c r="L43962" i="8" a="1"/>
  <c r="L43962" i="8" s="1"/>
  <c r="L43967" i="8" a="1"/>
  <c r="L43967" i="8" s="1"/>
  <c r="L43976" i="8" a="1"/>
  <c r="L43976" i="8" s="1"/>
  <c r="L43985" i="8" a="1"/>
  <c r="L43985" i="8" s="1"/>
  <c r="L43994" i="8" a="1"/>
  <c r="L43994" i="8" s="1"/>
  <c r="L43999" i="8" a="1"/>
  <c r="L43999" i="8" s="1"/>
  <c r="L44008" i="8" a="1"/>
  <c r="L44008" i="8" s="1"/>
  <c r="L44017" i="8" a="1"/>
  <c r="L44017" i="8" s="1"/>
  <c r="L44026" i="8" a="1"/>
  <c r="L44026" i="8" s="1"/>
  <c r="L44031" i="8" a="1"/>
  <c r="L44031" i="8" s="1"/>
  <c r="L44040" i="8" a="1"/>
  <c r="L44040" i="8" s="1"/>
  <c r="L44049" i="8" a="1"/>
  <c r="L44049" i="8" s="1"/>
  <c r="L44058" i="8" a="1"/>
  <c r="L44058" i="8" s="1"/>
  <c r="L44063" i="8" a="1"/>
  <c r="L44063" i="8" s="1"/>
  <c r="L43691" i="8" a="1"/>
  <c r="L43691" i="8" s="1"/>
  <c r="L43702" i="8" a="1"/>
  <c r="L43702" i="8" s="1"/>
  <c r="L43739" i="8" a="1"/>
  <c r="L43739" i="8" s="1"/>
  <c r="L43748" i="8" a="1"/>
  <c r="L43748" i="8" s="1"/>
  <c r="L43757" i="8" a="1"/>
  <c r="L43757" i="8" s="1"/>
  <c r="L43766" i="8" a="1"/>
  <c r="L43766" i="8" s="1"/>
  <c r="L43778" i="8" a="1"/>
  <c r="L43778" i="8" s="1"/>
  <c r="L43784" i="8" a="1"/>
  <c r="L43784" i="8" s="1"/>
  <c r="L43789" i="8" a="1"/>
  <c r="L43789" i="8" s="1"/>
  <c r="L43798" i="8" a="1"/>
  <c r="L43798" i="8" s="1"/>
  <c r="L43803" i="8" a="1"/>
  <c r="L43803" i="8" s="1"/>
  <c r="L43812" i="8" a="1"/>
  <c r="L43812" i="8" s="1"/>
  <c r="L43821" i="8" a="1"/>
  <c r="L43821" i="8" s="1"/>
  <c r="L43830" i="8" a="1"/>
  <c r="L43830" i="8" s="1"/>
  <c r="L43835" i="8" a="1"/>
  <c r="L43835" i="8" s="1"/>
  <c r="L43844" i="8" a="1"/>
  <c r="L43844" i="8" s="1"/>
  <c r="L43853" i="8" a="1"/>
  <c r="L43853" i="8" s="1"/>
  <c r="L43862" i="8" a="1"/>
  <c r="L43862" i="8" s="1"/>
  <c r="L43867" i="8" a="1"/>
  <c r="L43867" i="8" s="1"/>
  <c r="L43876" i="8" a="1"/>
  <c r="L43876" i="8" s="1"/>
  <c r="L43885" i="8" a="1"/>
  <c r="L43885" i="8" s="1"/>
  <c r="L43894" i="8" a="1"/>
  <c r="L43894" i="8" s="1"/>
  <c r="L43899" i="8" a="1"/>
  <c r="L43899" i="8" s="1"/>
  <c r="L43908" i="8" a="1"/>
  <c r="L43908" i="8" s="1"/>
  <c r="L43917" i="8" a="1"/>
  <c r="L43917" i="8" s="1"/>
  <c r="L43926" i="8" a="1"/>
  <c r="L43926" i="8" s="1"/>
  <c r="L43931" i="8" a="1"/>
  <c r="L43931" i="8" s="1"/>
  <c r="L43940" i="8" a="1"/>
  <c r="L43940" i="8" s="1"/>
  <c r="L43949" i="8" a="1"/>
  <c r="L43949" i="8" s="1"/>
  <c r="L43958" i="8" a="1"/>
  <c r="L43958" i="8" s="1"/>
  <c r="L43963" i="8" a="1"/>
  <c r="L43963" i="8" s="1"/>
  <c r="L43972" i="8" a="1"/>
  <c r="L43972" i="8" s="1"/>
  <c r="L43981" i="8" a="1"/>
  <c r="L43981" i="8" s="1"/>
  <c r="L43990" i="8" a="1"/>
  <c r="L43990" i="8" s="1"/>
  <c r="L43995" i="8" a="1"/>
  <c r="L43995" i="8" s="1"/>
  <c r="L44004" i="8" a="1"/>
  <c r="L44004" i="8" s="1"/>
  <c r="L44013" i="8" a="1"/>
  <c r="L44013" i="8" s="1"/>
  <c r="L44022" i="8" a="1"/>
  <c r="L44022" i="8" s="1"/>
  <c r="L44027" i="8" a="1"/>
  <c r="L44027" i="8" s="1"/>
  <c r="L44036" i="8" a="1"/>
  <c r="L44036" i="8" s="1"/>
  <c r="L43704" i="8" a="1"/>
  <c r="L43704" i="8" s="1"/>
  <c r="L43713" i="8" a="1"/>
  <c r="L43713" i="8" s="1"/>
  <c r="L43722" i="8" a="1"/>
  <c r="L43722" i="8" s="1"/>
  <c r="L43759" i="8" a="1"/>
  <c r="L43759" i="8" s="1"/>
  <c r="L43773" i="8" a="1"/>
  <c r="L43773" i="8" s="1"/>
  <c r="L43794" i="8" a="1"/>
  <c r="L43794" i="8" s="1"/>
  <c r="L43799" i="8" a="1"/>
  <c r="L43799" i="8" s="1"/>
  <c r="L43808" i="8" a="1"/>
  <c r="L43808" i="8" s="1"/>
  <c r="L43817" i="8" a="1"/>
  <c r="L43817" i="8" s="1"/>
  <c r="L43826" i="8" a="1"/>
  <c r="L43826" i="8" s="1"/>
  <c r="L43831" i="8" a="1"/>
  <c r="L43831" i="8" s="1"/>
  <c r="L43840" i="8" a="1"/>
  <c r="L43840" i="8" s="1"/>
  <c r="L43849" i="8" a="1"/>
  <c r="L43849" i="8" s="1"/>
  <c r="L43858" i="8" a="1"/>
  <c r="L43858" i="8" s="1"/>
  <c r="L43863" i="8" a="1"/>
  <c r="L43863" i="8" s="1"/>
  <c r="L43872" i="8" a="1"/>
  <c r="L43872" i="8" s="1"/>
  <c r="L43881" i="8" a="1"/>
  <c r="L43881" i="8" s="1"/>
  <c r="L43890" i="8" a="1"/>
  <c r="L43890" i="8" s="1"/>
  <c r="L43895" i="8" a="1"/>
  <c r="L43895" i="8" s="1"/>
  <c r="L43904" i="8" a="1"/>
  <c r="L43904" i="8" s="1"/>
  <c r="L43913" i="8" a="1"/>
  <c r="L43913" i="8" s="1"/>
  <c r="L43922" i="8" a="1"/>
  <c r="L43922" i="8" s="1"/>
  <c r="L43927" i="8" a="1"/>
  <c r="L43927" i="8" s="1"/>
  <c r="L43936" i="8" a="1"/>
  <c r="L43936" i="8" s="1"/>
  <c r="L43945" i="8" a="1"/>
  <c r="L43945" i="8" s="1"/>
  <c r="L43954" i="8" a="1"/>
  <c r="L43954" i="8" s="1"/>
  <c r="L43959" i="8" a="1"/>
  <c r="L43959" i="8" s="1"/>
  <c r="L43968" i="8" a="1"/>
  <c r="L43968" i="8" s="1"/>
  <c r="L43977" i="8" a="1"/>
  <c r="L43977" i="8" s="1"/>
  <c r="L43986" i="8" a="1"/>
  <c r="L43986" i="8" s="1"/>
  <c r="L43991" i="8" a="1"/>
  <c r="L43991" i="8" s="1"/>
  <c r="L44000" i="8" a="1"/>
  <c r="L44000" i="8" s="1"/>
  <c r="L44009" i="8" a="1"/>
  <c r="L44009" i="8" s="1"/>
  <c r="L44018" i="8" a="1"/>
  <c r="L44018" i="8" s="1"/>
  <c r="L44023" i="8" a="1"/>
  <c r="L44023" i="8" s="1"/>
  <c r="L44032" i="8" a="1"/>
  <c r="L44032" i="8" s="1"/>
  <c r="L44041" i="8" a="1"/>
  <c r="L44041" i="8" s="1"/>
  <c r="L44050" i="8" a="1"/>
  <c r="L44050" i="8" s="1"/>
  <c r="L44055" i="8" a="1"/>
  <c r="L44055" i="8" s="1"/>
  <c r="L44064" i="8" a="1"/>
  <c r="L44064" i="8" s="1"/>
  <c r="L44068" i="8" a="1"/>
  <c r="L44068" i="8" s="1"/>
  <c r="L43723" i="8" a="1"/>
  <c r="L43723" i="8" s="1"/>
  <c r="L43732" i="8" a="1"/>
  <c r="L43732" i="8" s="1"/>
  <c r="L43741" i="8" a="1"/>
  <c r="L43741" i="8" s="1"/>
  <c r="L43750" i="8" a="1"/>
  <c r="L43750" i="8" s="1"/>
  <c r="L43768" i="8" a="1"/>
  <c r="L43768" i="8" s="1"/>
  <c r="L43780" i="8" a="1"/>
  <c r="L43780" i="8" s="1"/>
  <c r="L43790" i="8" a="1"/>
  <c r="L43790" i="8" s="1"/>
  <c r="L43795" i="8" a="1"/>
  <c r="L43795" i="8" s="1"/>
  <c r="L43804" i="8" a="1"/>
  <c r="L43804" i="8" s="1"/>
  <c r="L43813" i="8" a="1"/>
  <c r="L43813" i="8" s="1"/>
  <c r="L43822" i="8" a="1"/>
  <c r="L43822" i="8" s="1"/>
  <c r="L43827" i="8" a="1"/>
  <c r="L43827" i="8" s="1"/>
  <c r="L43836" i="8" a="1"/>
  <c r="L43836" i="8" s="1"/>
  <c r="L43845" i="8" a="1"/>
  <c r="L43845" i="8" s="1"/>
  <c r="L43854" i="8" a="1"/>
  <c r="L43854" i="8" s="1"/>
  <c r="L43859" i="8" a="1"/>
  <c r="L43859" i="8" s="1"/>
  <c r="L43868" i="8" a="1"/>
  <c r="L43868" i="8" s="1"/>
  <c r="L43877" i="8" a="1"/>
  <c r="L43877" i="8" s="1"/>
  <c r="L43886" i="8" a="1"/>
  <c r="L43886" i="8" s="1"/>
  <c r="L43891" i="8" a="1"/>
  <c r="L43891" i="8" s="1"/>
  <c r="L43900" i="8" a="1"/>
  <c r="L43900" i="8" s="1"/>
  <c r="L43909" i="8" a="1"/>
  <c r="L43909" i="8" s="1"/>
  <c r="L43918" i="8" a="1"/>
  <c r="L43918" i="8" s="1"/>
  <c r="L43923" i="8" a="1"/>
  <c r="L43923" i="8" s="1"/>
  <c r="L43932" i="8" a="1"/>
  <c r="L43932" i="8" s="1"/>
  <c r="L43941" i="8" a="1"/>
  <c r="L43941" i="8" s="1"/>
  <c r="L43950" i="8" a="1"/>
  <c r="L43950" i="8" s="1"/>
  <c r="L43955" i="8" a="1"/>
  <c r="L43955" i="8" s="1"/>
  <c r="L43964" i="8" a="1"/>
  <c r="L43964" i="8" s="1"/>
  <c r="L43973" i="8" a="1"/>
  <c r="L43973" i="8" s="1"/>
  <c r="L43982" i="8" a="1"/>
  <c r="L43982" i="8" s="1"/>
  <c r="L43987" i="8" a="1"/>
  <c r="L43987" i="8" s="1"/>
  <c r="L43996" i="8" a="1"/>
  <c r="L43996" i="8" s="1"/>
  <c r="L44005" i="8" a="1"/>
  <c r="L44005" i="8" s="1"/>
  <c r="L44014" i="8" a="1"/>
  <c r="L44014" i="8" s="1"/>
  <c r="L44019" i="8" a="1"/>
  <c r="L44019" i="8" s="1"/>
  <c r="L44028" i="8" a="1"/>
  <c r="L44028" i="8" s="1"/>
  <c r="L44037" i="8" a="1"/>
  <c r="L44037" i="8" s="1"/>
  <c r="L44046" i="8" a="1"/>
  <c r="L44046" i="8" s="1"/>
  <c r="L44051" i="8" a="1"/>
  <c r="L44051" i="8" s="1"/>
  <c r="L44060" i="8" a="1"/>
  <c r="L44060" i="8" s="1"/>
  <c r="L44053" i="8" a="1"/>
  <c r="L44053" i="8" s="1"/>
  <c r="L44069" i="8" a="1"/>
  <c r="L44069" i="8" s="1"/>
  <c r="L44074" i="8" a="1"/>
  <c r="L44074" i="8" s="1"/>
  <c r="L44083" i="8" a="1"/>
  <c r="L44083" i="8" s="1"/>
  <c r="L44092" i="8" a="1"/>
  <c r="L44092" i="8" s="1"/>
  <c r="L44101" i="8" a="1"/>
  <c r="L44101" i="8" s="1"/>
  <c r="L44106" i="8" a="1"/>
  <c r="L44106" i="8" s="1"/>
  <c r="L44115" i="8" a="1"/>
  <c r="L44115" i="8" s="1"/>
  <c r="L44124" i="8" a="1"/>
  <c r="L44124" i="8" s="1"/>
  <c r="L44133" i="8" a="1"/>
  <c r="L44133" i="8" s="1"/>
  <c r="L44138" i="8" a="1"/>
  <c r="L44138" i="8" s="1"/>
  <c r="L44147" i="8" a="1"/>
  <c r="L44147" i="8" s="1"/>
  <c r="L44156" i="8" a="1"/>
  <c r="L44156" i="8" s="1"/>
  <c r="L44165" i="8" a="1"/>
  <c r="L44165" i="8" s="1"/>
  <c r="L44170" i="8" a="1"/>
  <c r="L44170" i="8" s="1"/>
  <c r="L44179" i="8" a="1"/>
  <c r="L44179" i="8" s="1"/>
  <c r="L44188" i="8" a="1"/>
  <c r="L44188" i="8" s="1"/>
  <c r="L44197" i="8" a="1"/>
  <c r="L44197" i="8" s="1"/>
  <c r="L44202" i="8" a="1"/>
  <c r="L44202" i="8" s="1"/>
  <c r="L44211" i="8" a="1"/>
  <c r="L44211" i="8" s="1"/>
  <c r="L44220" i="8" a="1"/>
  <c r="L44220" i="8" s="1"/>
  <c r="L44229" i="8" a="1"/>
  <c r="L44229" i="8" s="1"/>
  <c r="L44234" i="8" a="1"/>
  <c r="L44234" i="8" s="1"/>
  <c r="L44243" i="8" a="1"/>
  <c r="L44243" i="8" s="1"/>
  <c r="L44252" i="8" a="1"/>
  <c r="L44252" i="8" s="1"/>
  <c r="L44261" i="8" a="1"/>
  <c r="L44261" i="8" s="1"/>
  <c r="L44266" i="8" a="1"/>
  <c r="L44266" i="8" s="1"/>
  <c r="L44275" i="8" a="1"/>
  <c r="L44275" i="8" s="1"/>
  <c r="L44284" i="8" a="1"/>
  <c r="L44284" i="8" s="1"/>
  <c r="L44293" i="8" a="1"/>
  <c r="L44293" i="8" s="1"/>
  <c r="L44298" i="8" a="1"/>
  <c r="L44298" i="8" s="1"/>
  <c r="L44307" i="8" a="1"/>
  <c r="L44307" i="8" s="1"/>
  <c r="L44316" i="8" a="1"/>
  <c r="L44316" i="8" s="1"/>
  <c r="L44325" i="8" a="1"/>
  <c r="L44325" i="8" s="1"/>
  <c r="L44330" i="8" a="1"/>
  <c r="L44330" i="8" s="1"/>
  <c r="L44339" i="8" a="1"/>
  <c r="L44339" i="8" s="1"/>
  <c r="L44348" i="8" a="1"/>
  <c r="L44348" i="8" s="1"/>
  <c r="L44357" i="8" a="1"/>
  <c r="L44357" i="8" s="1"/>
  <c r="L44362" i="8" a="1"/>
  <c r="L44362" i="8" s="1"/>
  <c r="L44371" i="8" a="1"/>
  <c r="L44371" i="8" s="1"/>
  <c r="L44380" i="8" a="1"/>
  <c r="L44380" i="8" s="1"/>
  <c r="L44389" i="8" a="1"/>
  <c r="L44389" i="8" s="1"/>
  <c r="L44394" i="8" a="1"/>
  <c r="L44394" i="8" s="1"/>
  <c r="L44403" i="8" a="1"/>
  <c r="L44403" i="8" s="1"/>
  <c r="L44412" i="8" a="1"/>
  <c r="L44412" i="8" s="1"/>
  <c r="L44421" i="8" a="1"/>
  <c r="L44421" i="8" s="1"/>
  <c r="L44426" i="8" a="1"/>
  <c r="L44426" i="8" s="1"/>
  <c r="L44054" i="8" a="1"/>
  <c r="L44054" i="8" s="1"/>
  <c r="L44070" i="8" a="1"/>
  <c r="L44070" i="8" s="1"/>
  <c r="L44079" i="8" a="1"/>
  <c r="L44079" i="8" s="1"/>
  <c r="L44088" i="8" a="1"/>
  <c r="L44088" i="8" s="1"/>
  <c r="L44097" i="8" a="1"/>
  <c r="L44097" i="8" s="1"/>
  <c r="L44102" i="8" a="1"/>
  <c r="L44102" i="8" s="1"/>
  <c r="L44111" i="8" a="1"/>
  <c r="L44111" i="8" s="1"/>
  <c r="L44120" i="8" a="1"/>
  <c r="L44120" i="8" s="1"/>
  <c r="L44129" i="8" a="1"/>
  <c r="L44129" i="8" s="1"/>
  <c r="L44134" i="8" a="1"/>
  <c r="L44134" i="8" s="1"/>
  <c r="L44143" i="8" a="1"/>
  <c r="L44143" i="8" s="1"/>
  <c r="L44152" i="8" a="1"/>
  <c r="L44152" i="8" s="1"/>
  <c r="L44161" i="8" a="1"/>
  <c r="L44161" i="8" s="1"/>
  <c r="L44166" i="8" a="1"/>
  <c r="L44166" i="8" s="1"/>
  <c r="L44175" i="8" a="1"/>
  <c r="L44175" i="8" s="1"/>
  <c r="L44184" i="8" a="1"/>
  <c r="L44184" i="8" s="1"/>
  <c r="L44193" i="8" a="1"/>
  <c r="L44193" i="8" s="1"/>
  <c r="L44198" i="8" a="1"/>
  <c r="L44198" i="8" s="1"/>
  <c r="L44207" i="8" a="1"/>
  <c r="L44207" i="8" s="1"/>
  <c r="L44216" i="8" a="1"/>
  <c r="L44216" i="8" s="1"/>
  <c r="L44225" i="8" a="1"/>
  <c r="L44225" i="8" s="1"/>
  <c r="L44230" i="8" a="1"/>
  <c r="L44230" i="8" s="1"/>
  <c r="L44239" i="8" a="1"/>
  <c r="L44239" i="8" s="1"/>
  <c r="L44248" i="8" a="1"/>
  <c r="L44248" i="8" s="1"/>
  <c r="L44257" i="8" a="1"/>
  <c r="L44257" i="8" s="1"/>
  <c r="L44262" i="8" a="1"/>
  <c r="L44262" i="8" s="1"/>
  <c r="L44271" i="8" a="1"/>
  <c r="L44271" i="8" s="1"/>
  <c r="L44280" i="8" a="1"/>
  <c r="L44280" i="8" s="1"/>
  <c r="L44289" i="8" a="1"/>
  <c r="L44289" i="8" s="1"/>
  <c r="L44294" i="8" a="1"/>
  <c r="L44294" i="8" s="1"/>
  <c r="L44303" i="8" a="1"/>
  <c r="L44303" i="8" s="1"/>
  <c r="L44312" i="8" a="1"/>
  <c r="L44312" i="8" s="1"/>
  <c r="L44321" i="8" a="1"/>
  <c r="L44321" i="8" s="1"/>
  <c r="L44326" i="8" a="1"/>
  <c r="L44326" i="8" s="1"/>
  <c r="L44335" i="8" a="1"/>
  <c r="L44335" i="8" s="1"/>
  <c r="L44344" i="8" a="1"/>
  <c r="L44344" i="8" s="1"/>
  <c r="L44353" i="8" a="1"/>
  <c r="L44353" i="8" s="1"/>
  <c r="L44358" i="8" a="1"/>
  <c r="L44358" i="8" s="1"/>
  <c r="L44367" i="8" a="1"/>
  <c r="L44367" i="8" s="1"/>
  <c r="L44376" i="8" a="1"/>
  <c r="L44376" i="8" s="1"/>
  <c r="L44385" i="8" a="1"/>
  <c r="L44385" i="8" s="1"/>
  <c r="L44390" i="8" a="1"/>
  <c r="L44390" i="8" s="1"/>
  <c r="L44399" i="8" a="1"/>
  <c r="L44399" i="8" s="1"/>
  <c r="L44408" i="8" a="1"/>
  <c r="L44408" i="8" s="1"/>
  <c r="L44417" i="8" a="1"/>
  <c r="L44417" i="8" s="1"/>
  <c r="L44422" i="8" a="1"/>
  <c r="L44422" i="8" s="1"/>
  <c r="L44431" i="8" a="1"/>
  <c r="L44431" i="8" s="1"/>
  <c r="L44440" i="8" a="1"/>
  <c r="L44440" i="8" s="1"/>
  <c r="L44449" i="8" a="1"/>
  <c r="L44449" i="8" s="1"/>
  <c r="L44057" i="8" a="1"/>
  <c r="L44057" i="8" s="1"/>
  <c r="L44065" i="8" a="1"/>
  <c r="L44065" i="8" s="1"/>
  <c r="L44075" i="8" a="1"/>
  <c r="L44075" i="8" s="1"/>
  <c r="L44084" i="8" a="1"/>
  <c r="L44084" i="8" s="1"/>
  <c r="L44093" i="8" a="1"/>
  <c r="L44093" i="8" s="1"/>
  <c r="L44098" i="8" a="1"/>
  <c r="L44098" i="8" s="1"/>
  <c r="L44107" i="8" a="1"/>
  <c r="L44107" i="8" s="1"/>
  <c r="L44116" i="8" a="1"/>
  <c r="L44116" i="8" s="1"/>
  <c r="L44125" i="8" a="1"/>
  <c r="L44125" i="8" s="1"/>
  <c r="L44130" i="8" a="1"/>
  <c r="L44130" i="8" s="1"/>
  <c r="L44139" i="8" a="1"/>
  <c r="L44139" i="8" s="1"/>
  <c r="L44148" i="8" a="1"/>
  <c r="L44148" i="8" s="1"/>
  <c r="L44157" i="8" a="1"/>
  <c r="L44157" i="8" s="1"/>
  <c r="L44162" i="8" a="1"/>
  <c r="L44162" i="8" s="1"/>
  <c r="L44171" i="8" a="1"/>
  <c r="L44171" i="8" s="1"/>
  <c r="L44180" i="8" a="1"/>
  <c r="L44180" i="8" s="1"/>
  <c r="L44189" i="8" a="1"/>
  <c r="L44189" i="8" s="1"/>
  <c r="L44194" i="8" a="1"/>
  <c r="L44194" i="8" s="1"/>
  <c r="L44203" i="8" a="1"/>
  <c r="L44203" i="8" s="1"/>
  <c r="L44212" i="8" a="1"/>
  <c r="L44212" i="8" s="1"/>
  <c r="L44221" i="8" a="1"/>
  <c r="L44221" i="8" s="1"/>
  <c r="L44226" i="8" a="1"/>
  <c r="L44226" i="8" s="1"/>
  <c r="L44235" i="8" a="1"/>
  <c r="L44235" i="8" s="1"/>
  <c r="L44244" i="8" a="1"/>
  <c r="L44244" i="8" s="1"/>
  <c r="L44253" i="8" a="1"/>
  <c r="L44253" i="8" s="1"/>
  <c r="L44258" i="8" a="1"/>
  <c r="L44258" i="8" s="1"/>
  <c r="L44267" i="8" a="1"/>
  <c r="L44267" i="8" s="1"/>
  <c r="L44276" i="8" a="1"/>
  <c r="L44276" i="8" s="1"/>
  <c r="L44285" i="8" a="1"/>
  <c r="L44285" i="8" s="1"/>
  <c r="L44290" i="8" a="1"/>
  <c r="L44290" i="8" s="1"/>
  <c r="L44299" i="8" a="1"/>
  <c r="L44299" i="8" s="1"/>
  <c r="L44308" i="8" a="1"/>
  <c r="L44308" i="8" s="1"/>
  <c r="L44317" i="8" a="1"/>
  <c r="L44317" i="8" s="1"/>
  <c r="L44322" i="8" a="1"/>
  <c r="L44322" i="8" s="1"/>
  <c r="L44331" i="8" a="1"/>
  <c r="L44331" i="8" s="1"/>
  <c r="L44340" i="8" a="1"/>
  <c r="L44340" i="8" s="1"/>
  <c r="L44349" i="8" a="1"/>
  <c r="L44349" i="8" s="1"/>
  <c r="L44354" i="8" a="1"/>
  <c r="L44354" i="8" s="1"/>
  <c r="L44363" i="8" a="1"/>
  <c r="L44363" i="8" s="1"/>
  <c r="L44372" i="8" a="1"/>
  <c r="L44372" i="8" s="1"/>
  <c r="L44381" i="8" a="1"/>
  <c r="L44381" i="8" s="1"/>
  <c r="L44386" i="8" a="1"/>
  <c r="L44386" i="8" s="1"/>
  <c r="L44395" i="8" a="1"/>
  <c r="L44395" i="8" s="1"/>
  <c r="L44404" i="8" a="1"/>
  <c r="L44404" i="8" s="1"/>
  <c r="L44413" i="8" a="1"/>
  <c r="L44413" i="8" s="1"/>
  <c r="L44418" i="8" a="1"/>
  <c r="L44418" i="8" s="1"/>
  <c r="L44427" i="8" a="1"/>
  <c r="L44427" i="8" s="1"/>
  <c r="L44436" i="8" a="1"/>
  <c r="L44436" i="8" s="1"/>
  <c r="L44044" i="8" a="1"/>
  <c r="L44044" i="8" s="1"/>
  <c r="L44066" i="8" a="1"/>
  <c r="L44066" i="8" s="1"/>
  <c r="L44071" i="8" a="1"/>
  <c r="L44071" i="8" s="1"/>
  <c r="L44080" i="8" a="1"/>
  <c r="L44080" i="8" s="1"/>
  <c r="L44089" i="8" a="1"/>
  <c r="L44089" i="8" s="1"/>
  <c r="L44094" i="8" a="1"/>
  <c r="L44094" i="8" s="1"/>
  <c r="L44103" i="8" a="1"/>
  <c r="L44103" i="8" s="1"/>
  <c r="L44112" i="8" a="1"/>
  <c r="L44112" i="8" s="1"/>
  <c r="L44121" i="8" a="1"/>
  <c r="L44121" i="8" s="1"/>
  <c r="L44126" i="8" a="1"/>
  <c r="L44126" i="8" s="1"/>
  <c r="L44135" i="8" a="1"/>
  <c r="L44135" i="8" s="1"/>
  <c r="L44144" i="8" a="1"/>
  <c r="L44144" i="8" s="1"/>
  <c r="L44153" i="8" a="1"/>
  <c r="L44153" i="8" s="1"/>
  <c r="L44158" i="8" a="1"/>
  <c r="L44158" i="8" s="1"/>
  <c r="L44167" i="8" a="1"/>
  <c r="L44167" i="8" s="1"/>
  <c r="L44176" i="8" a="1"/>
  <c r="L44176" i="8" s="1"/>
  <c r="L44185" i="8" a="1"/>
  <c r="L44185" i="8" s="1"/>
  <c r="L44190" i="8" a="1"/>
  <c r="L44190" i="8" s="1"/>
  <c r="L44199" i="8" a="1"/>
  <c r="L44199" i="8" s="1"/>
  <c r="L44208" i="8" a="1"/>
  <c r="L44208" i="8" s="1"/>
  <c r="L44217" i="8" a="1"/>
  <c r="L44217" i="8" s="1"/>
  <c r="L44222" i="8" a="1"/>
  <c r="L44222" i="8" s="1"/>
  <c r="L44231" i="8" a="1"/>
  <c r="L44231" i="8" s="1"/>
  <c r="L44240" i="8" a="1"/>
  <c r="L44240" i="8" s="1"/>
  <c r="L44249" i="8" a="1"/>
  <c r="L44249" i="8" s="1"/>
  <c r="L44254" i="8" a="1"/>
  <c r="L44254" i="8" s="1"/>
  <c r="L44263" i="8" a="1"/>
  <c r="L44263" i="8" s="1"/>
  <c r="L44272" i="8" a="1"/>
  <c r="L44272" i="8" s="1"/>
  <c r="L44281" i="8" a="1"/>
  <c r="L44281" i="8" s="1"/>
  <c r="L44286" i="8" a="1"/>
  <c r="L44286" i="8" s="1"/>
  <c r="L44295" i="8" a="1"/>
  <c r="L44295" i="8" s="1"/>
  <c r="L44304" i="8" a="1"/>
  <c r="L44304" i="8" s="1"/>
  <c r="L44313" i="8" a="1"/>
  <c r="L44313" i="8" s="1"/>
  <c r="L44318" i="8" a="1"/>
  <c r="L44318" i="8" s="1"/>
  <c r="L44327" i="8" a="1"/>
  <c r="L44327" i="8" s="1"/>
  <c r="L44336" i="8" a="1"/>
  <c r="L44336" i="8" s="1"/>
  <c r="L44345" i="8" a="1"/>
  <c r="L44345" i="8" s="1"/>
  <c r="L44350" i="8" a="1"/>
  <c r="L44350" i="8" s="1"/>
  <c r="L44359" i="8" a="1"/>
  <c r="L44359" i="8" s="1"/>
  <c r="L44368" i="8" a="1"/>
  <c r="L44368" i="8" s="1"/>
  <c r="L44377" i="8" a="1"/>
  <c r="L44377" i="8" s="1"/>
  <c r="L44382" i="8" a="1"/>
  <c r="L44382" i="8" s="1"/>
  <c r="L44391" i="8" a="1"/>
  <c r="L44391" i="8" s="1"/>
  <c r="L44400" i="8" a="1"/>
  <c r="L44400" i="8" s="1"/>
  <c r="L44409" i="8" a="1"/>
  <c r="L44409" i="8" s="1"/>
  <c r="L44414" i="8" a="1"/>
  <c r="L44414" i="8" s="1"/>
  <c r="L44423" i="8" a="1"/>
  <c r="L44423" i="8" s="1"/>
  <c r="L44432" i="8" a="1"/>
  <c r="L44432" i="8" s="1"/>
  <c r="L44045" i="8" a="1"/>
  <c r="L44045" i="8" s="1"/>
  <c r="L44059" i="8" a="1"/>
  <c r="L44059" i="8" s="1"/>
  <c r="L44076" i="8" a="1"/>
  <c r="L44076" i="8" s="1"/>
  <c r="L44085" i="8" a="1"/>
  <c r="L44085" i="8" s="1"/>
  <c r="L44090" i="8" a="1"/>
  <c r="L44090" i="8" s="1"/>
  <c r="L44099" i="8" a="1"/>
  <c r="L44099" i="8" s="1"/>
  <c r="L44108" i="8" a="1"/>
  <c r="L44108" i="8" s="1"/>
  <c r="L44117" i="8" a="1"/>
  <c r="L44117" i="8" s="1"/>
  <c r="L44122" i="8" a="1"/>
  <c r="L44122" i="8" s="1"/>
  <c r="L44131" i="8" a="1"/>
  <c r="L44131" i="8" s="1"/>
  <c r="L44140" i="8" a="1"/>
  <c r="L44140" i="8" s="1"/>
  <c r="L44149" i="8" a="1"/>
  <c r="L44149" i="8" s="1"/>
  <c r="L44154" i="8" a="1"/>
  <c r="L44154" i="8" s="1"/>
  <c r="L44163" i="8" a="1"/>
  <c r="L44163" i="8" s="1"/>
  <c r="L44172" i="8" a="1"/>
  <c r="L44172" i="8" s="1"/>
  <c r="L44181" i="8" a="1"/>
  <c r="L44181" i="8" s="1"/>
  <c r="L44186" i="8" a="1"/>
  <c r="L44186" i="8" s="1"/>
  <c r="L44195" i="8" a="1"/>
  <c r="L44195" i="8" s="1"/>
  <c r="L44204" i="8" a="1"/>
  <c r="L44204" i="8" s="1"/>
  <c r="L44213" i="8" a="1"/>
  <c r="L44213" i="8" s="1"/>
  <c r="L44218" i="8" a="1"/>
  <c r="L44218" i="8" s="1"/>
  <c r="L44227" i="8" a="1"/>
  <c r="L44227" i="8" s="1"/>
  <c r="L44236" i="8" a="1"/>
  <c r="L44236" i="8" s="1"/>
  <c r="L44245" i="8" a="1"/>
  <c r="L44245" i="8" s="1"/>
  <c r="L44250" i="8" a="1"/>
  <c r="L44250" i="8" s="1"/>
  <c r="L44259" i="8" a="1"/>
  <c r="L44259" i="8" s="1"/>
  <c r="L44268" i="8" a="1"/>
  <c r="L44268" i="8" s="1"/>
  <c r="L44277" i="8" a="1"/>
  <c r="L44277" i="8" s="1"/>
  <c r="L44282" i="8" a="1"/>
  <c r="L44282" i="8" s="1"/>
  <c r="L44291" i="8" a="1"/>
  <c r="L44291" i="8" s="1"/>
  <c r="L44300" i="8" a="1"/>
  <c r="L44300" i="8" s="1"/>
  <c r="L44309" i="8" a="1"/>
  <c r="L44309" i="8" s="1"/>
  <c r="L44314" i="8" a="1"/>
  <c r="L44314" i="8" s="1"/>
  <c r="L44323" i="8" a="1"/>
  <c r="L44323" i="8" s="1"/>
  <c r="L44332" i="8" a="1"/>
  <c r="L44332" i="8" s="1"/>
  <c r="L44341" i="8" a="1"/>
  <c r="L44341" i="8" s="1"/>
  <c r="L44346" i="8" a="1"/>
  <c r="L44346" i="8" s="1"/>
  <c r="L44355" i="8" a="1"/>
  <c r="L44355" i="8" s="1"/>
  <c r="L44364" i="8" a="1"/>
  <c r="L44364" i="8" s="1"/>
  <c r="L44373" i="8" a="1"/>
  <c r="L44373" i="8" s="1"/>
  <c r="L44378" i="8" a="1"/>
  <c r="L44378" i="8" s="1"/>
  <c r="L44387" i="8" a="1"/>
  <c r="L44387" i="8" s="1"/>
  <c r="L44396" i="8" a="1"/>
  <c r="L44396" i="8" s="1"/>
  <c r="L44405" i="8" a="1"/>
  <c r="L44405" i="8" s="1"/>
  <c r="L44410" i="8" a="1"/>
  <c r="L44410" i="8" s="1"/>
  <c r="L44419" i="8" a="1"/>
  <c r="L44419" i="8" s="1"/>
  <c r="L44428" i="8" a="1"/>
  <c r="L44428" i="8" s="1"/>
  <c r="L44437" i="8" a="1"/>
  <c r="L44437" i="8" s="1"/>
  <c r="L44067" i="8" a="1"/>
  <c r="L44067" i="8" s="1"/>
  <c r="L44072" i="8" a="1"/>
  <c r="L44072" i="8" s="1"/>
  <c r="L44081" i="8" a="1"/>
  <c r="L44081" i="8" s="1"/>
  <c r="L44086" i="8" a="1"/>
  <c r="L44086" i="8" s="1"/>
  <c r="L44095" i="8" a="1"/>
  <c r="L44095" i="8" s="1"/>
  <c r="L44104" i="8" a="1"/>
  <c r="L44104" i="8" s="1"/>
  <c r="L44113" i="8" a="1"/>
  <c r="L44113" i="8" s="1"/>
  <c r="L44118" i="8" a="1"/>
  <c r="L44118" i="8" s="1"/>
  <c r="L44127" i="8" a="1"/>
  <c r="L44127" i="8" s="1"/>
  <c r="L44136" i="8" a="1"/>
  <c r="L44136" i="8" s="1"/>
  <c r="L44145" i="8" a="1"/>
  <c r="L44145" i="8" s="1"/>
  <c r="L44150" i="8" a="1"/>
  <c r="L44150" i="8" s="1"/>
  <c r="L44159" i="8" a="1"/>
  <c r="L44159" i="8" s="1"/>
  <c r="L44168" i="8" a="1"/>
  <c r="L44168" i="8" s="1"/>
  <c r="L44177" i="8" a="1"/>
  <c r="L44177" i="8" s="1"/>
  <c r="L44182" i="8" a="1"/>
  <c r="L44182" i="8" s="1"/>
  <c r="L44191" i="8" a="1"/>
  <c r="L44191" i="8" s="1"/>
  <c r="L44200" i="8" a="1"/>
  <c r="L44200" i="8" s="1"/>
  <c r="L44209" i="8" a="1"/>
  <c r="L44209" i="8" s="1"/>
  <c r="L44214" i="8" a="1"/>
  <c r="L44214" i="8" s="1"/>
  <c r="L44223" i="8" a="1"/>
  <c r="L44223" i="8" s="1"/>
  <c r="L44232" i="8" a="1"/>
  <c r="L44232" i="8" s="1"/>
  <c r="L44241" i="8" a="1"/>
  <c r="L44241" i="8" s="1"/>
  <c r="L44246" i="8" a="1"/>
  <c r="L44246" i="8" s="1"/>
  <c r="L44255" i="8" a="1"/>
  <c r="L44255" i="8" s="1"/>
  <c r="L44264" i="8" a="1"/>
  <c r="L44264" i="8" s="1"/>
  <c r="L44273" i="8" a="1"/>
  <c r="L44273" i="8" s="1"/>
  <c r="L44278" i="8" a="1"/>
  <c r="L44278" i="8" s="1"/>
  <c r="L44287" i="8" a="1"/>
  <c r="L44287" i="8" s="1"/>
  <c r="L44296" i="8" a="1"/>
  <c r="L44296" i="8" s="1"/>
  <c r="L44305" i="8" a="1"/>
  <c r="L44305" i="8" s="1"/>
  <c r="L44310" i="8" a="1"/>
  <c r="L44310" i="8" s="1"/>
  <c r="L44319" i="8" a="1"/>
  <c r="L44319" i="8" s="1"/>
  <c r="L44328" i="8" a="1"/>
  <c r="L44328" i="8" s="1"/>
  <c r="L44337" i="8" a="1"/>
  <c r="L44337" i="8" s="1"/>
  <c r="L44342" i="8" a="1"/>
  <c r="L44342" i="8" s="1"/>
  <c r="L44351" i="8" a="1"/>
  <c r="L44351" i="8" s="1"/>
  <c r="L44360" i="8" a="1"/>
  <c r="L44360" i="8" s="1"/>
  <c r="L44369" i="8" a="1"/>
  <c r="L44369" i="8" s="1"/>
  <c r="L44374" i="8" a="1"/>
  <c r="L44374" i="8" s="1"/>
  <c r="L44383" i="8" a="1"/>
  <c r="L44383" i="8" s="1"/>
  <c r="L44392" i="8" a="1"/>
  <c r="L44392" i="8" s="1"/>
  <c r="L44401" i="8" a="1"/>
  <c r="L44401" i="8" s="1"/>
  <c r="L44406" i="8" a="1"/>
  <c r="L44406" i="8" s="1"/>
  <c r="L44415" i="8" a="1"/>
  <c r="L44415" i="8" s="1"/>
  <c r="L44424" i="8" a="1"/>
  <c r="L44424" i="8" s="1"/>
  <c r="L44433" i="8" a="1"/>
  <c r="L44433" i="8" s="1"/>
  <c r="L44438" i="8" a="1"/>
  <c r="L44438" i="8" s="1"/>
  <c r="L44447" i="8" a="1"/>
  <c r="L44447" i="8" s="1"/>
  <c r="L44077" i="8" a="1"/>
  <c r="L44077" i="8" s="1"/>
  <c r="L44082" i="8" a="1"/>
  <c r="L44082" i="8" s="1"/>
  <c r="L44091" i="8" a="1"/>
  <c r="L44091" i="8" s="1"/>
  <c r="L44100" i="8" a="1"/>
  <c r="L44100" i="8" s="1"/>
  <c r="L44109" i="8" a="1"/>
  <c r="L44109" i="8" s="1"/>
  <c r="L44114" i="8" a="1"/>
  <c r="L44114" i="8" s="1"/>
  <c r="L44123" i="8" a="1"/>
  <c r="L44123" i="8" s="1"/>
  <c r="L44132" i="8" a="1"/>
  <c r="L44132" i="8" s="1"/>
  <c r="L44141" i="8" a="1"/>
  <c r="L44141" i="8" s="1"/>
  <c r="L44146" i="8" a="1"/>
  <c r="L44146" i="8" s="1"/>
  <c r="L44155" i="8" a="1"/>
  <c r="L44155" i="8" s="1"/>
  <c r="L44164" i="8" a="1"/>
  <c r="L44164" i="8" s="1"/>
  <c r="L44173" i="8" a="1"/>
  <c r="L44173" i="8" s="1"/>
  <c r="L44178" i="8" a="1"/>
  <c r="L44178" i="8" s="1"/>
  <c r="L44187" i="8" a="1"/>
  <c r="L44187" i="8" s="1"/>
  <c r="L44196" i="8" a="1"/>
  <c r="L44196" i="8" s="1"/>
  <c r="L44205" i="8" a="1"/>
  <c r="L44205" i="8" s="1"/>
  <c r="L44210" i="8" a="1"/>
  <c r="L44210" i="8" s="1"/>
  <c r="L44219" i="8" a="1"/>
  <c r="L44219" i="8" s="1"/>
  <c r="L44228" i="8" a="1"/>
  <c r="L44228" i="8" s="1"/>
  <c r="L44237" i="8" a="1"/>
  <c r="L44237" i="8" s="1"/>
  <c r="L44242" i="8" a="1"/>
  <c r="L44242" i="8" s="1"/>
  <c r="L44251" i="8" a="1"/>
  <c r="L44251" i="8" s="1"/>
  <c r="L44260" i="8" a="1"/>
  <c r="L44260" i="8" s="1"/>
  <c r="L44269" i="8" a="1"/>
  <c r="L44269" i="8" s="1"/>
  <c r="L44274" i="8" a="1"/>
  <c r="L44274" i="8" s="1"/>
  <c r="L44283" i="8" a="1"/>
  <c r="L44283" i="8" s="1"/>
  <c r="L44292" i="8" a="1"/>
  <c r="L44292" i="8" s="1"/>
  <c r="L44301" i="8" a="1"/>
  <c r="L44301" i="8" s="1"/>
  <c r="L44306" i="8" a="1"/>
  <c r="L44306" i="8" s="1"/>
  <c r="L44315" i="8" a="1"/>
  <c r="L44315" i="8" s="1"/>
  <c r="L44324" i="8" a="1"/>
  <c r="L44324" i="8" s="1"/>
  <c r="L44333" i="8" a="1"/>
  <c r="L44333" i="8" s="1"/>
  <c r="L44338" i="8" a="1"/>
  <c r="L44338" i="8" s="1"/>
  <c r="L44347" i="8" a="1"/>
  <c r="L44347" i="8" s="1"/>
  <c r="L44356" i="8" a="1"/>
  <c r="L44356" i="8" s="1"/>
  <c r="L44365" i="8" a="1"/>
  <c r="L44365" i="8" s="1"/>
  <c r="L44370" i="8" a="1"/>
  <c r="L44370" i="8" s="1"/>
  <c r="L44379" i="8" a="1"/>
  <c r="L44379" i="8" s="1"/>
  <c r="L44388" i="8" a="1"/>
  <c r="L44388" i="8" s="1"/>
  <c r="L44397" i="8" a="1"/>
  <c r="L44397" i="8" s="1"/>
  <c r="L44402" i="8" a="1"/>
  <c r="L44402" i="8" s="1"/>
  <c r="L44411" i="8" a="1"/>
  <c r="L44411" i="8" s="1"/>
  <c r="L44420" i="8" a="1"/>
  <c r="L44420" i="8" s="1"/>
  <c r="L44429" i="8" a="1"/>
  <c r="L44429" i="8" s="1"/>
  <c r="L44434" i="8" a="1"/>
  <c r="L44434" i="8" s="1"/>
  <c r="L44443" i="8" a="1"/>
  <c r="L44443" i="8" s="1"/>
  <c r="L44452" i="8" a="1"/>
  <c r="L44452" i="8" s="1"/>
  <c r="L44062" i="8" a="1"/>
  <c r="L44062" i="8" s="1"/>
  <c r="L44073" i="8" a="1"/>
  <c r="L44073" i="8" s="1"/>
  <c r="L44078" i="8" a="1"/>
  <c r="L44078" i="8" s="1"/>
  <c r="L44087" i="8" a="1"/>
  <c r="L44087" i="8" s="1"/>
  <c r="L44096" i="8" a="1"/>
  <c r="L44096" i="8" s="1"/>
  <c r="L44105" i="8" a="1"/>
  <c r="L44105" i="8" s="1"/>
  <c r="L44110" i="8" a="1"/>
  <c r="L44110" i="8" s="1"/>
  <c r="L44119" i="8" a="1"/>
  <c r="L44119" i="8" s="1"/>
  <c r="L44128" i="8" a="1"/>
  <c r="L44128" i="8" s="1"/>
  <c r="L44137" i="8" a="1"/>
  <c r="L44137" i="8" s="1"/>
  <c r="L44142" i="8" a="1"/>
  <c r="L44142" i="8" s="1"/>
  <c r="L44151" i="8" a="1"/>
  <c r="L44151" i="8" s="1"/>
  <c r="L44160" i="8" a="1"/>
  <c r="L44160" i="8" s="1"/>
  <c r="L44169" i="8" a="1"/>
  <c r="L44169" i="8" s="1"/>
  <c r="L44174" i="8" a="1"/>
  <c r="L44174" i="8" s="1"/>
  <c r="L44183" i="8" a="1"/>
  <c r="L44183" i="8" s="1"/>
  <c r="L44192" i="8" a="1"/>
  <c r="L44192" i="8" s="1"/>
  <c r="L44201" i="8" a="1"/>
  <c r="L44201" i="8" s="1"/>
  <c r="L44206" i="8" a="1"/>
  <c r="L44206" i="8" s="1"/>
  <c r="L44215" i="8" a="1"/>
  <c r="L44215" i="8" s="1"/>
  <c r="L44224" i="8" a="1"/>
  <c r="L44224" i="8" s="1"/>
  <c r="L44233" i="8" a="1"/>
  <c r="L44233" i="8" s="1"/>
  <c r="L44238" i="8" a="1"/>
  <c r="L44238" i="8" s="1"/>
  <c r="L44247" i="8" a="1"/>
  <c r="L44247" i="8" s="1"/>
  <c r="L44256" i="8" a="1"/>
  <c r="L44256" i="8" s="1"/>
  <c r="L44265" i="8" a="1"/>
  <c r="L44265" i="8" s="1"/>
  <c r="L44270" i="8" a="1"/>
  <c r="L44270" i="8" s="1"/>
  <c r="L44279" i="8" a="1"/>
  <c r="L44279" i="8" s="1"/>
  <c r="L44288" i="8" a="1"/>
  <c r="L44288" i="8" s="1"/>
  <c r="L44297" i="8" a="1"/>
  <c r="L44297" i="8" s="1"/>
  <c r="L44302" i="8" a="1"/>
  <c r="L44302" i="8" s="1"/>
  <c r="L44311" i="8" a="1"/>
  <c r="L44311" i="8" s="1"/>
  <c r="L44320" i="8" a="1"/>
  <c r="L44320" i="8" s="1"/>
  <c r="L44329" i="8" a="1"/>
  <c r="L44329" i="8" s="1"/>
  <c r="L44334" i="8" a="1"/>
  <c r="L44334" i="8" s="1"/>
  <c r="L44343" i="8" a="1"/>
  <c r="L44343" i="8" s="1"/>
  <c r="L44352" i="8" a="1"/>
  <c r="L44352" i="8" s="1"/>
  <c r="L44361" i="8" a="1"/>
  <c r="L44361" i="8" s="1"/>
  <c r="L44366" i="8" a="1"/>
  <c r="L44366" i="8" s="1"/>
  <c r="L44375" i="8" a="1"/>
  <c r="L44375" i="8" s="1"/>
  <c r="L44384" i="8" a="1"/>
  <c r="L44384" i="8" s="1"/>
  <c r="L44393" i="8" a="1"/>
  <c r="L44393" i="8" s="1"/>
  <c r="L44398" i="8" a="1"/>
  <c r="L44398" i="8" s="1"/>
  <c r="L44407" i="8" a="1"/>
  <c r="L44407" i="8" s="1"/>
  <c r="L44416" i="8" a="1"/>
  <c r="L44416" i="8" s="1"/>
  <c r="L44425" i="8" a="1"/>
  <c r="L44425" i="8" s="1"/>
  <c r="L44430" i="8" a="1"/>
  <c r="L44430" i="8" s="1"/>
  <c r="L44442" i="8" a="1"/>
  <c r="L44442" i="8" s="1"/>
  <c r="L44455" i="8" a="1"/>
  <c r="L44455" i="8" s="1"/>
  <c r="L44444" i="8" a="1"/>
  <c r="L44444" i="8" s="1"/>
  <c r="L44435" i="8" a="1"/>
  <c r="L44435" i="8" s="1"/>
  <c r="L44446" i="8" a="1"/>
  <c r="L44446" i="8" s="1"/>
  <c r="L44439" i="8" a="1"/>
  <c r="L44439" i="8" s="1"/>
  <c r="L44448" i="8" a="1"/>
  <c r="L44448" i="8" s="1"/>
  <c r="L44441" i="8" a="1"/>
  <c r="L44441" i="8" s="1"/>
  <c r="L32561" i="8" a="1"/>
  <c r="L32561" i="8" s="1"/>
  <c r="L32568" i="8" a="1"/>
  <c r="L32568" i="8" s="1"/>
  <c r="L32578" i="8" a="1"/>
  <c r="L32578" i="8" s="1"/>
  <c r="L32583" i="8" a="1"/>
  <c r="L32583" i="8" s="1"/>
  <c r="L32592" i="8" a="1"/>
  <c r="L32592" i="8" s="1"/>
  <c r="L32601" i="8" a="1"/>
  <c r="L32601" i="8" s="1"/>
  <c r="L32610" i="8" a="1"/>
  <c r="L32610" i="8" s="1"/>
  <c r="L32615" i="8" a="1"/>
  <c r="L32615" i="8" s="1"/>
  <c r="L32624" i="8" a="1"/>
  <c r="L32624" i="8" s="1"/>
  <c r="L32633" i="8" a="1"/>
  <c r="L32633" i="8" s="1"/>
  <c r="L32642" i="8" a="1"/>
  <c r="L32642" i="8" s="1"/>
  <c r="L32647" i="8" a="1"/>
  <c r="L32647" i="8" s="1"/>
  <c r="L32656" i="8" a="1"/>
  <c r="L32656" i="8" s="1"/>
  <c r="L32665" i="8" a="1"/>
  <c r="L32665" i="8" s="1"/>
  <c r="L32674" i="8" a="1"/>
  <c r="L32674" i="8" s="1"/>
  <c r="L32679" i="8" a="1"/>
  <c r="L32679" i="8" s="1"/>
  <c r="L32688" i="8" a="1"/>
  <c r="L32688" i="8" s="1"/>
  <c r="L32697" i="8" a="1"/>
  <c r="L32697" i="8" s="1"/>
  <c r="L32706" i="8" a="1"/>
  <c r="L32706" i="8" s="1"/>
  <c r="L32711" i="8" a="1"/>
  <c r="L32711" i="8" s="1"/>
  <c r="L32720" i="8" a="1"/>
  <c r="L32720" i="8" s="1"/>
  <c r="L32729" i="8" a="1"/>
  <c r="L32729" i="8" s="1"/>
  <c r="L32738" i="8" a="1"/>
  <c r="L32738" i="8" s="1"/>
  <c r="L32743" i="8" a="1"/>
  <c r="L32743" i="8" s="1"/>
  <c r="L32752" i="8" a="1"/>
  <c r="L32752" i="8" s="1"/>
  <c r="L32761" i="8" a="1"/>
  <c r="L32761" i="8" s="1"/>
  <c r="L32770" i="8" a="1"/>
  <c r="L32770" i="8" s="1"/>
  <c r="L32775" i="8" a="1"/>
  <c r="L32775" i="8" s="1"/>
  <c r="L32784" i="8" a="1"/>
  <c r="L32784" i="8" s="1"/>
  <c r="L32793" i="8" a="1"/>
  <c r="L32793" i="8" s="1"/>
  <c r="L32562" i="8" a="1"/>
  <c r="L32562" i="8" s="1"/>
  <c r="L32574" i="8" a="1"/>
  <c r="L32574" i="8" s="1"/>
  <c r="L32579" i="8" a="1"/>
  <c r="L32579" i="8" s="1"/>
  <c r="L32588" i="8" a="1"/>
  <c r="L32588" i="8" s="1"/>
  <c r="L32597" i="8" a="1"/>
  <c r="L32597" i="8" s="1"/>
  <c r="L32606" i="8" a="1"/>
  <c r="L32606" i="8" s="1"/>
  <c r="L32611" i="8" a="1"/>
  <c r="L32611" i="8" s="1"/>
  <c r="L32620" i="8" a="1"/>
  <c r="L32620" i="8" s="1"/>
  <c r="L32629" i="8" a="1"/>
  <c r="L32629" i="8" s="1"/>
  <c r="L32638" i="8" a="1"/>
  <c r="L32638" i="8" s="1"/>
  <c r="L32643" i="8" a="1"/>
  <c r="L32643" i="8" s="1"/>
  <c r="L32652" i="8" a="1"/>
  <c r="L32652" i="8" s="1"/>
  <c r="L32661" i="8" a="1"/>
  <c r="L32661" i="8" s="1"/>
  <c r="L32670" i="8" a="1"/>
  <c r="L32670" i="8" s="1"/>
  <c r="L32675" i="8" a="1"/>
  <c r="L32675" i="8" s="1"/>
  <c r="L32684" i="8" a="1"/>
  <c r="L32684" i="8" s="1"/>
  <c r="L32693" i="8" a="1"/>
  <c r="L32693" i="8" s="1"/>
  <c r="L32702" i="8" a="1"/>
  <c r="L32702" i="8" s="1"/>
  <c r="L32707" i="8" a="1"/>
  <c r="L32707" i="8" s="1"/>
  <c r="L32716" i="8" a="1"/>
  <c r="L32716" i="8" s="1"/>
  <c r="L32725" i="8" a="1"/>
  <c r="L32725" i="8" s="1"/>
  <c r="L32734" i="8" a="1"/>
  <c r="L32734" i="8" s="1"/>
  <c r="L32739" i="8" a="1"/>
  <c r="L32739" i="8" s="1"/>
  <c r="L32748" i="8" a="1"/>
  <c r="L32748" i="8" s="1"/>
  <c r="L32757" i="8" a="1"/>
  <c r="L32757" i="8" s="1"/>
  <c r="L32766" i="8" a="1"/>
  <c r="L32766" i="8" s="1"/>
  <c r="L32771" i="8" a="1"/>
  <c r="L32771" i="8" s="1"/>
  <c r="L32780" i="8" a="1"/>
  <c r="L32780" i="8" s="1"/>
  <c r="L32555" i="8" a="1"/>
  <c r="L32555" i="8" s="1"/>
  <c r="L32575" i="8" a="1"/>
  <c r="L32575" i="8" s="1"/>
  <c r="L32584" i="8" a="1"/>
  <c r="L32584" i="8" s="1"/>
  <c r="L32593" i="8" a="1"/>
  <c r="L32593" i="8" s="1"/>
  <c r="L32602" i="8" a="1"/>
  <c r="L32602" i="8" s="1"/>
  <c r="L32607" i="8" a="1"/>
  <c r="L32607" i="8" s="1"/>
  <c r="L32616" i="8" a="1"/>
  <c r="L32616" i="8" s="1"/>
  <c r="L32625" i="8" a="1"/>
  <c r="L32625" i="8" s="1"/>
  <c r="L32634" i="8" a="1"/>
  <c r="L32634" i="8" s="1"/>
  <c r="L32639" i="8" a="1"/>
  <c r="L32639" i="8" s="1"/>
  <c r="L32648" i="8" a="1"/>
  <c r="L32648" i="8" s="1"/>
  <c r="L32657" i="8" a="1"/>
  <c r="L32657" i="8" s="1"/>
  <c r="L32666" i="8" a="1"/>
  <c r="L32666" i="8" s="1"/>
  <c r="L32671" i="8" a="1"/>
  <c r="L32671" i="8" s="1"/>
  <c r="L32680" i="8" a="1"/>
  <c r="L32680" i="8" s="1"/>
  <c r="L32689" i="8" a="1"/>
  <c r="L32689" i="8" s="1"/>
  <c r="L32698" i="8" a="1"/>
  <c r="L32698" i="8" s="1"/>
  <c r="L32703" i="8" a="1"/>
  <c r="L32703" i="8" s="1"/>
  <c r="L32712" i="8" a="1"/>
  <c r="L32712" i="8" s="1"/>
  <c r="L32721" i="8" a="1"/>
  <c r="L32721" i="8" s="1"/>
  <c r="L32730" i="8" a="1"/>
  <c r="L32730" i="8" s="1"/>
  <c r="L32735" i="8" a="1"/>
  <c r="L32735" i="8" s="1"/>
  <c r="L32744" i="8" a="1"/>
  <c r="L32744" i="8" s="1"/>
  <c r="L32753" i="8" a="1"/>
  <c r="L32753" i="8" s="1"/>
  <c r="L32762" i="8" a="1"/>
  <c r="L32762" i="8" s="1"/>
  <c r="L32767" i="8" a="1"/>
  <c r="L32767" i="8" s="1"/>
  <c r="L32776" i="8" a="1"/>
  <c r="L32776" i="8" s="1"/>
  <c r="L32785" i="8" a="1"/>
  <c r="L32785" i="8" s="1"/>
  <c r="L32556" i="8" a="1"/>
  <c r="L32556" i="8" s="1"/>
  <c r="L32564" i="8" a="1"/>
  <c r="L32564" i="8" s="1"/>
  <c r="L32570" i="8" a="1"/>
  <c r="L32570" i="8" s="1"/>
  <c r="L32580" i="8" a="1"/>
  <c r="L32580" i="8" s="1"/>
  <c r="L32589" i="8" a="1"/>
  <c r="L32589" i="8" s="1"/>
  <c r="L32598" i="8" a="1"/>
  <c r="L32598" i="8" s="1"/>
  <c r="L32603" i="8" a="1"/>
  <c r="L32603" i="8" s="1"/>
  <c r="L32612" i="8" a="1"/>
  <c r="L32612" i="8" s="1"/>
  <c r="L32621" i="8" a="1"/>
  <c r="L32621" i="8" s="1"/>
  <c r="L32630" i="8" a="1"/>
  <c r="L32630" i="8" s="1"/>
  <c r="L32635" i="8" a="1"/>
  <c r="L32635" i="8" s="1"/>
  <c r="L32644" i="8" a="1"/>
  <c r="L32644" i="8" s="1"/>
  <c r="L32653" i="8" a="1"/>
  <c r="L32653" i="8" s="1"/>
  <c r="L32662" i="8" a="1"/>
  <c r="L32662" i="8" s="1"/>
  <c r="L32667" i="8" a="1"/>
  <c r="L32667" i="8" s="1"/>
  <c r="L32676" i="8" a="1"/>
  <c r="L32676" i="8" s="1"/>
  <c r="L32685" i="8" a="1"/>
  <c r="L32685" i="8" s="1"/>
  <c r="L32694" i="8" a="1"/>
  <c r="L32694" i="8" s="1"/>
  <c r="L32699" i="8" a="1"/>
  <c r="L32699" i="8" s="1"/>
  <c r="L32708" i="8" a="1"/>
  <c r="L32708" i="8" s="1"/>
  <c r="L32717" i="8" a="1"/>
  <c r="L32717" i="8" s="1"/>
  <c r="L32726" i="8" a="1"/>
  <c r="L32726" i="8" s="1"/>
  <c r="L32731" i="8" a="1"/>
  <c r="L32731" i="8" s="1"/>
  <c r="L32740" i="8" a="1"/>
  <c r="L32740" i="8" s="1"/>
  <c r="L32749" i="8" a="1"/>
  <c r="L32749" i="8" s="1"/>
  <c r="L32758" i="8" a="1"/>
  <c r="L32758" i="8" s="1"/>
  <c r="L32763" i="8" a="1"/>
  <c r="L32763" i="8" s="1"/>
  <c r="L32772" i="8" a="1"/>
  <c r="L32772" i="8" s="1"/>
  <c r="L32781" i="8" a="1"/>
  <c r="L32781" i="8" s="1"/>
  <c r="L32790" i="8" a="1"/>
  <c r="L32790" i="8" s="1"/>
  <c r="L32565" i="8" a="1"/>
  <c r="L32565" i="8" s="1"/>
  <c r="L32571" i="8" a="1"/>
  <c r="L32571" i="8" s="1"/>
  <c r="L32576" i="8" a="1"/>
  <c r="L32576" i="8" s="1"/>
  <c r="L32585" i="8" a="1"/>
  <c r="L32585" i="8" s="1"/>
  <c r="L32594" i="8" a="1"/>
  <c r="L32594" i="8" s="1"/>
  <c r="L32599" i="8" a="1"/>
  <c r="L32599" i="8" s="1"/>
  <c r="L32608" i="8" a="1"/>
  <c r="L32608" i="8" s="1"/>
  <c r="L32617" i="8" a="1"/>
  <c r="L32617" i="8" s="1"/>
  <c r="L32626" i="8" a="1"/>
  <c r="L32626" i="8" s="1"/>
  <c r="L32631" i="8" a="1"/>
  <c r="L32631" i="8" s="1"/>
  <c r="L32640" i="8" a="1"/>
  <c r="L32640" i="8" s="1"/>
  <c r="L32649" i="8" a="1"/>
  <c r="L32649" i="8" s="1"/>
  <c r="L32658" i="8" a="1"/>
  <c r="L32658" i="8" s="1"/>
  <c r="L32663" i="8" a="1"/>
  <c r="L32663" i="8" s="1"/>
  <c r="L32672" i="8" a="1"/>
  <c r="L32672" i="8" s="1"/>
  <c r="L32681" i="8" a="1"/>
  <c r="L32681" i="8" s="1"/>
  <c r="L32690" i="8" a="1"/>
  <c r="L32690" i="8" s="1"/>
  <c r="L32695" i="8" a="1"/>
  <c r="L32695" i="8" s="1"/>
  <c r="L32704" i="8" a="1"/>
  <c r="L32704" i="8" s="1"/>
  <c r="L32713" i="8" a="1"/>
  <c r="L32713" i="8" s="1"/>
  <c r="L32722" i="8" a="1"/>
  <c r="L32722" i="8" s="1"/>
  <c r="L32727" i="8" a="1"/>
  <c r="L32727" i="8" s="1"/>
  <c r="L32736" i="8" a="1"/>
  <c r="L32736" i="8" s="1"/>
  <c r="L32745" i="8" a="1"/>
  <c r="L32745" i="8" s="1"/>
  <c r="L32754" i="8" a="1"/>
  <c r="L32754" i="8" s="1"/>
  <c r="L32759" i="8" a="1"/>
  <c r="L32759" i="8" s="1"/>
  <c r="L32768" i="8" a="1"/>
  <c r="L32768" i="8" s="1"/>
  <c r="L32777" i="8" a="1"/>
  <c r="L32777" i="8" s="1"/>
  <c r="L32786" i="8" a="1"/>
  <c r="L32786" i="8" s="1"/>
  <c r="L32791" i="8" a="1"/>
  <c r="L32791" i="8" s="1"/>
  <c r="L32581" i="8" a="1"/>
  <c r="L32581" i="8" s="1"/>
  <c r="L32590" i="8" a="1"/>
  <c r="L32590" i="8" s="1"/>
  <c r="L32595" i="8" a="1"/>
  <c r="L32595" i="8" s="1"/>
  <c r="L32604" i="8" a="1"/>
  <c r="L32604" i="8" s="1"/>
  <c r="L32613" i="8" a="1"/>
  <c r="L32613" i="8" s="1"/>
  <c r="L32622" i="8" a="1"/>
  <c r="L32622" i="8" s="1"/>
  <c r="L32627" i="8" a="1"/>
  <c r="L32627" i="8" s="1"/>
  <c r="L32636" i="8" a="1"/>
  <c r="L32636" i="8" s="1"/>
  <c r="L32645" i="8" a="1"/>
  <c r="L32645" i="8" s="1"/>
  <c r="L32654" i="8" a="1"/>
  <c r="L32654" i="8" s="1"/>
  <c r="L32659" i="8" a="1"/>
  <c r="L32659" i="8" s="1"/>
  <c r="L32668" i="8" a="1"/>
  <c r="L32668" i="8" s="1"/>
  <c r="L32677" i="8" a="1"/>
  <c r="L32677" i="8" s="1"/>
  <c r="L32686" i="8" a="1"/>
  <c r="L32686" i="8" s="1"/>
  <c r="L32691" i="8" a="1"/>
  <c r="L32691" i="8" s="1"/>
  <c r="L32700" i="8" a="1"/>
  <c r="L32700" i="8" s="1"/>
  <c r="L32709" i="8" a="1"/>
  <c r="L32709" i="8" s="1"/>
  <c r="L32718" i="8" a="1"/>
  <c r="L32718" i="8" s="1"/>
  <c r="L32723" i="8" a="1"/>
  <c r="L32723" i="8" s="1"/>
  <c r="L32732" i="8" a="1"/>
  <c r="L32732" i="8" s="1"/>
  <c r="L32741" i="8" a="1"/>
  <c r="L32741" i="8" s="1"/>
  <c r="L32750" i="8" a="1"/>
  <c r="L32750" i="8" s="1"/>
  <c r="L32755" i="8" a="1"/>
  <c r="L32755" i="8" s="1"/>
  <c r="L32764" i="8" a="1"/>
  <c r="L32764" i="8" s="1"/>
  <c r="L32773" i="8" a="1"/>
  <c r="L32773" i="8" s="1"/>
  <c r="L32782" i="8" a="1"/>
  <c r="L32782" i="8" s="1"/>
  <c r="L32787" i="8" a="1"/>
  <c r="L32787" i="8" s="1"/>
  <c r="L32567" i="8" a="1"/>
  <c r="L32567" i="8" s="1"/>
  <c r="L32572" i="8" a="1"/>
  <c r="L32572" i="8" s="1"/>
  <c r="L32577" i="8" a="1"/>
  <c r="L32577" i="8" s="1"/>
  <c r="L32586" i="8" a="1"/>
  <c r="L32586" i="8" s="1"/>
  <c r="L32591" i="8" a="1"/>
  <c r="L32591" i="8" s="1"/>
  <c r="L32600" i="8" a="1"/>
  <c r="L32600" i="8" s="1"/>
  <c r="L32609" i="8" a="1"/>
  <c r="L32609" i="8" s="1"/>
  <c r="L32618" i="8" a="1"/>
  <c r="L32618" i="8" s="1"/>
  <c r="L32623" i="8" a="1"/>
  <c r="L32623" i="8" s="1"/>
  <c r="L32632" i="8" a="1"/>
  <c r="L32632" i="8" s="1"/>
  <c r="L32641" i="8" a="1"/>
  <c r="L32641" i="8" s="1"/>
  <c r="L32650" i="8" a="1"/>
  <c r="L32650" i="8" s="1"/>
  <c r="L32655" i="8" a="1"/>
  <c r="L32655" i="8" s="1"/>
  <c r="L32664" i="8" a="1"/>
  <c r="L32664" i="8" s="1"/>
  <c r="L32673" i="8" a="1"/>
  <c r="L32673" i="8" s="1"/>
  <c r="L32682" i="8" a="1"/>
  <c r="L32682" i="8" s="1"/>
  <c r="L32687" i="8" a="1"/>
  <c r="L32687" i="8" s="1"/>
  <c r="L32696" i="8" a="1"/>
  <c r="L32696" i="8" s="1"/>
  <c r="L32705" i="8" a="1"/>
  <c r="L32705" i="8" s="1"/>
  <c r="L32714" i="8" a="1"/>
  <c r="L32714" i="8" s="1"/>
  <c r="L32719" i="8" a="1"/>
  <c r="L32719" i="8" s="1"/>
  <c r="L32728" i="8" a="1"/>
  <c r="L32728" i="8" s="1"/>
  <c r="L32737" i="8" a="1"/>
  <c r="L32737" i="8" s="1"/>
  <c r="L32746" i="8" a="1"/>
  <c r="L32746" i="8" s="1"/>
  <c r="L32751" i="8" a="1"/>
  <c r="L32751" i="8" s="1"/>
  <c r="L32760" i="8" a="1"/>
  <c r="L32760" i="8" s="1"/>
  <c r="L32769" i="8" a="1"/>
  <c r="L32769" i="8" s="1"/>
  <c r="L32778" i="8" a="1"/>
  <c r="L32778" i="8" s="1"/>
  <c r="L32582" i="8" a="1"/>
  <c r="L32582" i="8" s="1"/>
  <c r="L32587" i="8" a="1"/>
  <c r="L32587" i="8" s="1"/>
  <c r="L32596" i="8" a="1"/>
  <c r="L32596" i="8" s="1"/>
  <c r="L32605" i="8" a="1"/>
  <c r="L32605" i="8" s="1"/>
  <c r="L32614" i="8" a="1"/>
  <c r="L32614" i="8" s="1"/>
  <c r="L32619" i="8" a="1"/>
  <c r="L32619" i="8" s="1"/>
  <c r="L32628" i="8" a="1"/>
  <c r="L32628" i="8" s="1"/>
  <c r="L32637" i="8" a="1"/>
  <c r="L32637" i="8" s="1"/>
  <c r="L32646" i="8" a="1"/>
  <c r="L32646" i="8" s="1"/>
  <c r="L32651" i="8" a="1"/>
  <c r="L32651" i="8" s="1"/>
  <c r="L32660" i="8" a="1"/>
  <c r="L32660" i="8" s="1"/>
  <c r="L32669" i="8" a="1"/>
  <c r="L32669" i="8" s="1"/>
  <c r="L32678" i="8" a="1"/>
  <c r="L32678" i="8" s="1"/>
  <c r="L32683" i="8" a="1"/>
  <c r="L32683" i="8" s="1"/>
  <c r="L32692" i="8" a="1"/>
  <c r="L32692" i="8" s="1"/>
  <c r="L32701" i="8" a="1"/>
  <c r="L32701" i="8" s="1"/>
  <c r="L32710" i="8" a="1"/>
  <c r="L32710" i="8" s="1"/>
  <c r="L32715" i="8" a="1"/>
  <c r="L32715" i="8" s="1"/>
  <c r="L32724" i="8" a="1"/>
  <c r="L32724" i="8" s="1"/>
  <c r="L32733" i="8" a="1"/>
  <c r="L32733" i="8" s="1"/>
  <c r="L32742" i="8" a="1"/>
  <c r="L32742" i="8" s="1"/>
  <c r="L32747" i="8" a="1"/>
  <c r="L32747" i="8" s="1"/>
  <c r="L32756" i="8" a="1"/>
  <c r="L32756" i="8" s="1"/>
  <c r="L32765" i="8" a="1"/>
  <c r="L32765" i="8" s="1"/>
  <c r="L32774" i="8" a="1"/>
  <c r="L32774" i="8" s="1"/>
  <c r="L32779" i="8" a="1"/>
  <c r="L32779" i="8" s="1"/>
  <c r="L32788" i="8" a="1"/>
  <c r="L32788" i="8" s="1"/>
  <c r="L32797" i="8" a="1"/>
  <c r="L32797" i="8" s="1"/>
  <c r="L32801" i="8" a="1"/>
  <c r="L32801" i="8" s="1"/>
  <c r="L32805" i="8" a="1"/>
  <c r="L32805" i="8" s="1"/>
  <c r="L32799" i="8" a="1"/>
  <c r="L32799" i="8" s="1"/>
  <c r="L32804" i="8" a="1"/>
  <c r="L32804" i="8" s="1"/>
  <c r="L32809" i="8" a="1"/>
  <c r="L32809" i="8" s="1"/>
  <c r="L32814" i="8" a="1"/>
  <c r="L32814" i="8" s="1"/>
  <c r="L32823" i="8" a="1"/>
  <c r="L32823" i="8" s="1"/>
  <c r="L32832" i="8" a="1"/>
  <c r="L32832" i="8" s="1"/>
  <c r="L32841" i="8" a="1"/>
  <c r="L32841" i="8" s="1"/>
  <c r="L32846" i="8" a="1"/>
  <c r="L32846" i="8" s="1"/>
  <c r="L32855" i="8" a="1"/>
  <c r="L32855" i="8" s="1"/>
  <c r="L32864" i="8" a="1"/>
  <c r="L32864" i="8" s="1"/>
  <c r="L32873" i="8" a="1"/>
  <c r="L32873" i="8" s="1"/>
  <c r="L32878" i="8" a="1"/>
  <c r="L32878" i="8" s="1"/>
  <c r="L32887" i="8" a="1"/>
  <c r="L32887" i="8" s="1"/>
  <c r="L32896" i="8" a="1"/>
  <c r="L32896" i="8" s="1"/>
  <c r="L32905" i="8" a="1"/>
  <c r="L32905" i="8" s="1"/>
  <c r="L32910" i="8" a="1"/>
  <c r="L32910" i="8" s="1"/>
  <c r="L32919" i="8" a="1"/>
  <c r="L32919" i="8" s="1"/>
  <c r="L32928" i="8" a="1"/>
  <c r="L32928" i="8" s="1"/>
  <c r="L32783" i="8" a="1"/>
  <c r="L32783" i="8" s="1"/>
  <c r="L32794" i="8" a="1"/>
  <c r="L32794" i="8" s="1"/>
  <c r="L32810" i="8" a="1"/>
  <c r="L32810" i="8" s="1"/>
  <c r="L32819" i="8" a="1"/>
  <c r="L32819" i="8" s="1"/>
  <c r="L32828" i="8" a="1"/>
  <c r="L32828" i="8" s="1"/>
  <c r="L32837" i="8" a="1"/>
  <c r="L32837" i="8" s="1"/>
  <c r="L32842" i="8" a="1"/>
  <c r="L32842" i="8" s="1"/>
  <c r="L32851" i="8" a="1"/>
  <c r="L32851" i="8" s="1"/>
  <c r="L32860" i="8" a="1"/>
  <c r="L32860" i="8" s="1"/>
  <c r="L32869" i="8" a="1"/>
  <c r="L32869" i="8" s="1"/>
  <c r="L32874" i="8" a="1"/>
  <c r="L32874" i="8" s="1"/>
  <c r="L32883" i="8" a="1"/>
  <c r="L32883" i="8" s="1"/>
  <c r="L32892" i="8" a="1"/>
  <c r="L32892" i="8" s="1"/>
  <c r="L32901" i="8" a="1"/>
  <c r="L32901" i="8" s="1"/>
  <c r="L32906" i="8" a="1"/>
  <c r="L32906" i="8" s="1"/>
  <c r="L32915" i="8" a="1"/>
  <c r="L32915" i="8" s="1"/>
  <c r="L32924" i="8" a="1"/>
  <c r="L32924" i="8" s="1"/>
  <c r="L32933" i="8" a="1"/>
  <c r="L32933" i="8" s="1"/>
  <c r="L32795" i="8" a="1"/>
  <c r="L32795" i="8" s="1"/>
  <c r="L32800" i="8" a="1"/>
  <c r="L32800" i="8" s="1"/>
  <c r="L32806" i="8" a="1"/>
  <c r="L32806" i="8" s="1"/>
  <c r="L32815" i="8" a="1"/>
  <c r="L32815" i="8" s="1"/>
  <c r="L32824" i="8" a="1"/>
  <c r="L32824" i="8" s="1"/>
  <c r="L32833" i="8" a="1"/>
  <c r="L32833" i="8" s="1"/>
  <c r="L32838" i="8" a="1"/>
  <c r="L32838" i="8" s="1"/>
  <c r="L32847" i="8" a="1"/>
  <c r="L32847" i="8" s="1"/>
  <c r="L32856" i="8" a="1"/>
  <c r="L32856" i="8" s="1"/>
  <c r="L32865" i="8" a="1"/>
  <c r="L32865" i="8" s="1"/>
  <c r="L32870" i="8" a="1"/>
  <c r="L32870" i="8" s="1"/>
  <c r="L32879" i="8" a="1"/>
  <c r="L32879" i="8" s="1"/>
  <c r="L32888" i="8" a="1"/>
  <c r="L32888" i="8" s="1"/>
  <c r="L32897" i="8" a="1"/>
  <c r="L32897" i="8" s="1"/>
  <c r="L32902" i="8" a="1"/>
  <c r="L32902" i="8" s="1"/>
  <c r="L32911" i="8" a="1"/>
  <c r="L32911" i="8" s="1"/>
  <c r="L32920" i="8" a="1"/>
  <c r="L32920" i="8" s="1"/>
  <c r="L32929" i="8" a="1"/>
  <c r="L32929" i="8" s="1"/>
  <c r="L32811" i="8" a="1"/>
  <c r="L32811" i="8" s="1"/>
  <c r="L32820" i="8" a="1"/>
  <c r="L32820" i="8" s="1"/>
  <c r="L32829" i="8" a="1"/>
  <c r="L32829" i="8" s="1"/>
  <c r="L32834" i="8" a="1"/>
  <c r="L32834" i="8" s="1"/>
  <c r="L32843" i="8" a="1"/>
  <c r="L32843" i="8" s="1"/>
  <c r="L32852" i="8" a="1"/>
  <c r="L32852" i="8" s="1"/>
  <c r="L32861" i="8" a="1"/>
  <c r="L32861" i="8" s="1"/>
  <c r="L32866" i="8" a="1"/>
  <c r="L32866" i="8" s="1"/>
  <c r="L32875" i="8" a="1"/>
  <c r="L32875" i="8" s="1"/>
  <c r="L32884" i="8" a="1"/>
  <c r="L32884" i="8" s="1"/>
  <c r="L32893" i="8" a="1"/>
  <c r="L32893" i="8" s="1"/>
  <c r="L32898" i="8" a="1"/>
  <c r="L32898" i="8" s="1"/>
  <c r="L32907" i="8" a="1"/>
  <c r="L32907" i="8" s="1"/>
  <c r="L32916" i="8" a="1"/>
  <c r="L32916" i="8" s="1"/>
  <c r="L32925" i="8" a="1"/>
  <c r="L32925" i="8" s="1"/>
  <c r="L32930" i="8" a="1"/>
  <c r="L32930" i="8" s="1"/>
  <c r="L32934" i="8" a="1"/>
  <c r="L32934" i="8" s="1"/>
  <c r="L32938" i="8" a="1"/>
  <c r="L32938" i="8" s="1"/>
  <c r="L32942" i="8" a="1"/>
  <c r="L32942" i="8" s="1"/>
  <c r="L32789" i="8" a="1"/>
  <c r="L32789" i="8" s="1"/>
  <c r="L32796" i="8" a="1"/>
  <c r="L32796" i="8" s="1"/>
  <c r="L32802" i="8" a="1"/>
  <c r="L32802" i="8" s="1"/>
  <c r="L32807" i="8" a="1"/>
  <c r="L32807" i="8" s="1"/>
  <c r="L32816" i="8" a="1"/>
  <c r="L32816" i="8" s="1"/>
  <c r="L32825" i="8" a="1"/>
  <c r="L32825" i="8" s="1"/>
  <c r="L32830" i="8" a="1"/>
  <c r="L32830" i="8" s="1"/>
  <c r="L32839" i="8" a="1"/>
  <c r="L32839" i="8" s="1"/>
  <c r="L32848" i="8" a="1"/>
  <c r="L32848" i="8" s="1"/>
  <c r="L32857" i="8" a="1"/>
  <c r="L32857" i="8" s="1"/>
  <c r="L32862" i="8" a="1"/>
  <c r="L32862" i="8" s="1"/>
  <c r="L32871" i="8" a="1"/>
  <c r="L32871" i="8" s="1"/>
  <c r="L32880" i="8" a="1"/>
  <c r="L32880" i="8" s="1"/>
  <c r="L32889" i="8" a="1"/>
  <c r="L32889" i="8" s="1"/>
  <c r="L32894" i="8" a="1"/>
  <c r="L32894" i="8" s="1"/>
  <c r="L32903" i="8" a="1"/>
  <c r="L32903" i="8" s="1"/>
  <c r="L32912" i="8" a="1"/>
  <c r="L32912" i="8" s="1"/>
  <c r="L32921" i="8" a="1"/>
  <c r="L32921" i="8" s="1"/>
  <c r="L32926" i="8" a="1"/>
  <c r="L32926" i="8" s="1"/>
  <c r="L32812" i="8" a="1"/>
  <c r="L32812" i="8" s="1"/>
  <c r="L32821" i="8" a="1"/>
  <c r="L32821" i="8" s="1"/>
  <c r="L32826" i="8" a="1"/>
  <c r="L32826" i="8" s="1"/>
  <c r="L32835" i="8" a="1"/>
  <c r="L32835" i="8" s="1"/>
  <c r="L32844" i="8" a="1"/>
  <c r="L32844" i="8" s="1"/>
  <c r="L32853" i="8" a="1"/>
  <c r="L32853" i="8" s="1"/>
  <c r="L32858" i="8" a="1"/>
  <c r="L32858" i="8" s="1"/>
  <c r="L32867" i="8" a="1"/>
  <c r="L32867" i="8" s="1"/>
  <c r="L32876" i="8" a="1"/>
  <c r="L32876" i="8" s="1"/>
  <c r="L32885" i="8" a="1"/>
  <c r="L32885" i="8" s="1"/>
  <c r="L32890" i="8" a="1"/>
  <c r="L32890" i="8" s="1"/>
  <c r="L32899" i="8" a="1"/>
  <c r="L32899" i="8" s="1"/>
  <c r="L32908" i="8" a="1"/>
  <c r="L32908" i="8" s="1"/>
  <c r="L32917" i="8" a="1"/>
  <c r="L32917" i="8" s="1"/>
  <c r="L32922" i="8" a="1"/>
  <c r="L32922" i="8" s="1"/>
  <c r="L32931" i="8" a="1"/>
  <c r="L32931" i="8" s="1"/>
  <c r="L32935" i="8" a="1"/>
  <c r="L32935" i="8" s="1"/>
  <c r="L32939" i="8" a="1"/>
  <c r="L32939" i="8" s="1"/>
  <c r="L32798" i="8" a="1"/>
  <c r="L32798" i="8" s="1"/>
  <c r="L32803" i="8" a="1"/>
  <c r="L32803" i="8" s="1"/>
  <c r="L32808" i="8" a="1"/>
  <c r="L32808" i="8" s="1"/>
  <c r="L32817" i="8" a="1"/>
  <c r="L32817" i="8" s="1"/>
  <c r="L32822" i="8" a="1"/>
  <c r="L32822" i="8" s="1"/>
  <c r="L32831" i="8" a="1"/>
  <c r="L32831" i="8" s="1"/>
  <c r="L32840" i="8" a="1"/>
  <c r="L32840" i="8" s="1"/>
  <c r="L32849" i="8" a="1"/>
  <c r="L32849" i="8" s="1"/>
  <c r="L32854" i="8" a="1"/>
  <c r="L32854" i="8" s="1"/>
  <c r="L32863" i="8" a="1"/>
  <c r="L32863" i="8" s="1"/>
  <c r="L32872" i="8" a="1"/>
  <c r="L32872" i="8" s="1"/>
  <c r="L32881" i="8" a="1"/>
  <c r="L32881" i="8" s="1"/>
  <c r="L32886" i="8" a="1"/>
  <c r="L32886" i="8" s="1"/>
  <c r="L32895" i="8" a="1"/>
  <c r="L32895" i="8" s="1"/>
  <c r="L32904" i="8" a="1"/>
  <c r="L32904" i="8" s="1"/>
  <c r="L32913" i="8" a="1"/>
  <c r="L32913" i="8" s="1"/>
  <c r="L32918" i="8" a="1"/>
  <c r="L32918" i="8" s="1"/>
  <c r="L32927" i="8" a="1"/>
  <c r="L32927" i="8" s="1"/>
  <c r="L32792" i="8" a="1"/>
  <c r="L32792" i="8" s="1"/>
  <c r="L32813" i="8" a="1"/>
  <c r="L32813" i="8" s="1"/>
  <c r="L32818" i="8" a="1"/>
  <c r="L32818" i="8" s="1"/>
  <c r="L32827" i="8" a="1"/>
  <c r="L32827" i="8" s="1"/>
  <c r="L32836" i="8" a="1"/>
  <c r="L32836" i="8" s="1"/>
  <c r="L32845" i="8" a="1"/>
  <c r="L32845" i="8" s="1"/>
  <c r="L32850" i="8" a="1"/>
  <c r="L32850" i="8" s="1"/>
  <c r="L32859" i="8" a="1"/>
  <c r="L32859" i="8" s="1"/>
  <c r="L32868" i="8" a="1"/>
  <c r="L32868" i="8" s="1"/>
  <c r="L32877" i="8" a="1"/>
  <c r="L32877" i="8" s="1"/>
  <c r="L32882" i="8" a="1"/>
  <c r="L32882" i="8" s="1"/>
  <c r="L32891" i="8" a="1"/>
  <c r="L32891" i="8" s="1"/>
  <c r="L32900" i="8" a="1"/>
  <c r="L32900" i="8" s="1"/>
  <c r="L32909" i="8" a="1"/>
  <c r="L32909" i="8" s="1"/>
  <c r="L32914" i="8" a="1"/>
  <c r="L32914" i="8" s="1"/>
  <c r="L32923" i="8" a="1"/>
  <c r="L32923" i="8" s="1"/>
  <c r="L32932" i="8" a="1"/>
  <c r="L32932" i="8" s="1"/>
  <c r="L32936" i="8" a="1"/>
  <c r="L32936" i="8" s="1"/>
  <c r="L32940" i="8" a="1"/>
  <c r="L32940" i="8" s="1"/>
  <c r="L32945" i="8" a="1"/>
  <c r="L32945" i="8" s="1"/>
  <c r="L32954" i="8" a="1"/>
  <c r="L32954" i="8" s="1"/>
  <c r="L32963" i="8" a="1"/>
  <c r="L32963" i="8" s="1"/>
  <c r="L32972" i="8" a="1"/>
  <c r="L32972" i="8" s="1"/>
  <c r="L32977" i="8" a="1"/>
  <c r="L32977" i="8" s="1"/>
  <c r="L32986" i="8" a="1"/>
  <c r="L32986" i="8" s="1"/>
  <c r="L32995" i="8" a="1"/>
  <c r="L32995" i="8" s="1"/>
  <c r="L33004" i="8" a="1"/>
  <c r="L33004" i="8" s="1"/>
  <c r="L33009" i="8" a="1"/>
  <c r="L33009" i="8" s="1"/>
  <c r="L33018" i="8" a="1"/>
  <c r="L33018" i="8" s="1"/>
  <c r="L33027" i="8" a="1"/>
  <c r="L33027" i="8" s="1"/>
  <c r="L33036" i="8" a="1"/>
  <c r="L33036" i="8" s="1"/>
  <c r="L33041" i="8" a="1"/>
  <c r="L33041" i="8" s="1"/>
  <c r="L33050" i="8" a="1"/>
  <c r="L33050" i="8" s="1"/>
  <c r="L33059" i="8" a="1"/>
  <c r="L33059" i="8" s="1"/>
  <c r="L33068" i="8" a="1"/>
  <c r="L33068" i="8" s="1"/>
  <c r="L33073" i="8" a="1"/>
  <c r="L33073" i="8" s="1"/>
  <c r="L33082" i="8" a="1"/>
  <c r="L33082" i="8" s="1"/>
  <c r="L33091" i="8" a="1"/>
  <c r="L33091" i="8" s="1"/>
  <c r="L33100" i="8" a="1"/>
  <c r="L33100" i="8" s="1"/>
  <c r="L33105" i="8" a="1"/>
  <c r="L33105" i="8" s="1"/>
  <c r="L33114" i="8" a="1"/>
  <c r="L33114" i="8" s="1"/>
  <c r="L33123" i="8" a="1"/>
  <c r="L33123" i="8" s="1"/>
  <c r="L33132" i="8" a="1"/>
  <c r="L33132" i="8" s="1"/>
  <c r="L33137" i="8" a="1"/>
  <c r="L33137" i="8" s="1"/>
  <c r="L33146" i="8" a="1"/>
  <c r="L33146" i="8" s="1"/>
  <c r="L33155" i="8" a="1"/>
  <c r="L33155" i="8" s="1"/>
  <c r="L33164" i="8" a="1"/>
  <c r="L33164" i="8" s="1"/>
  <c r="L33169" i="8" a="1"/>
  <c r="L33169" i="8" s="1"/>
  <c r="L33178" i="8" a="1"/>
  <c r="L33178" i="8" s="1"/>
  <c r="L33187" i="8" a="1"/>
  <c r="L33187" i="8" s="1"/>
  <c r="L33196" i="8" a="1"/>
  <c r="L33196" i="8" s="1"/>
  <c r="L33201" i="8" a="1"/>
  <c r="L33201" i="8" s="1"/>
  <c r="L33210" i="8" a="1"/>
  <c r="L33210" i="8" s="1"/>
  <c r="L33219" i="8" a="1"/>
  <c r="L33219" i="8" s="1"/>
  <c r="L33228" i="8" a="1"/>
  <c r="L33228" i="8" s="1"/>
  <c r="L33233" i="8" a="1"/>
  <c r="L33233" i="8" s="1"/>
  <c r="L33242" i="8" a="1"/>
  <c r="L33242" i="8" s="1"/>
  <c r="L33251" i="8" a="1"/>
  <c r="L33251" i="8" s="1"/>
  <c r="L33260" i="8" a="1"/>
  <c r="L33260" i="8" s="1"/>
  <c r="L33265" i="8" a="1"/>
  <c r="L33265" i="8" s="1"/>
  <c r="L33274" i="8" a="1"/>
  <c r="L33274" i="8" s="1"/>
  <c r="L33283" i="8" a="1"/>
  <c r="L33283" i="8" s="1"/>
  <c r="L33292" i="8" a="1"/>
  <c r="L33292" i="8" s="1"/>
  <c r="L33297" i="8" a="1"/>
  <c r="L33297" i="8" s="1"/>
  <c r="L33306" i="8" a="1"/>
  <c r="L33306" i="8" s="1"/>
  <c r="L33315" i="8" a="1"/>
  <c r="L33315" i="8" s="1"/>
  <c r="L33324" i="8" a="1"/>
  <c r="L33324" i="8" s="1"/>
  <c r="L32950" i="8" a="1"/>
  <c r="L32950" i="8" s="1"/>
  <c r="L32959" i="8" a="1"/>
  <c r="L32959" i="8" s="1"/>
  <c r="L32968" i="8" a="1"/>
  <c r="L32968" i="8" s="1"/>
  <c r="L32973" i="8" a="1"/>
  <c r="L32973" i="8" s="1"/>
  <c r="L32982" i="8" a="1"/>
  <c r="L32982" i="8" s="1"/>
  <c r="L32991" i="8" a="1"/>
  <c r="L32991" i="8" s="1"/>
  <c r="L33000" i="8" a="1"/>
  <c r="L33000" i="8" s="1"/>
  <c r="L33005" i="8" a="1"/>
  <c r="L33005" i="8" s="1"/>
  <c r="L33014" i="8" a="1"/>
  <c r="L33014" i="8" s="1"/>
  <c r="L33023" i="8" a="1"/>
  <c r="L33023" i="8" s="1"/>
  <c r="L33032" i="8" a="1"/>
  <c r="L33032" i="8" s="1"/>
  <c r="L33037" i="8" a="1"/>
  <c r="L33037" i="8" s="1"/>
  <c r="L33046" i="8" a="1"/>
  <c r="L33046" i="8" s="1"/>
  <c r="L33055" i="8" a="1"/>
  <c r="L33055" i="8" s="1"/>
  <c r="L33064" i="8" a="1"/>
  <c r="L33064" i="8" s="1"/>
  <c r="L33069" i="8" a="1"/>
  <c r="L33069" i="8" s="1"/>
  <c r="L33078" i="8" a="1"/>
  <c r="L33078" i="8" s="1"/>
  <c r="L33087" i="8" a="1"/>
  <c r="L33087" i="8" s="1"/>
  <c r="L33096" i="8" a="1"/>
  <c r="L33096" i="8" s="1"/>
  <c r="L33101" i="8" a="1"/>
  <c r="L33101" i="8" s="1"/>
  <c r="L33110" i="8" a="1"/>
  <c r="L33110" i="8" s="1"/>
  <c r="L33119" i="8" a="1"/>
  <c r="L33119" i="8" s="1"/>
  <c r="L33128" i="8" a="1"/>
  <c r="L33128" i="8" s="1"/>
  <c r="L33133" i="8" a="1"/>
  <c r="L33133" i="8" s="1"/>
  <c r="L33142" i="8" a="1"/>
  <c r="L33142" i="8" s="1"/>
  <c r="L33151" i="8" a="1"/>
  <c r="L33151" i="8" s="1"/>
  <c r="L33160" i="8" a="1"/>
  <c r="L33160" i="8" s="1"/>
  <c r="L33165" i="8" a="1"/>
  <c r="L33165" i="8" s="1"/>
  <c r="L33174" i="8" a="1"/>
  <c r="L33174" i="8" s="1"/>
  <c r="L33183" i="8" a="1"/>
  <c r="L33183" i="8" s="1"/>
  <c r="L33192" i="8" a="1"/>
  <c r="L33192" i="8" s="1"/>
  <c r="L33197" i="8" a="1"/>
  <c r="L33197" i="8" s="1"/>
  <c r="L33206" i="8" a="1"/>
  <c r="L33206" i="8" s="1"/>
  <c r="L33215" i="8" a="1"/>
  <c r="L33215" i="8" s="1"/>
  <c r="L33224" i="8" a="1"/>
  <c r="L33224" i="8" s="1"/>
  <c r="L33229" i="8" a="1"/>
  <c r="L33229" i="8" s="1"/>
  <c r="L33238" i="8" a="1"/>
  <c r="L33238" i="8" s="1"/>
  <c r="L33247" i="8" a="1"/>
  <c r="L33247" i="8" s="1"/>
  <c r="L33256" i="8" a="1"/>
  <c r="L33256" i="8" s="1"/>
  <c r="L33261" i="8" a="1"/>
  <c r="L33261" i="8" s="1"/>
  <c r="L33270" i="8" a="1"/>
  <c r="L33270" i="8" s="1"/>
  <c r="L33279" i="8" a="1"/>
  <c r="L33279" i="8" s="1"/>
  <c r="L33288" i="8" a="1"/>
  <c r="L33288" i="8" s="1"/>
  <c r="L32941" i="8" a="1"/>
  <c r="L32941" i="8" s="1"/>
  <c r="L32946" i="8" a="1"/>
  <c r="L32946" i="8" s="1"/>
  <c r="L32955" i="8" a="1"/>
  <c r="L32955" i="8" s="1"/>
  <c r="L32964" i="8" a="1"/>
  <c r="L32964" i="8" s="1"/>
  <c r="L32969" i="8" a="1"/>
  <c r="L32969" i="8" s="1"/>
  <c r="L32978" i="8" a="1"/>
  <c r="L32978" i="8" s="1"/>
  <c r="L32987" i="8" a="1"/>
  <c r="L32987" i="8" s="1"/>
  <c r="L32996" i="8" a="1"/>
  <c r="L32996" i="8" s="1"/>
  <c r="L33001" i="8" a="1"/>
  <c r="L33001" i="8" s="1"/>
  <c r="L33010" i="8" a="1"/>
  <c r="L33010" i="8" s="1"/>
  <c r="L33019" i="8" a="1"/>
  <c r="L33019" i="8" s="1"/>
  <c r="L33028" i="8" a="1"/>
  <c r="L33028" i="8" s="1"/>
  <c r="L33033" i="8" a="1"/>
  <c r="L33033" i="8" s="1"/>
  <c r="L33042" i="8" a="1"/>
  <c r="L33042" i="8" s="1"/>
  <c r="L33051" i="8" a="1"/>
  <c r="L33051" i="8" s="1"/>
  <c r="L33060" i="8" a="1"/>
  <c r="L33060" i="8" s="1"/>
  <c r="L33065" i="8" a="1"/>
  <c r="L33065" i="8" s="1"/>
  <c r="L33074" i="8" a="1"/>
  <c r="L33074" i="8" s="1"/>
  <c r="L33083" i="8" a="1"/>
  <c r="L33083" i="8" s="1"/>
  <c r="L33092" i="8" a="1"/>
  <c r="L33092" i="8" s="1"/>
  <c r="L33097" i="8" a="1"/>
  <c r="L33097" i="8" s="1"/>
  <c r="L33106" i="8" a="1"/>
  <c r="L33106" i="8" s="1"/>
  <c r="L33115" i="8" a="1"/>
  <c r="L33115" i="8" s="1"/>
  <c r="L33124" i="8" a="1"/>
  <c r="L33124" i="8" s="1"/>
  <c r="L33129" i="8" a="1"/>
  <c r="L33129" i="8" s="1"/>
  <c r="L33138" i="8" a="1"/>
  <c r="L33138" i="8" s="1"/>
  <c r="L33147" i="8" a="1"/>
  <c r="L33147" i="8" s="1"/>
  <c r="L33156" i="8" a="1"/>
  <c r="L33156" i="8" s="1"/>
  <c r="L33161" i="8" a="1"/>
  <c r="L33161" i="8" s="1"/>
  <c r="L33170" i="8" a="1"/>
  <c r="L33170" i="8" s="1"/>
  <c r="L33179" i="8" a="1"/>
  <c r="L33179" i="8" s="1"/>
  <c r="L33188" i="8" a="1"/>
  <c r="L33188" i="8" s="1"/>
  <c r="L33193" i="8" a="1"/>
  <c r="L33193" i="8" s="1"/>
  <c r="L33202" i="8" a="1"/>
  <c r="L33202" i="8" s="1"/>
  <c r="L33211" i="8" a="1"/>
  <c r="L33211" i="8" s="1"/>
  <c r="L33220" i="8" a="1"/>
  <c r="L33220" i="8" s="1"/>
  <c r="L33225" i="8" a="1"/>
  <c r="L33225" i="8" s="1"/>
  <c r="L33234" i="8" a="1"/>
  <c r="L33234" i="8" s="1"/>
  <c r="L33243" i="8" a="1"/>
  <c r="L33243" i="8" s="1"/>
  <c r="L33252" i="8" a="1"/>
  <c r="L33252" i="8" s="1"/>
  <c r="L33257" i="8" a="1"/>
  <c r="L33257" i="8" s="1"/>
  <c r="L33266" i="8" a="1"/>
  <c r="L33266" i="8" s="1"/>
  <c r="L33275" i="8" a="1"/>
  <c r="L33275" i="8" s="1"/>
  <c r="L32951" i="8" a="1"/>
  <c r="L32951" i="8" s="1"/>
  <c r="L32960" i="8" a="1"/>
  <c r="L32960" i="8" s="1"/>
  <c r="L32965" i="8" a="1"/>
  <c r="L32965" i="8" s="1"/>
  <c r="L32974" i="8" a="1"/>
  <c r="L32974" i="8" s="1"/>
  <c r="L32983" i="8" a="1"/>
  <c r="L32983" i="8" s="1"/>
  <c r="L32992" i="8" a="1"/>
  <c r="L32992" i="8" s="1"/>
  <c r="L32997" i="8" a="1"/>
  <c r="L32997" i="8" s="1"/>
  <c r="L33006" i="8" a="1"/>
  <c r="L33006" i="8" s="1"/>
  <c r="L33015" i="8" a="1"/>
  <c r="L33015" i="8" s="1"/>
  <c r="L33024" i="8" a="1"/>
  <c r="L33024" i="8" s="1"/>
  <c r="L33029" i="8" a="1"/>
  <c r="L33029" i="8" s="1"/>
  <c r="L33038" i="8" a="1"/>
  <c r="L33038" i="8" s="1"/>
  <c r="L33047" i="8" a="1"/>
  <c r="L33047" i="8" s="1"/>
  <c r="L33056" i="8" a="1"/>
  <c r="L33056" i="8" s="1"/>
  <c r="L33061" i="8" a="1"/>
  <c r="L33061" i="8" s="1"/>
  <c r="L33070" i="8" a="1"/>
  <c r="L33070" i="8" s="1"/>
  <c r="L33079" i="8" a="1"/>
  <c r="L33079" i="8" s="1"/>
  <c r="L33088" i="8" a="1"/>
  <c r="L33088" i="8" s="1"/>
  <c r="L33093" i="8" a="1"/>
  <c r="L33093" i="8" s="1"/>
  <c r="L33102" i="8" a="1"/>
  <c r="L33102" i="8" s="1"/>
  <c r="L33111" i="8" a="1"/>
  <c r="L33111" i="8" s="1"/>
  <c r="L33120" i="8" a="1"/>
  <c r="L33120" i="8" s="1"/>
  <c r="L33125" i="8" a="1"/>
  <c r="L33125" i="8" s="1"/>
  <c r="L33134" i="8" a="1"/>
  <c r="L33134" i="8" s="1"/>
  <c r="L33143" i="8" a="1"/>
  <c r="L33143" i="8" s="1"/>
  <c r="L33152" i="8" a="1"/>
  <c r="L33152" i="8" s="1"/>
  <c r="L33157" i="8" a="1"/>
  <c r="L33157" i="8" s="1"/>
  <c r="L33166" i="8" a="1"/>
  <c r="L33166" i="8" s="1"/>
  <c r="L33175" i="8" a="1"/>
  <c r="L33175" i="8" s="1"/>
  <c r="L33184" i="8" a="1"/>
  <c r="L33184" i="8" s="1"/>
  <c r="L33189" i="8" a="1"/>
  <c r="L33189" i="8" s="1"/>
  <c r="L33198" i="8" a="1"/>
  <c r="L33198" i="8" s="1"/>
  <c r="L33207" i="8" a="1"/>
  <c r="L33207" i="8" s="1"/>
  <c r="L33216" i="8" a="1"/>
  <c r="L33216" i="8" s="1"/>
  <c r="L33221" i="8" a="1"/>
  <c r="L33221" i="8" s="1"/>
  <c r="L33230" i="8" a="1"/>
  <c r="L33230" i="8" s="1"/>
  <c r="L33239" i="8" a="1"/>
  <c r="L33239" i="8" s="1"/>
  <c r="L33248" i="8" a="1"/>
  <c r="L33248" i="8" s="1"/>
  <c r="L33253" i="8" a="1"/>
  <c r="L33253" i="8" s="1"/>
  <c r="L33262" i="8" a="1"/>
  <c r="L33262" i="8" s="1"/>
  <c r="L33271" i="8" a="1"/>
  <c r="L33271" i="8" s="1"/>
  <c r="L33280" i="8" a="1"/>
  <c r="L33280" i="8" s="1"/>
  <c r="L33285" i="8" a="1"/>
  <c r="L33285" i="8" s="1"/>
  <c r="L33294" i="8" a="1"/>
  <c r="L33294" i="8" s="1"/>
  <c r="L33303" i="8" a="1"/>
  <c r="L33303" i="8" s="1"/>
  <c r="L33312" i="8" a="1"/>
  <c r="L33312" i="8" s="1"/>
  <c r="L33317" i="8" a="1"/>
  <c r="L33317" i="8" s="1"/>
  <c r="L32947" i="8" a="1"/>
  <c r="L32947" i="8" s="1"/>
  <c r="L32956" i="8" a="1"/>
  <c r="L32956" i="8" s="1"/>
  <c r="L32961" i="8" a="1"/>
  <c r="L32961" i="8" s="1"/>
  <c r="L32970" i="8" a="1"/>
  <c r="L32970" i="8" s="1"/>
  <c r="L32979" i="8" a="1"/>
  <c r="L32979" i="8" s="1"/>
  <c r="L32988" i="8" a="1"/>
  <c r="L32988" i="8" s="1"/>
  <c r="L32993" i="8" a="1"/>
  <c r="L32993" i="8" s="1"/>
  <c r="L33002" i="8" a="1"/>
  <c r="L33002" i="8" s="1"/>
  <c r="L33011" i="8" a="1"/>
  <c r="L33011" i="8" s="1"/>
  <c r="L33020" i="8" a="1"/>
  <c r="L33020" i="8" s="1"/>
  <c r="L33025" i="8" a="1"/>
  <c r="L33025" i="8" s="1"/>
  <c r="L33034" i="8" a="1"/>
  <c r="L33034" i="8" s="1"/>
  <c r="L33043" i="8" a="1"/>
  <c r="L33043" i="8" s="1"/>
  <c r="L33052" i="8" a="1"/>
  <c r="L33052" i="8" s="1"/>
  <c r="L33057" i="8" a="1"/>
  <c r="L33057" i="8" s="1"/>
  <c r="L33066" i="8" a="1"/>
  <c r="L33066" i="8" s="1"/>
  <c r="L33075" i="8" a="1"/>
  <c r="L33075" i="8" s="1"/>
  <c r="L33084" i="8" a="1"/>
  <c r="L33084" i="8" s="1"/>
  <c r="L33089" i="8" a="1"/>
  <c r="L33089" i="8" s="1"/>
  <c r="L33098" i="8" a="1"/>
  <c r="L33098" i="8" s="1"/>
  <c r="L33107" i="8" a="1"/>
  <c r="L33107" i="8" s="1"/>
  <c r="L33116" i="8" a="1"/>
  <c r="L33116" i="8" s="1"/>
  <c r="L33121" i="8" a="1"/>
  <c r="L33121" i="8" s="1"/>
  <c r="L33130" i="8" a="1"/>
  <c r="L33130" i="8" s="1"/>
  <c r="L33139" i="8" a="1"/>
  <c r="L33139" i="8" s="1"/>
  <c r="L33148" i="8" a="1"/>
  <c r="L33148" i="8" s="1"/>
  <c r="L33153" i="8" a="1"/>
  <c r="L33153" i="8" s="1"/>
  <c r="L33162" i="8" a="1"/>
  <c r="L33162" i="8" s="1"/>
  <c r="L33171" i="8" a="1"/>
  <c r="L33171" i="8" s="1"/>
  <c r="L33180" i="8" a="1"/>
  <c r="L33180" i="8" s="1"/>
  <c r="L33185" i="8" a="1"/>
  <c r="L33185" i="8" s="1"/>
  <c r="L33194" i="8" a="1"/>
  <c r="L33194" i="8" s="1"/>
  <c r="L33203" i="8" a="1"/>
  <c r="L33203" i="8" s="1"/>
  <c r="L33212" i="8" a="1"/>
  <c r="L33212" i="8" s="1"/>
  <c r="L33217" i="8" a="1"/>
  <c r="L33217" i="8" s="1"/>
  <c r="L33226" i="8" a="1"/>
  <c r="L33226" i="8" s="1"/>
  <c r="L33235" i="8" a="1"/>
  <c r="L33235" i="8" s="1"/>
  <c r="L33244" i="8" a="1"/>
  <c r="L33244" i="8" s="1"/>
  <c r="L33249" i="8" a="1"/>
  <c r="L33249" i="8" s="1"/>
  <c r="L33258" i="8" a="1"/>
  <c r="L33258" i="8" s="1"/>
  <c r="L33267" i="8" a="1"/>
  <c r="L33267" i="8" s="1"/>
  <c r="L33276" i="8" a="1"/>
  <c r="L33276" i="8" s="1"/>
  <c r="L33281" i="8" a="1"/>
  <c r="L33281" i="8" s="1"/>
  <c r="L33290" i="8" a="1"/>
  <c r="L33290" i="8" s="1"/>
  <c r="L33299" i="8" a="1"/>
  <c r="L33299" i="8" s="1"/>
  <c r="L33308" i="8" a="1"/>
  <c r="L33308" i="8" s="1"/>
  <c r="L33313" i="8" a="1"/>
  <c r="L33313" i="8" s="1"/>
  <c r="L32943" i="8" a="1"/>
  <c r="L32943" i="8" s="1"/>
  <c r="L32952" i="8" a="1"/>
  <c r="L32952" i="8" s="1"/>
  <c r="L32957" i="8" a="1"/>
  <c r="L32957" i="8" s="1"/>
  <c r="L32966" i="8" a="1"/>
  <c r="L32966" i="8" s="1"/>
  <c r="L32975" i="8" a="1"/>
  <c r="L32975" i="8" s="1"/>
  <c r="L32984" i="8" a="1"/>
  <c r="L32984" i="8" s="1"/>
  <c r="L32989" i="8" a="1"/>
  <c r="L32989" i="8" s="1"/>
  <c r="L32998" i="8" a="1"/>
  <c r="L32998" i="8" s="1"/>
  <c r="L33007" i="8" a="1"/>
  <c r="L33007" i="8" s="1"/>
  <c r="L33016" i="8" a="1"/>
  <c r="L33016" i="8" s="1"/>
  <c r="L33021" i="8" a="1"/>
  <c r="L33021" i="8" s="1"/>
  <c r="L33030" i="8" a="1"/>
  <c r="L33030" i="8" s="1"/>
  <c r="L33039" i="8" a="1"/>
  <c r="L33039" i="8" s="1"/>
  <c r="L33048" i="8" a="1"/>
  <c r="L33048" i="8" s="1"/>
  <c r="L33053" i="8" a="1"/>
  <c r="L33053" i="8" s="1"/>
  <c r="L33062" i="8" a="1"/>
  <c r="L33062" i="8" s="1"/>
  <c r="L33071" i="8" a="1"/>
  <c r="L33071" i="8" s="1"/>
  <c r="L33080" i="8" a="1"/>
  <c r="L33080" i="8" s="1"/>
  <c r="L33085" i="8" a="1"/>
  <c r="L33085" i="8" s="1"/>
  <c r="L33094" i="8" a="1"/>
  <c r="L33094" i="8" s="1"/>
  <c r="L33103" i="8" a="1"/>
  <c r="L33103" i="8" s="1"/>
  <c r="L33112" i="8" a="1"/>
  <c r="L33112" i="8" s="1"/>
  <c r="L33117" i="8" a="1"/>
  <c r="L33117" i="8" s="1"/>
  <c r="L33126" i="8" a="1"/>
  <c r="L33126" i="8" s="1"/>
  <c r="L33135" i="8" a="1"/>
  <c r="L33135" i="8" s="1"/>
  <c r="L33144" i="8" a="1"/>
  <c r="L33144" i="8" s="1"/>
  <c r="L33149" i="8" a="1"/>
  <c r="L33149" i="8" s="1"/>
  <c r="L33158" i="8" a="1"/>
  <c r="L33158" i="8" s="1"/>
  <c r="L33167" i="8" a="1"/>
  <c r="L33167" i="8" s="1"/>
  <c r="L33176" i="8" a="1"/>
  <c r="L33176" i="8" s="1"/>
  <c r="L33181" i="8" a="1"/>
  <c r="L33181" i="8" s="1"/>
  <c r="L33190" i="8" a="1"/>
  <c r="L33190" i="8" s="1"/>
  <c r="L33199" i="8" a="1"/>
  <c r="L33199" i="8" s="1"/>
  <c r="L33208" i="8" a="1"/>
  <c r="L33208" i="8" s="1"/>
  <c r="L33213" i="8" a="1"/>
  <c r="L33213" i="8" s="1"/>
  <c r="L33222" i="8" a="1"/>
  <c r="L33222" i="8" s="1"/>
  <c r="L33231" i="8" a="1"/>
  <c r="L33231" i="8" s="1"/>
  <c r="L33240" i="8" a="1"/>
  <c r="L33240" i="8" s="1"/>
  <c r="L33245" i="8" a="1"/>
  <c r="L33245" i="8" s="1"/>
  <c r="L33254" i="8" a="1"/>
  <c r="L33254" i="8" s="1"/>
  <c r="L33263" i="8" a="1"/>
  <c r="L33263" i="8" s="1"/>
  <c r="L33272" i="8" a="1"/>
  <c r="L33272" i="8" s="1"/>
  <c r="L33277" i="8" a="1"/>
  <c r="L33277" i="8" s="1"/>
  <c r="L32937" i="8" a="1"/>
  <c r="L32937" i="8" s="1"/>
  <c r="L32948" i="8" a="1"/>
  <c r="L32948" i="8" s="1"/>
  <c r="L32953" i="8" a="1"/>
  <c r="L32953" i="8" s="1"/>
  <c r="L32962" i="8" a="1"/>
  <c r="L32962" i="8" s="1"/>
  <c r="L32971" i="8" a="1"/>
  <c r="L32971" i="8" s="1"/>
  <c r="L32980" i="8" a="1"/>
  <c r="L32980" i="8" s="1"/>
  <c r="L32985" i="8" a="1"/>
  <c r="L32985" i="8" s="1"/>
  <c r="L32994" i="8" a="1"/>
  <c r="L32994" i="8" s="1"/>
  <c r="L33003" i="8" a="1"/>
  <c r="L33003" i="8" s="1"/>
  <c r="L33012" i="8" a="1"/>
  <c r="L33012" i="8" s="1"/>
  <c r="L33017" i="8" a="1"/>
  <c r="L33017" i="8" s="1"/>
  <c r="L33026" i="8" a="1"/>
  <c r="L33026" i="8" s="1"/>
  <c r="L33035" i="8" a="1"/>
  <c r="L33035" i="8" s="1"/>
  <c r="L33044" i="8" a="1"/>
  <c r="L33044" i="8" s="1"/>
  <c r="L33049" i="8" a="1"/>
  <c r="L33049" i="8" s="1"/>
  <c r="L33058" i="8" a="1"/>
  <c r="L33058" i="8" s="1"/>
  <c r="L33067" i="8" a="1"/>
  <c r="L33067" i="8" s="1"/>
  <c r="L33076" i="8" a="1"/>
  <c r="L33076" i="8" s="1"/>
  <c r="L33081" i="8" a="1"/>
  <c r="L33081" i="8" s="1"/>
  <c r="L33090" i="8" a="1"/>
  <c r="L33090" i="8" s="1"/>
  <c r="L33099" i="8" a="1"/>
  <c r="L33099" i="8" s="1"/>
  <c r="L33108" i="8" a="1"/>
  <c r="L33108" i="8" s="1"/>
  <c r="L33113" i="8" a="1"/>
  <c r="L33113" i="8" s="1"/>
  <c r="L33122" i="8" a="1"/>
  <c r="L33122" i="8" s="1"/>
  <c r="L33131" i="8" a="1"/>
  <c r="L33131" i="8" s="1"/>
  <c r="L33140" i="8" a="1"/>
  <c r="L33140" i="8" s="1"/>
  <c r="L33145" i="8" a="1"/>
  <c r="L33145" i="8" s="1"/>
  <c r="L33154" i="8" a="1"/>
  <c r="L33154" i="8" s="1"/>
  <c r="L33163" i="8" a="1"/>
  <c r="L33163" i="8" s="1"/>
  <c r="L33172" i="8" a="1"/>
  <c r="L33172" i="8" s="1"/>
  <c r="L33177" i="8" a="1"/>
  <c r="L33177" i="8" s="1"/>
  <c r="L33186" i="8" a="1"/>
  <c r="L33186" i="8" s="1"/>
  <c r="L33195" i="8" a="1"/>
  <c r="L33195" i="8" s="1"/>
  <c r="L33204" i="8" a="1"/>
  <c r="L33204" i="8" s="1"/>
  <c r="L33209" i="8" a="1"/>
  <c r="L33209" i="8" s="1"/>
  <c r="L33218" i="8" a="1"/>
  <c r="L33218" i="8" s="1"/>
  <c r="L33227" i="8" a="1"/>
  <c r="L33227" i="8" s="1"/>
  <c r="L33236" i="8" a="1"/>
  <c r="L33236" i="8" s="1"/>
  <c r="L33241" i="8" a="1"/>
  <c r="L33241" i="8" s="1"/>
  <c r="L33250" i="8" a="1"/>
  <c r="L33250" i="8" s="1"/>
  <c r="L33259" i="8" a="1"/>
  <c r="L33259" i="8" s="1"/>
  <c r="L33268" i="8" a="1"/>
  <c r="L33268" i="8" s="1"/>
  <c r="L32944" i="8" a="1"/>
  <c r="L32944" i="8" s="1"/>
  <c r="L32949" i="8" a="1"/>
  <c r="L32949" i="8" s="1"/>
  <c r="L32958" i="8" a="1"/>
  <c r="L32958" i="8" s="1"/>
  <c r="L32967" i="8" a="1"/>
  <c r="L32967" i="8" s="1"/>
  <c r="L32976" i="8" a="1"/>
  <c r="L32976" i="8" s="1"/>
  <c r="L32981" i="8" a="1"/>
  <c r="L32981" i="8" s="1"/>
  <c r="L32990" i="8" a="1"/>
  <c r="L32990" i="8" s="1"/>
  <c r="L32999" i="8" a="1"/>
  <c r="L32999" i="8" s="1"/>
  <c r="L33008" i="8" a="1"/>
  <c r="L33008" i="8" s="1"/>
  <c r="L33013" i="8" a="1"/>
  <c r="L33013" i="8" s="1"/>
  <c r="L33022" i="8" a="1"/>
  <c r="L33022" i="8" s="1"/>
  <c r="L33031" i="8" a="1"/>
  <c r="L33031" i="8" s="1"/>
  <c r="L33040" i="8" a="1"/>
  <c r="L33040" i="8" s="1"/>
  <c r="L33045" i="8" a="1"/>
  <c r="L33045" i="8" s="1"/>
  <c r="L33054" i="8" a="1"/>
  <c r="L33054" i="8" s="1"/>
  <c r="L33063" i="8" a="1"/>
  <c r="L33063" i="8" s="1"/>
  <c r="L33072" i="8" a="1"/>
  <c r="L33072" i="8" s="1"/>
  <c r="L33077" i="8" a="1"/>
  <c r="L33077" i="8" s="1"/>
  <c r="L33086" i="8" a="1"/>
  <c r="L33086" i="8" s="1"/>
  <c r="L33095" i="8" a="1"/>
  <c r="L33095" i="8" s="1"/>
  <c r="L33104" i="8" a="1"/>
  <c r="L33104" i="8" s="1"/>
  <c r="L33109" i="8" a="1"/>
  <c r="L33109" i="8" s="1"/>
  <c r="L33118" i="8" a="1"/>
  <c r="L33118" i="8" s="1"/>
  <c r="L33127" i="8" a="1"/>
  <c r="L33127" i="8" s="1"/>
  <c r="L33136" i="8" a="1"/>
  <c r="L33136" i="8" s="1"/>
  <c r="L33141" i="8" a="1"/>
  <c r="L33141" i="8" s="1"/>
  <c r="L33150" i="8" a="1"/>
  <c r="L33150" i="8" s="1"/>
  <c r="L33159" i="8" a="1"/>
  <c r="L33159" i="8" s="1"/>
  <c r="L33168" i="8" a="1"/>
  <c r="L33168" i="8" s="1"/>
  <c r="L33173" i="8" a="1"/>
  <c r="L33173" i="8" s="1"/>
  <c r="L33182" i="8" a="1"/>
  <c r="L33182" i="8" s="1"/>
  <c r="L33191" i="8" a="1"/>
  <c r="L33191" i="8" s="1"/>
  <c r="L33200" i="8" a="1"/>
  <c r="L33200" i="8" s="1"/>
  <c r="L33205" i="8" a="1"/>
  <c r="L33205" i="8" s="1"/>
  <c r="L33214" i="8" a="1"/>
  <c r="L33214" i="8" s="1"/>
  <c r="L33223" i="8" a="1"/>
  <c r="L33223" i="8" s="1"/>
  <c r="L33232" i="8" a="1"/>
  <c r="L33232" i="8" s="1"/>
  <c r="L33237" i="8" a="1"/>
  <c r="L33237" i="8" s="1"/>
  <c r="L33246" i="8" a="1"/>
  <c r="L33246" i="8" s="1"/>
  <c r="L33255" i="8" a="1"/>
  <c r="L33255" i="8" s="1"/>
  <c r="L33264" i="8" a="1"/>
  <c r="L33264" i="8" s="1"/>
  <c r="L33269" i="8" a="1"/>
  <c r="L33269" i="8" s="1"/>
  <c r="L33278" i="8" a="1"/>
  <c r="L33278" i="8" s="1"/>
  <c r="L33287" i="8" a="1"/>
  <c r="L33287" i="8" s="1"/>
  <c r="L33296" i="8" a="1"/>
  <c r="L33296" i="8" s="1"/>
  <c r="L33301" i="8" a="1"/>
  <c r="L33301" i="8" s="1"/>
  <c r="L33310" i="8" a="1"/>
  <c r="L33310" i="8" s="1"/>
  <c r="L33319" i="8" a="1"/>
  <c r="L33319" i="8" s="1"/>
  <c r="L33332" i="8" a="1"/>
  <c r="L33332" i="8" s="1"/>
  <c r="L33337" i="8" a="1"/>
  <c r="L33337" i="8" s="1"/>
  <c r="L33346" i="8" a="1"/>
  <c r="L33346" i="8" s="1"/>
  <c r="L33355" i="8" a="1"/>
  <c r="L33355" i="8" s="1"/>
  <c r="L33364" i="8" a="1"/>
  <c r="L33364" i="8" s="1"/>
  <c r="L33369" i="8" a="1"/>
  <c r="L33369" i="8" s="1"/>
  <c r="L33378" i="8" a="1"/>
  <c r="L33378" i="8" s="1"/>
  <c r="L33387" i="8" a="1"/>
  <c r="L33387" i="8" s="1"/>
  <c r="L33396" i="8" a="1"/>
  <c r="L33396" i="8" s="1"/>
  <c r="L33401" i="8" a="1"/>
  <c r="L33401" i="8" s="1"/>
  <c r="L33410" i="8" a="1"/>
  <c r="L33410" i="8" s="1"/>
  <c r="L33419" i="8" a="1"/>
  <c r="L33419" i="8" s="1"/>
  <c r="L33428" i="8" a="1"/>
  <c r="L33428" i="8" s="1"/>
  <c r="L33433" i="8" a="1"/>
  <c r="L33433" i="8" s="1"/>
  <c r="L33442" i="8" a="1"/>
  <c r="L33442" i="8" s="1"/>
  <c r="L33451" i="8" a="1"/>
  <c r="L33451" i="8" s="1"/>
  <c r="L33460" i="8" a="1"/>
  <c r="L33460" i="8" s="1"/>
  <c r="L33465" i="8" a="1"/>
  <c r="L33465" i="8" s="1"/>
  <c r="L33474" i="8" a="1"/>
  <c r="L33474" i="8" s="1"/>
  <c r="L33483" i="8" a="1"/>
  <c r="L33483" i="8" s="1"/>
  <c r="L33492" i="8" a="1"/>
  <c r="L33492" i="8" s="1"/>
  <c r="L33496" i="8" a="1"/>
  <c r="L33496" i="8" s="1"/>
  <c r="L33500" i="8" a="1"/>
  <c r="L33500" i="8" s="1"/>
  <c r="L33504" i="8" a="1"/>
  <c r="L33504" i="8" s="1"/>
  <c r="L33508" i="8" a="1"/>
  <c r="L33508" i="8" s="1"/>
  <c r="L33273" i="8" a="1"/>
  <c r="L33273" i="8" s="1"/>
  <c r="L33289" i="8" a="1"/>
  <c r="L33289" i="8" s="1"/>
  <c r="L33298" i="8" a="1"/>
  <c r="L33298" i="8" s="1"/>
  <c r="L33307" i="8" a="1"/>
  <c r="L33307" i="8" s="1"/>
  <c r="L33316" i="8" a="1"/>
  <c r="L33316" i="8" s="1"/>
  <c r="L33323" i="8" a="1"/>
  <c r="L33323" i="8" s="1"/>
  <c r="L33328" i="8" a="1"/>
  <c r="L33328" i="8" s="1"/>
  <c r="L33333" i="8" a="1"/>
  <c r="L33333" i="8" s="1"/>
  <c r="L33342" i="8" a="1"/>
  <c r="L33342" i="8" s="1"/>
  <c r="L33351" i="8" a="1"/>
  <c r="L33351" i="8" s="1"/>
  <c r="L33360" i="8" a="1"/>
  <c r="L33360" i="8" s="1"/>
  <c r="L33365" i="8" a="1"/>
  <c r="L33365" i="8" s="1"/>
  <c r="L33374" i="8" a="1"/>
  <c r="L33374" i="8" s="1"/>
  <c r="L33383" i="8" a="1"/>
  <c r="L33383" i="8" s="1"/>
  <c r="L33392" i="8" a="1"/>
  <c r="L33392" i="8" s="1"/>
  <c r="L33397" i="8" a="1"/>
  <c r="L33397" i="8" s="1"/>
  <c r="L33406" i="8" a="1"/>
  <c r="L33406" i="8" s="1"/>
  <c r="L33415" i="8" a="1"/>
  <c r="L33415" i="8" s="1"/>
  <c r="L33424" i="8" a="1"/>
  <c r="L33424" i="8" s="1"/>
  <c r="L33429" i="8" a="1"/>
  <c r="L33429" i="8" s="1"/>
  <c r="L33438" i="8" a="1"/>
  <c r="L33438" i="8" s="1"/>
  <c r="L33447" i="8" a="1"/>
  <c r="L33447" i="8" s="1"/>
  <c r="L33456" i="8" a="1"/>
  <c r="L33456" i="8" s="1"/>
  <c r="L33461" i="8" a="1"/>
  <c r="L33461" i="8" s="1"/>
  <c r="L33309" i="8" a="1"/>
  <c r="L33309" i="8" s="1"/>
  <c r="L33329" i="8" a="1"/>
  <c r="L33329" i="8" s="1"/>
  <c r="L33338" i="8" a="1"/>
  <c r="L33338" i="8" s="1"/>
  <c r="L33347" i="8" a="1"/>
  <c r="L33347" i="8" s="1"/>
  <c r="L33356" i="8" a="1"/>
  <c r="L33356" i="8" s="1"/>
  <c r="L33361" i="8" a="1"/>
  <c r="L33361" i="8" s="1"/>
  <c r="L33370" i="8" a="1"/>
  <c r="L33370" i="8" s="1"/>
  <c r="L33379" i="8" a="1"/>
  <c r="L33379" i="8" s="1"/>
  <c r="L33388" i="8" a="1"/>
  <c r="L33388" i="8" s="1"/>
  <c r="L33393" i="8" a="1"/>
  <c r="L33393" i="8" s="1"/>
  <c r="L33402" i="8" a="1"/>
  <c r="L33402" i="8" s="1"/>
  <c r="L33411" i="8" a="1"/>
  <c r="L33411" i="8" s="1"/>
  <c r="L33420" i="8" a="1"/>
  <c r="L33420" i="8" s="1"/>
  <c r="L33425" i="8" a="1"/>
  <c r="L33425" i="8" s="1"/>
  <c r="L33434" i="8" a="1"/>
  <c r="L33434" i="8" s="1"/>
  <c r="L33443" i="8" a="1"/>
  <c r="L33443" i="8" s="1"/>
  <c r="L33452" i="8" a="1"/>
  <c r="L33452" i="8" s="1"/>
  <c r="L33457" i="8" a="1"/>
  <c r="L33457" i="8" s="1"/>
  <c r="L33466" i="8" a="1"/>
  <c r="L33466" i="8" s="1"/>
  <c r="L33475" i="8" a="1"/>
  <c r="L33475" i="8" s="1"/>
  <c r="L33484" i="8" a="1"/>
  <c r="L33484" i="8" s="1"/>
  <c r="L33489" i="8" a="1"/>
  <c r="L33489" i="8" s="1"/>
  <c r="L33493" i="8" a="1"/>
  <c r="L33493" i="8" s="1"/>
  <c r="L33291" i="8" a="1"/>
  <c r="L33291" i="8" s="1"/>
  <c r="L33300" i="8" a="1"/>
  <c r="L33300" i="8" s="1"/>
  <c r="L33318" i="8" a="1"/>
  <c r="L33318" i="8" s="1"/>
  <c r="L33325" i="8" a="1"/>
  <c r="L33325" i="8" s="1"/>
  <c r="L33334" i="8" a="1"/>
  <c r="L33334" i="8" s="1"/>
  <c r="L33343" i="8" a="1"/>
  <c r="L33343" i="8" s="1"/>
  <c r="L33352" i="8" a="1"/>
  <c r="L33352" i="8" s="1"/>
  <c r="L33357" i="8" a="1"/>
  <c r="L33357" i="8" s="1"/>
  <c r="L33366" i="8" a="1"/>
  <c r="L33366" i="8" s="1"/>
  <c r="L33375" i="8" a="1"/>
  <c r="L33375" i="8" s="1"/>
  <c r="L33384" i="8" a="1"/>
  <c r="L33384" i="8" s="1"/>
  <c r="L33389" i="8" a="1"/>
  <c r="L33389" i="8" s="1"/>
  <c r="L33398" i="8" a="1"/>
  <c r="L33398" i="8" s="1"/>
  <c r="L33407" i="8" a="1"/>
  <c r="L33407" i="8" s="1"/>
  <c r="L33416" i="8" a="1"/>
  <c r="L33416" i="8" s="1"/>
  <c r="L33421" i="8" a="1"/>
  <c r="L33421" i="8" s="1"/>
  <c r="L33430" i="8" a="1"/>
  <c r="L33430" i="8" s="1"/>
  <c r="L33439" i="8" a="1"/>
  <c r="L33439" i="8" s="1"/>
  <c r="L33448" i="8" a="1"/>
  <c r="L33448" i="8" s="1"/>
  <c r="L33453" i="8" a="1"/>
  <c r="L33453" i="8" s="1"/>
  <c r="L33462" i="8" a="1"/>
  <c r="L33462" i="8" s="1"/>
  <c r="L33471" i="8" a="1"/>
  <c r="L33471" i="8" s="1"/>
  <c r="L33480" i="8" a="1"/>
  <c r="L33480" i="8" s="1"/>
  <c r="L33485" i="8" a="1"/>
  <c r="L33485" i="8" s="1"/>
  <c r="L33293" i="8" a="1"/>
  <c r="L33293" i="8" s="1"/>
  <c r="L33302" i="8" a="1"/>
  <c r="L33302" i="8" s="1"/>
  <c r="L33311" i="8" a="1"/>
  <c r="L33311" i="8" s="1"/>
  <c r="L33330" i="8" a="1"/>
  <c r="L33330" i="8" s="1"/>
  <c r="L33339" i="8" a="1"/>
  <c r="L33339" i="8" s="1"/>
  <c r="L33348" i="8" a="1"/>
  <c r="L33348" i="8" s="1"/>
  <c r="L33353" i="8" a="1"/>
  <c r="L33353" i="8" s="1"/>
  <c r="L33362" i="8" a="1"/>
  <c r="L33362" i="8" s="1"/>
  <c r="L33371" i="8" a="1"/>
  <c r="L33371" i="8" s="1"/>
  <c r="L33380" i="8" a="1"/>
  <c r="L33380" i="8" s="1"/>
  <c r="L33385" i="8" a="1"/>
  <c r="L33385" i="8" s="1"/>
  <c r="L33394" i="8" a="1"/>
  <c r="L33394" i="8" s="1"/>
  <c r="L33403" i="8" a="1"/>
  <c r="L33403" i="8" s="1"/>
  <c r="L33412" i="8" a="1"/>
  <c r="L33412" i="8" s="1"/>
  <c r="L33417" i="8" a="1"/>
  <c r="L33417" i="8" s="1"/>
  <c r="L33426" i="8" a="1"/>
  <c r="L33426" i="8" s="1"/>
  <c r="L33435" i="8" a="1"/>
  <c r="L33435" i="8" s="1"/>
  <c r="L33444" i="8" a="1"/>
  <c r="L33444" i="8" s="1"/>
  <c r="L33449" i="8" a="1"/>
  <c r="L33449" i="8" s="1"/>
  <c r="L33458" i="8" a="1"/>
  <c r="L33458" i="8" s="1"/>
  <c r="L33467" i="8" a="1"/>
  <c r="L33467" i="8" s="1"/>
  <c r="L33476" i="8" a="1"/>
  <c r="L33476" i="8" s="1"/>
  <c r="L33481" i="8" a="1"/>
  <c r="L33481" i="8" s="1"/>
  <c r="L33490" i="8" a="1"/>
  <c r="L33490" i="8" s="1"/>
  <c r="L33282" i="8" a="1"/>
  <c r="L33282" i="8" s="1"/>
  <c r="L33320" i="8" a="1"/>
  <c r="L33320" i="8" s="1"/>
  <c r="L33326" i="8" a="1"/>
  <c r="L33326" i="8" s="1"/>
  <c r="L33335" i="8" a="1"/>
  <c r="L33335" i="8" s="1"/>
  <c r="L33344" i="8" a="1"/>
  <c r="L33344" i="8" s="1"/>
  <c r="L33349" i="8" a="1"/>
  <c r="L33349" i="8" s="1"/>
  <c r="L33358" i="8" a="1"/>
  <c r="L33358" i="8" s="1"/>
  <c r="L33367" i="8" a="1"/>
  <c r="L33367" i="8" s="1"/>
  <c r="L33376" i="8" a="1"/>
  <c r="L33376" i="8" s="1"/>
  <c r="L33381" i="8" a="1"/>
  <c r="L33381" i="8" s="1"/>
  <c r="L33390" i="8" a="1"/>
  <c r="L33390" i="8" s="1"/>
  <c r="L33399" i="8" a="1"/>
  <c r="L33399" i="8" s="1"/>
  <c r="L33408" i="8" a="1"/>
  <c r="L33408" i="8" s="1"/>
  <c r="L33413" i="8" a="1"/>
  <c r="L33413" i="8" s="1"/>
  <c r="L33422" i="8" a="1"/>
  <c r="L33422" i="8" s="1"/>
  <c r="L33431" i="8" a="1"/>
  <c r="L33431" i="8" s="1"/>
  <c r="L33440" i="8" a="1"/>
  <c r="L33440" i="8" s="1"/>
  <c r="L33445" i="8" a="1"/>
  <c r="L33445" i="8" s="1"/>
  <c r="L33454" i="8" a="1"/>
  <c r="L33454" i="8" s="1"/>
  <c r="L33463" i="8" a="1"/>
  <c r="L33463" i="8" s="1"/>
  <c r="L33472" i="8" a="1"/>
  <c r="L33472" i="8" s="1"/>
  <c r="L33477" i="8" a="1"/>
  <c r="L33477" i="8" s="1"/>
  <c r="L33486" i="8" a="1"/>
  <c r="L33486" i="8" s="1"/>
  <c r="L33284" i="8" a="1"/>
  <c r="L33284" i="8" s="1"/>
  <c r="L33295" i="8" a="1"/>
  <c r="L33295" i="8" s="1"/>
  <c r="L33304" i="8" a="1"/>
  <c r="L33304" i="8" s="1"/>
  <c r="L33321" i="8" a="1"/>
  <c r="L33321" i="8" s="1"/>
  <c r="L33331" i="8" a="1"/>
  <c r="L33331" i="8" s="1"/>
  <c r="L33340" i="8" a="1"/>
  <c r="L33340" i="8" s="1"/>
  <c r="L33345" i="8" a="1"/>
  <c r="L33345" i="8" s="1"/>
  <c r="L33354" i="8" a="1"/>
  <c r="L33354" i="8" s="1"/>
  <c r="L33363" i="8" a="1"/>
  <c r="L33363" i="8" s="1"/>
  <c r="L33372" i="8" a="1"/>
  <c r="L33372" i="8" s="1"/>
  <c r="L33377" i="8" a="1"/>
  <c r="L33377" i="8" s="1"/>
  <c r="L33386" i="8" a="1"/>
  <c r="L33386" i="8" s="1"/>
  <c r="L33395" i="8" a="1"/>
  <c r="L33395" i="8" s="1"/>
  <c r="L33404" i="8" a="1"/>
  <c r="L33404" i="8" s="1"/>
  <c r="L33409" i="8" a="1"/>
  <c r="L33409" i="8" s="1"/>
  <c r="L33418" i="8" a="1"/>
  <c r="L33418" i="8" s="1"/>
  <c r="L33427" i="8" a="1"/>
  <c r="L33427" i="8" s="1"/>
  <c r="L33436" i="8" a="1"/>
  <c r="L33436" i="8" s="1"/>
  <c r="L33441" i="8" a="1"/>
  <c r="L33441" i="8" s="1"/>
  <c r="L33450" i="8" a="1"/>
  <c r="L33450" i="8" s="1"/>
  <c r="L33459" i="8" a="1"/>
  <c r="L33459" i="8" s="1"/>
  <c r="L33468" i="8" a="1"/>
  <c r="L33468" i="8" s="1"/>
  <c r="L33473" i="8" a="1"/>
  <c r="L33473" i="8" s="1"/>
  <c r="L33286" i="8" a="1"/>
  <c r="L33286" i="8" s="1"/>
  <c r="L33305" i="8" a="1"/>
  <c r="L33305" i="8" s="1"/>
  <c r="L33314" i="8" a="1"/>
  <c r="L33314" i="8" s="1"/>
  <c r="L33322" i="8" a="1"/>
  <c r="L33322" i="8" s="1"/>
  <c r="L33327" i="8" a="1"/>
  <c r="L33327" i="8" s="1"/>
  <c r="L33336" i="8" a="1"/>
  <c r="L33336" i="8" s="1"/>
  <c r="L33341" i="8" a="1"/>
  <c r="L33341" i="8" s="1"/>
  <c r="L33350" i="8" a="1"/>
  <c r="L33350" i="8" s="1"/>
  <c r="L33359" i="8" a="1"/>
  <c r="L33359" i="8" s="1"/>
  <c r="L33368" i="8" a="1"/>
  <c r="L33368" i="8" s="1"/>
  <c r="L33373" i="8" a="1"/>
  <c r="L33373" i="8" s="1"/>
  <c r="L33382" i="8" a="1"/>
  <c r="L33382" i="8" s="1"/>
  <c r="L33391" i="8" a="1"/>
  <c r="L33391" i="8" s="1"/>
  <c r="L33400" i="8" a="1"/>
  <c r="L33400" i="8" s="1"/>
  <c r="L33405" i="8" a="1"/>
  <c r="L33405" i="8" s="1"/>
  <c r="L33414" i="8" a="1"/>
  <c r="L33414" i="8" s="1"/>
  <c r="L33423" i="8" a="1"/>
  <c r="L33423" i="8" s="1"/>
  <c r="L33432" i="8" a="1"/>
  <c r="L33432" i="8" s="1"/>
  <c r="L33437" i="8" a="1"/>
  <c r="L33437" i="8" s="1"/>
  <c r="L33446" i="8" a="1"/>
  <c r="L33446" i="8" s="1"/>
  <c r="L33455" i="8" a="1"/>
  <c r="L33455" i="8" s="1"/>
  <c r="L33464" i="8" a="1"/>
  <c r="L33464" i="8" s="1"/>
  <c r="L33469" i="8" a="1"/>
  <c r="L33469" i="8" s="1"/>
  <c r="L33478" i="8" a="1"/>
  <c r="L33478" i="8" s="1"/>
  <c r="L33487" i="8" a="1"/>
  <c r="L33487" i="8" s="1"/>
  <c r="L33495" i="8" a="1"/>
  <c r="L33495" i="8" s="1"/>
  <c r="L33506" i="8" a="1"/>
  <c r="L33506" i="8" s="1"/>
  <c r="L33511" i="8" a="1"/>
  <c r="L33511" i="8" s="1"/>
  <c r="L33520" i="8" a="1"/>
  <c r="L33520" i="8" s="1"/>
  <c r="L33529" i="8" a="1"/>
  <c r="L33529" i="8" s="1"/>
  <c r="L33534" i="8" a="1"/>
  <c r="L33534" i="8" s="1"/>
  <c r="L33543" i="8" a="1"/>
  <c r="L33543" i="8" s="1"/>
  <c r="L33552" i="8" a="1"/>
  <c r="L33552" i="8" s="1"/>
  <c r="L33561" i="8" a="1"/>
  <c r="L33561" i="8" s="1"/>
  <c r="L33566" i="8" a="1"/>
  <c r="L33566" i="8" s="1"/>
  <c r="L33575" i="8" a="1"/>
  <c r="L33575" i="8" s="1"/>
  <c r="L33584" i="8" a="1"/>
  <c r="L33584" i="8" s="1"/>
  <c r="L33593" i="8" a="1"/>
  <c r="L33593" i="8" s="1"/>
  <c r="L33598" i="8" a="1"/>
  <c r="L33598" i="8" s="1"/>
  <c r="L33607" i="8" a="1"/>
  <c r="L33607" i="8" s="1"/>
  <c r="L33616" i="8" a="1"/>
  <c r="L33616" i="8" s="1"/>
  <c r="L33625" i="8" a="1"/>
  <c r="L33625" i="8" s="1"/>
  <c r="L33630" i="8" a="1"/>
  <c r="L33630" i="8" s="1"/>
  <c r="L33639" i="8" a="1"/>
  <c r="L33639" i="8" s="1"/>
  <c r="L33648" i="8" a="1"/>
  <c r="L33648" i="8" s="1"/>
  <c r="L33657" i="8" a="1"/>
  <c r="L33657" i="8" s="1"/>
  <c r="L33662" i="8" a="1"/>
  <c r="L33662" i="8" s="1"/>
  <c r="L33671" i="8" a="1"/>
  <c r="L33671" i="8" s="1"/>
  <c r="L33680" i="8" a="1"/>
  <c r="L33680" i="8" s="1"/>
  <c r="L33689" i="8" a="1"/>
  <c r="L33689" i="8" s="1"/>
  <c r="L33694" i="8" a="1"/>
  <c r="L33694" i="8" s="1"/>
  <c r="L33703" i="8" a="1"/>
  <c r="L33703" i="8" s="1"/>
  <c r="L33712" i="8" a="1"/>
  <c r="L33712" i="8" s="1"/>
  <c r="L33721" i="8" a="1"/>
  <c r="L33721" i="8" s="1"/>
  <c r="L33726" i="8" a="1"/>
  <c r="L33726" i="8" s="1"/>
  <c r="L33735" i="8" a="1"/>
  <c r="L33735" i="8" s="1"/>
  <c r="L33744" i="8" a="1"/>
  <c r="L33744" i="8" s="1"/>
  <c r="L33753" i="8" a="1"/>
  <c r="L33753" i="8" s="1"/>
  <c r="L33758" i="8" a="1"/>
  <c r="L33758" i="8" s="1"/>
  <c r="L33767" i="8" a="1"/>
  <c r="L33767" i="8" s="1"/>
  <c r="L33776" i="8" a="1"/>
  <c r="L33776" i="8" s="1"/>
  <c r="L33785" i="8" a="1"/>
  <c r="L33785" i="8" s="1"/>
  <c r="L33790" i="8" a="1"/>
  <c r="L33790" i="8" s="1"/>
  <c r="L33799" i="8" a="1"/>
  <c r="L33799" i="8" s="1"/>
  <c r="L33808" i="8" a="1"/>
  <c r="L33808" i="8" s="1"/>
  <c r="L33817" i="8" a="1"/>
  <c r="L33817" i="8" s="1"/>
  <c r="L33822" i="8" a="1"/>
  <c r="L33822" i="8" s="1"/>
  <c r="L33831" i="8" a="1"/>
  <c r="L33831" i="8" s="1"/>
  <c r="L33840" i="8" a="1"/>
  <c r="L33840" i="8" s="1"/>
  <c r="L33849" i="8" a="1"/>
  <c r="L33849" i="8" s="1"/>
  <c r="L33854" i="8" a="1"/>
  <c r="L33854" i="8" s="1"/>
  <c r="L33863" i="8" a="1"/>
  <c r="L33863" i="8" s="1"/>
  <c r="L33872" i="8" a="1"/>
  <c r="L33872" i="8" s="1"/>
  <c r="L33881" i="8" a="1"/>
  <c r="L33881" i="8" s="1"/>
  <c r="L33488" i="8" a="1"/>
  <c r="L33488" i="8" s="1"/>
  <c r="L33501" i="8" a="1"/>
  <c r="L33501" i="8" s="1"/>
  <c r="L33516" i="8" a="1"/>
  <c r="L33516" i="8" s="1"/>
  <c r="L33525" i="8" a="1"/>
  <c r="L33525" i="8" s="1"/>
  <c r="L33530" i="8" a="1"/>
  <c r="L33530" i="8" s="1"/>
  <c r="L33539" i="8" a="1"/>
  <c r="L33539" i="8" s="1"/>
  <c r="L33548" i="8" a="1"/>
  <c r="L33548" i="8" s="1"/>
  <c r="L33557" i="8" a="1"/>
  <c r="L33557" i="8" s="1"/>
  <c r="L33562" i="8" a="1"/>
  <c r="L33562" i="8" s="1"/>
  <c r="L33571" i="8" a="1"/>
  <c r="L33571" i="8" s="1"/>
  <c r="L33580" i="8" a="1"/>
  <c r="L33580" i="8" s="1"/>
  <c r="L33589" i="8" a="1"/>
  <c r="L33589" i="8" s="1"/>
  <c r="L33594" i="8" a="1"/>
  <c r="L33594" i="8" s="1"/>
  <c r="L33603" i="8" a="1"/>
  <c r="L33603" i="8" s="1"/>
  <c r="L33612" i="8" a="1"/>
  <c r="L33612" i="8" s="1"/>
  <c r="L33621" i="8" a="1"/>
  <c r="L33621" i="8" s="1"/>
  <c r="L33626" i="8" a="1"/>
  <c r="L33626" i="8" s="1"/>
  <c r="L33635" i="8" a="1"/>
  <c r="L33635" i="8" s="1"/>
  <c r="L33644" i="8" a="1"/>
  <c r="L33644" i="8" s="1"/>
  <c r="L33653" i="8" a="1"/>
  <c r="L33653" i="8" s="1"/>
  <c r="L33658" i="8" a="1"/>
  <c r="L33658" i="8" s="1"/>
  <c r="L33667" i="8" a="1"/>
  <c r="L33667" i="8" s="1"/>
  <c r="L33676" i="8" a="1"/>
  <c r="L33676" i="8" s="1"/>
  <c r="L33685" i="8" a="1"/>
  <c r="L33685" i="8" s="1"/>
  <c r="L33690" i="8" a="1"/>
  <c r="L33690" i="8" s="1"/>
  <c r="L33699" i="8" a="1"/>
  <c r="L33699" i="8" s="1"/>
  <c r="L33708" i="8" a="1"/>
  <c r="L33708" i="8" s="1"/>
  <c r="L33717" i="8" a="1"/>
  <c r="L33717" i="8" s="1"/>
  <c r="L33722" i="8" a="1"/>
  <c r="L33722" i="8" s="1"/>
  <c r="L33731" i="8" a="1"/>
  <c r="L33731" i="8" s="1"/>
  <c r="L33740" i="8" a="1"/>
  <c r="L33740" i="8" s="1"/>
  <c r="L33749" i="8" a="1"/>
  <c r="L33749" i="8" s="1"/>
  <c r="L33754" i="8" a="1"/>
  <c r="L33754" i="8" s="1"/>
  <c r="L33763" i="8" a="1"/>
  <c r="L33763" i="8" s="1"/>
  <c r="L33772" i="8" a="1"/>
  <c r="L33772" i="8" s="1"/>
  <c r="L33781" i="8" a="1"/>
  <c r="L33781" i="8" s="1"/>
  <c r="L33786" i="8" a="1"/>
  <c r="L33786" i="8" s="1"/>
  <c r="L33795" i="8" a="1"/>
  <c r="L33795" i="8" s="1"/>
  <c r="L33804" i="8" a="1"/>
  <c r="L33804" i="8" s="1"/>
  <c r="L33813" i="8" a="1"/>
  <c r="L33813" i="8" s="1"/>
  <c r="L33818" i="8" a="1"/>
  <c r="L33818" i="8" s="1"/>
  <c r="L33827" i="8" a="1"/>
  <c r="L33827" i="8" s="1"/>
  <c r="L33836" i="8" a="1"/>
  <c r="L33836" i="8" s="1"/>
  <c r="L33845" i="8" a="1"/>
  <c r="L33845" i="8" s="1"/>
  <c r="L33850" i="8" a="1"/>
  <c r="L33850" i="8" s="1"/>
  <c r="L33859" i="8" a="1"/>
  <c r="L33859" i="8" s="1"/>
  <c r="L33868" i="8" a="1"/>
  <c r="L33868" i="8" s="1"/>
  <c r="L33470" i="8" a="1"/>
  <c r="L33470" i="8" s="1"/>
  <c r="L33502" i="8" a="1"/>
  <c r="L33502" i="8" s="1"/>
  <c r="L33507" i="8" a="1"/>
  <c r="L33507" i="8" s="1"/>
  <c r="L33512" i="8" a="1"/>
  <c r="L33512" i="8" s="1"/>
  <c r="L33521" i="8" a="1"/>
  <c r="L33521" i="8" s="1"/>
  <c r="L33526" i="8" a="1"/>
  <c r="L33526" i="8" s="1"/>
  <c r="L33535" i="8" a="1"/>
  <c r="L33535" i="8" s="1"/>
  <c r="L33544" i="8" a="1"/>
  <c r="L33544" i="8" s="1"/>
  <c r="L33553" i="8" a="1"/>
  <c r="L33553" i="8" s="1"/>
  <c r="L33558" i="8" a="1"/>
  <c r="L33558" i="8" s="1"/>
  <c r="L33567" i="8" a="1"/>
  <c r="L33567" i="8" s="1"/>
  <c r="L33576" i="8" a="1"/>
  <c r="L33576" i="8" s="1"/>
  <c r="L33585" i="8" a="1"/>
  <c r="L33585" i="8" s="1"/>
  <c r="L33590" i="8" a="1"/>
  <c r="L33590" i="8" s="1"/>
  <c r="L33599" i="8" a="1"/>
  <c r="L33599" i="8" s="1"/>
  <c r="L33608" i="8" a="1"/>
  <c r="L33608" i="8" s="1"/>
  <c r="L33617" i="8" a="1"/>
  <c r="L33617" i="8" s="1"/>
  <c r="L33622" i="8" a="1"/>
  <c r="L33622" i="8" s="1"/>
  <c r="L33631" i="8" a="1"/>
  <c r="L33631" i="8" s="1"/>
  <c r="L33640" i="8" a="1"/>
  <c r="L33640" i="8" s="1"/>
  <c r="L33649" i="8" a="1"/>
  <c r="L33649" i="8" s="1"/>
  <c r="L33654" i="8" a="1"/>
  <c r="L33654" i="8" s="1"/>
  <c r="L33663" i="8" a="1"/>
  <c r="L33663" i="8" s="1"/>
  <c r="L33672" i="8" a="1"/>
  <c r="L33672" i="8" s="1"/>
  <c r="L33681" i="8" a="1"/>
  <c r="L33681" i="8" s="1"/>
  <c r="L33686" i="8" a="1"/>
  <c r="L33686" i="8" s="1"/>
  <c r="L33695" i="8" a="1"/>
  <c r="L33695" i="8" s="1"/>
  <c r="L33704" i="8" a="1"/>
  <c r="L33704" i="8" s="1"/>
  <c r="L33713" i="8" a="1"/>
  <c r="L33713" i="8" s="1"/>
  <c r="L33718" i="8" a="1"/>
  <c r="L33718" i="8" s="1"/>
  <c r="L33727" i="8" a="1"/>
  <c r="L33727" i="8" s="1"/>
  <c r="L33736" i="8" a="1"/>
  <c r="L33736" i="8" s="1"/>
  <c r="L33745" i="8" a="1"/>
  <c r="L33745" i="8" s="1"/>
  <c r="L33750" i="8" a="1"/>
  <c r="L33750" i="8" s="1"/>
  <c r="L33759" i="8" a="1"/>
  <c r="L33759" i="8" s="1"/>
  <c r="L33768" i="8" a="1"/>
  <c r="L33768" i="8" s="1"/>
  <c r="L33777" i="8" a="1"/>
  <c r="L33777" i="8" s="1"/>
  <c r="L33782" i="8" a="1"/>
  <c r="L33782" i="8" s="1"/>
  <c r="L33791" i="8" a="1"/>
  <c r="L33791" i="8" s="1"/>
  <c r="L33800" i="8" a="1"/>
  <c r="L33800" i="8" s="1"/>
  <c r="L33809" i="8" a="1"/>
  <c r="L33809" i="8" s="1"/>
  <c r="L33814" i="8" a="1"/>
  <c r="L33814" i="8" s="1"/>
  <c r="L33823" i="8" a="1"/>
  <c r="L33823" i="8" s="1"/>
  <c r="L33832" i="8" a="1"/>
  <c r="L33832" i="8" s="1"/>
  <c r="L33841" i="8" a="1"/>
  <c r="L33841" i="8" s="1"/>
  <c r="L33846" i="8" a="1"/>
  <c r="L33846" i="8" s="1"/>
  <c r="L33855" i="8" a="1"/>
  <c r="L33855" i="8" s="1"/>
  <c r="L33491" i="8" a="1"/>
  <c r="L33491" i="8" s="1"/>
  <c r="L33497" i="8" a="1"/>
  <c r="L33497" i="8" s="1"/>
  <c r="L33517" i="8" a="1"/>
  <c r="L33517" i="8" s="1"/>
  <c r="L33522" i="8" a="1"/>
  <c r="L33522" i="8" s="1"/>
  <c r="L33531" i="8" a="1"/>
  <c r="L33531" i="8" s="1"/>
  <c r="L33540" i="8" a="1"/>
  <c r="L33540" i="8" s="1"/>
  <c r="L33549" i="8" a="1"/>
  <c r="L33549" i="8" s="1"/>
  <c r="L33554" i="8" a="1"/>
  <c r="L33554" i="8" s="1"/>
  <c r="L33563" i="8" a="1"/>
  <c r="L33563" i="8" s="1"/>
  <c r="L33572" i="8" a="1"/>
  <c r="L33572" i="8" s="1"/>
  <c r="L33581" i="8" a="1"/>
  <c r="L33581" i="8" s="1"/>
  <c r="L33586" i="8" a="1"/>
  <c r="L33586" i="8" s="1"/>
  <c r="L33595" i="8" a="1"/>
  <c r="L33595" i="8" s="1"/>
  <c r="L33604" i="8" a="1"/>
  <c r="L33604" i="8" s="1"/>
  <c r="L33613" i="8" a="1"/>
  <c r="L33613" i="8" s="1"/>
  <c r="L33618" i="8" a="1"/>
  <c r="L33618" i="8" s="1"/>
  <c r="L33627" i="8" a="1"/>
  <c r="L33627" i="8" s="1"/>
  <c r="L33636" i="8" a="1"/>
  <c r="L33636" i="8" s="1"/>
  <c r="L33645" i="8" a="1"/>
  <c r="L33645" i="8" s="1"/>
  <c r="L33650" i="8" a="1"/>
  <c r="L33650" i="8" s="1"/>
  <c r="L33659" i="8" a="1"/>
  <c r="L33659" i="8" s="1"/>
  <c r="L33668" i="8" a="1"/>
  <c r="L33668" i="8" s="1"/>
  <c r="L33677" i="8" a="1"/>
  <c r="L33677" i="8" s="1"/>
  <c r="L33682" i="8" a="1"/>
  <c r="L33682" i="8" s="1"/>
  <c r="L33691" i="8" a="1"/>
  <c r="L33691" i="8" s="1"/>
  <c r="L33700" i="8" a="1"/>
  <c r="L33700" i="8" s="1"/>
  <c r="L33709" i="8" a="1"/>
  <c r="L33709" i="8" s="1"/>
  <c r="L33714" i="8" a="1"/>
  <c r="L33714" i="8" s="1"/>
  <c r="L33723" i="8" a="1"/>
  <c r="L33723" i="8" s="1"/>
  <c r="L33732" i="8" a="1"/>
  <c r="L33732" i="8" s="1"/>
  <c r="L33741" i="8" a="1"/>
  <c r="L33741" i="8" s="1"/>
  <c r="L33746" i="8" a="1"/>
  <c r="L33746" i="8" s="1"/>
  <c r="L33755" i="8" a="1"/>
  <c r="L33755" i="8" s="1"/>
  <c r="L33764" i="8" a="1"/>
  <c r="L33764" i="8" s="1"/>
  <c r="L33773" i="8" a="1"/>
  <c r="L33773" i="8" s="1"/>
  <c r="L33778" i="8" a="1"/>
  <c r="L33778" i="8" s="1"/>
  <c r="L33787" i="8" a="1"/>
  <c r="L33787" i="8" s="1"/>
  <c r="L33796" i="8" a="1"/>
  <c r="L33796" i="8" s="1"/>
  <c r="L33805" i="8" a="1"/>
  <c r="L33805" i="8" s="1"/>
  <c r="L33810" i="8" a="1"/>
  <c r="L33810" i="8" s="1"/>
  <c r="L33819" i="8" a="1"/>
  <c r="L33819" i="8" s="1"/>
  <c r="L33828" i="8" a="1"/>
  <c r="L33828" i="8" s="1"/>
  <c r="L33837" i="8" a="1"/>
  <c r="L33837" i="8" s="1"/>
  <c r="L33842" i="8" a="1"/>
  <c r="L33842" i="8" s="1"/>
  <c r="L33851" i="8" a="1"/>
  <c r="L33851" i="8" s="1"/>
  <c r="L33860" i="8" a="1"/>
  <c r="L33860" i="8" s="1"/>
  <c r="L33869" i="8" a="1"/>
  <c r="L33869" i="8" s="1"/>
  <c r="L33874" i="8" a="1"/>
  <c r="L33874" i="8" s="1"/>
  <c r="L33498" i="8" a="1"/>
  <c r="L33498" i="8" s="1"/>
  <c r="L33503" i="8" a="1"/>
  <c r="L33503" i="8" s="1"/>
  <c r="L33513" i="8" a="1"/>
  <c r="L33513" i="8" s="1"/>
  <c r="L33518" i="8" a="1"/>
  <c r="L33518" i="8" s="1"/>
  <c r="L33527" i="8" a="1"/>
  <c r="L33527" i="8" s="1"/>
  <c r="L33536" i="8" a="1"/>
  <c r="L33536" i="8" s="1"/>
  <c r="L33545" i="8" a="1"/>
  <c r="L33545" i="8" s="1"/>
  <c r="L33550" i="8" a="1"/>
  <c r="L33550" i="8" s="1"/>
  <c r="L33559" i="8" a="1"/>
  <c r="L33559" i="8" s="1"/>
  <c r="L33568" i="8" a="1"/>
  <c r="L33568" i="8" s="1"/>
  <c r="L33577" i="8" a="1"/>
  <c r="L33577" i="8" s="1"/>
  <c r="L33582" i="8" a="1"/>
  <c r="L33582" i="8" s="1"/>
  <c r="L33591" i="8" a="1"/>
  <c r="L33591" i="8" s="1"/>
  <c r="L33600" i="8" a="1"/>
  <c r="L33600" i="8" s="1"/>
  <c r="L33609" i="8" a="1"/>
  <c r="L33609" i="8" s="1"/>
  <c r="L33614" i="8" a="1"/>
  <c r="L33614" i="8" s="1"/>
  <c r="L33623" i="8" a="1"/>
  <c r="L33623" i="8" s="1"/>
  <c r="L33632" i="8" a="1"/>
  <c r="L33632" i="8" s="1"/>
  <c r="L33641" i="8" a="1"/>
  <c r="L33641" i="8" s="1"/>
  <c r="L33646" i="8" a="1"/>
  <c r="L33646" i="8" s="1"/>
  <c r="L33655" i="8" a="1"/>
  <c r="L33655" i="8" s="1"/>
  <c r="L33664" i="8" a="1"/>
  <c r="L33664" i="8" s="1"/>
  <c r="L33673" i="8" a="1"/>
  <c r="L33673" i="8" s="1"/>
  <c r="L33678" i="8" a="1"/>
  <c r="L33678" i="8" s="1"/>
  <c r="L33687" i="8" a="1"/>
  <c r="L33687" i="8" s="1"/>
  <c r="L33696" i="8" a="1"/>
  <c r="L33696" i="8" s="1"/>
  <c r="L33705" i="8" a="1"/>
  <c r="L33705" i="8" s="1"/>
  <c r="L33710" i="8" a="1"/>
  <c r="L33710" i="8" s="1"/>
  <c r="L33719" i="8" a="1"/>
  <c r="L33719" i="8" s="1"/>
  <c r="L33728" i="8" a="1"/>
  <c r="L33728" i="8" s="1"/>
  <c r="L33737" i="8" a="1"/>
  <c r="L33737" i="8" s="1"/>
  <c r="L33742" i="8" a="1"/>
  <c r="L33742" i="8" s="1"/>
  <c r="L33751" i="8" a="1"/>
  <c r="L33751" i="8" s="1"/>
  <c r="L33760" i="8" a="1"/>
  <c r="L33760" i="8" s="1"/>
  <c r="L33769" i="8" a="1"/>
  <c r="L33769" i="8" s="1"/>
  <c r="L33774" i="8" a="1"/>
  <c r="L33774" i="8" s="1"/>
  <c r="L33783" i="8" a="1"/>
  <c r="L33783" i="8" s="1"/>
  <c r="L33792" i="8" a="1"/>
  <c r="L33792" i="8" s="1"/>
  <c r="L33801" i="8" a="1"/>
  <c r="L33801" i="8" s="1"/>
  <c r="L33806" i="8" a="1"/>
  <c r="L33806" i="8" s="1"/>
  <c r="L33815" i="8" a="1"/>
  <c r="L33815" i="8" s="1"/>
  <c r="L33824" i="8" a="1"/>
  <c r="L33824" i="8" s="1"/>
  <c r="L33833" i="8" a="1"/>
  <c r="L33833" i="8" s="1"/>
  <c r="L33838" i="8" a="1"/>
  <c r="L33838" i="8" s="1"/>
  <c r="L33847" i="8" a="1"/>
  <c r="L33847" i="8" s="1"/>
  <c r="L33856" i="8" a="1"/>
  <c r="L33856" i="8" s="1"/>
  <c r="L33865" i="8" a="1"/>
  <c r="L33865" i="8" s="1"/>
  <c r="L33870" i="8" a="1"/>
  <c r="L33870" i="8" s="1"/>
  <c r="L33479" i="8" a="1"/>
  <c r="L33479" i="8" s="1"/>
  <c r="L33509" i="8" a="1"/>
  <c r="L33509" i="8" s="1"/>
  <c r="L33514" i="8" a="1"/>
  <c r="L33514" i="8" s="1"/>
  <c r="L33523" i="8" a="1"/>
  <c r="L33523" i="8" s="1"/>
  <c r="L33532" i="8" a="1"/>
  <c r="L33532" i="8" s="1"/>
  <c r="L33541" i="8" a="1"/>
  <c r="L33541" i="8" s="1"/>
  <c r="L33546" i="8" a="1"/>
  <c r="L33546" i="8" s="1"/>
  <c r="L33555" i="8" a="1"/>
  <c r="L33555" i="8" s="1"/>
  <c r="L33564" i="8" a="1"/>
  <c r="L33564" i="8" s="1"/>
  <c r="L33573" i="8" a="1"/>
  <c r="L33573" i="8" s="1"/>
  <c r="L33578" i="8" a="1"/>
  <c r="L33578" i="8" s="1"/>
  <c r="L33587" i="8" a="1"/>
  <c r="L33587" i="8" s="1"/>
  <c r="L33596" i="8" a="1"/>
  <c r="L33596" i="8" s="1"/>
  <c r="L33605" i="8" a="1"/>
  <c r="L33605" i="8" s="1"/>
  <c r="L33610" i="8" a="1"/>
  <c r="L33610" i="8" s="1"/>
  <c r="L33619" i="8" a="1"/>
  <c r="L33619" i="8" s="1"/>
  <c r="L33628" i="8" a="1"/>
  <c r="L33628" i="8" s="1"/>
  <c r="L33637" i="8" a="1"/>
  <c r="L33637" i="8" s="1"/>
  <c r="L33642" i="8" a="1"/>
  <c r="L33642" i="8" s="1"/>
  <c r="L33651" i="8" a="1"/>
  <c r="L33651" i="8" s="1"/>
  <c r="L33660" i="8" a="1"/>
  <c r="L33660" i="8" s="1"/>
  <c r="L33669" i="8" a="1"/>
  <c r="L33669" i="8" s="1"/>
  <c r="L33674" i="8" a="1"/>
  <c r="L33674" i="8" s="1"/>
  <c r="L33683" i="8" a="1"/>
  <c r="L33683" i="8" s="1"/>
  <c r="L33692" i="8" a="1"/>
  <c r="L33692" i="8" s="1"/>
  <c r="L33701" i="8" a="1"/>
  <c r="L33701" i="8" s="1"/>
  <c r="L33706" i="8" a="1"/>
  <c r="L33706" i="8" s="1"/>
  <c r="L33715" i="8" a="1"/>
  <c r="L33715" i="8" s="1"/>
  <c r="L33724" i="8" a="1"/>
  <c r="L33724" i="8" s="1"/>
  <c r="L33733" i="8" a="1"/>
  <c r="L33733" i="8" s="1"/>
  <c r="L33738" i="8" a="1"/>
  <c r="L33738" i="8" s="1"/>
  <c r="L33747" i="8" a="1"/>
  <c r="L33747" i="8" s="1"/>
  <c r="L33756" i="8" a="1"/>
  <c r="L33756" i="8" s="1"/>
  <c r="L33765" i="8" a="1"/>
  <c r="L33765" i="8" s="1"/>
  <c r="L33770" i="8" a="1"/>
  <c r="L33770" i="8" s="1"/>
  <c r="L33779" i="8" a="1"/>
  <c r="L33779" i="8" s="1"/>
  <c r="L33788" i="8" a="1"/>
  <c r="L33788" i="8" s="1"/>
  <c r="L33797" i="8" a="1"/>
  <c r="L33797" i="8" s="1"/>
  <c r="L33802" i="8" a="1"/>
  <c r="L33802" i="8" s="1"/>
  <c r="L33811" i="8" a="1"/>
  <c r="L33811" i="8" s="1"/>
  <c r="L33820" i="8" a="1"/>
  <c r="L33820" i="8" s="1"/>
  <c r="L33829" i="8" a="1"/>
  <c r="L33829" i="8" s="1"/>
  <c r="L33834" i="8" a="1"/>
  <c r="L33834" i="8" s="1"/>
  <c r="L33843" i="8" a="1"/>
  <c r="L33843" i="8" s="1"/>
  <c r="L33852" i="8" a="1"/>
  <c r="L33852" i="8" s="1"/>
  <c r="L33861" i="8" a="1"/>
  <c r="L33861" i="8" s="1"/>
  <c r="L33866" i="8" a="1"/>
  <c r="L33866" i="8" s="1"/>
  <c r="L33875" i="8" a="1"/>
  <c r="L33875" i="8" s="1"/>
  <c r="L33482" i="8" a="1"/>
  <c r="L33482" i="8" s="1"/>
  <c r="L33494" i="8" a="1"/>
  <c r="L33494" i="8" s="1"/>
  <c r="L33499" i="8" a="1"/>
  <c r="L33499" i="8" s="1"/>
  <c r="L33510" i="8" a="1"/>
  <c r="L33510" i="8" s="1"/>
  <c r="L33519" i="8" a="1"/>
  <c r="L33519" i="8" s="1"/>
  <c r="L33528" i="8" a="1"/>
  <c r="L33528" i="8" s="1"/>
  <c r="L33537" i="8" a="1"/>
  <c r="L33537" i="8" s="1"/>
  <c r="L33542" i="8" a="1"/>
  <c r="L33542" i="8" s="1"/>
  <c r="L33551" i="8" a="1"/>
  <c r="L33551" i="8" s="1"/>
  <c r="L33560" i="8" a="1"/>
  <c r="L33560" i="8" s="1"/>
  <c r="L33569" i="8" a="1"/>
  <c r="L33569" i="8" s="1"/>
  <c r="L33574" i="8" a="1"/>
  <c r="L33574" i="8" s="1"/>
  <c r="L33583" i="8" a="1"/>
  <c r="L33583" i="8" s="1"/>
  <c r="L33592" i="8" a="1"/>
  <c r="L33592" i="8" s="1"/>
  <c r="L33601" i="8" a="1"/>
  <c r="L33601" i="8" s="1"/>
  <c r="L33606" i="8" a="1"/>
  <c r="L33606" i="8" s="1"/>
  <c r="L33615" i="8" a="1"/>
  <c r="L33615" i="8" s="1"/>
  <c r="L33624" i="8" a="1"/>
  <c r="L33624" i="8" s="1"/>
  <c r="L33633" i="8" a="1"/>
  <c r="L33633" i="8" s="1"/>
  <c r="L33638" i="8" a="1"/>
  <c r="L33638" i="8" s="1"/>
  <c r="L33647" i="8" a="1"/>
  <c r="L33647" i="8" s="1"/>
  <c r="L33656" i="8" a="1"/>
  <c r="L33656" i="8" s="1"/>
  <c r="L33665" i="8" a="1"/>
  <c r="L33665" i="8" s="1"/>
  <c r="L33670" i="8" a="1"/>
  <c r="L33670" i="8" s="1"/>
  <c r="L33679" i="8" a="1"/>
  <c r="L33679" i="8" s="1"/>
  <c r="L33688" i="8" a="1"/>
  <c r="L33688" i="8" s="1"/>
  <c r="L33697" i="8" a="1"/>
  <c r="L33697" i="8" s="1"/>
  <c r="L33702" i="8" a="1"/>
  <c r="L33702" i="8" s="1"/>
  <c r="L33711" i="8" a="1"/>
  <c r="L33711" i="8" s="1"/>
  <c r="L33720" i="8" a="1"/>
  <c r="L33720" i="8" s="1"/>
  <c r="L33729" i="8" a="1"/>
  <c r="L33729" i="8" s="1"/>
  <c r="L33734" i="8" a="1"/>
  <c r="L33734" i="8" s="1"/>
  <c r="L33743" i="8" a="1"/>
  <c r="L33743" i="8" s="1"/>
  <c r="L33752" i="8" a="1"/>
  <c r="L33752" i="8" s="1"/>
  <c r="L33761" i="8" a="1"/>
  <c r="L33761" i="8" s="1"/>
  <c r="L33766" i="8" a="1"/>
  <c r="L33766" i="8" s="1"/>
  <c r="L33775" i="8" a="1"/>
  <c r="L33775" i="8" s="1"/>
  <c r="L33784" i="8" a="1"/>
  <c r="L33784" i="8" s="1"/>
  <c r="L33793" i="8" a="1"/>
  <c r="L33793" i="8" s="1"/>
  <c r="L33798" i="8" a="1"/>
  <c r="L33798" i="8" s="1"/>
  <c r="L33807" i="8" a="1"/>
  <c r="L33807" i="8" s="1"/>
  <c r="L33816" i="8" a="1"/>
  <c r="L33816" i="8" s="1"/>
  <c r="L33825" i="8" a="1"/>
  <c r="L33825" i="8" s="1"/>
  <c r="L33830" i="8" a="1"/>
  <c r="L33830" i="8" s="1"/>
  <c r="L33839" i="8" a="1"/>
  <c r="L33839" i="8" s="1"/>
  <c r="L33848" i="8" a="1"/>
  <c r="L33848" i="8" s="1"/>
  <c r="L33857" i="8" a="1"/>
  <c r="L33857" i="8" s="1"/>
  <c r="L33505" i="8" a="1"/>
  <c r="L33505" i="8" s="1"/>
  <c r="L33515" i="8" a="1"/>
  <c r="L33515" i="8" s="1"/>
  <c r="L33524" i="8" a="1"/>
  <c r="L33524" i="8" s="1"/>
  <c r="L33533" i="8" a="1"/>
  <c r="L33533" i="8" s="1"/>
  <c r="L33538" i="8" a="1"/>
  <c r="L33538" i="8" s="1"/>
  <c r="L33547" i="8" a="1"/>
  <c r="L33547" i="8" s="1"/>
  <c r="L33556" i="8" a="1"/>
  <c r="L33556" i="8" s="1"/>
  <c r="L33565" i="8" a="1"/>
  <c r="L33565" i="8" s="1"/>
  <c r="L33570" i="8" a="1"/>
  <c r="L33570" i="8" s="1"/>
  <c r="L33579" i="8" a="1"/>
  <c r="L33579" i="8" s="1"/>
  <c r="L33588" i="8" a="1"/>
  <c r="L33588" i="8" s="1"/>
  <c r="L33597" i="8" a="1"/>
  <c r="L33597" i="8" s="1"/>
  <c r="L33602" i="8" a="1"/>
  <c r="L33602" i="8" s="1"/>
  <c r="L33611" i="8" a="1"/>
  <c r="L33611" i="8" s="1"/>
  <c r="L33620" i="8" a="1"/>
  <c r="L33620" i="8" s="1"/>
  <c r="L33629" i="8" a="1"/>
  <c r="L33629" i="8" s="1"/>
  <c r="L33634" i="8" a="1"/>
  <c r="L33634" i="8" s="1"/>
  <c r="L33643" i="8" a="1"/>
  <c r="L33643" i="8" s="1"/>
  <c r="L33652" i="8" a="1"/>
  <c r="L33652" i="8" s="1"/>
  <c r="L33661" i="8" a="1"/>
  <c r="L33661" i="8" s="1"/>
  <c r="L33666" i="8" a="1"/>
  <c r="L33666" i="8" s="1"/>
  <c r="L33675" i="8" a="1"/>
  <c r="L33675" i="8" s="1"/>
  <c r="L33684" i="8" a="1"/>
  <c r="L33684" i="8" s="1"/>
  <c r="L33693" i="8" a="1"/>
  <c r="L33693" i="8" s="1"/>
  <c r="L33698" i="8" a="1"/>
  <c r="L33698" i="8" s="1"/>
  <c r="L33707" i="8" a="1"/>
  <c r="L33707" i="8" s="1"/>
  <c r="L33716" i="8" a="1"/>
  <c r="L33716" i="8" s="1"/>
  <c r="L33725" i="8" a="1"/>
  <c r="L33725" i="8" s="1"/>
  <c r="L33730" i="8" a="1"/>
  <c r="L33730" i="8" s="1"/>
  <c r="L33739" i="8" a="1"/>
  <c r="L33739" i="8" s="1"/>
  <c r="L33748" i="8" a="1"/>
  <c r="L33748" i="8" s="1"/>
  <c r="L33757" i="8" a="1"/>
  <c r="L33757" i="8" s="1"/>
  <c r="L33762" i="8" a="1"/>
  <c r="L33762" i="8" s="1"/>
  <c r="L33771" i="8" a="1"/>
  <c r="L33771" i="8" s="1"/>
  <c r="L33780" i="8" a="1"/>
  <c r="L33780" i="8" s="1"/>
  <c r="L33789" i="8" a="1"/>
  <c r="L33789" i="8" s="1"/>
  <c r="L33794" i="8" a="1"/>
  <c r="L33794" i="8" s="1"/>
  <c r="L33803" i="8" a="1"/>
  <c r="L33803" i="8" s="1"/>
  <c r="L33812" i="8" a="1"/>
  <c r="L33812" i="8" s="1"/>
  <c r="L33821" i="8" a="1"/>
  <c r="L33821" i="8" s="1"/>
  <c r="L33826" i="8" a="1"/>
  <c r="L33826" i="8" s="1"/>
  <c r="L33835" i="8" a="1"/>
  <c r="L33835" i="8" s="1"/>
  <c r="L33844" i="8" a="1"/>
  <c r="L33844" i="8" s="1"/>
  <c r="L33853" i="8" a="1"/>
  <c r="L33853" i="8" s="1"/>
  <c r="L33858" i="8" a="1"/>
  <c r="L33858" i="8" s="1"/>
  <c r="L33867" i="8" a="1"/>
  <c r="L33867" i="8" s="1"/>
  <c r="L33876" i="8" a="1"/>
  <c r="L33876" i="8" s="1"/>
  <c r="L33873" i="8" a="1"/>
  <c r="L33873" i="8" s="1"/>
  <c r="L33880" i="8" a="1"/>
  <c r="L33880" i="8" s="1"/>
  <c r="L33885" i="8" a="1"/>
  <c r="L33885" i="8" s="1"/>
  <c r="L33890" i="8" a="1"/>
  <c r="L33890" i="8" s="1"/>
  <c r="L33899" i="8" a="1"/>
  <c r="L33899" i="8" s="1"/>
  <c r="L33908" i="8" a="1"/>
  <c r="L33908" i="8" s="1"/>
  <c r="L33917" i="8" a="1"/>
  <c r="L33917" i="8" s="1"/>
  <c r="L33922" i="8" a="1"/>
  <c r="L33922" i="8" s="1"/>
  <c r="L33931" i="8" a="1"/>
  <c r="L33931" i="8" s="1"/>
  <c r="L33940" i="8" a="1"/>
  <c r="L33940" i="8" s="1"/>
  <c r="L33949" i="8" a="1"/>
  <c r="L33949" i="8" s="1"/>
  <c r="L33954" i="8" a="1"/>
  <c r="L33954" i="8" s="1"/>
  <c r="L33963" i="8" a="1"/>
  <c r="L33963" i="8" s="1"/>
  <c r="L33972" i="8" a="1"/>
  <c r="L33972" i="8" s="1"/>
  <c r="L33981" i="8" a="1"/>
  <c r="L33981" i="8" s="1"/>
  <c r="L33886" i="8" a="1"/>
  <c r="L33886" i="8" s="1"/>
  <c r="L33895" i="8" a="1"/>
  <c r="L33895" i="8" s="1"/>
  <c r="L33904" i="8" a="1"/>
  <c r="L33904" i="8" s="1"/>
  <c r="L33913" i="8" a="1"/>
  <c r="L33913" i="8" s="1"/>
  <c r="L33918" i="8" a="1"/>
  <c r="L33918" i="8" s="1"/>
  <c r="L33927" i="8" a="1"/>
  <c r="L33927" i="8" s="1"/>
  <c r="L33936" i="8" a="1"/>
  <c r="L33936" i="8" s="1"/>
  <c r="L33945" i="8" a="1"/>
  <c r="L33945" i="8" s="1"/>
  <c r="L33950" i="8" a="1"/>
  <c r="L33950" i="8" s="1"/>
  <c r="L33959" i="8" a="1"/>
  <c r="L33959" i="8" s="1"/>
  <c r="L33968" i="8" a="1"/>
  <c r="L33968" i="8" s="1"/>
  <c r="L33977" i="8" a="1"/>
  <c r="L33977" i="8" s="1"/>
  <c r="L33982" i="8" a="1"/>
  <c r="L33982" i="8" s="1"/>
  <c r="L33991" i="8" a="1"/>
  <c r="L33991" i="8" s="1"/>
  <c r="L34000" i="8" a="1"/>
  <c r="L34000" i="8" s="1"/>
  <c r="L33862" i="8" a="1"/>
  <c r="L33862" i="8" s="1"/>
  <c r="L33882" i="8" a="1"/>
  <c r="L33882" i="8" s="1"/>
  <c r="L33891" i="8" a="1"/>
  <c r="L33891" i="8" s="1"/>
  <c r="L33900" i="8" a="1"/>
  <c r="L33900" i="8" s="1"/>
  <c r="L33909" i="8" a="1"/>
  <c r="L33909" i="8" s="1"/>
  <c r="L33914" i="8" a="1"/>
  <c r="L33914" i="8" s="1"/>
  <c r="L33923" i="8" a="1"/>
  <c r="L33923" i="8" s="1"/>
  <c r="L33932" i="8" a="1"/>
  <c r="L33932" i="8" s="1"/>
  <c r="L33941" i="8" a="1"/>
  <c r="L33941" i="8" s="1"/>
  <c r="L33946" i="8" a="1"/>
  <c r="L33946" i="8" s="1"/>
  <c r="L33955" i="8" a="1"/>
  <c r="L33955" i="8" s="1"/>
  <c r="L33964" i="8" a="1"/>
  <c r="L33964" i="8" s="1"/>
  <c r="L33973" i="8" a="1"/>
  <c r="L33973" i="8" s="1"/>
  <c r="L33978" i="8" a="1"/>
  <c r="L33978" i="8" s="1"/>
  <c r="L33864" i="8" a="1"/>
  <c r="L33864" i="8" s="1"/>
  <c r="L33877" i="8" a="1"/>
  <c r="L33877" i="8" s="1"/>
  <c r="L33887" i="8" a="1"/>
  <c r="L33887" i="8" s="1"/>
  <c r="L33896" i="8" a="1"/>
  <c r="L33896" i="8" s="1"/>
  <c r="L33905" i="8" a="1"/>
  <c r="L33905" i="8" s="1"/>
  <c r="L33910" i="8" a="1"/>
  <c r="L33910" i="8" s="1"/>
  <c r="L33919" i="8" a="1"/>
  <c r="L33919" i="8" s="1"/>
  <c r="L33928" i="8" a="1"/>
  <c r="L33928" i="8" s="1"/>
  <c r="L33937" i="8" a="1"/>
  <c r="L33937" i="8" s="1"/>
  <c r="L33942" i="8" a="1"/>
  <c r="L33942" i="8" s="1"/>
  <c r="L33951" i="8" a="1"/>
  <c r="L33951" i="8" s="1"/>
  <c r="L33960" i="8" a="1"/>
  <c r="L33960" i="8" s="1"/>
  <c r="L33969" i="8" a="1"/>
  <c r="L33969" i="8" s="1"/>
  <c r="L33974" i="8" a="1"/>
  <c r="L33974" i="8" s="1"/>
  <c r="L33983" i="8" a="1"/>
  <c r="L33983" i="8" s="1"/>
  <c r="L33992" i="8" a="1"/>
  <c r="L33992" i="8" s="1"/>
  <c r="L33878" i="8" a="1"/>
  <c r="L33878" i="8" s="1"/>
  <c r="L33883" i="8" a="1"/>
  <c r="L33883" i="8" s="1"/>
  <c r="L33892" i="8" a="1"/>
  <c r="L33892" i="8" s="1"/>
  <c r="L33901" i="8" a="1"/>
  <c r="L33901" i="8" s="1"/>
  <c r="L33906" i="8" a="1"/>
  <c r="L33906" i="8" s="1"/>
  <c r="L33915" i="8" a="1"/>
  <c r="L33915" i="8" s="1"/>
  <c r="L33924" i="8" a="1"/>
  <c r="L33924" i="8" s="1"/>
  <c r="L33933" i="8" a="1"/>
  <c r="L33933" i="8" s="1"/>
  <c r="L33938" i="8" a="1"/>
  <c r="L33938" i="8" s="1"/>
  <c r="L33947" i="8" a="1"/>
  <c r="L33947" i="8" s="1"/>
  <c r="L33956" i="8" a="1"/>
  <c r="L33956" i="8" s="1"/>
  <c r="L33965" i="8" a="1"/>
  <c r="L33965" i="8" s="1"/>
  <c r="L33970" i="8" a="1"/>
  <c r="L33970" i="8" s="1"/>
  <c r="L33979" i="8" a="1"/>
  <c r="L33979" i="8" s="1"/>
  <c r="L33988" i="8" a="1"/>
  <c r="L33988" i="8" s="1"/>
  <c r="L33997" i="8" a="1"/>
  <c r="L33997" i="8" s="1"/>
  <c r="L33888" i="8" a="1"/>
  <c r="L33888" i="8" s="1"/>
  <c r="L33897" i="8" a="1"/>
  <c r="L33897" i="8" s="1"/>
  <c r="L33902" i="8" a="1"/>
  <c r="L33902" i="8" s="1"/>
  <c r="L33911" i="8" a="1"/>
  <c r="L33911" i="8" s="1"/>
  <c r="L33920" i="8" a="1"/>
  <c r="L33920" i="8" s="1"/>
  <c r="L33929" i="8" a="1"/>
  <c r="L33929" i="8" s="1"/>
  <c r="L33934" i="8" a="1"/>
  <c r="L33934" i="8" s="1"/>
  <c r="L33943" i="8" a="1"/>
  <c r="L33943" i="8" s="1"/>
  <c r="L33952" i="8" a="1"/>
  <c r="L33952" i="8" s="1"/>
  <c r="L33961" i="8" a="1"/>
  <c r="L33961" i="8" s="1"/>
  <c r="L33966" i="8" a="1"/>
  <c r="L33966" i="8" s="1"/>
  <c r="L33975" i="8" a="1"/>
  <c r="L33975" i="8" s="1"/>
  <c r="L33984" i="8" a="1"/>
  <c r="L33984" i="8" s="1"/>
  <c r="L33993" i="8" a="1"/>
  <c r="L33993" i="8" s="1"/>
  <c r="L33871" i="8" a="1"/>
  <c r="L33871" i="8" s="1"/>
  <c r="L33879" i="8" a="1"/>
  <c r="L33879" i="8" s="1"/>
  <c r="L33884" i="8" a="1"/>
  <c r="L33884" i="8" s="1"/>
  <c r="L33893" i="8" a="1"/>
  <c r="L33893" i="8" s="1"/>
  <c r="L33898" i="8" a="1"/>
  <c r="L33898" i="8" s="1"/>
  <c r="L33907" i="8" a="1"/>
  <c r="L33907" i="8" s="1"/>
  <c r="L33916" i="8" a="1"/>
  <c r="L33916" i="8" s="1"/>
  <c r="L33925" i="8" a="1"/>
  <c r="L33925" i="8" s="1"/>
  <c r="L33930" i="8" a="1"/>
  <c r="L33930" i="8" s="1"/>
  <c r="L33939" i="8" a="1"/>
  <c r="L33939" i="8" s="1"/>
  <c r="L33948" i="8" a="1"/>
  <c r="L33948" i="8" s="1"/>
  <c r="L33957" i="8" a="1"/>
  <c r="L33957" i="8" s="1"/>
  <c r="L33962" i="8" a="1"/>
  <c r="L33962" i="8" s="1"/>
  <c r="L33971" i="8" a="1"/>
  <c r="L33971" i="8" s="1"/>
  <c r="L33889" i="8" a="1"/>
  <c r="L33889" i="8" s="1"/>
  <c r="L33894" i="8" a="1"/>
  <c r="L33894" i="8" s="1"/>
  <c r="L33903" i="8" a="1"/>
  <c r="L33903" i="8" s="1"/>
  <c r="L33912" i="8" a="1"/>
  <c r="L33912" i="8" s="1"/>
  <c r="L33921" i="8" a="1"/>
  <c r="L33921" i="8" s="1"/>
  <c r="L33926" i="8" a="1"/>
  <c r="L33926" i="8" s="1"/>
  <c r="L33935" i="8" a="1"/>
  <c r="L33935" i="8" s="1"/>
  <c r="L33944" i="8" a="1"/>
  <c r="L33944" i="8" s="1"/>
  <c r="L33953" i="8" a="1"/>
  <c r="L33953" i="8" s="1"/>
  <c r="L33958" i="8" a="1"/>
  <c r="L33958" i="8" s="1"/>
  <c r="L33967" i="8" a="1"/>
  <c r="L33967" i="8" s="1"/>
  <c r="L33976" i="8" a="1"/>
  <c r="L33976" i="8" s="1"/>
  <c r="L33985" i="8" a="1"/>
  <c r="L33985" i="8" s="1"/>
  <c r="L33990" i="8" a="1"/>
  <c r="L33990" i="8" s="1"/>
  <c r="L33999" i="8" a="1"/>
  <c r="L33999" i="8" s="1"/>
  <c r="L34005" i="8" a="1"/>
  <c r="L34005" i="8" s="1"/>
  <c r="L34014" i="8" a="1"/>
  <c r="L34014" i="8" s="1"/>
  <c r="L34023" i="8" a="1"/>
  <c r="L34023" i="8" s="1"/>
  <c r="L34028" i="8" a="1"/>
  <c r="L34028" i="8" s="1"/>
  <c r="L34037" i="8" a="1"/>
  <c r="L34037" i="8" s="1"/>
  <c r="L34046" i="8" a="1"/>
  <c r="L34046" i="8" s="1"/>
  <c r="L34055" i="8" a="1"/>
  <c r="L34055" i="8" s="1"/>
  <c r="L34060" i="8" a="1"/>
  <c r="L34060" i="8" s="1"/>
  <c r="L34069" i="8" a="1"/>
  <c r="L34069" i="8" s="1"/>
  <c r="L34078" i="8" a="1"/>
  <c r="L34078" i="8" s="1"/>
  <c r="L34087" i="8" a="1"/>
  <c r="L34087" i="8" s="1"/>
  <c r="L34092" i="8" a="1"/>
  <c r="L34092" i="8" s="1"/>
  <c r="L34101" i="8" a="1"/>
  <c r="L34101" i="8" s="1"/>
  <c r="L34110" i="8" a="1"/>
  <c r="L34110" i="8" s="1"/>
  <c r="L34119" i="8" a="1"/>
  <c r="L34119" i="8" s="1"/>
  <c r="L34124" i="8" a="1"/>
  <c r="L34124" i="8" s="1"/>
  <c r="L34133" i="8" a="1"/>
  <c r="L34133" i="8" s="1"/>
  <c r="L34142" i="8" a="1"/>
  <c r="L34142" i="8" s="1"/>
  <c r="L34151" i="8" a="1"/>
  <c r="L34151" i="8" s="1"/>
  <c r="L34156" i="8" a="1"/>
  <c r="L34156" i="8" s="1"/>
  <c r="L34165" i="8" a="1"/>
  <c r="L34165" i="8" s="1"/>
  <c r="L34174" i="8" a="1"/>
  <c r="L34174" i="8" s="1"/>
  <c r="L34183" i="8" a="1"/>
  <c r="L34183" i="8" s="1"/>
  <c r="L34188" i="8" a="1"/>
  <c r="L34188" i="8" s="1"/>
  <c r="L34197" i="8" a="1"/>
  <c r="L34197" i="8" s="1"/>
  <c r="L34206" i="8" a="1"/>
  <c r="L34206" i="8" s="1"/>
  <c r="L34215" i="8" a="1"/>
  <c r="L34215" i="8" s="1"/>
  <c r="L34220" i="8" a="1"/>
  <c r="L34220" i="8" s="1"/>
  <c r="L34229" i="8" a="1"/>
  <c r="L34229" i="8" s="1"/>
  <c r="L34238" i="8" a="1"/>
  <c r="L34238" i="8" s="1"/>
  <c r="L34247" i="8" a="1"/>
  <c r="L34247" i="8" s="1"/>
  <c r="L34252" i="8" a="1"/>
  <c r="L34252" i="8" s="1"/>
  <c r="L34261" i="8" a="1"/>
  <c r="L34261" i="8" s="1"/>
  <c r="L34270" i="8" a="1"/>
  <c r="L34270" i="8" s="1"/>
  <c r="L34279" i="8" a="1"/>
  <c r="L34279" i="8" s="1"/>
  <c r="L34284" i="8" a="1"/>
  <c r="L34284" i="8" s="1"/>
  <c r="L34293" i="8" a="1"/>
  <c r="L34293" i="8" s="1"/>
  <c r="L34302" i="8" a="1"/>
  <c r="L34302" i="8" s="1"/>
  <c r="L34311" i="8" a="1"/>
  <c r="L34311" i="8" s="1"/>
  <c r="L34316" i="8" a="1"/>
  <c r="L34316" i="8" s="1"/>
  <c r="L34325" i="8" a="1"/>
  <c r="L34325" i="8" s="1"/>
  <c r="L34334" i="8" a="1"/>
  <c r="L34334" i="8" s="1"/>
  <c r="L34343" i="8" a="1"/>
  <c r="L34343" i="8" s="1"/>
  <c r="L34348" i="8" a="1"/>
  <c r="L34348" i="8" s="1"/>
  <c r="L34357" i="8" a="1"/>
  <c r="L34357" i="8" s="1"/>
  <c r="L34366" i="8" a="1"/>
  <c r="L34366" i="8" s="1"/>
  <c r="L34375" i="8" a="1"/>
  <c r="L34375" i="8" s="1"/>
  <c r="L34380" i="8" a="1"/>
  <c r="L34380" i="8" s="1"/>
  <c r="L34010" i="8" a="1"/>
  <c r="L34010" i="8" s="1"/>
  <c r="L34019" i="8" a="1"/>
  <c r="L34019" i="8" s="1"/>
  <c r="L34024" i="8" a="1"/>
  <c r="L34024" i="8" s="1"/>
  <c r="L34033" i="8" a="1"/>
  <c r="L34033" i="8" s="1"/>
  <c r="L34042" i="8" a="1"/>
  <c r="L34042" i="8" s="1"/>
  <c r="L34051" i="8" a="1"/>
  <c r="L34051" i="8" s="1"/>
  <c r="L34056" i="8" a="1"/>
  <c r="L34056" i="8" s="1"/>
  <c r="L34065" i="8" a="1"/>
  <c r="L34065" i="8" s="1"/>
  <c r="L34074" i="8" a="1"/>
  <c r="L34074" i="8" s="1"/>
  <c r="L34083" i="8" a="1"/>
  <c r="L34083" i="8" s="1"/>
  <c r="L34088" i="8" a="1"/>
  <c r="L34088" i="8" s="1"/>
  <c r="L34097" i="8" a="1"/>
  <c r="L34097" i="8" s="1"/>
  <c r="L34106" i="8" a="1"/>
  <c r="L34106" i="8" s="1"/>
  <c r="L34115" i="8" a="1"/>
  <c r="L34115" i="8" s="1"/>
  <c r="L34120" i="8" a="1"/>
  <c r="L34120" i="8" s="1"/>
  <c r="L34129" i="8" a="1"/>
  <c r="L34129" i="8" s="1"/>
  <c r="L34138" i="8" a="1"/>
  <c r="L34138" i="8" s="1"/>
  <c r="L34147" i="8" a="1"/>
  <c r="L34147" i="8" s="1"/>
  <c r="L34152" i="8" a="1"/>
  <c r="L34152" i="8" s="1"/>
  <c r="L34161" i="8" a="1"/>
  <c r="L34161" i="8" s="1"/>
  <c r="L34170" i="8" a="1"/>
  <c r="L34170" i="8" s="1"/>
  <c r="L34179" i="8" a="1"/>
  <c r="L34179" i="8" s="1"/>
  <c r="L34184" i="8" a="1"/>
  <c r="L34184" i="8" s="1"/>
  <c r="L34193" i="8" a="1"/>
  <c r="L34193" i="8" s="1"/>
  <c r="L34202" i="8" a="1"/>
  <c r="L34202" i="8" s="1"/>
  <c r="L34211" i="8" a="1"/>
  <c r="L34211" i="8" s="1"/>
  <c r="L34216" i="8" a="1"/>
  <c r="L34216" i="8" s="1"/>
  <c r="L34225" i="8" a="1"/>
  <c r="L34225" i="8" s="1"/>
  <c r="L34234" i="8" a="1"/>
  <c r="L34234" i="8" s="1"/>
  <c r="L34243" i="8" a="1"/>
  <c r="L34243" i="8" s="1"/>
  <c r="L34248" i="8" a="1"/>
  <c r="L34248" i="8" s="1"/>
  <c r="L34257" i="8" a="1"/>
  <c r="L34257" i="8" s="1"/>
  <c r="L34266" i="8" a="1"/>
  <c r="L34266" i="8" s="1"/>
  <c r="L34275" i="8" a="1"/>
  <c r="L34275" i="8" s="1"/>
  <c r="L34280" i="8" a="1"/>
  <c r="L34280" i="8" s="1"/>
  <c r="L34289" i="8" a="1"/>
  <c r="L34289" i="8" s="1"/>
  <c r="L34298" i="8" a="1"/>
  <c r="L34298" i="8" s="1"/>
  <c r="L34307" i="8" a="1"/>
  <c r="L34307" i="8" s="1"/>
  <c r="L34312" i="8" a="1"/>
  <c r="L34312" i="8" s="1"/>
  <c r="L34321" i="8" a="1"/>
  <c r="L34321" i="8" s="1"/>
  <c r="L34330" i="8" a="1"/>
  <c r="L34330" i="8" s="1"/>
  <c r="L34339" i="8" a="1"/>
  <c r="L34339" i="8" s="1"/>
  <c r="L34344" i="8" a="1"/>
  <c r="L34344" i="8" s="1"/>
  <c r="L34353" i="8" a="1"/>
  <c r="L34353" i="8" s="1"/>
  <c r="L34362" i="8" a="1"/>
  <c r="L34362" i="8" s="1"/>
  <c r="L34371" i="8" a="1"/>
  <c r="L34371" i="8" s="1"/>
  <c r="L34376" i="8" a="1"/>
  <c r="L34376" i="8" s="1"/>
  <c r="L33980" i="8" a="1"/>
  <c r="L33980" i="8" s="1"/>
  <c r="L33994" i="8" a="1"/>
  <c r="L33994" i="8" s="1"/>
  <c r="L34001" i="8" a="1"/>
  <c r="L34001" i="8" s="1"/>
  <c r="L34006" i="8" a="1"/>
  <c r="L34006" i="8" s="1"/>
  <c r="L34015" i="8" a="1"/>
  <c r="L34015" i="8" s="1"/>
  <c r="L34020" i="8" a="1"/>
  <c r="L34020" i="8" s="1"/>
  <c r="L34029" i="8" a="1"/>
  <c r="L34029" i="8" s="1"/>
  <c r="L34038" i="8" a="1"/>
  <c r="L34038" i="8" s="1"/>
  <c r="L34047" i="8" a="1"/>
  <c r="L34047" i="8" s="1"/>
  <c r="L34052" i="8" a="1"/>
  <c r="L34052" i="8" s="1"/>
  <c r="L34061" i="8" a="1"/>
  <c r="L34061" i="8" s="1"/>
  <c r="L34070" i="8" a="1"/>
  <c r="L34070" i="8" s="1"/>
  <c r="L34079" i="8" a="1"/>
  <c r="L34079" i="8" s="1"/>
  <c r="L34084" i="8" a="1"/>
  <c r="L34084" i="8" s="1"/>
  <c r="L34093" i="8" a="1"/>
  <c r="L34093" i="8" s="1"/>
  <c r="L34102" i="8" a="1"/>
  <c r="L34102" i="8" s="1"/>
  <c r="L34111" i="8" a="1"/>
  <c r="L34111" i="8" s="1"/>
  <c r="L34116" i="8" a="1"/>
  <c r="L34116" i="8" s="1"/>
  <c r="L34125" i="8" a="1"/>
  <c r="L34125" i="8" s="1"/>
  <c r="L34134" i="8" a="1"/>
  <c r="L34134" i="8" s="1"/>
  <c r="L34143" i="8" a="1"/>
  <c r="L34143" i="8" s="1"/>
  <c r="L34148" i="8" a="1"/>
  <c r="L34148" i="8" s="1"/>
  <c r="L34157" i="8" a="1"/>
  <c r="L34157" i="8" s="1"/>
  <c r="L34166" i="8" a="1"/>
  <c r="L34166" i="8" s="1"/>
  <c r="L34175" i="8" a="1"/>
  <c r="L34175" i="8" s="1"/>
  <c r="L34180" i="8" a="1"/>
  <c r="L34180" i="8" s="1"/>
  <c r="L34189" i="8" a="1"/>
  <c r="L34189" i="8" s="1"/>
  <c r="L34198" i="8" a="1"/>
  <c r="L34198" i="8" s="1"/>
  <c r="L34207" i="8" a="1"/>
  <c r="L34207" i="8" s="1"/>
  <c r="L34212" i="8" a="1"/>
  <c r="L34212" i="8" s="1"/>
  <c r="L34221" i="8" a="1"/>
  <c r="L34221" i="8" s="1"/>
  <c r="L34230" i="8" a="1"/>
  <c r="L34230" i="8" s="1"/>
  <c r="L34239" i="8" a="1"/>
  <c r="L34239" i="8" s="1"/>
  <c r="L34244" i="8" a="1"/>
  <c r="L34244" i="8" s="1"/>
  <c r="L34253" i="8" a="1"/>
  <c r="L34253" i="8" s="1"/>
  <c r="L34262" i="8" a="1"/>
  <c r="L34262" i="8" s="1"/>
  <c r="L34271" i="8" a="1"/>
  <c r="L34271" i="8" s="1"/>
  <c r="L34276" i="8" a="1"/>
  <c r="L34276" i="8" s="1"/>
  <c r="L34285" i="8" a="1"/>
  <c r="L34285" i="8" s="1"/>
  <c r="L34294" i="8" a="1"/>
  <c r="L34294" i="8" s="1"/>
  <c r="L34303" i="8" a="1"/>
  <c r="L34303" i="8" s="1"/>
  <c r="L34308" i="8" a="1"/>
  <c r="L34308" i="8" s="1"/>
  <c r="L34317" i="8" a="1"/>
  <c r="L34317" i="8" s="1"/>
  <c r="L34326" i="8" a="1"/>
  <c r="L34326" i="8" s="1"/>
  <c r="L34335" i="8" a="1"/>
  <c r="L34335" i="8" s="1"/>
  <c r="L34340" i="8" a="1"/>
  <c r="L34340" i="8" s="1"/>
  <c r="L33995" i="8" a="1"/>
  <c r="L33995" i="8" s="1"/>
  <c r="L34002" i="8" a="1"/>
  <c r="L34002" i="8" s="1"/>
  <c r="L34011" i="8" a="1"/>
  <c r="L34011" i="8" s="1"/>
  <c r="L34016" i="8" a="1"/>
  <c r="L34016" i="8" s="1"/>
  <c r="L34025" i="8" a="1"/>
  <c r="L34025" i="8" s="1"/>
  <c r="L34034" i="8" a="1"/>
  <c r="L34034" i="8" s="1"/>
  <c r="L34043" i="8" a="1"/>
  <c r="L34043" i="8" s="1"/>
  <c r="L34048" i="8" a="1"/>
  <c r="L34048" i="8" s="1"/>
  <c r="L34057" i="8" a="1"/>
  <c r="L34057" i="8" s="1"/>
  <c r="L34066" i="8" a="1"/>
  <c r="L34066" i="8" s="1"/>
  <c r="L34075" i="8" a="1"/>
  <c r="L34075" i="8" s="1"/>
  <c r="L34080" i="8" a="1"/>
  <c r="L34080" i="8" s="1"/>
  <c r="L34089" i="8" a="1"/>
  <c r="L34089" i="8" s="1"/>
  <c r="L34098" i="8" a="1"/>
  <c r="L34098" i="8" s="1"/>
  <c r="L34107" i="8" a="1"/>
  <c r="L34107" i="8" s="1"/>
  <c r="L34112" i="8" a="1"/>
  <c r="L34112" i="8" s="1"/>
  <c r="L34121" i="8" a="1"/>
  <c r="L34121" i="8" s="1"/>
  <c r="L34130" i="8" a="1"/>
  <c r="L34130" i="8" s="1"/>
  <c r="L34139" i="8" a="1"/>
  <c r="L34139" i="8" s="1"/>
  <c r="L34144" i="8" a="1"/>
  <c r="L34144" i="8" s="1"/>
  <c r="L34153" i="8" a="1"/>
  <c r="L34153" i="8" s="1"/>
  <c r="L34162" i="8" a="1"/>
  <c r="L34162" i="8" s="1"/>
  <c r="L34171" i="8" a="1"/>
  <c r="L34171" i="8" s="1"/>
  <c r="L34176" i="8" a="1"/>
  <c r="L34176" i="8" s="1"/>
  <c r="L34185" i="8" a="1"/>
  <c r="L34185" i="8" s="1"/>
  <c r="L34194" i="8" a="1"/>
  <c r="L34194" i="8" s="1"/>
  <c r="L34203" i="8" a="1"/>
  <c r="L34203" i="8" s="1"/>
  <c r="L34208" i="8" a="1"/>
  <c r="L34208" i="8" s="1"/>
  <c r="L34217" i="8" a="1"/>
  <c r="L34217" i="8" s="1"/>
  <c r="L34226" i="8" a="1"/>
  <c r="L34226" i="8" s="1"/>
  <c r="L34235" i="8" a="1"/>
  <c r="L34235" i="8" s="1"/>
  <c r="L34240" i="8" a="1"/>
  <c r="L34240" i="8" s="1"/>
  <c r="L34249" i="8" a="1"/>
  <c r="L34249" i="8" s="1"/>
  <c r="L34258" i="8" a="1"/>
  <c r="L34258" i="8" s="1"/>
  <c r="L34267" i="8" a="1"/>
  <c r="L34267" i="8" s="1"/>
  <c r="L34272" i="8" a="1"/>
  <c r="L34272" i="8" s="1"/>
  <c r="L34281" i="8" a="1"/>
  <c r="L34281" i="8" s="1"/>
  <c r="L34290" i="8" a="1"/>
  <c r="L34290" i="8" s="1"/>
  <c r="L34299" i="8" a="1"/>
  <c r="L34299" i="8" s="1"/>
  <c r="L34304" i="8" a="1"/>
  <c r="L34304" i="8" s="1"/>
  <c r="L34313" i="8" a="1"/>
  <c r="L34313" i="8" s="1"/>
  <c r="L34322" i="8" a="1"/>
  <c r="L34322" i="8" s="1"/>
  <c r="L34331" i="8" a="1"/>
  <c r="L34331" i="8" s="1"/>
  <c r="L34336" i="8" a="1"/>
  <c r="L34336" i="8" s="1"/>
  <c r="L34345" i="8" a="1"/>
  <c r="L34345" i="8" s="1"/>
  <c r="L34354" i="8" a="1"/>
  <c r="L34354" i="8" s="1"/>
  <c r="L34363" i="8" a="1"/>
  <c r="L34363" i="8" s="1"/>
  <c r="L34368" i="8" a="1"/>
  <c r="L34368" i="8" s="1"/>
  <c r="L33996" i="8" a="1"/>
  <c r="L33996" i="8" s="1"/>
  <c r="L34007" i="8" a="1"/>
  <c r="L34007" i="8" s="1"/>
  <c r="L34012" i="8" a="1"/>
  <c r="L34012" i="8" s="1"/>
  <c r="L34021" i="8" a="1"/>
  <c r="L34021" i="8" s="1"/>
  <c r="L34030" i="8" a="1"/>
  <c r="L34030" i="8" s="1"/>
  <c r="L34039" i="8" a="1"/>
  <c r="L34039" i="8" s="1"/>
  <c r="L34044" i="8" a="1"/>
  <c r="L34044" i="8" s="1"/>
  <c r="L34053" i="8" a="1"/>
  <c r="L34053" i="8" s="1"/>
  <c r="L34062" i="8" a="1"/>
  <c r="L34062" i="8" s="1"/>
  <c r="L34071" i="8" a="1"/>
  <c r="L34071" i="8" s="1"/>
  <c r="L34076" i="8" a="1"/>
  <c r="L34076" i="8" s="1"/>
  <c r="L34085" i="8" a="1"/>
  <c r="L34085" i="8" s="1"/>
  <c r="L34094" i="8" a="1"/>
  <c r="L34094" i="8" s="1"/>
  <c r="L34103" i="8" a="1"/>
  <c r="L34103" i="8" s="1"/>
  <c r="L34108" i="8" a="1"/>
  <c r="L34108" i="8" s="1"/>
  <c r="L34117" i="8" a="1"/>
  <c r="L34117" i="8" s="1"/>
  <c r="L34126" i="8" a="1"/>
  <c r="L34126" i="8" s="1"/>
  <c r="L34135" i="8" a="1"/>
  <c r="L34135" i="8" s="1"/>
  <c r="L34140" i="8" a="1"/>
  <c r="L34140" i="8" s="1"/>
  <c r="L34149" i="8" a="1"/>
  <c r="L34149" i="8" s="1"/>
  <c r="L34158" i="8" a="1"/>
  <c r="L34158" i="8" s="1"/>
  <c r="L34167" i="8" a="1"/>
  <c r="L34167" i="8" s="1"/>
  <c r="L34172" i="8" a="1"/>
  <c r="L34172" i="8" s="1"/>
  <c r="L34181" i="8" a="1"/>
  <c r="L34181" i="8" s="1"/>
  <c r="L34190" i="8" a="1"/>
  <c r="L34190" i="8" s="1"/>
  <c r="L34199" i="8" a="1"/>
  <c r="L34199" i="8" s="1"/>
  <c r="L34204" i="8" a="1"/>
  <c r="L34204" i="8" s="1"/>
  <c r="L34213" i="8" a="1"/>
  <c r="L34213" i="8" s="1"/>
  <c r="L34222" i="8" a="1"/>
  <c r="L34222" i="8" s="1"/>
  <c r="L34231" i="8" a="1"/>
  <c r="L34231" i="8" s="1"/>
  <c r="L34236" i="8" a="1"/>
  <c r="L34236" i="8" s="1"/>
  <c r="L34245" i="8" a="1"/>
  <c r="L34245" i="8" s="1"/>
  <c r="L34254" i="8" a="1"/>
  <c r="L34254" i="8" s="1"/>
  <c r="L34263" i="8" a="1"/>
  <c r="L34263" i="8" s="1"/>
  <c r="L34268" i="8" a="1"/>
  <c r="L34268" i="8" s="1"/>
  <c r="L34277" i="8" a="1"/>
  <c r="L34277" i="8" s="1"/>
  <c r="L34286" i="8" a="1"/>
  <c r="L34286" i="8" s="1"/>
  <c r="L34295" i="8" a="1"/>
  <c r="L34295" i="8" s="1"/>
  <c r="L34300" i="8" a="1"/>
  <c r="L34300" i="8" s="1"/>
  <c r="L34309" i="8" a="1"/>
  <c r="L34309" i="8" s="1"/>
  <c r="L34318" i="8" a="1"/>
  <c r="L34318" i="8" s="1"/>
  <c r="L34327" i="8" a="1"/>
  <c r="L34327" i="8" s="1"/>
  <c r="L34332" i="8" a="1"/>
  <c r="L34332" i="8" s="1"/>
  <c r="L34341" i="8" a="1"/>
  <c r="L34341" i="8" s="1"/>
  <c r="L34350" i="8" a="1"/>
  <c r="L34350" i="8" s="1"/>
  <c r="L34359" i="8" a="1"/>
  <c r="L34359" i="8" s="1"/>
  <c r="L34364" i="8" a="1"/>
  <c r="L34364" i="8" s="1"/>
  <c r="L34373" i="8" a="1"/>
  <c r="L34373" i="8" s="1"/>
  <c r="L33986" i="8" a="1"/>
  <c r="L33986" i="8" s="1"/>
  <c r="L34003" i="8" a="1"/>
  <c r="L34003" i="8" s="1"/>
  <c r="L34008" i="8" a="1"/>
  <c r="L34008" i="8" s="1"/>
  <c r="L34017" i="8" a="1"/>
  <c r="L34017" i="8" s="1"/>
  <c r="L34026" i="8" a="1"/>
  <c r="L34026" i="8" s="1"/>
  <c r="L34035" i="8" a="1"/>
  <c r="L34035" i="8" s="1"/>
  <c r="L34040" i="8" a="1"/>
  <c r="L34040" i="8" s="1"/>
  <c r="L34049" i="8" a="1"/>
  <c r="L34049" i="8" s="1"/>
  <c r="L34058" i="8" a="1"/>
  <c r="L34058" i="8" s="1"/>
  <c r="L34067" i="8" a="1"/>
  <c r="L34067" i="8" s="1"/>
  <c r="L34072" i="8" a="1"/>
  <c r="L34072" i="8" s="1"/>
  <c r="L34081" i="8" a="1"/>
  <c r="L34081" i="8" s="1"/>
  <c r="L34090" i="8" a="1"/>
  <c r="L34090" i="8" s="1"/>
  <c r="L34099" i="8" a="1"/>
  <c r="L34099" i="8" s="1"/>
  <c r="L34104" i="8" a="1"/>
  <c r="L34104" i="8" s="1"/>
  <c r="L34113" i="8" a="1"/>
  <c r="L34113" i="8" s="1"/>
  <c r="L34122" i="8" a="1"/>
  <c r="L34122" i="8" s="1"/>
  <c r="L34131" i="8" a="1"/>
  <c r="L34131" i="8" s="1"/>
  <c r="L34136" i="8" a="1"/>
  <c r="L34136" i="8" s="1"/>
  <c r="L34145" i="8" a="1"/>
  <c r="L34145" i="8" s="1"/>
  <c r="L34154" i="8" a="1"/>
  <c r="L34154" i="8" s="1"/>
  <c r="L34163" i="8" a="1"/>
  <c r="L34163" i="8" s="1"/>
  <c r="L34168" i="8" a="1"/>
  <c r="L34168" i="8" s="1"/>
  <c r="L34177" i="8" a="1"/>
  <c r="L34177" i="8" s="1"/>
  <c r="L34186" i="8" a="1"/>
  <c r="L34186" i="8" s="1"/>
  <c r="L34195" i="8" a="1"/>
  <c r="L34195" i="8" s="1"/>
  <c r="L34200" i="8" a="1"/>
  <c r="L34200" i="8" s="1"/>
  <c r="L34209" i="8" a="1"/>
  <c r="L34209" i="8" s="1"/>
  <c r="L34218" i="8" a="1"/>
  <c r="L34218" i="8" s="1"/>
  <c r="L34227" i="8" a="1"/>
  <c r="L34227" i="8" s="1"/>
  <c r="L34232" i="8" a="1"/>
  <c r="L34232" i="8" s="1"/>
  <c r="L34241" i="8" a="1"/>
  <c r="L34241" i="8" s="1"/>
  <c r="L34250" i="8" a="1"/>
  <c r="L34250" i="8" s="1"/>
  <c r="L34259" i="8" a="1"/>
  <c r="L34259" i="8" s="1"/>
  <c r="L34264" i="8" a="1"/>
  <c r="L34264" i="8" s="1"/>
  <c r="L34273" i="8" a="1"/>
  <c r="L34273" i="8" s="1"/>
  <c r="L34282" i="8" a="1"/>
  <c r="L34282" i="8" s="1"/>
  <c r="L34291" i="8" a="1"/>
  <c r="L34291" i="8" s="1"/>
  <c r="L34296" i="8" a="1"/>
  <c r="L34296" i="8" s="1"/>
  <c r="L34305" i="8" a="1"/>
  <c r="L34305" i="8" s="1"/>
  <c r="L34314" i="8" a="1"/>
  <c r="L34314" i="8" s="1"/>
  <c r="L34323" i="8" a="1"/>
  <c r="L34323" i="8" s="1"/>
  <c r="L34328" i="8" a="1"/>
  <c r="L34328" i="8" s="1"/>
  <c r="L34337" i="8" a="1"/>
  <c r="L34337" i="8" s="1"/>
  <c r="L34346" i="8" a="1"/>
  <c r="L34346" i="8" s="1"/>
  <c r="L34355" i="8" a="1"/>
  <c r="L34355" i="8" s="1"/>
  <c r="L33987" i="8" a="1"/>
  <c r="L33987" i="8" s="1"/>
  <c r="L33998" i="8" a="1"/>
  <c r="L33998" i="8" s="1"/>
  <c r="L34004" i="8" a="1"/>
  <c r="L34004" i="8" s="1"/>
  <c r="L34013" i="8" a="1"/>
  <c r="L34013" i="8" s="1"/>
  <c r="L34022" i="8" a="1"/>
  <c r="L34022" i="8" s="1"/>
  <c r="L34031" i="8" a="1"/>
  <c r="L34031" i="8" s="1"/>
  <c r="L34036" i="8" a="1"/>
  <c r="L34036" i="8" s="1"/>
  <c r="L34045" i="8" a="1"/>
  <c r="L34045" i="8" s="1"/>
  <c r="L34054" i="8" a="1"/>
  <c r="L34054" i="8" s="1"/>
  <c r="L34063" i="8" a="1"/>
  <c r="L34063" i="8" s="1"/>
  <c r="L34068" i="8" a="1"/>
  <c r="L34068" i="8" s="1"/>
  <c r="L34077" i="8" a="1"/>
  <c r="L34077" i="8" s="1"/>
  <c r="L34086" i="8" a="1"/>
  <c r="L34086" i="8" s="1"/>
  <c r="L34095" i="8" a="1"/>
  <c r="L34095" i="8" s="1"/>
  <c r="L34100" i="8" a="1"/>
  <c r="L34100" i="8" s="1"/>
  <c r="L34109" i="8" a="1"/>
  <c r="L34109" i="8" s="1"/>
  <c r="L34118" i="8" a="1"/>
  <c r="L34118" i="8" s="1"/>
  <c r="L34127" i="8" a="1"/>
  <c r="L34127" i="8" s="1"/>
  <c r="L34132" i="8" a="1"/>
  <c r="L34132" i="8" s="1"/>
  <c r="L34141" i="8" a="1"/>
  <c r="L34141" i="8" s="1"/>
  <c r="L34150" i="8" a="1"/>
  <c r="L34150" i="8" s="1"/>
  <c r="L34159" i="8" a="1"/>
  <c r="L34159" i="8" s="1"/>
  <c r="L34164" i="8" a="1"/>
  <c r="L34164" i="8" s="1"/>
  <c r="L34173" i="8" a="1"/>
  <c r="L34173" i="8" s="1"/>
  <c r="L34182" i="8" a="1"/>
  <c r="L34182" i="8" s="1"/>
  <c r="L34191" i="8" a="1"/>
  <c r="L34191" i="8" s="1"/>
  <c r="L34196" i="8" a="1"/>
  <c r="L34196" i="8" s="1"/>
  <c r="L34205" i="8" a="1"/>
  <c r="L34205" i="8" s="1"/>
  <c r="L34214" i="8" a="1"/>
  <c r="L34214" i="8" s="1"/>
  <c r="L34223" i="8" a="1"/>
  <c r="L34223" i="8" s="1"/>
  <c r="L34228" i="8" a="1"/>
  <c r="L34228" i="8" s="1"/>
  <c r="L34237" i="8" a="1"/>
  <c r="L34237" i="8" s="1"/>
  <c r="L34246" i="8" a="1"/>
  <c r="L34246" i="8" s="1"/>
  <c r="L34255" i="8" a="1"/>
  <c r="L34255" i="8" s="1"/>
  <c r="L34260" i="8" a="1"/>
  <c r="L34260" i="8" s="1"/>
  <c r="L34269" i="8" a="1"/>
  <c r="L34269" i="8" s="1"/>
  <c r="L34278" i="8" a="1"/>
  <c r="L34278" i="8" s="1"/>
  <c r="L34287" i="8" a="1"/>
  <c r="L34287" i="8" s="1"/>
  <c r="L34292" i="8" a="1"/>
  <c r="L34292" i="8" s="1"/>
  <c r="L34301" i="8" a="1"/>
  <c r="L34301" i="8" s="1"/>
  <c r="L34310" i="8" a="1"/>
  <c r="L34310" i="8" s="1"/>
  <c r="L34319" i="8" a="1"/>
  <c r="L34319" i="8" s="1"/>
  <c r="L34324" i="8" a="1"/>
  <c r="L34324" i="8" s="1"/>
  <c r="L34333" i="8" a="1"/>
  <c r="L34333" i="8" s="1"/>
  <c r="L34342" i="8" a="1"/>
  <c r="L34342" i="8" s="1"/>
  <c r="L34351" i="8" a="1"/>
  <c r="L34351" i="8" s="1"/>
  <c r="L33989" i="8" a="1"/>
  <c r="L33989" i="8" s="1"/>
  <c r="L34009" i="8" a="1"/>
  <c r="L34009" i="8" s="1"/>
  <c r="L34018" i="8" a="1"/>
  <c r="L34018" i="8" s="1"/>
  <c r="L34027" i="8" a="1"/>
  <c r="L34027" i="8" s="1"/>
  <c r="L34032" i="8" a="1"/>
  <c r="L34032" i="8" s="1"/>
  <c r="L34041" i="8" a="1"/>
  <c r="L34041" i="8" s="1"/>
  <c r="L34050" i="8" a="1"/>
  <c r="L34050" i="8" s="1"/>
  <c r="L34059" i="8" a="1"/>
  <c r="L34059" i="8" s="1"/>
  <c r="L34064" i="8" a="1"/>
  <c r="L34064" i="8" s="1"/>
  <c r="L34073" i="8" a="1"/>
  <c r="L34073" i="8" s="1"/>
  <c r="L34082" i="8" a="1"/>
  <c r="L34082" i="8" s="1"/>
  <c r="L34091" i="8" a="1"/>
  <c r="L34091" i="8" s="1"/>
  <c r="L34096" i="8" a="1"/>
  <c r="L34096" i="8" s="1"/>
  <c r="L34105" i="8" a="1"/>
  <c r="L34105" i="8" s="1"/>
  <c r="L34114" i="8" a="1"/>
  <c r="L34114" i="8" s="1"/>
  <c r="L34123" i="8" a="1"/>
  <c r="L34123" i="8" s="1"/>
  <c r="L34128" i="8" a="1"/>
  <c r="L34128" i="8" s="1"/>
  <c r="L34137" i="8" a="1"/>
  <c r="L34137" i="8" s="1"/>
  <c r="L34146" i="8" a="1"/>
  <c r="L34146" i="8" s="1"/>
  <c r="L34155" i="8" a="1"/>
  <c r="L34155" i="8" s="1"/>
  <c r="L34160" i="8" a="1"/>
  <c r="L34160" i="8" s="1"/>
  <c r="L34169" i="8" a="1"/>
  <c r="L34169" i="8" s="1"/>
  <c r="L34178" i="8" a="1"/>
  <c r="L34178" i="8" s="1"/>
  <c r="L34187" i="8" a="1"/>
  <c r="L34187" i="8" s="1"/>
  <c r="L34192" i="8" a="1"/>
  <c r="L34192" i="8" s="1"/>
  <c r="L34201" i="8" a="1"/>
  <c r="L34201" i="8" s="1"/>
  <c r="L34210" i="8" a="1"/>
  <c r="L34210" i="8" s="1"/>
  <c r="L34219" i="8" a="1"/>
  <c r="L34219" i="8" s="1"/>
  <c r="L34224" i="8" a="1"/>
  <c r="L34224" i="8" s="1"/>
  <c r="L34233" i="8" a="1"/>
  <c r="L34233" i="8" s="1"/>
  <c r="L34242" i="8" a="1"/>
  <c r="L34242" i="8" s="1"/>
  <c r="L34251" i="8" a="1"/>
  <c r="L34251" i="8" s="1"/>
  <c r="L34256" i="8" a="1"/>
  <c r="L34256" i="8" s="1"/>
  <c r="L34265" i="8" a="1"/>
  <c r="L34265" i="8" s="1"/>
  <c r="L34274" i="8" a="1"/>
  <c r="L34274" i="8" s="1"/>
  <c r="L34283" i="8" a="1"/>
  <c r="L34283" i="8" s="1"/>
  <c r="L34288" i="8" a="1"/>
  <c r="L34288" i="8" s="1"/>
  <c r="L34297" i="8" a="1"/>
  <c r="L34297" i="8" s="1"/>
  <c r="L34306" i="8" a="1"/>
  <c r="L34306" i="8" s="1"/>
  <c r="L34315" i="8" a="1"/>
  <c r="L34315" i="8" s="1"/>
  <c r="L34320" i="8" a="1"/>
  <c r="L34320" i="8" s="1"/>
  <c r="L34329" i="8" a="1"/>
  <c r="L34329" i="8" s="1"/>
  <c r="L34338" i="8" a="1"/>
  <c r="L34338" i="8" s="1"/>
  <c r="L34347" i="8" a="1"/>
  <c r="L34347" i="8" s="1"/>
  <c r="L34352" i="8" a="1"/>
  <c r="L34352" i="8" s="1"/>
  <c r="L34361" i="8" a="1"/>
  <c r="L34361" i="8" s="1"/>
  <c r="L34370" i="8" a="1"/>
  <c r="L34370" i="8" s="1"/>
  <c r="L34379" i="8" a="1"/>
  <c r="L34379" i="8" s="1"/>
  <c r="L34384" i="8" a="1"/>
  <c r="L34384" i="8" s="1"/>
  <c r="L34391" i="8" a="1"/>
  <c r="L34391" i="8" s="1"/>
  <c r="L34396" i="8" a="1"/>
  <c r="L34396" i="8" s="1"/>
  <c r="L34405" i="8" a="1"/>
  <c r="L34405" i="8" s="1"/>
  <c r="L34414" i="8" a="1"/>
  <c r="L34414" i="8" s="1"/>
  <c r="L34423" i="8" a="1"/>
  <c r="L34423" i="8" s="1"/>
  <c r="L34428" i="8" a="1"/>
  <c r="L34428" i="8" s="1"/>
  <c r="L34437" i="8" a="1"/>
  <c r="L34437" i="8" s="1"/>
  <c r="L34446" i="8" a="1"/>
  <c r="L34446" i="8" s="1"/>
  <c r="L34455" i="8" a="1"/>
  <c r="L34455" i="8" s="1"/>
  <c r="L34460" i="8" a="1"/>
  <c r="L34460" i="8" s="1"/>
  <c r="L34469" i="8" a="1"/>
  <c r="L34469" i="8" s="1"/>
  <c r="L34478" i="8" a="1"/>
  <c r="L34478" i="8" s="1"/>
  <c r="L34487" i="8" a="1"/>
  <c r="L34487" i="8" s="1"/>
  <c r="L34492" i="8" a="1"/>
  <c r="L34492" i="8" s="1"/>
  <c r="L34501" i="8" a="1"/>
  <c r="L34501" i="8" s="1"/>
  <c r="L34510" i="8" a="1"/>
  <c r="L34510" i="8" s="1"/>
  <c r="L34519" i="8" a="1"/>
  <c r="L34519" i="8" s="1"/>
  <c r="L34524" i="8" a="1"/>
  <c r="L34524" i="8" s="1"/>
  <c r="L34533" i="8" a="1"/>
  <c r="L34533" i="8" s="1"/>
  <c r="L34542" i="8" a="1"/>
  <c r="L34542" i="8" s="1"/>
  <c r="L34551" i="8" a="1"/>
  <c r="L34551" i="8" s="1"/>
  <c r="L34556" i="8" a="1"/>
  <c r="L34556" i="8" s="1"/>
  <c r="L34565" i="8" a="1"/>
  <c r="L34565" i="8" s="1"/>
  <c r="L34374" i="8" a="1"/>
  <c r="L34374" i="8" s="1"/>
  <c r="L34382" i="8" a="1"/>
  <c r="L34382" i="8" s="1"/>
  <c r="L34387" i="8" a="1"/>
  <c r="L34387" i="8" s="1"/>
  <c r="L34392" i="8" a="1"/>
  <c r="L34392" i="8" s="1"/>
  <c r="L34401" i="8" a="1"/>
  <c r="L34401" i="8" s="1"/>
  <c r="L34410" i="8" a="1"/>
  <c r="L34410" i="8" s="1"/>
  <c r="L34419" i="8" a="1"/>
  <c r="L34419" i="8" s="1"/>
  <c r="L34424" i="8" a="1"/>
  <c r="L34424" i="8" s="1"/>
  <c r="L34433" i="8" a="1"/>
  <c r="L34433" i="8" s="1"/>
  <c r="L34442" i="8" a="1"/>
  <c r="L34442" i="8" s="1"/>
  <c r="L34451" i="8" a="1"/>
  <c r="L34451" i="8" s="1"/>
  <c r="L34456" i="8" a="1"/>
  <c r="L34456" i="8" s="1"/>
  <c r="L34465" i="8" a="1"/>
  <c r="L34465" i="8" s="1"/>
  <c r="L34474" i="8" a="1"/>
  <c r="L34474" i="8" s="1"/>
  <c r="L34483" i="8" a="1"/>
  <c r="L34483" i="8" s="1"/>
  <c r="L34488" i="8" a="1"/>
  <c r="L34488" i="8" s="1"/>
  <c r="L34497" i="8" a="1"/>
  <c r="L34497" i="8" s="1"/>
  <c r="L34506" i="8" a="1"/>
  <c r="L34506" i="8" s="1"/>
  <c r="L34515" i="8" a="1"/>
  <c r="L34515" i="8" s="1"/>
  <c r="L34520" i="8" a="1"/>
  <c r="L34520" i="8" s="1"/>
  <c r="L34529" i="8" a="1"/>
  <c r="L34529" i="8" s="1"/>
  <c r="L34538" i="8" a="1"/>
  <c r="L34538" i="8" s="1"/>
  <c r="L34349" i="8" a="1"/>
  <c r="L34349" i="8" s="1"/>
  <c r="L34365" i="8" a="1"/>
  <c r="L34365" i="8" s="1"/>
  <c r="L34388" i="8" a="1"/>
  <c r="L34388" i="8" s="1"/>
  <c r="L34397" i="8" a="1"/>
  <c r="L34397" i="8" s="1"/>
  <c r="L34406" i="8" a="1"/>
  <c r="L34406" i="8" s="1"/>
  <c r="L34415" i="8" a="1"/>
  <c r="L34415" i="8" s="1"/>
  <c r="L34420" i="8" a="1"/>
  <c r="L34420" i="8" s="1"/>
  <c r="L34429" i="8" a="1"/>
  <c r="L34429" i="8" s="1"/>
  <c r="L34438" i="8" a="1"/>
  <c r="L34438" i="8" s="1"/>
  <c r="L34447" i="8" a="1"/>
  <c r="L34447" i="8" s="1"/>
  <c r="L34452" i="8" a="1"/>
  <c r="L34452" i="8" s="1"/>
  <c r="L34461" i="8" a="1"/>
  <c r="L34461" i="8" s="1"/>
  <c r="L34470" i="8" a="1"/>
  <c r="L34470" i="8" s="1"/>
  <c r="L34479" i="8" a="1"/>
  <c r="L34479" i="8" s="1"/>
  <c r="L34484" i="8" a="1"/>
  <c r="L34484" i="8" s="1"/>
  <c r="L34493" i="8" a="1"/>
  <c r="L34493" i="8" s="1"/>
  <c r="L34502" i="8" a="1"/>
  <c r="L34502" i="8" s="1"/>
  <c r="L34511" i="8" a="1"/>
  <c r="L34511" i="8" s="1"/>
  <c r="L34516" i="8" a="1"/>
  <c r="L34516" i="8" s="1"/>
  <c r="L34525" i="8" a="1"/>
  <c r="L34525" i="8" s="1"/>
  <c r="L34534" i="8" a="1"/>
  <c r="L34534" i="8" s="1"/>
  <c r="L34543" i="8" a="1"/>
  <c r="L34543" i="8" s="1"/>
  <c r="L34548" i="8" a="1"/>
  <c r="L34548" i="8" s="1"/>
  <c r="L34557" i="8" a="1"/>
  <c r="L34557" i="8" s="1"/>
  <c r="L34367" i="8" a="1"/>
  <c r="L34367" i="8" s="1"/>
  <c r="L34377" i="8" a="1"/>
  <c r="L34377" i="8" s="1"/>
  <c r="L34383" i="8" a="1"/>
  <c r="L34383" i="8" s="1"/>
  <c r="L34393" i="8" a="1"/>
  <c r="L34393" i="8" s="1"/>
  <c r="L34402" i="8" a="1"/>
  <c r="L34402" i="8" s="1"/>
  <c r="L34411" i="8" a="1"/>
  <c r="L34411" i="8" s="1"/>
  <c r="L34416" i="8" a="1"/>
  <c r="L34416" i="8" s="1"/>
  <c r="L34425" i="8" a="1"/>
  <c r="L34425" i="8" s="1"/>
  <c r="L34434" i="8" a="1"/>
  <c r="L34434" i="8" s="1"/>
  <c r="L34443" i="8" a="1"/>
  <c r="L34443" i="8" s="1"/>
  <c r="L34448" i="8" a="1"/>
  <c r="L34448" i="8" s="1"/>
  <c r="L34457" i="8" a="1"/>
  <c r="L34457" i="8" s="1"/>
  <c r="L34466" i="8" a="1"/>
  <c r="L34466" i="8" s="1"/>
  <c r="L34475" i="8" a="1"/>
  <c r="L34475" i="8" s="1"/>
  <c r="L34480" i="8" a="1"/>
  <c r="L34480" i="8" s="1"/>
  <c r="L34489" i="8" a="1"/>
  <c r="L34489" i="8" s="1"/>
  <c r="L34498" i="8" a="1"/>
  <c r="L34498" i="8" s="1"/>
  <c r="L34507" i="8" a="1"/>
  <c r="L34507" i="8" s="1"/>
  <c r="L34512" i="8" a="1"/>
  <c r="L34512" i="8" s="1"/>
  <c r="L34521" i="8" a="1"/>
  <c r="L34521" i="8" s="1"/>
  <c r="L34530" i="8" a="1"/>
  <c r="L34530" i="8" s="1"/>
  <c r="L34539" i="8" a="1"/>
  <c r="L34539" i="8" s="1"/>
  <c r="L34544" i="8" a="1"/>
  <c r="L34544" i="8" s="1"/>
  <c r="L34553" i="8" a="1"/>
  <c r="L34553" i="8" s="1"/>
  <c r="L34562" i="8" a="1"/>
  <c r="L34562" i="8" s="1"/>
  <c r="L34356" i="8" a="1"/>
  <c r="L34356" i="8" s="1"/>
  <c r="L34369" i="8" a="1"/>
  <c r="L34369" i="8" s="1"/>
  <c r="L34378" i="8" a="1"/>
  <c r="L34378" i="8" s="1"/>
  <c r="L34389" i="8" a="1"/>
  <c r="L34389" i="8" s="1"/>
  <c r="L34398" i="8" a="1"/>
  <c r="L34398" i="8" s="1"/>
  <c r="L34407" i="8" a="1"/>
  <c r="L34407" i="8" s="1"/>
  <c r="L34412" i="8" a="1"/>
  <c r="L34412" i="8" s="1"/>
  <c r="L34421" i="8" a="1"/>
  <c r="L34421" i="8" s="1"/>
  <c r="L34430" i="8" a="1"/>
  <c r="L34430" i="8" s="1"/>
  <c r="L34439" i="8" a="1"/>
  <c r="L34439" i="8" s="1"/>
  <c r="L34444" i="8" a="1"/>
  <c r="L34444" i="8" s="1"/>
  <c r="L34453" i="8" a="1"/>
  <c r="L34453" i="8" s="1"/>
  <c r="L34462" i="8" a="1"/>
  <c r="L34462" i="8" s="1"/>
  <c r="L34471" i="8" a="1"/>
  <c r="L34471" i="8" s="1"/>
  <c r="L34476" i="8" a="1"/>
  <c r="L34476" i="8" s="1"/>
  <c r="L34485" i="8" a="1"/>
  <c r="L34485" i="8" s="1"/>
  <c r="L34494" i="8" a="1"/>
  <c r="L34494" i="8" s="1"/>
  <c r="L34503" i="8" a="1"/>
  <c r="L34503" i="8" s="1"/>
  <c r="L34508" i="8" a="1"/>
  <c r="L34508" i="8" s="1"/>
  <c r="L34517" i="8" a="1"/>
  <c r="L34517" i="8" s="1"/>
  <c r="L34526" i="8" a="1"/>
  <c r="L34526" i="8" s="1"/>
  <c r="L34535" i="8" a="1"/>
  <c r="L34535" i="8" s="1"/>
  <c r="L34540" i="8" a="1"/>
  <c r="L34540" i="8" s="1"/>
  <c r="L34549" i="8" a="1"/>
  <c r="L34549" i="8" s="1"/>
  <c r="L34558" i="8" a="1"/>
  <c r="L34558" i="8" s="1"/>
  <c r="L34358" i="8" a="1"/>
  <c r="L34358" i="8" s="1"/>
  <c r="L34385" i="8" a="1"/>
  <c r="L34385" i="8" s="1"/>
  <c r="L34394" i="8" a="1"/>
  <c r="L34394" i="8" s="1"/>
  <c r="L34403" i="8" a="1"/>
  <c r="L34403" i="8" s="1"/>
  <c r="L34408" i="8" a="1"/>
  <c r="L34408" i="8" s="1"/>
  <c r="L34417" i="8" a="1"/>
  <c r="L34417" i="8" s="1"/>
  <c r="L34426" i="8" a="1"/>
  <c r="L34426" i="8" s="1"/>
  <c r="L34435" i="8" a="1"/>
  <c r="L34435" i="8" s="1"/>
  <c r="L34440" i="8" a="1"/>
  <c r="L34440" i="8" s="1"/>
  <c r="L34449" i="8" a="1"/>
  <c r="L34449" i="8" s="1"/>
  <c r="L34458" i="8" a="1"/>
  <c r="L34458" i="8" s="1"/>
  <c r="L34467" i="8" a="1"/>
  <c r="L34467" i="8" s="1"/>
  <c r="L34472" i="8" a="1"/>
  <c r="L34472" i="8" s="1"/>
  <c r="L34481" i="8" a="1"/>
  <c r="L34481" i="8" s="1"/>
  <c r="L34490" i="8" a="1"/>
  <c r="L34490" i="8" s="1"/>
  <c r="L34499" i="8" a="1"/>
  <c r="L34499" i="8" s="1"/>
  <c r="L34504" i="8" a="1"/>
  <c r="L34504" i="8" s="1"/>
  <c r="L34513" i="8" a="1"/>
  <c r="L34513" i="8" s="1"/>
  <c r="L34522" i="8" a="1"/>
  <c r="L34522" i="8" s="1"/>
  <c r="L34531" i="8" a="1"/>
  <c r="L34531" i="8" s="1"/>
  <c r="L34536" i="8" a="1"/>
  <c r="L34536" i="8" s="1"/>
  <c r="L34545" i="8" a="1"/>
  <c r="L34545" i="8" s="1"/>
  <c r="L34360" i="8" a="1"/>
  <c r="L34360" i="8" s="1"/>
  <c r="L34372" i="8" a="1"/>
  <c r="L34372" i="8" s="1"/>
  <c r="L34390" i="8" a="1"/>
  <c r="L34390" i="8" s="1"/>
  <c r="L34399" i="8" a="1"/>
  <c r="L34399" i="8" s="1"/>
  <c r="L34404" i="8" a="1"/>
  <c r="L34404" i="8" s="1"/>
  <c r="L34413" i="8" a="1"/>
  <c r="L34413" i="8" s="1"/>
  <c r="L34422" i="8" a="1"/>
  <c r="L34422" i="8" s="1"/>
  <c r="L34431" i="8" a="1"/>
  <c r="L34431" i="8" s="1"/>
  <c r="L34436" i="8" a="1"/>
  <c r="L34436" i="8" s="1"/>
  <c r="L34445" i="8" a="1"/>
  <c r="L34445" i="8" s="1"/>
  <c r="L34454" i="8" a="1"/>
  <c r="L34454" i="8" s="1"/>
  <c r="L34463" i="8" a="1"/>
  <c r="L34463" i="8" s="1"/>
  <c r="L34468" i="8" a="1"/>
  <c r="L34468" i="8" s="1"/>
  <c r="L34477" i="8" a="1"/>
  <c r="L34477" i="8" s="1"/>
  <c r="L34486" i="8" a="1"/>
  <c r="L34486" i="8" s="1"/>
  <c r="L34495" i="8" a="1"/>
  <c r="L34495" i="8" s="1"/>
  <c r="L34500" i="8" a="1"/>
  <c r="L34500" i="8" s="1"/>
  <c r="L34509" i="8" a="1"/>
  <c r="L34509" i="8" s="1"/>
  <c r="L34518" i="8" a="1"/>
  <c r="L34518" i="8" s="1"/>
  <c r="L34527" i="8" a="1"/>
  <c r="L34527" i="8" s="1"/>
  <c r="L34532" i="8" a="1"/>
  <c r="L34532" i="8" s="1"/>
  <c r="L34541" i="8" a="1"/>
  <c r="L34541" i="8" s="1"/>
  <c r="L34381" i="8" a="1"/>
  <c r="L34381" i="8" s="1"/>
  <c r="L34386" i="8" a="1"/>
  <c r="L34386" i="8" s="1"/>
  <c r="L34395" i="8" a="1"/>
  <c r="L34395" i="8" s="1"/>
  <c r="L34400" i="8" a="1"/>
  <c r="L34400" i="8" s="1"/>
  <c r="L34409" i="8" a="1"/>
  <c r="L34409" i="8" s="1"/>
  <c r="L34418" i="8" a="1"/>
  <c r="L34418" i="8" s="1"/>
  <c r="L34427" i="8" a="1"/>
  <c r="L34427" i="8" s="1"/>
  <c r="L34432" i="8" a="1"/>
  <c r="L34432" i="8" s="1"/>
  <c r="L34441" i="8" a="1"/>
  <c r="L34441" i="8" s="1"/>
  <c r="L34450" i="8" a="1"/>
  <c r="L34450" i="8" s="1"/>
  <c r="L34459" i="8" a="1"/>
  <c r="L34459" i="8" s="1"/>
  <c r="L34464" i="8" a="1"/>
  <c r="L34464" i="8" s="1"/>
  <c r="L34473" i="8" a="1"/>
  <c r="L34473" i="8" s="1"/>
  <c r="L34482" i="8" a="1"/>
  <c r="L34482" i="8" s="1"/>
  <c r="L34491" i="8" a="1"/>
  <c r="L34491" i="8" s="1"/>
  <c r="L34496" i="8" a="1"/>
  <c r="L34496" i="8" s="1"/>
  <c r="L34505" i="8" a="1"/>
  <c r="L34505" i="8" s="1"/>
  <c r="L34514" i="8" a="1"/>
  <c r="L34514" i="8" s="1"/>
  <c r="L34523" i="8" a="1"/>
  <c r="L34523" i="8" s="1"/>
  <c r="L34528" i="8" a="1"/>
  <c r="L34528" i="8" s="1"/>
  <c r="L34537" i="8" a="1"/>
  <c r="L34537" i="8" s="1"/>
  <c r="L34546" i="8" a="1"/>
  <c r="L34546" i="8" s="1"/>
  <c r="L34555" i="8" a="1"/>
  <c r="L34555" i="8" s="1"/>
  <c r="L34560" i="8" a="1"/>
  <c r="L34560" i="8" s="1"/>
  <c r="L34569" i="8" a="1"/>
  <c r="L34569" i="8" s="1"/>
  <c r="L34564" i="8" a="1"/>
  <c r="L34564" i="8" s="1"/>
  <c r="L34575" i="8" a="1"/>
  <c r="L34575" i="8" s="1"/>
  <c r="L34584" i="8" a="1"/>
  <c r="L34584" i="8" s="1"/>
  <c r="L34593" i="8" a="1"/>
  <c r="L34593" i="8" s="1"/>
  <c r="L34598" i="8" a="1"/>
  <c r="L34598" i="8" s="1"/>
  <c r="L34607" i="8" a="1"/>
  <c r="L34607" i="8" s="1"/>
  <c r="L34616" i="8" a="1"/>
  <c r="L34616" i="8" s="1"/>
  <c r="L34625" i="8" a="1"/>
  <c r="L34625" i="8" s="1"/>
  <c r="L34630" i="8" a="1"/>
  <c r="L34630" i="8" s="1"/>
  <c r="L34639" i="8" a="1"/>
  <c r="L34639" i="8" s="1"/>
  <c r="L34648" i="8" a="1"/>
  <c r="L34648" i="8" s="1"/>
  <c r="L34657" i="8" a="1"/>
  <c r="L34657" i="8" s="1"/>
  <c r="L34662" i="8" a="1"/>
  <c r="L34662" i="8" s="1"/>
  <c r="L34671" i="8" a="1"/>
  <c r="L34671" i="8" s="1"/>
  <c r="L34680" i="8" a="1"/>
  <c r="L34680" i="8" s="1"/>
  <c r="L34689" i="8" a="1"/>
  <c r="L34689" i="8" s="1"/>
  <c r="L34694" i="8" a="1"/>
  <c r="L34694" i="8" s="1"/>
  <c r="L34703" i="8" a="1"/>
  <c r="L34703" i="8" s="1"/>
  <c r="L34712" i="8" a="1"/>
  <c r="L34712" i="8" s="1"/>
  <c r="L34721" i="8" a="1"/>
  <c r="L34721" i="8" s="1"/>
  <c r="L34726" i="8" a="1"/>
  <c r="L34726" i="8" s="1"/>
  <c r="L34735" i="8" a="1"/>
  <c r="L34735" i="8" s="1"/>
  <c r="L34744" i="8" a="1"/>
  <c r="L34744" i="8" s="1"/>
  <c r="L34753" i="8" a="1"/>
  <c r="L34753" i="8" s="1"/>
  <c r="L34758" i="8" a="1"/>
  <c r="L34758" i="8" s="1"/>
  <c r="L34767" i="8" a="1"/>
  <c r="L34767" i="8" s="1"/>
  <c r="L34776" i="8" a="1"/>
  <c r="L34776" i="8" s="1"/>
  <c r="L34785" i="8" a="1"/>
  <c r="L34785" i="8" s="1"/>
  <c r="L34790" i="8" a="1"/>
  <c r="L34790" i="8" s="1"/>
  <c r="L34799" i="8" a="1"/>
  <c r="L34799" i="8" s="1"/>
  <c r="L34808" i="8" a="1"/>
  <c r="L34808" i="8" s="1"/>
  <c r="L34817" i="8" a="1"/>
  <c r="L34817" i="8" s="1"/>
  <c r="L34822" i="8" a="1"/>
  <c r="L34822" i="8" s="1"/>
  <c r="L34831" i="8" a="1"/>
  <c r="L34831" i="8" s="1"/>
  <c r="L34840" i="8" a="1"/>
  <c r="L34840" i="8" s="1"/>
  <c r="L34849" i="8" a="1"/>
  <c r="L34849" i="8" s="1"/>
  <c r="L34854" i="8" a="1"/>
  <c r="L34854" i="8" s="1"/>
  <c r="L34863" i="8" a="1"/>
  <c r="L34863" i="8" s="1"/>
  <c r="L34872" i="8" a="1"/>
  <c r="L34872" i="8" s="1"/>
  <c r="L34881" i="8" a="1"/>
  <c r="L34881" i="8" s="1"/>
  <c r="L34886" i="8" a="1"/>
  <c r="L34886" i="8" s="1"/>
  <c r="L34895" i="8" a="1"/>
  <c r="L34895" i="8" s="1"/>
  <c r="L34904" i="8" a="1"/>
  <c r="L34904" i="8" s="1"/>
  <c r="L34913" i="8" a="1"/>
  <c r="L34913" i="8" s="1"/>
  <c r="L34918" i="8" a="1"/>
  <c r="L34918" i="8" s="1"/>
  <c r="L34927" i="8" a="1"/>
  <c r="L34927" i="8" s="1"/>
  <c r="L34936" i="8" a="1"/>
  <c r="L34936" i="8" s="1"/>
  <c r="L34945" i="8" a="1"/>
  <c r="L34945" i="8" s="1"/>
  <c r="L34950" i="8" a="1"/>
  <c r="L34950" i="8" s="1"/>
  <c r="L34959" i="8" a="1"/>
  <c r="L34959" i="8" s="1"/>
  <c r="L34968" i="8" a="1"/>
  <c r="L34968" i="8" s="1"/>
  <c r="L34977" i="8" a="1"/>
  <c r="L34977" i="8" s="1"/>
  <c r="L34982" i="8" a="1"/>
  <c r="L34982" i="8" s="1"/>
  <c r="L34991" i="8" a="1"/>
  <c r="L34991" i="8" s="1"/>
  <c r="L34571" i="8" a="1"/>
  <c r="L34571" i="8" s="1"/>
  <c r="L34580" i="8" a="1"/>
  <c r="L34580" i="8" s="1"/>
  <c r="L34589" i="8" a="1"/>
  <c r="L34589" i="8" s="1"/>
  <c r="L34594" i="8" a="1"/>
  <c r="L34594" i="8" s="1"/>
  <c r="L34603" i="8" a="1"/>
  <c r="L34603" i="8" s="1"/>
  <c r="L34612" i="8" a="1"/>
  <c r="L34612" i="8" s="1"/>
  <c r="L34621" i="8" a="1"/>
  <c r="L34621" i="8" s="1"/>
  <c r="L34626" i="8" a="1"/>
  <c r="L34626" i="8" s="1"/>
  <c r="L34635" i="8" a="1"/>
  <c r="L34635" i="8" s="1"/>
  <c r="L34644" i="8" a="1"/>
  <c r="L34644" i="8" s="1"/>
  <c r="L34653" i="8" a="1"/>
  <c r="L34653" i="8" s="1"/>
  <c r="L34658" i="8" a="1"/>
  <c r="L34658" i="8" s="1"/>
  <c r="L34667" i="8" a="1"/>
  <c r="L34667" i="8" s="1"/>
  <c r="L34676" i="8" a="1"/>
  <c r="L34676" i="8" s="1"/>
  <c r="L34685" i="8" a="1"/>
  <c r="L34685" i="8" s="1"/>
  <c r="L34690" i="8" a="1"/>
  <c r="L34690" i="8" s="1"/>
  <c r="L34699" i="8" a="1"/>
  <c r="L34699" i="8" s="1"/>
  <c r="L34708" i="8" a="1"/>
  <c r="L34708" i="8" s="1"/>
  <c r="L34717" i="8" a="1"/>
  <c r="L34717" i="8" s="1"/>
  <c r="L34722" i="8" a="1"/>
  <c r="L34722" i="8" s="1"/>
  <c r="L34731" i="8" a="1"/>
  <c r="L34731" i="8" s="1"/>
  <c r="L34740" i="8" a="1"/>
  <c r="L34740" i="8" s="1"/>
  <c r="L34749" i="8" a="1"/>
  <c r="L34749" i="8" s="1"/>
  <c r="L34754" i="8" a="1"/>
  <c r="L34754" i="8" s="1"/>
  <c r="L34763" i="8" a="1"/>
  <c r="L34763" i="8" s="1"/>
  <c r="L34772" i="8" a="1"/>
  <c r="L34772" i="8" s="1"/>
  <c r="L34781" i="8" a="1"/>
  <c r="L34781" i="8" s="1"/>
  <c r="L34786" i="8" a="1"/>
  <c r="L34786" i="8" s="1"/>
  <c r="L34795" i="8" a="1"/>
  <c r="L34795" i="8" s="1"/>
  <c r="L34804" i="8" a="1"/>
  <c r="L34804" i="8" s="1"/>
  <c r="L34813" i="8" a="1"/>
  <c r="L34813" i="8" s="1"/>
  <c r="L34818" i="8" a="1"/>
  <c r="L34818" i="8" s="1"/>
  <c r="L34827" i="8" a="1"/>
  <c r="L34827" i="8" s="1"/>
  <c r="L34836" i="8" a="1"/>
  <c r="L34836" i="8" s="1"/>
  <c r="L34845" i="8" a="1"/>
  <c r="L34845" i="8" s="1"/>
  <c r="L34850" i="8" a="1"/>
  <c r="L34850" i="8" s="1"/>
  <c r="L34859" i="8" a="1"/>
  <c r="L34859" i="8" s="1"/>
  <c r="L34868" i="8" a="1"/>
  <c r="L34868" i="8" s="1"/>
  <c r="L34877" i="8" a="1"/>
  <c r="L34877" i="8" s="1"/>
  <c r="L34882" i="8" a="1"/>
  <c r="L34882" i="8" s="1"/>
  <c r="L34891" i="8" a="1"/>
  <c r="L34891" i="8" s="1"/>
  <c r="L34900" i="8" a="1"/>
  <c r="L34900" i="8" s="1"/>
  <c r="L34909" i="8" a="1"/>
  <c r="L34909" i="8" s="1"/>
  <c r="L34914" i="8" a="1"/>
  <c r="L34914" i="8" s="1"/>
  <c r="L34923" i="8" a="1"/>
  <c r="L34923" i="8" s="1"/>
  <c r="L34932" i="8" a="1"/>
  <c r="L34932" i="8" s="1"/>
  <c r="L34941" i="8" a="1"/>
  <c r="L34941" i="8" s="1"/>
  <c r="L34566" i="8" a="1"/>
  <c r="L34566" i="8" s="1"/>
  <c r="L34576" i="8" a="1"/>
  <c r="L34576" i="8" s="1"/>
  <c r="L34585" i="8" a="1"/>
  <c r="L34585" i="8" s="1"/>
  <c r="L34590" i="8" a="1"/>
  <c r="L34590" i="8" s="1"/>
  <c r="L34599" i="8" a="1"/>
  <c r="L34599" i="8" s="1"/>
  <c r="L34608" i="8" a="1"/>
  <c r="L34608" i="8" s="1"/>
  <c r="L34617" i="8" a="1"/>
  <c r="L34617" i="8" s="1"/>
  <c r="L34622" i="8" a="1"/>
  <c r="L34622" i="8" s="1"/>
  <c r="L34631" i="8" a="1"/>
  <c r="L34631" i="8" s="1"/>
  <c r="L34640" i="8" a="1"/>
  <c r="L34640" i="8" s="1"/>
  <c r="L34649" i="8" a="1"/>
  <c r="L34649" i="8" s="1"/>
  <c r="L34654" i="8" a="1"/>
  <c r="L34654" i="8" s="1"/>
  <c r="L34663" i="8" a="1"/>
  <c r="L34663" i="8" s="1"/>
  <c r="L34672" i="8" a="1"/>
  <c r="L34672" i="8" s="1"/>
  <c r="L34681" i="8" a="1"/>
  <c r="L34681" i="8" s="1"/>
  <c r="L34686" i="8" a="1"/>
  <c r="L34686" i="8" s="1"/>
  <c r="L34695" i="8" a="1"/>
  <c r="L34695" i="8" s="1"/>
  <c r="L34704" i="8" a="1"/>
  <c r="L34704" i="8" s="1"/>
  <c r="L34713" i="8" a="1"/>
  <c r="L34713" i="8" s="1"/>
  <c r="L34718" i="8" a="1"/>
  <c r="L34718" i="8" s="1"/>
  <c r="L34727" i="8" a="1"/>
  <c r="L34727" i="8" s="1"/>
  <c r="L34736" i="8" a="1"/>
  <c r="L34736" i="8" s="1"/>
  <c r="L34745" i="8" a="1"/>
  <c r="L34745" i="8" s="1"/>
  <c r="L34750" i="8" a="1"/>
  <c r="L34750" i="8" s="1"/>
  <c r="L34759" i="8" a="1"/>
  <c r="L34759" i="8" s="1"/>
  <c r="L34768" i="8" a="1"/>
  <c r="L34768" i="8" s="1"/>
  <c r="L34777" i="8" a="1"/>
  <c r="L34777" i="8" s="1"/>
  <c r="L34782" i="8" a="1"/>
  <c r="L34782" i="8" s="1"/>
  <c r="L34791" i="8" a="1"/>
  <c r="L34791" i="8" s="1"/>
  <c r="L34800" i="8" a="1"/>
  <c r="L34800" i="8" s="1"/>
  <c r="L34809" i="8" a="1"/>
  <c r="L34809" i="8" s="1"/>
  <c r="L34814" i="8" a="1"/>
  <c r="L34814" i="8" s="1"/>
  <c r="L34823" i="8" a="1"/>
  <c r="L34823" i="8" s="1"/>
  <c r="L34832" i="8" a="1"/>
  <c r="L34832" i="8" s="1"/>
  <c r="L34841" i="8" a="1"/>
  <c r="L34841" i="8" s="1"/>
  <c r="L34846" i="8" a="1"/>
  <c r="L34846" i="8" s="1"/>
  <c r="L34855" i="8" a="1"/>
  <c r="L34855" i="8" s="1"/>
  <c r="L34864" i="8" a="1"/>
  <c r="L34864" i="8" s="1"/>
  <c r="L34873" i="8" a="1"/>
  <c r="L34873" i="8" s="1"/>
  <c r="L34878" i="8" a="1"/>
  <c r="L34878" i="8" s="1"/>
  <c r="L34887" i="8" a="1"/>
  <c r="L34887" i="8" s="1"/>
  <c r="L34896" i="8" a="1"/>
  <c r="L34896" i="8" s="1"/>
  <c r="L34905" i="8" a="1"/>
  <c r="L34905" i="8" s="1"/>
  <c r="L34910" i="8" a="1"/>
  <c r="L34910" i="8" s="1"/>
  <c r="L34919" i="8" a="1"/>
  <c r="L34919" i="8" s="1"/>
  <c r="L34928" i="8" a="1"/>
  <c r="L34928" i="8" s="1"/>
  <c r="L34937" i="8" a="1"/>
  <c r="L34937" i="8" s="1"/>
  <c r="L34547" i="8" a="1"/>
  <c r="L34547" i="8" s="1"/>
  <c r="L34559" i="8" a="1"/>
  <c r="L34559" i="8" s="1"/>
  <c r="L34572" i="8" a="1"/>
  <c r="L34572" i="8" s="1"/>
  <c r="L34581" i="8" a="1"/>
  <c r="L34581" i="8" s="1"/>
  <c r="L34586" i="8" a="1"/>
  <c r="L34586" i="8" s="1"/>
  <c r="L34595" i="8" a="1"/>
  <c r="L34595" i="8" s="1"/>
  <c r="L34604" i="8" a="1"/>
  <c r="L34604" i="8" s="1"/>
  <c r="L34613" i="8" a="1"/>
  <c r="L34613" i="8" s="1"/>
  <c r="L34618" i="8" a="1"/>
  <c r="L34618" i="8" s="1"/>
  <c r="L34627" i="8" a="1"/>
  <c r="L34627" i="8" s="1"/>
  <c r="L34636" i="8" a="1"/>
  <c r="L34636" i="8" s="1"/>
  <c r="L34645" i="8" a="1"/>
  <c r="L34645" i="8" s="1"/>
  <c r="L34650" i="8" a="1"/>
  <c r="L34650" i="8" s="1"/>
  <c r="L34659" i="8" a="1"/>
  <c r="L34659" i="8" s="1"/>
  <c r="L34668" i="8" a="1"/>
  <c r="L34668" i="8" s="1"/>
  <c r="L34677" i="8" a="1"/>
  <c r="L34677" i="8" s="1"/>
  <c r="L34682" i="8" a="1"/>
  <c r="L34682" i="8" s="1"/>
  <c r="L34691" i="8" a="1"/>
  <c r="L34691" i="8" s="1"/>
  <c r="L34700" i="8" a="1"/>
  <c r="L34700" i="8" s="1"/>
  <c r="L34709" i="8" a="1"/>
  <c r="L34709" i="8" s="1"/>
  <c r="L34714" i="8" a="1"/>
  <c r="L34714" i="8" s="1"/>
  <c r="L34723" i="8" a="1"/>
  <c r="L34723" i="8" s="1"/>
  <c r="L34732" i="8" a="1"/>
  <c r="L34732" i="8" s="1"/>
  <c r="L34741" i="8" a="1"/>
  <c r="L34741" i="8" s="1"/>
  <c r="L34746" i="8" a="1"/>
  <c r="L34746" i="8" s="1"/>
  <c r="L34755" i="8" a="1"/>
  <c r="L34755" i="8" s="1"/>
  <c r="L34764" i="8" a="1"/>
  <c r="L34764" i="8" s="1"/>
  <c r="L34773" i="8" a="1"/>
  <c r="L34773" i="8" s="1"/>
  <c r="L34778" i="8" a="1"/>
  <c r="L34778" i="8" s="1"/>
  <c r="L34787" i="8" a="1"/>
  <c r="L34787" i="8" s="1"/>
  <c r="L34796" i="8" a="1"/>
  <c r="L34796" i="8" s="1"/>
  <c r="L34805" i="8" a="1"/>
  <c r="L34805" i="8" s="1"/>
  <c r="L34810" i="8" a="1"/>
  <c r="L34810" i="8" s="1"/>
  <c r="L34819" i="8" a="1"/>
  <c r="L34819" i="8" s="1"/>
  <c r="L34828" i="8" a="1"/>
  <c r="L34828" i="8" s="1"/>
  <c r="L34837" i="8" a="1"/>
  <c r="L34837" i="8" s="1"/>
  <c r="L34842" i="8" a="1"/>
  <c r="L34842" i="8" s="1"/>
  <c r="L34851" i="8" a="1"/>
  <c r="L34851" i="8" s="1"/>
  <c r="L34860" i="8" a="1"/>
  <c r="L34860" i="8" s="1"/>
  <c r="L34869" i="8" a="1"/>
  <c r="L34869" i="8" s="1"/>
  <c r="L34874" i="8" a="1"/>
  <c r="L34874" i="8" s="1"/>
  <c r="L34883" i="8" a="1"/>
  <c r="L34883" i="8" s="1"/>
  <c r="L34892" i="8" a="1"/>
  <c r="L34892" i="8" s="1"/>
  <c r="L34901" i="8" a="1"/>
  <c r="L34901" i="8" s="1"/>
  <c r="L34906" i="8" a="1"/>
  <c r="L34906" i="8" s="1"/>
  <c r="L34915" i="8" a="1"/>
  <c r="L34915" i="8" s="1"/>
  <c r="L34924" i="8" a="1"/>
  <c r="L34924" i="8" s="1"/>
  <c r="L34933" i="8" a="1"/>
  <c r="L34933" i="8" s="1"/>
  <c r="L34938" i="8" a="1"/>
  <c r="L34938" i="8" s="1"/>
  <c r="L34947" i="8" a="1"/>
  <c r="L34947" i="8" s="1"/>
  <c r="L34956" i="8" a="1"/>
  <c r="L34956" i="8" s="1"/>
  <c r="L34965" i="8" a="1"/>
  <c r="L34965" i="8" s="1"/>
  <c r="L34970" i="8" a="1"/>
  <c r="L34970" i="8" s="1"/>
  <c r="L34561" i="8" a="1"/>
  <c r="L34561" i="8" s="1"/>
  <c r="L34567" i="8" a="1"/>
  <c r="L34567" i="8" s="1"/>
  <c r="L34577" i="8" a="1"/>
  <c r="L34577" i="8" s="1"/>
  <c r="L34582" i="8" a="1"/>
  <c r="L34582" i="8" s="1"/>
  <c r="L34591" i="8" a="1"/>
  <c r="L34591" i="8" s="1"/>
  <c r="L34600" i="8" a="1"/>
  <c r="L34600" i="8" s="1"/>
  <c r="L34609" i="8" a="1"/>
  <c r="L34609" i="8" s="1"/>
  <c r="L34614" i="8" a="1"/>
  <c r="L34614" i="8" s="1"/>
  <c r="L34623" i="8" a="1"/>
  <c r="L34623" i="8" s="1"/>
  <c r="L34632" i="8" a="1"/>
  <c r="L34632" i="8" s="1"/>
  <c r="L34641" i="8" a="1"/>
  <c r="L34641" i="8" s="1"/>
  <c r="L34646" i="8" a="1"/>
  <c r="L34646" i="8" s="1"/>
  <c r="L34655" i="8" a="1"/>
  <c r="L34655" i="8" s="1"/>
  <c r="L34664" i="8" a="1"/>
  <c r="L34664" i="8" s="1"/>
  <c r="L34673" i="8" a="1"/>
  <c r="L34673" i="8" s="1"/>
  <c r="L34678" i="8" a="1"/>
  <c r="L34678" i="8" s="1"/>
  <c r="L34687" i="8" a="1"/>
  <c r="L34687" i="8" s="1"/>
  <c r="L34696" i="8" a="1"/>
  <c r="L34696" i="8" s="1"/>
  <c r="L34705" i="8" a="1"/>
  <c r="L34705" i="8" s="1"/>
  <c r="L34710" i="8" a="1"/>
  <c r="L34710" i="8" s="1"/>
  <c r="L34719" i="8" a="1"/>
  <c r="L34719" i="8" s="1"/>
  <c r="L34728" i="8" a="1"/>
  <c r="L34728" i="8" s="1"/>
  <c r="L34737" i="8" a="1"/>
  <c r="L34737" i="8" s="1"/>
  <c r="L34742" i="8" a="1"/>
  <c r="L34742" i="8" s="1"/>
  <c r="L34751" i="8" a="1"/>
  <c r="L34751" i="8" s="1"/>
  <c r="L34760" i="8" a="1"/>
  <c r="L34760" i="8" s="1"/>
  <c r="L34769" i="8" a="1"/>
  <c r="L34769" i="8" s="1"/>
  <c r="L34774" i="8" a="1"/>
  <c r="L34774" i="8" s="1"/>
  <c r="L34783" i="8" a="1"/>
  <c r="L34783" i="8" s="1"/>
  <c r="L34792" i="8" a="1"/>
  <c r="L34792" i="8" s="1"/>
  <c r="L34801" i="8" a="1"/>
  <c r="L34801" i="8" s="1"/>
  <c r="L34806" i="8" a="1"/>
  <c r="L34806" i="8" s="1"/>
  <c r="L34815" i="8" a="1"/>
  <c r="L34815" i="8" s="1"/>
  <c r="L34824" i="8" a="1"/>
  <c r="L34824" i="8" s="1"/>
  <c r="L34833" i="8" a="1"/>
  <c r="L34833" i="8" s="1"/>
  <c r="L34838" i="8" a="1"/>
  <c r="L34838" i="8" s="1"/>
  <c r="L34847" i="8" a="1"/>
  <c r="L34847" i="8" s="1"/>
  <c r="L34856" i="8" a="1"/>
  <c r="L34856" i="8" s="1"/>
  <c r="L34865" i="8" a="1"/>
  <c r="L34865" i="8" s="1"/>
  <c r="L34870" i="8" a="1"/>
  <c r="L34870" i="8" s="1"/>
  <c r="L34879" i="8" a="1"/>
  <c r="L34879" i="8" s="1"/>
  <c r="L34888" i="8" a="1"/>
  <c r="L34888" i="8" s="1"/>
  <c r="L34897" i="8" a="1"/>
  <c r="L34897" i="8" s="1"/>
  <c r="L34902" i="8" a="1"/>
  <c r="L34902" i="8" s="1"/>
  <c r="L34911" i="8" a="1"/>
  <c r="L34911" i="8" s="1"/>
  <c r="L34920" i="8" a="1"/>
  <c r="L34920" i="8" s="1"/>
  <c r="L34929" i="8" a="1"/>
  <c r="L34929" i="8" s="1"/>
  <c r="L34934" i="8" a="1"/>
  <c r="L34934" i="8" s="1"/>
  <c r="L34943" i="8" a="1"/>
  <c r="L34943" i="8" s="1"/>
  <c r="L34952" i="8" a="1"/>
  <c r="L34952" i="8" s="1"/>
  <c r="L34961" i="8" a="1"/>
  <c r="L34961" i="8" s="1"/>
  <c r="L34966" i="8" a="1"/>
  <c r="L34966" i="8" s="1"/>
  <c r="L34975" i="8" a="1"/>
  <c r="L34975" i="8" s="1"/>
  <c r="L34550" i="8" a="1"/>
  <c r="L34550" i="8" s="1"/>
  <c r="L34568" i="8" a="1"/>
  <c r="L34568" i="8" s="1"/>
  <c r="L34573" i="8" a="1"/>
  <c r="L34573" i="8" s="1"/>
  <c r="L34578" i="8" a="1"/>
  <c r="L34578" i="8" s="1"/>
  <c r="L34587" i="8" a="1"/>
  <c r="L34587" i="8" s="1"/>
  <c r="L34596" i="8" a="1"/>
  <c r="L34596" i="8" s="1"/>
  <c r="L34605" i="8" a="1"/>
  <c r="L34605" i="8" s="1"/>
  <c r="L34610" i="8" a="1"/>
  <c r="L34610" i="8" s="1"/>
  <c r="L34619" i="8" a="1"/>
  <c r="L34619" i="8" s="1"/>
  <c r="L34628" i="8" a="1"/>
  <c r="L34628" i="8" s="1"/>
  <c r="L34637" i="8" a="1"/>
  <c r="L34637" i="8" s="1"/>
  <c r="L34642" i="8" a="1"/>
  <c r="L34642" i="8" s="1"/>
  <c r="L34651" i="8" a="1"/>
  <c r="L34651" i="8" s="1"/>
  <c r="L34660" i="8" a="1"/>
  <c r="L34660" i="8" s="1"/>
  <c r="L34669" i="8" a="1"/>
  <c r="L34669" i="8" s="1"/>
  <c r="L34674" i="8" a="1"/>
  <c r="L34674" i="8" s="1"/>
  <c r="L34683" i="8" a="1"/>
  <c r="L34683" i="8" s="1"/>
  <c r="L34692" i="8" a="1"/>
  <c r="L34692" i="8" s="1"/>
  <c r="L34701" i="8" a="1"/>
  <c r="L34701" i="8" s="1"/>
  <c r="L34706" i="8" a="1"/>
  <c r="L34706" i="8" s="1"/>
  <c r="L34715" i="8" a="1"/>
  <c r="L34715" i="8" s="1"/>
  <c r="L34724" i="8" a="1"/>
  <c r="L34724" i="8" s="1"/>
  <c r="L34733" i="8" a="1"/>
  <c r="L34733" i="8" s="1"/>
  <c r="L34738" i="8" a="1"/>
  <c r="L34738" i="8" s="1"/>
  <c r="L34747" i="8" a="1"/>
  <c r="L34747" i="8" s="1"/>
  <c r="L34756" i="8" a="1"/>
  <c r="L34756" i="8" s="1"/>
  <c r="L34765" i="8" a="1"/>
  <c r="L34765" i="8" s="1"/>
  <c r="L34770" i="8" a="1"/>
  <c r="L34770" i="8" s="1"/>
  <c r="L34779" i="8" a="1"/>
  <c r="L34779" i="8" s="1"/>
  <c r="L34788" i="8" a="1"/>
  <c r="L34788" i="8" s="1"/>
  <c r="L34797" i="8" a="1"/>
  <c r="L34797" i="8" s="1"/>
  <c r="L34802" i="8" a="1"/>
  <c r="L34802" i="8" s="1"/>
  <c r="L34811" i="8" a="1"/>
  <c r="L34811" i="8" s="1"/>
  <c r="L34820" i="8" a="1"/>
  <c r="L34820" i="8" s="1"/>
  <c r="L34829" i="8" a="1"/>
  <c r="L34829" i="8" s="1"/>
  <c r="L34834" i="8" a="1"/>
  <c r="L34834" i="8" s="1"/>
  <c r="L34843" i="8" a="1"/>
  <c r="L34843" i="8" s="1"/>
  <c r="L34852" i="8" a="1"/>
  <c r="L34852" i="8" s="1"/>
  <c r="L34861" i="8" a="1"/>
  <c r="L34861" i="8" s="1"/>
  <c r="L34866" i="8" a="1"/>
  <c r="L34866" i="8" s="1"/>
  <c r="L34875" i="8" a="1"/>
  <c r="L34875" i="8" s="1"/>
  <c r="L34884" i="8" a="1"/>
  <c r="L34884" i="8" s="1"/>
  <c r="L34893" i="8" a="1"/>
  <c r="L34893" i="8" s="1"/>
  <c r="L34898" i="8" a="1"/>
  <c r="L34898" i="8" s="1"/>
  <c r="L34907" i="8" a="1"/>
  <c r="L34907" i="8" s="1"/>
  <c r="L34916" i="8" a="1"/>
  <c r="L34916" i="8" s="1"/>
  <c r="L34925" i="8" a="1"/>
  <c r="L34925" i="8" s="1"/>
  <c r="L34930" i="8" a="1"/>
  <c r="L34930" i="8" s="1"/>
  <c r="L34552" i="8" a="1"/>
  <c r="L34552" i="8" s="1"/>
  <c r="L34574" i="8" a="1"/>
  <c r="L34574" i="8" s="1"/>
  <c r="L34583" i="8" a="1"/>
  <c r="L34583" i="8" s="1"/>
  <c r="L34592" i="8" a="1"/>
  <c r="L34592" i="8" s="1"/>
  <c r="L34601" i="8" a="1"/>
  <c r="L34601" i="8" s="1"/>
  <c r="L34606" i="8" a="1"/>
  <c r="L34606" i="8" s="1"/>
  <c r="L34615" i="8" a="1"/>
  <c r="L34615" i="8" s="1"/>
  <c r="L34624" i="8" a="1"/>
  <c r="L34624" i="8" s="1"/>
  <c r="L34633" i="8" a="1"/>
  <c r="L34633" i="8" s="1"/>
  <c r="L34638" i="8" a="1"/>
  <c r="L34638" i="8" s="1"/>
  <c r="L34647" i="8" a="1"/>
  <c r="L34647" i="8" s="1"/>
  <c r="L34656" i="8" a="1"/>
  <c r="L34656" i="8" s="1"/>
  <c r="L34665" i="8" a="1"/>
  <c r="L34665" i="8" s="1"/>
  <c r="L34670" i="8" a="1"/>
  <c r="L34670" i="8" s="1"/>
  <c r="L34679" i="8" a="1"/>
  <c r="L34679" i="8" s="1"/>
  <c r="L34688" i="8" a="1"/>
  <c r="L34688" i="8" s="1"/>
  <c r="L34697" i="8" a="1"/>
  <c r="L34697" i="8" s="1"/>
  <c r="L34702" i="8" a="1"/>
  <c r="L34702" i="8" s="1"/>
  <c r="L34711" i="8" a="1"/>
  <c r="L34711" i="8" s="1"/>
  <c r="L34720" i="8" a="1"/>
  <c r="L34720" i="8" s="1"/>
  <c r="L34729" i="8" a="1"/>
  <c r="L34729" i="8" s="1"/>
  <c r="L34734" i="8" a="1"/>
  <c r="L34734" i="8" s="1"/>
  <c r="L34743" i="8" a="1"/>
  <c r="L34743" i="8" s="1"/>
  <c r="L34752" i="8" a="1"/>
  <c r="L34752" i="8" s="1"/>
  <c r="L34761" i="8" a="1"/>
  <c r="L34761" i="8" s="1"/>
  <c r="L34766" i="8" a="1"/>
  <c r="L34766" i="8" s="1"/>
  <c r="L34775" i="8" a="1"/>
  <c r="L34775" i="8" s="1"/>
  <c r="L34784" i="8" a="1"/>
  <c r="L34784" i="8" s="1"/>
  <c r="L34793" i="8" a="1"/>
  <c r="L34793" i="8" s="1"/>
  <c r="L34798" i="8" a="1"/>
  <c r="L34798" i="8" s="1"/>
  <c r="L34807" i="8" a="1"/>
  <c r="L34807" i="8" s="1"/>
  <c r="L34816" i="8" a="1"/>
  <c r="L34816" i="8" s="1"/>
  <c r="L34825" i="8" a="1"/>
  <c r="L34825" i="8" s="1"/>
  <c r="L34830" i="8" a="1"/>
  <c r="L34830" i="8" s="1"/>
  <c r="L34839" i="8" a="1"/>
  <c r="L34839" i="8" s="1"/>
  <c r="L34848" i="8" a="1"/>
  <c r="L34848" i="8" s="1"/>
  <c r="L34857" i="8" a="1"/>
  <c r="L34857" i="8" s="1"/>
  <c r="L34862" i="8" a="1"/>
  <c r="L34862" i="8" s="1"/>
  <c r="L34871" i="8" a="1"/>
  <c r="L34871" i="8" s="1"/>
  <c r="L34880" i="8" a="1"/>
  <c r="L34880" i="8" s="1"/>
  <c r="L34889" i="8" a="1"/>
  <c r="L34889" i="8" s="1"/>
  <c r="L34894" i="8" a="1"/>
  <c r="L34894" i="8" s="1"/>
  <c r="L34903" i="8" a="1"/>
  <c r="L34903" i="8" s="1"/>
  <c r="L34912" i="8" a="1"/>
  <c r="L34912" i="8" s="1"/>
  <c r="L34921" i="8" a="1"/>
  <c r="L34921" i="8" s="1"/>
  <c r="L34926" i="8" a="1"/>
  <c r="L34926" i="8" s="1"/>
  <c r="L34935" i="8" a="1"/>
  <c r="L34935" i="8" s="1"/>
  <c r="L34554" i="8" a="1"/>
  <c r="L34554" i="8" s="1"/>
  <c r="L34563" i="8" a="1"/>
  <c r="L34563" i="8" s="1"/>
  <c r="L34570" i="8" a="1"/>
  <c r="L34570" i="8" s="1"/>
  <c r="L34579" i="8" a="1"/>
  <c r="L34579" i="8" s="1"/>
  <c r="L34588" i="8" a="1"/>
  <c r="L34588" i="8" s="1"/>
  <c r="L34597" i="8" a="1"/>
  <c r="L34597" i="8" s="1"/>
  <c r="L34602" i="8" a="1"/>
  <c r="L34602" i="8" s="1"/>
  <c r="L34611" i="8" a="1"/>
  <c r="L34611" i="8" s="1"/>
  <c r="L34620" i="8" a="1"/>
  <c r="L34620" i="8" s="1"/>
  <c r="L34629" i="8" a="1"/>
  <c r="L34629" i="8" s="1"/>
  <c r="L34634" i="8" a="1"/>
  <c r="L34634" i="8" s="1"/>
  <c r="L34643" i="8" a="1"/>
  <c r="L34643" i="8" s="1"/>
  <c r="L34652" i="8" a="1"/>
  <c r="L34652" i="8" s="1"/>
  <c r="L34661" i="8" a="1"/>
  <c r="L34661" i="8" s="1"/>
  <c r="L34666" i="8" a="1"/>
  <c r="L34666" i="8" s="1"/>
  <c r="L34675" i="8" a="1"/>
  <c r="L34675" i="8" s="1"/>
  <c r="L34684" i="8" a="1"/>
  <c r="L34684" i="8" s="1"/>
  <c r="L34693" i="8" a="1"/>
  <c r="L34693" i="8" s="1"/>
  <c r="L34698" i="8" a="1"/>
  <c r="L34698" i="8" s="1"/>
  <c r="L34707" i="8" a="1"/>
  <c r="L34707" i="8" s="1"/>
  <c r="L34716" i="8" a="1"/>
  <c r="L34716" i="8" s="1"/>
  <c r="L34725" i="8" a="1"/>
  <c r="L34725" i="8" s="1"/>
  <c r="L34730" i="8" a="1"/>
  <c r="L34730" i="8" s="1"/>
  <c r="L34739" i="8" a="1"/>
  <c r="L34739" i="8" s="1"/>
  <c r="L34748" i="8" a="1"/>
  <c r="L34748" i="8" s="1"/>
  <c r="L34757" i="8" a="1"/>
  <c r="L34757" i="8" s="1"/>
  <c r="L34762" i="8" a="1"/>
  <c r="L34762" i="8" s="1"/>
  <c r="L34771" i="8" a="1"/>
  <c r="L34771" i="8" s="1"/>
  <c r="L34780" i="8" a="1"/>
  <c r="L34780" i="8" s="1"/>
  <c r="L34789" i="8" a="1"/>
  <c r="L34789" i="8" s="1"/>
  <c r="L34794" i="8" a="1"/>
  <c r="L34794" i="8" s="1"/>
  <c r="L34803" i="8" a="1"/>
  <c r="L34803" i="8" s="1"/>
  <c r="L34812" i="8" a="1"/>
  <c r="L34812" i="8" s="1"/>
  <c r="L34821" i="8" a="1"/>
  <c r="L34821" i="8" s="1"/>
  <c r="L34826" i="8" a="1"/>
  <c r="L34826" i="8" s="1"/>
  <c r="L34835" i="8" a="1"/>
  <c r="L34835" i="8" s="1"/>
  <c r="L34844" i="8" a="1"/>
  <c r="L34844" i="8" s="1"/>
  <c r="L34853" i="8" a="1"/>
  <c r="L34853" i="8" s="1"/>
  <c r="L34858" i="8" a="1"/>
  <c r="L34858" i="8" s="1"/>
  <c r="L34867" i="8" a="1"/>
  <c r="L34867" i="8" s="1"/>
  <c r="L34876" i="8" a="1"/>
  <c r="L34876" i="8" s="1"/>
  <c r="L34885" i="8" a="1"/>
  <c r="L34885" i="8" s="1"/>
  <c r="L34890" i="8" a="1"/>
  <c r="L34890" i="8" s="1"/>
  <c r="L34899" i="8" a="1"/>
  <c r="L34899" i="8" s="1"/>
  <c r="L34908" i="8" a="1"/>
  <c r="L34908" i="8" s="1"/>
  <c r="L34917" i="8" a="1"/>
  <c r="L34917" i="8" s="1"/>
  <c r="L34922" i="8" a="1"/>
  <c r="L34922" i="8" s="1"/>
  <c r="L34931" i="8" a="1"/>
  <c r="L34931" i="8" s="1"/>
  <c r="L34940" i="8" a="1"/>
  <c r="L34940" i="8" s="1"/>
  <c r="L34949" i="8" a="1"/>
  <c r="L34949" i="8" s="1"/>
  <c r="L34954" i="8" a="1"/>
  <c r="L34954" i="8" s="1"/>
  <c r="L34963" i="8" a="1"/>
  <c r="L34963" i="8" s="1"/>
  <c r="L34972" i="8" a="1"/>
  <c r="L34972" i="8" s="1"/>
  <c r="L34981" i="8" a="1"/>
  <c r="L34981" i="8" s="1"/>
  <c r="L34974" i="8" a="1"/>
  <c r="L34974" i="8" s="1"/>
  <c r="L34980" i="8" a="1"/>
  <c r="L34980" i="8" s="1"/>
  <c r="L34986" i="8" a="1"/>
  <c r="L34986" i="8" s="1"/>
  <c r="L34996" i="8" a="1"/>
  <c r="L34996" i="8" s="1"/>
  <c r="L35005" i="8" a="1"/>
  <c r="L35005" i="8" s="1"/>
  <c r="L35010" i="8" a="1"/>
  <c r="L35010" i="8" s="1"/>
  <c r="L35019" i="8" a="1"/>
  <c r="L35019" i="8" s="1"/>
  <c r="L35028" i="8" a="1"/>
  <c r="L35028" i="8" s="1"/>
  <c r="L35037" i="8" a="1"/>
  <c r="L35037" i="8" s="1"/>
  <c r="L35042" i="8" a="1"/>
  <c r="L35042" i="8" s="1"/>
  <c r="L35051" i="8" a="1"/>
  <c r="L35051" i="8" s="1"/>
  <c r="L35060" i="8" a="1"/>
  <c r="L35060" i="8" s="1"/>
  <c r="L35069" i="8" a="1"/>
  <c r="L35069" i="8" s="1"/>
  <c r="L35074" i="8" a="1"/>
  <c r="L35074" i="8" s="1"/>
  <c r="L35083" i="8" a="1"/>
  <c r="L35083" i="8" s="1"/>
  <c r="L35092" i="8" a="1"/>
  <c r="L35092" i="8" s="1"/>
  <c r="L35101" i="8" a="1"/>
  <c r="L35101" i="8" s="1"/>
  <c r="L35106" i="8" a="1"/>
  <c r="L35106" i="8" s="1"/>
  <c r="L35115" i="8" a="1"/>
  <c r="L35115" i="8" s="1"/>
  <c r="L35124" i="8" a="1"/>
  <c r="L35124" i="8" s="1"/>
  <c r="L35133" i="8" a="1"/>
  <c r="L35133" i="8" s="1"/>
  <c r="L35138" i="8" a="1"/>
  <c r="L35138" i="8" s="1"/>
  <c r="L35147" i="8" a="1"/>
  <c r="L35147" i="8" s="1"/>
  <c r="L35156" i="8" a="1"/>
  <c r="L35156" i="8" s="1"/>
  <c r="L35165" i="8" a="1"/>
  <c r="L35165" i="8" s="1"/>
  <c r="L35170" i="8" a="1"/>
  <c r="L35170" i="8" s="1"/>
  <c r="L35179" i="8" a="1"/>
  <c r="L35179" i="8" s="1"/>
  <c r="L35188" i="8" a="1"/>
  <c r="L35188" i="8" s="1"/>
  <c r="L35197" i="8" a="1"/>
  <c r="L35197" i="8" s="1"/>
  <c r="L35202" i="8" a="1"/>
  <c r="L35202" i="8" s="1"/>
  <c r="L35211" i="8" a="1"/>
  <c r="L35211" i="8" s="1"/>
  <c r="L35220" i="8" a="1"/>
  <c r="L35220" i="8" s="1"/>
  <c r="L35229" i="8" a="1"/>
  <c r="L35229" i="8" s="1"/>
  <c r="L35234" i="8" a="1"/>
  <c r="L35234" i="8" s="1"/>
  <c r="L35243" i="8" a="1"/>
  <c r="L35243" i="8" s="1"/>
  <c r="L35252" i="8" a="1"/>
  <c r="L35252" i="8" s="1"/>
  <c r="L35261" i="8" a="1"/>
  <c r="L35261" i="8" s="1"/>
  <c r="L35266" i="8" a="1"/>
  <c r="L35266" i="8" s="1"/>
  <c r="L35275" i="8" a="1"/>
  <c r="L35275" i="8" s="1"/>
  <c r="L35284" i="8" a="1"/>
  <c r="L35284" i="8" s="1"/>
  <c r="L35293" i="8" a="1"/>
  <c r="L35293" i="8" s="1"/>
  <c r="L35298" i="8" a="1"/>
  <c r="L35298" i="8" s="1"/>
  <c r="L35307" i="8" a="1"/>
  <c r="L35307" i="8" s="1"/>
  <c r="L35316" i="8" a="1"/>
  <c r="L35316" i="8" s="1"/>
  <c r="L35325" i="8" a="1"/>
  <c r="L35325" i="8" s="1"/>
  <c r="L35330" i="8" a="1"/>
  <c r="L35330" i="8" s="1"/>
  <c r="L35339" i="8" a="1"/>
  <c r="L35339" i="8" s="1"/>
  <c r="L35348" i="8" a="1"/>
  <c r="L35348" i="8" s="1"/>
  <c r="L34948" i="8" a="1"/>
  <c r="L34948" i="8" s="1"/>
  <c r="L34957" i="8" a="1"/>
  <c r="L34957" i="8" s="1"/>
  <c r="L34987" i="8" a="1"/>
  <c r="L34987" i="8" s="1"/>
  <c r="L34992" i="8" a="1"/>
  <c r="L34992" i="8" s="1"/>
  <c r="L35001" i="8" a="1"/>
  <c r="L35001" i="8" s="1"/>
  <c r="L35006" i="8" a="1"/>
  <c r="L35006" i="8" s="1"/>
  <c r="L35015" i="8" a="1"/>
  <c r="L35015" i="8" s="1"/>
  <c r="L35024" i="8" a="1"/>
  <c r="L35024" i="8" s="1"/>
  <c r="L35033" i="8" a="1"/>
  <c r="L35033" i="8" s="1"/>
  <c r="L35038" i="8" a="1"/>
  <c r="L35038" i="8" s="1"/>
  <c r="L35047" i="8" a="1"/>
  <c r="L35047" i="8" s="1"/>
  <c r="L35056" i="8" a="1"/>
  <c r="L35056" i="8" s="1"/>
  <c r="L35065" i="8" a="1"/>
  <c r="L35065" i="8" s="1"/>
  <c r="L35070" i="8" a="1"/>
  <c r="L35070" i="8" s="1"/>
  <c r="L35079" i="8" a="1"/>
  <c r="L35079" i="8" s="1"/>
  <c r="L35088" i="8" a="1"/>
  <c r="L35088" i="8" s="1"/>
  <c r="L35097" i="8" a="1"/>
  <c r="L35097" i="8" s="1"/>
  <c r="L35102" i="8" a="1"/>
  <c r="L35102" i="8" s="1"/>
  <c r="L35111" i="8" a="1"/>
  <c r="L35111" i="8" s="1"/>
  <c r="L35120" i="8" a="1"/>
  <c r="L35120" i="8" s="1"/>
  <c r="L35129" i="8" a="1"/>
  <c r="L35129" i="8" s="1"/>
  <c r="L35134" i="8" a="1"/>
  <c r="L35134" i="8" s="1"/>
  <c r="L35143" i="8" a="1"/>
  <c r="L35143" i="8" s="1"/>
  <c r="L35152" i="8" a="1"/>
  <c r="L35152" i="8" s="1"/>
  <c r="L35161" i="8" a="1"/>
  <c r="L35161" i="8" s="1"/>
  <c r="L35166" i="8" a="1"/>
  <c r="L35166" i="8" s="1"/>
  <c r="L35175" i="8" a="1"/>
  <c r="L35175" i="8" s="1"/>
  <c r="L35184" i="8" a="1"/>
  <c r="L35184" i="8" s="1"/>
  <c r="L35193" i="8" a="1"/>
  <c r="L35193" i="8" s="1"/>
  <c r="L35198" i="8" a="1"/>
  <c r="L35198" i="8" s="1"/>
  <c r="L35207" i="8" a="1"/>
  <c r="L35207" i="8" s="1"/>
  <c r="L35216" i="8" a="1"/>
  <c r="L35216" i="8" s="1"/>
  <c r="L35225" i="8" a="1"/>
  <c r="L35225" i="8" s="1"/>
  <c r="L35230" i="8" a="1"/>
  <c r="L35230" i="8" s="1"/>
  <c r="L35239" i="8" a="1"/>
  <c r="L35239" i="8" s="1"/>
  <c r="L35248" i="8" a="1"/>
  <c r="L35248" i="8" s="1"/>
  <c r="L35257" i="8" a="1"/>
  <c r="L35257" i="8" s="1"/>
  <c r="L35262" i="8" a="1"/>
  <c r="L35262" i="8" s="1"/>
  <c r="L35271" i="8" a="1"/>
  <c r="L35271" i="8" s="1"/>
  <c r="L35280" i="8" a="1"/>
  <c r="L35280" i="8" s="1"/>
  <c r="L35289" i="8" a="1"/>
  <c r="L35289" i="8" s="1"/>
  <c r="L35294" i="8" a="1"/>
  <c r="L35294" i="8" s="1"/>
  <c r="L35303" i="8" a="1"/>
  <c r="L35303" i="8" s="1"/>
  <c r="L35312" i="8" a="1"/>
  <c r="L35312" i="8" s="1"/>
  <c r="L35321" i="8" a="1"/>
  <c r="L35321" i="8" s="1"/>
  <c r="L35326" i="8" a="1"/>
  <c r="L35326" i="8" s="1"/>
  <c r="L35335" i="8" a="1"/>
  <c r="L35335" i="8" s="1"/>
  <c r="L34939" i="8" a="1"/>
  <c r="L34939" i="8" s="1"/>
  <c r="L34958" i="8" a="1"/>
  <c r="L34958" i="8" s="1"/>
  <c r="L34967" i="8" a="1"/>
  <c r="L34967" i="8" s="1"/>
  <c r="L34997" i="8" a="1"/>
  <c r="L34997" i="8" s="1"/>
  <c r="L35002" i="8" a="1"/>
  <c r="L35002" i="8" s="1"/>
  <c r="L35011" i="8" a="1"/>
  <c r="L35011" i="8" s="1"/>
  <c r="L35020" i="8" a="1"/>
  <c r="L35020" i="8" s="1"/>
  <c r="L35029" i="8" a="1"/>
  <c r="L35029" i="8" s="1"/>
  <c r="L35034" i="8" a="1"/>
  <c r="L35034" i="8" s="1"/>
  <c r="L35043" i="8" a="1"/>
  <c r="L35043" i="8" s="1"/>
  <c r="L35052" i="8" a="1"/>
  <c r="L35052" i="8" s="1"/>
  <c r="L35061" i="8" a="1"/>
  <c r="L35061" i="8" s="1"/>
  <c r="L35066" i="8" a="1"/>
  <c r="L35066" i="8" s="1"/>
  <c r="L35075" i="8" a="1"/>
  <c r="L35075" i="8" s="1"/>
  <c r="L35084" i="8" a="1"/>
  <c r="L35084" i="8" s="1"/>
  <c r="L35093" i="8" a="1"/>
  <c r="L35093" i="8" s="1"/>
  <c r="L35098" i="8" a="1"/>
  <c r="L35098" i="8" s="1"/>
  <c r="L35107" i="8" a="1"/>
  <c r="L35107" i="8" s="1"/>
  <c r="L35116" i="8" a="1"/>
  <c r="L35116" i="8" s="1"/>
  <c r="L35125" i="8" a="1"/>
  <c r="L35125" i="8" s="1"/>
  <c r="L35130" i="8" a="1"/>
  <c r="L35130" i="8" s="1"/>
  <c r="L35139" i="8" a="1"/>
  <c r="L35139" i="8" s="1"/>
  <c r="L35148" i="8" a="1"/>
  <c r="L35148" i="8" s="1"/>
  <c r="L35157" i="8" a="1"/>
  <c r="L35157" i="8" s="1"/>
  <c r="L35162" i="8" a="1"/>
  <c r="L35162" i="8" s="1"/>
  <c r="L35171" i="8" a="1"/>
  <c r="L35171" i="8" s="1"/>
  <c r="L35180" i="8" a="1"/>
  <c r="L35180" i="8" s="1"/>
  <c r="L35189" i="8" a="1"/>
  <c r="L35189" i="8" s="1"/>
  <c r="L35194" i="8" a="1"/>
  <c r="L35194" i="8" s="1"/>
  <c r="L35203" i="8" a="1"/>
  <c r="L35203" i="8" s="1"/>
  <c r="L35212" i="8" a="1"/>
  <c r="L35212" i="8" s="1"/>
  <c r="L35221" i="8" a="1"/>
  <c r="L35221" i="8" s="1"/>
  <c r="L35226" i="8" a="1"/>
  <c r="L35226" i="8" s="1"/>
  <c r="L35235" i="8" a="1"/>
  <c r="L35235" i="8" s="1"/>
  <c r="L35244" i="8" a="1"/>
  <c r="L35244" i="8" s="1"/>
  <c r="L35253" i="8" a="1"/>
  <c r="L35253" i="8" s="1"/>
  <c r="L35258" i="8" a="1"/>
  <c r="L35258" i="8" s="1"/>
  <c r="L35267" i="8" a="1"/>
  <c r="L35267" i="8" s="1"/>
  <c r="L35276" i="8" a="1"/>
  <c r="L35276" i="8" s="1"/>
  <c r="L35285" i="8" a="1"/>
  <c r="L35285" i="8" s="1"/>
  <c r="L35290" i="8" a="1"/>
  <c r="L35290" i="8" s="1"/>
  <c r="L35299" i="8" a="1"/>
  <c r="L35299" i="8" s="1"/>
  <c r="L35308" i="8" a="1"/>
  <c r="L35308" i="8" s="1"/>
  <c r="L35317" i="8" a="1"/>
  <c r="L35317" i="8" s="1"/>
  <c r="L35322" i="8" a="1"/>
  <c r="L35322" i="8" s="1"/>
  <c r="L35331" i="8" a="1"/>
  <c r="L35331" i="8" s="1"/>
  <c r="L35340" i="8" a="1"/>
  <c r="L35340" i="8" s="1"/>
  <c r="L34976" i="8" a="1"/>
  <c r="L34976" i="8" s="1"/>
  <c r="L34983" i="8" a="1"/>
  <c r="L34983" i="8" s="1"/>
  <c r="L34988" i="8" a="1"/>
  <c r="L34988" i="8" s="1"/>
  <c r="L34993" i="8" a="1"/>
  <c r="L34993" i="8" s="1"/>
  <c r="L34998" i="8" a="1"/>
  <c r="L34998" i="8" s="1"/>
  <c r="L35007" i="8" a="1"/>
  <c r="L35007" i="8" s="1"/>
  <c r="L35016" i="8" a="1"/>
  <c r="L35016" i="8" s="1"/>
  <c r="L35025" i="8" a="1"/>
  <c r="L35025" i="8" s="1"/>
  <c r="L35030" i="8" a="1"/>
  <c r="L35030" i="8" s="1"/>
  <c r="L35039" i="8" a="1"/>
  <c r="L35039" i="8" s="1"/>
  <c r="L35048" i="8" a="1"/>
  <c r="L35048" i="8" s="1"/>
  <c r="L35057" i="8" a="1"/>
  <c r="L35057" i="8" s="1"/>
  <c r="L35062" i="8" a="1"/>
  <c r="L35062" i="8" s="1"/>
  <c r="L35071" i="8" a="1"/>
  <c r="L35071" i="8" s="1"/>
  <c r="L35080" i="8" a="1"/>
  <c r="L35080" i="8" s="1"/>
  <c r="L35089" i="8" a="1"/>
  <c r="L35089" i="8" s="1"/>
  <c r="L35094" i="8" a="1"/>
  <c r="L35094" i="8" s="1"/>
  <c r="L35103" i="8" a="1"/>
  <c r="L35103" i="8" s="1"/>
  <c r="L35112" i="8" a="1"/>
  <c r="L35112" i="8" s="1"/>
  <c r="L35121" i="8" a="1"/>
  <c r="L35121" i="8" s="1"/>
  <c r="L35126" i="8" a="1"/>
  <c r="L35126" i="8" s="1"/>
  <c r="L35135" i="8" a="1"/>
  <c r="L35135" i="8" s="1"/>
  <c r="L35144" i="8" a="1"/>
  <c r="L35144" i="8" s="1"/>
  <c r="L35153" i="8" a="1"/>
  <c r="L35153" i="8" s="1"/>
  <c r="L35158" i="8" a="1"/>
  <c r="L35158" i="8" s="1"/>
  <c r="L35167" i="8" a="1"/>
  <c r="L35167" i="8" s="1"/>
  <c r="L35176" i="8" a="1"/>
  <c r="L35176" i="8" s="1"/>
  <c r="L35185" i="8" a="1"/>
  <c r="L35185" i="8" s="1"/>
  <c r="L35190" i="8" a="1"/>
  <c r="L35190" i="8" s="1"/>
  <c r="L35199" i="8" a="1"/>
  <c r="L35199" i="8" s="1"/>
  <c r="L35208" i="8" a="1"/>
  <c r="L35208" i="8" s="1"/>
  <c r="L35217" i="8" a="1"/>
  <c r="L35217" i="8" s="1"/>
  <c r="L35222" i="8" a="1"/>
  <c r="L35222" i="8" s="1"/>
  <c r="L35231" i="8" a="1"/>
  <c r="L35231" i="8" s="1"/>
  <c r="L35240" i="8" a="1"/>
  <c r="L35240" i="8" s="1"/>
  <c r="L35249" i="8" a="1"/>
  <c r="L35249" i="8" s="1"/>
  <c r="L35254" i="8" a="1"/>
  <c r="L35254" i="8" s="1"/>
  <c r="L35263" i="8" a="1"/>
  <c r="L35263" i="8" s="1"/>
  <c r="L35272" i="8" a="1"/>
  <c r="L35272" i="8" s="1"/>
  <c r="L35281" i="8" a="1"/>
  <c r="L35281" i="8" s="1"/>
  <c r="L35286" i="8" a="1"/>
  <c r="L35286" i="8" s="1"/>
  <c r="L35295" i="8" a="1"/>
  <c r="L35295" i="8" s="1"/>
  <c r="L35304" i="8" a="1"/>
  <c r="L35304" i="8" s="1"/>
  <c r="L35313" i="8" a="1"/>
  <c r="L35313" i="8" s="1"/>
  <c r="L35318" i="8" a="1"/>
  <c r="L35318" i="8" s="1"/>
  <c r="L35327" i="8" a="1"/>
  <c r="L35327" i="8" s="1"/>
  <c r="L35336" i="8" a="1"/>
  <c r="L35336" i="8" s="1"/>
  <c r="L34942" i="8" a="1"/>
  <c r="L34942" i="8" s="1"/>
  <c r="L34951" i="8" a="1"/>
  <c r="L34951" i="8" s="1"/>
  <c r="L34960" i="8" a="1"/>
  <c r="L34960" i="8" s="1"/>
  <c r="L34969" i="8" a="1"/>
  <c r="L34969" i="8" s="1"/>
  <c r="L34978" i="8" a="1"/>
  <c r="L34978" i="8" s="1"/>
  <c r="L34994" i="8" a="1"/>
  <c r="L34994" i="8" s="1"/>
  <c r="L35003" i="8" a="1"/>
  <c r="L35003" i="8" s="1"/>
  <c r="L35012" i="8" a="1"/>
  <c r="L35012" i="8" s="1"/>
  <c r="L35021" i="8" a="1"/>
  <c r="L35021" i="8" s="1"/>
  <c r="L35026" i="8" a="1"/>
  <c r="L35026" i="8" s="1"/>
  <c r="L35035" i="8" a="1"/>
  <c r="L35035" i="8" s="1"/>
  <c r="L35044" i="8" a="1"/>
  <c r="L35044" i="8" s="1"/>
  <c r="L35053" i="8" a="1"/>
  <c r="L35053" i="8" s="1"/>
  <c r="L35058" i="8" a="1"/>
  <c r="L35058" i="8" s="1"/>
  <c r="L35067" i="8" a="1"/>
  <c r="L35067" i="8" s="1"/>
  <c r="L35076" i="8" a="1"/>
  <c r="L35076" i="8" s="1"/>
  <c r="L35085" i="8" a="1"/>
  <c r="L35085" i="8" s="1"/>
  <c r="L35090" i="8" a="1"/>
  <c r="L35090" i="8" s="1"/>
  <c r="L35099" i="8" a="1"/>
  <c r="L35099" i="8" s="1"/>
  <c r="L35108" i="8" a="1"/>
  <c r="L35108" i="8" s="1"/>
  <c r="L35117" i="8" a="1"/>
  <c r="L35117" i="8" s="1"/>
  <c r="L35122" i="8" a="1"/>
  <c r="L35122" i="8" s="1"/>
  <c r="L35131" i="8" a="1"/>
  <c r="L35131" i="8" s="1"/>
  <c r="L35140" i="8" a="1"/>
  <c r="L35140" i="8" s="1"/>
  <c r="L35149" i="8" a="1"/>
  <c r="L35149" i="8" s="1"/>
  <c r="L35154" i="8" a="1"/>
  <c r="L35154" i="8" s="1"/>
  <c r="L35163" i="8" a="1"/>
  <c r="L35163" i="8" s="1"/>
  <c r="L35172" i="8" a="1"/>
  <c r="L35172" i="8" s="1"/>
  <c r="L35181" i="8" a="1"/>
  <c r="L35181" i="8" s="1"/>
  <c r="L35186" i="8" a="1"/>
  <c r="L35186" i="8" s="1"/>
  <c r="L35195" i="8" a="1"/>
  <c r="L35195" i="8" s="1"/>
  <c r="L35204" i="8" a="1"/>
  <c r="L35204" i="8" s="1"/>
  <c r="L35213" i="8" a="1"/>
  <c r="L35213" i="8" s="1"/>
  <c r="L35218" i="8" a="1"/>
  <c r="L35218" i="8" s="1"/>
  <c r="L35227" i="8" a="1"/>
  <c r="L35227" i="8" s="1"/>
  <c r="L35236" i="8" a="1"/>
  <c r="L35236" i="8" s="1"/>
  <c r="L35245" i="8" a="1"/>
  <c r="L35245" i="8" s="1"/>
  <c r="L35250" i="8" a="1"/>
  <c r="L35250" i="8" s="1"/>
  <c r="L35259" i="8" a="1"/>
  <c r="L35259" i="8" s="1"/>
  <c r="L35268" i="8" a="1"/>
  <c r="L35268" i="8" s="1"/>
  <c r="L35277" i="8" a="1"/>
  <c r="L35277" i="8" s="1"/>
  <c r="L35282" i="8" a="1"/>
  <c r="L35282" i="8" s="1"/>
  <c r="L35291" i="8" a="1"/>
  <c r="L35291" i="8" s="1"/>
  <c r="L35300" i="8" a="1"/>
  <c r="L35300" i="8" s="1"/>
  <c r="L35309" i="8" a="1"/>
  <c r="L35309" i="8" s="1"/>
  <c r="L35314" i="8" a="1"/>
  <c r="L35314" i="8" s="1"/>
  <c r="L34962" i="8" a="1"/>
  <c r="L34962" i="8" s="1"/>
  <c r="L34971" i="8" a="1"/>
  <c r="L34971" i="8" s="1"/>
  <c r="L34984" i="8" a="1"/>
  <c r="L34984" i="8" s="1"/>
  <c r="L34989" i="8" a="1"/>
  <c r="L34989" i="8" s="1"/>
  <c r="L34999" i="8" a="1"/>
  <c r="L34999" i="8" s="1"/>
  <c r="L35008" i="8" a="1"/>
  <c r="L35008" i="8" s="1"/>
  <c r="L35017" i="8" a="1"/>
  <c r="L35017" i="8" s="1"/>
  <c r="L35022" i="8" a="1"/>
  <c r="L35022" i="8" s="1"/>
  <c r="L35031" i="8" a="1"/>
  <c r="L35031" i="8" s="1"/>
  <c r="L35040" i="8" a="1"/>
  <c r="L35040" i="8" s="1"/>
  <c r="L35049" i="8" a="1"/>
  <c r="L35049" i="8" s="1"/>
  <c r="L35054" i="8" a="1"/>
  <c r="L35054" i="8" s="1"/>
  <c r="L35063" i="8" a="1"/>
  <c r="L35063" i="8" s="1"/>
  <c r="L35072" i="8" a="1"/>
  <c r="L35072" i="8" s="1"/>
  <c r="L35081" i="8" a="1"/>
  <c r="L35081" i="8" s="1"/>
  <c r="L35086" i="8" a="1"/>
  <c r="L35086" i="8" s="1"/>
  <c r="L35095" i="8" a="1"/>
  <c r="L35095" i="8" s="1"/>
  <c r="L35104" i="8" a="1"/>
  <c r="L35104" i="8" s="1"/>
  <c r="L35113" i="8" a="1"/>
  <c r="L35113" i="8" s="1"/>
  <c r="L35118" i="8" a="1"/>
  <c r="L35118" i="8" s="1"/>
  <c r="L35127" i="8" a="1"/>
  <c r="L35127" i="8" s="1"/>
  <c r="L35136" i="8" a="1"/>
  <c r="L35136" i="8" s="1"/>
  <c r="L35145" i="8" a="1"/>
  <c r="L35145" i="8" s="1"/>
  <c r="L35150" i="8" a="1"/>
  <c r="L35150" i="8" s="1"/>
  <c r="L35159" i="8" a="1"/>
  <c r="L35159" i="8" s="1"/>
  <c r="L35168" i="8" a="1"/>
  <c r="L35168" i="8" s="1"/>
  <c r="L35177" i="8" a="1"/>
  <c r="L35177" i="8" s="1"/>
  <c r="L35182" i="8" a="1"/>
  <c r="L35182" i="8" s="1"/>
  <c r="L35191" i="8" a="1"/>
  <c r="L35191" i="8" s="1"/>
  <c r="L35200" i="8" a="1"/>
  <c r="L35200" i="8" s="1"/>
  <c r="L35209" i="8" a="1"/>
  <c r="L35209" i="8" s="1"/>
  <c r="L35214" i="8" a="1"/>
  <c r="L35214" i="8" s="1"/>
  <c r="L35223" i="8" a="1"/>
  <c r="L35223" i="8" s="1"/>
  <c r="L35232" i="8" a="1"/>
  <c r="L35232" i="8" s="1"/>
  <c r="L35241" i="8" a="1"/>
  <c r="L35241" i="8" s="1"/>
  <c r="L35246" i="8" a="1"/>
  <c r="L35246" i="8" s="1"/>
  <c r="L35255" i="8" a="1"/>
  <c r="L35255" i="8" s="1"/>
  <c r="L35264" i="8" a="1"/>
  <c r="L35264" i="8" s="1"/>
  <c r="L35273" i="8" a="1"/>
  <c r="L35273" i="8" s="1"/>
  <c r="L35278" i="8" a="1"/>
  <c r="L35278" i="8" s="1"/>
  <c r="L35287" i="8" a="1"/>
  <c r="L35287" i="8" s="1"/>
  <c r="L35296" i="8" a="1"/>
  <c r="L35296" i="8" s="1"/>
  <c r="L35305" i="8" a="1"/>
  <c r="L35305" i="8" s="1"/>
  <c r="L35310" i="8" a="1"/>
  <c r="L35310" i="8" s="1"/>
  <c r="L35319" i="8" a="1"/>
  <c r="L35319" i="8" s="1"/>
  <c r="L35328" i="8" a="1"/>
  <c r="L35328" i="8" s="1"/>
  <c r="L34944" i="8" a="1"/>
  <c r="L34944" i="8" s="1"/>
  <c r="L34953" i="8" a="1"/>
  <c r="L34953" i="8" s="1"/>
  <c r="L34979" i="8" a="1"/>
  <c r="L34979" i="8" s="1"/>
  <c r="L34990" i="8" a="1"/>
  <c r="L34990" i="8" s="1"/>
  <c r="L34995" i="8" a="1"/>
  <c r="L34995" i="8" s="1"/>
  <c r="L35004" i="8" a="1"/>
  <c r="L35004" i="8" s="1"/>
  <c r="L35013" i="8" a="1"/>
  <c r="L35013" i="8" s="1"/>
  <c r="L35018" i="8" a="1"/>
  <c r="L35018" i="8" s="1"/>
  <c r="L35027" i="8" a="1"/>
  <c r="L35027" i="8" s="1"/>
  <c r="L35036" i="8" a="1"/>
  <c r="L35036" i="8" s="1"/>
  <c r="L35045" i="8" a="1"/>
  <c r="L35045" i="8" s="1"/>
  <c r="L35050" i="8" a="1"/>
  <c r="L35050" i="8" s="1"/>
  <c r="L35059" i="8" a="1"/>
  <c r="L35059" i="8" s="1"/>
  <c r="L35068" i="8" a="1"/>
  <c r="L35068" i="8" s="1"/>
  <c r="L35077" i="8" a="1"/>
  <c r="L35077" i="8" s="1"/>
  <c r="L35082" i="8" a="1"/>
  <c r="L35082" i="8" s="1"/>
  <c r="L35091" i="8" a="1"/>
  <c r="L35091" i="8" s="1"/>
  <c r="L35100" i="8" a="1"/>
  <c r="L35100" i="8" s="1"/>
  <c r="L35109" i="8" a="1"/>
  <c r="L35109" i="8" s="1"/>
  <c r="L35114" i="8" a="1"/>
  <c r="L35114" i="8" s="1"/>
  <c r="L35123" i="8" a="1"/>
  <c r="L35123" i="8" s="1"/>
  <c r="L35132" i="8" a="1"/>
  <c r="L35132" i="8" s="1"/>
  <c r="L35141" i="8" a="1"/>
  <c r="L35141" i="8" s="1"/>
  <c r="L35146" i="8" a="1"/>
  <c r="L35146" i="8" s="1"/>
  <c r="L35155" i="8" a="1"/>
  <c r="L35155" i="8" s="1"/>
  <c r="L35164" i="8" a="1"/>
  <c r="L35164" i="8" s="1"/>
  <c r="L35173" i="8" a="1"/>
  <c r="L35173" i="8" s="1"/>
  <c r="L35178" i="8" a="1"/>
  <c r="L35178" i="8" s="1"/>
  <c r="L35187" i="8" a="1"/>
  <c r="L35187" i="8" s="1"/>
  <c r="L35196" i="8" a="1"/>
  <c r="L35196" i="8" s="1"/>
  <c r="L35205" i="8" a="1"/>
  <c r="L35205" i="8" s="1"/>
  <c r="L35210" i="8" a="1"/>
  <c r="L35210" i="8" s="1"/>
  <c r="L35219" i="8" a="1"/>
  <c r="L35219" i="8" s="1"/>
  <c r="L35228" i="8" a="1"/>
  <c r="L35228" i="8" s="1"/>
  <c r="L35237" i="8" a="1"/>
  <c r="L35237" i="8" s="1"/>
  <c r="L35242" i="8" a="1"/>
  <c r="L35242" i="8" s="1"/>
  <c r="L35251" i="8" a="1"/>
  <c r="L35251" i="8" s="1"/>
  <c r="L35260" i="8" a="1"/>
  <c r="L35260" i="8" s="1"/>
  <c r="L35269" i="8" a="1"/>
  <c r="L35269" i="8" s="1"/>
  <c r="L35274" i="8" a="1"/>
  <c r="L35274" i="8" s="1"/>
  <c r="L35283" i="8" a="1"/>
  <c r="L35283" i="8" s="1"/>
  <c r="L35292" i="8" a="1"/>
  <c r="L35292" i="8" s="1"/>
  <c r="L35301" i="8" a="1"/>
  <c r="L35301" i="8" s="1"/>
  <c r="L35306" i="8" a="1"/>
  <c r="L35306" i="8" s="1"/>
  <c r="L35315" i="8" a="1"/>
  <c r="L35315" i="8" s="1"/>
  <c r="L35324" i="8" a="1"/>
  <c r="L35324" i="8" s="1"/>
  <c r="L34946" i="8" a="1"/>
  <c r="L34946" i="8" s="1"/>
  <c r="L34955" i="8" a="1"/>
  <c r="L34955" i="8" s="1"/>
  <c r="L34964" i="8" a="1"/>
  <c r="L34964" i="8" s="1"/>
  <c r="L34973" i="8" a="1"/>
  <c r="L34973" i="8" s="1"/>
  <c r="L34985" i="8" a="1"/>
  <c r="L34985" i="8" s="1"/>
  <c r="L35000" i="8" a="1"/>
  <c r="L35000" i="8" s="1"/>
  <c r="L35009" i="8" a="1"/>
  <c r="L35009" i="8" s="1"/>
  <c r="L35014" i="8" a="1"/>
  <c r="L35014" i="8" s="1"/>
  <c r="L35023" i="8" a="1"/>
  <c r="L35023" i="8" s="1"/>
  <c r="L35032" i="8" a="1"/>
  <c r="L35032" i="8" s="1"/>
  <c r="L35041" i="8" a="1"/>
  <c r="L35041" i="8" s="1"/>
  <c r="L35046" i="8" a="1"/>
  <c r="L35046" i="8" s="1"/>
  <c r="L35055" i="8" a="1"/>
  <c r="L35055" i="8" s="1"/>
  <c r="L35064" i="8" a="1"/>
  <c r="L35064" i="8" s="1"/>
  <c r="L35073" i="8" a="1"/>
  <c r="L35073" i="8" s="1"/>
  <c r="L35078" i="8" a="1"/>
  <c r="L35078" i="8" s="1"/>
  <c r="L35087" i="8" a="1"/>
  <c r="L35087" i="8" s="1"/>
  <c r="L35096" i="8" a="1"/>
  <c r="L35096" i="8" s="1"/>
  <c r="L35105" i="8" a="1"/>
  <c r="L35105" i="8" s="1"/>
  <c r="L35110" i="8" a="1"/>
  <c r="L35110" i="8" s="1"/>
  <c r="L35119" i="8" a="1"/>
  <c r="L35119" i="8" s="1"/>
  <c r="L35128" i="8" a="1"/>
  <c r="L35128" i="8" s="1"/>
  <c r="L35137" i="8" a="1"/>
  <c r="L35137" i="8" s="1"/>
  <c r="L35142" i="8" a="1"/>
  <c r="L35142" i="8" s="1"/>
  <c r="L35151" i="8" a="1"/>
  <c r="L35151" i="8" s="1"/>
  <c r="L35160" i="8" a="1"/>
  <c r="L35160" i="8" s="1"/>
  <c r="L35169" i="8" a="1"/>
  <c r="L35169" i="8" s="1"/>
  <c r="L35174" i="8" a="1"/>
  <c r="L35174" i="8" s="1"/>
  <c r="L35183" i="8" a="1"/>
  <c r="L35183" i="8" s="1"/>
  <c r="L35192" i="8" a="1"/>
  <c r="L35192" i="8" s="1"/>
  <c r="L35201" i="8" a="1"/>
  <c r="L35201" i="8" s="1"/>
  <c r="L35206" i="8" a="1"/>
  <c r="L35206" i="8" s="1"/>
  <c r="L35215" i="8" a="1"/>
  <c r="L35215" i="8" s="1"/>
  <c r="L35224" i="8" a="1"/>
  <c r="L35224" i="8" s="1"/>
  <c r="L35233" i="8" a="1"/>
  <c r="L35233" i="8" s="1"/>
  <c r="L35238" i="8" a="1"/>
  <c r="L35238" i="8" s="1"/>
  <c r="L35247" i="8" a="1"/>
  <c r="L35247" i="8" s="1"/>
  <c r="L35256" i="8" a="1"/>
  <c r="L35256" i="8" s="1"/>
  <c r="L35265" i="8" a="1"/>
  <c r="L35265" i="8" s="1"/>
  <c r="L35270" i="8" a="1"/>
  <c r="L35270" i="8" s="1"/>
  <c r="L35279" i="8" a="1"/>
  <c r="L35279" i="8" s="1"/>
  <c r="L35288" i="8" a="1"/>
  <c r="L35288" i="8" s="1"/>
  <c r="L35297" i="8" a="1"/>
  <c r="L35297" i="8" s="1"/>
  <c r="L35302" i="8" a="1"/>
  <c r="L35302" i="8" s="1"/>
  <c r="L35311" i="8" a="1"/>
  <c r="L35311" i="8" s="1"/>
  <c r="L35320" i="8" a="1"/>
  <c r="L35320" i="8" s="1"/>
  <c r="L35329" i="8" a="1"/>
  <c r="L35329" i="8" s="1"/>
  <c r="L35334" i="8" a="1"/>
  <c r="L35334" i="8" s="1"/>
  <c r="L35353" i="8" a="1"/>
  <c r="L35353" i="8" s="1"/>
  <c r="L35358" i="8" a="1"/>
  <c r="L35358" i="8" s="1"/>
  <c r="L35367" i="8" a="1"/>
  <c r="L35367" i="8" s="1"/>
  <c r="L35376" i="8" a="1"/>
  <c r="L35376" i="8" s="1"/>
  <c r="L35385" i="8" a="1"/>
  <c r="L35385" i="8" s="1"/>
  <c r="L35390" i="8" a="1"/>
  <c r="L35390" i="8" s="1"/>
  <c r="L35399" i="8" a="1"/>
  <c r="L35399" i="8" s="1"/>
  <c r="L35408" i="8" a="1"/>
  <c r="L35408" i="8" s="1"/>
  <c r="L35417" i="8" a="1"/>
  <c r="L35417" i="8" s="1"/>
  <c r="L35422" i="8" a="1"/>
  <c r="L35422" i="8" s="1"/>
  <c r="L35431" i="8" a="1"/>
  <c r="L35431" i="8" s="1"/>
  <c r="L35440" i="8" a="1"/>
  <c r="L35440" i="8" s="1"/>
  <c r="L35449" i="8" a="1"/>
  <c r="L35449" i="8" s="1"/>
  <c r="L35454" i="8" a="1"/>
  <c r="L35454" i="8" s="1"/>
  <c r="L35463" i="8" a="1"/>
  <c r="L35463" i="8" s="1"/>
  <c r="L35472" i="8" a="1"/>
  <c r="L35472" i="8" s="1"/>
  <c r="L35481" i="8" a="1"/>
  <c r="L35481" i="8" s="1"/>
  <c r="L35486" i="8" a="1"/>
  <c r="L35486" i="8" s="1"/>
  <c r="L35495" i="8" a="1"/>
  <c r="L35495" i="8" s="1"/>
  <c r="L35504" i="8" a="1"/>
  <c r="L35504" i="8" s="1"/>
  <c r="L35513" i="8" a="1"/>
  <c r="L35513" i="8" s="1"/>
  <c r="L35518" i="8" a="1"/>
  <c r="L35518" i="8" s="1"/>
  <c r="L35527" i="8" a="1"/>
  <c r="L35527" i="8" s="1"/>
  <c r="L35536" i="8" a="1"/>
  <c r="L35536" i="8" s="1"/>
  <c r="L35545" i="8" a="1"/>
  <c r="L35545" i="8" s="1"/>
  <c r="L35550" i="8" a="1"/>
  <c r="L35550" i="8" s="1"/>
  <c r="L35559" i="8" a="1"/>
  <c r="L35559" i="8" s="1"/>
  <c r="L35568" i="8" a="1"/>
  <c r="L35568" i="8" s="1"/>
  <c r="L35577" i="8" a="1"/>
  <c r="L35577" i="8" s="1"/>
  <c r="L35582" i="8" a="1"/>
  <c r="L35582" i="8" s="1"/>
  <c r="L35591" i="8" a="1"/>
  <c r="L35591" i="8" s="1"/>
  <c r="L35600" i="8" a="1"/>
  <c r="L35600" i="8" s="1"/>
  <c r="L35609" i="8" a="1"/>
  <c r="L35609" i="8" s="1"/>
  <c r="L35614" i="8" a="1"/>
  <c r="L35614" i="8" s="1"/>
  <c r="L35623" i="8" a="1"/>
  <c r="L35623" i="8" s="1"/>
  <c r="L35632" i="8" a="1"/>
  <c r="L35632" i="8" s="1"/>
  <c r="L35641" i="8" a="1"/>
  <c r="L35641" i="8" s="1"/>
  <c r="L35646" i="8" a="1"/>
  <c r="L35646" i="8" s="1"/>
  <c r="L35655" i="8" a="1"/>
  <c r="L35655" i="8" s="1"/>
  <c r="L35664" i="8" a="1"/>
  <c r="L35664" i="8" s="1"/>
  <c r="L35673" i="8" a="1"/>
  <c r="L35673" i="8" s="1"/>
  <c r="L35678" i="8" a="1"/>
  <c r="L35678" i="8" s="1"/>
  <c r="L35687" i="8" a="1"/>
  <c r="L35687" i="8" s="1"/>
  <c r="L35696" i="8" a="1"/>
  <c r="L35696" i="8" s="1"/>
  <c r="L35705" i="8" a="1"/>
  <c r="L35705" i="8" s="1"/>
  <c r="L35710" i="8" a="1"/>
  <c r="L35710" i="8" s="1"/>
  <c r="L35719" i="8" a="1"/>
  <c r="L35719" i="8" s="1"/>
  <c r="L35728" i="8" a="1"/>
  <c r="L35728" i="8" s="1"/>
  <c r="L35737" i="8" a="1"/>
  <c r="L35737" i="8" s="1"/>
  <c r="L35742" i="8" a="1"/>
  <c r="L35742" i="8" s="1"/>
  <c r="L35751" i="8" a="1"/>
  <c r="L35751" i="8" s="1"/>
  <c r="L35760" i="8" a="1"/>
  <c r="L35760" i="8" s="1"/>
  <c r="L35764" i="8" a="1"/>
  <c r="L35764" i="8" s="1"/>
  <c r="L35337" i="8" a="1"/>
  <c r="L35337" i="8" s="1"/>
  <c r="L35343" i="8" a="1"/>
  <c r="L35343" i="8" s="1"/>
  <c r="L35349" i="8" a="1"/>
  <c r="L35349" i="8" s="1"/>
  <c r="L35354" i="8" a="1"/>
  <c r="L35354" i="8" s="1"/>
  <c r="L35363" i="8" a="1"/>
  <c r="L35363" i="8" s="1"/>
  <c r="L35372" i="8" a="1"/>
  <c r="L35372" i="8" s="1"/>
  <c r="L35381" i="8" a="1"/>
  <c r="L35381" i="8" s="1"/>
  <c r="L35386" i="8" a="1"/>
  <c r="L35386" i="8" s="1"/>
  <c r="L35395" i="8" a="1"/>
  <c r="L35395" i="8" s="1"/>
  <c r="L35404" i="8" a="1"/>
  <c r="L35404" i="8" s="1"/>
  <c r="L35413" i="8" a="1"/>
  <c r="L35413" i="8" s="1"/>
  <c r="L35418" i="8" a="1"/>
  <c r="L35418" i="8" s="1"/>
  <c r="L35427" i="8" a="1"/>
  <c r="L35427" i="8" s="1"/>
  <c r="L35436" i="8" a="1"/>
  <c r="L35436" i="8" s="1"/>
  <c r="L35445" i="8" a="1"/>
  <c r="L35445" i="8" s="1"/>
  <c r="L35450" i="8" a="1"/>
  <c r="L35450" i="8" s="1"/>
  <c r="L35459" i="8" a="1"/>
  <c r="L35459" i="8" s="1"/>
  <c r="L35468" i="8" a="1"/>
  <c r="L35468" i="8" s="1"/>
  <c r="L35477" i="8" a="1"/>
  <c r="L35477" i="8" s="1"/>
  <c r="L35482" i="8" a="1"/>
  <c r="L35482" i="8" s="1"/>
  <c r="L35491" i="8" a="1"/>
  <c r="L35491" i="8" s="1"/>
  <c r="L35500" i="8" a="1"/>
  <c r="L35500" i="8" s="1"/>
  <c r="L35509" i="8" a="1"/>
  <c r="L35509" i="8" s="1"/>
  <c r="L35514" i="8" a="1"/>
  <c r="L35514" i="8" s="1"/>
  <c r="L35523" i="8" a="1"/>
  <c r="L35523" i="8" s="1"/>
  <c r="L35532" i="8" a="1"/>
  <c r="L35532" i="8" s="1"/>
  <c r="L35541" i="8" a="1"/>
  <c r="L35541" i="8" s="1"/>
  <c r="L35546" i="8" a="1"/>
  <c r="L35546" i="8" s="1"/>
  <c r="L35555" i="8" a="1"/>
  <c r="L35555" i="8" s="1"/>
  <c r="L35564" i="8" a="1"/>
  <c r="L35564" i="8" s="1"/>
  <c r="L35573" i="8" a="1"/>
  <c r="L35573" i="8" s="1"/>
  <c r="L35578" i="8" a="1"/>
  <c r="L35578" i="8" s="1"/>
  <c r="L35587" i="8" a="1"/>
  <c r="L35587" i="8" s="1"/>
  <c r="L35596" i="8" a="1"/>
  <c r="L35596" i="8" s="1"/>
  <c r="L35605" i="8" a="1"/>
  <c r="L35605" i="8" s="1"/>
  <c r="L35610" i="8" a="1"/>
  <c r="L35610" i="8" s="1"/>
  <c r="L35619" i="8" a="1"/>
  <c r="L35619" i="8" s="1"/>
  <c r="L35628" i="8" a="1"/>
  <c r="L35628" i="8" s="1"/>
  <c r="L35637" i="8" a="1"/>
  <c r="L35637" i="8" s="1"/>
  <c r="L35642" i="8" a="1"/>
  <c r="L35642" i="8" s="1"/>
  <c r="L35651" i="8" a="1"/>
  <c r="L35651" i="8" s="1"/>
  <c r="L35660" i="8" a="1"/>
  <c r="L35660" i="8" s="1"/>
  <c r="L35669" i="8" a="1"/>
  <c r="L35669" i="8" s="1"/>
  <c r="L35674" i="8" a="1"/>
  <c r="L35674" i="8" s="1"/>
  <c r="L35683" i="8" a="1"/>
  <c r="L35683" i="8" s="1"/>
  <c r="L35692" i="8" a="1"/>
  <c r="L35692" i="8" s="1"/>
  <c r="L35701" i="8" a="1"/>
  <c r="L35701" i="8" s="1"/>
  <c r="L35706" i="8" a="1"/>
  <c r="L35706" i="8" s="1"/>
  <c r="L35323" i="8" a="1"/>
  <c r="L35323" i="8" s="1"/>
  <c r="L35338" i="8" a="1"/>
  <c r="L35338" i="8" s="1"/>
  <c r="L35344" i="8" a="1"/>
  <c r="L35344" i="8" s="1"/>
  <c r="L35350" i="8" a="1"/>
  <c r="L35350" i="8" s="1"/>
  <c r="L35359" i="8" a="1"/>
  <c r="L35359" i="8" s="1"/>
  <c r="L35368" i="8" a="1"/>
  <c r="L35368" i="8" s="1"/>
  <c r="L35377" i="8" a="1"/>
  <c r="L35377" i="8" s="1"/>
  <c r="L35382" i="8" a="1"/>
  <c r="L35382" i="8" s="1"/>
  <c r="L35391" i="8" a="1"/>
  <c r="L35391" i="8" s="1"/>
  <c r="L35400" i="8" a="1"/>
  <c r="L35400" i="8" s="1"/>
  <c r="L35409" i="8" a="1"/>
  <c r="L35409" i="8" s="1"/>
  <c r="L35414" i="8" a="1"/>
  <c r="L35414" i="8" s="1"/>
  <c r="L35423" i="8" a="1"/>
  <c r="L35423" i="8" s="1"/>
  <c r="L35432" i="8" a="1"/>
  <c r="L35432" i="8" s="1"/>
  <c r="L35441" i="8" a="1"/>
  <c r="L35441" i="8" s="1"/>
  <c r="L35446" i="8" a="1"/>
  <c r="L35446" i="8" s="1"/>
  <c r="L35455" i="8" a="1"/>
  <c r="L35455" i="8" s="1"/>
  <c r="L35464" i="8" a="1"/>
  <c r="L35464" i="8" s="1"/>
  <c r="L35473" i="8" a="1"/>
  <c r="L35473" i="8" s="1"/>
  <c r="L35478" i="8" a="1"/>
  <c r="L35478" i="8" s="1"/>
  <c r="L35487" i="8" a="1"/>
  <c r="L35487" i="8" s="1"/>
  <c r="L35496" i="8" a="1"/>
  <c r="L35496" i="8" s="1"/>
  <c r="L35505" i="8" a="1"/>
  <c r="L35505" i="8" s="1"/>
  <c r="L35510" i="8" a="1"/>
  <c r="L35510" i="8" s="1"/>
  <c r="L35519" i="8" a="1"/>
  <c r="L35519" i="8" s="1"/>
  <c r="L35528" i="8" a="1"/>
  <c r="L35528" i="8" s="1"/>
  <c r="L35537" i="8" a="1"/>
  <c r="L35537" i="8" s="1"/>
  <c r="L35542" i="8" a="1"/>
  <c r="L35542" i="8" s="1"/>
  <c r="L35551" i="8" a="1"/>
  <c r="L35551" i="8" s="1"/>
  <c r="L35560" i="8" a="1"/>
  <c r="L35560" i="8" s="1"/>
  <c r="L35569" i="8" a="1"/>
  <c r="L35569" i="8" s="1"/>
  <c r="L35574" i="8" a="1"/>
  <c r="L35574" i="8" s="1"/>
  <c r="L35583" i="8" a="1"/>
  <c r="L35583" i="8" s="1"/>
  <c r="L35592" i="8" a="1"/>
  <c r="L35592" i="8" s="1"/>
  <c r="L35601" i="8" a="1"/>
  <c r="L35601" i="8" s="1"/>
  <c r="L35606" i="8" a="1"/>
  <c r="L35606" i="8" s="1"/>
  <c r="L35615" i="8" a="1"/>
  <c r="L35615" i="8" s="1"/>
  <c r="L35624" i="8" a="1"/>
  <c r="L35624" i="8" s="1"/>
  <c r="L35633" i="8" a="1"/>
  <c r="L35633" i="8" s="1"/>
  <c r="L35638" i="8" a="1"/>
  <c r="L35638" i="8" s="1"/>
  <c r="L35647" i="8" a="1"/>
  <c r="L35647" i="8" s="1"/>
  <c r="L35656" i="8" a="1"/>
  <c r="L35656" i="8" s="1"/>
  <c r="L35665" i="8" a="1"/>
  <c r="L35665" i="8" s="1"/>
  <c r="L35670" i="8" a="1"/>
  <c r="L35670" i="8" s="1"/>
  <c r="L35679" i="8" a="1"/>
  <c r="L35679" i="8" s="1"/>
  <c r="L35688" i="8" a="1"/>
  <c r="L35688" i="8" s="1"/>
  <c r="L35697" i="8" a="1"/>
  <c r="L35697" i="8" s="1"/>
  <c r="L35702" i="8" a="1"/>
  <c r="L35702" i="8" s="1"/>
  <c r="L35345" i="8" a="1"/>
  <c r="L35345" i="8" s="1"/>
  <c r="L35355" i="8" a="1"/>
  <c r="L35355" i="8" s="1"/>
  <c r="L35364" i="8" a="1"/>
  <c r="L35364" i="8" s="1"/>
  <c r="L35373" i="8" a="1"/>
  <c r="L35373" i="8" s="1"/>
  <c r="L35378" i="8" a="1"/>
  <c r="L35378" i="8" s="1"/>
  <c r="L35387" i="8" a="1"/>
  <c r="L35387" i="8" s="1"/>
  <c r="L35396" i="8" a="1"/>
  <c r="L35396" i="8" s="1"/>
  <c r="L35405" i="8" a="1"/>
  <c r="L35405" i="8" s="1"/>
  <c r="L35410" i="8" a="1"/>
  <c r="L35410" i="8" s="1"/>
  <c r="L35419" i="8" a="1"/>
  <c r="L35419" i="8" s="1"/>
  <c r="L35428" i="8" a="1"/>
  <c r="L35428" i="8" s="1"/>
  <c r="L35437" i="8" a="1"/>
  <c r="L35437" i="8" s="1"/>
  <c r="L35442" i="8" a="1"/>
  <c r="L35442" i="8" s="1"/>
  <c r="L35451" i="8" a="1"/>
  <c r="L35451" i="8" s="1"/>
  <c r="L35460" i="8" a="1"/>
  <c r="L35460" i="8" s="1"/>
  <c r="L35469" i="8" a="1"/>
  <c r="L35469" i="8" s="1"/>
  <c r="L35474" i="8" a="1"/>
  <c r="L35474" i="8" s="1"/>
  <c r="L35483" i="8" a="1"/>
  <c r="L35483" i="8" s="1"/>
  <c r="L35492" i="8" a="1"/>
  <c r="L35492" i="8" s="1"/>
  <c r="L35501" i="8" a="1"/>
  <c r="L35501" i="8" s="1"/>
  <c r="L35506" i="8" a="1"/>
  <c r="L35506" i="8" s="1"/>
  <c r="L35515" i="8" a="1"/>
  <c r="L35515" i="8" s="1"/>
  <c r="L35524" i="8" a="1"/>
  <c r="L35524" i="8" s="1"/>
  <c r="L35533" i="8" a="1"/>
  <c r="L35533" i="8" s="1"/>
  <c r="L35538" i="8" a="1"/>
  <c r="L35538" i="8" s="1"/>
  <c r="L35547" i="8" a="1"/>
  <c r="L35547" i="8" s="1"/>
  <c r="L35556" i="8" a="1"/>
  <c r="L35556" i="8" s="1"/>
  <c r="L35565" i="8" a="1"/>
  <c r="L35565" i="8" s="1"/>
  <c r="L35570" i="8" a="1"/>
  <c r="L35570" i="8" s="1"/>
  <c r="L35579" i="8" a="1"/>
  <c r="L35579" i="8" s="1"/>
  <c r="L35588" i="8" a="1"/>
  <c r="L35588" i="8" s="1"/>
  <c r="L35597" i="8" a="1"/>
  <c r="L35597" i="8" s="1"/>
  <c r="L35602" i="8" a="1"/>
  <c r="L35602" i="8" s="1"/>
  <c r="L35611" i="8" a="1"/>
  <c r="L35611" i="8" s="1"/>
  <c r="L35620" i="8" a="1"/>
  <c r="L35620" i="8" s="1"/>
  <c r="L35629" i="8" a="1"/>
  <c r="L35629" i="8" s="1"/>
  <c r="L35634" i="8" a="1"/>
  <c r="L35634" i="8" s="1"/>
  <c r="L35643" i="8" a="1"/>
  <c r="L35643" i="8" s="1"/>
  <c r="L35652" i="8" a="1"/>
  <c r="L35652" i="8" s="1"/>
  <c r="L35661" i="8" a="1"/>
  <c r="L35661" i="8" s="1"/>
  <c r="L35666" i="8" a="1"/>
  <c r="L35666" i="8" s="1"/>
  <c r="L35675" i="8" a="1"/>
  <c r="L35675" i="8" s="1"/>
  <c r="L35684" i="8" a="1"/>
  <c r="L35684" i="8" s="1"/>
  <c r="L35693" i="8" a="1"/>
  <c r="L35693" i="8" s="1"/>
  <c r="L35698" i="8" a="1"/>
  <c r="L35698" i="8" s="1"/>
  <c r="L35707" i="8" a="1"/>
  <c r="L35707" i="8" s="1"/>
  <c r="L35716" i="8" a="1"/>
  <c r="L35716" i="8" s="1"/>
  <c r="L35725" i="8" a="1"/>
  <c r="L35725" i="8" s="1"/>
  <c r="L35730" i="8" a="1"/>
  <c r="L35730" i="8" s="1"/>
  <c r="L35739" i="8" a="1"/>
  <c r="L35739" i="8" s="1"/>
  <c r="L35748" i="8" a="1"/>
  <c r="L35748" i="8" s="1"/>
  <c r="L35757" i="8" a="1"/>
  <c r="L35757" i="8" s="1"/>
  <c r="L35346" i="8" a="1"/>
  <c r="L35346" i="8" s="1"/>
  <c r="L35351" i="8" a="1"/>
  <c r="L35351" i="8" s="1"/>
  <c r="L35360" i="8" a="1"/>
  <c r="L35360" i="8" s="1"/>
  <c r="L35369" i="8" a="1"/>
  <c r="L35369" i="8" s="1"/>
  <c r="L35374" i="8" a="1"/>
  <c r="L35374" i="8" s="1"/>
  <c r="L35383" i="8" a="1"/>
  <c r="L35383" i="8" s="1"/>
  <c r="L35392" i="8" a="1"/>
  <c r="L35392" i="8" s="1"/>
  <c r="L35401" i="8" a="1"/>
  <c r="L35401" i="8" s="1"/>
  <c r="L35406" i="8" a="1"/>
  <c r="L35406" i="8" s="1"/>
  <c r="L35415" i="8" a="1"/>
  <c r="L35415" i="8" s="1"/>
  <c r="L35424" i="8" a="1"/>
  <c r="L35424" i="8" s="1"/>
  <c r="L35433" i="8" a="1"/>
  <c r="L35433" i="8" s="1"/>
  <c r="L35438" i="8" a="1"/>
  <c r="L35438" i="8" s="1"/>
  <c r="L35447" i="8" a="1"/>
  <c r="L35447" i="8" s="1"/>
  <c r="L35456" i="8" a="1"/>
  <c r="L35456" i="8" s="1"/>
  <c r="L35465" i="8" a="1"/>
  <c r="L35465" i="8" s="1"/>
  <c r="L35470" i="8" a="1"/>
  <c r="L35470" i="8" s="1"/>
  <c r="L35479" i="8" a="1"/>
  <c r="L35479" i="8" s="1"/>
  <c r="L35488" i="8" a="1"/>
  <c r="L35488" i="8" s="1"/>
  <c r="L35497" i="8" a="1"/>
  <c r="L35497" i="8" s="1"/>
  <c r="L35502" i="8" a="1"/>
  <c r="L35502" i="8" s="1"/>
  <c r="L35511" i="8" a="1"/>
  <c r="L35511" i="8" s="1"/>
  <c r="L35520" i="8" a="1"/>
  <c r="L35520" i="8" s="1"/>
  <c r="L35529" i="8" a="1"/>
  <c r="L35529" i="8" s="1"/>
  <c r="L35534" i="8" a="1"/>
  <c r="L35534" i="8" s="1"/>
  <c r="L35543" i="8" a="1"/>
  <c r="L35543" i="8" s="1"/>
  <c r="L35552" i="8" a="1"/>
  <c r="L35552" i="8" s="1"/>
  <c r="L35561" i="8" a="1"/>
  <c r="L35561" i="8" s="1"/>
  <c r="L35566" i="8" a="1"/>
  <c r="L35566" i="8" s="1"/>
  <c r="L35575" i="8" a="1"/>
  <c r="L35575" i="8" s="1"/>
  <c r="L35584" i="8" a="1"/>
  <c r="L35584" i="8" s="1"/>
  <c r="L35593" i="8" a="1"/>
  <c r="L35593" i="8" s="1"/>
  <c r="L35598" i="8" a="1"/>
  <c r="L35598" i="8" s="1"/>
  <c r="L35607" i="8" a="1"/>
  <c r="L35607" i="8" s="1"/>
  <c r="L35616" i="8" a="1"/>
  <c r="L35616" i="8" s="1"/>
  <c r="L35625" i="8" a="1"/>
  <c r="L35625" i="8" s="1"/>
  <c r="L35630" i="8" a="1"/>
  <c r="L35630" i="8" s="1"/>
  <c r="L35639" i="8" a="1"/>
  <c r="L35639" i="8" s="1"/>
  <c r="L35648" i="8" a="1"/>
  <c r="L35648" i="8" s="1"/>
  <c r="L35657" i="8" a="1"/>
  <c r="L35657" i="8" s="1"/>
  <c r="L35662" i="8" a="1"/>
  <c r="L35662" i="8" s="1"/>
  <c r="L35671" i="8" a="1"/>
  <c r="L35671" i="8" s="1"/>
  <c r="L35680" i="8" a="1"/>
  <c r="L35680" i="8" s="1"/>
  <c r="L35689" i="8" a="1"/>
  <c r="L35689" i="8" s="1"/>
  <c r="L35694" i="8" a="1"/>
  <c r="L35694" i="8" s="1"/>
  <c r="L35703" i="8" a="1"/>
  <c r="L35703" i="8" s="1"/>
  <c r="L35712" i="8" a="1"/>
  <c r="L35712" i="8" s="1"/>
  <c r="L35721" i="8" a="1"/>
  <c r="L35721" i="8" s="1"/>
  <c r="L35726" i="8" a="1"/>
  <c r="L35726" i="8" s="1"/>
  <c r="L35735" i="8" a="1"/>
  <c r="L35735" i="8" s="1"/>
  <c r="L35744" i="8" a="1"/>
  <c r="L35744" i="8" s="1"/>
  <c r="L35753" i="8" a="1"/>
  <c r="L35753" i="8" s="1"/>
  <c r="L35758" i="8" a="1"/>
  <c r="L35758" i="8" s="1"/>
  <c r="L35332" i="8" a="1"/>
  <c r="L35332" i="8" s="1"/>
  <c r="L35356" i="8" a="1"/>
  <c r="L35356" i="8" s="1"/>
  <c r="L35365" i="8" a="1"/>
  <c r="L35365" i="8" s="1"/>
  <c r="L35370" i="8" a="1"/>
  <c r="L35370" i="8" s="1"/>
  <c r="L35379" i="8" a="1"/>
  <c r="L35379" i="8" s="1"/>
  <c r="L35388" i="8" a="1"/>
  <c r="L35388" i="8" s="1"/>
  <c r="L35397" i="8" a="1"/>
  <c r="L35397" i="8" s="1"/>
  <c r="L35402" i="8" a="1"/>
  <c r="L35402" i="8" s="1"/>
  <c r="L35411" i="8" a="1"/>
  <c r="L35411" i="8" s="1"/>
  <c r="L35420" i="8" a="1"/>
  <c r="L35420" i="8" s="1"/>
  <c r="L35429" i="8" a="1"/>
  <c r="L35429" i="8" s="1"/>
  <c r="L35434" i="8" a="1"/>
  <c r="L35434" i="8" s="1"/>
  <c r="L35443" i="8" a="1"/>
  <c r="L35443" i="8" s="1"/>
  <c r="L35452" i="8" a="1"/>
  <c r="L35452" i="8" s="1"/>
  <c r="L35461" i="8" a="1"/>
  <c r="L35461" i="8" s="1"/>
  <c r="L35466" i="8" a="1"/>
  <c r="L35466" i="8" s="1"/>
  <c r="L35475" i="8" a="1"/>
  <c r="L35475" i="8" s="1"/>
  <c r="L35484" i="8" a="1"/>
  <c r="L35484" i="8" s="1"/>
  <c r="L35493" i="8" a="1"/>
  <c r="L35493" i="8" s="1"/>
  <c r="L35498" i="8" a="1"/>
  <c r="L35498" i="8" s="1"/>
  <c r="L35507" i="8" a="1"/>
  <c r="L35507" i="8" s="1"/>
  <c r="L35516" i="8" a="1"/>
  <c r="L35516" i="8" s="1"/>
  <c r="L35525" i="8" a="1"/>
  <c r="L35525" i="8" s="1"/>
  <c r="L35530" i="8" a="1"/>
  <c r="L35530" i="8" s="1"/>
  <c r="L35539" i="8" a="1"/>
  <c r="L35539" i="8" s="1"/>
  <c r="L35548" i="8" a="1"/>
  <c r="L35548" i="8" s="1"/>
  <c r="L35557" i="8" a="1"/>
  <c r="L35557" i="8" s="1"/>
  <c r="L35562" i="8" a="1"/>
  <c r="L35562" i="8" s="1"/>
  <c r="L35571" i="8" a="1"/>
  <c r="L35571" i="8" s="1"/>
  <c r="L35580" i="8" a="1"/>
  <c r="L35580" i="8" s="1"/>
  <c r="L35589" i="8" a="1"/>
  <c r="L35589" i="8" s="1"/>
  <c r="L35594" i="8" a="1"/>
  <c r="L35594" i="8" s="1"/>
  <c r="L35603" i="8" a="1"/>
  <c r="L35603" i="8" s="1"/>
  <c r="L35612" i="8" a="1"/>
  <c r="L35612" i="8" s="1"/>
  <c r="L35621" i="8" a="1"/>
  <c r="L35621" i="8" s="1"/>
  <c r="L35626" i="8" a="1"/>
  <c r="L35626" i="8" s="1"/>
  <c r="L35635" i="8" a="1"/>
  <c r="L35635" i="8" s="1"/>
  <c r="L35644" i="8" a="1"/>
  <c r="L35644" i="8" s="1"/>
  <c r="L35653" i="8" a="1"/>
  <c r="L35653" i="8" s="1"/>
  <c r="L35658" i="8" a="1"/>
  <c r="L35658" i="8" s="1"/>
  <c r="L35667" i="8" a="1"/>
  <c r="L35667" i="8" s="1"/>
  <c r="L35676" i="8" a="1"/>
  <c r="L35676" i="8" s="1"/>
  <c r="L35685" i="8" a="1"/>
  <c r="L35685" i="8" s="1"/>
  <c r="L35690" i="8" a="1"/>
  <c r="L35690" i="8" s="1"/>
  <c r="L35699" i="8" a="1"/>
  <c r="L35699" i="8" s="1"/>
  <c r="L35708" i="8" a="1"/>
  <c r="L35708" i="8" s="1"/>
  <c r="L35717" i="8" a="1"/>
  <c r="L35717" i="8" s="1"/>
  <c r="L35722" i="8" a="1"/>
  <c r="L35722" i="8" s="1"/>
  <c r="L35341" i="8" a="1"/>
  <c r="L35341" i="8" s="1"/>
  <c r="L35347" i="8" a="1"/>
  <c r="L35347" i="8" s="1"/>
  <c r="L35352" i="8" a="1"/>
  <c r="L35352" i="8" s="1"/>
  <c r="L35361" i="8" a="1"/>
  <c r="L35361" i="8" s="1"/>
  <c r="L35366" i="8" a="1"/>
  <c r="L35366" i="8" s="1"/>
  <c r="L35375" i="8" a="1"/>
  <c r="L35375" i="8" s="1"/>
  <c r="L35384" i="8" a="1"/>
  <c r="L35384" i="8" s="1"/>
  <c r="L35393" i="8" a="1"/>
  <c r="L35393" i="8" s="1"/>
  <c r="L35398" i="8" a="1"/>
  <c r="L35398" i="8" s="1"/>
  <c r="L35407" i="8" a="1"/>
  <c r="L35407" i="8" s="1"/>
  <c r="L35416" i="8" a="1"/>
  <c r="L35416" i="8" s="1"/>
  <c r="L35425" i="8" a="1"/>
  <c r="L35425" i="8" s="1"/>
  <c r="L35430" i="8" a="1"/>
  <c r="L35430" i="8" s="1"/>
  <c r="L35439" i="8" a="1"/>
  <c r="L35439" i="8" s="1"/>
  <c r="L35448" i="8" a="1"/>
  <c r="L35448" i="8" s="1"/>
  <c r="L35457" i="8" a="1"/>
  <c r="L35457" i="8" s="1"/>
  <c r="L35462" i="8" a="1"/>
  <c r="L35462" i="8" s="1"/>
  <c r="L35471" i="8" a="1"/>
  <c r="L35471" i="8" s="1"/>
  <c r="L35480" i="8" a="1"/>
  <c r="L35480" i="8" s="1"/>
  <c r="L35489" i="8" a="1"/>
  <c r="L35489" i="8" s="1"/>
  <c r="L35494" i="8" a="1"/>
  <c r="L35494" i="8" s="1"/>
  <c r="L35503" i="8" a="1"/>
  <c r="L35503" i="8" s="1"/>
  <c r="L35512" i="8" a="1"/>
  <c r="L35512" i="8" s="1"/>
  <c r="L35521" i="8" a="1"/>
  <c r="L35521" i="8" s="1"/>
  <c r="L35526" i="8" a="1"/>
  <c r="L35526" i="8" s="1"/>
  <c r="L35535" i="8" a="1"/>
  <c r="L35535" i="8" s="1"/>
  <c r="L35544" i="8" a="1"/>
  <c r="L35544" i="8" s="1"/>
  <c r="L35553" i="8" a="1"/>
  <c r="L35553" i="8" s="1"/>
  <c r="L35558" i="8" a="1"/>
  <c r="L35558" i="8" s="1"/>
  <c r="L35567" i="8" a="1"/>
  <c r="L35567" i="8" s="1"/>
  <c r="L35576" i="8" a="1"/>
  <c r="L35576" i="8" s="1"/>
  <c r="L35585" i="8" a="1"/>
  <c r="L35585" i="8" s="1"/>
  <c r="L35590" i="8" a="1"/>
  <c r="L35590" i="8" s="1"/>
  <c r="L35599" i="8" a="1"/>
  <c r="L35599" i="8" s="1"/>
  <c r="L35608" i="8" a="1"/>
  <c r="L35608" i="8" s="1"/>
  <c r="L35617" i="8" a="1"/>
  <c r="L35617" i="8" s="1"/>
  <c r="L35622" i="8" a="1"/>
  <c r="L35622" i="8" s="1"/>
  <c r="L35631" i="8" a="1"/>
  <c r="L35631" i="8" s="1"/>
  <c r="L35640" i="8" a="1"/>
  <c r="L35640" i="8" s="1"/>
  <c r="L35649" i="8" a="1"/>
  <c r="L35649" i="8" s="1"/>
  <c r="L35654" i="8" a="1"/>
  <c r="L35654" i="8" s="1"/>
  <c r="L35663" i="8" a="1"/>
  <c r="L35663" i="8" s="1"/>
  <c r="L35672" i="8" a="1"/>
  <c r="L35672" i="8" s="1"/>
  <c r="L35681" i="8" a="1"/>
  <c r="L35681" i="8" s="1"/>
  <c r="L35686" i="8" a="1"/>
  <c r="L35686" i="8" s="1"/>
  <c r="L35695" i="8" a="1"/>
  <c r="L35695" i="8" s="1"/>
  <c r="L35704" i="8" a="1"/>
  <c r="L35704" i="8" s="1"/>
  <c r="L35713" i="8" a="1"/>
  <c r="L35713" i="8" s="1"/>
  <c r="L35333" i="8" a="1"/>
  <c r="L35333" i="8" s="1"/>
  <c r="L35342" i="8" a="1"/>
  <c r="L35342" i="8" s="1"/>
  <c r="L35357" i="8" a="1"/>
  <c r="L35357" i="8" s="1"/>
  <c r="L35362" i="8" a="1"/>
  <c r="L35362" i="8" s="1"/>
  <c r="L35371" i="8" a="1"/>
  <c r="L35371" i="8" s="1"/>
  <c r="L35380" i="8" a="1"/>
  <c r="L35380" i="8" s="1"/>
  <c r="L35389" i="8" a="1"/>
  <c r="L35389" i="8" s="1"/>
  <c r="L35394" i="8" a="1"/>
  <c r="L35394" i="8" s="1"/>
  <c r="L35403" i="8" a="1"/>
  <c r="L35403" i="8" s="1"/>
  <c r="L35412" i="8" a="1"/>
  <c r="L35412" i="8" s="1"/>
  <c r="L35421" i="8" a="1"/>
  <c r="L35421" i="8" s="1"/>
  <c r="L35426" i="8" a="1"/>
  <c r="L35426" i="8" s="1"/>
  <c r="L35435" i="8" a="1"/>
  <c r="L35435" i="8" s="1"/>
  <c r="L35444" i="8" a="1"/>
  <c r="L35444" i="8" s="1"/>
  <c r="L35453" i="8" a="1"/>
  <c r="L35453" i="8" s="1"/>
  <c r="L35458" i="8" a="1"/>
  <c r="L35458" i="8" s="1"/>
  <c r="L35467" i="8" a="1"/>
  <c r="L35467" i="8" s="1"/>
  <c r="L35476" i="8" a="1"/>
  <c r="L35476" i="8" s="1"/>
  <c r="L35485" i="8" a="1"/>
  <c r="L35485" i="8" s="1"/>
  <c r="L35490" i="8" a="1"/>
  <c r="L35490" i="8" s="1"/>
  <c r="L35499" i="8" a="1"/>
  <c r="L35499" i="8" s="1"/>
  <c r="L35508" i="8" a="1"/>
  <c r="L35508" i="8" s="1"/>
  <c r="L35517" i="8" a="1"/>
  <c r="L35517" i="8" s="1"/>
  <c r="L35522" i="8" a="1"/>
  <c r="L35522" i="8" s="1"/>
  <c r="L35531" i="8" a="1"/>
  <c r="L35531" i="8" s="1"/>
  <c r="L35540" i="8" a="1"/>
  <c r="L35540" i="8" s="1"/>
  <c r="L35549" i="8" a="1"/>
  <c r="L35549" i="8" s="1"/>
  <c r="L35554" i="8" a="1"/>
  <c r="L35554" i="8" s="1"/>
  <c r="L35563" i="8" a="1"/>
  <c r="L35563" i="8" s="1"/>
  <c r="L35572" i="8" a="1"/>
  <c r="L35572" i="8" s="1"/>
  <c r="L35581" i="8" a="1"/>
  <c r="L35581" i="8" s="1"/>
  <c r="L35586" i="8" a="1"/>
  <c r="L35586" i="8" s="1"/>
  <c r="L35595" i="8" a="1"/>
  <c r="L35595" i="8" s="1"/>
  <c r="L35604" i="8" a="1"/>
  <c r="L35604" i="8" s="1"/>
  <c r="L35613" i="8" a="1"/>
  <c r="L35613" i="8" s="1"/>
  <c r="L35618" i="8" a="1"/>
  <c r="L35618" i="8" s="1"/>
  <c r="L35627" i="8" a="1"/>
  <c r="L35627" i="8" s="1"/>
  <c r="L35636" i="8" a="1"/>
  <c r="L35636" i="8" s="1"/>
  <c r="L35645" i="8" a="1"/>
  <c r="L35645" i="8" s="1"/>
  <c r="L35650" i="8" a="1"/>
  <c r="L35650" i="8" s="1"/>
  <c r="L35659" i="8" a="1"/>
  <c r="L35659" i="8" s="1"/>
  <c r="L35668" i="8" a="1"/>
  <c r="L35668" i="8" s="1"/>
  <c r="L35677" i="8" a="1"/>
  <c r="L35677" i="8" s="1"/>
  <c r="L35682" i="8" a="1"/>
  <c r="L35682" i="8" s="1"/>
  <c r="L35691" i="8" a="1"/>
  <c r="L35691" i="8" s="1"/>
  <c r="L35700" i="8" a="1"/>
  <c r="L35700" i="8" s="1"/>
  <c r="L35709" i="8" a="1"/>
  <c r="L35709" i="8" s="1"/>
  <c r="L35714" i="8" a="1"/>
  <c r="L35714" i="8" s="1"/>
  <c r="L35723" i="8" a="1"/>
  <c r="L35723" i="8" s="1"/>
  <c r="L35732" i="8" a="1"/>
  <c r="L35732" i="8" s="1"/>
  <c r="L35741" i="8" a="1"/>
  <c r="L35741" i="8" s="1"/>
  <c r="L35746" i="8" a="1"/>
  <c r="L35746" i="8" s="1"/>
  <c r="L35755" i="8" a="1"/>
  <c r="L35755" i="8" s="1"/>
  <c r="L35720" i="8" a="1"/>
  <c r="L35720" i="8" s="1"/>
  <c r="L35731" i="8" a="1"/>
  <c r="L35731" i="8" s="1"/>
  <c r="L35740" i="8" a="1"/>
  <c r="L35740" i="8" s="1"/>
  <c r="L35749" i="8" a="1"/>
  <c r="L35749" i="8" s="1"/>
  <c r="L35773" i="8" a="1"/>
  <c r="L35773" i="8" s="1"/>
  <c r="L35778" i="8" a="1"/>
  <c r="L35778" i="8" s="1"/>
  <c r="L35787" i="8" a="1"/>
  <c r="L35787" i="8" s="1"/>
  <c r="L35796" i="8" a="1"/>
  <c r="L35796" i="8" s="1"/>
  <c r="L35805" i="8" a="1"/>
  <c r="L35805" i="8" s="1"/>
  <c r="L35810" i="8" a="1"/>
  <c r="L35810" i="8" s="1"/>
  <c r="L35819" i="8" a="1"/>
  <c r="L35819" i="8" s="1"/>
  <c r="L35828" i="8" a="1"/>
  <c r="L35828" i="8" s="1"/>
  <c r="L35837" i="8" a="1"/>
  <c r="L35837" i="8" s="1"/>
  <c r="L35842" i="8" a="1"/>
  <c r="L35842" i="8" s="1"/>
  <c r="L35851" i="8" a="1"/>
  <c r="L35851" i="8" s="1"/>
  <c r="L35860" i="8" a="1"/>
  <c r="L35860" i="8" s="1"/>
  <c r="L35869" i="8" a="1"/>
  <c r="L35869" i="8" s="1"/>
  <c r="L35874" i="8" a="1"/>
  <c r="L35874" i="8" s="1"/>
  <c r="L35883" i="8" a="1"/>
  <c r="L35883" i="8" s="1"/>
  <c r="L35892" i="8" a="1"/>
  <c r="L35892" i="8" s="1"/>
  <c r="L35901" i="8" a="1"/>
  <c r="L35901" i="8" s="1"/>
  <c r="L35906" i="8" a="1"/>
  <c r="L35906" i="8" s="1"/>
  <c r="L35915" i="8" a="1"/>
  <c r="L35915" i="8" s="1"/>
  <c r="L35924" i="8" a="1"/>
  <c r="L35924" i="8" s="1"/>
  <c r="L35933" i="8" a="1"/>
  <c r="L35933" i="8" s="1"/>
  <c r="L35938" i="8" a="1"/>
  <c r="L35938" i="8" s="1"/>
  <c r="L35947" i="8" a="1"/>
  <c r="L35947" i="8" s="1"/>
  <c r="L35956" i="8" a="1"/>
  <c r="L35956" i="8" s="1"/>
  <c r="L35965" i="8" a="1"/>
  <c r="L35965" i="8" s="1"/>
  <c r="L35970" i="8" a="1"/>
  <c r="L35970" i="8" s="1"/>
  <c r="L35979" i="8" a="1"/>
  <c r="L35979" i="8" s="1"/>
  <c r="L35988" i="8" a="1"/>
  <c r="L35988" i="8" s="1"/>
  <c r="L35997" i="8" a="1"/>
  <c r="L35997" i="8" s="1"/>
  <c r="L36002" i="8" a="1"/>
  <c r="L36002" i="8" s="1"/>
  <c r="L36011" i="8" a="1"/>
  <c r="L36011" i="8" s="1"/>
  <c r="L36020" i="8" a="1"/>
  <c r="L36020" i="8" s="1"/>
  <c r="L36029" i="8" a="1"/>
  <c r="L36029" i="8" s="1"/>
  <c r="L36034" i="8" a="1"/>
  <c r="L36034" i="8" s="1"/>
  <c r="L36043" i="8" a="1"/>
  <c r="L36043" i="8" s="1"/>
  <c r="L36052" i="8" a="1"/>
  <c r="L36052" i="8" s="1"/>
  <c r="L36061" i="8" a="1"/>
  <c r="L36061" i="8" s="1"/>
  <c r="L36066" i="8" a="1"/>
  <c r="L36066" i="8" s="1"/>
  <c r="L36075" i="8" a="1"/>
  <c r="L36075" i="8" s="1"/>
  <c r="L36084" i="8" a="1"/>
  <c r="L36084" i="8" s="1"/>
  <c r="L36093" i="8" a="1"/>
  <c r="L36093" i="8" s="1"/>
  <c r="L36098" i="8" a="1"/>
  <c r="L36098" i="8" s="1"/>
  <c r="L36107" i="8" a="1"/>
  <c r="L36107" i="8" s="1"/>
  <c r="L36116" i="8" a="1"/>
  <c r="L36116" i="8" s="1"/>
  <c r="L36125" i="8" a="1"/>
  <c r="L36125" i="8" s="1"/>
  <c r="L36130" i="8" a="1"/>
  <c r="L36130" i="8" s="1"/>
  <c r="L36139" i="8" a="1"/>
  <c r="L36139" i="8" s="1"/>
  <c r="L36148" i="8" a="1"/>
  <c r="L36148" i="8" s="1"/>
  <c r="L35750" i="8" a="1"/>
  <c r="L35750" i="8" s="1"/>
  <c r="L35759" i="8" a="1"/>
  <c r="L35759" i="8" s="1"/>
  <c r="L35769" i="8" a="1"/>
  <c r="L35769" i="8" s="1"/>
  <c r="L35774" i="8" a="1"/>
  <c r="L35774" i="8" s="1"/>
  <c r="L35783" i="8" a="1"/>
  <c r="L35783" i="8" s="1"/>
  <c r="L35792" i="8" a="1"/>
  <c r="L35792" i="8" s="1"/>
  <c r="L35801" i="8" a="1"/>
  <c r="L35801" i="8" s="1"/>
  <c r="L35806" i="8" a="1"/>
  <c r="L35806" i="8" s="1"/>
  <c r="L35815" i="8" a="1"/>
  <c r="L35815" i="8" s="1"/>
  <c r="L35824" i="8" a="1"/>
  <c r="L35824" i="8" s="1"/>
  <c r="L35833" i="8" a="1"/>
  <c r="L35833" i="8" s="1"/>
  <c r="L35838" i="8" a="1"/>
  <c r="L35838" i="8" s="1"/>
  <c r="L35847" i="8" a="1"/>
  <c r="L35847" i="8" s="1"/>
  <c r="L35856" i="8" a="1"/>
  <c r="L35856" i="8" s="1"/>
  <c r="L35865" i="8" a="1"/>
  <c r="L35865" i="8" s="1"/>
  <c r="L35870" i="8" a="1"/>
  <c r="L35870" i="8" s="1"/>
  <c r="L35879" i="8" a="1"/>
  <c r="L35879" i="8" s="1"/>
  <c r="L35888" i="8" a="1"/>
  <c r="L35888" i="8" s="1"/>
  <c r="L35897" i="8" a="1"/>
  <c r="L35897" i="8" s="1"/>
  <c r="L35902" i="8" a="1"/>
  <c r="L35902" i="8" s="1"/>
  <c r="L35911" i="8" a="1"/>
  <c r="L35911" i="8" s="1"/>
  <c r="L35920" i="8" a="1"/>
  <c r="L35920" i="8" s="1"/>
  <c r="L35929" i="8" a="1"/>
  <c r="L35929" i="8" s="1"/>
  <c r="L35934" i="8" a="1"/>
  <c r="L35934" i="8" s="1"/>
  <c r="L35943" i="8" a="1"/>
  <c r="L35943" i="8" s="1"/>
  <c r="L35952" i="8" a="1"/>
  <c r="L35952" i="8" s="1"/>
  <c r="L35961" i="8" a="1"/>
  <c r="L35961" i="8" s="1"/>
  <c r="L35966" i="8" a="1"/>
  <c r="L35966" i="8" s="1"/>
  <c r="L35975" i="8" a="1"/>
  <c r="L35975" i="8" s="1"/>
  <c r="L35984" i="8" a="1"/>
  <c r="L35984" i="8" s="1"/>
  <c r="L35993" i="8" a="1"/>
  <c r="L35993" i="8" s="1"/>
  <c r="L35998" i="8" a="1"/>
  <c r="L35998" i="8" s="1"/>
  <c r="L36007" i="8" a="1"/>
  <c r="L36007" i="8" s="1"/>
  <c r="L36016" i="8" a="1"/>
  <c r="L36016" i="8" s="1"/>
  <c r="L36025" i="8" a="1"/>
  <c r="L36025" i="8" s="1"/>
  <c r="L36030" i="8" a="1"/>
  <c r="L36030" i="8" s="1"/>
  <c r="L36039" i="8" a="1"/>
  <c r="L36039" i="8" s="1"/>
  <c r="L36048" i="8" a="1"/>
  <c r="L36048" i="8" s="1"/>
  <c r="L36057" i="8" a="1"/>
  <c r="L36057" i="8" s="1"/>
  <c r="L36062" i="8" a="1"/>
  <c r="L36062" i="8" s="1"/>
  <c r="L36071" i="8" a="1"/>
  <c r="L36071" i="8" s="1"/>
  <c r="L36080" i="8" a="1"/>
  <c r="L36080" i="8" s="1"/>
  <c r="L36089" i="8" a="1"/>
  <c r="L36089" i="8" s="1"/>
  <c r="L36094" i="8" a="1"/>
  <c r="L36094" i="8" s="1"/>
  <c r="L36103" i="8" a="1"/>
  <c r="L36103" i="8" s="1"/>
  <c r="L36112" i="8" a="1"/>
  <c r="L36112" i="8" s="1"/>
  <c r="L36121" i="8" a="1"/>
  <c r="L36121" i="8" s="1"/>
  <c r="L35724" i="8" a="1"/>
  <c r="L35724" i="8" s="1"/>
  <c r="L35733" i="8" a="1"/>
  <c r="L35733" i="8" s="1"/>
  <c r="L35765" i="8" a="1"/>
  <c r="L35765" i="8" s="1"/>
  <c r="L35770" i="8" a="1"/>
  <c r="L35770" i="8" s="1"/>
  <c r="L35779" i="8" a="1"/>
  <c r="L35779" i="8" s="1"/>
  <c r="L35788" i="8" a="1"/>
  <c r="L35788" i="8" s="1"/>
  <c r="L35797" i="8" a="1"/>
  <c r="L35797" i="8" s="1"/>
  <c r="L35802" i="8" a="1"/>
  <c r="L35802" i="8" s="1"/>
  <c r="L35811" i="8" a="1"/>
  <c r="L35811" i="8" s="1"/>
  <c r="L35820" i="8" a="1"/>
  <c r="L35820" i="8" s="1"/>
  <c r="L35829" i="8" a="1"/>
  <c r="L35829" i="8" s="1"/>
  <c r="L35834" i="8" a="1"/>
  <c r="L35834" i="8" s="1"/>
  <c r="L35843" i="8" a="1"/>
  <c r="L35843" i="8" s="1"/>
  <c r="L35852" i="8" a="1"/>
  <c r="L35852" i="8" s="1"/>
  <c r="L35861" i="8" a="1"/>
  <c r="L35861" i="8" s="1"/>
  <c r="L35866" i="8" a="1"/>
  <c r="L35866" i="8" s="1"/>
  <c r="L35875" i="8" a="1"/>
  <c r="L35875" i="8" s="1"/>
  <c r="L35884" i="8" a="1"/>
  <c r="L35884" i="8" s="1"/>
  <c r="L35893" i="8" a="1"/>
  <c r="L35893" i="8" s="1"/>
  <c r="L35898" i="8" a="1"/>
  <c r="L35898" i="8" s="1"/>
  <c r="L35907" i="8" a="1"/>
  <c r="L35907" i="8" s="1"/>
  <c r="L35916" i="8" a="1"/>
  <c r="L35916" i="8" s="1"/>
  <c r="L35925" i="8" a="1"/>
  <c r="L35925" i="8" s="1"/>
  <c r="L35930" i="8" a="1"/>
  <c r="L35930" i="8" s="1"/>
  <c r="L35939" i="8" a="1"/>
  <c r="L35939" i="8" s="1"/>
  <c r="L35948" i="8" a="1"/>
  <c r="L35948" i="8" s="1"/>
  <c r="L35957" i="8" a="1"/>
  <c r="L35957" i="8" s="1"/>
  <c r="L35962" i="8" a="1"/>
  <c r="L35962" i="8" s="1"/>
  <c r="L35971" i="8" a="1"/>
  <c r="L35971" i="8" s="1"/>
  <c r="L35980" i="8" a="1"/>
  <c r="L35980" i="8" s="1"/>
  <c r="L35989" i="8" a="1"/>
  <c r="L35989" i="8" s="1"/>
  <c r="L35994" i="8" a="1"/>
  <c r="L35994" i="8" s="1"/>
  <c r="L36003" i="8" a="1"/>
  <c r="L36003" i="8" s="1"/>
  <c r="L36012" i="8" a="1"/>
  <c r="L36012" i="8" s="1"/>
  <c r="L36021" i="8" a="1"/>
  <c r="L36021" i="8" s="1"/>
  <c r="L36026" i="8" a="1"/>
  <c r="L36026" i="8" s="1"/>
  <c r="L36035" i="8" a="1"/>
  <c r="L36035" i="8" s="1"/>
  <c r="L36044" i="8" a="1"/>
  <c r="L36044" i="8" s="1"/>
  <c r="L36053" i="8" a="1"/>
  <c r="L36053" i="8" s="1"/>
  <c r="L36058" i="8" a="1"/>
  <c r="L36058" i="8" s="1"/>
  <c r="L36067" i="8" a="1"/>
  <c r="L36067" i="8" s="1"/>
  <c r="L36076" i="8" a="1"/>
  <c r="L36076" i="8" s="1"/>
  <c r="L36085" i="8" a="1"/>
  <c r="L36085" i="8" s="1"/>
  <c r="L36090" i="8" a="1"/>
  <c r="L36090" i="8" s="1"/>
  <c r="L36099" i="8" a="1"/>
  <c r="L36099" i="8" s="1"/>
  <c r="L36108" i="8" a="1"/>
  <c r="L36108" i="8" s="1"/>
  <c r="L36117" i="8" a="1"/>
  <c r="L36117" i="8" s="1"/>
  <c r="L36122" i="8" a="1"/>
  <c r="L36122" i="8" s="1"/>
  <c r="L35711" i="8" a="1"/>
  <c r="L35711" i="8" s="1"/>
  <c r="L35734" i="8" a="1"/>
  <c r="L35734" i="8" s="1"/>
  <c r="L35743" i="8" a="1"/>
  <c r="L35743" i="8" s="1"/>
  <c r="L35752" i="8" a="1"/>
  <c r="L35752" i="8" s="1"/>
  <c r="L35766" i="8" a="1"/>
  <c r="L35766" i="8" s="1"/>
  <c r="L35775" i="8" a="1"/>
  <c r="L35775" i="8" s="1"/>
  <c r="L35784" i="8" a="1"/>
  <c r="L35784" i="8" s="1"/>
  <c r="L35793" i="8" a="1"/>
  <c r="L35793" i="8" s="1"/>
  <c r="L35798" i="8" a="1"/>
  <c r="L35798" i="8" s="1"/>
  <c r="L35807" i="8" a="1"/>
  <c r="L35807" i="8" s="1"/>
  <c r="L35816" i="8" a="1"/>
  <c r="L35816" i="8" s="1"/>
  <c r="L35825" i="8" a="1"/>
  <c r="L35825" i="8" s="1"/>
  <c r="L35830" i="8" a="1"/>
  <c r="L35830" i="8" s="1"/>
  <c r="L35839" i="8" a="1"/>
  <c r="L35839" i="8" s="1"/>
  <c r="L35848" i="8" a="1"/>
  <c r="L35848" i="8" s="1"/>
  <c r="L35857" i="8" a="1"/>
  <c r="L35857" i="8" s="1"/>
  <c r="L35862" i="8" a="1"/>
  <c r="L35862" i="8" s="1"/>
  <c r="L35871" i="8" a="1"/>
  <c r="L35871" i="8" s="1"/>
  <c r="L35880" i="8" a="1"/>
  <c r="L35880" i="8" s="1"/>
  <c r="L35889" i="8" a="1"/>
  <c r="L35889" i="8" s="1"/>
  <c r="L35894" i="8" a="1"/>
  <c r="L35894" i="8" s="1"/>
  <c r="L35903" i="8" a="1"/>
  <c r="L35903" i="8" s="1"/>
  <c r="L35912" i="8" a="1"/>
  <c r="L35912" i="8" s="1"/>
  <c r="L35921" i="8" a="1"/>
  <c r="L35921" i="8" s="1"/>
  <c r="L35926" i="8" a="1"/>
  <c r="L35926" i="8" s="1"/>
  <c r="L35935" i="8" a="1"/>
  <c r="L35935" i="8" s="1"/>
  <c r="L35944" i="8" a="1"/>
  <c r="L35944" i="8" s="1"/>
  <c r="L35953" i="8" a="1"/>
  <c r="L35953" i="8" s="1"/>
  <c r="L35958" i="8" a="1"/>
  <c r="L35958" i="8" s="1"/>
  <c r="L35967" i="8" a="1"/>
  <c r="L35967" i="8" s="1"/>
  <c r="L35976" i="8" a="1"/>
  <c r="L35976" i="8" s="1"/>
  <c r="L35985" i="8" a="1"/>
  <c r="L35985" i="8" s="1"/>
  <c r="L35990" i="8" a="1"/>
  <c r="L35990" i="8" s="1"/>
  <c r="L35999" i="8" a="1"/>
  <c r="L35999" i="8" s="1"/>
  <c r="L36008" i="8" a="1"/>
  <c r="L36008" i="8" s="1"/>
  <c r="L36017" i="8" a="1"/>
  <c r="L36017" i="8" s="1"/>
  <c r="L36022" i="8" a="1"/>
  <c r="L36022" i="8" s="1"/>
  <c r="L36031" i="8" a="1"/>
  <c r="L36031" i="8" s="1"/>
  <c r="L36040" i="8" a="1"/>
  <c r="L36040" i="8" s="1"/>
  <c r="L36049" i="8" a="1"/>
  <c r="L36049" i="8" s="1"/>
  <c r="L36054" i="8" a="1"/>
  <c r="L36054" i="8" s="1"/>
  <c r="L36063" i="8" a="1"/>
  <c r="L36063" i="8" s="1"/>
  <c r="L36072" i="8" a="1"/>
  <c r="L36072" i="8" s="1"/>
  <c r="L36081" i="8" a="1"/>
  <c r="L36081" i="8" s="1"/>
  <c r="L36086" i="8" a="1"/>
  <c r="L36086" i="8" s="1"/>
  <c r="L36095" i="8" a="1"/>
  <c r="L36095" i="8" s="1"/>
  <c r="L36104" i="8" a="1"/>
  <c r="L36104" i="8" s="1"/>
  <c r="L36113" i="8" a="1"/>
  <c r="L36113" i="8" s="1"/>
  <c r="L36118" i="8" a="1"/>
  <c r="L36118" i="8" s="1"/>
  <c r="L36127" i="8" a="1"/>
  <c r="L36127" i="8" s="1"/>
  <c r="L36136" i="8" a="1"/>
  <c r="L36136" i="8" s="1"/>
  <c r="L36145" i="8" a="1"/>
  <c r="L36145" i="8" s="1"/>
  <c r="L36150" i="8" a="1"/>
  <c r="L36150" i="8" s="1"/>
  <c r="L35715" i="8" a="1"/>
  <c r="L35715" i="8" s="1"/>
  <c r="L35754" i="8" a="1"/>
  <c r="L35754" i="8" s="1"/>
  <c r="L35761" i="8" a="1"/>
  <c r="L35761" i="8" s="1"/>
  <c r="L35771" i="8" a="1"/>
  <c r="L35771" i="8" s="1"/>
  <c r="L35780" i="8" a="1"/>
  <c r="L35780" i="8" s="1"/>
  <c r="L35789" i="8" a="1"/>
  <c r="L35789" i="8" s="1"/>
  <c r="L35794" i="8" a="1"/>
  <c r="L35794" i="8" s="1"/>
  <c r="L35803" i="8" a="1"/>
  <c r="L35803" i="8" s="1"/>
  <c r="L35812" i="8" a="1"/>
  <c r="L35812" i="8" s="1"/>
  <c r="L35821" i="8" a="1"/>
  <c r="L35821" i="8" s="1"/>
  <c r="L35826" i="8" a="1"/>
  <c r="L35826" i="8" s="1"/>
  <c r="L35835" i="8" a="1"/>
  <c r="L35835" i="8" s="1"/>
  <c r="L35844" i="8" a="1"/>
  <c r="L35844" i="8" s="1"/>
  <c r="L35853" i="8" a="1"/>
  <c r="L35853" i="8" s="1"/>
  <c r="L35858" i="8" a="1"/>
  <c r="L35858" i="8" s="1"/>
  <c r="L35867" i="8" a="1"/>
  <c r="L35867" i="8" s="1"/>
  <c r="L35876" i="8" a="1"/>
  <c r="L35876" i="8" s="1"/>
  <c r="L35885" i="8" a="1"/>
  <c r="L35885" i="8" s="1"/>
  <c r="L35890" i="8" a="1"/>
  <c r="L35890" i="8" s="1"/>
  <c r="L35899" i="8" a="1"/>
  <c r="L35899" i="8" s="1"/>
  <c r="L35908" i="8" a="1"/>
  <c r="L35908" i="8" s="1"/>
  <c r="L35917" i="8" a="1"/>
  <c r="L35917" i="8" s="1"/>
  <c r="L35922" i="8" a="1"/>
  <c r="L35922" i="8" s="1"/>
  <c r="L35931" i="8" a="1"/>
  <c r="L35931" i="8" s="1"/>
  <c r="L35940" i="8" a="1"/>
  <c r="L35940" i="8" s="1"/>
  <c r="L35949" i="8" a="1"/>
  <c r="L35949" i="8" s="1"/>
  <c r="L35954" i="8" a="1"/>
  <c r="L35954" i="8" s="1"/>
  <c r="L35963" i="8" a="1"/>
  <c r="L35963" i="8" s="1"/>
  <c r="L35972" i="8" a="1"/>
  <c r="L35972" i="8" s="1"/>
  <c r="L35981" i="8" a="1"/>
  <c r="L35981" i="8" s="1"/>
  <c r="L35986" i="8" a="1"/>
  <c r="L35986" i="8" s="1"/>
  <c r="L35995" i="8" a="1"/>
  <c r="L35995" i="8" s="1"/>
  <c r="L36004" i="8" a="1"/>
  <c r="L36004" i="8" s="1"/>
  <c r="L36013" i="8" a="1"/>
  <c r="L36013" i="8" s="1"/>
  <c r="L36018" i="8" a="1"/>
  <c r="L36018" i="8" s="1"/>
  <c r="L36027" i="8" a="1"/>
  <c r="L36027" i="8" s="1"/>
  <c r="L36036" i="8" a="1"/>
  <c r="L36036" i="8" s="1"/>
  <c r="L36045" i="8" a="1"/>
  <c r="L36045" i="8" s="1"/>
  <c r="L36050" i="8" a="1"/>
  <c r="L36050" i="8" s="1"/>
  <c r="L36059" i="8" a="1"/>
  <c r="L36059" i="8" s="1"/>
  <c r="L36068" i="8" a="1"/>
  <c r="L36068" i="8" s="1"/>
  <c r="L36077" i="8" a="1"/>
  <c r="L36077" i="8" s="1"/>
  <c r="L36082" i="8" a="1"/>
  <c r="L36082" i="8" s="1"/>
  <c r="L36091" i="8" a="1"/>
  <c r="L36091" i="8" s="1"/>
  <c r="L36100" i="8" a="1"/>
  <c r="L36100" i="8" s="1"/>
  <c r="L36109" i="8" a="1"/>
  <c r="L36109" i="8" s="1"/>
  <c r="L36114" i="8" a="1"/>
  <c r="L36114" i="8" s="1"/>
  <c r="L36123" i="8" a="1"/>
  <c r="L36123" i="8" s="1"/>
  <c r="L36132" i="8" a="1"/>
  <c r="L36132" i="8" s="1"/>
  <c r="L36141" i="8" a="1"/>
  <c r="L36141" i="8" s="1"/>
  <c r="L36146" i="8" a="1"/>
  <c r="L36146" i="8" s="1"/>
  <c r="L36155" i="8" a="1"/>
  <c r="L36155" i="8" s="1"/>
  <c r="L35727" i="8" a="1"/>
  <c r="L35727" i="8" s="1"/>
  <c r="L35736" i="8" a="1"/>
  <c r="L35736" i="8" s="1"/>
  <c r="L35745" i="8" a="1"/>
  <c r="L35745" i="8" s="1"/>
  <c r="L35762" i="8" a="1"/>
  <c r="L35762" i="8" s="1"/>
  <c r="L35767" i="8" a="1"/>
  <c r="L35767" i="8" s="1"/>
  <c r="L35776" i="8" a="1"/>
  <c r="L35776" i="8" s="1"/>
  <c r="L35785" i="8" a="1"/>
  <c r="L35785" i="8" s="1"/>
  <c r="L35790" i="8" a="1"/>
  <c r="L35790" i="8" s="1"/>
  <c r="L35799" i="8" a="1"/>
  <c r="L35799" i="8" s="1"/>
  <c r="L35808" i="8" a="1"/>
  <c r="L35808" i="8" s="1"/>
  <c r="L35817" i="8" a="1"/>
  <c r="L35817" i="8" s="1"/>
  <c r="L35822" i="8" a="1"/>
  <c r="L35822" i="8" s="1"/>
  <c r="L35831" i="8" a="1"/>
  <c r="L35831" i="8" s="1"/>
  <c r="L35840" i="8" a="1"/>
  <c r="L35840" i="8" s="1"/>
  <c r="L35849" i="8" a="1"/>
  <c r="L35849" i="8" s="1"/>
  <c r="L35854" i="8" a="1"/>
  <c r="L35854" i="8" s="1"/>
  <c r="L35863" i="8" a="1"/>
  <c r="L35863" i="8" s="1"/>
  <c r="L35872" i="8" a="1"/>
  <c r="L35872" i="8" s="1"/>
  <c r="L35881" i="8" a="1"/>
  <c r="L35881" i="8" s="1"/>
  <c r="L35886" i="8" a="1"/>
  <c r="L35886" i="8" s="1"/>
  <c r="L35895" i="8" a="1"/>
  <c r="L35895" i="8" s="1"/>
  <c r="L35904" i="8" a="1"/>
  <c r="L35904" i="8" s="1"/>
  <c r="L35913" i="8" a="1"/>
  <c r="L35913" i="8" s="1"/>
  <c r="L35918" i="8" a="1"/>
  <c r="L35918" i="8" s="1"/>
  <c r="L35927" i="8" a="1"/>
  <c r="L35927" i="8" s="1"/>
  <c r="L35936" i="8" a="1"/>
  <c r="L35936" i="8" s="1"/>
  <c r="L35945" i="8" a="1"/>
  <c r="L35945" i="8" s="1"/>
  <c r="L35950" i="8" a="1"/>
  <c r="L35950" i="8" s="1"/>
  <c r="L35959" i="8" a="1"/>
  <c r="L35959" i="8" s="1"/>
  <c r="L35968" i="8" a="1"/>
  <c r="L35968" i="8" s="1"/>
  <c r="L35977" i="8" a="1"/>
  <c r="L35977" i="8" s="1"/>
  <c r="L35982" i="8" a="1"/>
  <c r="L35982" i="8" s="1"/>
  <c r="L35991" i="8" a="1"/>
  <c r="L35991" i="8" s="1"/>
  <c r="L36000" i="8" a="1"/>
  <c r="L36000" i="8" s="1"/>
  <c r="L36009" i="8" a="1"/>
  <c r="L36009" i="8" s="1"/>
  <c r="L36014" i="8" a="1"/>
  <c r="L36014" i="8" s="1"/>
  <c r="L36023" i="8" a="1"/>
  <c r="L36023" i="8" s="1"/>
  <c r="L36032" i="8" a="1"/>
  <c r="L36032" i="8" s="1"/>
  <c r="L36041" i="8" a="1"/>
  <c r="L36041" i="8" s="1"/>
  <c r="L36046" i="8" a="1"/>
  <c r="L36046" i="8" s="1"/>
  <c r="L36055" i="8" a="1"/>
  <c r="L36055" i="8" s="1"/>
  <c r="L36064" i="8" a="1"/>
  <c r="L36064" i="8" s="1"/>
  <c r="L36073" i="8" a="1"/>
  <c r="L36073" i="8" s="1"/>
  <c r="L36078" i="8" a="1"/>
  <c r="L36078" i="8" s="1"/>
  <c r="L36087" i="8" a="1"/>
  <c r="L36087" i="8" s="1"/>
  <c r="L36096" i="8" a="1"/>
  <c r="L36096" i="8" s="1"/>
  <c r="L36105" i="8" a="1"/>
  <c r="L36105" i="8" s="1"/>
  <c r="L36110" i="8" a="1"/>
  <c r="L36110" i="8" s="1"/>
  <c r="L36119" i="8" a="1"/>
  <c r="L36119" i="8" s="1"/>
  <c r="L35718" i="8" a="1"/>
  <c r="L35718" i="8" s="1"/>
  <c r="L35738" i="8" a="1"/>
  <c r="L35738" i="8" s="1"/>
  <c r="L35747" i="8" a="1"/>
  <c r="L35747" i="8" s="1"/>
  <c r="L35756" i="8" a="1"/>
  <c r="L35756" i="8" s="1"/>
  <c r="L35772" i="8" a="1"/>
  <c r="L35772" i="8" s="1"/>
  <c r="L35781" i="8" a="1"/>
  <c r="L35781" i="8" s="1"/>
  <c r="L35786" i="8" a="1"/>
  <c r="L35786" i="8" s="1"/>
  <c r="L35795" i="8" a="1"/>
  <c r="L35795" i="8" s="1"/>
  <c r="L35804" i="8" a="1"/>
  <c r="L35804" i="8" s="1"/>
  <c r="L35813" i="8" a="1"/>
  <c r="L35813" i="8" s="1"/>
  <c r="L35818" i="8" a="1"/>
  <c r="L35818" i="8" s="1"/>
  <c r="L35827" i="8" a="1"/>
  <c r="L35827" i="8" s="1"/>
  <c r="L35836" i="8" a="1"/>
  <c r="L35836" i="8" s="1"/>
  <c r="L35845" i="8" a="1"/>
  <c r="L35845" i="8" s="1"/>
  <c r="L35850" i="8" a="1"/>
  <c r="L35850" i="8" s="1"/>
  <c r="L35859" i="8" a="1"/>
  <c r="L35859" i="8" s="1"/>
  <c r="L35868" i="8" a="1"/>
  <c r="L35868" i="8" s="1"/>
  <c r="L35877" i="8" a="1"/>
  <c r="L35877" i="8" s="1"/>
  <c r="L35882" i="8" a="1"/>
  <c r="L35882" i="8" s="1"/>
  <c r="L35891" i="8" a="1"/>
  <c r="L35891" i="8" s="1"/>
  <c r="L35900" i="8" a="1"/>
  <c r="L35900" i="8" s="1"/>
  <c r="L35909" i="8" a="1"/>
  <c r="L35909" i="8" s="1"/>
  <c r="L35914" i="8" a="1"/>
  <c r="L35914" i="8" s="1"/>
  <c r="L35923" i="8" a="1"/>
  <c r="L35923" i="8" s="1"/>
  <c r="L35932" i="8" a="1"/>
  <c r="L35932" i="8" s="1"/>
  <c r="L35941" i="8" a="1"/>
  <c r="L35941" i="8" s="1"/>
  <c r="L35946" i="8" a="1"/>
  <c r="L35946" i="8" s="1"/>
  <c r="L35955" i="8" a="1"/>
  <c r="L35955" i="8" s="1"/>
  <c r="L35964" i="8" a="1"/>
  <c r="L35964" i="8" s="1"/>
  <c r="L35973" i="8" a="1"/>
  <c r="L35973" i="8" s="1"/>
  <c r="L35978" i="8" a="1"/>
  <c r="L35978" i="8" s="1"/>
  <c r="L35987" i="8" a="1"/>
  <c r="L35987" i="8" s="1"/>
  <c r="L35996" i="8" a="1"/>
  <c r="L35996" i="8" s="1"/>
  <c r="L36005" i="8" a="1"/>
  <c r="L36005" i="8" s="1"/>
  <c r="L36010" i="8" a="1"/>
  <c r="L36010" i="8" s="1"/>
  <c r="L36019" i="8" a="1"/>
  <c r="L36019" i="8" s="1"/>
  <c r="L36028" i="8" a="1"/>
  <c r="L36028" i="8" s="1"/>
  <c r="L36037" i="8" a="1"/>
  <c r="L36037" i="8" s="1"/>
  <c r="L36042" i="8" a="1"/>
  <c r="L36042" i="8" s="1"/>
  <c r="L36051" i="8" a="1"/>
  <c r="L36051" i="8" s="1"/>
  <c r="L36060" i="8" a="1"/>
  <c r="L36060" i="8" s="1"/>
  <c r="L36069" i="8" a="1"/>
  <c r="L36069" i="8" s="1"/>
  <c r="L36074" i="8" a="1"/>
  <c r="L36074" i="8" s="1"/>
  <c r="L36083" i="8" a="1"/>
  <c r="L36083" i="8" s="1"/>
  <c r="L36092" i="8" a="1"/>
  <c r="L36092" i="8" s="1"/>
  <c r="L36101" i="8" a="1"/>
  <c r="L36101" i="8" s="1"/>
  <c r="L36106" i="8" a="1"/>
  <c r="L36106" i="8" s="1"/>
  <c r="L36115" i="8" a="1"/>
  <c r="L36115" i="8" s="1"/>
  <c r="L35729" i="8" a="1"/>
  <c r="L35729" i="8" s="1"/>
  <c r="L35763" i="8" a="1"/>
  <c r="L35763" i="8" s="1"/>
  <c r="L35768" i="8" a="1"/>
  <c r="L35768" i="8" s="1"/>
  <c r="L35777" i="8" a="1"/>
  <c r="L35777" i="8" s="1"/>
  <c r="L35782" i="8" a="1"/>
  <c r="L35782" i="8" s="1"/>
  <c r="L35791" i="8" a="1"/>
  <c r="L35791" i="8" s="1"/>
  <c r="L35800" i="8" a="1"/>
  <c r="L35800" i="8" s="1"/>
  <c r="L35809" i="8" a="1"/>
  <c r="L35809" i="8" s="1"/>
  <c r="L35814" i="8" a="1"/>
  <c r="L35814" i="8" s="1"/>
  <c r="L35823" i="8" a="1"/>
  <c r="L35823" i="8" s="1"/>
  <c r="L35832" i="8" a="1"/>
  <c r="L35832" i="8" s="1"/>
  <c r="L35841" i="8" a="1"/>
  <c r="L35841" i="8" s="1"/>
  <c r="L35846" i="8" a="1"/>
  <c r="L35846" i="8" s="1"/>
  <c r="L35855" i="8" a="1"/>
  <c r="L35855" i="8" s="1"/>
  <c r="L35864" i="8" a="1"/>
  <c r="L35864" i="8" s="1"/>
  <c r="L35873" i="8" a="1"/>
  <c r="L35873" i="8" s="1"/>
  <c r="L35878" i="8" a="1"/>
  <c r="L35878" i="8" s="1"/>
  <c r="L35887" i="8" a="1"/>
  <c r="L35887" i="8" s="1"/>
  <c r="L35896" i="8" a="1"/>
  <c r="L35896" i="8" s="1"/>
  <c r="L35905" i="8" a="1"/>
  <c r="L35905" i="8" s="1"/>
  <c r="L35910" i="8" a="1"/>
  <c r="L35910" i="8" s="1"/>
  <c r="L35919" i="8" a="1"/>
  <c r="L35919" i="8" s="1"/>
  <c r="L35928" i="8" a="1"/>
  <c r="L35928" i="8" s="1"/>
  <c r="L35937" i="8" a="1"/>
  <c r="L35937" i="8" s="1"/>
  <c r="L35942" i="8" a="1"/>
  <c r="L35942" i="8" s="1"/>
  <c r="L35951" i="8" a="1"/>
  <c r="L35951" i="8" s="1"/>
  <c r="L35960" i="8" a="1"/>
  <c r="L35960" i="8" s="1"/>
  <c r="L35969" i="8" a="1"/>
  <c r="L35969" i="8" s="1"/>
  <c r="L35974" i="8" a="1"/>
  <c r="L35974" i="8" s="1"/>
  <c r="L35983" i="8" a="1"/>
  <c r="L35983" i="8" s="1"/>
  <c r="L35992" i="8" a="1"/>
  <c r="L35992" i="8" s="1"/>
  <c r="L36001" i="8" a="1"/>
  <c r="L36001" i="8" s="1"/>
  <c r="L36006" i="8" a="1"/>
  <c r="L36006" i="8" s="1"/>
  <c r="L36015" i="8" a="1"/>
  <c r="L36015" i="8" s="1"/>
  <c r="L36024" i="8" a="1"/>
  <c r="L36024" i="8" s="1"/>
  <c r="L36033" i="8" a="1"/>
  <c r="L36033" i="8" s="1"/>
  <c r="L36038" i="8" a="1"/>
  <c r="L36038" i="8" s="1"/>
  <c r="L36047" i="8" a="1"/>
  <c r="L36047" i="8" s="1"/>
  <c r="L36056" i="8" a="1"/>
  <c r="L36056" i="8" s="1"/>
  <c r="L36065" i="8" a="1"/>
  <c r="L36065" i="8" s="1"/>
  <c r="L36070" i="8" a="1"/>
  <c r="L36070" i="8" s="1"/>
  <c r="L36079" i="8" a="1"/>
  <c r="L36079" i="8" s="1"/>
  <c r="L36088" i="8" a="1"/>
  <c r="L36088" i="8" s="1"/>
  <c r="L36097" i="8" a="1"/>
  <c r="L36097" i="8" s="1"/>
  <c r="L36102" i="8" a="1"/>
  <c r="L36102" i="8" s="1"/>
  <c r="L36111" i="8" a="1"/>
  <c r="L36111" i="8" s="1"/>
  <c r="L36120" i="8" a="1"/>
  <c r="L36120" i="8" s="1"/>
  <c r="L36129" i="8" a="1"/>
  <c r="L36129" i="8" s="1"/>
  <c r="L36134" i="8" a="1"/>
  <c r="L36134" i="8" s="1"/>
  <c r="L36143" i="8" a="1"/>
  <c r="L36143" i="8" s="1"/>
  <c r="L36152" i="8" a="1"/>
  <c r="L36152" i="8" s="1"/>
  <c r="L36161" i="8" a="1"/>
  <c r="L36161" i="8" s="1"/>
  <c r="L36166" i="8" a="1"/>
  <c r="L36166" i="8" s="1"/>
  <c r="L36131" i="8" a="1"/>
  <c r="L36131" i="8" s="1"/>
  <c r="L36140" i="8" a="1"/>
  <c r="L36140" i="8" s="1"/>
  <c r="L36149" i="8" a="1"/>
  <c r="L36149" i="8" s="1"/>
  <c r="L36156" i="8" a="1"/>
  <c r="L36156" i="8" s="1"/>
  <c r="L36162" i="8" a="1"/>
  <c r="L36162" i="8" s="1"/>
  <c r="L36167" i="8" a="1"/>
  <c r="L36167" i="8" s="1"/>
  <c r="L36176" i="8" a="1"/>
  <c r="L36176" i="8" s="1"/>
  <c r="L36185" i="8" a="1"/>
  <c r="L36185" i="8" s="1"/>
  <c r="L36190" i="8" a="1"/>
  <c r="L36190" i="8" s="1"/>
  <c r="L36199" i="8" a="1"/>
  <c r="L36199" i="8" s="1"/>
  <c r="L36208" i="8" a="1"/>
  <c r="L36208" i="8" s="1"/>
  <c r="L36217" i="8" a="1"/>
  <c r="L36217" i="8" s="1"/>
  <c r="L36222" i="8" a="1"/>
  <c r="L36222" i="8" s="1"/>
  <c r="L36231" i="8" a="1"/>
  <c r="L36231" i="8" s="1"/>
  <c r="L36240" i="8" a="1"/>
  <c r="L36240" i="8" s="1"/>
  <c r="L36249" i="8" a="1"/>
  <c r="L36249" i="8" s="1"/>
  <c r="L36254" i="8" a="1"/>
  <c r="L36254" i="8" s="1"/>
  <c r="L36263" i="8" a="1"/>
  <c r="L36263" i="8" s="1"/>
  <c r="L36272" i="8" a="1"/>
  <c r="L36272" i="8" s="1"/>
  <c r="L36281" i="8" a="1"/>
  <c r="L36281" i="8" s="1"/>
  <c r="L36286" i="8" a="1"/>
  <c r="L36286" i="8" s="1"/>
  <c r="L36295" i="8" a="1"/>
  <c r="L36295" i="8" s="1"/>
  <c r="L36304" i="8" a="1"/>
  <c r="L36304" i="8" s="1"/>
  <c r="L36313" i="8" a="1"/>
  <c r="L36313" i="8" s="1"/>
  <c r="L36318" i="8" a="1"/>
  <c r="L36318" i="8" s="1"/>
  <c r="L36327" i="8" a="1"/>
  <c r="L36327" i="8" s="1"/>
  <c r="L36336" i="8" a="1"/>
  <c r="L36336" i="8" s="1"/>
  <c r="L36345" i="8" a="1"/>
  <c r="L36345" i="8" s="1"/>
  <c r="L36350" i="8" a="1"/>
  <c r="L36350" i="8" s="1"/>
  <c r="L36359" i="8" a="1"/>
  <c r="L36359" i="8" s="1"/>
  <c r="L36368" i="8" a="1"/>
  <c r="L36368" i="8" s="1"/>
  <c r="L36377" i="8" a="1"/>
  <c r="L36377" i="8" s="1"/>
  <c r="L36382" i="8" a="1"/>
  <c r="L36382" i="8" s="1"/>
  <c r="L36391" i="8" a="1"/>
  <c r="L36391" i="8" s="1"/>
  <c r="L36400" i="8" a="1"/>
  <c r="L36400" i="8" s="1"/>
  <c r="L36409" i="8" a="1"/>
  <c r="L36409" i="8" s="1"/>
  <c r="L36414" i="8" a="1"/>
  <c r="L36414" i="8" s="1"/>
  <c r="L36423" i="8" a="1"/>
  <c r="L36423" i="8" s="1"/>
  <c r="L36432" i="8" a="1"/>
  <c r="L36432" i="8" s="1"/>
  <c r="L36441" i="8" a="1"/>
  <c r="L36441" i="8" s="1"/>
  <c r="L36446" i="8" a="1"/>
  <c r="L36446" i="8" s="1"/>
  <c r="L36455" i="8" a="1"/>
  <c r="L36455" i="8" s="1"/>
  <c r="L36464" i="8" a="1"/>
  <c r="L36464" i="8" s="1"/>
  <c r="L36473" i="8" a="1"/>
  <c r="L36473" i="8" s="1"/>
  <c r="L36478" i="8" a="1"/>
  <c r="L36478" i="8" s="1"/>
  <c r="L36487" i="8" a="1"/>
  <c r="L36487" i="8" s="1"/>
  <c r="L36496" i="8" a="1"/>
  <c r="L36496" i="8" s="1"/>
  <c r="L36505" i="8" a="1"/>
  <c r="L36505" i="8" s="1"/>
  <c r="L36510" i="8" a="1"/>
  <c r="L36510" i="8" s="1"/>
  <c r="L36519" i="8" a="1"/>
  <c r="L36519" i="8" s="1"/>
  <c r="L36528" i="8" a="1"/>
  <c r="L36528" i="8" s="1"/>
  <c r="L36537" i="8" a="1"/>
  <c r="L36537" i="8" s="1"/>
  <c r="L36542" i="8" a="1"/>
  <c r="L36542" i="8" s="1"/>
  <c r="L36551" i="8" a="1"/>
  <c r="L36551" i="8" s="1"/>
  <c r="L36560" i="8" a="1"/>
  <c r="L36560" i="8" s="1"/>
  <c r="L36569" i="8" a="1"/>
  <c r="L36569" i="8" s="1"/>
  <c r="L36574" i="8" a="1"/>
  <c r="L36574" i="8" s="1"/>
  <c r="L36583" i="8" a="1"/>
  <c r="L36583" i="8" s="1"/>
  <c r="L36592" i="8" a="1"/>
  <c r="L36592" i="8" s="1"/>
  <c r="L36601" i="8" a="1"/>
  <c r="L36601" i="8" s="1"/>
  <c r="L36142" i="8" a="1"/>
  <c r="L36142" i="8" s="1"/>
  <c r="L36151" i="8" a="1"/>
  <c r="L36151" i="8" s="1"/>
  <c r="L36157" i="8" a="1"/>
  <c r="L36157" i="8" s="1"/>
  <c r="L36172" i="8" a="1"/>
  <c r="L36172" i="8" s="1"/>
  <c r="L36181" i="8" a="1"/>
  <c r="L36181" i="8" s="1"/>
  <c r="L36186" i="8" a="1"/>
  <c r="L36186" i="8" s="1"/>
  <c r="L36195" i="8" a="1"/>
  <c r="L36195" i="8" s="1"/>
  <c r="L36204" i="8" a="1"/>
  <c r="L36204" i="8" s="1"/>
  <c r="L36213" i="8" a="1"/>
  <c r="L36213" i="8" s="1"/>
  <c r="L36218" i="8" a="1"/>
  <c r="L36218" i="8" s="1"/>
  <c r="L36227" i="8" a="1"/>
  <c r="L36227" i="8" s="1"/>
  <c r="L36236" i="8" a="1"/>
  <c r="L36236" i="8" s="1"/>
  <c r="L36245" i="8" a="1"/>
  <c r="L36245" i="8" s="1"/>
  <c r="L36250" i="8" a="1"/>
  <c r="L36250" i="8" s="1"/>
  <c r="L36259" i="8" a="1"/>
  <c r="L36259" i="8" s="1"/>
  <c r="L36268" i="8" a="1"/>
  <c r="L36268" i="8" s="1"/>
  <c r="L36277" i="8" a="1"/>
  <c r="L36277" i="8" s="1"/>
  <c r="L36282" i="8" a="1"/>
  <c r="L36282" i="8" s="1"/>
  <c r="L36291" i="8" a="1"/>
  <c r="L36291" i="8" s="1"/>
  <c r="L36300" i="8" a="1"/>
  <c r="L36300" i="8" s="1"/>
  <c r="L36309" i="8" a="1"/>
  <c r="L36309" i="8" s="1"/>
  <c r="L36314" i="8" a="1"/>
  <c r="L36314" i="8" s="1"/>
  <c r="L36323" i="8" a="1"/>
  <c r="L36323" i="8" s="1"/>
  <c r="L36332" i="8" a="1"/>
  <c r="L36332" i="8" s="1"/>
  <c r="L36341" i="8" a="1"/>
  <c r="L36341" i="8" s="1"/>
  <c r="L36346" i="8" a="1"/>
  <c r="L36346" i="8" s="1"/>
  <c r="L36355" i="8" a="1"/>
  <c r="L36355" i="8" s="1"/>
  <c r="L36364" i="8" a="1"/>
  <c r="L36364" i="8" s="1"/>
  <c r="L36373" i="8" a="1"/>
  <c r="L36373" i="8" s="1"/>
  <c r="L36378" i="8" a="1"/>
  <c r="L36378" i="8" s="1"/>
  <c r="L36387" i="8" a="1"/>
  <c r="L36387" i="8" s="1"/>
  <c r="L36396" i="8" a="1"/>
  <c r="L36396" i="8" s="1"/>
  <c r="L36405" i="8" a="1"/>
  <c r="L36405" i="8" s="1"/>
  <c r="L36410" i="8" a="1"/>
  <c r="L36410" i="8" s="1"/>
  <c r="L36419" i="8" a="1"/>
  <c r="L36419" i="8" s="1"/>
  <c r="L36428" i="8" a="1"/>
  <c r="L36428" i="8" s="1"/>
  <c r="L36437" i="8" a="1"/>
  <c r="L36437" i="8" s="1"/>
  <c r="L36442" i="8" a="1"/>
  <c r="L36442" i="8" s="1"/>
  <c r="L36451" i="8" a="1"/>
  <c r="L36451" i="8" s="1"/>
  <c r="L36460" i="8" a="1"/>
  <c r="L36460" i="8" s="1"/>
  <c r="L36469" i="8" a="1"/>
  <c r="L36469" i="8" s="1"/>
  <c r="L36474" i="8" a="1"/>
  <c r="L36474" i="8" s="1"/>
  <c r="L36483" i="8" a="1"/>
  <c r="L36483" i="8" s="1"/>
  <c r="L36492" i="8" a="1"/>
  <c r="L36492" i="8" s="1"/>
  <c r="L36501" i="8" a="1"/>
  <c r="L36501" i="8" s="1"/>
  <c r="L36506" i="8" a="1"/>
  <c r="L36506" i="8" s="1"/>
  <c r="L36515" i="8" a="1"/>
  <c r="L36515" i="8" s="1"/>
  <c r="L36524" i="8" a="1"/>
  <c r="L36524" i="8" s="1"/>
  <c r="L36533" i="8" a="1"/>
  <c r="L36533" i="8" s="1"/>
  <c r="L36124" i="8" a="1"/>
  <c r="L36124" i="8" s="1"/>
  <c r="L36133" i="8" a="1"/>
  <c r="L36133" i="8" s="1"/>
  <c r="L36158" i="8" a="1"/>
  <c r="L36158" i="8" s="1"/>
  <c r="L36163" i="8" a="1"/>
  <c r="L36163" i="8" s="1"/>
  <c r="L36168" i="8" a="1"/>
  <c r="L36168" i="8" s="1"/>
  <c r="L36177" i="8" a="1"/>
  <c r="L36177" i="8" s="1"/>
  <c r="L36182" i="8" a="1"/>
  <c r="L36182" i="8" s="1"/>
  <c r="L36191" i="8" a="1"/>
  <c r="L36191" i="8" s="1"/>
  <c r="L36200" i="8" a="1"/>
  <c r="L36200" i="8" s="1"/>
  <c r="L36209" i="8" a="1"/>
  <c r="L36209" i="8" s="1"/>
  <c r="L36214" i="8" a="1"/>
  <c r="L36214" i="8" s="1"/>
  <c r="L36223" i="8" a="1"/>
  <c r="L36223" i="8" s="1"/>
  <c r="L36232" i="8" a="1"/>
  <c r="L36232" i="8" s="1"/>
  <c r="L36241" i="8" a="1"/>
  <c r="L36241" i="8" s="1"/>
  <c r="L36246" i="8" a="1"/>
  <c r="L36246" i="8" s="1"/>
  <c r="L36255" i="8" a="1"/>
  <c r="L36255" i="8" s="1"/>
  <c r="L36264" i="8" a="1"/>
  <c r="L36264" i="8" s="1"/>
  <c r="L36273" i="8" a="1"/>
  <c r="L36273" i="8" s="1"/>
  <c r="L36278" i="8" a="1"/>
  <c r="L36278" i="8" s="1"/>
  <c r="L36287" i="8" a="1"/>
  <c r="L36287" i="8" s="1"/>
  <c r="L36296" i="8" a="1"/>
  <c r="L36296" i="8" s="1"/>
  <c r="L36305" i="8" a="1"/>
  <c r="L36305" i="8" s="1"/>
  <c r="L36310" i="8" a="1"/>
  <c r="L36310" i="8" s="1"/>
  <c r="L36319" i="8" a="1"/>
  <c r="L36319" i="8" s="1"/>
  <c r="L36328" i="8" a="1"/>
  <c r="L36328" i="8" s="1"/>
  <c r="L36337" i="8" a="1"/>
  <c r="L36337" i="8" s="1"/>
  <c r="L36342" i="8" a="1"/>
  <c r="L36342" i="8" s="1"/>
  <c r="L36351" i="8" a="1"/>
  <c r="L36351" i="8" s="1"/>
  <c r="L36360" i="8" a="1"/>
  <c r="L36360" i="8" s="1"/>
  <c r="L36369" i="8" a="1"/>
  <c r="L36369" i="8" s="1"/>
  <c r="L36374" i="8" a="1"/>
  <c r="L36374" i="8" s="1"/>
  <c r="L36383" i="8" a="1"/>
  <c r="L36383" i="8" s="1"/>
  <c r="L36392" i="8" a="1"/>
  <c r="L36392" i="8" s="1"/>
  <c r="L36401" i="8" a="1"/>
  <c r="L36401" i="8" s="1"/>
  <c r="L36406" i="8" a="1"/>
  <c r="L36406" i="8" s="1"/>
  <c r="L36415" i="8" a="1"/>
  <c r="L36415" i="8" s="1"/>
  <c r="L36424" i="8" a="1"/>
  <c r="L36424" i="8" s="1"/>
  <c r="L36433" i="8" a="1"/>
  <c r="L36433" i="8" s="1"/>
  <c r="L36438" i="8" a="1"/>
  <c r="L36438" i="8" s="1"/>
  <c r="L36447" i="8" a="1"/>
  <c r="L36447" i="8" s="1"/>
  <c r="L36456" i="8" a="1"/>
  <c r="L36456" i="8" s="1"/>
  <c r="L36465" i="8" a="1"/>
  <c r="L36465" i="8" s="1"/>
  <c r="L36470" i="8" a="1"/>
  <c r="L36470" i="8" s="1"/>
  <c r="L36479" i="8" a="1"/>
  <c r="L36479" i="8" s="1"/>
  <c r="L36488" i="8" a="1"/>
  <c r="L36488" i="8" s="1"/>
  <c r="L36497" i="8" a="1"/>
  <c r="L36497" i="8" s="1"/>
  <c r="L36502" i="8" a="1"/>
  <c r="L36502" i="8" s="1"/>
  <c r="L36511" i="8" a="1"/>
  <c r="L36511" i="8" s="1"/>
  <c r="L36520" i="8" a="1"/>
  <c r="L36520" i="8" s="1"/>
  <c r="L36126" i="8" a="1"/>
  <c r="L36126" i="8" s="1"/>
  <c r="L36135" i="8" a="1"/>
  <c r="L36135" i="8" s="1"/>
  <c r="L36144" i="8" a="1"/>
  <c r="L36144" i="8" s="1"/>
  <c r="L36173" i="8" a="1"/>
  <c r="L36173" i="8" s="1"/>
  <c r="L36178" i="8" a="1"/>
  <c r="L36178" i="8" s="1"/>
  <c r="L36187" i="8" a="1"/>
  <c r="L36187" i="8" s="1"/>
  <c r="L36196" i="8" a="1"/>
  <c r="L36196" i="8" s="1"/>
  <c r="L36205" i="8" a="1"/>
  <c r="L36205" i="8" s="1"/>
  <c r="L36210" i="8" a="1"/>
  <c r="L36210" i="8" s="1"/>
  <c r="L36219" i="8" a="1"/>
  <c r="L36219" i="8" s="1"/>
  <c r="L36228" i="8" a="1"/>
  <c r="L36228" i="8" s="1"/>
  <c r="L36237" i="8" a="1"/>
  <c r="L36237" i="8" s="1"/>
  <c r="L36242" i="8" a="1"/>
  <c r="L36242" i="8" s="1"/>
  <c r="L36251" i="8" a="1"/>
  <c r="L36251" i="8" s="1"/>
  <c r="L36260" i="8" a="1"/>
  <c r="L36260" i="8" s="1"/>
  <c r="L36269" i="8" a="1"/>
  <c r="L36269" i="8" s="1"/>
  <c r="L36274" i="8" a="1"/>
  <c r="L36274" i="8" s="1"/>
  <c r="L36283" i="8" a="1"/>
  <c r="L36283" i="8" s="1"/>
  <c r="L36292" i="8" a="1"/>
  <c r="L36292" i="8" s="1"/>
  <c r="L36301" i="8" a="1"/>
  <c r="L36301" i="8" s="1"/>
  <c r="L36306" i="8" a="1"/>
  <c r="L36306" i="8" s="1"/>
  <c r="L36315" i="8" a="1"/>
  <c r="L36315" i="8" s="1"/>
  <c r="L36324" i="8" a="1"/>
  <c r="L36324" i="8" s="1"/>
  <c r="L36333" i="8" a="1"/>
  <c r="L36333" i="8" s="1"/>
  <c r="L36338" i="8" a="1"/>
  <c r="L36338" i="8" s="1"/>
  <c r="L36347" i="8" a="1"/>
  <c r="L36347" i="8" s="1"/>
  <c r="L36356" i="8" a="1"/>
  <c r="L36356" i="8" s="1"/>
  <c r="L36365" i="8" a="1"/>
  <c r="L36365" i="8" s="1"/>
  <c r="L36370" i="8" a="1"/>
  <c r="L36370" i="8" s="1"/>
  <c r="L36379" i="8" a="1"/>
  <c r="L36379" i="8" s="1"/>
  <c r="L36388" i="8" a="1"/>
  <c r="L36388" i="8" s="1"/>
  <c r="L36397" i="8" a="1"/>
  <c r="L36397" i="8" s="1"/>
  <c r="L36402" i="8" a="1"/>
  <c r="L36402" i="8" s="1"/>
  <c r="L36411" i="8" a="1"/>
  <c r="L36411" i="8" s="1"/>
  <c r="L36420" i="8" a="1"/>
  <c r="L36420" i="8" s="1"/>
  <c r="L36429" i="8" a="1"/>
  <c r="L36429" i="8" s="1"/>
  <c r="L36434" i="8" a="1"/>
  <c r="L36434" i="8" s="1"/>
  <c r="L36443" i="8" a="1"/>
  <c r="L36443" i="8" s="1"/>
  <c r="L36452" i="8" a="1"/>
  <c r="L36452" i="8" s="1"/>
  <c r="L36461" i="8" a="1"/>
  <c r="L36461" i="8" s="1"/>
  <c r="L36466" i="8" a="1"/>
  <c r="L36466" i="8" s="1"/>
  <c r="L36475" i="8" a="1"/>
  <c r="L36475" i="8" s="1"/>
  <c r="L36484" i="8" a="1"/>
  <c r="L36484" i="8" s="1"/>
  <c r="L36493" i="8" a="1"/>
  <c r="L36493" i="8" s="1"/>
  <c r="L36498" i="8" a="1"/>
  <c r="L36498" i="8" s="1"/>
  <c r="L36507" i="8" a="1"/>
  <c r="L36507" i="8" s="1"/>
  <c r="L36516" i="8" a="1"/>
  <c r="L36516" i="8" s="1"/>
  <c r="L36525" i="8" a="1"/>
  <c r="L36525" i="8" s="1"/>
  <c r="L36530" i="8" a="1"/>
  <c r="L36530" i="8" s="1"/>
  <c r="L36539" i="8" a="1"/>
  <c r="L36539" i="8" s="1"/>
  <c r="L36548" i="8" a="1"/>
  <c r="L36548" i="8" s="1"/>
  <c r="L36557" i="8" a="1"/>
  <c r="L36557" i="8" s="1"/>
  <c r="L36562" i="8" a="1"/>
  <c r="L36562" i="8" s="1"/>
  <c r="L36571" i="8" a="1"/>
  <c r="L36571" i="8" s="1"/>
  <c r="L36580" i="8" a="1"/>
  <c r="L36580" i="8" s="1"/>
  <c r="L36589" i="8" a="1"/>
  <c r="L36589" i="8" s="1"/>
  <c r="L36594" i="8" a="1"/>
  <c r="L36594" i="8" s="1"/>
  <c r="L36603" i="8" a="1"/>
  <c r="L36603" i="8" s="1"/>
  <c r="L36612" i="8" a="1"/>
  <c r="L36612" i="8" s="1"/>
  <c r="L36621" i="8" a="1"/>
  <c r="L36621" i="8" s="1"/>
  <c r="L36153" i="8" a="1"/>
  <c r="L36153" i="8" s="1"/>
  <c r="L36159" i="8" a="1"/>
  <c r="L36159" i="8" s="1"/>
  <c r="L36164" i="8" a="1"/>
  <c r="L36164" i="8" s="1"/>
  <c r="L36169" i="8" a="1"/>
  <c r="L36169" i="8" s="1"/>
  <c r="L36174" i="8" a="1"/>
  <c r="L36174" i="8" s="1"/>
  <c r="L36183" i="8" a="1"/>
  <c r="L36183" i="8" s="1"/>
  <c r="L36192" i="8" a="1"/>
  <c r="L36192" i="8" s="1"/>
  <c r="L36201" i="8" a="1"/>
  <c r="L36201" i="8" s="1"/>
  <c r="L36206" i="8" a="1"/>
  <c r="L36206" i="8" s="1"/>
  <c r="L36215" i="8" a="1"/>
  <c r="L36215" i="8" s="1"/>
  <c r="L36224" i="8" a="1"/>
  <c r="L36224" i="8" s="1"/>
  <c r="L36233" i="8" a="1"/>
  <c r="L36233" i="8" s="1"/>
  <c r="L36238" i="8" a="1"/>
  <c r="L36238" i="8" s="1"/>
  <c r="L36247" i="8" a="1"/>
  <c r="L36247" i="8" s="1"/>
  <c r="L36256" i="8" a="1"/>
  <c r="L36256" i="8" s="1"/>
  <c r="L36265" i="8" a="1"/>
  <c r="L36265" i="8" s="1"/>
  <c r="L36270" i="8" a="1"/>
  <c r="L36270" i="8" s="1"/>
  <c r="L36279" i="8" a="1"/>
  <c r="L36279" i="8" s="1"/>
  <c r="L36288" i="8" a="1"/>
  <c r="L36288" i="8" s="1"/>
  <c r="L36297" i="8" a="1"/>
  <c r="L36297" i="8" s="1"/>
  <c r="L36302" i="8" a="1"/>
  <c r="L36302" i="8" s="1"/>
  <c r="L36311" i="8" a="1"/>
  <c r="L36311" i="8" s="1"/>
  <c r="L36320" i="8" a="1"/>
  <c r="L36320" i="8" s="1"/>
  <c r="L36329" i="8" a="1"/>
  <c r="L36329" i="8" s="1"/>
  <c r="L36334" i="8" a="1"/>
  <c r="L36334" i="8" s="1"/>
  <c r="L36343" i="8" a="1"/>
  <c r="L36343" i="8" s="1"/>
  <c r="L36352" i="8" a="1"/>
  <c r="L36352" i="8" s="1"/>
  <c r="L36361" i="8" a="1"/>
  <c r="L36361" i="8" s="1"/>
  <c r="L36366" i="8" a="1"/>
  <c r="L36366" i="8" s="1"/>
  <c r="L36375" i="8" a="1"/>
  <c r="L36375" i="8" s="1"/>
  <c r="L36384" i="8" a="1"/>
  <c r="L36384" i="8" s="1"/>
  <c r="L36393" i="8" a="1"/>
  <c r="L36393" i="8" s="1"/>
  <c r="L36398" i="8" a="1"/>
  <c r="L36398" i="8" s="1"/>
  <c r="L36407" i="8" a="1"/>
  <c r="L36407" i="8" s="1"/>
  <c r="L36416" i="8" a="1"/>
  <c r="L36416" i="8" s="1"/>
  <c r="L36425" i="8" a="1"/>
  <c r="L36425" i="8" s="1"/>
  <c r="L36430" i="8" a="1"/>
  <c r="L36430" i="8" s="1"/>
  <c r="L36439" i="8" a="1"/>
  <c r="L36439" i="8" s="1"/>
  <c r="L36448" i="8" a="1"/>
  <c r="L36448" i="8" s="1"/>
  <c r="L36457" i="8" a="1"/>
  <c r="L36457" i="8" s="1"/>
  <c r="L36462" i="8" a="1"/>
  <c r="L36462" i="8" s="1"/>
  <c r="L36471" i="8" a="1"/>
  <c r="L36471" i="8" s="1"/>
  <c r="L36480" i="8" a="1"/>
  <c r="L36480" i="8" s="1"/>
  <c r="L36489" i="8" a="1"/>
  <c r="L36489" i="8" s="1"/>
  <c r="L36494" i="8" a="1"/>
  <c r="L36494" i="8" s="1"/>
  <c r="L36503" i="8" a="1"/>
  <c r="L36503" i="8" s="1"/>
  <c r="L36512" i="8" a="1"/>
  <c r="L36512" i="8" s="1"/>
  <c r="L36521" i="8" a="1"/>
  <c r="L36521" i="8" s="1"/>
  <c r="L36526" i="8" a="1"/>
  <c r="L36526" i="8" s="1"/>
  <c r="L36535" i="8" a="1"/>
  <c r="L36535" i="8" s="1"/>
  <c r="L36544" i="8" a="1"/>
  <c r="L36544" i="8" s="1"/>
  <c r="L36553" i="8" a="1"/>
  <c r="L36553" i="8" s="1"/>
  <c r="L36558" i="8" a="1"/>
  <c r="L36558" i="8" s="1"/>
  <c r="L36567" i="8" a="1"/>
  <c r="L36567" i="8" s="1"/>
  <c r="L36576" i="8" a="1"/>
  <c r="L36576" i="8" s="1"/>
  <c r="L36585" i="8" a="1"/>
  <c r="L36585" i="8" s="1"/>
  <c r="L36590" i="8" a="1"/>
  <c r="L36590" i="8" s="1"/>
  <c r="L36599" i="8" a="1"/>
  <c r="L36599" i="8" s="1"/>
  <c r="L36608" i="8" a="1"/>
  <c r="L36608" i="8" s="1"/>
  <c r="L36617" i="8" a="1"/>
  <c r="L36617" i="8" s="1"/>
  <c r="L36622" i="8" a="1"/>
  <c r="L36622" i="8" s="1"/>
  <c r="L36128" i="8" a="1"/>
  <c r="L36128" i="8" s="1"/>
  <c r="L36137" i="8" a="1"/>
  <c r="L36137" i="8" s="1"/>
  <c r="L36154" i="8" a="1"/>
  <c r="L36154" i="8" s="1"/>
  <c r="L36170" i="8" a="1"/>
  <c r="L36170" i="8" s="1"/>
  <c r="L36179" i="8" a="1"/>
  <c r="L36179" i="8" s="1"/>
  <c r="L36188" i="8" a="1"/>
  <c r="L36188" i="8" s="1"/>
  <c r="L36197" i="8" a="1"/>
  <c r="L36197" i="8" s="1"/>
  <c r="L36202" i="8" a="1"/>
  <c r="L36202" i="8" s="1"/>
  <c r="L36211" i="8" a="1"/>
  <c r="L36211" i="8" s="1"/>
  <c r="L36220" i="8" a="1"/>
  <c r="L36220" i="8" s="1"/>
  <c r="L36229" i="8" a="1"/>
  <c r="L36229" i="8" s="1"/>
  <c r="L36234" i="8" a="1"/>
  <c r="L36234" i="8" s="1"/>
  <c r="L36243" i="8" a="1"/>
  <c r="L36243" i="8" s="1"/>
  <c r="L36252" i="8" a="1"/>
  <c r="L36252" i="8" s="1"/>
  <c r="L36261" i="8" a="1"/>
  <c r="L36261" i="8" s="1"/>
  <c r="L36266" i="8" a="1"/>
  <c r="L36266" i="8" s="1"/>
  <c r="L36275" i="8" a="1"/>
  <c r="L36275" i="8" s="1"/>
  <c r="L36284" i="8" a="1"/>
  <c r="L36284" i="8" s="1"/>
  <c r="L36293" i="8" a="1"/>
  <c r="L36293" i="8" s="1"/>
  <c r="L36298" i="8" a="1"/>
  <c r="L36298" i="8" s="1"/>
  <c r="L36307" i="8" a="1"/>
  <c r="L36307" i="8" s="1"/>
  <c r="L36316" i="8" a="1"/>
  <c r="L36316" i="8" s="1"/>
  <c r="L36325" i="8" a="1"/>
  <c r="L36325" i="8" s="1"/>
  <c r="L36330" i="8" a="1"/>
  <c r="L36330" i="8" s="1"/>
  <c r="L36339" i="8" a="1"/>
  <c r="L36339" i="8" s="1"/>
  <c r="L36348" i="8" a="1"/>
  <c r="L36348" i="8" s="1"/>
  <c r="L36357" i="8" a="1"/>
  <c r="L36357" i="8" s="1"/>
  <c r="L36362" i="8" a="1"/>
  <c r="L36362" i="8" s="1"/>
  <c r="L36371" i="8" a="1"/>
  <c r="L36371" i="8" s="1"/>
  <c r="L36380" i="8" a="1"/>
  <c r="L36380" i="8" s="1"/>
  <c r="L36389" i="8" a="1"/>
  <c r="L36389" i="8" s="1"/>
  <c r="L36394" i="8" a="1"/>
  <c r="L36394" i="8" s="1"/>
  <c r="L36403" i="8" a="1"/>
  <c r="L36403" i="8" s="1"/>
  <c r="L36412" i="8" a="1"/>
  <c r="L36412" i="8" s="1"/>
  <c r="L36421" i="8" a="1"/>
  <c r="L36421" i="8" s="1"/>
  <c r="L36426" i="8" a="1"/>
  <c r="L36426" i="8" s="1"/>
  <c r="L36435" i="8" a="1"/>
  <c r="L36435" i="8" s="1"/>
  <c r="L36444" i="8" a="1"/>
  <c r="L36444" i="8" s="1"/>
  <c r="L36453" i="8" a="1"/>
  <c r="L36453" i="8" s="1"/>
  <c r="L36458" i="8" a="1"/>
  <c r="L36458" i="8" s="1"/>
  <c r="L36467" i="8" a="1"/>
  <c r="L36467" i="8" s="1"/>
  <c r="L36476" i="8" a="1"/>
  <c r="L36476" i="8" s="1"/>
  <c r="L36485" i="8" a="1"/>
  <c r="L36485" i="8" s="1"/>
  <c r="L36490" i="8" a="1"/>
  <c r="L36490" i="8" s="1"/>
  <c r="L36499" i="8" a="1"/>
  <c r="L36499" i="8" s="1"/>
  <c r="L36508" i="8" a="1"/>
  <c r="L36508" i="8" s="1"/>
  <c r="L36517" i="8" a="1"/>
  <c r="L36517" i="8" s="1"/>
  <c r="L36522" i="8" a="1"/>
  <c r="L36522" i="8" s="1"/>
  <c r="L36138" i="8" a="1"/>
  <c r="L36138" i="8" s="1"/>
  <c r="L36147" i="8" a="1"/>
  <c r="L36147" i="8" s="1"/>
  <c r="L36160" i="8" a="1"/>
  <c r="L36160" i="8" s="1"/>
  <c r="L36165" i="8" a="1"/>
  <c r="L36165" i="8" s="1"/>
  <c r="L36175" i="8" a="1"/>
  <c r="L36175" i="8" s="1"/>
  <c r="L36184" i="8" a="1"/>
  <c r="L36184" i="8" s="1"/>
  <c r="L36193" i="8" a="1"/>
  <c r="L36193" i="8" s="1"/>
  <c r="L36198" i="8" a="1"/>
  <c r="L36198" i="8" s="1"/>
  <c r="L36207" i="8" a="1"/>
  <c r="L36207" i="8" s="1"/>
  <c r="L36216" i="8" a="1"/>
  <c r="L36216" i="8" s="1"/>
  <c r="L36225" i="8" a="1"/>
  <c r="L36225" i="8" s="1"/>
  <c r="L36230" i="8" a="1"/>
  <c r="L36230" i="8" s="1"/>
  <c r="L36239" i="8" a="1"/>
  <c r="L36239" i="8" s="1"/>
  <c r="L36248" i="8" a="1"/>
  <c r="L36248" i="8" s="1"/>
  <c r="L36257" i="8" a="1"/>
  <c r="L36257" i="8" s="1"/>
  <c r="L36262" i="8" a="1"/>
  <c r="L36262" i="8" s="1"/>
  <c r="L36271" i="8" a="1"/>
  <c r="L36271" i="8" s="1"/>
  <c r="L36280" i="8" a="1"/>
  <c r="L36280" i="8" s="1"/>
  <c r="L36289" i="8" a="1"/>
  <c r="L36289" i="8" s="1"/>
  <c r="L36294" i="8" a="1"/>
  <c r="L36294" i="8" s="1"/>
  <c r="L36303" i="8" a="1"/>
  <c r="L36303" i="8" s="1"/>
  <c r="L36312" i="8" a="1"/>
  <c r="L36312" i="8" s="1"/>
  <c r="L36321" i="8" a="1"/>
  <c r="L36321" i="8" s="1"/>
  <c r="L36326" i="8" a="1"/>
  <c r="L36326" i="8" s="1"/>
  <c r="L36335" i="8" a="1"/>
  <c r="L36335" i="8" s="1"/>
  <c r="L36344" i="8" a="1"/>
  <c r="L36344" i="8" s="1"/>
  <c r="L36353" i="8" a="1"/>
  <c r="L36353" i="8" s="1"/>
  <c r="L36358" i="8" a="1"/>
  <c r="L36358" i="8" s="1"/>
  <c r="L36367" i="8" a="1"/>
  <c r="L36367" i="8" s="1"/>
  <c r="L36376" i="8" a="1"/>
  <c r="L36376" i="8" s="1"/>
  <c r="L36385" i="8" a="1"/>
  <c r="L36385" i="8" s="1"/>
  <c r="L36390" i="8" a="1"/>
  <c r="L36390" i="8" s="1"/>
  <c r="L36399" i="8" a="1"/>
  <c r="L36399" i="8" s="1"/>
  <c r="L36408" i="8" a="1"/>
  <c r="L36408" i="8" s="1"/>
  <c r="L36417" i="8" a="1"/>
  <c r="L36417" i="8" s="1"/>
  <c r="L36422" i="8" a="1"/>
  <c r="L36422" i="8" s="1"/>
  <c r="L36431" i="8" a="1"/>
  <c r="L36431" i="8" s="1"/>
  <c r="L36440" i="8" a="1"/>
  <c r="L36440" i="8" s="1"/>
  <c r="L36449" i="8" a="1"/>
  <c r="L36449" i="8" s="1"/>
  <c r="L36454" i="8" a="1"/>
  <c r="L36454" i="8" s="1"/>
  <c r="L36463" i="8" a="1"/>
  <c r="L36463" i="8" s="1"/>
  <c r="L36472" i="8" a="1"/>
  <c r="L36472" i="8" s="1"/>
  <c r="L36481" i="8" a="1"/>
  <c r="L36481" i="8" s="1"/>
  <c r="L36486" i="8" a="1"/>
  <c r="L36486" i="8" s="1"/>
  <c r="L36495" i="8" a="1"/>
  <c r="L36495" i="8" s="1"/>
  <c r="L36504" i="8" a="1"/>
  <c r="L36504" i="8" s="1"/>
  <c r="L36513" i="8" a="1"/>
  <c r="L36513" i="8" s="1"/>
  <c r="L36518" i="8" a="1"/>
  <c r="L36518" i="8" s="1"/>
  <c r="L36527" i="8" a="1"/>
  <c r="L36527" i="8" s="1"/>
  <c r="L36171" i="8" a="1"/>
  <c r="L36171" i="8" s="1"/>
  <c r="L36180" i="8" a="1"/>
  <c r="L36180" i="8" s="1"/>
  <c r="L36189" i="8" a="1"/>
  <c r="L36189" i="8" s="1"/>
  <c r="L36194" i="8" a="1"/>
  <c r="L36194" i="8" s="1"/>
  <c r="L36203" i="8" a="1"/>
  <c r="L36203" i="8" s="1"/>
  <c r="L36212" i="8" a="1"/>
  <c r="L36212" i="8" s="1"/>
  <c r="L36221" i="8" a="1"/>
  <c r="L36221" i="8" s="1"/>
  <c r="L36226" i="8" a="1"/>
  <c r="L36226" i="8" s="1"/>
  <c r="L36235" i="8" a="1"/>
  <c r="L36235" i="8" s="1"/>
  <c r="L36244" i="8" a="1"/>
  <c r="L36244" i="8" s="1"/>
  <c r="L36253" i="8" a="1"/>
  <c r="L36253" i="8" s="1"/>
  <c r="L36258" i="8" a="1"/>
  <c r="L36258" i="8" s="1"/>
  <c r="L36267" i="8" a="1"/>
  <c r="L36267" i="8" s="1"/>
  <c r="L36276" i="8" a="1"/>
  <c r="L36276" i="8" s="1"/>
  <c r="L36285" i="8" a="1"/>
  <c r="L36285" i="8" s="1"/>
  <c r="L36290" i="8" a="1"/>
  <c r="L36290" i="8" s="1"/>
  <c r="L36299" i="8" a="1"/>
  <c r="L36299" i="8" s="1"/>
  <c r="L36308" i="8" a="1"/>
  <c r="L36308" i="8" s="1"/>
  <c r="L36317" i="8" a="1"/>
  <c r="L36317" i="8" s="1"/>
  <c r="L36322" i="8" a="1"/>
  <c r="L36322" i="8" s="1"/>
  <c r="L36331" i="8" a="1"/>
  <c r="L36331" i="8" s="1"/>
  <c r="L36340" i="8" a="1"/>
  <c r="L36340" i="8" s="1"/>
  <c r="L36349" i="8" a="1"/>
  <c r="L36349" i="8" s="1"/>
  <c r="L36354" i="8" a="1"/>
  <c r="L36354" i="8" s="1"/>
  <c r="L36363" i="8" a="1"/>
  <c r="L36363" i="8" s="1"/>
  <c r="L36372" i="8" a="1"/>
  <c r="L36372" i="8" s="1"/>
  <c r="L36381" i="8" a="1"/>
  <c r="L36381" i="8" s="1"/>
  <c r="L36386" i="8" a="1"/>
  <c r="L36386" i="8" s="1"/>
  <c r="L36395" i="8" a="1"/>
  <c r="L36395" i="8" s="1"/>
  <c r="L36404" i="8" a="1"/>
  <c r="L36404" i="8" s="1"/>
  <c r="L36413" i="8" a="1"/>
  <c r="L36413" i="8" s="1"/>
  <c r="L36418" i="8" a="1"/>
  <c r="L36418" i="8" s="1"/>
  <c r="L36427" i="8" a="1"/>
  <c r="L36427" i="8" s="1"/>
  <c r="L36436" i="8" a="1"/>
  <c r="L36436" i="8" s="1"/>
  <c r="L36445" i="8" a="1"/>
  <c r="L36445" i="8" s="1"/>
  <c r="L36450" i="8" a="1"/>
  <c r="L36450" i="8" s="1"/>
  <c r="L36459" i="8" a="1"/>
  <c r="L36459" i="8" s="1"/>
  <c r="L36468" i="8" a="1"/>
  <c r="L36468" i="8" s="1"/>
  <c r="L36477" i="8" a="1"/>
  <c r="L36477" i="8" s="1"/>
  <c r="L36482" i="8" a="1"/>
  <c r="L36482" i="8" s="1"/>
  <c r="L36491" i="8" a="1"/>
  <c r="L36491" i="8" s="1"/>
  <c r="L36500" i="8" a="1"/>
  <c r="L36500" i="8" s="1"/>
  <c r="L36509" i="8" a="1"/>
  <c r="L36509" i="8" s="1"/>
  <c r="L36514" i="8" a="1"/>
  <c r="L36514" i="8" s="1"/>
  <c r="L36523" i="8" a="1"/>
  <c r="L36523" i="8" s="1"/>
  <c r="L36532" i="8" a="1"/>
  <c r="L36532" i="8" s="1"/>
  <c r="L36541" i="8" a="1"/>
  <c r="L36541" i="8" s="1"/>
  <c r="L36546" i="8" a="1"/>
  <c r="L36546" i="8" s="1"/>
  <c r="L36555" i="8" a="1"/>
  <c r="L36555" i="8" s="1"/>
  <c r="L36564" i="8" a="1"/>
  <c r="L36564" i="8" s="1"/>
  <c r="L36573" i="8" a="1"/>
  <c r="L36573" i="8" s="1"/>
  <c r="L36578" i="8" a="1"/>
  <c r="L36578" i="8" s="1"/>
  <c r="L36587" i="8" a="1"/>
  <c r="L36587" i="8" s="1"/>
  <c r="L36596" i="8" a="1"/>
  <c r="L36596" i="8" s="1"/>
  <c r="L36605" i="8" a="1"/>
  <c r="L36605" i="8" s="1"/>
  <c r="L36610" i="8" a="1"/>
  <c r="L36610" i="8" s="1"/>
  <c r="L36619" i="8" a="1"/>
  <c r="L36619" i="8" s="1"/>
  <c r="L36628" i="8" a="1"/>
  <c r="L36628" i="8" s="1"/>
  <c r="L36637" i="8" a="1"/>
  <c r="L36637" i="8" s="1"/>
  <c r="L36642" i="8" a="1"/>
  <c r="L36642" i="8" s="1"/>
  <c r="L36536" i="8" a="1"/>
  <c r="L36536" i="8" s="1"/>
  <c r="L36545" i="8" a="1"/>
  <c r="L36545" i="8" s="1"/>
  <c r="L36582" i="8" a="1"/>
  <c r="L36582" i="8" s="1"/>
  <c r="L36591" i="8" a="1"/>
  <c r="L36591" i="8" s="1"/>
  <c r="L36600" i="8" a="1"/>
  <c r="L36600" i="8" s="1"/>
  <c r="L36623" i="8" a="1"/>
  <c r="L36623" i="8" s="1"/>
  <c r="L36634" i="8" a="1"/>
  <c r="L36634" i="8" s="1"/>
  <c r="L36639" i="8" a="1"/>
  <c r="L36639" i="8" s="1"/>
  <c r="L36644" i="8" a="1"/>
  <c r="L36644" i="8" s="1"/>
  <c r="L36653" i="8" a="1"/>
  <c r="L36653" i="8" s="1"/>
  <c r="L36658" i="8" a="1"/>
  <c r="L36658" i="8" s="1"/>
  <c r="L36667" i="8" a="1"/>
  <c r="L36667" i="8" s="1"/>
  <c r="L36676" i="8" a="1"/>
  <c r="L36676" i="8" s="1"/>
  <c r="L36685" i="8" a="1"/>
  <c r="L36685" i="8" s="1"/>
  <c r="L36690" i="8" a="1"/>
  <c r="L36690" i="8" s="1"/>
  <c r="L36699" i="8" a="1"/>
  <c r="L36699" i="8" s="1"/>
  <c r="L36708" i="8" a="1"/>
  <c r="L36708" i="8" s="1"/>
  <c r="L36717" i="8" a="1"/>
  <c r="L36717" i="8" s="1"/>
  <c r="L36722" i="8" a="1"/>
  <c r="L36722" i="8" s="1"/>
  <c r="L36731" i="8" a="1"/>
  <c r="L36731" i="8" s="1"/>
  <c r="L36740" i="8" a="1"/>
  <c r="L36740" i="8" s="1"/>
  <c r="L36749" i="8" a="1"/>
  <c r="L36749" i="8" s="1"/>
  <c r="L36538" i="8" a="1"/>
  <c r="L36538" i="8" s="1"/>
  <c r="L36547" i="8" a="1"/>
  <c r="L36547" i="8" s="1"/>
  <c r="L36556" i="8" a="1"/>
  <c r="L36556" i="8" s="1"/>
  <c r="L36565" i="8" a="1"/>
  <c r="L36565" i="8" s="1"/>
  <c r="L36602" i="8" a="1"/>
  <c r="L36602" i="8" s="1"/>
  <c r="L36609" i="8" a="1"/>
  <c r="L36609" i="8" s="1"/>
  <c r="L36616" i="8" a="1"/>
  <c r="L36616" i="8" s="1"/>
  <c r="L36624" i="8" a="1"/>
  <c r="L36624" i="8" s="1"/>
  <c r="L36629" i="8" a="1"/>
  <c r="L36629" i="8" s="1"/>
  <c r="L36649" i="8" a="1"/>
  <c r="L36649" i="8" s="1"/>
  <c r="L36654" i="8" a="1"/>
  <c r="L36654" i="8" s="1"/>
  <c r="L36663" i="8" a="1"/>
  <c r="L36663" i="8" s="1"/>
  <c r="L36672" i="8" a="1"/>
  <c r="L36672" i="8" s="1"/>
  <c r="L36681" i="8" a="1"/>
  <c r="L36681" i="8" s="1"/>
  <c r="L36686" i="8" a="1"/>
  <c r="L36686" i="8" s="1"/>
  <c r="L36695" i="8" a="1"/>
  <c r="L36695" i="8" s="1"/>
  <c r="L36704" i="8" a="1"/>
  <c r="L36704" i="8" s="1"/>
  <c r="L36713" i="8" a="1"/>
  <c r="L36713" i="8" s="1"/>
  <c r="L36718" i="8" a="1"/>
  <c r="L36718" i="8" s="1"/>
  <c r="L36727" i="8" a="1"/>
  <c r="L36727" i="8" s="1"/>
  <c r="L36736" i="8" a="1"/>
  <c r="L36736" i="8" s="1"/>
  <c r="L36566" i="8" a="1"/>
  <c r="L36566" i="8" s="1"/>
  <c r="L36575" i="8" a="1"/>
  <c r="L36575" i="8" s="1"/>
  <c r="L36584" i="8" a="1"/>
  <c r="L36584" i="8" s="1"/>
  <c r="L36593" i="8" a="1"/>
  <c r="L36593" i="8" s="1"/>
  <c r="L36618" i="8" a="1"/>
  <c r="L36618" i="8" s="1"/>
  <c r="L36630" i="8" a="1"/>
  <c r="L36630" i="8" s="1"/>
  <c r="L36635" i="8" a="1"/>
  <c r="L36635" i="8" s="1"/>
  <c r="L36640" i="8" a="1"/>
  <c r="L36640" i="8" s="1"/>
  <c r="L36645" i="8" a="1"/>
  <c r="L36645" i="8" s="1"/>
  <c r="L36650" i="8" a="1"/>
  <c r="L36650" i="8" s="1"/>
  <c r="L36659" i="8" a="1"/>
  <c r="L36659" i="8" s="1"/>
  <c r="L36668" i="8" a="1"/>
  <c r="L36668" i="8" s="1"/>
  <c r="L36677" i="8" a="1"/>
  <c r="L36677" i="8" s="1"/>
  <c r="L36682" i="8" a="1"/>
  <c r="L36682" i="8" s="1"/>
  <c r="L36691" i="8" a="1"/>
  <c r="L36691" i="8" s="1"/>
  <c r="L36700" i="8" a="1"/>
  <c r="L36700" i="8" s="1"/>
  <c r="L36709" i="8" a="1"/>
  <c r="L36709" i="8" s="1"/>
  <c r="L36714" i="8" a="1"/>
  <c r="L36714" i="8" s="1"/>
  <c r="L36723" i="8" a="1"/>
  <c r="L36723" i="8" s="1"/>
  <c r="L36732" i="8" a="1"/>
  <c r="L36732" i="8" s="1"/>
  <c r="L36529" i="8" a="1"/>
  <c r="L36529" i="8" s="1"/>
  <c r="L36540" i="8" a="1"/>
  <c r="L36540" i="8" s="1"/>
  <c r="L36549" i="8" a="1"/>
  <c r="L36549" i="8" s="1"/>
  <c r="L36586" i="8" a="1"/>
  <c r="L36586" i="8" s="1"/>
  <c r="L36595" i="8" a="1"/>
  <c r="L36595" i="8" s="1"/>
  <c r="L36604" i="8" a="1"/>
  <c r="L36604" i="8" s="1"/>
  <c r="L36611" i="8" a="1"/>
  <c r="L36611" i="8" s="1"/>
  <c r="L36625" i="8" a="1"/>
  <c r="L36625" i="8" s="1"/>
  <c r="L36646" i="8" a="1"/>
  <c r="L36646" i="8" s="1"/>
  <c r="L36655" i="8" a="1"/>
  <c r="L36655" i="8" s="1"/>
  <c r="L36664" i="8" a="1"/>
  <c r="L36664" i="8" s="1"/>
  <c r="L36673" i="8" a="1"/>
  <c r="L36673" i="8" s="1"/>
  <c r="L36678" i="8" a="1"/>
  <c r="L36678" i="8" s="1"/>
  <c r="L36687" i="8" a="1"/>
  <c r="L36687" i="8" s="1"/>
  <c r="L36696" i="8" a="1"/>
  <c r="L36696" i="8" s="1"/>
  <c r="L36705" i="8" a="1"/>
  <c r="L36705" i="8" s="1"/>
  <c r="L36710" i="8" a="1"/>
  <c r="L36710" i="8" s="1"/>
  <c r="L36719" i="8" a="1"/>
  <c r="L36719" i="8" s="1"/>
  <c r="L36728" i="8" a="1"/>
  <c r="L36728" i="8" s="1"/>
  <c r="L36737" i="8" a="1"/>
  <c r="L36737" i="8" s="1"/>
  <c r="L36742" i="8" a="1"/>
  <c r="L36742" i="8" s="1"/>
  <c r="L36751" i="8" a="1"/>
  <c r="L36751" i="8" s="1"/>
  <c r="L36531" i="8" a="1"/>
  <c r="L36531" i="8" s="1"/>
  <c r="L36550" i="8" a="1"/>
  <c r="L36550" i="8" s="1"/>
  <c r="L36559" i="8" a="1"/>
  <c r="L36559" i="8" s="1"/>
  <c r="L36568" i="8" a="1"/>
  <c r="L36568" i="8" s="1"/>
  <c r="L36577" i="8" a="1"/>
  <c r="L36577" i="8" s="1"/>
  <c r="L36626" i="8" a="1"/>
  <c r="L36626" i="8" s="1"/>
  <c r="L36631" i="8" a="1"/>
  <c r="L36631" i="8" s="1"/>
  <c r="L36636" i="8" a="1"/>
  <c r="L36636" i="8" s="1"/>
  <c r="L36641" i="8" a="1"/>
  <c r="L36641" i="8" s="1"/>
  <c r="L36651" i="8" a="1"/>
  <c r="L36651" i="8" s="1"/>
  <c r="L36660" i="8" a="1"/>
  <c r="L36660" i="8" s="1"/>
  <c r="L36669" i="8" a="1"/>
  <c r="L36669" i="8" s="1"/>
  <c r="L36674" i="8" a="1"/>
  <c r="L36674" i="8" s="1"/>
  <c r="L36683" i="8" a="1"/>
  <c r="L36683" i="8" s="1"/>
  <c r="L36692" i="8" a="1"/>
  <c r="L36692" i="8" s="1"/>
  <c r="L36701" i="8" a="1"/>
  <c r="L36701" i="8" s="1"/>
  <c r="L36706" i="8" a="1"/>
  <c r="L36706" i="8" s="1"/>
  <c r="L36715" i="8" a="1"/>
  <c r="L36715" i="8" s="1"/>
  <c r="L36724" i="8" a="1"/>
  <c r="L36724" i="8" s="1"/>
  <c r="L36733" i="8" a="1"/>
  <c r="L36733" i="8" s="1"/>
  <c r="L36738" i="8" a="1"/>
  <c r="L36738" i="8" s="1"/>
  <c r="L36747" i="8" a="1"/>
  <c r="L36747" i="8" s="1"/>
  <c r="L36570" i="8" a="1"/>
  <c r="L36570" i="8" s="1"/>
  <c r="L36579" i="8" a="1"/>
  <c r="L36579" i="8" s="1"/>
  <c r="L36588" i="8" a="1"/>
  <c r="L36588" i="8" s="1"/>
  <c r="L36597" i="8" a="1"/>
  <c r="L36597" i="8" s="1"/>
  <c r="L36606" i="8" a="1"/>
  <c r="L36606" i="8" s="1"/>
  <c r="L36613" i="8" a="1"/>
  <c r="L36613" i="8" s="1"/>
  <c r="L36620" i="8" a="1"/>
  <c r="L36620" i="8" s="1"/>
  <c r="L36647" i="8" a="1"/>
  <c r="L36647" i="8" s="1"/>
  <c r="L36656" i="8" a="1"/>
  <c r="L36656" i="8" s="1"/>
  <c r="L36665" i="8" a="1"/>
  <c r="L36665" i="8" s="1"/>
  <c r="L36670" i="8" a="1"/>
  <c r="L36670" i="8" s="1"/>
  <c r="L36679" i="8" a="1"/>
  <c r="L36679" i="8" s="1"/>
  <c r="L36688" i="8" a="1"/>
  <c r="L36688" i="8" s="1"/>
  <c r="L36697" i="8" a="1"/>
  <c r="L36697" i="8" s="1"/>
  <c r="L36702" i="8" a="1"/>
  <c r="L36702" i="8" s="1"/>
  <c r="L36711" i="8" a="1"/>
  <c r="L36711" i="8" s="1"/>
  <c r="L36720" i="8" a="1"/>
  <c r="L36720" i="8" s="1"/>
  <c r="L36729" i="8" a="1"/>
  <c r="L36729" i="8" s="1"/>
  <c r="L36734" i="8" a="1"/>
  <c r="L36734" i="8" s="1"/>
  <c r="L36743" i="8" a="1"/>
  <c r="L36743" i="8" s="1"/>
  <c r="L36534" i="8" a="1"/>
  <c r="L36534" i="8" s="1"/>
  <c r="L36543" i="8" a="1"/>
  <c r="L36543" i="8" s="1"/>
  <c r="L36552" i="8" a="1"/>
  <c r="L36552" i="8" s="1"/>
  <c r="L36561" i="8" a="1"/>
  <c r="L36561" i="8" s="1"/>
  <c r="L36598" i="8" a="1"/>
  <c r="L36598" i="8" s="1"/>
  <c r="L36614" i="8" a="1"/>
  <c r="L36614" i="8" s="1"/>
  <c r="L36627" i="8" a="1"/>
  <c r="L36627" i="8" s="1"/>
  <c r="L36632" i="8" a="1"/>
  <c r="L36632" i="8" s="1"/>
  <c r="L36638" i="8" a="1"/>
  <c r="L36638" i="8" s="1"/>
  <c r="L36643" i="8" a="1"/>
  <c r="L36643" i="8" s="1"/>
  <c r="L36652" i="8" a="1"/>
  <c r="L36652" i="8" s="1"/>
  <c r="L36661" i="8" a="1"/>
  <c r="L36661" i="8" s="1"/>
  <c r="L36666" i="8" a="1"/>
  <c r="L36666" i="8" s="1"/>
  <c r="L36675" i="8" a="1"/>
  <c r="L36675" i="8" s="1"/>
  <c r="L36684" i="8" a="1"/>
  <c r="L36684" i="8" s="1"/>
  <c r="L36693" i="8" a="1"/>
  <c r="L36693" i="8" s="1"/>
  <c r="L36698" i="8" a="1"/>
  <c r="L36698" i="8" s="1"/>
  <c r="L36707" i="8" a="1"/>
  <c r="L36707" i="8" s="1"/>
  <c r="L36716" i="8" a="1"/>
  <c r="L36716" i="8" s="1"/>
  <c r="L36725" i="8" a="1"/>
  <c r="L36725" i="8" s="1"/>
  <c r="L36730" i="8" a="1"/>
  <c r="L36730" i="8" s="1"/>
  <c r="L36554" i="8" a="1"/>
  <c r="L36554" i="8" s="1"/>
  <c r="L36563" i="8" a="1"/>
  <c r="L36563" i="8" s="1"/>
  <c r="L36572" i="8" a="1"/>
  <c r="L36572" i="8" s="1"/>
  <c r="L36581" i="8" a="1"/>
  <c r="L36581" i="8" s="1"/>
  <c r="L36607" i="8" a="1"/>
  <c r="L36607" i="8" s="1"/>
  <c r="L36615" i="8" a="1"/>
  <c r="L36615" i="8" s="1"/>
  <c r="L36633" i="8" a="1"/>
  <c r="L36633" i="8" s="1"/>
  <c r="L36648" i="8" a="1"/>
  <c r="L36648" i="8" s="1"/>
  <c r="L36657" i="8" a="1"/>
  <c r="L36657" i="8" s="1"/>
  <c r="L36662" i="8" a="1"/>
  <c r="L36662" i="8" s="1"/>
  <c r="L36671" i="8" a="1"/>
  <c r="L36671" i="8" s="1"/>
  <c r="L36680" i="8" a="1"/>
  <c r="L36680" i="8" s="1"/>
  <c r="L36689" i="8" a="1"/>
  <c r="L36689" i="8" s="1"/>
  <c r="L36694" i="8" a="1"/>
  <c r="L36694" i="8" s="1"/>
  <c r="L36703" i="8" a="1"/>
  <c r="L36703" i="8" s="1"/>
  <c r="L36712" i="8" a="1"/>
  <c r="L36712" i="8" s="1"/>
  <c r="L36721" i="8" a="1"/>
  <c r="L36721" i="8" s="1"/>
  <c r="L36726" i="8" a="1"/>
  <c r="L36726" i="8" s="1"/>
  <c r="L36735" i="8" a="1"/>
  <c r="L36735" i="8" s="1"/>
  <c r="L36744" i="8" a="1"/>
  <c r="L36744" i="8" s="1"/>
  <c r="L36753" i="8" a="1"/>
  <c r="L36753" i="8" s="1"/>
  <c r="L36757" i="8" a="1"/>
  <c r="L36757" i="8" s="1"/>
  <c r="L36746" i="8" a="1"/>
  <c r="L36746" i="8" s="1"/>
  <c r="L36754" i="8" a="1"/>
  <c r="L36754" i="8" s="1"/>
  <c r="L36759" i="8" a="1"/>
  <c r="L36759" i="8" s="1"/>
  <c r="L36768" i="8" a="1"/>
  <c r="L36768" i="8" s="1"/>
  <c r="L36777" i="8" a="1"/>
  <c r="L36777" i="8" s="1"/>
  <c r="L36782" i="8" a="1"/>
  <c r="L36782" i="8" s="1"/>
  <c r="L36791" i="8" a="1"/>
  <c r="L36791" i="8" s="1"/>
  <c r="L36800" i="8" a="1"/>
  <c r="L36800" i="8" s="1"/>
  <c r="L36809" i="8" a="1"/>
  <c r="L36809" i="8" s="1"/>
  <c r="L36814" i="8" a="1"/>
  <c r="L36814" i="8" s="1"/>
  <c r="L36823" i="8" a="1"/>
  <c r="L36823" i="8" s="1"/>
  <c r="L36832" i="8" a="1"/>
  <c r="L36832" i="8" s="1"/>
  <c r="L36841" i="8" a="1"/>
  <c r="L36841" i="8" s="1"/>
  <c r="L36846" i="8" a="1"/>
  <c r="L36846" i="8" s="1"/>
  <c r="L36855" i="8" a="1"/>
  <c r="L36855" i="8" s="1"/>
  <c r="L36864" i="8" a="1"/>
  <c r="L36864" i="8" s="1"/>
  <c r="L36873" i="8" a="1"/>
  <c r="L36873" i="8" s="1"/>
  <c r="L36878" i="8" a="1"/>
  <c r="L36878" i="8" s="1"/>
  <c r="L36887" i="8" a="1"/>
  <c r="L36887" i="8" s="1"/>
  <c r="L36896" i="8" a="1"/>
  <c r="L36896" i="8" s="1"/>
  <c r="L36905" i="8" a="1"/>
  <c r="L36905" i="8" s="1"/>
  <c r="L36910" i="8" a="1"/>
  <c r="L36910" i="8" s="1"/>
  <c r="L36919" i="8" a="1"/>
  <c r="L36919" i="8" s="1"/>
  <c r="L36928" i="8" a="1"/>
  <c r="L36928" i="8" s="1"/>
  <c r="L36937" i="8" a="1"/>
  <c r="L36937" i="8" s="1"/>
  <c r="L36942" i="8" a="1"/>
  <c r="L36942" i="8" s="1"/>
  <c r="L36951" i="8" a="1"/>
  <c r="L36951" i="8" s="1"/>
  <c r="L36960" i="8" a="1"/>
  <c r="L36960" i="8" s="1"/>
  <c r="L36969" i="8" a="1"/>
  <c r="L36969" i="8" s="1"/>
  <c r="L36974" i="8" a="1"/>
  <c r="L36974" i="8" s="1"/>
  <c r="L36983" i="8" a="1"/>
  <c r="L36983" i="8" s="1"/>
  <c r="L36992" i="8" a="1"/>
  <c r="L36992" i="8" s="1"/>
  <c r="L37001" i="8" a="1"/>
  <c r="L37001" i="8" s="1"/>
  <c r="L37006" i="8" a="1"/>
  <c r="L37006" i="8" s="1"/>
  <c r="L37015" i="8" a="1"/>
  <c r="L37015" i="8" s="1"/>
  <c r="L37024" i="8" a="1"/>
  <c r="L37024" i="8" s="1"/>
  <c r="L37033" i="8" a="1"/>
  <c r="L37033" i="8" s="1"/>
  <c r="L37038" i="8" a="1"/>
  <c r="L37038" i="8" s="1"/>
  <c r="L37047" i="8" a="1"/>
  <c r="L37047" i="8" s="1"/>
  <c r="L37056" i="8" a="1"/>
  <c r="L37056" i="8" s="1"/>
  <c r="L37065" i="8" a="1"/>
  <c r="L37065" i="8" s="1"/>
  <c r="L37070" i="8" a="1"/>
  <c r="L37070" i="8" s="1"/>
  <c r="L37079" i="8" a="1"/>
  <c r="L37079" i="8" s="1"/>
  <c r="L37088" i="8" a="1"/>
  <c r="L37088" i="8" s="1"/>
  <c r="L37097" i="8" a="1"/>
  <c r="L37097" i="8" s="1"/>
  <c r="L37102" i="8" a="1"/>
  <c r="L37102" i="8" s="1"/>
  <c r="L37111" i="8" a="1"/>
  <c r="L37111" i="8" s="1"/>
  <c r="L37120" i="8" a="1"/>
  <c r="L37120" i="8" s="1"/>
  <c r="L37129" i="8" a="1"/>
  <c r="L37129" i="8" s="1"/>
  <c r="L37134" i="8" a="1"/>
  <c r="L37134" i="8" s="1"/>
  <c r="L37143" i="8" a="1"/>
  <c r="L37143" i="8" s="1"/>
  <c r="L37152" i="8" a="1"/>
  <c r="L37152" i="8" s="1"/>
  <c r="L37161" i="8" a="1"/>
  <c r="L37161" i="8" s="1"/>
  <c r="L37166" i="8" a="1"/>
  <c r="L37166" i="8" s="1"/>
  <c r="L37175" i="8" a="1"/>
  <c r="L37175" i="8" s="1"/>
  <c r="L37184" i="8" a="1"/>
  <c r="L37184" i="8" s="1"/>
  <c r="L37193" i="8" a="1"/>
  <c r="L37193" i="8" s="1"/>
  <c r="L37198" i="8" a="1"/>
  <c r="L37198" i="8" s="1"/>
  <c r="L37207" i="8" a="1"/>
  <c r="L37207" i="8" s="1"/>
  <c r="L37216" i="8" a="1"/>
  <c r="L37216" i="8" s="1"/>
  <c r="L37225" i="8" a="1"/>
  <c r="L37225" i="8" s="1"/>
  <c r="L37230" i="8" a="1"/>
  <c r="L37230" i="8" s="1"/>
  <c r="L37239" i="8" a="1"/>
  <c r="L37239" i="8" s="1"/>
  <c r="L37248" i="8" a="1"/>
  <c r="L37248" i="8" s="1"/>
  <c r="L37257" i="8" a="1"/>
  <c r="L37257" i="8" s="1"/>
  <c r="L37262" i="8" a="1"/>
  <c r="L37262" i="8" s="1"/>
  <c r="L37271" i="8" a="1"/>
  <c r="L37271" i="8" s="1"/>
  <c r="L37280" i="8" a="1"/>
  <c r="L37280" i="8" s="1"/>
  <c r="L37289" i="8" a="1"/>
  <c r="L37289" i="8" s="1"/>
  <c r="L37294" i="8" a="1"/>
  <c r="L37294" i="8" s="1"/>
  <c r="L37303" i="8" a="1"/>
  <c r="L37303" i="8" s="1"/>
  <c r="L37312" i="8" a="1"/>
  <c r="L37312" i="8" s="1"/>
  <c r="L37321" i="8" a="1"/>
  <c r="L37321" i="8" s="1"/>
  <c r="L37326" i="8" a="1"/>
  <c r="L37326" i="8" s="1"/>
  <c r="L37335" i="8" a="1"/>
  <c r="L37335" i="8" s="1"/>
  <c r="L37344" i="8" a="1"/>
  <c r="L37344" i="8" s="1"/>
  <c r="L37353" i="8" a="1"/>
  <c r="L37353" i="8" s="1"/>
  <c r="L37358" i="8" a="1"/>
  <c r="L37358" i="8" s="1"/>
  <c r="L37367" i="8" a="1"/>
  <c r="L37367" i="8" s="1"/>
  <c r="L37376" i="8" a="1"/>
  <c r="L37376" i="8" s="1"/>
  <c r="L37385" i="8" a="1"/>
  <c r="L37385" i="8" s="1"/>
  <c r="L37390" i="8" a="1"/>
  <c r="L37390" i="8" s="1"/>
  <c r="L37399" i="8" a="1"/>
  <c r="L37399" i="8" s="1"/>
  <c r="L37408" i="8" a="1"/>
  <c r="L37408" i="8" s="1"/>
  <c r="L37417" i="8" a="1"/>
  <c r="L37417" i="8" s="1"/>
  <c r="L37422" i="8" a="1"/>
  <c r="L37422" i="8" s="1"/>
  <c r="L37431" i="8" a="1"/>
  <c r="L37431" i="8" s="1"/>
  <c r="L37440" i="8" a="1"/>
  <c r="L37440" i="8" s="1"/>
  <c r="L37449" i="8" a="1"/>
  <c r="L37449" i="8" s="1"/>
  <c r="L37454" i="8" a="1"/>
  <c r="L37454" i="8" s="1"/>
  <c r="L37463" i="8" a="1"/>
  <c r="L37463" i="8" s="1"/>
  <c r="L37472" i="8" a="1"/>
  <c r="L37472" i="8" s="1"/>
  <c r="L37481" i="8" a="1"/>
  <c r="L37481" i="8" s="1"/>
  <c r="L37486" i="8" a="1"/>
  <c r="L37486" i="8" s="1"/>
  <c r="L37495" i="8" a="1"/>
  <c r="L37495" i="8" s="1"/>
  <c r="L37504" i="8" a="1"/>
  <c r="L37504" i="8" s="1"/>
  <c r="L37513" i="8" a="1"/>
  <c r="L37513" i="8" s="1"/>
  <c r="L37518" i="8" a="1"/>
  <c r="L37518" i="8" s="1"/>
  <c r="L37527" i="8" a="1"/>
  <c r="L37527" i="8" s="1"/>
  <c r="L36764" i="8" a="1"/>
  <c r="L36764" i="8" s="1"/>
  <c r="L36773" i="8" a="1"/>
  <c r="L36773" i="8" s="1"/>
  <c r="L36778" i="8" a="1"/>
  <c r="L36778" i="8" s="1"/>
  <c r="L36787" i="8" a="1"/>
  <c r="L36787" i="8" s="1"/>
  <c r="L36796" i="8" a="1"/>
  <c r="L36796" i="8" s="1"/>
  <c r="L36805" i="8" a="1"/>
  <c r="L36805" i="8" s="1"/>
  <c r="L36810" i="8" a="1"/>
  <c r="L36810" i="8" s="1"/>
  <c r="L36819" i="8" a="1"/>
  <c r="L36819" i="8" s="1"/>
  <c r="L36828" i="8" a="1"/>
  <c r="L36828" i="8" s="1"/>
  <c r="L36837" i="8" a="1"/>
  <c r="L36837" i="8" s="1"/>
  <c r="L36842" i="8" a="1"/>
  <c r="L36842" i="8" s="1"/>
  <c r="L36851" i="8" a="1"/>
  <c r="L36851" i="8" s="1"/>
  <c r="L36860" i="8" a="1"/>
  <c r="L36860" i="8" s="1"/>
  <c r="L36869" i="8" a="1"/>
  <c r="L36869" i="8" s="1"/>
  <c r="L36874" i="8" a="1"/>
  <c r="L36874" i="8" s="1"/>
  <c r="L36883" i="8" a="1"/>
  <c r="L36883" i="8" s="1"/>
  <c r="L36892" i="8" a="1"/>
  <c r="L36892" i="8" s="1"/>
  <c r="L36901" i="8" a="1"/>
  <c r="L36901" i="8" s="1"/>
  <c r="L36906" i="8" a="1"/>
  <c r="L36906" i="8" s="1"/>
  <c r="L36915" i="8" a="1"/>
  <c r="L36915" i="8" s="1"/>
  <c r="L36924" i="8" a="1"/>
  <c r="L36924" i="8" s="1"/>
  <c r="L36933" i="8" a="1"/>
  <c r="L36933" i="8" s="1"/>
  <c r="L36938" i="8" a="1"/>
  <c r="L36938" i="8" s="1"/>
  <c r="L36947" i="8" a="1"/>
  <c r="L36947" i="8" s="1"/>
  <c r="L36956" i="8" a="1"/>
  <c r="L36956" i="8" s="1"/>
  <c r="L36965" i="8" a="1"/>
  <c r="L36965" i="8" s="1"/>
  <c r="L36970" i="8" a="1"/>
  <c r="L36970" i="8" s="1"/>
  <c r="L36979" i="8" a="1"/>
  <c r="L36979" i="8" s="1"/>
  <c r="L36988" i="8" a="1"/>
  <c r="L36988" i="8" s="1"/>
  <c r="L36997" i="8" a="1"/>
  <c r="L36997" i="8" s="1"/>
  <c r="L37002" i="8" a="1"/>
  <c r="L37002" i="8" s="1"/>
  <c r="L37011" i="8" a="1"/>
  <c r="L37011" i="8" s="1"/>
  <c r="L37020" i="8" a="1"/>
  <c r="L37020" i="8" s="1"/>
  <c r="L37029" i="8" a="1"/>
  <c r="L37029" i="8" s="1"/>
  <c r="L37034" i="8" a="1"/>
  <c r="L37034" i="8" s="1"/>
  <c r="L37043" i="8" a="1"/>
  <c r="L37043" i="8" s="1"/>
  <c r="L37052" i="8" a="1"/>
  <c r="L37052" i="8" s="1"/>
  <c r="L37061" i="8" a="1"/>
  <c r="L37061" i="8" s="1"/>
  <c r="L37066" i="8" a="1"/>
  <c r="L37066" i="8" s="1"/>
  <c r="L37075" i="8" a="1"/>
  <c r="L37075" i="8" s="1"/>
  <c r="L37084" i="8" a="1"/>
  <c r="L37084" i="8" s="1"/>
  <c r="L37093" i="8" a="1"/>
  <c r="L37093" i="8" s="1"/>
  <c r="L37098" i="8" a="1"/>
  <c r="L37098" i="8" s="1"/>
  <c r="L37107" i="8" a="1"/>
  <c r="L37107" i="8" s="1"/>
  <c r="L37116" i="8" a="1"/>
  <c r="L37116" i="8" s="1"/>
  <c r="L37125" i="8" a="1"/>
  <c r="L37125" i="8" s="1"/>
  <c r="L37130" i="8" a="1"/>
  <c r="L37130" i="8" s="1"/>
  <c r="L37139" i="8" a="1"/>
  <c r="L37139" i="8" s="1"/>
  <c r="L37148" i="8" a="1"/>
  <c r="L37148" i="8" s="1"/>
  <c r="L37157" i="8" a="1"/>
  <c r="L37157" i="8" s="1"/>
  <c r="L37162" i="8" a="1"/>
  <c r="L37162" i="8" s="1"/>
  <c r="L37171" i="8" a="1"/>
  <c r="L37171" i="8" s="1"/>
  <c r="L37180" i="8" a="1"/>
  <c r="L37180" i="8" s="1"/>
  <c r="L37189" i="8" a="1"/>
  <c r="L37189" i="8" s="1"/>
  <c r="L37194" i="8" a="1"/>
  <c r="L37194" i="8" s="1"/>
  <c r="L37203" i="8" a="1"/>
  <c r="L37203" i="8" s="1"/>
  <c r="L37212" i="8" a="1"/>
  <c r="L37212" i="8" s="1"/>
  <c r="L37221" i="8" a="1"/>
  <c r="L37221" i="8" s="1"/>
  <c r="L37226" i="8" a="1"/>
  <c r="L37226" i="8" s="1"/>
  <c r="L37235" i="8" a="1"/>
  <c r="L37235" i="8" s="1"/>
  <c r="L37244" i="8" a="1"/>
  <c r="L37244" i="8" s="1"/>
  <c r="L37253" i="8" a="1"/>
  <c r="L37253" i="8" s="1"/>
  <c r="L37258" i="8" a="1"/>
  <c r="L37258" i="8" s="1"/>
  <c r="L37267" i="8" a="1"/>
  <c r="L37267" i="8" s="1"/>
  <c r="L37276" i="8" a="1"/>
  <c r="L37276" i="8" s="1"/>
  <c r="L37285" i="8" a="1"/>
  <c r="L37285" i="8" s="1"/>
  <c r="L37290" i="8" a="1"/>
  <c r="L37290" i="8" s="1"/>
  <c r="L37299" i="8" a="1"/>
  <c r="L37299" i="8" s="1"/>
  <c r="L37308" i="8" a="1"/>
  <c r="L37308" i="8" s="1"/>
  <c r="L37317" i="8" a="1"/>
  <c r="L37317" i="8" s="1"/>
  <c r="L37322" i="8" a="1"/>
  <c r="L37322" i="8" s="1"/>
  <c r="L37331" i="8" a="1"/>
  <c r="L37331" i="8" s="1"/>
  <c r="L37340" i="8" a="1"/>
  <c r="L37340" i="8" s="1"/>
  <c r="L37349" i="8" a="1"/>
  <c r="L37349" i="8" s="1"/>
  <c r="L37354" i="8" a="1"/>
  <c r="L37354" i="8" s="1"/>
  <c r="L37363" i="8" a="1"/>
  <c r="L37363" i="8" s="1"/>
  <c r="L37372" i="8" a="1"/>
  <c r="L37372" i="8" s="1"/>
  <c r="L37381" i="8" a="1"/>
  <c r="L37381" i="8" s="1"/>
  <c r="L37386" i="8" a="1"/>
  <c r="L37386" i="8" s="1"/>
  <c r="L37395" i="8" a="1"/>
  <c r="L37395" i="8" s="1"/>
  <c r="L37404" i="8" a="1"/>
  <c r="L37404" i="8" s="1"/>
  <c r="L37413" i="8" a="1"/>
  <c r="L37413" i="8" s="1"/>
  <c r="L37418" i="8" a="1"/>
  <c r="L37418" i="8" s="1"/>
  <c r="L37427" i="8" a="1"/>
  <c r="L37427" i="8" s="1"/>
  <c r="L37436" i="8" a="1"/>
  <c r="L37436" i="8" s="1"/>
  <c r="L37445" i="8" a="1"/>
  <c r="L37445" i="8" s="1"/>
  <c r="L37450" i="8" a="1"/>
  <c r="L37450" i="8" s="1"/>
  <c r="L37459" i="8" a="1"/>
  <c r="L37459" i="8" s="1"/>
  <c r="L37468" i="8" a="1"/>
  <c r="L37468" i="8" s="1"/>
  <c r="L37477" i="8" a="1"/>
  <c r="L37477" i="8" s="1"/>
  <c r="L36748" i="8" a="1"/>
  <c r="L36748" i="8" s="1"/>
  <c r="L36755" i="8" a="1"/>
  <c r="L36755" i="8" s="1"/>
  <c r="L36760" i="8" a="1"/>
  <c r="L36760" i="8" s="1"/>
  <c r="L36769" i="8" a="1"/>
  <c r="L36769" i="8" s="1"/>
  <c r="L36774" i="8" a="1"/>
  <c r="L36774" i="8" s="1"/>
  <c r="L36783" i="8" a="1"/>
  <c r="L36783" i="8" s="1"/>
  <c r="L36792" i="8" a="1"/>
  <c r="L36792" i="8" s="1"/>
  <c r="L36801" i="8" a="1"/>
  <c r="L36801" i="8" s="1"/>
  <c r="L36806" i="8" a="1"/>
  <c r="L36806" i="8" s="1"/>
  <c r="L36815" i="8" a="1"/>
  <c r="L36815" i="8" s="1"/>
  <c r="L36824" i="8" a="1"/>
  <c r="L36824" i="8" s="1"/>
  <c r="L36833" i="8" a="1"/>
  <c r="L36833" i="8" s="1"/>
  <c r="L36838" i="8" a="1"/>
  <c r="L36838" i="8" s="1"/>
  <c r="L36847" i="8" a="1"/>
  <c r="L36847" i="8" s="1"/>
  <c r="L36856" i="8" a="1"/>
  <c r="L36856" i="8" s="1"/>
  <c r="L36865" i="8" a="1"/>
  <c r="L36865" i="8" s="1"/>
  <c r="L36870" i="8" a="1"/>
  <c r="L36870" i="8" s="1"/>
  <c r="L36879" i="8" a="1"/>
  <c r="L36879" i="8" s="1"/>
  <c r="L36888" i="8" a="1"/>
  <c r="L36888" i="8" s="1"/>
  <c r="L36897" i="8" a="1"/>
  <c r="L36897" i="8" s="1"/>
  <c r="L36902" i="8" a="1"/>
  <c r="L36902" i="8" s="1"/>
  <c r="L36911" i="8" a="1"/>
  <c r="L36911" i="8" s="1"/>
  <c r="L36920" i="8" a="1"/>
  <c r="L36920" i="8" s="1"/>
  <c r="L36929" i="8" a="1"/>
  <c r="L36929" i="8" s="1"/>
  <c r="L36934" i="8" a="1"/>
  <c r="L36934" i="8" s="1"/>
  <c r="L36943" i="8" a="1"/>
  <c r="L36943" i="8" s="1"/>
  <c r="L36952" i="8" a="1"/>
  <c r="L36952" i="8" s="1"/>
  <c r="L36961" i="8" a="1"/>
  <c r="L36961" i="8" s="1"/>
  <c r="L36966" i="8" a="1"/>
  <c r="L36966" i="8" s="1"/>
  <c r="L36975" i="8" a="1"/>
  <c r="L36975" i="8" s="1"/>
  <c r="L36984" i="8" a="1"/>
  <c r="L36984" i="8" s="1"/>
  <c r="L36993" i="8" a="1"/>
  <c r="L36993" i="8" s="1"/>
  <c r="L36998" i="8" a="1"/>
  <c r="L36998" i="8" s="1"/>
  <c r="L37007" i="8" a="1"/>
  <c r="L37007" i="8" s="1"/>
  <c r="L37016" i="8" a="1"/>
  <c r="L37016" i="8" s="1"/>
  <c r="L37025" i="8" a="1"/>
  <c r="L37025" i="8" s="1"/>
  <c r="L37030" i="8" a="1"/>
  <c r="L37030" i="8" s="1"/>
  <c r="L37039" i="8" a="1"/>
  <c r="L37039" i="8" s="1"/>
  <c r="L37048" i="8" a="1"/>
  <c r="L37048" i="8" s="1"/>
  <c r="L37057" i="8" a="1"/>
  <c r="L37057" i="8" s="1"/>
  <c r="L37062" i="8" a="1"/>
  <c r="L37062" i="8" s="1"/>
  <c r="L37071" i="8" a="1"/>
  <c r="L37071" i="8" s="1"/>
  <c r="L37080" i="8" a="1"/>
  <c r="L37080" i="8" s="1"/>
  <c r="L37089" i="8" a="1"/>
  <c r="L37089" i="8" s="1"/>
  <c r="L37094" i="8" a="1"/>
  <c r="L37094" i="8" s="1"/>
  <c r="L37103" i="8" a="1"/>
  <c r="L37103" i="8" s="1"/>
  <c r="L37112" i="8" a="1"/>
  <c r="L37112" i="8" s="1"/>
  <c r="L37121" i="8" a="1"/>
  <c r="L37121" i="8" s="1"/>
  <c r="L37126" i="8" a="1"/>
  <c r="L37126" i="8" s="1"/>
  <c r="L37135" i="8" a="1"/>
  <c r="L37135" i="8" s="1"/>
  <c r="L37144" i="8" a="1"/>
  <c r="L37144" i="8" s="1"/>
  <c r="L37153" i="8" a="1"/>
  <c r="L37153" i="8" s="1"/>
  <c r="L37158" i="8" a="1"/>
  <c r="L37158" i="8" s="1"/>
  <c r="L37167" i="8" a="1"/>
  <c r="L37167" i="8" s="1"/>
  <c r="L37176" i="8" a="1"/>
  <c r="L37176" i="8" s="1"/>
  <c r="L37185" i="8" a="1"/>
  <c r="L37185" i="8" s="1"/>
  <c r="L37190" i="8" a="1"/>
  <c r="L37190" i="8" s="1"/>
  <c r="L37199" i="8" a="1"/>
  <c r="L37199" i="8" s="1"/>
  <c r="L37208" i="8" a="1"/>
  <c r="L37208" i="8" s="1"/>
  <c r="L37217" i="8" a="1"/>
  <c r="L37217" i="8" s="1"/>
  <c r="L37222" i="8" a="1"/>
  <c r="L37222" i="8" s="1"/>
  <c r="L37231" i="8" a="1"/>
  <c r="L37231" i="8" s="1"/>
  <c r="L37240" i="8" a="1"/>
  <c r="L37240" i="8" s="1"/>
  <c r="L37249" i="8" a="1"/>
  <c r="L37249" i="8" s="1"/>
  <c r="L37254" i="8" a="1"/>
  <c r="L37254" i="8" s="1"/>
  <c r="L37263" i="8" a="1"/>
  <c r="L37263" i="8" s="1"/>
  <c r="L37272" i="8" a="1"/>
  <c r="L37272" i="8" s="1"/>
  <c r="L37281" i="8" a="1"/>
  <c r="L37281" i="8" s="1"/>
  <c r="L37286" i="8" a="1"/>
  <c r="L37286" i="8" s="1"/>
  <c r="L37295" i="8" a="1"/>
  <c r="L37295" i="8" s="1"/>
  <c r="L37304" i="8" a="1"/>
  <c r="L37304" i="8" s="1"/>
  <c r="L37313" i="8" a="1"/>
  <c r="L37313" i="8" s="1"/>
  <c r="L37318" i="8" a="1"/>
  <c r="L37318" i="8" s="1"/>
  <c r="L37327" i="8" a="1"/>
  <c r="L37327" i="8" s="1"/>
  <c r="L37336" i="8" a="1"/>
  <c r="L37336" i="8" s="1"/>
  <c r="L37345" i="8" a="1"/>
  <c r="L37345" i="8" s="1"/>
  <c r="L37350" i="8" a="1"/>
  <c r="L37350" i="8" s="1"/>
  <c r="L37359" i="8" a="1"/>
  <c r="L37359" i="8" s="1"/>
  <c r="L37368" i="8" a="1"/>
  <c r="L37368" i="8" s="1"/>
  <c r="L37377" i="8" a="1"/>
  <c r="L37377" i="8" s="1"/>
  <c r="L37382" i="8" a="1"/>
  <c r="L37382" i="8" s="1"/>
  <c r="L37391" i="8" a="1"/>
  <c r="L37391" i="8" s="1"/>
  <c r="L37400" i="8" a="1"/>
  <c r="L37400" i="8" s="1"/>
  <c r="L37409" i="8" a="1"/>
  <c r="L37409" i="8" s="1"/>
  <c r="L37414" i="8" a="1"/>
  <c r="L37414" i="8" s="1"/>
  <c r="L37423" i="8" a="1"/>
  <c r="L37423" i="8" s="1"/>
  <c r="L37432" i="8" a="1"/>
  <c r="L37432" i="8" s="1"/>
  <c r="L37441" i="8" a="1"/>
  <c r="L37441" i="8" s="1"/>
  <c r="L37446" i="8" a="1"/>
  <c r="L37446" i="8" s="1"/>
  <c r="L37455" i="8" a="1"/>
  <c r="L37455" i="8" s="1"/>
  <c r="L37464" i="8" a="1"/>
  <c r="L37464" i="8" s="1"/>
  <c r="L37473" i="8" a="1"/>
  <c r="L37473" i="8" s="1"/>
  <c r="L36739" i="8" a="1"/>
  <c r="L36739" i="8" s="1"/>
  <c r="L36750" i="8" a="1"/>
  <c r="L36750" i="8" s="1"/>
  <c r="L36765" i="8" a="1"/>
  <c r="L36765" i="8" s="1"/>
  <c r="L36770" i="8" a="1"/>
  <c r="L36770" i="8" s="1"/>
  <c r="L36779" i="8" a="1"/>
  <c r="L36779" i="8" s="1"/>
  <c r="L36788" i="8" a="1"/>
  <c r="L36788" i="8" s="1"/>
  <c r="L36797" i="8" a="1"/>
  <c r="L36797" i="8" s="1"/>
  <c r="L36802" i="8" a="1"/>
  <c r="L36802" i="8" s="1"/>
  <c r="L36811" i="8" a="1"/>
  <c r="L36811" i="8" s="1"/>
  <c r="L36820" i="8" a="1"/>
  <c r="L36820" i="8" s="1"/>
  <c r="L36829" i="8" a="1"/>
  <c r="L36829" i="8" s="1"/>
  <c r="L36834" i="8" a="1"/>
  <c r="L36834" i="8" s="1"/>
  <c r="L36843" i="8" a="1"/>
  <c r="L36843" i="8" s="1"/>
  <c r="L36852" i="8" a="1"/>
  <c r="L36852" i="8" s="1"/>
  <c r="L36861" i="8" a="1"/>
  <c r="L36861" i="8" s="1"/>
  <c r="L36866" i="8" a="1"/>
  <c r="L36866" i="8" s="1"/>
  <c r="L36875" i="8" a="1"/>
  <c r="L36875" i="8" s="1"/>
  <c r="L36884" i="8" a="1"/>
  <c r="L36884" i="8" s="1"/>
  <c r="L36893" i="8" a="1"/>
  <c r="L36893" i="8" s="1"/>
  <c r="L36898" i="8" a="1"/>
  <c r="L36898" i="8" s="1"/>
  <c r="L36907" i="8" a="1"/>
  <c r="L36907" i="8" s="1"/>
  <c r="L36916" i="8" a="1"/>
  <c r="L36916" i="8" s="1"/>
  <c r="L36925" i="8" a="1"/>
  <c r="L36925" i="8" s="1"/>
  <c r="L36930" i="8" a="1"/>
  <c r="L36930" i="8" s="1"/>
  <c r="L36939" i="8" a="1"/>
  <c r="L36939" i="8" s="1"/>
  <c r="L36948" i="8" a="1"/>
  <c r="L36948" i="8" s="1"/>
  <c r="L36957" i="8" a="1"/>
  <c r="L36957" i="8" s="1"/>
  <c r="L36962" i="8" a="1"/>
  <c r="L36962" i="8" s="1"/>
  <c r="L36971" i="8" a="1"/>
  <c r="L36971" i="8" s="1"/>
  <c r="L36980" i="8" a="1"/>
  <c r="L36980" i="8" s="1"/>
  <c r="L36989" i="8" a="1"/>
  <c r="L36989" i="8" s="1"/>
  <c r="L36994" i="8" a="1"/>
  <c r="L36994" i="8" s="1"/>
  <c r="L37003" i="8" a="1"/>
  <c r="L37003" i="8" s="1"/>
  <c r="L37012" i="8" a="1"/>
  <c r="L37012" i="8" s="1"/>
  <c r="L37021" i="8" a="1"/>
  <c r="L37021" i="8" s="1"/>
  <c r="L37026" i="8" a="1"/>
  <c r="L37026" i="8" s="1"/>
  <c r="L37035" i="8" a="1"/>
  <c r="L37035" i="8" s="1"/>
  <c r="L37044" i="8" a="1"/>
  <c r="L37044" i="8" s="1"/>
  <c r="L37053" i="8" a="1"/>
  <c r="L37053" i="8" s="1"/>
  <c r="L37058" i="8" a="1"/>
  <c r="L37058" i="8" s="1"/>
  <c r="L37067" i="8" a="1"/>
  <c r="L37067" i="8" s="1"/>
  <c r="L37076" i="8" a="1"/>
  <c r="L37076" i="8" s="1"/>
  <c r="L37085" i="8" a="1"/>
  <c r="L37085" i="8" s="1"/>
  <c r="L37090" i="8" a="1"/>
  <c r="L37090" i="8" s="1"/>
  <c r="L37099" i="8" a="1"/>
  <c r="L37099" i="8" s="1"/>
  <c r="L37108" i="8" a="1"/>
  <c r="L37108" i="8" s="1"/>
  <c r="L37117" i="8" a="1"/>
  <c r="L37117" i="8" s="1"/>
  <c r="L37122" i="8" a="1"/>
  <c r="L37122" i="8" s="1"/>
  <c r="L37131" i="8" a="1"/>
  <c r="L37131" i="8" s="1"/>
  <c r="L37140" i="8" a="1"/>
  <c r="L37140" i="8" s="1"/>
  <c r="L37149" i="8" a="1"/>
  <c r="L37149" i="8" s="1"/>
  <c r="L37154" i="8" a="1"/>
  <c r="L37154" i="8" s="1"/>
  <c r="L37163" i="8" a="1"/>
  <c r="L37163" i="8" s="1"/>
  <c r="L37172" i="8" a="1"/>
  <c r="L37172" i="8" s="1"/>
  <c r="L37181" i="8" a="1"/>
  <c r="L37181" i="8" s="1"/>
  <c r="L37186" i="8" a="1"/>
  <c r="L37186" i="8" s="1"/>
  <c r="L37195" i="8" a="1"/>
  <c r="L37195" i="8" s="1"/>
  <c r="L37204" i="8" a="1"/>
  <c r="L37204" i="8" s="1"/>
  <c r="L37213" i="8" a="1"/>
  <c r="L37213" i="8" s="1"/>
  <c r="L37218" i="8" a="1"/>
  <c r="L37218" i="8" s="1"/>
  <c r="L37227" i="8" a="1"/>
  <c r="L37227" i="8" s="1"/>
  <c r="L37236" i="8" a="1"/>
  <c r="L37236" i="8" s="1"/>
  <c r="L37245" i="8" a="1"/>
  <c r="L37245" i="8" s="1"/>
  <c r="L37250" i="8" a="1"/>
  <c r="L37250" i="8" s="1"/>
  <c r="L37259" i="8" a="1"/>
  <c r="L37259" i="8" s="1"/>
  <c r="L37268" i="8" a="1"/>
  <c r="L37268" i="8" s="1"/>
  <c r="L37277" i="8" a="1"/>
  <c r="L37277" i="8" s="1"/>
  <c r="L37282" i="8" a="1"/>
  <c r="L37282" i="8" s="1"/>
  <c r="L37291" i="8" a="1"/>
  <c r="L37291" i="8" s="1"/>
  <c r="L37300" i="8" a="1"/>
  <c r="L37300" i="8" s="1"/>
  <c r="L37309" i="8" a="1"/>
  <c r="L37309" i="8" s="1"/>
  <c r="L37314" i="8" a="1"/>
  <c r="L37314" i="8" s="1"/>
  <c r="L37323" i="8" a="1"/>
  <c r="L37323" i="8" s="1"/>
  <c r="L37332" i="8" a="1"/>
  <c r="L37332" i="8" s="1"/>
  <c r="L37341" i="8" a="1"/>
  <c r="L37341" i="8" s="1"/>
  <c r="L37346" i="8" a="1"/>
  <c r="L37346" i="8" s="1"/>
  <c r="L37355" i="8" a="1"/>
  <c r="L37355" i="8" s="1"/>
  <c r="L37364" i="8" a="1"/>
  <c r="L37364" i="8" s="1"/>
  <c r="L37373" i="8" a="1"/>
  <c r="L37373" i="8" s="1"/>
  <c r="L37378" i="8" a="1"/>
  <c r="L37378" i="8" s="1"/>
  <c r="L37387" i="8" a="1"/>
  <c r="L37387" i="8" s="1"/>
  <c r="L37396" i="8" a="1"/>
  <c r="L37396" i="8" s="1"/>
  <c r="L37405" i="8" a="1"/>
  <c r="L37405" i="8" s="1"/>
  <c r="L37410" i="8" a="1"/>
  <c r="L37410" i="8" s="1"/>
  <c r="L37419" i="8" a="1"/>
  <c r="L37419" i="8" s="1"/>
  <c r="L37428" i="8" a="1"/>
  <c r="L37428" i="8" s="1"/>
  <c r="L37437" i="8" a="1"/>
  <c r="L37437" i="8" s="1"/>
  <c r="L37442" i="8" a="1"/>
  <c r="L37442" i="8" s="1"/>
  <c r="L37451" i="8" a="1"/>
  <c r="L37451" i="8" s="1"/>
  <c r="L37460" i="8" a="1"/>
  <c r="L37460" i="8" s="1"/>
  <c r="L37469" i="8" a="1"/>
  <c r="L37469" i="8" s="1"/>
  <c r="L37474" i="8" a="1"/>
  <c r="L37474" i="8" s="1"/>
  <c r="L37483" i="8" a="1"/>
  <c r="L37483" i="8" s="1"/>
  <c r="L37492" i="8" a="1"/>
  <c r="L37492" i="8" s="1"/>
  <c r="L37501" i="8" a="1"/>
  <c r="L37501" i="8" s="1"/>
  <c r="L37506" i="8" a="1"/>
  <c r="L37506" i="8" s="1"/>
  <c r="L37515" i="8" a="1"/>
  <c r="L37515" i="8" s="1"/>
  <c r="L36756" i="8" a="1"/>
  <c r="L36756" i="8" s="1"/>
  <c r="L36761" i="8" a="1"/>
  <c r="L36761" i="8" s="1"/>
  <c r="L36766" i="8" a="1"/>
  <c r="L36766" i="8" s="1"/>
  <c r="L36775" i="8" a="1"/>
  <c r="L36775" i="8" s="1"/>
  <c r="L36784" i="8" a="1"/>
  <c r="L36784" i="8" s="1"/>
  <c r="L36793" i="8" a="1"/>
  <c r="L36793" i="8" s="1"/>
  <c r="L36798" i="8" a="1"/>
  <c r="L36798" i="8" s="1"/>
  <c r="L36807" i="8" a="1"/>
  <c r="L36807" i="8" s="1"/>
  <c r="L36816" i="8" a="1"/>
  <c r="L36816" i="8" s="1"/>
  <c r="L36825" i="8" a="1"/>
  <c r="L36825" i="8" s="1"/>
  <c r="L36830" i="8" a="1"/>
  <c r="L36830" i="8" s="1"/>
  <c r="L36839" i="8" a="1"/>
  <c r="L36839" i="8" s="1"/>
  <c r="L36848" i="8" a="1"/>
  <c r="L36848" i="8" s="1"/>
  <c r="L36857" i="8" a="1"/>
  <c r="L36857" i="8" s="1"/>
  <c r="L36862" i="8" a="1"/>
  <c r="L36862" i="8" s="1"/>
  <c r="L36871" i="8" a="1"/>
  <c r="L36871" i="8" s="1"/>
  <c r="L36880" i="8" a="1"/>
  <c r="L36880" i="8" s="1"/>
  <c r="L36889" i="8" a="1"/>
  <c r="L36889" i="8" s="1"/>
  <c r="L36894" i="8" a="1"/>
  <c r="L36894" i="8" s="1"/>
  <c r="L36903" i="8" a="1"/>
  <c r="L36903" i="8" s="1"/>
  <c r="L36912" i="8" a="1"/>
  <c r="L36912" i="8" s="1"/>
  <c r="L36921" i="8" a="1"/>
  <c r="L36921" i="8" s="1"/>
  <c r="L36926" i="8" a="1"/>
  <c r="L36926" i="8" s="1"/>
  <c r="L36935" i="8" a="1"/>
  <c r="L36935" i="8" s="1"/>
  <c r="L36944" i="8" a="1"/>
  <c r="L36944" i="8" s="1"/>
  <c r="L36953" i="8" a="1"/>
  <c r="L36953" i="8" s="1"/>
  <c r="L36958" i="8" a="1"/>
  <c r="L36958" i="8" s="1"/>
  <c r="L36967" i="8" a="1"/>
  <c r="L36967" i="8" s="1"/>
  <c r="L36976" i="8" a="1"/>
  <c r="L36976" i="8" s="1"/>
  <c r="L36985" i="8" a="1"/>
  <c r="L36985" i="8" s="1"/>
  <c r="L36990" i="8" a="1"/>
  <c r="L36990" i="8" s="1"/>
  <c r="L36999" i="8" a="1"/>
  <c r="L36999" i="8" s="1"/>
  <c r="L37008" i="8" a="1"/>
  <c r="L37008" i="8" s="1"/>
  <c r="L37017" i="8" a="1"/>
  <c r="L37017" i="8" s="1"/>
  <c r="L37022" i="8" a="1"/>
  <c r="L37022" i="8" s="1"/>
  <c r="L37031" i="8" a="1"/>
  <c r="L37031" i="8" s="1"/>
  <c r="L37040" i="8" a="1"/>
  <c r="L37040" i="8" s="1"/>
  <c r="L37049" i="8" a="1"/>
  <c r="L37049" i="8" s="1"/>
  <c r="L37054" i="8" a="1"/>
  <c r="L37054" i="8" s="1"/>
  <c r="L37063" i="8" a="1"/>
  <c r="L37063" i="8" s="1"/>
  <c r="L37072" i="8" a="1"/>
  <c r="L37072" i="8" s="1"/>
  <c r="L37081" i="8" a="1"/>
  <c r="L37081" i="8" s="1"/>
  <c r="L37086" i="8" a="1"/>
  <c r="L37086" i="8" s="1"/>
  <c r="L37095" i="8" a="1"/>
  <c r="L37095" i="8" s="1"/>
  <c r="L37104" i="8" a="1"/>
  <c r="L37104" i="8" s="1"/>
  <c r="L37113" i="8" a="1"/>
  <c r="L37113" i="8" s="1"/>
  <c r="L37118" i="8" a="1"/>
  <c r="L37118" i="8" s="1"/>
  <c r="L37127" i="8" a="1"/>
  <c r="L37127" i="8" s="1"/>
  <c r="L37136" i="8" a="1"/>
  <c r="L37136" i="8" s="1"/>
  <c r="L37145" i="8" a="1"/>
  <c r="L37145" i="8" s="1"/>
  <c r="L37150" i="8" a="1"/>
  <c r="L37150" i="8" s="1"/>
  <c r="L37159" i="8" a="1"/>
  <c r="L37159" i="8" s="1"/>
  <c r="L37168" i="8" a="1"/>
  <c r="L37168" i="8" s="1"/>
  <c r="L37177" i="8" a="1"/>
  <c r="L37177" i="8" s="1"/>
  <c r="L37182" i="8" a="1"/>
  <c r="L37182" i="8" s="1"/>
  <c r="L37191" i="8" a="1"/>
  <c r="L37191" i="8" s="1"/>
  <c r="L37200" i="8" a="1"/>
  <c r="L37200" i="8" s="1"/>
  <c r="L37209" i="8" a="1"/>
  <c r="L37209" i="8" s="1"/>
  <c r="L37214" i="8" a="1"/>
  <c r="L37214" i="8" s="1"/>
  <c r="L37223" i="8" a="1"/>
  <c r="L37223" i="8" s="1"/>
  <c r="L37232" i="8" a="1"/>
  <c r="L37232" i="8" s="1"/>
  <c r="L37241" i="8" a="1"/>
  <c r="L37241" i="8" s="1"/>
  <c r="L37246" i="8" a="1"/>
  <c r="L37246" i="8" s="1"/>
  <c r="L37255" i="8" a="1"/>
  <c r="L37255" i="8" s="1"/>
  <c r="L37264" i="8" a="1"/>
  <c r="L37264" i="8" s="1"/>
  <c r="L37273" i="8" a="1"/>
  <c r="L37273" i="8" s="1"/>
  <c r="L37278" i="8" a="1"/>
  <c r="L37278" i="8" s="1"/>
  <c r="L37287" i="8" a="1"/>
  <c r="L37287" i="8" s="1"/>
  <c r="L37296" i="8" a="1"/>
  <c r="L37296" i="8" s="1"/>
  <c r="L37305" i="8" a="1"/>
  <c r="L37305" i="8" s="1"/>
  <c r="L37310" i="8" a="1"/>
  <c r="L37310" i="8" s="1"/>
  <c r="L37319" i="8" a="1"/>
  <c r="L37319" i="8" s="1"/>
  <c r="L37328" i="8" a="1"/>
  <c r="L37328" i="8" s="1"/>
  <c r="L37337" i="8" a="1"/>
  <c r="L37337" i="8" s="1"/>
  <c r="L37342" i="8" a="1"/>
  <c r="L37342" i="8" s="1"/>
  <c r="L37351" i="8" a="1"/>
  <c r="L37351" i="8" s="1"/>
  <c r="L37360" i="8" a="1"/>
  <c r="L37360" i="8" s="1"/>
  <c r="L37369" i="8" a="1"/>
  <c r="L37369" i="8" s="1"/>
  <c r="L37374" i="8" a="1"/>
  <c r="L37374" i="8" s="1"/>
  <c r="L37383" i="8" a="1"/>
  <c r="L37383" i="8" s="1"/>
  <c r="L37392" i="8" a="1"/>
  <c r="L37392" i="8" s="1"/>
  <c r="L37401" i="8" a="1"/>
  <c r="L37401" i="8" s="1"/>
  <c r="L37406" i="8" a="1"/>
  <c r="L37406" i="8" s="1"/>
  <c r="L37415" i="8" a="1"/>
  <c r="L37415" i="8" s="1"/>
  <c r="L37424" i="8" a="1"/>
  <c r="L37424" i="8" s="1"/>
  <c r="L37433" i="8" a="1"/>
  <c r="L37433" i="8" s="1"/>
  <c r="L37438" i="8" a="1"/>
  <c r="L37438" i="8" s="1"/>
  <c r="L37447" i="8" a="1"/>
  <c r="L37447" i="8" s="1"/>
  <c r="L37456" i="8" a="1"/>
  <c r="L37456" i="8" s="1"/>
  <c r="L37465" i="8" a="1"/>
  <c r="L37465" i="8" s="1"/>
  <c r="L37470" i="8" a="1"/>
  <c r="L37470" i="8" s="1"/>
  <c r="L37479" i="8" a="1"/>
  <c r="L37479" i="8" s="1"/>
  <c r="L37488" i="8" a="1"/>
  <c r="L37488" i="8" s="1"/>
  <c r="L37497" i="8" a="1"/>
  <c r="L37497" i="8" s="1"/>
  <c r="L37502" i="8" a="1"/>
  <c r="L37502" i="8" s="1"/>
  <c r="L37511" i="8" a="1"/>
  <c r="L37511" i="8" s="1"/>
  <c r="L37520" i="8" a="1"/>
  <c r="L37520" i="8" s="1"/>
  <c r="L36741" i="8" a="1"/>
  <c r="L36741" i="8" s="1"/>
  <c r="L36762" i="8" a="1"/>
  <c r="L36762" i="8" s="1"/>
  <c r="L36771" i="8" a="1"/>
  <c r="L36771" i="8" s="1"/>
  <c r="L36780" i="8" a="1"/>
  <c r="L36780" i="8" s="1"/>
  <c r="L36789" i="8" a="1"/>
  <c r="L36789" i="8" s="1"/>
  <c r="L36794" i="8" a="1"/>
  <c r="L36794" i="8" s="1"/>
  <c r="L36803" i="8" a="1"/>
  <c r="L36803" i="8" s="1"/>
  <c r="L36812" i="8" a="1"/>
  <c r="L36812" i="8" s="1"/>
  <c r="L36821" i="8" a="1"/>
  <c r="L36821" i="8" s="1"/>
  <c r="L36826" i="8" a="1"/>
  <c r="L36826" i="8" s="1"/>
  <c r="L36835" i="8" a="1"/>
  <c r="L36835" i="8" s="1"/>
  <c r="L36844" i="8" a="1"/>
  <c r="L36844" i="8" s="1"/>
  <c r="L36853" i="8" a="1"/>
  <c r="L36853" i="8" s="1"/>
  <c r="L36858" i="8" a="1"/>
  <c r="L36858" i="8" s="1"/>
  <c r="L36867" i="8" a="1"/>
  <c r="L36867" i="8" s="1"/>
  <c r="L36876" i="8" a="1"/>
  <c r="L36876" i="8" s="1"/>
  <c r="L36885" i="8" a="1"/>
  <c r="L36885" i="8" s="1"/>
  <c r="L36890" i="8" a="1"/>
  <c r="L36890" i="8" s="1"/>
  <c r="L36899" i="8" a="1"/>
  <c r="L36899" i="8" s="1"/>
  <c r="L36908" i="8" a="1"/>
  <c r="L36908" i="8" s="1"/>
  <c r="L36917" i="8" a="1"/>
  <c r="L36917" i="8" s="1"/>
  <c r="L36922" i="8" a="1"/>
  <c r="L36922" i="8" s="1"/>
  <c r="L36931" i="8" a="1"/>
  <c r="L36931" i="8" s="1"/>
  <c r="L36940" i="8" a="1"/>
  <c r="L36940" i="8" s="1"/>
  <c r="L36949" i="8" a="1"/>
  <c r="L36949" i="8" s="1"/>
  <c r="L36954" i="8" a="1"/>
  <c r="L36954" i="8" s="1"/>
  <c r="L36963" i="8" a="1"/>
  <c r="L36963" i="8" s="1"/>
  <c r="L36972" i="8" a="1"/>
  <c r="L36972" i="8" s="1"/>
  <c r="L36981" i="8" a="1"/>
  <c r="L36981" i="8" s="1"/>
  <c r="L36986" i="8" a="1"/>
  <c r="L36986" i="8" s="1"/>
  <c r="L36995" i="8" a="1"/>
  <c r="L36995" i="8" s="1"/>
  <c r="L37004" i="8" a="1"/>
  <c r="L37004" i="8" s="1"/>
  <c r="L37013" i="8" a="1"/>
  <c r="L37013" i="8" s="1"/>
  <c r="L37018" i="8" a="1"/>
  <c r="L37018" i="8" s="1"/>
  <c r="L37027" i="8" a="1"/>
  <c r="L37027" i="8" s="1"/>
  <c r="L37036" i="8" a="1"/>
  <c r="L37036" i="8" s="1"/>
  <c r="L37045" i="8" a="1"/>
  <c r="L37045" i="8" s="1"/>
  <c r="L37050" i="8" a="1"/>
  <c r="L37050" i="8" s="1"/>
  <c r="L37059" i="8" a="1"/>
  <c r="L37059" i="8" s="1"/>
  <c r="L37068" i="8" a="1"/>
  <c r="L37068" i="8" s="1"/>
  <c r="L37077" i="8" a="1"/>
  <c r="L37077" i="8" s="1"/>
  <c r="L37082" i="8" a="1"/>
  <c r="L37082" i="8" s="1"/>
  <c r="L37091" i="8" a="1"/>
  <c r="L37091" i="8" s="1"/>
  <c r="L37100" i="8" a="1"/>
  <c r="L37100" i="8" s="1"/>
  <c r="L37109" i="8" a="1"/>
  <c r="L37109" i="8" s="1"/>
  <c r="L37114" i="8" a="1"/>
  <c r="L37114" i="8" s="1"/>
  <c r="L37123" i="8" a="1"/>
  <c r="L37123" i="8" s="1"/>
  <c r="L37132" i="8" a="1"/>
  <c r="L37132" i="8" s="1"/>
  <c r="L37141" i="8" a="1"/>
  <c r="L37141" i="8" s="1"/>
  <c r="L37146" i="8" a="1"/>
  <c r="L37146" i="8" s="1"/>
  <c r="L37155" i="8" a="1"/>
  <c r="L37155" i="8" s="1"/>
  <c r="L37164" i="8" a="1"/>
  <c r="L37164" i="8" s="1"/>
  <c r="L37173" i="8" a="1"/>
  <c r="L37173" i="8" s="1"/>
  <c r="L37178" i="8" a="1"/>
  <c r="L37178" i="8" s="1"/>
  <c r="L37187" i="8" a="1"/>
  <c r="L37187" i="8" s="1"/>
  <c r="L37196" i="8" a="1"/>
  <c r="L37196" i="8" s="1"/>
  <c r="L37205" i="8" a="1"/>
  <c r="L37205" i="8" s="1"/>
  <c r="L37210" i="8" a="1"/>
  <c r="L37210" i="8" s="1"/>
  <c r="L37219" i="8" a="1"/>
  <c r="L37219" i="8" s="1"/>
  <c r="L37228" i="8" a="1"/>
  <c r="L37228" i="8" s="1"/>
  <c r="L37237" i="8" a="1"/>
  <c r="L37237" i="8" s="1"/>
  <c r="L37242" i="8" a="1"/>
  <c r="L37242" i="8" s="1"/>
  <c r="L37251" i="8" a="1"/>
  <c r="L37251" i="8" s="1"/>
  <c r="L37260" i="8" a="1"/>
  <c r="L37260" i="8" s="1"/>
  <c r="L37269" i="8" a="1"/>
  <c r="L37269" i="8" s="1"/>
  <c r="L37274" i="8" a="1"/>
  <c r="L37274" i="8" s="1"/>
  <c r="L37283" i="8" a="1"/>
  <c r="L37283" i="8" s="1"/>
  <c r="L37292" i="8" a="1"/>
  <c r="L37292" i="8" s="1"/>
  <c r="L37301" i="8" a="1"/>
  <c r="L37301" i="8" s="1"/>
  <c r="L37306" i="8" a="1"/>
  <c r="L37306" i="8" s="1"/>
  <c r="L37315" i="8" a="1"/>
  <c r="L37315" i="8" s="1"/>
  <c r="L37324" i="8" a="1"/>
  <c r="L37324" i="8" s="1"/>
  <c r="L37333" i="8" a="1"/>
  <c r="L37333" i="8" s="1"/>
  <c r="L37338" i="8" a="1"/>
  <c r="L37338" i="8" s="1"/>
  <c r="L37347" i="8" a="1"/>
  <c r="L37347" i="8" s="1"/>
  <c r="L37356" i="8" a="1"/>
  <c r="L37356" i="8" s="1"/>
  <c r="L37365" i="8" a="1"/>
  <c r="L37365" i="8" s="1"/>
  <c r="L37370" i="8" a="1"/>
  <c r="L37370" i="8" s="1"/>
  <c r="L37379" i="8" a="1"/>
  <c r="L37379" i="8" s="1"/>
  <c r="L37388" i="8" a="1"/>
  <c r="L37388" i="8" s="1"/>
  <c r="L37397" i="8" a="1"/>
  <c r="L37397" i="8" s="1"/>
  <c r="L37402" i="8" a="1"/>
  <c r="L37402" i="8" s="1"/>
  <c r="L37411" i="8" a="1"/>
  <c r="L37411" i="8" s="1"/>
  <c r="L37420" i="8" a="1"/>
  <c r="L37420" i="8" s="1"/>
  <c r="L37429" i="8" a="1"/>
  <c r="L37429" i="8" s="1"/>
  <c r="L37434" i="8" a="1"/>
  <c r="L37434" i="8" s="1"/>
  <c r="L37443" i="8" a="1"/>
  <c r="L37443" i="8" s="1"/>
  <c r="L37452" i="8" a="1"/>
  <c r="L37452" i="8" s="1"/>
  <c r="L37461" i="8" a="1"/>
  <c r="L37461" i="8" s="1"/>
  <c r="L37466" i="8" a="1"/>
  <c r="L37466" i="8" s="1"/>
  <c r="L36752" i="8" a="1"/>
  <c r="L36752" i="8" s="1"/>
  <c r="L36758" i="8" a="1"/>
  <c r="L36758" i="8" s="1"/>
  <c r="L36767" i="8" a="1"/>
  <c r="L36767" i="8" s="1"/>
  <c r="L36776" i="8" a="1"/>
  <c r="L36776" i="8" s="1"/>
  <c r="L36785" i="8" a="1"/>
  <c r="L36785" i="8" s="1"/>
  <c r="L36790" i="8" a="1"/>
  <c r="L36790" i="8" s="1"/>
  <c r="L36799" i="8" a="1"/>
  <c r="L36799" i="8" s="1"/>
  <c r="L36808" i="8" a="1"/>
  <c r="L36808" i="8" s="1"/>
  <c r="L36817" i="8" a="1"/>
  <c r="L36817" i="8" s="1"/>
  <c r="L36822" i="8" a="1"/>
  <c r="L36822" i="8" s="1"/>
  <c r="L36831" i="8" a="1"/>
  <c r="L36831" i="8" s="1"/>
  <c r="L36840" i="8" a="1"/>
  <c r="L36840" i="8" s="1"/>
  <c r="L36849" i="8" a="1"/>
  <c r="L36849" i="8" s="1"/>
  <c r="L36854" i="8" a="1"/>
  <c r="L36854" i="8" s="1"/>
  <c r="L36863" i="8" a="1"/>
  <c r="L36863" i="8" s="1"/>
  <c r="L36872" i="8" a="1"/>
  <c r="L36872" i="8" s="1"/>
  <c r="L36881" i="8" a="1"/>
  <c r="L36881" i="8" s="1"/>
  <c r="L36886" i="8" a="1"/>
  <c r="L36886" i="8" s="1"/>
  <c r="L36895" i="8" a="1"/>
  <c r="L36895" i="8" s="1"/>
  <c r="L36904" i="8" a="1"/>
  <c r="L36904" i="8" s="1"/>
  <c r="L36913" i="8" a="1"/>
  <c r="L36913" i="8" s="1"/>
  <c r="L36918" i="8" a="1"/>
  <c r="L36918" i="8" s="1"/>
  <c r="L36927" i="8" a="1"/>
  <c r="L36927" i="8" s="1"/>
  <c r="L36936" i="8" a="1"/>
  <c r="L36936" i="8" s="1"/>
  <c r="L36945" i="8" a="1"/>
  <c r="L36945" i="8" s="1"/>
  <c r="L36950" i="8" a="1"/>
  <c r="L36950" i="8" s="1"/>
  <c r="L36959" i="8" a="1"/>
  <c r="L36959" i="8" s="1"/>
  <c r="L36968" i="8" a="1"/>
  <c r="L36968" i="8" s="1"/>
  <c r="L36977" i="8" a="1"/>
  <c r="L36977" i="8" s="1"/>
  <c r="L36982" i="8" a="1"/>
  <c r="L36982" i="8" s="1"/>
  <c r="L36991" i="8" a="1"/>
  <c r="L36991" i="8" s="1"/>
  <c r="L37000" i="8" a="1"/>
  <c r="L37000" i="8" s="1"/>
  <c r="L37009" i="8" a="1"/>
  <c r="L37009" i="8" s="1"/>
  <c r="L37014" i="8" a="1"/>
  <c r="L37014" i="8" s="1"/>
  <c r="L37023" i="8" a="1"/>
  <c r="L37023" i="8" s="1"/>
  <c r="L37032" i="8" a="1"/>
  <c r="L37032" i="8" s="1"/>
  <c r="L37041" i="8" a="1"/>
  <c r="L37041" i="8" s="1"/>
  <c r="L37046" i="8" a="1"/>
  <c r="L37046" i="8" s="1"/>
  <c r="L37055" i="8" a="1"/>
  <c r="L37055" i="8" s="1"/>
  <c r="L37064" i="8" a="1"/>
  <c r="L37064" i="8" s="1"/>
  <c r="L37073" i="8" a="1"/>
  <c r="L37073" i="8" s="1"/>
  <c r="L37078" i="8" a="1"/>
  <c r="L37078" i="8" s="1"/>
  <c r="L37087" i="8" a="1"/>
  <c r="L37087" i="8" s="1"/>
  <c r="L37096" i="8" a="1"/>
  <c r="L37096" i="8" s="1"/>
  <c r="L37105" i="8" a="1"/>
  <c r="L37105" i="8" s="1"/>
  <c r="L37110" i="8" a="1"/>
  <c r="L37110" i="8" s="1"/>
  <c r="L37119" i="8" a="1"/>
  <c r="L37119" i="8" s="1"/>
  <c r="L37128" i="8" a="1"/>
  <c r="L37128" i="8" s="1"/>
  <c r="L37137" i="8" a="1"/>
  <c r="L37137" i="8" s="1"/>
  <c r="L37142" i="8" a="1"/>
  <c r="L37142" i="8" s="1"/>
  <c r="L37151" i="8" a="1"/>
  <c r="L37151" i="8" s="1"/>
  <c r="L37160" i="8" a="1"/>
  <c r="L37160" i="8" s="1"/>
  <c r="L37169" i="8" a="1"/>
  <c r="L37169" i="8" s="1"/>
  <c r="L37174" i="8" a="1"/>
  <c r="L37174" i="8" s="1"/>
  <c r="L37183" i="8" a="1"/>
  <c r="L37183" i="8" s="1"/>
  <c r="L37192" i="8" a="1"/>
  <c r="L37192" i="8" s="1"/>
  <c r="L37201" i="8" a="1"/>
  <c r="L37201" i="8" s="1"/>
  <c r="L37206" i="8" a="1"/>
  <c r="L37206" i="8" s="1"/>
  <c r="L37215" i="8" a="1"/>
  <c r="L37215" i="8" s="1"/>
  <c r="L37224" i="8" a="1"/>
  <c r="L37224" i="8" s="1"/>
  <c r="L37233" i="8" a="1"/>
  <c r="L37233" i="8" s="1"/>
  <c r="L37238" i="8" a="1"/>
  <c r="L37238" i="8" s="1"/>
  <c r="L37247" i="8" a="1"/>
  <c r="L37247" i="8" s="1"/>
  <c r="L37256" i="8" a="1"/>
  <c r="L37256" i="8" s="1"/>
  <c r="L37265" i="8" a="1"/>
  <c r="L37265" i="8" s="1"/>
  <c r="L37270" i="8" a="1"/>
  <c r="L37270" i="8" s="1"/>
  <c r="L37279" i="8" a="1"/>
  <c r="L37279" i="8" s="1"/>
  <c r="L37288" i="8" a="1"/>
  <c r="L37288" i="8" s="1"/>
  <c r="L37297" i="8" a="1"/>
  <c r="L37297" i="8" s="1"/>
  <c r="L37302" i="8" a="1"/>
  <c r="L37302" i="8" s="1"/>
  <c r="L37311" i="8" a="1"/>
  <c r="L37311" i="8" s="1"/>
  <c r="L37320" i="8" a="1"/>
  <c r="L37320" i="8" s="1"/>
  <c r="L37329" i="8" a="1"/>
  <c r="L37329" i="8" s="1"/>
  <c r="L37334" i="8" a="1"/>
  <c r="L37334" i="8" s="1"/>
  <c r="L37343" i="8" a="1"/>
  <c r="L37343" i="8" s="1"/>
  <c r="L37352" i="8" a="1"/>
  <c r="L37352" i="8" s="1"/>
  <c r="L37361" i="8" a="1"/>
  <c r="L37361" i="8" s="1"/>
  <c r="L37366" i="8" a="1"/>
  <c r="L37366" i="8" s="1"/>
  <c r="L37375" i="8" a="1"/>
  <c r="L37375" i="8" s="1"/>
  <c r="L37384" i="8" a="1"/>
  <c r="L37384" i="8" s="1"/>
  <c r="L37393" i="8" a="1"/>
  <c r="L37393" i="8" s="1"/>
  <c r="L37398" i="8" a="1"/>
  <c r="L37398" i="8" s="1"/>
  <c r="L37407" i="8" a="1"/>
  <c r="L37407" i="8" s="1"/>
  <c r="L37416" i="8" a="1"/>
  <c r="L37416" i="8" s="1"/>
  <c r="L37425" i="8" a="1"/>
  <c r="L37425" i="8" s="1"/>
  <c r="L37430" i="8" a="1"/>
  <c r="L37430" i="8" s="1"/>
  <c r="L37439" i="8" a="1"/>
  <c r="L37439" i="8" s="1"/>
  <c r="L37448" i="8" a="1"/>
  <c r="L37448" i="8" s="1"/>
  <c r="L37457" i="8" a="1"/>
  <c r="L37457" i="8" s="1"/>
  <c r="L37462" i="8" a="1"/>
  <c r="L37462" i="8" s="1"/>
  <c r="L37471" i="8" a="1"/>
  <c r="L37471" i="8" s="1"/>
  <c r="L37480" i="8" a="1"/>
  <c r="L37480" i="8" s="1"/>
  <c r="L36745" i="8" a="1"/>
  <c r="L36745" i="8" s="1"/>
  <c r="L36763" i="8" a="1"/>
  <c r="L36763" i="8" s="1"/>
  <c r="L36772" i="8" a="1"/>
  <c r="L36772" i="8" s="1"/>
  <c r="L36781" i="8" a="1"/>
  <c r="L36781" i="8" s="1"/>
  <c r="L36786" i="8" a="1"/>
  <c r="L36786" i="8" s="1"/>
  <c r="L36795" i="8" a="1"/>
  <c r="L36795" i="8" s="1"/>
  <c r="L36804" i="8" a="1"/>
  <c r="L36804" i="8" s="1"/>
  <c r="L36813" i="8" a="1"/>
  <c r="L36813" i="8" s="1"/>
  <c r="L36818" i="8" a="1"/>
  <c r="L36818" i="8" s="1"/>
  <c r="L36827" i="8" a="1"/>
  <c r="L36827" i="8" s="1"/>
  <c r="L36836" i="8" a="1"/>
  <c r="L36836" i="8" s="1"/>
  <c r="L36845" i="8" a="1"/>
  <c r="L36845" i="8" s="1"/>
  <c r="L36850" i="8" a="1"/>
  <c r="L36850" i="8" s="1"/>
  <c r="L36859" i="8" a="1"/>
  <c r="L36859" i="8" s="1"/>
  <c r="L36868" i="8" a="1"/>
  <c r="L36868" i="8" s="1"/>
  <c r="L36877" i="8" a="1"/>
  <c r="L36877" i="8" s="1"/>
  <c r="L36882" i="8" a="1"/>
  <c r="L36882" i="8" s="1"/>
  <c r="L36891" i="8" a="1"/>
  <c r="L36891" i="8" s="1"/>
  <c r="L36900" i="8" a="1"/>
  <c r="L36900" i="8" s="1"/>
  <c r="L36909" i="8" a="1"/>
  <c r="L36909" i="8" s="1"/>
  <c r="L36914" i="8" a="1"/>
  <c r="L36914" i="8" s="1"/>
  <c r="L36923" i="8" a="1"/>
  <c r="L36923" i="8" s="1"/>
  <c r="L36932" i="8" a="1"/>
  <c r="L36932" i="8" s="1"/>
  <c r="L36941" i="8" a="1"/>
  <c r="L36941" i="8" s="1"/>
  <c r="L36946" i="8" a="1"/>
  <c r="L36946" i="8" s="1"/>
  <c r="L36955" i="8" a="1"/>
  <c r="L36955" i="8" s="1"/>
  <c r="L36964" i="8" a="1"/>
  <c r="L36964" i="8" s="1"/>
  <c r="L36973" i="8" a="1"/>
  <c r="L36973" i="8" s="1"/>
  <c r="L36978" i="8" a="1"/>
  <c r="L36978" i="8" s="1"/>
  <c r="L36987" i="8" a="1"/>
  <c r="L36987" i="8" s="1"/>
  <c r="L36996" i="8" a="1"/>
  <c r="L36996" i="8" s="1"/>
  <c r="L37005" i="8" a="1"/>
  <c r="L37005" i="8" s="1"/>
  <c r="L37010" i="8" a="1"/>
  <c r="L37010" i="8" s="1"/>
  <c r="L37019" i="8" a="1"/>
  <c r="L37019" i="8" s="1"/>
  <c r="L37028" i="8" a="1"/>
  <c r="L37028" i="8" s="1"/>
  <c r="L37037" i="8" a="1"/>
  <c r="L37037" i="8" s="1"/>
  <c r="L37042" i="8" a="1"/>
  <c r="L37042" i="8" s="1"/>
  <c r="L37051" i="8" a="1"/>
  <c r="L37051" i="8" s="1"/>
  <c r="L37060" i="8" a="1"/>
  <c r="L37060" i="8" s="1"/>
  <c r="L37069" i="8" a="1"/>
  <c r="L37069" i="8" s="1"/>
  <c r="L37074" i="8" a="1"/>
  <c r="L37074" i="8" s="1"/>
  <c r="L37083" i="8" a="1"/>
  <c r="L37083" i="8" s="1"/>
  <c r="L37092" i="8" a="1"/>
  <c r="L37092" i="8" s="1"/>
  <c r="L37101" i="8" a="1"/>
  <c r="L37101" i="8" s="1"/>
  <c r="L37106" i="8" a="1"/>
  <c r="L37106" i="8" s="1"/>
  <c r="L37115" i="8" a="1"/>
  <c r="L37115" i="8" s="1"/>
  <c r="L37124" i="8" a="1"/>
  <c r="L37124" i="8" s="1"/>
  <c r="L37133" i="8" a="1"/>
  <c r="L37133" i="8" s="1"/>
  <c r="L37138" i="8" a="1"/>
  <c r="L37138" i="8" s="1"/>
  <c r="L37147" i="8" a="1"/>
  <c r="L37147" i="8" s="1"/>
  <c r="L37156" i="8" a="1"/>
  <c r="L37156" i="8" s="1"/>
  <c r="L37165" i="8" a="1"/>
  <c r="L37165" i="8" s="1"/>
  <c r="L37170" i="8" a="1"/>
  <c r="L37170" i="8" s="1"/>
  <c r="L37179" i="8" a="1"/>
  <c r="L37179" i="8" s="1"/>
  <c r="L37188" i="8" a="1"/>
  <c r="L37188" i="8" s="1"/>
  <c r="L37197" i="8" a="1"/>
  <c r="L37197" i="8" s="1"/>
  <c r="L37202" i="8" a="1"/>
  <c r="L37202" i="8" s="1"/>
  <c r="L37211" i="8" a="1"/>
  <c r="L37211" i="8" s="1"/>
  <c r="L37220" i="8" a="1"/>
  <c r="L37220" i="8" s="1"/>
  <c r="L37229" i="8" a="1"/>
  <c r="L37229" i="8" s="1"/>
  <c r="L37234" i="8" a="1"/>
  <c r="L37234" i="8" s="1"/>
  <c r="L37243" i="8" a="1"/>
  <c r="L37243" i="8" s="1"/>
  <c r="L37252" i="8" a="1"/>
  <c r="L37252" i="8" s="1"/>
  <c r="L37261" i="8" a="1"/>
  <c r="L37261" i="8" s="1"/>
  <c r="L37266" i="8" a="1"/>
  <c r="L37266" i="8" s="1"/>
  <c r="L37275" i="8" a="1"/>
  <c r="L37275" i="8" s="1"/>
  <c r="L37284" i="8" a="1"/>
  <c r="L37284" i="8" s="1"/>
  <c r="L37293" i="8" a="1"/>
  <c r="L37293" i="8" s="1"/>
  <c r="L37298" i="8" a="1"/>
  <c r="L37298" i="8" s="1"/>
  <c r="L37307" i="8" a="1"/>
  <c r="L37307" i="8" s="1"/>
  <c r="L37316" i="8" a="1"/>
  <c r="L37316" i="8" s="1"/>
  <c r="L37325" i="8" a="1"/>
  <c r="L37325" i="8" s="1"/>
  <c r="L37330" i="8" a="1"/>
  <c r="L37330" i="8" s="1"/>
  <c r="L37339" i="8" a="1"/>
  <c r="L37339" i="8" s="1"/>
  <c r="L37348" i="8" a="1"/>
  <c r="L37348" i="8" s="1"/>
  <c r="L37357" i="8" a="1"/>
  <c r="L37357" i="8" s="1"/>
  <c r="L37362" i="8" a="1"/>
  <c r="L37362" i="8" s="1"/>
  <c r="L37371" i="8" a="1"/>
  <c r="L37371" i="8" s="1"/>
  <c r="L37380" i="8" a="1"/>
  <c r="L37380" i="8" s="1"/>
  <c r="L37389" i="8" a="1"/>
  <c r="L37389" i="8" s="1"/>
  <c r="L37394" i="8" a="1"/>
  <c r="L37394" i="8" s="1"/>
  <c r="L37403" i="8" a="1"/>
  <c r="L37403" i="8" s="1"/>
  <c r="L37412" i="8" a="1"/>
  <c r="L37412" i="8" s="1"/>
  <c r="L37421" i="8" a="1"/>
  <c r="L37421" i="8" s="1"/>
  <c r="L37426" i="8" a="1"/>
  <c r="L37426" i="8" s="1"/>
  <c r="L37435" i="8" a="1"/>
  <c r="L37435" i="8" s="1"/>
  <c r="L37444" i="8" a="1"/>
  <c r="L37444" i="8" s="1"/>
  <c r="L37453" i="8" a="1"/>
  <c r="L37453" i="8" s="1"/>
  <c r="L37458" i="8" a="1"/>
  <c r="L37458" i="8" s="1"/>
  <c r="L37467" i="8" a="1"/>
  <c r="L37467" i="8" s="1"/>
  <c r="L37476" i="8" a="1"/>
  <c r="L37476" i="8" s="1"/>
  <c r="L37485" i="8" a="1"/>
  <c r="L37485" i="8" s="1"/>
  <c r="L37490" i="8" a="1"/>
  <c r="L37490" i="8" s="1"/>
  <c r="L37499" i="8" a="1"/>
  <c r="L37499" i="8" s="1"/>
  <c r="L37508" i="8" a="1"/>
  <c r="L37508" i="8" s="1"/>
  <c r="L37517" i="8" a="1"/>
  <c r="L37517" i="8" s="1"/>
  <c r="L37522" i="8" a="1"/>
  <c r="L37522" i="8" s="1"/>
  <c r="L37494" i="8" a="1"/>
  <c r="L37494" i="8" s="1"/>
  <c r="L37503" i="8" a="1"/>
  <c r="L37503" i="8" s="1"/>
  <c r="L37512" i="8" a="1"/>
  <c r="L37512" i="8" s="1"/>
  <c r="L37536" i="8" a="1"/>
  <c r="L37536" i="8" s="1"/>
  <c r="L37545" i="8" a="1"/>
  <c r="L37545" i="8" s="1"/>
  <c r="L37550" i="8" a="1"/>
  <c r="L37550" i="8" s="1"/>
  <c r="L37559" i="8" a="1"/>
  <c r="L37559" i="8" s="1"/>
  <c r="L37568" i="8" a="1"/>
  <c r="L37568" i="8" s="1"/>
  <c r="L37577" i="8" a="1"/>
  <c r="L37577" i="8" s="1"/>
  <c r="L37582" i="8" a="1"/>
  <c r="L37582" i="8" s="1"/>
  <c r="L37591" i="8" a="1"/>
  <c r="L37591" i="8" s="1"/>
  <c r="L37600" i="8" a="1"/>
  <c r="L37600" i="8" s="1"/>
  <c r="L37609" i="8" a="1"/>
  <c r="L37609" i="8" s="1"/>
  <c r="L37614" i="8" a="1"/>
  <c r="L37614" i="8" s="1"/>
  <c r="L37623" i="8" a="1"/>
  <c r="L37623" i="8" s="1"/>
  <c r="L37632" i="8" a="1"/>
  <c r="L37632" i="8" s="1"/>
  <c r="L37641" i="8" a="1"/>
  <c r="L37641" i="8" s="1"/>
  <c r="L37646" i="8" a="1"/>
  <c r="L37646" i="8" s="1"/>
  <c r="L37655" i="8" a="1"/>
  <c r="L37655" i="8" s="1"/>
  <c r="L37664" i="8" a="1"/>
  <c r="L37664" i="8" s="1"/>
  <c r="L37673" i="8" a="1"/>
  <c r="L37673" i="8" s="1"/>
  <c r="L37678" i="8" a="1"/>
  <c r="L37678" i="8" s="1"/>
  <c r="L37687" i="8" a="1"/>
  <c r="L37687" i="8" s="1"/>
  <c r="L37696" i="8" a="1"/>
  <c r="L37696" i="8" s="1"/>
  <c r="L37705" i="8" a="1"/>
  <c r="L37705" i="8" s="1"/>
  <c r="L37710" i="8" a="1"/>
  <c r="L37710" i="8" s="1"/>
  <c r="L37719" i="8" a="1"/>
  <c r="L37719" i="8" s="1"/>
  <c r="L37728" i="8" a="1"/>
  <c r="L37728" i="8" s="1"/>
  <c r="L37737" i="8" a="1"/>
  <c r="L37737" i="8" s="1"/>
  <c r="L37742" i="8" a="1"/>
  <c r="L37742" i="8" s="1"/>
  <c r="L37751" i="8" a="1"/>
  <c r="L37751" i="8" s="1"/>
  <c r="L37760" i="8" a="1"/>
  <c r="L37760" i="8" s="1"/>
  <c r="L37769" i="8" a="1"/>
  <c r="L37769" i="8" s="1"/>
  <c r="L37774" i="8" a="1"/>
  <c r="L37774" i="8" s="1"/>
  <c r="L37783" i="8" a="1"/>
  <c r="L37783" i="8" s="1"/>
  <c r="L37792" i="8" a="1"/>
  <c r="L37792" i="8" s="1"/>
  <c r="L37801" i="8" a="1"/>
  <c r="L37801" i="8" s="1"/>
  <c r="L37806" i="8" a="1"/>
  <c r="L37806" i="8" s="1"/>
  <c r="L37815" i="8" a="1"/>
  <c r="L37815" i="8" s="1"/>
  <c r="L37824" i="8" a="1"/>
  <c r="L37824" i="8" s="1"/>
  <c r="L37833" i="8" a="1"/>
  <c r="L37833" i="8" s="1"/>
  <c r="L37838" i="8" a="1"/>
  <c r="L37838" i="8" s="1"/>
  <c r="L37847" i="8" a="1"/>
  <c r="L37847" i="8" s="1"/>
  <c r="L37856" i="8" a="1"/>
  <c r="L37856" i="8" s="1"/>
  <c r="L37865" i="8" a="1"/>
  <c r="L37865" i="8" s="1"/>
  <c r="L37870" i="8" a="1"/>
  <c r="L37870" i="8" s="1"/>
  <c r="L37879" i="8" a="1"/>
  <c r="L37879" i="8" s="1"/>
  <c r="L37888" i="8" a="1"/>
  <c r="L37888" i="8" s="1"/>
  <c r="L37897" i="8" a="1"/>
  <c r="L37897" i="8" s="1"/>
  <c r="L37902" i="8" a="1"/>
  <c r="L37902" i="8" s="1"/>
  <c r="L37911" i="8" a="1"/>
  <c r="L37911" i="8" s="1"/>
  <c r="L37920" i="8" a="1"/>
  <c r="L37920" i="8" s="1"/>
  <c r="L37929" i="8" a="1"/>
  <c r="L37929" i="8" s="1"/>
  <c r="L37934" i="8" a="1"/>
  <c r="L37934" i="8" s="1"/>
  <c r="L37943" i="8" a="1"/>
  <c r="L37943" i="8" s="1"/>
  <c r="L37952" i="8" a="1"/>
  <c r="L37952" i="8" s="1"/>
  <c r="L37961" i="8" a="1"/>
  <c r="L37961" i="8" s="1"/>
  <c r="L37966" i="8" a="1"/>
  <c r="L37966" i="8" s="1"/>
  <c r="L37975" i="8" a="1"/>
  <c r="L37975" i="8" s="1"/>
  <c r="L37984" i="8" a="1"/>
  <c r="L37984" i="8" s="1"/>
  <c r="L37993" i="8" a="1"/>
  <c r="L37993" i="8" s="1"/>
  <c r="L37998" i="8" a="1"/>
  <c r="L37998" i="8" s="1"/>
  <c r="L38007" i="8" a="1"/>
  <c r="L38007" i="8" s="1"/>
  <c r="L38016" i="8" a="1"/>
  <c r="L38016" i="8" s="1"/>
  <c r="L38025" i="8" a="1"/>
  <c r="L38025" i="8" s="1"/>
  <c r="L38030" i="8" a="1"/>
  <c r="L38030" i="8" s="1"/>
  <c r="L38039" i="8" a="1"/>
  <c r="L38039" i="8" s="1"/>
  <c r="L38048" i="8" a="1"/>
  <c r="L38048" i="8" s="1"/>
  <c r="L38057" i="8" a="1"/>
  <c r="L38057" i="8" s="1"/>
  <c r="L38062" i="8" a="1"/>
  <c r="L38062" i="8" s="1"/>
  <c r="L38071" i="8" a="1"/>
  <c r="L38071" i="8" s="1"/>
  <c r="L38080" i="8" a="1"/>
  <c r="L38080" i="8" s="1"/>
  <c r="L38089" i="8" a="1"/>
  <c r="L38089" i="8" s="1"/>
  <c r="L38094" i="8" a="1"/>
  <c r="L38094" i="8" s="1"/>
  <c r="L38103" i="8" a="1"/>
  <c r="L38103" i="8" s="1"/>
  <c r="L38112" i="8" a="1"/>
  <c r="L38112" i="8" s="1"/>
  <c r="L38121" i="8" a="1"/>
  <c r="L38121" i="8" s="1"/>
  <c r="L38126" i="8" a="1"/>
  <c r="L38126" i="8" s="1"/>
  <c r="L38135" i="8" a="1"/>
  <c r="L38135" i="8" s="1"/>
  <c r="L38144" i="8" a="1"/>
  <c r="L38144" i="8" s="1"/>
  <c r="L38153" i="8" a="1"/>
  <c r="L38153" i="8" s="1"/>
  <c r="L38158" i="8" a="1"/>
  <c r="L38158" i="8" s="1"/>
  <c r="L38167" i="8" a="1"/>
  <c r="L38167" i="8" s="1"/>
  <c r="L38176" i="8" a="1"/>
  <c r="L38176" i="8" s="1"/>
  <c r="L38185" i="8" a="1"/>
  <c r="L38185" i="8" s="1"/>
  <c r="L38190" i="8" a="1"/>
  <c r="L38190" i="8" s="1"/>
  <c r="L38199" i="8" a="1"/>
  <c r="L38199" i="8" s="1"/>
  <c r="L38208" i="8" a="1"/>
  <c r="L38208" i="8" s="1"/>
  <c r="L38217" i="8" a="1"/>
  <c r="L38217" i="8" s="1"/>
  <c r="L38222" i="8" a="1"/>
  <c r="L38222" i="8" s="1"/>
  <c r="L38231" i="8" a="1"/>
  <c r="L38231" i="8" s="1"/>
  <c r="L38240" i="8" a="1"/>
  <c r="L38240" i="8" s="1"/>
  <c r="L38249" i="8" a="1"/>
  <c r="L38249" i="8" s="1"/>
  <c r="L38254" i="8" a="1"/>
  <c r="L38254" i="8" s="1"/>
  <c r="L38263" i="8" a="1"/>
  <c r="L38263" i="8" s="1"/>
  <c r="L38272" i="8" a="1"/>
  <c r="L38272" i="8" s="1"/>
  <c r="L38281" i="8" a="1"/>
  <c r="L38281" i="8" s="1"/>
  <c r="L38286" i="8" a="1"/>
  <c r="L38286" i="8" s="1"/>
  <c r="L38295" i="8" a="1"/>
  <c r="L38295" i="8" s="1"/>
  <c r="L38304" i="8" a="1"/>
  <c r="L38304" i="8" s="1"/>
  <c r="L38313" i="8" a="1"/>
  <c r="L38313" i="8" s="1"/>
  <c r="L38318" i="8" a="1"/>
  <c r="L38318" i="8" s="1"/>
  <c r="L38327" i="8" a="1"/>
  <c r="L38327" i="8" s="1"/>
  <c r="L38336" i="8" a="1"/>
  <c r="L38336" i="8" s="1"/>
  <c r="L37514" i="8" a="1"/>
  <c r="L37514" i="8" s="1"/>
  <c r="L37521" i="8" a="1"/>
  <c r="L37521" i="8" s="1"/>
  <c r="L37532" i="8" a="1"/>
  <c r="L37532" i="8" s="1"/>
  <c r="L37541" i="8" a="1"/>
  <c r="L37541" i="8" s="1"/>
  <c r="L37546" i="8" a="1"/>
  <c r="L37546" i="8" s="1"/>
  <c r="L37555" i="8" a="1"/>
  <c r="L37555" i="8" s="1"/>
  <c r="L37564" i="8" a="1"/>
  <c r="L37564" i="8" s="1"/>
  <c r="L37573" i="8" a="1"/>
  <c r="L37573" i="8" s="1"/>
  <c r="L37578" i="8" a="1"/>
  <c r="L37578" i="8" s="1"/>
  <c r="L37587" i="8" a="1"/>
  <c r="L37587" i="8" s="1"/>
  <c r="L37596" i="8" a="1"/>
  <c r="L37596" i="8" s="1"/>
  <c r="L37605" i="8" a="1"/>
  <c r="L37605" i="8" s="1"/>
  <c r="L37610" i="8" a="1"/>
  <c r="L37610" i="8" s="1"/>
  <c r="L37619" i="8" a="1"/>
  <c r="L37619" i="8" s="1"/>
  <c r="L37628" i="8" a="1"/>
  <c r="L37628" i="8" s="1"/>
  <c r="L37637" i="8" a="1"/>
  <c r="L37637" i="8" s="1"/>
  <c r="L37642" i="8" a="1"/>
  <c r="L37642" i="8" s="1"/>
  <c r="L37651" i="8" a="1"/>
  <c r="L37651" i="8" s="1"/>
  <c r="L37660" i="8" a="1"/>
  <c r="L37660" i="8" s="1"/>
  <c r="L37669" i="8" a="1"/>
  <c r="L37669" i="8" s="1"/>
  <c r="L37674" i="8" a="1"/>
  <c r="L37674" i="8" s="1"/>
  <c r="L37683" i="8" a="1"/>
  <c r="L37683" i="8" s="1"/>
  <c r="L37692" i="8" a="1"/>
  <c r="L37692" i="8" s="1"/>
  <c r="L37701" i="8" a="1"/>
  <c r="L37701" i="8" s="1"/>
  <c r="L37706" i="8" a="1"/>
  <c r="L37706" i="8" s="1"/>
  <c r="L37715" i="8" a="1"/>
  <c r="L37715" i="8" s="1"/>
  <c r="L37724" i="8" a="1"/>
  <c r="L37724" i="8" s="1"/>
  <c r="L37733" i="8" a="1"/>
  <c r="L37733" i="8" s="1"/>
  <c r="L37738" i="8" a="1"/>
  <c r="L37738" i="8" s="1"/>
  <c r="L37747" i="8" a="1"/>
  <c r="L37747" i="8" s="1"/>
  <c r="L37756" i="8" a="1"/>
  <c r="L37756" i="8" s="1"/>
  <c r="L37765" i="8" a="1"/>
  <c r="L37765" i="8" s="1"/>
  <c r="L37770" i="8" a="1"/>
  <c r="L37770" i="8" s="1"/>
  <c r="L37779" i="8" a="1"/>
  <c r="L37779" i="8" s="1"/>
  <c r="L37788" i="8" a="1"/>
  <c r="L37788" i="8" s="1"/>
  <c r="L37797" i="8" a="1"/>
  <c r="L37797" i="8" s="1"/>
  <c r="L37802" i="8" a="1"/>
  <c r="L37802" i="8" s="1"/>
  <c r="L37811" i="8" a="1"/>
  <c r="L37811" i="8" s="1"/>
  <c r="L37820" i="8" a="1"/>
  <c r="L37820" i="8" s="1"/>
  <c r="L37829" i="8" a="1"/>
  <c r="L37829" i="8" s="1"/>
  <c r="L37834" i="8" a="1"/>
  <c r="L37834" i="8" s="1"/>
  <c r="L37843" i="8" a="1"/>
  <c r="L37843" i="8" s="1"/>
  <c r="L37852" i="8" a="1"/>
  <c r="L37852" i="8" s="1"/>
  <c r="L37861" i="8" a="1"/>
  <c r="L37861" i="8" s="1"/>
  <c r="L37866" i="8" a="1"/>
  <c r="L37866" i="8" s="1"/>
  <c r="L37875" i="8" a="1"/>
  <c r="L37875" i="8" s="1"/>
  <c r="L37884" i="8" a="1"/>
  <c r="L37884" i="8" s="1"/>
  <c r="L37893" i="8" a="1"/>
  <c r="L37893" i="8" s="1"/>
  <c r="L37898" i="8" a="1"/>
  <c r="L37898" i="8" s="1"/>
  <c r="L37907" i="8" a="1"/>
  <c r="L37907" i="8" s="1"/>
  <c r="L37916" i="8" a="1"/>
  <c r="L37916" i="8" s="1"/>
  <c r="L37925" i="8" a="1"/>
  <c r="L37925" i="8" s="1"/>
  <c r="L37930" i="8" a="1"/>
  <c r="L37930" i="8" s="1"/>
  <c r="L37939" i="8" a="1"/>
  <c r="L37939" i="8" s="1"/>
  <c r="L37948" i="8" a="1"/>
  <c r="L37948" i="8" s="1"/>
  <c r="L37957" i="8" a="1"/>
  <c r="L37957" i="8" s="1"/>
  <c r="L37962" i="8" a="1"/>
  <c r="L37962" i="8" s="1"/>
  <c r="L37971" i="8" a="1"/>
  <c r="L37971" i="8" s="1"/>
  <c r="L37980" i="8" a="1"/>
  <c r="L37980" i="8" s="1"/>
  <c r="L37989" i="8" a="1"/>
  <c r="L37989" i="8" s="1"/>
  <c r="L37994" i="8" a="1"/>
  <c r="L37994" i="8" s="1"/>
  <c r="L38003" i="8" a="1"/>
  <c r="L38003" i="8" s="1"/>
  <c r="L38012" i="8" a="1"/>
  <c r="L38012" i="8" s="1"/>
  <c r="L38021" i="8" a="1"/>
  <c r="L38021" i="8" s="1"/>
  <c r="L38026" i="8" a="1"/>
  <c r="L38026" i="8" s="1"/>
  <c r="L38035" i="8" a="1"/>
  <c r="L38035" i="8" s="1"/>
  <c r="L38044" i="8" a="1"/>
  <c r="L38044" i="8" s="1"/>
  <c r="L38053" i="8" a="1"/>
  <c r="L38053" i="8" s="1"/>
  <c r="L38058" i="8" a="1"/>
  <c r="L38058" i="8" s="1"/>
  <c r="L38067" i="8" a="1"/>
  <c r="L38067" i="8" s="1"/>
  <c r="L38076" i="8" a="1"/>
  <c r="L38076" i="8" s="1"/>
  <c r="L38085" i="8" a="1"/>
  <c r="L38085" i="8" s="1"/>
  <c r="L38090" i="8" a="1"/>
  <c r="L38090" i="8" s="1"/>
  <c r="L38099" i="8" a="1"/>
  <c r="L38099" i="8" s="1"/>
  <c r="L38108" i="8" a="1"/>
  <c r="L38108" i="8" s="1"/>
  <c r="L38117" i="8" a="1"/>
  <c r="L38117" i="8" s="1"/>
  <c r="L38122" i="8" a="1"/>
  <c r="L38122" i="8" s="1"/>
  <c r="L38131" i="8" a="1"/>
  <c r="L38131" i="8" s="1"/>
  <c r="L38140" i="8" a="1"/>
  <c r="L38140" i="8" s="1"/>
  <c r="L38149" i="8" a="1"/>
  <c r="L38149" i="8" s="1"/>
  <c r="L38154" i="8" a="1"/>
  <c r="L38154" i="8" s="1"/>
  <c r="L38163" i="8" a="1"/>
  <c r="L38163" i="8" s="1"/>
  <c r="L38172" i="8" a="1"/>
  <c r="L38172" i="8" s="1"/>
  <c r="L38181" i="8" a="1"/>
  <c r="L38181" i="8" s="1"/>
  <c r="L38186" i="8" a="1"/>
  <c r="L38186" i="8" s="1"/>
  <c r="L38195" i="8" a="1"/>
  <c r="L38195" i="8" s="1"/>
  <c r="L38204" i="8" a="1"/>
  <c r="L38204" i="8" s="1"/>
  <c r="L38213" i="8" a="1"/>
  <c r="L38213" i="8" s="1"/>
  <c r="L38218" i="8" a="1"/>
  <c r="L38218" i="8" s="1"/>
  <c r="L38227" i="8" a="1"/>
  <c r="L38227" i="8" s="1"/>
  <c r="L38236" i="8" a="1"/>
  <c r="L38236" i="8" s="1"/>
  <c r="L38245" i="8" a="1"/>
  <c r="L38245" i="8" s="1"/>
  <c r="L38250" i="8" a="1"/>
  <c r="L38250" i="8" s="1"/>
  <c r="L38259" i="8" a="1"/>
  <c r="L38259" i="8" s="1"/>
  <c r="L38268" i="8" a="1"/>
  <c r="L38268" i="8" s="1"/>
  <c r="L37475" i="8" a="1"/>
  <c r="L37475" i="8" s="1"/>
  <c r="L37487" i="8" a="1"/>
  <c r="L37487" i="8" s="1"/>
  <c r="L37496" i="8" a="1"/>
  <c r="L37496" i="8" s="1"/>
  <c r="L37505" i="8" a="1"/>
  <c r="L37505" i="8" s="1"/>
  <c r="L37523" i="8" a="1"/>
  <c r="L37523" i="8" s="1"/>
  <c r="L37528" i="8" a="1"/>
  <c r="L37528" i="8" s="1"/>
  <c r="L37537" i="8" a="1"/>
  <c r="L37537" i="8" s="1"/>
  <c r="L37542" i="8" a="1"/>
  <c r="L37542" i="8" s="1"/>
  <c r="L37551" i="8" a="1"/>
  <c r="L37551" i="8" s="1"/>
  <c r="L37560" i="8" a="1"/>
  <c r="L37560" i="8" s="1"/>
  <c r="L37569" i="8" a="1"/>
  <c r="L37569" i="8" s="1"/>
  <c r="L37574" i="8" a="1"/>
  <c r="L37574" i="8" s="1"/>
  <c r="L37583" i="8" a="1"/>
  <c r="L37583" i="8" s="1"/>
  <c r="L37592" i="8" a="1"/>
  <c r="L37592" i="8" s="1"/>
  <c r="L37601" i="8" a="1"/>
  <c r="L37601" i="8" s="1"/>
  <c r="L37606" i="8" a="1"/>
  <c r="L37606" i="8" s="1"/>
  <c r="L37615" i="8" a="1"/>
  <c r="L37615" i="8" s="1"/>
  <c r="L37624" i="8" a="1"/>
  <c r="L37624" i="8" s="1"/>
  <c r="L37633" i="8" a="1"/>
  <c r="L37633" i="8" s="1"/>
  <c r="L37638" i="8" a="1"/>
  <c r="L37638" i="8" s="1"/>
  <c r="L37647" i="8" a="1"/>
  <c r="L37647" i="8" s="1"/>
  <c r="L37656" i="8" a="1"/>
  <c r="L37656" i="8" s="1"/>
  <c r="L37665" i="8" a="1"/>
  <c r="L37665" i="8" s="1"/>
  <c r="L37670" i="8" a="1"/>
  <c r="L37670" i="8" s="1"/>
  <c r="L37679" i="8" a="1"/>
  <c r="L37679" i="8" s="1"/>
  <c r="L37688" i="8" a="1"/>
  <c r="L37688" i="8" s="1"/>
  <c r="L37697" i="8" a="1"/>
  <c r="L37697" i="8" s="1"/>
  <c r="L37702" i="8" a="1"/>
  <c r="L37702" i="8" s="1"/>
  <c r="L37711" i="8" a="1"/>
  <c r="L37711" i="8" s="1"/>
  <c r="L37720" i="8" a="1"/>
  <c r="L37720" i="8" s="1"/>
  <c r="L37729" i="8" a="1"/>
  <c r="L37729" i="8" s="1"/>
  <c r="L37734" i="8" a="1"/>
  <c r="L37734" i="8" s="1"/>
  <c r="L37743" i="8" a="1"/>
  <c r="L37743" i="8" s="1"/>
  <c r="L37752" i="8" a="1"/>
  <c r="L37752" i="8" s="1"/>
  <c r="L37761" i="8" a="1"/>
  <c r="L37761" i="8" s="1"/>
  <c r="L37766" i="8" a="1"/>
  <c r="L37766" i="8" s="1"/>
  <c r="L37775" i="8" a="1"/>
  <c r="L37775" i="8" s="1"/>
  <c r="L37784" i="8" a="1"/>
  <c r="L37784" i="8" s="1"/>
  <c r="L37793" i="8" a="1"/>
  <c r="L37793" i="8" s="1"/>
  <c r="L37798" i="8" a="1"/>
  <c r="L37798" i="8" s="1"/>
  <c r="L37807" i="8" a="1"/>
  <c r="L37807" i="8" s="1"/>
  <c r="L37816" i="8" a="1"/>
  <c r="L37816" i="8" s="1"/>
  <c r="L37825" i="8" a="1"/>
  <c r="L37825" i="8" s="1"/>
  <c r="L37830" i="8" a="1"/>
  <c r="L37830" i="8" s="1"/>
  <c r="L37839" i="8" a="1"/>
  <c r="L37839" i="8" s="1"/>
  <c r="L37848" i="8" a="1"/>
  <c r="L37848" i="8" s="1"/>
  <c r="L37857" i="8" a="1"/>
  <c r="L37857" i="8" s="1"/>
  <c r="L37862" i="8" a="1"/>
  <c r="L37862" i="8" s="1"/>
  <c r="L37871" i="8" a="1"/>
  <c r="L37871" i="8" s="1"/>
  <c r="L37880" i="8" a="1"/>
  <c r="L37880" i="8" s="1"/>
  <c r="L37889" i="8" a="1"/>
  <c r="L37889" i="8" s="1"/>
  <c r="L37894" i="8" a="1"/>
  <c r="L37894" i="8" s="1"/>
  <c r="L37903" i="8" a="1"/>
  <c r="L37903" i="8" s="1"/>
  <c r="L37912" i="8" a="1"/>
  <c r="L37912" i="8" s="1"/>
  <c r="L37921" i="8" a="1"/>
  <c r="L37921" i="8" s="1"/>
  <c r="L37926" i="8" a="1"/>
  <c r="L37926" i="8" s="1"/>
  <c r="L37935" i="8" a="1"/>
  <c r="L37935" i="8" s="1"/>
  <c r="L37944" i="8" a="1"/>
  <c r="L37944" i="8" s="1"/>
  <c r="L37953" i="8" a="1"/>
  <c r="L37953" i="8" s="1"/>
  <c r="L37958" i="8" a="1"/>
  <c r="L37958" i="8" s="1"/>
  <c r="L37967" i="8" a="1"/>
  <c r="L37967" i="8" s="1"/>
  <c r="L37976" i="8" a="1"/>
  <c r="L37976" i="8" s="1"/>
  <c r="L37985" i="8" a="1"/>
  <c r="L37985" i="8" s="1"/>
  <c r="L37990" i="8" a="1"/>
  <c r="L37990" i="8" s="1"/>
  <c r="L37999" i="8" a="1"/>
  <c r="L37999" i="8" s="1"/>
  <c r="L38008" i="8" a="1"/>
  <c r="L38008" i="8" s="1"/>
  <c r="L38017" i="8" a="1"/>
  <c r="L38017" i="8" s="1"/>
  <c r="L38022" i="8" a="1"/>
  <c r="L38022" i="8" s="1"/>
  <c r="L38031" i="8" a="1"/>
  <c r="L38031" i="8" s="1"/>
  <c r="L38040" i="8" a="1"/>
  <c r="L38040" i="8" s="1"/>
  <c r="L38049" i="8" a="1"/>
  <c r="L38049" i="8" s="1"/>
  <c r="L38054" i="8" a="1"/>
  <c r="L38054" i="8" s="1"/>
  <c r="L38063" i="8" a="1"/>
  <c r="L38063" i="8" s="1"/>
  <c r="L38072" i="8" a="1"/>
  <c r="L38072" i="8" s="1"/>
  <c r="L38081" i="8" a="1"/>
  <c r="L38081" i="8" s="1"/>
  <c r="L38086" i="8" a="1"/>
  <c r="L38086" i="8" s="1"/>
  <c r="L38095" i="8" a="1"/>
  <c r="L38095" i="8" s="1"/>
  <c r="L38104" i="8" a="1"/>
  <c r="L38104" i="8" s="1"/>
  <c r="L38113" i="8" a="1"/>
  <c r="L38113" i="8" s="1"/>
  <c r="L38118" i="8" a="1"/>
  <c r="L38118" i="8" s="1"/>
  <c r="L38127" i="8" a="1"/>
  <c r="L38127" i="8" s="1"/>
  <c r="L38136" i="8" a="1"/>
  <c r="L38136" i="8" s="1"/>
  <c r="L38145" i="8" a="1"/>
  <c r="L38145" i="8" s="1"/>
  <c r="L38150" i="8" a="1"/>
  <c r="L38150" i="8" s="1"/>
  <c r="L38159" i="8" a="1"/>
  <c r="L38159" i="8" s="1"/>
  <c r="L38168" i="8" a="1"/>
  <c r="L38168" i="8" s="1"/>
  <c r="L38177" i="8" a="1"/>
  <c r="L38177" i="8" s="1"/>
  <c r="L38182" i="8" a="1"/>
  <c r="L38182" i="8" s="1"/>
  <c r="L38191" i="8" a="1"/>
  <c r="L38191" i="8" s="1"/>
  <c r="L38200" i="8" a="1"/>
  <c r="L38200" i="8" s="1"/>
  <c r="L38209" i="8" a="1"/>
  <c r="L38209" i="8" s="1"/>
  <c r="L38214" i="8" a="1"/>
  <c r="L38214" i="8" s="1"/>
  <c r="L38223" i="8" a="1"/>
  <c r="L38223" i="8" s="1"/>
  <c r="L38232" i="8" a="1"/>
  <c r="L38232" i="8" s="1"/>
  <c r="L37478" i="8" a="1"/>
  <c r="L37478" i="8" s="1"/>
  <c r="L37498" i="8" a="1"/>
  <c r="L37498" i="8" s="1"/>
  <c r="L37507" i="8" a="1"/>
  <c r="L37507" i="8" s="1"/>
  <c r="L37516" i="8" a="1"/>
  <c r="L37516" i="8" s="1"/>
  <c r="L37533" i="8" a="1"/>
  <c r="L37533" i="8" s="1"/>
  <c r="L37538" i="8" a="1"/>
  <c r="L37538" i="8" s="1"/>
  <c r="L37547" i="8" a="1"/>
  <c r="L37547" i="8" s="1"/>
  <c r="L37556" i="8" a="1"/>
  <c r="L37556" i="8" s="1"/>
  <c r="L37565" i="8" a="1"/>
  <c r="L37565" i="8" s="1"/>
  <c r="L37570" i="8" a="1"/>
  <c r="L37570" i="8" s="1"/>
  <c r="L37579" i="8" a="1"/>
  <c r="L37579" i="8" s="1"/>
  <c r="L37588" i="8" a="1"/>
  <c r="L37588" i="8" s="1"/>
  <c r="L37597" i="8" a="1"/>
  <c r="L37597" i="8" s="1"/>
  <c r="L37602" i="8" a="1"/>
  <c r="L37602" i="8" s="1"/>
  <c r="L37611" i="8" a="1"/>
  <c r="L37611" i="8" s="1"/>
  <c r="L37620" i="8" a="1"/>
  <c r="L37620" i="8" s="1"/>
  <c r="L37629" i="8" a="1"/>
  <c r="L37629" i="8" s="1"/>
  <c r="L37634" i="8" a="1"/>
  <c r="L37634" i="8" s="1"/>
  <c r="L37643" i="8" a="1"/>
  <c r="L37643" i="8" s="1"/>
  <c r="L37652" i="8" a="1"/>
  <c r="L37652" i="8" s="1"/>
  <c r="L37661" i="8" a="1"/>
  <c r="L37661" i="8" s="1"/>
  <c r="L37666" i="8" a="1"/>
  <c r="L37666" i="8" s="1"/>
  <c r="L37675" i="8" a="1"/>
  <c r="L37675" i="8" s="1"/>
  <c r="L37684" i="8" a="1"/>
  <c r="L37684" i="8" s="1"/>
  <c r="L37693" i="8" a="1"/>
  <c r="L37693" i="8" s="1"/>
  <c r="L37698" i="8" a="1"/>
  <c r="L37698" i="8" s="1"/>
  <c r="L37707" i="8" a="1"/>
  <c r="L37707" i="8" s="1"/>
  <c r="L37716" i="8" a="1"/>
  <c r="L37716" i="8" s="1"/>
  <c r="L37725" i="8" a="1"/>
  <c r="L37725" i="8" s="1"/>
  <c r="L37730" i="8" a="1"/>
  <c r="L37730" i="8" s="1"/>
  <c r="L37739" i="8" a="1"/>
  <c r="L37739" i="8" s="1"/>
  <c r="L37748" i="8" a="1"/>
  <c r="L37748" i="8" s="1"/>
  <c r="L37757" i="8" a="1"/>
  <c r="L37757" i="8" s="1"/>
  <c r="L37762" i="8" a="1"/>
  <c r="L37762" i="8" s="1"/>
  <c r="L37771" i="8" a="1"/>
  <c r="L37771" i="8" s="1"/>
  <c r="L37780" i="8" a="1"/>
  <c r="L37780" i="8" s="1"/>
  <c r="L37789" i="8" a="1"/>
  <c r="L37789" i="8" s="1"/>
  <c r="L37794" i="8" a="1"/>
  <c r="L37794" i="8" s="1"/>
  <c r="L37803" i="8" a="1"/>
  <c r="L37803" i="8" s="1"/>
  <c r="L37812" i="8" a="1"/>
  <c r="L37812" i="8" s="1"/>
  <c r="L37821" i="8" a="1"/>
  <c r="L37821" i="8" s="1"/>
  <c r="L37826" i="8" a="1"/>
  <c r="L37826" i="8" s="1"/>
  <c r="L37835" i="8" a="1"/>
  <c r="L37835" i="8" s="1"/>
  <c r="L37844" i="8" a="1"/>
  <c r="L37844" i="8" s="1"/>
  <c r="L37853" i="8" a="1"/>
  <c r="L37853" i="8" s="1"/>
  <c r="L37858" i="8" a="1"/>
  <c r="L37858" i="8" s="1"/>
  <c r="L37867" i="8" a="1"/>
  <c r="L37867" i="8" s="1"/>
  <c r="L37876" i="8" a="1"/>
  <c r="L37876" i="8" s="1"/>
  <c r="L37885" i="8" a="1"/>
  <c r="L37885" i="8" s="1"/>
  <c r="L37890" i="8" a="1"/>
  <c r="L37890" i="8" s="1"/>
  <c r="L37899" i="8" a="1"/>
  <c r="L37899" i="8" s="1"/>
  <c r="L37908" i="8" a="1"/>
  <c r="L37908" i="8" s="1"/>
  <c r="L37917" i="8" a="1"/>
  <c r="L37917" i="8" s="1"/>
  <c r="L37922" i="8" a="1"/>
  <c r="L37922" i="8" s="1"/>
  <c r="L37931" i="8" a="1"/>
  <c r="L37931" i="8" s="1"/>
  <c r="L37940" i="8" a="1"/>
  <c r="L37940" i="8" s="1"/>
  <c r="L37949" i="8" a="1"/>
  <c r="L37949" i="8" s="1"/>
  <c r="L37954" i="8" a="1"/>
  <c r="L37954" i="8" s="1"/>
  <c r="L37963" i="8" a="1"/>
  <c r="L37963" i="8" s="1"/>
  <c r="L37972" i="8" a="1"/>
  <c r="L37972" i="8" s="1"/>
  <c r="L37981" i="8" a="1"/>
  <c r="L37981" i="8" s="1"/>
  <c r="L37986" i="8" a="1"/>
  <c r="L37986" i="8" s="1"/>
  <c r="L37995" i="8" a="1"/>
  <c r="L37995" i="8" s="1"/>
  <c r="L38004" i="8" a="1"/>
  <c r="L38004" i="8" s="1"/>
  <c r="L38013" i="8" a="1"/>
  <c r="L38013" i="8" s="1"/>
  <c r="L38018" i="8" a="1"/>
  <c r="L38018" i="8" s="1"/>
  <c r="L38027" i="8" a="1"/>
  <c r="L38027" i="8" s="1"/>
  <c r="L38036" i="8" a="1"/>
  <c r="L38036" i="8" s="1"/>
  <c r="L38045" i="8" a="1"/>
  <c r="L38045" i="8" s="1"/>
  <c r="L38050" i="8" a="1"/>
  <c r="L38050" i="8" s="1"/>
  <c r="L38059" i="8" a="1"/>
  <c r="L38059" i="8" s="1"/>
  <c r="L38068" i="8" a="1"/>
  <c r="L38068" i="8" s="1"/>
  <c r="L38077" i="8" a="1"/>
  <c r="L38077" i="8" s="1"/>
  <c r="L38082" i="8" a="1"/>
  <c r="L38082" i="8" s="1"/>
  <c r="L38091" i="8" a="1"/>
  <c r="L38091" i="8" s="1"/>
  <c r="L38100" i="8" a="1"/>
  <c r="L38100" i="8" s="1"/>
  <c r="L38109" i="8" a="1"/>
  <c r="L38109" i="8" s="1"/>
  <c r="L38114" i="8" a="1"/>
  <c r="L38114" i="8" s="1"/>
  <c r="L38123" i="8" a="1"/>
  <c r="L38123" i="8" s="1"/>
  <c r="L38132" i="8" a="1"/>
  <c r="L38132" i="8" s="1"/>
  <c r="L38141" i="8" a="1"/>
  <c r="L38141" i="8" s="1"/>
  <c r="L38146" i="8" a="1"/>
  <c r="L38146" i="8" s="1"/>
  <c r="L38155" i="8" a="1"/>
  <c r="L38155" i="8" s="1"/>
  <c r="L38164" i="8" a="1"/>
  <c r="L38164" i="8" s="1"/>
  <c r="L38173" i="8" a="1"/>
  <c r="L38173" i="8" s="1"/>
  <c r="L38178" i="8" a="1"/>
  <c r="L38178" i="8" s="1"/>
  <c r="L38187" i="8" a="1"/>
  <c r="L38187" i="8" s="1"/>
  <c r="L38196" i="8" a="1"/>
  <c r="L38196" i="8" s="1"/>
  <c r="L38205" i="8" a="1"/>
  <c r="L38205" i="8" s="1"/>
  <c r="L38210" i="8" a="1"/>
  <c r="L38210" i="8" s="1"/>
  <c r="L38219" i="8" a="1"/>
  <c r="L38219" i="8" s="1"/>
  <c r="L38228" i="8" a="1"/>
  <c r="L38228" i="8" s="1"/>
  <c r="L38237" i="8" a="1"/>
  <c r="L38237" i="8" s="1"/>
  <c r="L38242" i="8" a="1"/>
  <c r="L38242" i="8" s="1"/>
  <c r="L38251" i="8" a="1"/>
  <c r="L38251" i="8" s="1"/>
  <c r="L38260" i="8" a="1"/>
  <c r="L38260" i="8" s="1"/>
  <c r="L38269" i="8" a="1"/>
  <c r="L38269" i="8" s="1"/>
  <c r="L38274" i="8" a="1"/>
  <c r="L38274" i="8" s="1"/>
  <c r="L38283" i="8" a="1"/>
  <c r="L38283" i="8" s="1"/>
  <c r="L38292" i="8" a="1"/>
  <c r="L38292" i="8" s="1"/>
  <c r="L38301" i="8" a="1"/>
  <c r="L38301" i="8" s="1"/>
  <c r="L38306" i="8" a="1"/>
  <c r="L38306" i="8" s="1"/>
  <c r="L38315" i="8" a="1"/>
  <c r="L38315" i="8" s="1"/>
  <c r="L37489" i="8" a="1"/>
  <c r="L37489" i="8" s="1"/>
  <c r="L37524" i="8" a="1"/>
  <c r="L37524" i="8" s="1"/>
  <c r="L37529" i="8" a="1"/>
  <c r="L37529" i="8" s="1"/>
  <c r="L37534" i="8" a="1"/>
  <c r="L37534" i="8" s="1"/>
  <c r="L37543" i="8" a="1"/>
  <c r="L37543" i="8" s="1"/>
  <c r="L37552" i="8" a="1"/>
  <c r="L37552" i="8" s="1"/>
  <c r="L37561" i="8" a="1"/>
  <c r="L37561" i="8" s="1"/>
  <c r="L37566" i="8" a="1"/>
  <c r="L37566" i="8" s="1"/>
  <c r="L37575" i="8" a="1"/>
  <c r="L37575" i="8" s="1"/>
  <c r="L37584" i="8" a="1"/>
  <c r="L37584" i="8" s="1"/>
  <c r="L37593" i="8" a="1"/>
  <c r="L37593" i="8" s="1"/>
  <c r="L37598" i="8" a="1"/>
  <c r="L37598" i="8" s="1"/>
  <c r="L37607" i="8" a="1"/>
  <c r="L37607" i="8" s="1"/>
  <c r="L37616" i="8" a="1"/>
  <c r="L37616" i="8" s="1"/>
  <c r="L37625" i="8" a="1"/>
  <c r="L37625" i="8" s="1"/>
  <c r="L37630" i="8" a="1"/>
  <c r="L37630" i="8" s="1"/>
  <c r="L37639" i="8" a="1"/>
  <c r="L37639" i="8" s="1"/>
  <c r="L37648" i="8" a="1"/>
  <c r="L37648" i="8" s="1"/>
  <c r="L37657" i="8" a="1"/>
  <c r="L37657" i="8" s="1"/>
  <c r="L37662" i="8" a="1"/>
  <c r="L37662" i="8" s="1"/>
  <c r="L37671" i="8" a="1"/>
  <c r="L37671" i="8" s="1"/>
  <c r="L37680" i="8" a="1"/>
  <c r="L37680" i="8" s="1"/>
  <c r="L37689" i="8" a="1"/>
  <c r="L37689" i="8" s="1"/>
  <c r="L37694" i="8" a="1"/>
  <c r="L37694" i="8" s="1"/>
  <c r="L37703" i="8" a="1"/>
  <c r="L37703" i="8" s="1"/>
  <c r="L37712" i="8" a="1"/>
  <c r="L37712" i="8" s="1"/>
  <c r="L37721" i="8" a="1"/>
  <c r="L37721" i="8" s="1"/>
  <c r="L37726" i="8" a="1"/>
  <c r="L37726" i="8" s="1"/>
  <c r="L37735" i="8" a="1"/>
  <c r="L37735" i="8" s="1"/>
  <c r="L37744" i="8" a="1"/>
  <c r="L37744" i="8" s="1"/>
  <c r="L37753" i="8" a="1"/>
  <c r="L37753" i="8" s="1"/>
  <c r="L37758" i="8" a="1"/>
  <c r="L37758" i="8" s="1"/>
  <c r="L37767" i="8" a="1"/>
  <c r="L37767" i="8" s="1"/>
  <c r="L37776" i="8" a="1"/>
  <c r="L37776" i="8" s="1"/>
  <c r="L37785" i="8" a="1"/>
  <c r="L37785" i="8" s="1"/>
  <c r="L37790" i="8" a="1"/>
  <c r="L37790" i="8" s="1"/>
  <c r="L37799" i="8" a="1"/>
  <c r="L37799" i="8" s="1"/>
  <c r="L37808" i="8" a="1"/>
  <c r="L37808" i="8" s="1"/>
  <c r="L37817" i="8" a="1"/>
  <c r="L37817" i="8" s="1"/>
  <c r="L37822" i="8" a="1"/>
  <c r="L37822" i="8" s="1"/>
  <c r="L37831" i="8" a="1"/>
  <c r="L37831" i="8" s="1"/>
  <c r="L37840" i="8" a="1"/>
  <c r="L37840" i="8" s="1"/>
  <c r="L37849" i="8" a="1"/>
  <c r="L37849" i="8" s="1"/>
  <c r="L37854" i="8" a="1"/>
  <c r="L37854" i="8" s="1"/>
  <c r="L37863" i="8" a="1"/>
  <c r="L37863" i="8" s="1"/>
  <c r="L37872" i="8" a="1"/>
  <c r="L37872" i="8" s="1"/>
  <c r="L37881" i="8" a="1"/>
  <c r="L37881" i="8" s="1"/>
  <c r="L37886" i="8" a="1"/>
  <c r="L37886" i="8" s="1"/>
  <c r="L37895" i="8" a="1"/>
  <c r="L37895" i="8" s="1"/>
  <c r="L37904" i="8" a="1"/>
  <c r="L37904" i="8" s="1"/>
  <c r="L37913" i="8" a="1"/>
  <c r="L37913" i="8" s="1"/>
  <c r="L37918" i="8" a="1"/>
  <c r="L37918" i="8" s="1"/>
  <c r="L37927" i="8" a="1"/>
  <c r="L37927" i="8" s="1"/>
  <c r="L37936" i="8" a="1"/>
  <c r="L37936" i="8" s="1"/>
  <c r="L37945" i="8" a="1"/>
  <c r="L37945" i="8" s="1"/>
  <c r="L37950" i="8" a="1"/>
  <c r="L37950" i="8" s="1"/>
  <c r="L37959" i="8" a="1"/>
  <c r="L37959" i="8" s="1"/>
  <c r="L37968" i="8" a="1"/>
  <c r="L37968" i="8" s="1"/>
  <c r="L37977" i="8" a="1"/>
  <c r="L37977" i="8" s="1"/>
  <c r="L37982" i="8" a="1"/>
  <c r="L37982" i="8" s="1"/>
  <c r="L37991" i="8" a="1"/>
  <c r="L37991" i="8" s="1"/>
  <c r="L38000" i="8" a="1"/>
  <c r="L38000" i="8" s="1"/>
  <c r="L38009" i="8" a="1"/>
  <c r="L38009" i="8" s="1"/>
  <c r="L38014" i="8" a="1"/>
  <c r="L38014" i="8" s="1"/>
  <c r="L38023" i="8" a="1"/>
  <c r="L38023" i="8" s="1"/>
  <c r="L38032" i="8" a="1"/>
  <c r="L38032" i="8" s="1"/>
  <c r="L38041" i="8" a="1"/>
  <c r="L38041" i="8" s="1"/>
  <c r="L38046" i="8" a="1"/>
  <c r="L38046" i="8" s="1"/>
  <c r="L38055" i="8" a="1"/>
  <c r="L38055" i="8" s="1"/>
  <c r="L38064" i="8" a="1"/>
  <c r="L38064" i="8" s="1"/>
  <c r="L38073" i="8" a="1"/>
  <c r="L38073" i="8" s="1"/>
  <c r="L38078" i="8" a="1"/>
  <c r="L38078" i="8" s="1"/>
  <c r="L38087" i="8" a="1"/>
  <c r="L38087" i="8" s="1"/>
  <c r="L38096" i="8" a="1"/>
  <c r="L38096" i="8" s="1"/>
  <c r="L38105" i="8" a="1"/>
  <c r="L38105" i="8" s="1"/>
  <c r="L38110" i="8" a="1"/>
  <c r="L38110" i="8" s="1"/>
  <c r="L38119" i="8" a="1"/>
  <c r="L38119" i="8" s="1"/>
  <c r="L38128" i="8" a="1"/>
  <c r="L38128" i="8" s="1"/>
  <c r="L38137" i="8" a="1"/>
  <c r="L38137" i="8" s="1"/>
  <c r="L38142" i="8" a="1"/>
  <c r="L38142" i="8" s="1"/>
  <c r="L38151" i="8" a="1"/>
  <c r="L38151" i="8" s="1"/>
  <c r="L38160" i="8" a="1"/>
  <c r="L38160" i="8" s="1"/>
  <c r="L38169" i="8" a="1"/>
  <c r="L38169" i="8" s="1"/>
  <c r="L38174" i="8" a="1"/>
  <c r="L38174" i="8" s="1"/>
  <c r="L38183" i="8" a="1"/>
  <c r="L38183" i="8" s="1"/>
  <c r="L38192" i="8" a="1"/>
  <c r="L38192" i="8" s="1"/>
  <c r="L38201" i="8" a="1"/>
  <c r="L38201" i="8" s="1"/>
  <c r="L38206" i="8" a="1"/>
  <c r="L38206" i="8" s="1"/>
  <c r="L38215" i="8" a="1"/>
  <c r="L38215" i="8" s="1"/>
  <c r="L38224" i="8" a="1"/>
  <c r="L38224" i="8" s="1"/>
  <c r="L38233" i="8" a="1"/>
  <c r="L38233" i="8" s="1"/>
  <c r="L38238" i="8" a="1"/>
  <c r="L38238" i="8" s="1"/>
  <c r="L38247" i="8" a="1"/>
  <c r="L38247" i="8" s="1"/>
  <c r="L38256" i="8" a="1"/>
  <c r="L38256" i="8" s="1"/>
  <c r="L38265" i="8" a="1"/>
  <c r="L38265" i="8" s="1"/>
  <c r="L38270" i="8" a="1"/>
  <c r="L38270" i="8" s="1"/>
  <c r="L38279" i="8" a="1"/>
  <c r="L38279" i="8" s="1"/>
  <c r="L38288" i="8" a="1"/>
  <c r="L38288" i="8" s="1"/>
  <c r="L38297" i="8" a="1"/>
  <c r="L38297" i="8" s="1"/>
  <c r="L38302" i="8" a="1"/>
  <c r="L38302" i="8" s="1"/>
  <c r="L38311" i="8" a="1"/>
  <c r="L38311" i="8" s="1"/>
  <c r="L38320" i="8" a="1"/>
  <c r="L38320" i="8" s="1"/>
  <c r="L37482" i="8" a="1"/>
  <c r="L37482" i="8" s="1"/>
  <c r="L37491" i="8" a="1"/>
  <c r="L37491" i="8" s="1"/>
  <c r="L37500" i="8" a="1"/>
  <c r="L37500" i="8" s="1"/>
  <c r="L37509" i="8" a="1"/>
  <c r="L37509" i="8" s="1"/>
  <c r="L37530" i="8" a="1"/>
  <c r="L37530" i="8" s="1"/>
  <c r="L37539" i="8" a="1"/>
  <c r="L37539" i="8" s="1"/>
  <c r="L37548" i="8" a="1"/>
  <c r="L37548" i="8" s="1"/>
  <c r="L37557" i="8" a="1"/>
  <c r="L37557" i="8" s="1"/>
  <c r="L37562" i="8" a="1"/>
  <c r="L37562" i="8" s="1"/>
  <c r="L37571" i="8" a="1"/>
  <c r="L37571" i="8" s="1"/>
  <c r="L37580" i="8" a="1"/>
  <c r="L37580" i="8" s="1"/>
  <c r="L37589" i="8" a="1"/>
  <c r="L37589" i="8" s="1"/>
  <c r="L37594" i="8" a="1"/>
  <c r="L37594" i="8" s="1"/>
  <c r="L37603" i="8" a="1"/>
  <c r="L37603" i="8" s="1"/>
  <c r="L37612" i="8" a="1"/>
  <c r="L37612" i="8" s="1"/>
  <c r="L37621" i="8" a="1"/>
  <c r="L37621" i="8" s="1"/>
  <c r="L37626" i="8" a="1"/>
  <c r="L37626" i="8" s="1"/>
  <c r="L37635" i="8" a="1"/>
  <c r="L37635" i="8" s="1"/>
  <c r="L37644" i="8" a="1"/>
  <c r="L37644" i="8" s="1"/>
  <c r="L37653" i="8" a="1"/>
  <c r="L37653" i="8" s="1"/>
  <c r="L37658" i="8" a="1"/>
  <c r="L37658" i="8" s="1"/>
  <c r="L37667" i="8" a="1"/>
  <c r="L37667" i="8" s="1"/>
  <c r="L37676" i="8" a="1"/>
  <c r="L37676" i="8" s="1"/>
  <c r="L37685" i="8" a="1"/>
  <c r="L37685" i="8" s="1"/>
  <c r="L37690" i="8" a="1"/>
  <c r="L37690" i="8" s="1"/>
  <c r="L37699" i="8" a="1"/>
  <c r="L37699" i="8" s="1"/>
  <c r="L37708" i="8" a="1"/>
  <c r="L37708" i="8" s="1"/>
  <c r="L37717" i="8" a="1"/>
  <c r="L37717" i="8" s="1"/>
  <c r="L37722" i="8" a="1"/>
  <c r="L37722" i="8" s="1"/>
  <c r="L37731" i="8" a="1"/>
  <c r="L37731" i="8" s="1"/>
  <c r="L37740" i="8" a="1"/>
  <c r="L37740" i="8" s="1"/>
  <c r="L37749" i="8" a="1"/>
  <c r="L37749" i="8" s="1"/>
  <c r="L37754" i="8" a="1"/>
  <c r="L37754" i="8" s="1"/>
  <c r="L37763" i="8" a="1"/>
  <c r="L37763" i="8" s="1"/>
  <c r="L37772" i="8" a="1"/>
  <c r="L37772" i="8" s="1"/>
  <c r="L37781" i="8" a="1"/>
  <c r="L37781" i="8" s="1"/>
  <c r="L37786" i="8" a="1"/>
  <c r="L37786" i="8" s="1"/>
  <c r="L37795" i="8" a="1"/>
  <c r="L37795" i="8" s="1"/>
  <c r="L37804" i="8" a="1"/>
  <c r="L37804" i="8" s="1"/>
  <c r="L37813" i="8" a="1"/>
  <c r="L37813" i="8" s="1"/>
  <c r="L37818" i="8" a="1"/>
  <c r="L37818" i="8" s="1"/>
  <c r="L37827" i="8" a="1"/>
  <c r="L37827" i="8" s="1"/>
  <c r="L37836" i="8" a="1"/>
  <c r="L37836" i="8" s="1"/>
  <c r="L37845" i="8" a="1"/>
  <c r="L37845" i="8" s="1"/>
  <c r="L37850" i="8" a="1"/>
  <c r="L37850" i="8" s="1"/>
  <c r="L37859" i="8" a="1"/>
  <c r="L37859" i="8" s="1"/>
  <c r="L37868" i="8" a="1"/>
  <c r="L37868" i="8" s="1"/>
  <c r="L37877" i="8" a="1"/>
  <c r="L37877" i="8" s="1"/>
  <c r="L37882" i="8" a="1"/>
  <c r="L37882" i="8" s="1"/>
  <c r="L37891" i="8" a="1"/>
  <c r="L37891" i="8" s="1"/>
  <c r="L37900" i="8" a="1"/>
  <c r="L37900" i="8" s="1"/>
  <c r="L37909" i="8" a="1"/>
  <c r="L37909" i="8" s="1"/>
  <c r="L37914" i="8" a="1"/>
  <c r="L37914" i="8" s="1"/>
  <c r="L37923" i="8" a="1"/>
  <c r="L37923" i="8" s="1"/>
  <c r="L37932" i="8" a="1"/>
  <c r="L37932" i="8" s="1"/>
  <c r="L37941" i="8" a="1"/>
  <c r="L37941" i="8" s="1"/>
  <c r="L37946" i="8" a="1"/>
  <c r="L37946" i="8" s="1"/>
  <c r="L37955" i="8" a="1"/>
  <c r="L37955" i="8" s="1"/>
  <c r="L37964" i="8" a="1"/>
  <c r="L37964" i="8" s="1"/>
  <c r="L37973" i="8" a="1"/>
  <c r="L37973" i="8" s="1"/>
  <c r="L37978" i="8" a="1"/>
  <c r="L37978" i="8" s="1"/>
  <c r="L37987" i="8" a="1"/>
  <c r="L37987" i="8" s="1"/>
  <c r="L37996" i="8" a="1"/>
  <c r="L37996" i="8" s="1"/>
  <c r="L38005" i="8" a="1"/>
  <c r="L38005" i="8" s="1"/>
  <c r="L38010" i="8" a="1"/>
  <c r="L38010" i="8" s="1"/>
  <c r="L38019" i="8" a="1"/>
  <c r="L38019" i="8" s="1"/>
  <c r="L38028" i="8" a="1"/>
  <c r="L38028" i="8" s="1"/>
  <c r="L38037" i="8" a="1"/>
  <c r="L38037" i="8" s="1"/>
  <c r="L38042" i="8" a="1"/>
  <c r="L38042" i="8" s="1"/>
  <c r="L38051" i="8" a="1"/>
  <c r="L38051" i="8" s="1"/>
  <c r="L38060" i="8" a="1"/>
  <c r="L38060" i="8" s="1"/>
  <c r="L38069" i="8" a="1"/>
  <c r="L38069" i="8" s="1"/>
  <c r="L38074" i="8" a="1"/>
  <c r="L38074" i="8" s="1"/>
  <c r="L38083" i="8" a="1"/>
  <c r="L38083" i="8" s="1"/>
  <c r="L38092" i="8" a="1"/>
  <c r="L38092" i="8" s="1"/>
  <c r="L38101" i="8" a="1"/>
  <c r="L38101" i="8" s="1"/>
  <c r="L38106" i="8" a="1"/>
  <c r="L38106" i="8" s="1"/>
  <c r="L38115" i="8" a="1"/>
  <c r="L38115" i="8" s="1"/>
  <c r="L38124" i="8" a="1"/>
  <c r="L38124" i="8" s="1"/>
  <c r="L38133" i="8" a="1"/>
  <c r="L38133" i="8" s="1"/>
  <c r="L38138" i="8" a="1"/>
  <c r="L38138" i="8" s="1"/>
  <c r="L38147" i="8" a="1"/>
  <c r="L38147" i="8" s="1"/>
  <c r="L38156" i="8" a="1"/>
  <c r="L38156" i="8" s="1"/>
  <c r="L38165" i="8" a="1"/>
  <c r="L38165" i="8" s="1"/>
  <c r="L38170" i="8" a="1"/>
  <c r="L38170" i="8" s="1"/>
  <c r="L38179" i="8" a="1"/>
  <c r="L38179" i="8" s="1"/>
  <c r="L38188" i="8" a="1"/>
  <c r="L38188" i="8" s="1"/>
  <c r="L38197" i="8" a="1"/>
  <c r="L38197" i="8" s="1"/>
  <c r="L38202" i="8" a="1"/>
  <c r="L38202" i="8" s="1"/>
  <c r="L38211" i="8" a="1"/>
  <c r="L38211" i="8" s="1"/>
  <c r="L38220" i="8" a="1"/>
  <c r="L38220" i="8" s="1"/>
  <c r="L38229" i="8" a="1"/>
  <c r="L38229" i="8" s="1"/>
  <c r="L38234" i="8" a="1"/>
  <c r="L38234" i="8" s="1"/>
  <c r="L38243" i="8" a="1"/>
  <c r="L38243" i="8" s="1"/>
  <c r="L37510" i="8" a="1"/>
  <c r="L37510" i="8" s="1"/>
  <c r="L37519" i="8" a="1"/>
  <c r="L37519" i="8" s="1"/>
  <c r="L37525" i="8" a="1"/>
  <c r="L37525" i="8" s="1"/>
  <c r="L37535" i="8" a="1"/>
  <c r="L37535" i="8" s="1"/>
  <c r="L37544" i="8" a="1"/>
  <c r="L37544" i="8" s="1"/>
  <c r="L37553" i="8" a="1"/>
  <c r="L37553" i="8" s="1"/>
  <c r="L37558" i="8" a="1"/>
  <c r="L37558" i="8" s="1"/>
  <c r="L37567" i="8" a="1"/>
  <c r="L37567" i="8" s="1"/>
  <c r="L37576" i="8" a="1"/>
  <c r="L37576" i="8" s="1"/>
  <c r="L37585" i="8" a="1"/>
  <c r="L37585" i="8" s="1"/>
  <c r="L37590" i="8" a="1"/>
  <c r="L37590" i="8" s="1"/>
  <c r="L37599" i="8" a="1"/>
  <c r="L37599" i="8" s="1"/>
  <c r="L37608" i="8" a="1"/>
  <c r="L37608" i="8" s="1"/>
  <c r="L37617" i="8" a="1"/>
  <c r="L37617" i="8" s="1"/>
  <c r="L37622" i="8" a="1"/>
  <c r="L37622" i="8" s="1"/>
  <c r="L37631" i="8" a="1"/>
  <c r="L37631" i="8" s="1"/>
  <c r="L37640" i="8" a="1"/>
  <c r="L37640" i="8" s="1"/>
  <c r="L37649" i="8" a="1"/>
  <c r="L37649" i="8" s="1"/>
  <c r="L37654" i="8" a="1"/>
  <c r="L37654" i="8" s="1"/>
  <c r="L37663" i="8" a="1"/>
  <c r="L37663" i="8" s="1"/>
  <c r="L37672" i="8" a="1"/>
  <c r="L37672" i="8" s="1"/>
  <c r="L37681" i="8" a="1"/>
  <c r="L37681" i="8" s="1"/>
  <c r="L37686" i="8" a="1"/>
  <c r="L37686" i="8" s="1"/>
  <c r="L37695" i="8" a="1"/>
  <c r="L37695" i="8" s="1"/>
  <c r="L37704" i="8" a="1"/>
  <c r="L37704" i="8" s="1"/>
  <c r="L37713" i="8" a="1"/>
  <c r="L37713" i="8" s="1"/>
  <c r="L37718" i="8" a="1"/>
  <c r="L37718" i="8" s="1"/>
  <c r="L37727" i="8" a="1"/>
  <c r="L37727" i="8" s="1"/>
  <c r="L37736" i="8" a="1"/>
  <c r="L37736" i="8" s="1"/>
  <c r="L37745" i="8" a="1"/>
  <c r="L37745" i="8" s="1"/>
  <c r="L37750" i="8" a="1"/>
  <c r="L37750" i="8" s="1"/>
  <c r="L37759" i="8" a="1"/>
  <c r="L37759" i="8" s="1"/>
  <c r="L37768" i="8" a="1"/>
  <c r="L37768" i="8" s="1"/>
  <c r="L37777" i="8" a="1"/>
  <c r="L37777" i="8" s="1"/>
  <c r="L37782" i="8" a="1"/>
  <c r="L37782" i="8" s="1"/>
  <c r="L37791" i="8" a="1"/>
  <c r="L37791" i="8" s="1"/>
  <c r="L37800" i="8" a="1"/>
  <c r="L37800" i="8" s="1"/>
  <c r="L37809" i="8" a="1"/>
  <c r="L37809" i="8" s="1"/>
  <c r="L37814" i="8" a="1"/>
  <c r="L37814" i="8" s="1"/>
  <c r="L37823" i="8" a="1"/>
  <c r="L37823" i="8" s="1"/>
  <c r="L37832" i="8" a="1"/>
  <c r="L37832" i="8" s="1"/>
  <c r="L37841" i="8" a="1"/>
  <c r="L37841" i="8" s="1"/>
  <c r="L37846" i="8" a="1"/>
  <c r="L37846" i="8" s="1"/>
  <c r="L37855" i="8" a="1"/>
  <c r="L37855" i="8" s="1"/>
  <c r="L37864" i="8" a="1"/>
  <c r="L37864" i="8" s="1"/>
  <c r="L37873" i="8" a="1"/>
  <c r="L37873" i="8" s="1"/>
  <c r="L37878" i="8" a="1"/>
  <c r="L37878" i="8" s="1"/>
  <c r="L37887" i="8" a="1"/>
  <c r="L37887" i="8" s="1"/>
  <c r="L37896" i="8" a="1"/>
  <c r="L37896" i="8" s="1"/>
  <c r="L37905" i="8" a="1"/>
  <c r="L37905" i="8" s="1"/>
  <c r="L37910" i="8" a="1"/>
  <c r="L37910" i="8" s="1"/>
  <c r="L37919" i="8" a="1"/>
  <c r="L37919" i="8" s="1"/>
  <c r="L37928" i="8" a="1"/>
  <c r="L37928" i="8" s="1"/>
  <c r="L37937" i="8" a="1"/>
  <c r="L37937" i="8" s="1"/>
  <c r="L37942" i="8" a="1"/>
  <c r="L37942" i="8" s="1"/>
  <c r="L37951" i="8" a="1"/>
  <c r="L37951" i="8" s="1"/>
  <c r="L37960" i="8" a="1"/>
  <c r="L37960" i="8" s="1"/>
  <c r="L37969" i="8" a="1"/>
  <c r="L37969" i="8" s="1"/>
  <c r="L37974" i="8" a="1"/>
  <c r="L37974" i="8" s="1"/>
  <c r="L37983" i="8" a="1"/>
  <c r="L37983" i="8" s="1"/>
  <c r="L37992" i="8" a="1"/>
  <c r="L37992" i="8" s="1"/>
  <c r="L38001" i="8" a="1"/>
  <c r="L38001" i="8" s="1"/>
  <c r="L38006" i="8" a="1"/>
  <c r="L38006" i="8" s="1"/>
  <c r="L38015" i="8" a="1"/>
  <c r="L38015" i="8" s="1"/>
  <c r="L38024" i="8" a="1"/>
  <c r="L38024" i="8" s="1"/>
  <c r="L38033" i="8" a="1"/>
  <c r="L38033" i="8" s="1"/>
  <c r="L38038" i="8" a="1"/>
  <c r="L38038" i="8" s="1"/>
  <c r="L38047" i="8" a="1"/>
  <c r="L38047" i="8" s="1"/>
  <c r="L38056" i="8" a="1"/>
  <c r="L38056" i="8" s="1"/>
  <c r="L38065" i="8" a="1"/>
  <c r="L38065" i="8" s="1"/>
  <c r="L38070" i="8" a="1"/>
  <c r="L38070" i="8" s="1"/>
  <c r="L38079" i="8" a="1"/>
  <c r="L38079" i="8" s="1"/>
  <c r="L38088" i="8" a="1"/>
  <c r="L38088" i="8" s="1"/>
  <c r="L38097" i="8" a="1"/>
  <c r="L38097" i="8" s="1"/>
  <c r="L38102" i="8" a="1"/>
  <c r="L38102" i="8" s="1"/>
  <c r="L38111" i="8" a="1"/>
  <c r="L38111" i="8" s="1"/>
  <c r="L38120" i="8" a="1"/>
  <c r="L38120" i="8" s="1"/>
  <c r="L38129" i="8" a="1"/>
  <c r="L38129" i="8" s="1"/>
  <c r="L38134" i="8" a="1"/>
  <c r="L38134" i="8" s="1"/>
  <c r="L38143" i="8" a="1"/>
  <c r="L38143" i="8" s="1"/>
  <c r="L38152" i="8" a="1"/>
  <c r="L38152" i="8" s="1"/>
  <c r="L38161" i="8" a="1"/>
  <c r="L38161" i="8" s="1"/>
  <c r="L38166" i="8" a="1"/>
  <c r="L38166" i="8" s="1"/>
  <c r="L38175" i="8" a="1"/>
  <c r="L38175" i="8" s="1"/>
  <c r="L38184" i="8" a="1"/>
  <c r="L38184" i="8" s="1"/>
  <c r="L38193" i="8" a="1"/>
  <c r="L38193" i="8" s="1"/>
  <c r="L38198" i="8" a="1"/>
  <c r="L38198" i="8" s="1"/>
  <c r="L38207" i="8" a="1"/>
  <c r="L38207" i="8" s="1"/>
  <c r="L38216" i="8" a="1"/>
  <c r="L38216" i="8" s="1"/>
  <c r="L38225" i="8" a="1"/>
  <c r="L38225" i="8" s="1"/>
  <c r="L38230" i="8" a="1"/>
  <c r="L38230" i="8" s="1"/>
  <c r="L38239" i="8" a="1"/>
  <c r="L38239" i="8" s="1"/>
  <c r="L38248" i="8" a="1"/>
  <c r="L38248" i="8" s="1"/>
  <c r="L38257" i="8" a="1"/>
  <c r="L38257" i="8" s="1"/>
  <c r="L37484" i="8" a="1"/>
  <c r="L37484" i="8" s="1"/>
  <c r="L37493" i="8" a="1"/>
  <c r="L37493" i="8" s="1"/>
  <c r="L37526" i="8" a="1"/>
  <c r="L37526" i="8" s="1"/>
  <c r="L37531" i="8" a="1"/>
  <c r="L37531" i="8" s="1"/>
  <c r="L37540" i="8" a="1"/>
  <c r="L37540" i="8" s="1"/>
  <c r="L37549" i="8" a="1"/>
  <c r="L37549" i="8" s="1"/>
  <c r="L37554" i="8" a="1"/>
  <c r="L37554" i="8" s="1"/>
  <c r="L37563" i="8" a="1"/>
  <c r="L37563" i="8" s="1"/>
  <c r="L37572" i="8" a="1"/>
  <c r="L37572" i="8" s="1"/>
  <c r="L37581" i="8" a="1"/>
  <c r="L37581" i="8" s="1"/>
  <c r="L37586" i="8" a="1"/>
  <c r="L37586" i="8" s="1"/>
  <c r="L37595" i="8" a="1"/>
  <c r="L37595" i="8" s="1"/>
  <c r="L37604" i="8" a="1"/>
  <c r="L37604" i="8" s="1"/>
  <c r="L37613" i="8" a="1"/>
  <c r="L37613" i="8" s="1"/>
  <c r="L37618" i="8" a="1"/>
  <c r="L37618" i="8" s="1"/>
  <c r="L37627" i="8" a="1"/>
  <c r="L37627" i="8" s="1"/>
  <c r="L37636" i="8" a="1"/>
  <c r="L37636" i="8" s="1"/>
  <c r="L37645" i="8" a="1"/>
  <c r="L37645" i="8" s="1"/>
  <c r="L37650" i="8" a="1"/>
  <c r="L37650" i="8" s="1"/>
  <c r="L37659" i="8" a="1"/>
  <c r="L37659" i="8" s="1"/>
  <c r="L37668" i="8" a="1"/>
  <c r="L37668" i="8" s="1"/>
  <c r="L37677" i="8" a="1"/>
  <c r="L37677" i="8" s="1"/>
  <c r="L37682" i="8" a="1"/>
  <c r="L37682" i="8" s="1"/>
  <c r="L37691" i="8" a="1"/>
  <c r="L37691" i="8" s="1"/>
  <c r="L37700" i="8" a="1"/>
  <c r="L37700" i="8" s="1"/>
  <c r="L37709" i="8" a="1"/>
  <c r="L37709" i="8" s="1"/>
  <c r="L37714" i="8" a="1"/>
  <c r="L37714" i="8" s="1"/>
  <c r="L37723" i="8" a="1"/>
  <c r="L37723" i="8" s="1"/>
  <c r="L37732" i="8" a="1"/>
  <c r="L37732" i="8" s="1"/>
  <c r="L37741" i="8" a="1"/>
  <c r="L37741" i="8" s="1"/>
  <c r="L37746" i="8" a="1"/>
  <c r="L37746" i="8" s="1"/>
  <c r="L37755" i="8" a="1"/>
  <c r="L37755" i="8" s="1"/>
  <c r="L37764" i="8" a="1"/>
  <c r="L37764" i="8" s="1"/>
  <c r="L37773" i="8" a="1"/>
  <c r="L37773" i="8" s="1"/>
  <c r="L37778" i="8" a="1"/>
  <c r="L37778" i="8" s="1"/>
  <c r="L37787" i="8" a="1"/>
  <c r="L37787" i="8" s="1"/>
  <c r="L37796" i="8" a="1"/>
  <c r="L37796" i="8" s="1"/>
  <c r="L37805" i="8" a="1"/>
  <c r="L37805" i="8" s="1"/>
  <c r="L37810" i="8" a="1"/>
  <c r="L37810" i="8" s="1"/>
  <c r="L37819" i="8" a="1"/>
  <c r="L37819" i="8" s="1"/>
  <c r="L37828" i="8" a="1"/>
  <c r="L37828" i="8" s="1"/>
  <c r="L37837" i="8" a="1"/>
  <c r="L37837" i="8" s="1"/>
  <c r="L37842" i="8" a="1"/>
  <c r="L37842" i="8" s="1"/>
  <c r="L37851" i="8" a="1"/>
  <c r="L37851" i="8" s="1"/>
  <c r="L37860" i="8" a="1"/>
  <c r="L37860" i="8" s="1"/>
  <c r="L37869" i="8" a="1"/>
  <c r="L37869" i="8" s="1"/>
  <c r="L37874" i="8" a="1"/>
  <c r="L37874" i="8" s="1"/>
  <c r="L37883" i="8" a="1"/>
  <c r="L37883" i="8" s="1"/>
  <c r="L37892" i="8" a="1"/>
  <c r="L37892" i="8" s="1"/>
  <c r="L37901" i="8" a="1"/>
  <c r="L37901" i="8" s="1"/>
  <c r="L37906" i="8" a="1"/>
  <c r="L37906" i="8" s="1"/>
  <c r="L37915" i="8" a="1"/>
  <c r="L37915" i="8" s="1"/>
  <c r="L37924" i="8" a="1"/>
  <c r="L37924" i="8" s="1"/>
  <c r="L37933" i="8" a="1"/>
  <c r="L37933" i="8" s="1"/>
  <c r="L37938" i="8" a="1"/>
  <c r="L37938" i="8" s="1"/>
  <c r="L37947" i="8" a="1"/>
  <c r="L37947" i="8" s="1"/>
  <c r="L37956" i="8" a="1"/>
  <c r="L37956" i="8" s="1"/>
  <c r="L37965" i="8" a="1"/>
  <c r="L37965" i="8" s="1"/>
  <c r="L37970" i="8" a="1"/>
  <c r="L37970" i="8" s="1"/>
  <c r="L37979" i="8" a="1"/>
  <c r="L37979" i="8" s="1"/>
  <c r="L37988" i="8" a="1"/>
  <c r="L37988" i="8" s="1"/>
  <c r="L37997" i="8" a="1"/>
  <c r="L37997" i="8" s="1"/>
  <c r="L38002" i="8" a="1"/>
  <c r="L38002" i="8" s="1"/>
  <c r="L38011" i="8" a="1"/>
  <c r="L38011" i="8" s="1"/>
  <c r="L38020" i="8" a="1"/>
  <c r="L38020" i="8" s="1"/>
  <c r="L38029" i="8" a="1"/>
  <c r="L38029" i="8" s="1"/>
  <c r="L38034" i="8" a="1"/>
  <c r="L38034" i="8" s="1"/>
  <c r="L38043" i="8" a="1"/>
  <c r="L38043" i="8" s="1"/>
  <c r="L38052" i="8" a="1"/>
  <c r="L38052" i="8" s="1"/>
  <c r="L38061" i="8" a="1"/>
  <c r="L38061" i="8" s="1"/>
  <c r="L38066" i="8" a="1"/>
  <c r="L38066" i="8" s="1"/>
  <c r="L38075" i="8" a="1"/>
  <c r="L38075" i="8" s="1"/>
  <c r="L38084" i="8" a="1"/>
  <c r="L38084" i="8" s="1"/>
  <c r="L38093" i="8" a="1"/>
  <c r="L38093" i="8" s="1"/>
  <c r="L38098" i="8" a="1"/>
  <c r="L38098" i="8" s="1"/>
  <c r="L38107" i="8" a="1"/>
  <c r="L38107" i="8" s="1"/>
  <c r="L38116" i="8" a="1"/>
  <c r="L38116" i="8" s="1"/>
  <c r="L38125" i="8" a="1"/>
  <c r="L38125" i="8" s="1"/>
  <c r="L38130" i="8" a="1"/>
  <c r="L38130" i="8" s="1"/>
  <c r="L38139" i="8" a="1"/>
  <c r="L38139" i="8" s="1"/>
  <c r="L38148" i="8" a="1"/>
  <c r="L38148" i="8" s="1"/>
  <c r="L38157" i="8" a="1"/>
  <c r="L38157" i="8" s="1"/>
  <c r="L38162" i="8" a="1"/>
  <c r="L38162" i="8" s="1"/>
  <c r="L38171" i="8" a="1"/>
  <c r="L38171" i="8" s="1"/>
  <c r="L38180" i="8" a="1"/>
  <c r="L38180" i="8" s="1"/>
  <c r="L38189" i="8" a="1"/>
  <c r="L38189" i="8" s="1"/>
  <c r="L38194" i="8" a="1"/>
  <c r="L38194" i="8" s="1"/>
  <c r="L38203" i="8" a="1"/>
  <c r="L38203" i="8" s="1"/>
  <c r="L38212" i="8" a="1"/>
  <c r="L38212" i="8" s="1"/>
  <c r="L38221" i="8" a="1"/>
  <c r="L38221" i="8" s="1"/>
  <c r="L38226" i="8" a="1"/>
  <c r="L38226" i="8" s="1"/>
  <c r="L38235" i="8" a="1"/>
  <c r="L38235" i="8" s="1"/>
  <c r="L38244" i="8" a="1"/>
  <c r="L38244" i="8" s="1"/>
  <c r="L38253" i="8" a="1"/>
  <c r="L38253" i="8" s="1"/>
  <c r="L38258" i="8" a="1"/>
  <c r="L38258" i="8" s="1"/>
  <c r="L38267" i="8" a="1"/>
  <c r="L38267" i="8" s="1"/>
  <c r="L38276" i="8" a="1"/>
  <c r="L38276" i="8" s="1"/>
  <c r="L38285" i="8" a="1"/>
  <c r="L38285" i="8" s="1"/>
  <c r="L38290" i="8" a="1"/>
  <c r="L38290" i="8" s="1"/>
  <c r="L38299" i="8" a="1"/>
  <c r="L38299" i="8" s="1"/>
  <c r="L38308" i="8" a="1"/>
  <c r="L38308" i="8" s="1"/>
  <c r="L38317" i="8" a="1"/>
  <c r="L38317" i="8" s="1"/>
  <c r="L38280" i="8" a="1"/>
  <c r="L38280" i="8" s="1"/>
  <c r="L38289" i="8" a="1"/>
  <c r="L38289" i="8" s="1"/>
  <c r="L38334" i="8" a="1"/>
  <c r="L38334" i="8" s="1"/>
  <c r="L38339" i="8" a="1"/>
  <c r="L38339" i="8" s="1"/>
  <c r="L38348" i="8" a="1"/>
  <c r="L38348" i="8" s="1"/>
  <c r="L38357" i="8" a="1"/>
  <c r="L38357" i="8" s="1"/>
  <c r="L38362" i="8" a="1"/>
  <c r="L38362" i="8" s="1"/>
  <c r="L38371" i="8" a="1"/>
  <c r="L38371" i="8" s="1"/>
  <c r="L38380" i="8" a="1"/>
  <c r="L38380" i="8" s="1"/>
  <c r="L38389" i="8" a="1"/>
  <c r="L38389" i="8" s="1"/>
  <c r="L38394" i="8" a="1"/>
  <c r="L38394" i="8" s="1"/>
  <c r="L38403" i="8" a="1"/>
  <c r="L38403" i="8" s="1"/>
  <c r="L38412" i="8" a="1"/>
  <c r="L38412" i="8" s="1"/>
  <c r="L38421" i="8" a="1"/>
  <c r="L38421" i="8" s="1"/>
  <c r="L38426" i="8" a="1"/>
  <c r="L38426" i="8" s="1"/>
  <c r="L38435" i="8" a="1"/>
  <c r="L38435" i="8" s="1"/>
  <c r="L38444" i="8" a="1"/>
  <c r="L38444" i="8" s="1"/>
  <c r="L38453" i="8" a="1"/>
  <c r="L38453" i="8" s="1"/>
  <c r="L38458" i="8" a="1"/>
  <c r="L38458" i="8" s="1"/>
  <c r="L38467" i="8" a="1"/>
  <c r="L38467" i="8" s="1"/>
  <c r="L38476" i="8" a="1"/>
  <c r="L38476" i="8" s="1"/>
  <c r="L38485" i="8" a="1"/>
  <c r="L38485" i="8" s="1"/>
  <c r="L38490" i="8" a="1"/>
  <c r="L38490" i="8" s="1"/>
  <c r="L38499" i="8" a="1"/>
  <c r="L38499" i="8" s="1"/>
  <c r="L38508" i="8" a="1"/>
  <c r="L38508" i="8" s="1"/>
  <c r="L38517" i="8" a="1"/>
  <c r="L38517" i="8" s="1"/>
  <c r="L38522" i="8" a="1"/>
  <c r="L38522" i="8" s="1"/>
  <c r="L38531" i="8" a="1"/>
  <c r="L38531" i="8" s="1"/>
  <c r="L38540" i="8" a="1"/>
  <c r="L38540" i="8" s="1"/>
  <c r="L38549" i="8" a="1"/>
  <c r="L38549" i="8" s="1"/>
  <c r="L38554" i="8" a="1"/>
  <c r="L38554" i="8" s="1"/>
  <c r="L38563" i="8" a="1"/>
  <c r="L38563" i="8" s="1"/>
  <c r="L38572" i="8" a="1"/>
  <c r="L38572" i="8" s="1"/>
  <c r="L38581" i="8" a="1"/>
  <c r="L38581" i="8" s="1"/>
  <c r="L38586" i="8" a="1"/>
  <c r="L38586" i="8" s="1"/>
  <c r="L38595" i="8" a="1"/>
  <c r="L38595" i="8" s="1"/>
  <c r="L38604" i="8" a="1"/>
  <c r="L38604" i="8" s="1"/>
  <c r="L38613" i="8" a="1"/>
  <c r="L38613" i="8" s="1"/>
  <c r="L38618" i="8" a="1"/>
  <c r="L38618" i="8" s="1"/>
  <c r="L38627" i="8" a="1"/>
  <c r="L38627" i="8" s="1"/>
  <c r="L38636" i="8" a="1"/>
  <c r="L38636" i="8" s="1"/>
  <c r="L38645" i="8" a="1"/>
  <c r="L38645" i="8" s="1"/>
  <c r="L38650" i="8" a="1"/>
  <c r="L38650" i="8" s="1"/>
  <c r="L38659" i="8" a="1"/>
  <c r="L38659" i="8" s="1"/>
  <c r="L38668" i="8" a="1"/>
  <c r="L38668" i="8" s="1"/>
  <c r="L38677" i="8" a="1"/>
  <c r="L38677" i="8" s="1"/>
  <c r="L38682" i="8" a="1"/>
  <c r="L38682" i="8" s="1"/>
  <c r="L38691" i="8" a="1"/>
  <c r="L38691" i="8" s="1"/>
  <c r="L38700" i="8" a="1"/>
  <c r="L38700" i="8" s="1"/>
  <c r="L38709" i="8" a="1"/>
  <c r="L38709" i="8" s="1"/>
  <c r="L38714" i="8" a="1"/>
  <c r="L38714" i="8" s="1"/>
  <c r="L38723" i="8" a="1"/>
  <c r="L38723" i="8" s="1"/>
  <c r="L38732" i="8" a="1"/>
  <c r="L38732" i="8" s="1"/>
  <c r="L38741" i="8" a="1"/>
  <c r="L38741" i="8" s="1"/>
  <c r="L38746" i="8" a="1"/>
  <c r="L38746" i="8" s="1"/>
  <c r="L38755" i="8" a="1"/>
  <c r="L38755" i="8" s="1"/>
  <c r="L38764" i="8" a="1"/>
  <c r="L38764" i="8" s="1"/>
  <c r="L38773" i="8" a="1"/>
  <c r="L38773" i="8" s="1"/>
  <c r="L38778" i="8" a="1"/>
  <c r="L38778" i="8" s="1"/>
  <c r="L38787" i="8" a="1"/>
  <c r="L38787" i="8" s="1"/>
  <c r="L38796" i="8" a="1"/>
  <c r="L38796" i="8" s="1"/>
  <c r="L38805" i="8" a="1"/>
  <c r="L38805" i="8" s="1"/>
  <c r="L38810" i="8" a="1"/>
  <c r="L38810" i="8" s="1"/>
  <c r="L38819" i="8" a="1"/>
  <c r="L38819" i="8" s="1"/>
  <c r="L38828" i="8" a="1"/>
  <c r="L38828" i="8" s="1"/>
  <c r="L38837" i="8" a="1"/>
  <c r="L38837" i="8" s="1"/>
  <c r="L38842" i="8" a="1"/>
  <c r="L38842" i="8" s="1"/>
  <c r="L38851" i="8" a="1"/>
  <c r="L38851" i="8" s="1"/>
  <c r="L38860" i="8" a="1"/>
  <c r="L38860" i="8" s="1"/>
  <c r="L38869" i="8" a="1"/>
  <c r="L38869" i="8" s="1"/>
  <c r="L38874" i="8" a="1"/>
  <c r="L38874" i="8" s="1"/>
  <c r="L38883" i="8" a="1"/>
  <c r="L38883" i="8" s="1"/>
  <c r="L38892" i="8" a="1"/>
  <c r="L38892" i="8" s="1"/>
  <c r="L38901" i="8" a="1"/>
  <c r="L38901" i="8" s="1"/>
  <c r="L38906" i="8" a="1"/>
  <c r="L38906" i="8" s="1"/>
  <c r="L38915" i="8" a="1"/>
  <c r="L38915" i="8" s="1"/>
  <c r="L38924" i="8" a="1"/>
  <c r="L38924" i="8" s="1"/>
  <c r="L38933" i="8" a="1"/>
  <c r="L38933" i="8" s="1"/>
  <c r="L38938" i="8" a="1"/>
  <c r="L38938" i="8" s="1"/>
  <c r="L38947" i="8" a="1"/>
  <c r="L38947" i="8" s="1"/>
  <c r="L38956" i="8" a="1"/>
  <c r="L38956" i="8" s="1"/>
  <c r="L38965" i="8" a="1"/>
  <c r="L38965" i="8" s="1"/>
  <c r="L38970" i="8" a="1"/>
  <c r="L38970" i="8" s="1"/>
  <c r="L38979" i="8" a="1"/>
  <c r="L38979" i="8" s="1"/>
  <c r="L38988" i="8" a="1"/>
  <c r="L38988" i="8" s="1"/>
  <c r="L38997" i="8" a="1"/>
  <c r="L38997" i="8" s="1"/>
  <c r="L39002" i="8" a="1"/>
  <c r="L39002" i="8" s="1"/>
  <c r="L39011" i="8" a="1"/>
  <c r="L39011" i="8" s="1"/>
  <c r="L39020" i="8" a="1"/>
  <c r="L39020" i="8" s="1"/>
  <c r="L39029" i="8" a="1"/>
  <c r="L39029" i="8" s="1"/>
  <c r="L39034" i="8" a="1"/>
  <c r="L39034" i="8" s="1"/>
  <c r="L39043" i="8" a="1"/>
  <c r="L39043" i="8" s="1"/>
  <c r="L39052" i="8" a="1"/>
  <c r="L39052" i="8" s="1"/>
  <c r="L39061" i="8" a="1"/>
  <c r="L39061" i="8" s="1"/>
  <c r="L39066" i="8" a="1"/>
  <c r="L39066" i="8" s="1"/>
  <c r="L39075" i="8" a="1"/>
  <c r="L39075" i="8" s="1"/>
  <c r="L39084" i="8" a="1"/>
  <c r="L39084" i="8" s="1"/>
  <c r="L39093" i="8" a="1"/>
  <c r="L39093" i="8" s="1"/>
  <c r="L39098" i="8" a="1"/>
  <c r="L39098" i="8" s="1"/>
  <c r="L39107" i="8" a="1"/>
  <c r="L39107" i="8" s="1"/>
  <c r="L39116" i="8" a="1"/>
  <c r="L39116" i="8" s="1"/>
  <c r="L39125" i="8" a="1"/>
  <c r="L39125" i="8" s="1"/>
  <c r="L39130" i="8" a="1"/>
  <c r="L39130" i="8" s="1"/>
  <c r="L39139" i="8" a="1"/>
  <c r="L39139" i="8" s="1"/>
  <c r="L39148" i="8" a="1"/>
  <c r="L39148" i="8" s="1"/>
  <c r="L39157" i="8" a="1"/>
  <c r="L39157" i="8" s="1"/>
  <c r="L39162" i="8" a="1"/>
  <c r="L39162" i="8" s="1"/>
  <c r="L39171" i="8" a="1"/>
  <c r="L39171" i="8" s="1"/>
  <c r="L38271" i="8" a="1"/>
  <c r="L38271" i="8" s="1"/>
  <c r="L38282" i="8" a="1"/>
  <c r="L38282" i="8" s="1"/>
  <c r="L38291" i="8" a="1"/>
  <c r="L38291" i="8" s="1"/>
  <c r="L38300" i="8" a="1"/>
  <c r="L38300" i="8" s="1"/>
  <c r="L38309" i="8" a="1"/>
  <c r="L38309" i="8" s="1"/>
  <c r="L38324" i="8" a="1"/>
  <c r="L38324" i="8" s="1"/>
  <c r="L38329" i="8" a="1"/>
  <c r="L38329" i="8" s="1"/>
  <c r="L38344" i="8" a="1"/>
  <c r="L38344" i="8" s="1"/>
  <c r="L38353" i="8" a="1"/>
  <c r="L38353" i="8" s="1"/>
  <c r="L38358" i="8" a="1"/>
  <c r="L38358" i="8" s="1"/>
  <c r="L38367" i="8" a="1"/>
  <c r="L38367" i="8" s="1"/>
  <c r="L38376" i="8" a="1"/>
  <c r="L38376" i="8" s="1"/>
  <c r="L38385" i="8" a="1"/>
  <c r="L38385" i="8" s="1"/>
  <c r="L38390" i="8" a="1"/>
  <c r="L38390" i="8" s="1"/>
  <c r="L38399" i="8" a="1"/>
  <c r="L38399" i="8" s="1"/>
  <c r="L38408" i="8" a="1"/>
  <c r="L38408" i="8" s="1"/>
  <c r="L38417" i="8" a="1"/>
  <c r="L38417" i="8" s="1"/>
  <c r="L38422" i="8" a="1"/>
  <c r="L38422" i="8" s="1"/>
  <c r="L38431" i="8" a="1"/>
  <c r="L38431" i="8" s="1"/>
  <c r="L38440" i="8" a="1"/>
  <c r="L38440" i="8" s="1"/>
  <c r="L38449" i="8" a="1"/>
  <c r="L38449" i="8" s="1"/>
  <c r="L38454" i="8" a="1"/>
  <c r="L38454" i="8" s="1"/>
  <c r="L38463" i="8" a="1"/>
  <c r="L38463" i="8" s="1"/>
  <c r="L38472" i="8" a="1"/>
  <c r="L38472" i="8" s="1"/>
  <c r="L38481" i="8" a="1"/>
  <c r="L38481" i="8" s="1"/>
  <c r="L38486" i="8" a="1"/>
  <c r="L38486" i="8" s="1"/>
  <c r="L38495" i="8" a="1"/>
  <c r="L38495" i="8" s="1"/>
  <c r="L38504" i="8" a="1"/>
  <c r="L38504" i="8" s="1"/>
  <c r="L38513" i="8" a="1"/>
  <c r="L38513" i="8" s="1"/>
  <c r="L38518" i="8" a="1"/>
  <c r="L38518" i="8" s="1"/>
  <c r="L38527" i="8" a="1"/>
  <c r="L38527" i="8" s="1"/>
  <c r="L38536" i="8" a="1"/>
  <c r="L38536" i="8" s="1"/>
  <c r="L38545" i="8" a="1"/>
  <c r="L38545" i="8" s="1"/>
  <c r="L38550" i="8" a="1"/>
  <c r="L38550" i="8" s="1"/>
  <c r="L38559" i="8" a="1"/>
  <c r="L38559" i="8" s="1"/>
  <c r="L38568" i="8" a="1"/>
  <c r="L38568" i="8" s="1"/>
  <c r="L38577" i="8" a="1"/>
  <c r="L38577" i="8" s="1"/>
  <c r="L38582" i="8" a="1"/>
  <c r="L38582" i="8" s="1"/>
  <c r="L38591" i="8" a="1"/>
  <c r="L38591" i="8" s="1"/>
  <c r="L38600" i="8" a="1"/>
  <c r="L38600" i="8" s="1"/>
  <c r="L38609" i="8" a="1"/>
  <c r="L38609" i="8" s="1"/>
  <c r="L38614" i="8" a="1"/>
  <c r="L38614" i="8" s="1"/>
  <c r="L38623" i="8" a="1"/>
  <c r="L38623" i="8" s="1"/>
  <c r="L38632" i="8" a="1"/>
  <c r="L38632" i="8" s="1"/>
  <c r="L38641" i="8" a="1"/>
  <c r="L38641" i="8" s="1"/>
  <c r="L38646" i="8" a="1"/>
  <c r="L38646" i="8" s="1"/>
  <c r="L38655" i="8" a="1"/>
  <c r="L38655" i="8" s="1"/>
  <c r="L38664" i="8" a="1"/>
  <c r="L38664" i="8" s="1"/>
  <c r="L38673" i="8" a="1"/>
  <c r="L38673" i="8" s="1"/>
  <c r="L38678" i="8" a="1"/>
  <c r="L38678" i="8" s="1"/>
  <c r="L38687" i="8" a="1"/>
  <c r="L38687" i="8" s="1"/>
  <c r="L38696" i="8" a="1"/>
  <c r="L38696" i="8" s="1"/>
  <c r="L38705" i="8" a="1"/>
  <c r="L38705" i="8" s="1"/>
  <c r="L38710" i="8" a="1"/>
  <c r="L38710" i="8" s="1"/>
  <c r="L38719" i="8" a="1"/>
  <c r="L38719" i="8" s="1"/>
  <c r="L38728" i="8" a="1"/>
  <c r="L38728" i="8" s="1"/>
  <c r="L38737" i="8" a="1"/>
  <c r="L38737" i="8" s="1"/>
  <c r="L38742" i="8" a="1"/>
  <c r="L38742" i="8" s="1"/>
  <c r="L38751" i="8" a="1"/>
  <c r="L38751" i="8" s="1"/>
  <c r="L38760" i="8" a="1"/>
  <c r="L38760" i="8" s="1"/>
  <c r="L38769" i="8" a="1"/>
  <c r="L38769" i="8" s="1"/>
  <c r="L38774" i="8" a="1"/>
  <c r="L38774" i="8" s="1"/>
  <c r="L38783" i="8" a="1"/>
  <c r="L38783" i="8" s="1"/>
  <c r="L38792" i="8" a="1"/>
  <c r="L38792" i="8" s="1"/>
  <c r="L38801" i="8" a="1"/>
  <c r="L38801" i="8" s="1"/>
  <c r="L38806" i="8" a="1"/>
  <c r="L38806" i="8" s="1"/>
  <c r="L38815" i="8" a="1"/>
  <c r="L38815" i="8" s="1"/>
  <c r="L38824" i="8" a="1"/>
  <c r="L38824" i="8" s="1"/>
  <c r="L38833" i="8" a="1"/>
  <c r="L38833" i="8" s="1"/>
  <c r="L38838" i="8" a="1"/>
  <c r="L38838" i="8" s="1"/>
  <c r="L38847" i="8" a="1"/>
  <c r="L38847" i="8" s="1"/>
  <c r="L38856" i="8" a="1"/>
  <c r="L38856" i="8" s="1"/>
  <c r="L38865" i="8" a="1"/>
  <c r="L38865" i="8" s="1"/>
  <c r="L38870" i="8" a="1"/>
  <c r="L38870" i="8" s="1"/>
  <c r="L38879" i="8" a="1"/>
  <c r="L38879" i="8" s="1"/>
  <c r="L38888" i="8" a="1"/>
  <c r="L38888" i="8" s="1"/>
  <c r="L38897" i="8" a="1"/>
  <c r="L38897" i="8" s="1"/>
  <c r="L38902" i="8" a="1"/>
  <c r="L38902" i="8" s="1"/>
  <c r="L38911" i="8" a="1"/>
  <c r="L38911" i="8" s="1"/>
  <c r="L38920" i="8" a="1"/>
  <c r="L38920" i="8" s="1"/>
  <c r="L38929" i="8" a="1"/>
  <c r="L38929" i="8" s="1"/>
  <c r="L38934" i="8" a="1"/>
  <c r="L38934" i="8" s="1"/>
  <c r="L38943" i="8" a="1"/>
  <c r="L38943" i="8" s="1"/>
  <c r="L38952" i="8" a="1"/>
  <c r="L38952" i="8" s="1"/>
  <c r="L38961" i="8" a="1"/>
  <c r="L38961" i="8" s="1"/>
  <c r="L38966" i="8" a="1"/>
  <c r="L38966" i="8" s="1"/>
  <c r="L38975" i="8" a="1"/>
  <c r="L38975" i="8" s="1"/>
  <c r="L38984" i="8" a="1"/>
  <c r="L38984" i="8" s="1"/>
  <c r="L38993" i="8" a="1"/>
  <c r="L38993" i="8" s="1"/>
  <c r="L38998" i="8" a="1"/>
  <c r="L38998" i="8" s="1"/>
  <c r="L39007" i="8" a="1"/>
  <c r="L39007" i="8" s="1"/>
  <c r="L39016" i="8" a="1"/>
  <c r="L39016" i="8" s="1"/>
  <c r="L39025" i="8" a="1"/>
  <c r="L39025" i="8" s="1"/>
  <c r="L39030" i="8" a="1"/>
  <c r="L39030" i="8" s="1"/>
  <c r="L39039" i="8" a="1"/>
  <c r="L39039" i="8" s="1"/>
  <c r="L39048" i="8" a="1"/>
  <c r="L39048" i="8" s="1"/>
  <c r="L38241" i="8" a="1"/>
  <c r="L38241" i="8" s="1"/>
  <c r="L38261" i="8" a="1"/>
  <c r="L38261" i="8" s="1"/>
  <c r="L38273" i="8" a="1"/>
  <c r="L38273" i="8" s="1"/>
  <c r="L38310" i="8" a="1"/>
  <c r="L38310" i="8" s="1"/>
  <c r="L38319" i="8" a="1"/>
  <c r="L38319" i="8" s="1"/>
  <c r="L38330" i="8" a="1"/>
  <c r="L38330" i="8" s="1"/>
  <c r="L38335" i="8" a="1"/>
  <c r="L38335" i="8" s="1"/>
  <c r="L38340" i="8" a="1"/>
  <c r="L38340" i="8" s="1"/>
  <c r="L38349" i="8" a="1"/>
  <c r="L38349" i="8" s="1"/>
  <c r="L38354" i="8" a="1"/>
  <c r="L38354" i="8" s="1"/>
  <c r="L38363" i="8" a="1"/>
  <c r="L38363" i="8" s="1"/>
  <c r="L38372" i="8" a="1"/>
  <c r="L38372" i="8" s="1"/>
  <c r="L38381" i="8" a="1"/>
  <c r="L38381" i="8" s="1"/>
  <c r="L38386" i="8" a="1"/>
  <c r="L38386" i="8" s="1"/>
  <c r="L38395" i="8" a="1"/>
  <c r="L38395" i="8" s="1"/>
  <c r="L38404" i="8" a="1"/>
  <c r="L38404" i="8" s="1"/>
  <c r="L38413" i="8" a="1"/>
  <c r="L38413" i="8" s="1"/>
  <c r="L38418" i="8" a="1"/>
  <c r="L38418" i="8" s="1"/>
  <c r="L38427" i="8" a="1"/>
  <c r="L38427" i="8" s="1"/>
  <c r="L38436" i="8" a="1"/>
  <c r="L38436" i="8" s="1"/>
  <c r="L38445" i="8" a="1"/>
  <c r="L38445" i="8" s="1"/>
  <c r="L38450" i="8" a="1"/>
  <c r="L38450" i="8" s="1"/>
  <c r="L38459" i="8" a="1"/>
  <c r="L38459" i="8" s="1"/>
  <c r="L38468" i="8" a="1"/>
  <c r="L38468" i="8" s="1"/>
  <c r="L38477" i="8" a="1"/>
  <c r="L38477" i="8" s="1"/>
  <c r="L38482" i="8" a="1"/>
  <c r="L38482" i="8" s="1"/>
  <c r="L38491" i="8" a="1"/>
  <c r="L38491" i="8" s="1"/>
  <c r="L38500" i="8" a="1"/>
  <c r="L38500" i="8" s="1"/>
  <c r="L38509" i="8" a="1"/>
  <c r="L38509" i="8" s="1"/>
  <c r="L38514" i="8" a="1"/>
  <c r="L38514" i="8" s="1"/>
  <c r="L38523" i="8" a="1"/>
  <c r="L38523" i="8" s="1"/>
  <c r="L38532" i="8" a="1"/>
  <c r="L38532" i="8" s="1"/>
  <c r="L38541" i="8" a="1"/>
  <c r="L38541" i="8" s="1"/>
  <c r="L38546" i="8" a="1"/>
  <c r="L38546" i="8" s="1"/>
  <c r="L38555" i="8" a="1"/>
  <c r="L38555" i="8" s="1"/>
  <c r="L38564" i="8" a="1"/>
  <c r="L38564" i="8" s="1"/>
  <c r="L38573" i="8" a="1"/>
  <c r="L38573" i="8" s="1"/>
  <c r="L38578" i="8" a="1"/>
  <c r="L38578" i="8" s="1"/>
  <c r="L38587" i="8" a="1"/>
  <c r="L38587" i="8" s="1"/>
  <c r="L38596" i="8" a="1"/>
  <c r="L38596" i="8" s="1"/>
  <c r="L38605" i="8" a="1"/>
  <c r="L38605" i="8" s="1"/>
  <c r="L38610" i="8" a="1"/>
  <c r="L38610" i="8" s="1"/>
  <c r="L38619" i="8" a="1"/>
  <c r="L38619" i="8" s="1"/>
  <c r="L38628" i="8" a="1"/>
  <c r="L38628" i="8" s="1"/>
  <c r="L38637" i="8" a="1"/>
  <c r="L38637" i="8" s="1"/>
  <c r="L38642" i="8" a="1"/>
  <c r="L38642" i="8" s="1"/>
  <c r="L38651" i="8" a="1"/>
  <c r="L38651" i="8" s="1"/>
  <c r="L38660" i="8" a="1"/>
  <c r="L38660" i="8" s="1"/>
  <c r="L38669" i="8" a="1"/>
  <c r="L38669" i="8" s="1"/>
  <c r="L38674" i="8" a="1"/>
  <c r="L38674" i="8" s="1"/>
  <c r="L38683" i="8" a="1"/>
  <c r="L38683" i="8" s="1"/>
  <c r="L38692" i="8" a="1"/>
  <c r="L38692" i="8" s="1"/>
  <c r="L38701" i="8" a="1"/>
  <c r="L38701" i="8" s="1"/>
  <c r="L38706" i="8" a="1"/>
  <c r="L38706" i="8" s="1"/>
  <c r="L38715" i="8" a="1"/>
  <c r="L38715" i="8" s="1"/>
  <c r="L38724" i="8" a="1"/>
  <c r="L38724" i="8" s="1"/>
  <c r="L38733" i="8" a="1"/>
  <c r="L38733" i="8" s="1"/>
  <c r="L38738" i="8" a="1"/>
  <c r="L38738" i="8" s="1"/>
  <c r="L38747" i="8" a="1"/>
  <c r="L38747" i="8" s="1"/>
  <c r="L38756" i="8" a="1"/>
  <c r="L38756" i="8" s="1"/>
  <c r="L38765" i="8" a="1"/>
  <c r="L38765" i="8" s="1"/>
  <c r="L38770" i="8" a="1"/>
  <c r="L38770" i="8" s="1"/>
  <c r="L38779" i="8" a="1"/>
  <c r="L38779" i="8" s="1"/>
  <c r="L38788" i="8" a="1"/>
  <c r="L38788" i="8" s="1"/>
  <c r="L38797" i="8" a="1"/>
  <c r="L38797" i="8" s="1"/>
  <c r="L38802" i="8" a="1"/>
  <c r="L38802" i="8" s="1"/>
  <c r="L38811" i="8" a="1"/>
  <c r="L38811" i="8" s="1"/>
  <c r="L38820" i="8" a="1"/>
  <c r="L38820" i="8" s="1"/>
  <c r="L38829" i="8" a="1"/>
  <c r="L38829" i="8" s="1"/>
  <c r="L38834" i="8" a="1"/>
  <c r="L38834" i="8" s="1"/>
  <c r="L38843" i="8" a="1"/>
  <c r="L38843" i="8" s="1"/>
  <c r="L38852" i="8" a="1"/>
  <c r="L38852" i="8" s="1"/>
  <c r="L38861" i="8" a="1"/>
  <c r="L38861" i="8" s="1"/>
  <c r="L38866" i="8" a="1"/>
  <c r="L38866" i="8" s="1"/>
  <c r="L38875" i="8" a="1"/>
  <c r="L38875" i="8" s="1"/>
  <c r="L38884" i="8" a="1"/>
  <c r="L38884" i="8" s="1"/>
  <c r="L38893" i="8" a="1"/>
  <c r="L38893" i="8" s="1"/>
  <c r="L38898" i="8" a="1"/>
  <c r="L38898" i="8" s="1"/>
  <c r="L38907" i="8" a="1"/>
  <c r="L38907" i="8" s="1"/>
  <c r="L38916" i="8" a="1"/>
  <c r="L38916" i="8" s="1"/>
  <c r="L38925" i="8" a="1"/>
  <c r="L38925" i="8" s="1"/>
  <c r="L38930" i="8" a="1"/>
  <c r="L38930" i="8" s="1"/>
  <c r="L38939" i="8" a="1"/>
  <c r="L38939" i="8" s="1"/>
  <c r="L38948" i="8" a="1"/>
  <c r="L38948" i="8" s="1"/>
  <c r="L38957" i="8" a="1"/>
  <c r="L38957" i="8" s="1"/>
  <c r="L38962" i="8" a="1"/>
  <c r="L38962" i="8" s="1"/>
  <c r="L38971" i="8" a="1"/>
  <c r="L38971" i="8" s="1"/>
  <c r="L38980" i="8" a="1"/>
  <c r="L38980" i="8" s="1"/>
  <c r="L38989" i="8" a="1"/>
  <c r="L38989" i="8" s="1"/>
  <c r="L38994" i="8" a="1"/>
  <c r="L38994" i="8" s="1"/>
  <c r="L39003" i="8" a="1"/>
  <c r="L39003" i="8" s="1"/>
  <c r="L39012" i="8" a="1"/>
  <c r="L39012" i="8" s="1"/>
  <c r="L39021" i="8" a="1"/>
  <c r="L39021" i="8" s="1"/>
  <c r="L39026" i="8" a="1"/>
  <c r="L39026" i="8" s="1"/>
  <c r="L39035" i="8" a="1"/>
  <c r="L39035" i="8" s="1"/>
  <c r="L39044" i="8" a="1"/>
  <c r="L39044" i="8" s="1"/>
  <c r="L39053" i="8" a="1"/>
  <c r="L39053" i="8" s="1"/>
  <c r="L38246" i="8" a="1"/>
  <c r="L38246" i="8" s="1"/>
  <c r="L38262" i="8" a="1"/>
  <c r="L38262" i="8" s="1"/>
  <c r="L38275" i="8" a="1"/>
  <c r="L38275" i="8" s="1"/>
  <c r="L38284" i="8" a="1"/>
  <c r="L38284" i="8" s="1"/>
  <c r="L38293" i="8" a="1"/>
  <c r="L38293" i="8" s="1"/>
  <c r="L38325" i="8" a="1"/>
  <c r="L38325" i="8" s="1"/>
  <c r="L38345" i="8" a="1"/>
  <c r="L38345" i="8" s="1"/>
  <c r="L38350" i="8" a="1"/>
  <c r="L38350" i="8" s="1"/>
  <c r="L38359" i="8" a="1"/>
  <c r="L38359" i="8" s="1"/>
  <c r="L38368" i="8" a="1"/>
  <c r="L38368" i="8" s="1"/>
  <c r="L38377" i="8" a="1"/>
  <c r="L38377" i="8" s="1"/>
  <c r="L38382" i="8" a="1"/>
  <c r="L38382" i="8" s="1"/>
  <c r="L38391" i="8" a="1"/>
  <c r="L38391" i="8" s="1"/>
  <c r="L38400" i="8" a="1"/>
  <c r="L38400" i="8" s="1"/>
  <c r="L38409" i="8" a="1"/>
  <c r="L38409" i="8" s="1"/>
  <c r="L38414" i="8" a="1"/>
  <c r="L38414" i="8" s="1"/>
  <c r="L38423" i="8" a="1"/>
  <c r="L38423" i="8" s="1"/>
  <c r="L38432" i="8" a="1"/>
  <c r="L38432" i="8" s="1"/>
  <c r="L38441" i="8" a="1"/>
  <c r="L38441" i="8" s="1"/>
  <c r="L38446" i="8" a="1"/>
  <c r="L38446" i="8" s="1"/>
  <c r="L38455" i="8" a="1"/>
  <c r="L38455" i="8" s="1"/>
  <c r="L38464" i="8" a="1"/>
  <c r="L38464" i="8" s="1"/>
  <c r="L38473" i="8" a="1"/>
  <c r="L38473" i="8" s="1"/>
  <c r="L38478" i="8" a="1"/>
  <c r="L38478" i="8" s="1"/>
  <c r="L38487" i="8" a="1"/>
  <c r="L38487" i="8" s="1"/>
  <c r="L38496" i="8" a="1"/>
  <c r="L38496" i="8" s="1"/>
  <c r="L38505" i="8" a="1"/>
  <c r="L38505" i="8" s="1"/>
  <c r="L38510" i="8" a="1"/>
  <c r="L38510" i="8" s="1"/>
  <c r="L38519" i="8" a="1"/>
  <c r="L38519" i="8" s="1"/>
  <c r="L38528" i="8" a="1"/>
  <c r="L38528" i="8" s="1"/>
  <c r="L38537" i="8" a="1"/>
  <c r="L38537" i="8" s="1"/>
  <c r="L38542" i="8" a="1"/>
  <c r="L38542" i="8" s="1"/>
  <c r="L38551" i="8" a="1"/>
  <c r="L38551" i="8" s="1"/>
  <c r="L38560" i="8" a="1"/>
  <c r="L38560" i="8" s="1"/>
  <c r="L38569" i="8" a="1"/>
  <c r="L38569" i="8" s="1"/>
  <c r="L38574" i="8" a="1"/>
  <c r="L38574" i="8" s="1"/>
  <c r="L38583" i="8" a="1"/>
  <c r="L38583" i="8" s="1"/>
  <c r="L38592" i="8" a="1"/>
  <c r="L38592" i="8" s="1"/>
  <c r="L38601" i="8" a="1"/>
  <c r="L38601" i="8" s="1"/>
  <c r="L38606" i="8" a="1"/>
  <c r="L38606" i="8" s="1"/>
  <c r="L38615" i="8" a="1"/>
  <c r="L38615" i="8" s="1"/>
  <c r="L38624" i="8" a="1"/>
  <c r="L38624" i="8" s="1"/>
  <c r="L38633" i="8" a="1"/>
  <c r="L38633" i="8" s="1"/>
  <c r="L38638" i="8" a="1"/>
  <c r="L38638" i="8" s="1"/>
  <c r="L38647" i="8" a="1"/>
  <c r="L38647" i="8" s="1"/>
  <c r="L38656" i="8" a="1"/>
  <c r="L38656" i="8" s="1"/>
  <c r="L38665" i="8" a="1"/>
  <c r="L38665" i="8" s="1"/>
  <c r="L38670" i="8" a="1"/>
  <c r="L38670" i="8" s="1"/>
  <c r="L38679" i="8" a="1"/>
  <c r="L38679" i="8" s="1"/>
  <c r="L38688" i="8" a="1"/>
  <c r="L38688" i="8" s="1"/>
  <c r="L38697" i="8" a="1"/>
  <c r="L38697" i="8" s="1"/>
  <c r="L38702" i="8" a="1"/>
  <c r="L38702" i="8" s="1"/>
  <c r="L38711" i="8" a="1"/>
  <c r="L38711" i="8" s="1"/>
  <c r="L38720" i="8" a="1"/>
  <c r="L38720" i="8" s="1"/>
  <c r="L38729" i="8" a="1"/>
  <c r="L38729" i="8" s="1"/>
  <c r="L38734" i="8" a="1"/>
  <c r="L38734" i="8" s="1"/>
  <c r="L38743" i="8" a="1"/>
  <c r="L38743" i="8" s="1"/>
  <c r="L38752" i="8" a="1"/>
  <c r="L38752" i="8" s="1"/>
  <c r="L38761" i="8" a="1"/>
  <c r="L38761" i="8" s="1"/>
  <c r="L38766" i="8" a="1"/>
  <c r="L38766" i="8" s="1"/>
  <c r="L38775" i="8" a="1"/>
  <c r="L38775" i="8" s="1"/>
  <c r="L38784" i="8" a="1"/>
  <c r="L38784" i="8" s="1"/>
  <c r="L38793" i="8" a="1"/>
  <c r="L38793" i="8" s="1"/>
  <c r="L38798" i="8" a="1"/>
  <c r="L38798" i="8" s="1"/>
  <c r="L38807" i="8" a="1"/>
  <c r="L38807" i="8" s="1"/>
  <c r="L38816" i="8" a="1"/>
  <c r="L38816" i="8" s="1"/>
  <c r="L38825" i="8" a="1"/>
  <c r="L38825" i="8" s="1"/>
  <c r="L38830" i="8" a="1"/>
  <c r="L38830" i="8" s="1"/>
  <c r="L38839" i="8" a="1"/>
  <c r="L38839" i="8" s="1"/>
  <c r="L38848" i="8" a="1"/>
  <c r="L38848" i="8" s="1"/>
  <c r="L38857" i="8" a="1"/>
  <c r="L38857" i="8" s="1"/>
  <c r="L38862" i="8" a="1"/>
  <c r="L38862" i="8" s="1"/>
  <c r="L38871" i="8" a="1"/>
  <c r="L38871" i="8" s="1"/>
  <c r="L38880" i="8" a="1"/>
  <c r="L38880" i="8" s="1"/>
  <c r="L38889" i="8" a="1"/>
  <c r="L38889" i="8" s="1"/>
  <c r="L38894" i="8" a="1"/>
  <c r="L38894" i="8" s="1"/>
  <c r="L38903" i="8" a="1"/>
  <c r="L38903" i="8" s="1"/>
  <c r="L38912" i="8" a="1"/>
  <c r="L38912" i="8" s="1"/>
  <c r="L38921" i="8" a="1"/>
  <c r="L38921" i="8" s="1"/>
  <c r="L38926" i="8" a="1"/>
  <c r="L38926" i="8" s="1"/>
  <c r="L38935" i="8" a="1"/>
  <c r="L38935" i="8" s="1"/>
  <c r="L38944" i="8" a="1"/>
  <c r="L38944" i="8" s="1"/>
  <c r="L38953" i="8" a="1"/>
  <c r="L38953" i="8" s="1"/>
  <c r="L38958" i="8" a="1"/>
  <c r="L38958" i="8" s="1"/>
  <c r="L38967" i="8" a="1"/>
  <c r="L38967" i="8" s="1"/>
  <c r="L38976" i="8" a="1"/>
  <c r="L38976" i="8" s="1"/>
  <c r="L38985" i="8" a="1"/>
  <c r="L38985" i="8" s="1"/>
  <c r="L38990" i="8" a="1"/>
  <c r="L38990" i="8" s="1"/>
  <c r="L38999" i="8" a="1"/>
  <c r="L38999" i="8" s="1"/>
  <c r="L39008" i="8" a="1"/>
  <c r="L39008" i="8" s="1"/>
  <c r="L39017" i="8" a="1"/>
  <c r="L39017" i="8" s="1"/>
  <c r="L39022" i="8" a="1"/>
  <c r="L39022" i="8" s="1"/>
  <c r="L39031" i="8" a="1"/>
  <c r="L39031" i="8" s="1"/>
  <c r="L39040" i="8" a="1"/>
  <c r="L39040" i="8" s="1"/>
  <c r="L39049" i="8" a="1"/>
  <c r="L39049" i="8" s="1"/>
  <c r="L39054" i="8" a="1"/>
  <c r="L39054" i="8" s="1"/>
  <c r="L39063" i="8" a="1"/>
  <c r="L39063" i="8" s="1"/>
  <c r="L39072" i="8" a="1"/>
  <c r="L39072" i="8" s="1"/>
  <c r="L39081" i="8" a="1"/>
  <c r="L39081" i="8" s="1"/>
  <c r="L39086" i="8" a="1"/>
  <c r="L39086" i="8" s="1"/>
  <c r="L39095" i="8" a="1"/>
  <c r="L39095" i="8" s="1"/>
  <c r="L39104" i="8" a="1"/>
  <c r="L39104" i="8" s="1"/>
  <c r="L39113" i="8" a="1"/>
  <c r="L39113" i="8" s="1"/>
  <c r="L39118" i="8" a="1"/>
  <c r="L39118" i="8" s="1"/>
  <c r="L39127" i="8" a="1"/>
  <c r="L39127" i="8" s="1"/>
  <c r="L39136" i="8" a="1"/>
  <c r="L39136" i="8" s="1"/>
  <c r="L39145" i="8" a="1"/>
  <c r="L39145" i="8" s="1"/>
  <c r="L39150" i="8" a="1"/>
  <c r="L39150" i="8" s="1"/>
  <c r="L38264" i="8" a="1"/>
  <c r="L38264" i="8" s="1"/>
  <c r="L38294" i="8" a="1"/>
  <c r="L38294" i="8" s="1"/>
  <c r="L38303" i="8" a="1"/>
  <c r="L38303" i="8" s="1"/>
  <c r="L38312" i="8" a="1"/>
  <c r="L38312" i="8" s="1"/>
  <c r="L38326" i="8" a="1"/>
  <c r="L38326" i="8" s="1"/>
  <c r="L38331" i="8" a="1"/>
  <c r="L38331" i="8" s="1"/>
  <c r="L38341" i="8" a="1"/>
  <c r="L38341" i="8" s="1"/>
  <c r="L38346" i="8" a="1"/>
  <c r="L38346" i="8" s="1"/>
  <c r="L38355" i="8" a="1"/>
  <c r="L38355" i="8" s="1"/>
  <c r="L38364" i="8" a="1"/>
  <c r="L38364" i="8" s="1"/>
  <c r="L38373" i="8" a="1"/>
  <c r="L38373" i="8" s="1"/>
  <c r="L38378" i="8" a="1"/>
  <c r="L38378" i="8" s="1"/>
  <c r="L38387" i="8" a="1"/>
  <c r="L38387" i="8" s="1"/>
  <c r="L38396" i="8" a="1"/>
  <c r="L38396" i="8" s="1"/>
  <c r="L38405" i="8" a="1"/>
  <c r="L38405" i="8" s="1"/>
  <c r="L38410" i="8" a="1"/>
  <c r="L38410" i="8" s="1"/>
  <c r="L38419" i="8" a="1"/>
  <c r="L38419" i="8" s="1"/>
  <c r="L38428" i="8" a="1"/>
  <c r="L38428" i="8" s="1"/>
  <c r="L38437" i="8" a="1"/>
  <c r="L38437" i="8" s="1"/>
  <c r="L38442" i="8" a="1"/>
  <c r="L38442" i="8" s="1"/>
  <c r="L38451" i="8" a="1"/>
  <c r="L38451" i="8" s="1"/>
  <c r="L38460" i="8" a="1"/>
  <c r="L38460" i="8" s="1"/>
  <c r="L38469" i="8" a="1"/>
  <c r="L38469" i="8" s="1"/>
  <c r="L38474" i="8" a="1"/>
  <c r="L38474" i="8" s="1"/>
  <c r="L38483" i="8" a="1"/>
  <c r="L38483" i="8" s="1"/>
  <c r="L38492" i="8" a="1"/>
  <c r="L38492" i="8" s="1"/>
  <c r="L38501" i="8" a="1"/>
  <c r="L38501" i="8" s="1"/>
  <c r="L38506" i="8" a="1"/>
  <c r="L38506" i="8" s="1"/>
  <c r="L38515" i="8" a="1"/>
  <c r="L38515" i="8" s="1"/>
  <c r="L38524" i="8" a="1"/>
  <c r="L38524" i="8" s="1"/>
  <c r="L38533" i="8" a="1"/>
  <c r="L38533" i="8" s="1"/>
  <c r="L38538" i="8" a="1"/>
  <c r="L38538" i="8" s="1"/>
  <c r="L38547" i="8" a="1"/>
  <c r="L38547" i="8" s="1"/>
  <c r="L38556" i="8" a="1"/>
  <c r="L38556" i="8" s="1"/>
  <c r="L38565" i="8" a="1"/>
  <c r="L38565" i="8" s="1"/>
  <c r="L38570" i="8" a="1"/>
  <c r="L38570" i="8" s="1"/>
  <c r="L38579" i="8" a="1"/>
  <c r="L38579" i="8" s="1"/>
  <c r="L38588" i="8" a="1"/>
  <c r="L38588" i="8" s="1"/>
  <c r="L38597" i="8" a="1"/>
  <c r="L38597" i="8" s="1"/>
  <c r="L38602" i="8" a="1"/>
  <c r="L38602" i="8" s="1"/>
  <c r="L38611" i="8" a="1"/>
  <c r="L38611" i="8" s="1"/>
  <c r="L38620" i="8" a="1"/>
  <c r="L38620" i="8" s="1"/>
  <c r="L38629" i="8" a="1"/>
  <c r="L38629" i="8" s="1"/>
  <c r="L38634" i="8" a="1"/>
  <c r="L38634" i="8" s="1"/>
  <c r="L38643" i="8" a="1"/>
  <c r="L38643" i="8" s="1"/>
  <c r="L38652" i="8" a="1"/>
  <c r="L38652" i="8" s="1"/>
  <c r="L38661" i="8" a="1"/>
  <c r="L38661" i="8" s="1"/>
  <c r="L38666" i="8" a="1"/>
  <c r="L38666" i="8" s="1"/>
  <c r="L38675" i="8" a="1"/>
  <c r="L38675" i="8" s="1"/>
  <c r="L38684" i="8" a="1"/>
  <c r="L38684" i="8" s="1"/>
  <c r="L38693" i="8" a="1"/>
  <c r="L38693" i="8" s="1"/>
  <c r="L38698" i="8" a="1"/>
  <c r="L38698" i="8" s="1"/>
  <c r="L38707" i="8" a="1"/>
  <c r="L38707" i="8" s="1"/>
  <c r="L38716" i="8" a="1"/>
  <c r="L38716" i="8" s="1"/>
  <c r="L38725" i="8" a="1"/>
  <c r="L38725" i="8" s="1"/>
  <c r="L38730" i="8" a="1"/>
  <c r="L38730" i="8" s="1"/>
  <c r="L38739" i="8" a="1"/>
  <c r="L38739" i="8" s="1"/>
  <c r="L38748" i="8" a="1"/>
  <c r="L38748" i="8" s="1"/>
  <c r="L38757" i="8" a="1"/>
  <c r="L38757" i="8" s="1"/>
  <c r="L38762" i="8" a="1"/>
  <c r="L38762" i="8" s="1"/>
  <c r="L38771" i="8" a="1"/>
  <c r="L38771" i="8" s="1"/>
  <c r="L38780" i="8" a="1"/>
  <c r="L38780" i="8" s="1"/>
  <c r="L38789" i="8" a="1"/>
  <c r="L38789" i="8" s="1"/>
  <c r="L38794" i="8" a="1"/>
  <c r="L38794" i="8" s="1"/>
  <c r="L38803" i="8" a="1"/>
  <c r="L38803" i="8" s="1"/>
  <c r="L38812" i="8" a="1"/>
  <c r="L38812" i="8" s="1"/>
  <c r="L38821" i="8" a="1"/>
  <c r="L38821" i="8" s="1"/>
  <c r="L38826" i="8" a="1"/>
  <c r="L38826" i="8" s="1"/>
  <c r="L38835" i="8" a="1"/>
  <c r="L38835" i="8" s="1"/>
  <c r="L38844" i="8" a="1"/>
  <c r="L38844" i="8" s="1"/>
  <c r="L38853" i="8" a="1"/>
  <c r="L38853" i="8" s="1"/>
  <c r="L38858" i="8" a="1"/>
  <c r="L38858" i="8" s="1"/>
  <c r="L38867" i="8" a="1"/>
  <c r="L38867" i="8" s="1"/>
  <c r="L38876" i="8" a="1"/>
  <c r="L38876" i="8" s="1"/>
  <c r="L38885" i="8" a="1"/>
  <c r="L38885" i="8" s="1"/>
  <c r="L38890" i="8" a="1"/>
  <c r="L38890" i="8" s="1"/>
  <c r="L38899" i="8" a="1"/>
  <c r="L38899" i="8" s="1"/>
  <c r="L38908" i="8" a="1"/>
  <c r="L38908" i="8" s="1"/>
  <c r="L38917" i="8" a="1"/>
  <c r="L38917" i="8" s="1"/>
  <c r="L38922" i="8" a="1"/>
  <c r="L38922" i="8" s="1"/>
  <c r="L38931" i="8" a="1"/>
  <c r="L38931" i="8" s="1"/>
  <c r="L38940" i="8" a="1"/>
  <c r="L38940" i="8" s="1"/>
  <c r="L38949" i="8" a="1"/>
  <c r="L38949" i="8" s="1"/>
  <c r="L38954" i="8" a="1"/>
  <c r="L38954" i="8" s="1"/>
  <c r="L38963" i="8" a="1"/>
  <c r="L38963" i="8" s="1"/>
  <c r="L38972" i="8" a="1"/>
  <c r="L38972" i="8" s="1"/>
  <c r="L38981" i="8" a="1"/>
  <c r="L38981" i="8" s="1"/>
  <c r="L38986" i="8" a="1"/>
  <c r="L38986" i="8" s="1"/>
  <c r="L38995" i="8" a="1"/>
  <c r="L38995" i="8" s="1"/>
  <c r="L39004" i="8" a="1"/>
  <c r="L39004" i="8" s="1"/>
  <c r="L39013" i="8" a="1"/>
  <c r="L39013" i="8" s="1"/>
  <c r="L39018" i="8" a="1"/>
  <c r="L39018" i="8" s="1"/>
  <c r="L39027" i="8" a="1"/>
  <c r="L39027" i="8" s="1"/>
  <c r="L39036" i="8" a="1"/>
  <c r="L39036" i="8" s="1"/>
  <c r="L39045" i="8" a="1"/>
  <c r="L39045" i="8" s="1"/>
  <c r="L39050" i="8" a="1"/>
  <c r="L39050" i="8" s="1"/>
  <c r="L39059" i="8" a="1"/>
  <c r="L39059" i="8" s="1"/>
  <c r="L39068" i="8" a="1"/>
  <c r="L39068" i="8" s="1"/>
  <c r="L39077" i="8" a="1"/>
  <c r="L39077" i="8" s="1"/>
  <c r="L39082" i="8" a="1"/>
  <c r="L39082" i="8" s="1"/>
  <c r="L39091" i="8" a="1"/>
  <c r="L39091" i="8" s="1"/>
  <c r="L39100" i="8" a="1"/>
  <c r="L39100" i="8" s="1"/>
  <c r="L39109" i="8" a="1"/>
  <c r="L39109" i="8" s="1"/>
  <c r="L39114" i="8" a="1"/>
  <c r="L39114" i="8" s="1"/>
  <c r="L39123" i="8" a="1"/>
  <c r="L39123" i="8" s="1"/>
  <c r="L39132" i="8" a="1"/>
  <c r="L39132" i="8" s="1"/>
  <c r="L39141" i="8" a="1"/>
  <c r="L39141" i="8" s="1"/>
  <c r="L38266" i="8" a="1"/>
  <c r="L38266" i="8" s="1"/>
  <c r="L38277" i="8" a="1"/>
  <c r="L38277" i="8" s="1"/>
  <c r="L38314" i="8" a="1"/>
  <c r="L38314" i="8" s="1"/>
  <c r="L38321" i="8" a="1"/>
  <c r="L38321" i="8" s="1"/>
  <c r="L38332" i="8" a="1"/>
  <c r="L38332" i="8" s="1"/>
  <c r="L38337" i="8" a="1"/>
  <c r="L38337" i="8" s="1"/>
  <c r="L38342" i="8" a="1"/>
  <c r="L38342" i="8" s="1"/>
  <c r="L38351" i="8" a="1"/>
  <c r="L38351" i="8" s="1"/>
  <c r="L38360" i="8" a="1"/>
  <c r="L38360" i="8" s="1"/>
  <c r="L38369" i="8" a="1"/>
  <c r="L38369" i="8" s="1"/>
  <c r="L38374" i="8" a="1"/>
  <c r="L38374" i="8" s="1"/>
  <c r="L38383" i="8" a="1"/>
  <c r="L38383" i="8" s="1"/>
  <c r="L38392" i="8" a="1"/>
  <c r="L38392" i="8" s="1"/>
  <c r="L38401" i="8" a="1"/>
  <c r="L38401" i="8" s="1"/>
  <c r="L38406" i="8" a="1"/>
  <c r="L38406" i="8" s="1"/>
  <c r="L38415" i="8" a="1"/>
  <c r="L38415" i="8" s="1"/>
  <c r="L38424" i="8" a="1"/>
  <c r="L38424" i="8" s="1"/>
  <c r="L38433" i="8" a="1"/>
  <c r="L38433" i="8" s="1"/>
  <c r="L38438" i="8" a="1"/>
  <c r="L38438" i="8" s="1"/>
  <c r="L38447" i="8" a="1"/>
  <c r="L38447" i="8" s="1"/>
  <c r="L38456" i="8" a="1"/>
  <c r="L38456" i="8" s="1"/>
  <c r="L38465" i="8" a="1"/>
  <c r="L38465" i="8" s="1"/>
  <c r="L38470" i="8" a="1"/>
  <c r="L38470" i="8" s="1"/>
  <c r="L38479" i="8" a="1"/>
  <c r="L38479" i="8" s="1"/>
  <c r="L38488" i="8" a="1"/>
  <c r="L38488" i="8" s="1"/>
  <c r="L38497" i="8" a="1"/>
  <c r="L38497" i="8" s="1"/>
  <c r="L38502" i="8" a="1"/>
  <c r="L38502" i="8" s="1"/>
  <c r="L38511" i="8" a="1"/>
  <c r="L38511" i="8" s="1"/>
  <c r="L38520" i="8" a="1"/>
  <c r="L38520" i="8" s="1"/>
  <c r="L38529" i="8" a="1"/>
  <c r="L38529" i="8" s="1"/>
  <c r="L38534" i="8" a="1"/>
  <c r="L38534" i="8" s="1"/>
  <c r="L38543" i="8" a="1"/>
  <c r="L38543" i="8" s="1"/>
  <c r="L38552" i="8" a="1"/>
  <c r="L38552" i="8" s="1"/>
  <c r="L38561" i="8" a="1"/>
  <c r="L38561" i="8" s="1"/>
  <c r="L38566" i="8" a="1"/>
  <c r="L38566" i="8" s="1"/>
  <c r="L38575" i="8" a="1"/>
  <c r="L38575" i="8" s="1"/>
  <c r="L38584" i="8" a="1"/>
  <c r="L38584" i="8" s="1"/>
  <c r="L38593" i="8" a="1"/>
  <c r="L38593" i="8" s="1"/>
  <c r="L38598" i="8" a="1"/>
  <c r="L38598" i="8" s="1"/>
  <c r="L38607" i="8" a="1"/>
  <c r="L38607" i="8" s="1"/>
  <c r="L38616" i="8" a="1"/>
  <c r="L38616" i="8" s="1"/>
  <c r="L38625" i="8" a="1"/>
  <c r="L38625" i="8" s="1"/>
  <c r="L38630" i="8" a="1"/>
  <c r="L38630" i="8" s="1"/>
  <c r="L38639" i="8" a="1"/>
  <c r="L38639" i="8" s="1"/>
  <c r="L38648" i="8" a="1"/>
  <c r="L38648" i="8" s="1"/>
  <c r="L38657" i="8" a="1"/>
  <c r="L38657" i="8" s="1"/>
  <c r="L38662" i="8" a="1"/>
  <c r="L38662" i="8" s="1"/>
  <c r="L38671" i="8" a="1"/>
  <c r="L38671" i="8" s="1"/>
  <c r="L38680" i="8" a="1"/>
  <c r="L38680" i="8" s="1"/>
  <c r="L38689" i="8" a="1"/>
  <c r="L38689" i="8" s="1"/>
  <c r="L38694" i="8" a="1"/>
  <c r="L38694" i="8" s="1"/>
  <c r="L38703" i="8" a="1"/>
  <c r="L38703" i="8" s="1"/>
  <c r="L38712" i="8" a="1"/>
  <c r="L38712" i="8" s="1"/>
  <c r="L38721" i="8" a="1"/>
  <c r="L38721" i="8" s="1"/>
  <c r="L38726" i="8" a="1"/>
  <c r="L38726" i="8" s="1"/>
  <c r="L38735" i="8" a="1"/>
  <c r="L38735" i="8" s="1"/>
  <c r="L38744" i="8" a="1"/>
  <c r="L38744" i="8" s="1"/>
  <c r="L38753" i="8" a="1"/>
  <c r="L38753" i="8" s="1"/>
  <c r="L38758" i="8" a="1"/>
  <c r="L38758" i="8" s="1"/>
  <c r="L38767" i="8" a="1"/>
  <c r="L38767" i="8" s="1"/>
  <c r="L38776" i="8" a="1"/>
  <c r="L38776" i="8" s="1"/>
  <c r="L38785" i="8" a="1"/>
  <c r="L38785" i="8" s="1"/>
  <c r="L38790" i="8" a="1"/>
  <c r="L38790" i="8" s="1"/>
  <c r="L38799" i="8" a="1"/>
  <c r="L38799" i="8" s="1"/>
  <c r="L38808" i="8" a="1"/>
  <c r="L38808" i="8" s="1"/>
  <c r="L38817" i="8" a="1"/>
  <c r="L38817" i="8" s="1"/>
  <c r="L38822" i="8" a="1"/>
  <c r="L38822" i="8" s="1"/>
  <c r="L38831" i="8" a="1"/>
  <c r="L38831" i="8" s="1"/>
  <c r="L38840" i="8" a="1"/>
  <c r="L38840" i="8" s="1"/>
  <c r="L38849" i="8" a="1"/>
  <c r="L38849" i="8" s="1"/>
  <c r="L38854" i="8" a="1"/>
  <c r="L38854" i="8" s="1"/>
  <c r="L38863" i="8" a="1"/>
  <c r="L38863" i="8" s="1"/>
  <c r="L38872" i="8" a="1"/>
  <c r="L38872" i="8" s="1"/>
  <c r="L38881" i="8" a="1"/>
  <c r="L38881" i="8" s="1"/>
  <c r="L38886" i="8" a="1"/>
  <c r="L38886" i="8" s="1"/>
  <c r="L38895" i="8" a="1"/>
  <c r="L38895" i="8" s="1"/>
  <c r="L38904" i="8" a="1"/>
  <c r="L38904" i="8" s="1"/>
  <c r="L38913" i="8" a="1"/>
  <c r="L38913" i="8" s="1"/>
  <c r="L38918" i="8" a="1"/>
  <c r="L38918" i="8" s="1"/>
  <c r="L38927" i="8" a="1"/>
  <c r="L38927" i="8" s="1"/>
  <c r="L38936" i="8" a="1"/>
  <c r="L38936" i="8" s="1"/>
  <c r="L38945" i="8" a="1"/>
  <c r="L38945" i="8" s="1"/>
  <c r="L38950" i="8" a="1"/>
  <c r="L38950" i="8" s="1"/>
  <c r="L38959" i="8" a="1"/>
  <c r="L38959" i="8" s="1"/>
  <c r="L38968" i="8" a="1"/>
  <c r="L38968" i="8" s="1"/>
  <c r="L38977" i="8" a="1"/>
  <c r="L38977" i="8" s="1"/>
  <c r="L38982" i="8" a="1"/>
  <c r="L38982" i="8" s="1"/>
  <c r="L38991" i="8" a="1"/>
  <c r="L38991" i="8" s="1"/>
  <c r="L39000" i="8" a="1"/>
  <c r="L39000" i="8" s="1"/>
  <c r="L39009" i="8" a="1"/>
  <c r="L39009" i="8" s="1"/>
  <c r="L39014" i="8" a="1"/>
  <c r="L39014" i="8" s="1"/>
  <c r="L39023" i="8" a="1"/>
  <c r="L39023" i="8" s="1"/>
  <c r="L39032" i="8" a="1"/>
  <c r="L39032" i="8" s="1"/>
  <c r="L39041" i="8" a="1"/>
  <c r="L39041" i="8" s="1"/>
  <c r="L39046" i="8" a="1"/>
  <c r="L39046" i="8" s="1"/>
  <c r="L39055" i="8" a="1"/>
  <c r="L39055" i="8" s="1"/>
  <c r="L39064" i="8" a="1"/>
  <c r="L39064" i="8" s="1"/>
  <c r="L38252" i="8" a="1"/>
  <c r="L38252" i="8" s="1"/>
  <c r="L38278" i="8" a="1"/>
  <c r="L38278" i="8" s="1"/>
  <c r="L38287" i="8" a="1"/>
  <c r="L38287" i="8" s="1"/>
  <c r="L38296" i="8" a="1"/>
  <c r="L38296" i="8" s="1"/>
  <c r="L38305" i="8" a="1"/>
  <c r="L38305" i="8" s="1"/>
  <c r="L38322" i="8" a="1"/>
  <c r="L38322" i="8" s="1"/>
  <c r="L38338" i="8" a="1"/>
  <c r="L38338" i="8" s="1"/>
  <c r="L38347" i="8" a="1"/>
  <c r="L38347" i="8" s="1"/>
  <c r="L38356" i="8" a="1"/>
  <c r="L38356" i="8" s="1"/>
  <c r="L38365" i="8" a="1"/>
  <c r="L38365" i="8" s="1"/>
  <c r="L38370" i="8" a="1"/>
  <c r="L38370" i="8" s="1"/>
  <c r="L38379" i="8" a="1"/>
  <c r="L38379" i="8" s="1"/>
  <c r="L38388" i="8" a="1"/>
  <c r="L38388" i="8" s="1"/>
  <c r="L38397" i="8" a="1"/>
  <c r="L38397" i="8" s="1"/>
  <c r="L38402" i="8" a="1"/>
  <c r="L38402" i="8" s="1"/>
  <c r="L38411" i="8" a="1"/>
  <c r="L38411" i="8" s="1"/>
  <c r="L38420" i="8" a="1"/>
  <c r="L38420" i="8" s="1"/>
  <c r="L38429" i="8" a="1"/>
  <c r="L38429" i="8" s="1"/>
  <c r="L38434" i="8" a="1"/>
  <c r="L38434" i="8" s="1"/>
  <c r="L38443" i="8" a="1"/>
  <c r="L38443" i="8" s="1"/>
  <c r="L38452" i="8" a="1"/>
  <c r="L38452" i="8" s="1"/>
  <c r="L38461" i="8" a="1"/>
  <c r="L38461" i="8" s="1"/>
  <c r="L38466" i="8" a="1"/>
  <c r="L38466" i="8" s="1"/>
  <c r="L38475" i="8" a="1"/>
  <c r="L38475" i="8" s="1"/>
  <c r="L38484" i="8" a="1"/>
  <c r="L38484" i="8" s="1"/>
  <c r="L38493" i="8" a="1"/>
  <c r="L38493" i="8" s="1"/>
  <c r="L38498" i="8" a="1"/>
  <c r="L38498" i="8" s="1"/>
  <c r="L38507" i="8" a="1"/>
  <c r="L38507" i="8" s="1"/>
  <c r="L38516" i="8" a="1"/>
  <c r="L38516" i="8" s="1"/>
  <c r="L38525" i="8" a="1"/>
  <c r="L38525" i="8" s="1"/>
  <c r="L38530" i="8" a="1"/>
  <c r="L38530" i="8" s="1"/>
  <c r="L38539" i="8" a="1"/>
  <c r="L38539" i="8" s="1"/>
  <c r="L38548" i="8" a="1"/>
  <c r="L38548" i="8" s="1"/>
  <c r="L38557" i="8" a="1"/>
  <c r="L38557" i="8" s="1"/>
  <c r="L38562" i="8" a="1"/>
  <c r="L38562" i="8" s="1"/>
  <c r="L38571" i="8" a="1"/>
  <c r="L38571" i="8" s="1"/>
  <c r="L38580" i="8" a="1"/>
  <c r="L38580" i="8" s="1"/>
  <c r="L38589" i="8" a="1"/>
  <c r="L38589" i="8" s="1"/>
  <c r="L38594" i="8" a="1"/>
  <c r="L38594" i="8" s="1"/>
  <c r="L38603" i="8" a="1"/>
  <c r="L38603" i="8" s="1"/>
  <c r="L38612" i="8" a="1"/>
  <c r="L38612" i="8" s="1"/>
  <c r="L38621" i="8" a="1"/>
  <c r="L38621" i="8" s="1"/>
  <c r="L38626" i="8" a="1"/>
  <c r="L38626" i="8" s="1"/>
  <c r="L38635" i="8" a="1"/>
  <c r="L38635" i="8" s="1"/>
  <c r="L38644" i="8" a="1"/>
  <c r="L38644" i="8" s="1"/>
  <c r="L38653" i="8" a="1"/>
  <c r="L38653" i="8" s="1"/>
  <c r="L38658" i="8" a="1"/>
  <c r="L38658" i="8" s="1"/>
  <c r="L38667" i="8" a="1"/>
  <c r="L38667" i="8" s="1"/>
  <c r="L38676" i="8" a="1"/>
  <c r="L38676" i="8" s="1"/>
  <c r="L38685" i="8" a="1"/>
  <c r="L38685" i="8" s="1"/>
  <c r="L38690" i="8" a="1"/>
  <c r="L38690" i="8" s="1"/>
  <c r="L38699" i="8" a="1"/>
  <c r="L38699" i="8" s="1"/>
  <c r="L38708" i="8" a="1"/>
  <c r="L38708" i="8" s="1"/>
  <c r="L38717" i="8" a="1"/>
  <c r="L38717" i="8" s="1"/>
  <c r="L38722" i="8" a="1"/>
  <c r="L38722" i="8" s="1"/>
  <c r="L38731" i="8" a="1"/>
  <c r="L38731" i="8" s="1"/>
  <c r="L38740" i="8" a="1"/>
  <c r="L38740" i="8" s="1"/>
  <c r="L38749" i="8" a="1"/>
  <c r="L38749" i="8" s="1"/>
  <c r="L38754" i="8" a="1"/>
  <c r="L38754" i="8" s="1"/>
  <c r="L38763" i="8" a="1"/>
  <c r="L38763" i="8" s="1"/>
  <c r="L38772" i="8" a="1"/>
  <c r="L38772" i="8" s="1"/>
  <c r="L38781" i="8" a="1"/>
  <c r="L38781" i="8" s="1"/>
  <c r="L38786" i="8" a="1"/>
  <c r="L38786" i="8" s="1"/>
  <c r="L38795" i="8" a="1"/>
  <c r="L38795" i="8" s="1"/>
  <c r="L38804" i="8" a="1"/>
  <c r="L38804" i="8" s="1"/>
  <c r="L38813" i="8" a="1"/>
  <c r="L38813" i="8" s="1"/>
  <c r="L38818" i="8" a="1"/>
  <c r="L38818" i="8" s="1"/>
  <c r="L38827" i="8" a="1"/>
  <c r="L38827" i="8" s="1"/>
  <c r="L38836" i="8" a="1"/>
  <c r="L38836" i="8" s="1"/>
  <c r="L38845" i="8" a="1"/>
  <c r="L38845" i="8" s="1"/>
  <c r="L38850" i="8" a="1"/>
  <c r="L38850" i="8" s="1"/>
  <c r="L38859" i="8" a="1"/>
  <c r="L38859" i="8" s="1"/>
  <c r="L38868" i="8" a="1"/>
  <c r="L38868" i="8" s="1"/>
  <c r="L38877" i="8" a="1"/>
  <c r="L38877" i="8" s="1"/>
  <c r="L38882" i="8" a="1"/>
  <c r="L38882" i="8" s="1"/>
  <c r="L38891" i="8" a="1"/>
  <c r="L38891" i="8" s="1"/>
  <c r="L38900" i="8" a="1"/>
  <c r="L38900" i="8" s="1"/>
  <c r="L38909" i="8" a="1"/>
  <c r="L38909" i="8" s="1"/>
  <c r="L38914" i="8" a="1"/>
  <c r="L38914" i="8" s="1"/>
  <c r="L38923" i="8" a="1"/>
  <c r="L38923" i="8" s="1"/>
  <c r="L38932" i="8" a="1"/>
  <c r="L38932" i="8" s="1"/>
  <c r="L38941" i="8" a="1"/>
  <c r="L38941" i="8" s="1"/>
  <c r="L38946" i="8" a="1"/>
  <c r="L38946" i="8" s="1"/>
  <c r="L38955" i="8" a="1"/>
  <c r="L38955" i="8" s="1"/>
  <c r="L38964" i="8" a="1"/>
  <c r="L38964" i="8" s="1"/>
  <c r="L38973" i="8" a="1"/>
  <c r="L38973" i="8" s="1"/>
  <c r="L38978" i="8" a="1"/>
  <c r="L38978" i="8" s="1"/>
  <c r="L38987" i="8" a="1"/>
  <c r="L38987" i="8" s="1"/>
  <c r="L38996" i="8" a="1"/>
  <c r="L38996" i="8" s="1"/>
  <c r="L39005" i="8" a="1"/>
  <c r="L39005" i="8" s="1"/>
  <c r="L39010" i="8" a="1"/>
  <c r="L39010" i="8" s="1"/>
  <c r="L39019" i="8" a="1"/>
  <c r="L39019" i="8" s="1"/>
  <c r="L39028" i="8" a="1"/>
  <c r="L39028" i="8" s="1"/>
  <c r="L39037" i="8" a="1"/>
  <c r="L39037" i="8" s="1"/>
  <c r="L39042" i="8" a="1"/>
  <c r="L39042" i="8" s="1"/>
  <c r="L39051" i="8" a="1"/>
  <c r="L39051" i="8" s="1"/>
  <c r="L38255" i="8" a="1"/>
  <c r="L38255" i="8" s="1"/>
  <c r="L38298" i="8" a="1"/>
  <c r="L38298" i="8" s="1"/>
  <c r="L38307" i="8" a="1"/>
  <c r="L38307" i="8" s="1"/>
  <c r="L38316" i="8" a="1"/>
  <c r="L38316" i="8" s="1"/>
  <c r="L38323" i="8" a="1"/>
  <c r="L38323" i="8" s="1"/>
  <c r="L38328" i="8" a="1"/>
  <c r="L38328" i="8" s="1"/>
  <c r="L38333" i="8" a="1"/>
  <c r="L38333" i="8" s="1"/>
  <c r="L38343" i="8" a="1"/>
  <c r="L38343" i="8" s="1"/>
  <c r="L38352" i="8" a="1"/>
  <c r="L38352" i="8" s="1"/>
  <c r="L38361" i="8" a="1"/>
  <c r="L38361" i="8" s="1"/>
  <c r="L38366" i="8" a="1"/>
  <c r="L38366" i="8" s="1"/>
  <c r="L38375" i="8" a="1"/>
  <c r="L38375" i="8" s="1"/>
  <c r="L38384" i="8" a="1"/>
  <c r="L38384" i="8" s="1"/>
  <c r="L38393" i="8" a="1"/>
  <c r="L38393" i="8" s="1"/>
  <c r="L38398" i="8" a="1"/>
  <c r="L38398" i="8" s="1"/>
  <c r="L38407" i="8" a="1"/>
  <c r="L38407" i="8" s="1"/>
  <c r="L38416" i="8" a="1"/>
  <c r="L38416" i="8" s="1"/>
  <c r="L38425" i="8" a="1"/>
  <c r="L38425" i="8" s="1"/>
  <c r="L38430" i="8" a="1"/>
  <c r="L38430" i="8" s="1"/>
  <c r="L38439" i="8" a="1"/>
  <c r="L38439" i="8" s="1"/>
  <c r="L38448" i="8" a="1"/>
  <c r="L38448" i="8" s="1"/>
  <c r="L38457" i="8" a="1"/>
  <c r="L38457" i="8" s="1"/>
  <c r="L38462" i="8" a="1"/>
  <c r="L38462" i="8" s="1"/>
  <c r="L38471" i="8" a="1"/>
  <c r="L38471" i="8" s="1"/>
  <c r="L38480" i="8" a="1"/>
  <c r="L38480" i="8" s="1"/>
  <c r="L38489" i="8" a="1"/>
  <c r="L38489" i="8" s="1"/>
  <c r="L38494" i="8" a="1"/>
  <c r="L38494" i="8" s="1"/>
  <c r="L38503" i="8" a="1"/>
  <c r="L38503" i="8" s="1"/>
  <c r="L38512" i="8" a="1"/>
  <c r="L38512" i="8" s="1"/>
  <c r="L38521" i="8" a="1"/>
  <c r="L38521" i="8" s="1"/>
  <c r="L38526" i="8" a="1"/>
  <c r="L38526" i="8" s="1"/>
  <c r="L38535" i="8" a="1"/>
  <c r="L38535" i="8" s="1"/>
  <c r="L38544" i="8" a="1"/>
  <c r="L38544" i="8" s="1"/>
  <c r="L38553" i="8" a="1"/>
  <c r="L38553" i="8" s="1"/>
  <c r="L38558" i="8" a="1"/>
  <c r="L38558" i="8" s="1"/>
  <c r="L38567" i="8" a="1"/>
  <c r="L38567" i="8" s="1"/>
  <c r="L38576" i="8" a="1"/>
  <c r="L38576" i="8" s="1"/>
  <c r="L38585" i="8" a="1"/>
  <c r="L38585" i="8" s="1"/>
  <c r="L38590" i="8" a="1"/>
  <c r="L38590" i="8" s="1"/>
  <c r="L38599" i="8" a="1"/>
  <c r="L38599" i="8" s="1"/>
  <c r="L38608" i="8" a="1"/>
  <c r="L38608" i="8" s="1"/>
  <c r="L38617" i="8" a="1"/>
  <c r="L38617" i="8" s="1"/>
  <c r="L38622" i="8" a="1"/>
  <c r="L38622" i="8" s="1"/>
  <c r="L38631" i="8" a="1"/>
  <c r="L38631" i="8" s="1"/>
  <c r="L38640" i="8" a="1"/>
  <c r="L38640" i="8" s="1"/>
  <c r="L38649" i="8" a="1"/>
  <c r="L38649" i="8" s="1"/>
  <c r="L38654" i="8" a="1"/>
  <c r="L38654" i="8" s="1"/>
  <c r="L38663" i="8" a="1"/>
  <c r="L38663" i="8" s="1"/>
  <c r="L38672" i="8" a="1"/>
  <c r="L38672" i="8" s="1"/>
  <c r="L38681" i="8" a="1"/>
  <c r="L38681" i="8" s="1"/>
  <c r="L38686" i="8" a="1"/>
  <c r="L38686" i="8" s="1"/>
  <c r="L38695" i="8" a="1"/>
  <c r="L38695" i="8" s="1"/>
  <c r="L38704" i="8" a="1"/>
  <c r="L38704" i="8" s="1"/>
  <c r="L38713" i="8" a="1"/>
  <c r="L38713" i="8" s="1"/>
  <c r="L38718" i="8" a="1"/>
  <c r="L38718" i="8" s="1"/>
  <c r="L38727" i="8" a="1"/>
  <c r="L38727" i="8" s="1"/>
  <c r="L38736" i="8" a="1"/>
  <c r="L38736" i="8" s="1"/>
  <c r="L38745" i="8" a="1"/>
  <c r="L38745" i="8" s="1"/>
  <c r="L38750" i="8" a="1"/>
  <c r="L38750" i="8" s="1"/>
  <c r="L38759" i="8" a="1"/>
  <c r="L38759" i="8" s="1"/>
  <c r="L38768" i="8" a="1"/>
  <c r="L38768" i="8" s="1"/>
  <c r="L38777" i="8" a="1"/>
  <c r="L38777" i="8" s="1"/>
  <c r="L38782" i="8" a="1"/>
  <c r="L38782" i="8" s="1"/>
  <c r="L38791" i="8" a="1"/>
  <c r="L38791" i="8" s="1"/>
  <c r="L38800" i="8" a="1"/>
  <c r="L38800" i="8" s="1"/>
  <c r="L38809" i="8" a="1"/>
  <c r="L38809" i="8" s="1"/>
  <c r="L38814" i="8" a="1"/>
  <c r="L38814" i="8" s="1"/>
  <c r="L38823" i="8" a="1"/>
  <c r="L38823" i="8" s="1"/>
  <c r="L38832" i="8" a="1"/>
  <c r="L38832" i="8" s="1"/>
  <c r="L38841" i="8" a="1"/>
  <c r="L38841" i="8" s="1"/>
  <c r="L38846" i="8" a="1"/>
  <c r="L38846" i="8" s="1"/>
  <c r="L38855" i="8" a="1"/>
  <c r="L38855" i="8" s="1"/>
  <c r="L38864" i="8" a="1"/>
  <c r="L38864" i="8" s="1"/>
  <c r="L38873" i="8" a="1"/>
  <c r="L38873" i="8" s="1"/>
  <c r="L38878" i="8" a="1"/>
  <c r="L38878" i="8" s="1"/>
  <c r="L38887" i="8" a="1"/>
  <c r="L38887" i="8" s="1"/>
  <c r="L38896" i="8" a="1"/>
  <c r="L38896" i="8" s="1"/>
  <c r="L38905" i="8" a="1"/>
  <c r="L38905" i="8" s="1"/>
  <c r="L38910" i="8" a="1"/>
  <c r="L38910" i="8" s="1"/>
  <c r="L38919" i="8" a="1"/>
  <c r="L38919" i="8" s="1"/>
  <c r="L38928" i="8" a="1"/>
  <c r="L38928" i="8" s="1"/>
  <c r="L38937" i="8" a="1"/>
  <c r="L38937" i="8" s="1"/>
  <c r="L38942" i="8" a="1"/>
  <c r="L38942" i="8" s="1"/>
  <c r="L38951" i="8" a="1"/>
  <c r="L38951" i="8" s="1"/>
  <c r="L38960" i="8" a="1"/>
  <c r="L38960" i="8" s="1"/>
  <c r="L38969" i="8" a="1"/>
  <c r="L38969" i="8" s="1"/>
  <c r="L38974" i="8" a="1"/>
  <c r="L38974" i="8" s="1"/>
  <c r="L38983" i="8" a="1"/>
  <c r="L38983" i="8" s="1"/>
  <c r="L38992" i="8" a="1"/>
  <c r="L38992" i="8" s="1"/>
  <c r="L39001" i="8" a="1"/>
  <c r="L39001" i="8" s="1"/>
  <c r="L39006" i="8" a="1"/>
  <c r="L39006" i="8" s="1"/>
  <c r="L39015" i="8" a="1"/>
  <c r="L39015" i="8" s="1"/>
  <c r="L39024" i="8" a="1"/>
  <c r="L39024" i="8" s="1"/>
  <c r="L39033" i="8" a="1"/>
  <c r="L39033" i="8" s="1"/>
  <c r="L39038" i="8" a="1"/>
  <c r="L39038" i="8" s="1"/>
  <c r="L39047" i="8" a="1"/>
  <c r="L39047" i="8" s="1"/>
  <c r="L39056" i="8" a="1"/>
  <c r="L39056" i="8" s="1"/>
  <c r="L39065" i="8" a="1"/>
  <c r="L39065" i="8" s="1"/>
  <c r="L39070" i="8" a="1"/>
  <c r="L39070" i="8" s="1"/>
  <c r="L39079" i="8" a="1"/>
  <c r="L39079" i="8" s="1"/>
  <c r="L39088" i="8" a="1"/>
  <c r="L39088" i="8" s="1"/>
  <c r="L39097" i="8" a="1"/>
  <c r="L39097" i="8" s="1"/>
  <c r="L39102" i="8" a="1"/>
  <c r="L39102" i="8" s="1"/>
  <c r="L39111" i="8" a="1"/>
  <c r="L39111" i="8" s="1"/>
  <c r="L39120" i="8" a="1"/>
  <c r="L39120" i="8" s="1"/>
  <c r="L39129" i="8" a="1"/>
  <c r="L39129" i="8" s="1"/>
  <c r="L39074" i="8" a="1"/>
  <c r="L39074" i="8" s="1"/>
  <c r="L39083" i="8" a="1"/>
  <c r="L39083" i="8" s="1"/>
  <c r="L39092" i="8" a="1"/>
  <c r="L39092" i="8" s="1"/>
  <c r="L39101" i="8" a="1"/>
  <c r="L39101" i="8" s="1"/>
  <c r="L39137" i="8" a="1"/>
  <c r="L39137" i="8" s="1"/>
  <c r="L39144" i="8" a="1"/>
  <c r="L39144" i="8" s="1"/>
  <c r="L39166" i="8" a="1"/>
  <c r="L39166" i="8" s="1"/>
  <c r="L39176" i="8" a="1"/>
  <c r="L39176" i="8" s="1"/>
  <c r="L39185" i="8" a="1"/>
  <c r="L39185" i="8" s="1"/>
  <c r="L39190" i="8" a="1"/>
  <c r="L39190" i="8" s="1"/>
  <c r="L39199" i="8" a="1"/>
  <c r="L39199" i="8" s="1"/>
  <c r="L39208" i="8" a="1"/>
  <c r="L39208" i="8" s="1"/>
  <c r="L39217" i="8" a="1"/>
  <c r="L39217" i="8" s="1"/>
  <c r="L39222" i="8" a="1"/>
  <c r="L39222" i="8" s="1"/>
  <c r="L39231" i="8" a="1"/>
  <c r="L39231" i="8" s="1"/>
  <c r="L39240" i="8" a="1"/>
  <c r="L39240" i="8" s="1"/>
  <c r="L39249" i="8" a="1"/>
  <c r="L39249" i="8" s="1"/>
  <c r="L39254" i="8" a="1"/>
  <c r="L39254" i="8" s="1"/>
  <c r="L39263" i="8" a="1"/>
  <c r="L39263" i="8" s="1"/>
  <c r="L39272" i="8" a="1"/>
  <c r="L39272" i="8" s="1"/>
  <c r="L39281" i="8" a="1"/>
  <c r="L39281" i="8" s="1"/>
  <c r="L39286" i="8" a="1"/>
  <c r="L39286" i="8" s="1"/>
  <c r="L39295" i="8" a="1"/>
  <c r="L39295" i="8" s="1"/>
  <c r="L39304" i="8" a="1"/>
  <c r="L39304" i="8" s="1"/>
  <c r="L39094" i="8" a="1"/>
  <c r="L39094" i="8" s="1"/>
  <c r="L39103" i="8" a="1"/>
  <c r="L39103" i="8" s="1"/>
  <c r="L39112" i="8" a="1"/>
  <c r="L39112" i="8" s="1"/>
  <c r="L39121" i="8" a="1"/>
  <c r="L39121" i="8" s="1"/>
  <c r="L39138" i="8" a="1"/>
  <c r="L39138" i="8" s="1"/>
  <c r="L39151" i="8" a="1"/>
  <c r="L39151" i="8" s="1"/>
  <c r="L39156" i="8" a="1"/>
  <c r="L39156" i="8" s="1"/>
  <c r="L39161" i="8" a="1"/>
  <c r="L39161" i="8" s="1"/>
  <c r="L39167" i="8" a="1"/>
  <c r="L39167" i="8" s="1"/>
  <c r="L39172" i="8" a="1"/>
  <c r="L39172" i="8" s="1"/>
  <c r="L39181" i="8" a="1"/>
  <c r="L39181" i="8" s="1"/>
  <c r="L39186" i="8" a="1"/>
  <c r="L39186" i="8" s="1"/>
  <c r="L39195" i="8" a="1"/>
  <c r="L39195" i="8" s="1"/>
  <c r="L39204" i="8" a="1"/>
  <c r="L39204" i="8" s="1"/>
  <c r="L39213" i="8" a="1"/>
  <c r="L39213" i="8" s="1"/>
  <c r="L39218" i="8" a="1"/>
  <c r="L39218" i="8" s="1"/>
  <c r="L39227" i="8" a="1"/>
  <c r="L39227" i="8" s="1"/>
  <c r="L39236" i="8" a="1"/>
  <c r="L39236" i="8" s="1"/>
  <c r="L39245" i="8" a="1"/>
  <c r="L39245" i="8" s="1"/>
  <c r="L39250" i="8" a="1"/>
  <c r="L39250" i="8" s="1"/>
  <c r="L39259" i="8" a="1"/>
  <c r="L39259" i="8" s="1"/>
  <c r="L39268" i="8" a="1"/>
  <c r="L39268" i="8" s="1"/>
  <c r="L39277" i="8" a="1"/>
  <c r="L39277" i="8" s="1"/>
  <c r="L39282" i="8" a="1"/>
  <c r="L39282" i="8" s="1"/>
  <c r="L39067" i="8" a="1"/>
  <c r="L39067" i="8" s="1"/>
  <c r="L39076" i="8" a="1"/>
  <c r="L39076" i="8" s="1"/>
  <c r="L39085" i="8" a="1"/>
  <c r="L39085" i="8" s="1"/>
  <c r="L39122" i="8" a="1"/>
  <c r="L39122" i="8" s="1"/>
  <c r="L39131" i="8" a="1"/>
  <c r="L39131" i="8" s="1"/>
  <c r="L39146" i="8" a="1"/>
  <c r="L39146" i="8" s="1"/>
  <c r="L39177" i="8" a="1"/>
  <c r="L39177" i="8" s="1"/>
  <c r="L39182" i="8" a="1"/>
  <c r="L39182" i="8" s="1"/>
  <c r="L39191" i="8" a="1"/>
  <c r="L39191" i="8" s="1"/>
  <c r="L39200" i="8" a="1"/>
  <c r="L39200" i="8" s="1"/>
  <c r="L39209" i="8" a="1"/>
  <c r="L39209" i="8" s="1"/>
  <c r="L39214" i="8" a="1"/>
  <c r="L39214" i="8" s="1"/>
  <c r="L39223" i="8" a="1"/>
  <c r="L39223" i="8" s="1"/>
  <c r="L39232" i="8" a="1"/>
  <c r="L39232" i="8" s="1"/>
  <c r="L39241" i="8" a="1"/>
  <c r="L39241" i="8" s="1"/>
  <c r="L39246" i="8" a="1"/>
  <c r="L39246" i="8" s="1"/>
  <c r="L39255" i="8" a="1"/>
  <c r="L39255" i="8" s="1"/>
  <c r="L39264" i="8" a="1"/>
  <c r="L39264" i="8" s="1"/>
  <c r="L39273" i="8" a="1"/>
  <c r="L39273" i="8" s="1"/>
  <c r="L39278" i="8" a="1"/>
  <c r="L39278" i="8" s="1"/>
  <c r="L39287" i="8" a="1"/>
  <c r="L39287" i="8" s="1"/>
  <c r="L39296" i="8" a="1"/>
  <c r="L39296" i="8" s="1"/>
  <c r="L39305" i="8" a="1"/>
  <c r="L39305" i="8" s="1"/>
  <c r="L39310" i="8" a="1"/>
  <c r="L39310" i="8" s="1"/>
  <c r="L39057" i="8" a="1"/>
  <c r="L39057" i="8" s="1"/>
  <c r="L39078" i="8" a="1"/>
  <c r="L39078" i="8" s="1"/>
  <c r="L39087" i="8" a="1"/>
  <c r="L39087" i="8" s="1"/>
  <c r="L39096" i="8" a="1"/>
  <c r="L39096" i="8" s="1"/>
  <c r="L39105" i="8" a="1"/>
  <c r="L39105" i="8" s="1"/>
  <c r="L39152" i="8" a="1"/>
  <c r="L39152" i="8" s="1"/>
  <c r="L39158" i="8" a="1"/>
  <c r="L39158" i="8" s="1"/>
  <c r="L39163" i="8" a="1"/>
  <c r="L39163" i="8" s="1"/>
  <c r="L39168" i="8" a="1"/>
  <c r="L39168" i="8" s="1"/>
  <c r="L39173" i="8" a="1"/>
  <c r="L39173" i="8" s="1"/>
  <c r="L39178" i="8" a="1"/>
  <c r="L39178" i="8" s="1"/>
  <c r="L39187" i="8" a="1"/>
  <c r="L39187" i="8" s="1"/>
  <c r="L39196" i="8" a="1"/>
  <c r="L39196" i="8" s="1"/>
  <c r="L39205" i="8" a="1"/>
  <c r="L39205" i="8" s="1"/>
  <c r="L39210" i="8" a="1"/>
  <c r="L39210" i="8" s="1"/>
  <c r="L39219" i="8" a="1"/>
  <c r="L39219" i="8" s="1"/>
  <c r="L39228" i="8" a="1"/>
  <c r="L39228" i="8" s="1"/>
  <c r="L39237" i="8" a="1"/>
  <c r="L39237" i="8" s="1"/>
  <c r="L39242" i="8" a="1"/>
  <c r="L39242" i="8" s="1"/>
  <c r="L39251" i="8" a="1"/>
  <c r="L39251" i="8" s="1"/>
  <c r="L39260" i="8" a="1"/>
  <c r="L39260" i="8" s="1"/>
  <c r="L39269" i="8" a="1"/>
  <c r="L39269" i="8" s="1"/>
  <c r="L39274" i="8" a="1"/>
  <c r="L39274" i="8" s="1"/>
  <c r="L39283" i="8" a="1"/>
  <c r="L39283" i="8" s="1"/>
  <c r="L39292" i="8" a="1"/>
  <c r="L39292" i="8" s="1"/>
  <c r="L39301" i="8" a="1"/>
  <c r="L39301" i="8" s="1"/>
  <c r="L39306" i="8" a="1"/>
  <c r="L39306" i="8" s="1"/>
  <c r="L39315" i="8" a="1"/>
  <c r="L39315" i="8" s="1"/>
  <c r="L39058" i="8" a="1"/>
  <c r="L39058" i="8" s="1"/>
  <c r="L39069" i="8" a="1"/>
  <c r="L39069" i="8" s="1"/>
  <c r="L39106" i="8" a="1"/>
  <c r="L39106" i="8" s="1"/>
  <c r="L39115" i="8" a="1"/>
  <c r="L39115" i="8" s="1"/>
  <c r="L39124" i="8" a="1"/>
  <c r="L39124" i="8" s="1"/>
  <c r="L39133" i="8" a="1"/>
  <c r="L39133" i="8" s="1"/>
  <c r="L39140" i="8" a="1"/>
  <c r="L39140" i="8" s="1"/>
  <c r="L39147" i="8" a="1"/>
  <c r="L39147" i="8" s="1"/>
  <c r="L39153" i="8" a="1"/>
  <c r="L39153" i="8" s="1"/>
  <c r="L39174" i="8" a="1"/>
  <c r="L39174" i="8" s="1"/>
  <c r="L39183" i="8" a="1"/>
  <c r="L39183" i="8" s="1"/>
  <c r="L39192" i="8" a="1"/>
  <c r="L39192" i="8" s="1"/>
  <c r="L39201" i="8" a="1"/>
  <c r="L39201" i="8" s="1"/>
  <c r="L39206" i="8" a="1"/>
  <c r="L39206" i="8" s="1"/>
  <c r="L39215" i="8" a="1"/>
  <c r="L39215" i="8" s="1"/>
  <c r="L39224" i="8" a="1"/>
  <c r="L39224" i="8" s="1"/>
  <c r="L39233" i="8" a="1"/>
  <c r="L39233" i="8" s="1"/>
  <c r="L39238" i="8" a="1"/>
  <c r="L39238" i="8" s="1"/>
  <c r="L39247" i="8" a="1"/>
  <c r="L39247" i="8" s="1"/>
  <c r="L39256" i="8" a="1"/>
  <c r="L39256" i="8" s="1"/>
  <c r="L39265" i="8" a="1"/>
  <c r="L39265" i="8" s="1"/>
  <c r="L39270" i="8" a="1"/>
  <c r="L39270" i="8" s="1"/>
  <c r="L39279" i="8" a="1"/>
  <c r="L39279" i="8" s="1"/>
  <c r="L39288" i="8" a="1"/>
  <c r="L39288" i="8" s="1"/>
  <c r="L39297" i="8" a="1"/>
  <c r="L39297" i="8" s="1"/>
  <c r="L39302" i="8" a="1"/>
  <c r="L39302" i="8" s="1"/>
  <c r="L39311" i="8" a="1"/>
  <c r="L39311" i="8" s="1"/>
  <c r="L39320" i="8" a="1"/>
  <c r="L39320" i="8" s="1"/>
  <c r="L39060" i="8" a="1"/>
  <c r="L39060" i="8" s="1"/>
  <c r="L39071" i="8" a="1"/>
  <c r="L39071" i="8" s="1"/>
  <c r="L39080" i="8" a="1"/>
  <c r="L39080" i="8" s="1"/>
  <c r="L39089" i="8" a="1"/>
  <c r="L39089" i="8" s="1"/>
  <c r="L39126" i="8" a="1"/>
  <c r="L39126" i="8" s="1"/>
  <c r="L39134" i="8" a="1"/>
  <c r="L39134" i="8" s="1"/>
  <c r="L39142" i="8" a="1"/>
  <c r="L39142" i="8" s="1"/>
  <c r="L39154" i="8" a="1"/>
  <c r="L39154" i="8" s="1"/>
  <c r="L39159" i="8" a="1"/>
  <c r="L39159" i="8" s="1"/>
  <c r="L39164" i="8" a="1"/>
  <c r="L39164" i="8" s="1"/>
  <c r="L39169" i="8" a="1"/>
  <c r="L39169" i="8" s="1"/>
  <c r="L39179" i="8" a="1"/>
  <c r="L39179" i="8" s="1"/>
  <c r="L39188" i="8" a="1"/>
  <c r="L39188" i="8" s="1"/>
  <c r="L39197" i="8" a="1"/>
  <c r="L39197" i="8" s="1"/>
  <c r="L39202" i="8" a="1"/>
  <c r="L39202" i="8" s="1"/>
  <c r="L39211" i="8" a="1"/>
  <c r="L39211" i="8" s="1"/>
  <c r="L39220" i="8" a="1"/>
  <c r="L39220" i="8" s="1"/>
  <c r="L39229" i="8" a="1"/>
  <c r="L39229" i="8" s="1"/>
  <c r="L39234" i="8" a="1"/>
  <c r="L39234" i="8" s="1"/>
  <c r="L39243" i="8" a="1"/>
  <c r="L39243" i="8" s="1"/>
  <c r="L39252" i="8" a="1"/>
  <c r="L39252" i="8" s="1"/>
  <c r="L39261" i="8" a="1"/>
  <c r="L39261" i="8" s="1"/>
  <c r="L39266" i="8" a="1"/>
  <c r="L39266" i="8" s="1"/>
  <c r="L39275" i="8" a="1"/>
  <c r="L39275" i="8" s="1"/>
  <c r="L39062" i="8" a="1"/>
  <c r="L39062" i="8" s="1"/>
  <c r="L39090" i="8" a="1"/>
  <c r="L39090" i="8" s="1"/>
  <c r="L39099" i="8" a="1"/>
  <c r="L39099" i="8" s="1"/>
  <c r="L39108" i="8" a="1"/>
  <c r="L39108" i="8" s="1"/>
  <c r="L39117" i="8" a="1"/>
  <c r="L39117" i="8" s="1"/>
  <c r="L39135" i="8" a="1"/>
  <c r="L39135" i="8" s="1"/>
  <c r="L39170" i="8" a="1"/>
  <c r="L39170" i="8" s="1"/>
  <c r="L39175" i="8" a="1"/>
  <c r="L39175" i="8" s="1"/>
  <c r="L39184" i="8" a="1"/>
  <c r="L39184" i="8" s="1"/>
  <c r="L39193" i="8" a="1"/>
  <c r="L39193" i="8" s="1"/>
  <c r="L39198" i="8" a="1"/>
  <c r="L39198" i="8" s="1"/>
  <c r="L39207" i="8" a="1"/>
  <c r="L39207" i="8" s="1"/>
  <c r="L39216" i="8" a="1"/>
  <c r="L39216" i="8" s="1"/>
  <c r="L39225" i="8" a="1"/>
  <c r="L39225" i="8" s="1"/>
  <c r="L39230" i="8" a="1"/>
  <c r="L39230" i="8" s="1"/>
  <c r="L39239" i="8" a="1"/>
  <c r="L39239" i="8" s="1"/>
  <c r="L39248" i="8" a="1"/>
  <c r="L39248" i="8" s="1"/>
  <c r="L39257" i="8" a="1"/>
  <c r="L39257" i="8" s="1"/>
  <c r="L39262" i="8" a="1"/>
  <c r="L39262" i="8" s="1"/>
  <c r="L39271" i="8" a="1"/>
  <c r="L39271" i="8" s="1"/>
  <c r="L39280" i="8" a="1"/>
  <c r="L39280" i="8" s="1"/>
  <c r="L39289" i="8" a="1"/>
  <c r="L39289" i="8" s="1"/>
  <c r="L39294" i="8" a="1"/>
  <c r="L39294" i="8" s="1"/>
  <c r="L39303" i="8" a="1"/>
  <c r="L39303" i="8" s="1"/>
  <c r="L39073" i="8" a="1"/>
  <c r="L39073" i="8" s="1"/>
  <c r="L39110" i="8" a="1"/>
  <c r="L39110" i="8" s="1"/>
  <c r="L39119" i="8" a="1"/>
  <c r="L39119" i="8" s="1"/>
  <c r="L39128" i="8" a="1"/>
  <c r="L39128" i="8" s="1"/>
  <c r="L39143" i="8" a="1"/>
  <c r="L39143" i="8" s="1"/>
  <c r="L39149" i="8" a="1"/>
  <c r="L39149" i="8" s="1"/>
  <c r="L39155" i="8" a="1"/>
  <c r="L39155" i="8" s="1"/>
  <c r="L39160" i="8" a="1"/>
  <c r="L39160" i="8" s="1"/>
  <c r="L39165" i="8" a="1"/>
  <c r="L39165" i="8" s="1"/>
  <c r="L39180" i="8" a="1"/>
  <c r="L39180" i="8" s="1"/>
  <c r="L39189" i="8" a="1"/>
  <c r="L39189" i="8" s="1"/>
  <c r="L39194" i="8" a="1"/>
  <c r="L39194" i="8" s="1"/>
  <c r="L39203" i="8" a="1"/>
  <c r="L39203" i="8" s="1"/>
  <c r="L39212" i="8" a="1"/>
  <c r="L39212" i="8" s="1"/>
  <c r="L39221" i="8" a="1"/>
  <c r="L39221" i="8" s="1"/>
  <c r="L39226" i="8" a="1"/>
  <c r="L39226" i="8" s="1"/>
  <c r="L39235" i="8" a="1"/>
  <c r="L39235" i="8" s="1"/>
  <c r="L39244" i="8" a="1"/>
  <c r="L39244" i="8" s="1"/>
  <c r="L39253" i="8" a="1"/>
  <c r="L39253" i="8" s="1"/>
  <c r="L39258" i="8" a="1"/>
  <c r="L39258" i="8" s="1"/>
  <c r="L39267" i="8" a="1"/>
  <c r="L39267" i="8" s="1"/>
  <c r="L39276" i="8" a="1"/>
  <c r="L39276" i="8" s="1"/>
  <c r="L39285" i="8" a="1"/>
  <c r="L39285" i="8" s="1"/>
  <c r="L39290" i="8" a="1"/>
  <c r="L39290" i="8" s="1"/>
  <c r="L39299" i="8" a="1"/>
  <c r="L39299" i="8" s="1"/>
  <c r="L39308" i="8" a="1"/>
  <c r="L39308" i="8" s="1"/>
  <c r="L39317" i="8" a="1"/>
  <c r="L39317" i="8" s="1"/>
  <c r="L39322" i="8" a="1"/>
  <c r="L39322" i="8" s="1"/>
  <c r="L39298" i="8" a="1"/>
  <c r="L39298" i="8" s="1"/>
  <c r="L39324" i="8" a="1"/>
  <c r="L39324" i="8" s="1"/>
  <c r="L39329" i="8" a="1"/>
  <c r="L39329" i="8" s="1"/>
  <c r="L39338" i="8" a="1"/>
  <c r="L39338" i="8" s="1"/>
  <c r="L39343" i="8" a="1"/>
  <c r="L39343" i="8" s="1"/>
  <c r="L39352" i="8" a="1"/>
  <c r="L39352" i="8" s="1"/>
  <c r="L39361" i="8" a="1"/>
  <c r="L39361" i="8" s="1"/>
  <c r="L39370" i="8" a="1"/>
  <c r="L39370" i="8" s="1"/>
  <c r="L39375" i="8" a="1"/>
  <c r="L39375" i="8" s="1"/>
  <c r="L39384" i="8" a="1"/>
  <c r="L39384" i="8" s="1"/>
  <c r="L39393" i="8" a="1"/>
  <c r="L39393" i="8" s="1"/>
  <c r="L39402" i="8" a="1"/>
  <c r="L39402" i="8" s="1"/>
  <c r="L39407" i="8" a="1"/>
  <c r="L39407" i="8" s="1"/>
  <c r="L39416" i="8" a="1"/>
  <c r="L39416" i="8" s="1"/>
  <c r="L39425" i="8" a="1"/>
  <c r="L39425" i="8" s="1"/>
  <c r="L39434" i="8" a="1"/>
  <c r="L39434" i="8" s="1"/>
  <c r="L39439" i="8" a="1"/>
  <c r="L39439" i="8" s="1"/>
  <c r="L39448" i="8" a="1"/>
  <c r="L39448" i="8" s="1"/>
  <c r="L39457" i="8" a="1"/>
  <c r="L39457" i="8" s="1"/>
  <c r="L39466" i="8" a="1"/>
  <c r="L39466" i="8" s="1"/>
  <c r="L39471" i="8" a="1"/>
  <c r="L39471" i="8" s="1"/>
  <c r="L39480" i="8" a="1"/>
  <c r="L39480" i="8" s="1"/>
  <c r="L39489" i="8" a="1"/>
  <c r="L39489" i="8" s="1"/>
  <c r="L39498" i="8" a="1"/>
  <c r="L39498" i="8" s="1"/>
  <c r="L39503" i="8" a="1"/>
  <c r="L39503" i="8" s="1"/>
  <c r="L39512" i="8" a="1"/>
  <c r="L39512" i="8" s="1"/>
  <c r="L39521" i="8" a="1"/>
  <c r="L39521" i="8" s="1"/>
  <c r="L39530" i="8" a="1"/>
  <c r="L39530" i="8" s="1"/>
  <c r="L39535" i="8" a="1"/>
  <c r="L39535" i="8" s="1"/>
  <c r="L39544" i="8" a="1"/>
  <c r="L39544" i="8" s="1"/>
  <c r="L39553" i="8" a="1"/>
  <c r="L39553" i="8" s="1"/>
  <c r="L39562" i="8" a="1"/>
  <c r="L39562" i="8" s="1"/>
  <c r="L39567" i="8" a="1"/>
  <c r="L39567" i="8" s="1"/>
  <c r="L39576" i="8" a="1"/>
  <c r="L39576" i="8" s="1"/>
  <c r="L39585" i="8" a="1"/>
  <c r="L39585" i="8" s="1"/>
  <c r="L39594" i="8" a="1"/>
  <c r="L39594" i="8" s="1"/>
  <c r="L39599" i="8" a="1"/>
  <c r="L39599" i="8" s="1"/>
  <c r="L39608" i="8" a="1"/>
  <c r="L39608" i="8" s="1"/>
  <c r="L39617" i="8" a="1"/>
  <c r="L39617" i="8" s="1"/>
  <c r="L39626" i="8" a="1"/>
  <c r="L39626" i="8" s="1"/>
  <c r="L39631" i="8" a="1"/>
  <c r="L39631" i="8" s="1"/>
  <c r="L39640" i="8" a="1"/>
  <c r="L39640" i="8" s="1"/>
  <c r="L39649" i="8" a="1"/>
  <c r="L39649" i="8" s="1"/>
  <c r="L39658" i="8" a="1"/>
  <c r="L39658" i="8" s="1"/>
  <c r="L39663" i="8" a="1"/>
  <c r="L39663" i="8" s="1"/>
  <c r="L39672" i="8" a="1"/>
  <c r="L39672" i="8" s="1"/>
  <c r="L39681" i="8" a="1"/>
  <c r="L39681" i="8" s="1"/>
  <c r="L39690" i="8" a="1"/>
  <c r="L39690" i="8" s="1"/>
  <c r="L39695" i="8" a="1"/>
  <c r="L39695" i="8" s="1"/>
  <c r="L39704" i="8" a="1"/>
  <c r="L39704" i="8" s="1"/>
  <c r="L39713" i="8" a="1"/>
  <c r="L39713" i="8" s="1"/>
  <c r="L39722" i="8" a="1"/>
  <c r="L39722" i="8" s="1"/>
  <c r="L39727" i="8" a="1"/>
  <c r="L39727" i="8" s="1"/>
  <c r="L39736" i="8" a="1"/>
  <c r="L39736" i="8" s="1"/>
  <c r="L39745" i="8" a="1"/>
  <c r="L39745" i="8" s="1"/>
  <c r="L39754" i="8" a="1"/>
  <c r="L39754" i="8" s="1"/>
  <c r="L39759" i="8" a="1"/>
  <c r="L39759" i="8" s="1"/>
  <c r="L39768" i="8" a="1"/>
  <c r="L39768" i="8" s="1"/>
  <c r="L39777" i="8" a="1"/>
  <c r="L39777" i="8" s="1"/>
  <c r="L39786" i="8" a="1"/>
  <c r="L39786" i="8" s="1"/>
  <c r="L39791" i="8" a="1"/>
  <c r="L39791" i="8" s="1"/>
  <c r="L39800" i="8" a="1"/>
  <c r="L39800" i="8" s="1"/>
  <c r="L39809" i="8" a="1"/>
  <c r="L39809" i="8" s="1"/>
  <c r="L39818" i="8" a="1"/>
  <c r="L39818" i="8" s="1"/>
  <c r="L39823" i="8" a="1"/>
  <c r="L39823" i="8" s="1"/>
  <c r="L39832" i="8" a="1"/>
  <c r="L39832" i="8" s="1"/>
  <c r="L39841" i="8" a="1"/>
  <c r="L39841" i="8" s="1"/>
  <c r="L39850" i="8" a="1"/>
  <c r="L39850" i="8" s="1"/>
  <c r="L39855" i="8" a="1"/>
  <c r="L39855" i="8" s="1"/>
  <c r="L39864" i="8" a="1"/>
  <c r="L39864" i="8" s="1"/>
  <c r="L39873" i="8" a="1"/>
  <c r="L39873" i="8" s="1"/>
  <c r="L39882" i="8" a="1"/>
  <c r="L39882" i="8" s="1"/>
  <c r="L39887" i="8" a="1"/>
  <c r="L39887" i="8" s="1"/>
  <c r="L39896" i="8" a="1"/>
  <c r="L39896" i="8" s="1"/>
  <c r="L39905" i="8" a="1"/>
  <c r="L39905" i="8" s="1"/>
  <c r="L39914" i="8" a="1"/>
  <c r="L39914" i="8" s="1"/>
  <c r="L39919" i="8" a="1"/>
  <c r="L39919" i="8" s="1"/>
  <c r="L39928" i="8" a="1"/>
  <c r="L39928" i="8" s="1"/>
  <c r="L39937" i="8" a="1"/>
  <c r="L39937" i="8" s="1"/>
  <c r="L39946" i="8" a="1"/>
  <c r="L39946" i="8" s="1"/>
  <c r="L39951" i="8" a="1"/>
  <c r="L39951" i="8" s="1"/>
  <c r="L39960" i="8" a="1"/>
  <c r="L39960" i="8" s="1"/>
  <c r="L39969" i="8" a="1"/>
  <c r="L39969" i="8" s="1"/>
  <c r="L39978" i="8" a="1"/>
  <c r="L39978" i="8" s="1"/>
  <c r="L39983" i="8" a="1"/>
  <c r="L39983" i="8" s="1"/>
  <c r="L39992" i="8" a="1"/>
  <c r="L39992" i="8" s="1"/>
  <c r="L40001" i="8" a="1"/>
  <c r="L40001" i="8" s="1"/>
  <c r="L40010" i="8" a="1"/>
  <c r="L40010" i="8" s="1"/>
  <c r="L40015" i="8" a="1"/>
  <c r="L40015" i="8" s="1"/>
  <c r="L40024" i="8" a="1"/>
  <c r="L40024" i="8" s="1"/>
  <c r="L40033" i="8" a="1"/>
  <c r="L40033" i="8" s="1"/>
  <c r="L40042" i="8" a="1"/>
  <c r="L40042" i="8" s="1"/>
  <c r="L40047" i="8" a="1"/>
  <c r="L40047" i="8" s="1"/>
  <c r="L40056" i="8" a="1"/>
  <c r="L40056" i="8" s="1"/>
  <c r="L40065" i="8" a="1"/>
  <c r="L40065" i="8" s="1"/>
  <c r="L40074" i="8" a="1"/>
  <c r="L40074" i="8" s="1"/>
  <c r="L40079" i="8" a="1"/>
  <c r="L40079" i="8" s="1"/>
  <c r="L40088" i="8" a="1"/>
  <c r="L40088" i="8" s="1"/>
  <c r="L40097" i="8" a="1"/>
  <c r="L40097" i="8" s="1"/>
  <c r="L40106" i="8" a="1"/>
  <c r="L40106" i="8" s="1"/>
  <c r="L40111" i="8" a="1"/>
  <c r="L40111" i="8" s="1"/>
  <c r="L40120" i="8" a="1"/>
  <c r="L40120" i="8" s="1"/>
  <c r="L40129" i="8" a="1"/>
  <c r="L40129" i="8" s="1"/>
  <c r="L40138" i="8" a="1"/>
  <c r="L40138" i="8" s="1"/>
  <c r="L40143" i="8" a="1"/>
  <c r="L40143" i="8" s="1"/>
  <c r="L40152" i="8" a="1"/>
  <c r="L40152" i="8" s="1"/>
  <c r="L39300" i="8" a="1"/>
  <c r="L39300" i="8" s="1"/>
  <c r="L39312" i="8" a="1"/>
  <c r="L39312" i="8" s="1"/>
  <c r="L39319" i="8" a="1"/>
  <c r="L39319" i="8" s="1"/>
  <c r="L39334" i="8" a="1"/>
  <c r="L39334" i="8" s="1"/>
  <c r="L39339" i="8" a="1"/>
  <c r="L39339" i="8" s="1"/>
  <c r="L39348" i="8" a="1"/>
  <c r="L39348" i="8" s="1"/>
  <c r="L39357" i="8" a="1"/>
  <c r="L39357" i="8" s="1"/>
  <c r="L39366" i="8" a="1"/>
  <c r="L39366" i="8" s="1"/>
  <c r="L39371" i="8" a="1"/>
  <c r="L39371" i="8" s="1"/>
  <c r="L39380" i="8" a="1"/>
  <c r="L39380" i="8" s="1"/>
  <c r="L39389" i="8" a="1"/>
  <c r="L39389" i="8" s="1"/>
  <c r="L39398" i="8" a="1"/>
  <c r="L39398" i="8" s="1"/>
  <c r="L39403" i="8" a="1"/>
  <c r="L39403" i="8" s="1"/>
  <c r="L39412" i="8" a="1"/>
  <c r="L39412" i="8" s="1"/>
  <c r="L39421" i="8" a="1"/>
  <c r="L39421" i="8" s="1"/>
  <c r="L39430" i="8" a="1"/>
  <c r="L39430" i="8" s="1"/>
  <c r="L39435" i="8" a="1"/>
  <c r="L39435" i="8" s="1"/>
  <c r="L39444" i="8" a="1"/>
  <c r="L39444" i="8" s="1"/>
  <c r="L39453" i="8" a="1"/>
  <c r="L39453" i="8" s="1"/>
  <c r="L39462" i="8" a="1"/>
  <c r="L39462" i="8" s="1"/>
  <c r="L39467" i="8" a="1"/>
  <c r="L39467" i="8" s="1"/>
  <c r="L39476" i="8" a="1"/>
  <c r="L39476" i="8" s="1"/>
  <c r="L39485" i="8" a="1"/>
  <c r="L39485" i="8" s="1"/>
  <c r="L39494" i="8" a="1"/>
  <c r="L39494" i="8" s="1"/>
  <c r="L39499" i="8" a="1"/>
  <c r="L39499" i="8" s="1"/>
  <c r="L39508" i="8" a="1"/>
  <c r="L39508" i="8" s="1"/>
  <c r="L39517" i="8" a="1"/>
  <c r="L39517" i="8" s="1"/>
  <c r="L39526" i="8" a="1"/>
  <c r="L39526" i="8" s="1"/>
  <c r="L39531" i="8" a="1"/>
  <c r="L39531" i="8" s="1"/>
  <c r="L39540" i="8" a="1"/>
  <c r="L39540" i="8" s="1"/>
  <c r="L39549" i="8" a="1"/>
  <c r="L39549" i="8" s="1"/>
  <c r="L39558" i="8" a="1"/>
  <c r="L39558" i="8" s="1"/>
  <c r="L39563" i="8" a="1"/>
  <c r="L39563" i="8" s="1"/>
  <c r="L39572" i="8" a="1"/>
  <c r="L39572" i="8" s="1"/>
  <c r="L39581" i="8" a="1"/>
  <c r="L39581" i="8" s="1"/>
  <c r="L39590" i="8" a="1"/>
  <c r="L39590" i="8" s="1"/>
  <c r="L39595" i="8" a="1"/>
  <c r="L39595" i="8" s="1"/>
  <c r="L39604" i="8" a="1"/>
  <c r="L39604" i="8" s="1"/>
  <c r="L39613" i="8" a="1"/>
  <c r="L39613" i="8" s="1"/>
  <c r="L39622" i="8" a="1"/>
  <c r="L39622" i="8" s="1"/>
  <c r="L39627" i="8" a="1"/>
  <c r="L39627" i="8" s="1"/>
  <c r="L39636" i="8" a="1"/>
  <c r="L39636" i="8" s="1"/>
  <c r="L39645" i="8" a="1"/>
  <c r="L39645" i="8" s="1"/>
  <c r="L39654" i="8" a="1"/>
  <c r="L39654" i="8" s="1"/>
  <c r="L39659" i="8" a="1"/>
  <c r="L39659" i="8" s="1"/>
  <c r="L39668" i="8" a="1"/>
  <c r="L39668" i="8" s="1"/>
  <c r="L39677" i="8" a="1"/>
  <c r="L39677" i="8" s="1"/>
  <c r="L39686" i="8" a="1"/>
  <c r="L39686" i="8" s="1"/>
  <c r="L39691" i="8" a="1"/>
  <c r="L39691" i="8" s="1"/>
  <c r="L39700" i="8" a="1"/>
  <c r="L39700" i="8" s="1"/>
  <c r="L39709" i="8" a="1"/>
  <c r="L39709" i="8" s="1"/>
  <c r="L39718" i="8" a="1"/>
  <c r="L39718" i="8" s="1"/>
  <c r="L39723" i="8" a="1"/>
  <c r="L39723" i="8" s="1"/>
  <c r="L39732" i="8" a="1"/>
  <c r="L39732" i="8" s="1"/>
  <c r="L39741" i="8" a="1"/>
  <c r="L39741" i="8" s="1"/>
  <c r="L39750" i="8" a="1"/>
  <c r="L39750" i="8" s="1"/>
  <c r="L39755" i="8" a="1"/>
  <c r="L39755" i="8" s="1"/>
  <c r="L39764" i="8" a="1"/>
  <c r="L39764" i="8" s="1"/>
  <c r="L39773" i="8" a="1"/>
  <c r="L39773" i="8" s="1"/>
  <c r="L39782" i="8" a="1"/>
  <c r="L39782" i="8" s="1"/>
  <c r="L39787" i="8" a="1"/>
  <c r="L39787" i="8" s="1"/>
  <c r="L39796" i="8" a="1"/>
  <c r="L39796" i="8" s="1"/>
  <c r="L39805" i="8" a="1"/>
  <c r="L39805" i="8" s="1"/>
  <c r="L39814" i="8" a="1"/>
  <c r="L39814" i="8" s="1"/>
  <c r="L39819" i="8" a="1"/>
  <c r="L39819" i="8" s="1"/>
  <c r="L39828" i="8" a="1"/>
  <c r="L39828" i="8" s="1"/>
  <c r="L39837" i="8" a="1"/>
  <c r="L39837" i="8" s="1"/>
  <c r="L39846" i="8" a="1"/>
  <c r="L39846" i="8" s="1"/>
  <c r="L39851" i="8" a="1"/>
  <c r="L39851" i="8" s="1"/>
  <c r="L39860" i="8" a="1"/>
  <c r="L39860" i="8" s="1"/>
  <c r="L39869" i="8" a="1"/>
  <c r="L39869" i="8" s="1"/>
  <c r="L39878" i="8" a="1"/>
  <c r="L39878" i="8" s="1"/>
  <c r="L39883" i="8" a="1"/>
  <c r="L39883" i="8" s="1"/>
  <c r="L39892" i="8" a="1"/>
  <c r="L39892" i="8" s="1"/>
  <c r="L39901" i="8" a="1"/>
  <c r="L39901" i="8" s="1"/>
  <c r="L39910" i="8" a="1"/>
  <c r="L39910" i="8" s="1"/>
  <c r="L39915" i="8" a="1"/>
  <c r="L39915" i="8" s="1"/>
  <c r="L39924" i="8" a="1"/>
  <c r="L39924" i="8" s="1"/>
  <c r="L39933" i="8" a="1"/>
  <c r="L39933" i="8" s="1"/>
  <c r="L39942" i="8" a="1"/>
  <c r="L39942" i="8" s="1"/>
  <c r="L39947" i="8" a="1"/>
  <c r="L39947" i="8" s="1"/>
  <c r="L39956" i="8" a="1"/>
  <c r="L39956" i="8" s="1"/>
  <c r="L39965" i="8" a="1"/>
  <c r="L39965" i="8" s="1"/>
  <c r="L39974" i="8" a="1"/>
  <c r="L39974" i="8" s="1"/>
  <c r="L39979" i="8" a="1"/>
  <c r="L39979" i="8" s="1"/>
  <c r="L39988" i="8" a="1"/>
  <c r="L39988" i="8" s="1"/>
  <c r="L39997" i="8" a="1"/>
  <c r="L39997" i="8" s="1"/>
  <c r="L40006" i="8" a="1"/>
  <c r="L40006" i="8" s="1"/>
  <c r="L40011" i="8" a="1"/>
  <c r="L40011" i="8" s="1"/>
  <c r="L40020" i="8" a="1"/>
  <c r="L40020" i="8" s="1"/>
  <c r="L40029" i="8" a="1"/>
  <c r="L40029" i="8" s="1"/>
  <c r="L40038" i="8" a="1"/>
  <c r="L40038" i="8" s="1"/>
  <c r="L40043" i="8" a="1"/>
  <c r="L40043" i="8" s="1"/>
  <c r="L40052" i="8" a="1"/>
  <c r="L40052" i="8" s="1"/>
  <c r="L40061" i="8" a="1"/>
  <c r="L40061" i="8" s="1"/>
  <c r="L40070" i="8" a="1"/>
  <c r="L40070" i="8" s="1"/>
  <c r="L40075" i="8" a="1"/>
  <c r="L40075" i="8" s="1"/>
  <c r="L40084" i="8" a="1"/>
  <c r="L40084" i="8" s="1"/>
  <c r="L39284" i="8" a="1"/>
  <c r="L39284" i="8" s="1"/>
  <c r="L39313" i="8" a="1"/>
  <c r="L39313" i="8" s="1"/>
  <c r="L39325" i="8" a="1"/>
  <c r="L39325" i="8" s="1"/>
  <c r="L39330" i="8" a="1"/>
  <c r="L39330" i="8" s="1"/>
  <c r="L39335" i="8" a="1"/>
  <c r="L39335" i="8" s="1"/>
  <c r="L39344" i="8" a="1"/>
  <c r="L39344" i="8" s="1"/>
  <c r="L39353" i="8" a="1"/>
  <c r="L39353" i="8" s="1"/>
  <c r="L39362" i="8" a="1"/>
  <c r="L39362" i="8" s="1"/>
  <c r="L39367" i="8" a="1"/>
  <c r="L39367" i="8" s="1"/>
  <c r="L39376" i="8" a="1"/>
  <c r="L39376" i="8" s="1"/>
  <c r="L39385" i="8" a="1"/>
  <c r="L39385" i="8" s="1"/>
  <c r="L39394" i="8" a="1"/>
  <c r="L39394" i="8" s="1"/>
  <c r="L39399" i="8" a="1"/>
  <c r="L39399" i="8" s="1"/>
  <c r="L39408" i="8" a="1"/>
  <c r="L39408" i="8" s="1"/>
  <c r="L39417" i="8" a="1"/>
  <c r="L39417" i="8" s="1"/>
  <c r="L39426" i="8" a="1"/>
  <c r="L39426" i="8" s="1"/>
  <c r="L39431" i="8" a="1"/>
  <c r="L39431" i="8" s="1"/>
  <c r="L39440" i="8" a="1"/>
  <c r="L39440" i="8" s="1"/>
  <c r="L39449" i="8" a="1"/>
  <c r="L39449" i="8" s="1"/>
  <c r="L39458" i="8" a="1"/>
  <c r="L39458" i="8" s="1"/>
  <c r="L39463" i="8" a="1"/>
  <c r="L39463" i="8" s="1"/>
  <c r="L39472" i="8" a="1"/>
  <c r="L39472" i="8" s="1"/>
  <c r="L39481" i="8" a="1"/>
  <c r="L39481" i="8" s="1"/>
  <c r="L39490" i="8" a="1"/>
  <c r="L39490" i="8" s="1"/>
  <c r="L39495" i="8" a="1"/>
  <c r="L39495" i="8" s="1"/>
  <c r="L39504" i="8" a="1"/>
  <c r="L39504" i="8" s="1"/>
  <c r="L39513" i="8" a="1"/>
  <c r="L39513" i="8" s="1"/>
  <c r="L39522" i="8" a="1"/>
  <c r="L39522" i="8" s="1"/>
  <c r="L39527" i="8" a="1"/>
  <c r="L39527" i="8" s="1"/>
  <c r="L39536" i="8" a="1"/>
  <c r="L39536" i="8" s="1"/>
  <c r="L39545" i="8" a="1"/>
  <c r="L39545" i="8" s="1"/>
  <c r="L39554" i="8" a="1"/>
  <c r="L39554" i="8" s="1"/>
  <c r="L39559" i="8" a="1"/>
  <c r="L39559" i="8" s="1"/>
  <c r="L39568" i="8" a="1"/>
  <c r="L39568" i="8" s="1"/>
  <c r="L39577" i="8" a="1"/>
  <c r="L39577" i="8" s="1"/>
  <c r="L39586" i="8" a="1"/>
  <c r="L39586" i="8" s="1"/>
  <c r="L39591" i="8" a="1"/>
  <c r="L39591" i="8" s="1"/>
  <c r="L39600" i="8" a="1"/>
  <c r="L39600" i="8" s="1"/>
  <c r="L39609" i="8" a="1"/>
  <c r="L39609" i="8" s="1"/>
  <c r="L39618" i="8" a="1"/>
  <c r="L39618" i="8" s="1"/>
  <c r="L39623" i="8" a="1"/>
  <c r="L39623" i="8" s="1"/>
  <c r="L39632" i="8" a="1"/>
  <c r="L39632" i="8" s="1"/>
  <c r="L39641" i="8" a="1"/>
  <c r="L39641" i="8" s="1"/>
  <c r="L39650" i="8" a="1"/>
  <c r="L39650" i="8" s="1"/>
  <c r="L39655" i="8" a="1"/>
  <c r="L39655" i="8" s="1"/>
  <c r="L39664" i="8" a="1"/>
  <c r="L39664" i="8" s="1"/>
  <c r="L39673" i="8" a="1"/>
  <c r="L39673" i="8" s="1"/>
  <c r="L39682" i="8" a="1"/>
  <c r="L39682" i="8" s="1"/>
  <c r="L39687" i="8" a="1"/>
  <c r="L39687" i="8" s="1"/>
  <c r="L39696" i="8" a="1"/>
  <c r="L39696" i="8" s="1"/>
  <c r="L39705" i="8" a="1"/>
  <c r="L39705" i="8" s="1"/>
  <c r="L39714" i="8" a="1"/>
  <c r="L39714" i="8" s="1"/>
  <c r="L39719" i="8" a="1"/>
  <c r="L39719" i="8" s="1"/>
  <c r="L39728" i="8" a="1"/>
  <c r="L39728" i="8" s="1"/>
  <c r="L39737" i="8" a="1"/>
  <c r="L39737" i="8" s="1"/>
  <c r="L39746" i="8" a="1"/>
  <c r="L39746" i="8" s="1"/>
  <c r="L39751" i="8" a="1"/>
  <c r="L39751" i="8" s="1"/>
  <c r="L39760" i="8" a="1"/>
  <c r="L39760" i="8" s="1"/>
  <c r="L39769" i="8" a="1"/>
  <c r="L39769" i="8" s="1"/>
  <c r="L39778" i="8" a="1"/>
  <c r="L39778" i="8" s="1"/>
  <c r="L39783" i="8" a="1"/>
  <c r="L39783" i="8" s="1"/>
  <c r="L39792" i="8" a="1"/>
  <c r="L39792" i="8" s="1"/>
  <c r="L39801" i="8" a="1"/>
  <c r="L39801" i="8" s="1"/>
  <c r="L39810" i="8" a="1"/>
  <c r="L39810" i="8" s="1"/>
  <c r="L39815" i="8" a="1"/>
  <c r="L39815" i="8" s="1"/>
  <c r="L39824" i="8" a="1"/>
  <c r="L39824" i="8" s="1"/>
  <c r="L39833" i="8" a="1"/>
  <c r="L39833" i="8" s="1"/>
  <c r="L39842" i="8" a="1"/>
  <c r="L39842" i="8" s="1"/>
  <c r="L39847" i="8" a="1"/>
  <c r="L39847" i="8" s="1"/>
  <c r="L39856" i="8" a="1"/>
  <c r="L39856" i="8" s="1"/>
  <c r="L39865" i="8" a="1"/>
  <c r="L39865" i="8" s="1"/>
  <c r="L39874" i="8" a="1"/>
  <c r="L39874" i="8" s="1"/>
  <c r="L39879" i="8" a="1"/>
  <c r="L39879" i="8" s="1"/>
  <c r="L39888" i="8" a="1"/>
  <c r="L39888" i="8" s="1"/>
  <c r="L39897" i="8" a="1"/>
  <c r="L39897" i="8" s="1"/>
  <c r="L39906" i="8" a="1"/>
  <c r="L39906" i="8" s="1"/>
  <c r="L39911" i="8" a="1"/>
  <c r="L39911" i="8" s="1"/>
  <c r="L39920" i="8" a="1"/>
  <c r="L39920" i="8" s="1"/>
  <c r="L39929" i="8" a="1"/>
  <c r="L39929" i="8" s="1"/>
  <c r="L39938" i="8" a="1"/>
  <c r="L39938" i="8" s="1"/>
  <c r="L39943" i="8" a="1"/>
  <c r="L39943" i="8" s="1"/>
  <c r="L39952" i="8" a="1"/>
  <c r="L39952" i="8" s="1"/>
  <c r="L39961" i="8" a="1"/>
  <c r="L39961" i="8" s="1"/>
  <c r="L39970" i="8" a="1"/>
  <c r="L39970" i="8" s="1"/>
  <c r="L39975" i="8" a="1"/>
  <c r="L39975" i="8" s="1"/>
  <c r="L39984" i="8" a="1"/>
  <c r="L39984" i="8" s="1"/>
  <c r="L39993" i="8" a="1"/>
  <c r="L39993" i="8" s="1"/>
  <c r="L40002" i="8" a="1"/>
  <c r="L40002" i="8" s="1"/>
  <c r="L40007" i="8" a="1"/>
  <c r="L40007" i="8" s="1"/>
  <c r="L40016" i="8" a="1"/>
  <c r="L40016" i="8" s="1"/>
  <c r="L40025" i="8" a="1"/>
  <c r="L40025" i="8" s="1"/>
  <c r="L40034" i="8" a="1"/>
  <c r="L40034" i="8" s="1"/>
  <c r="L40039" i="8" a="1"/>
  <c r="L40039" i="8" s="1"/>
  <c r="L40048" i="8" a="1"/>
  <c r="L40048" i="8" s="1"/>
  <c r="L40057" i="8" a="1"/>
  <c r="L40057" i="8" s="1"/>
  <c r="L40066" i="8" a="1"/>
  <c r="L40066" i="8" s="1"/>
  <c r="L40071" i="8" a="1"/>
  <c r="L40071" i="8" s="1"/>
  <c r="L40080" i="8" a="1"/>
  <c r="L40080" i="8" s="1"/>
  <c r="L39314" i="8" a="1"/>
  <c r="L39314" i="8" s="1"/>
  <c r="L39326" i="8" a="1"/>
  <c r="L39326" i="8" s="1"/>
  <c r="L39331" i="8" a="1"/>
  <c r="L39331" i="8" s="1"/>
  <c r="L39340" i="8" a="1"/>
  <c r="L39340" i="8" s="1"/>
  <c r="L39349" i="8" a="1"/>
  <c r="L39349" i="8" s="1"/>
  <c r="L39358" i="8" a="1"/>
  <c r="L39358" i="8" s="1"/>
  <c r="L39363" i="8" a="1"/>
  <c r="L39363" i="8" s="1"/>
  <c r="L39372" i="8" a="1"/>
  <c r="L39372" i="8" s="1"/>
  <c r="L39381" i="8" a="1"/>
  <c r="L39381" i="8" s="1"/>
  <c r="L39390" i="8" a="1"/>
  <c r="L39390" i="8" s="1"/>
  <c r="L39395" i="8" a="1"/>
  <c r="L39395" i="8" s="1"/>
  <c r="L39404" i="8" a="1"/>
  <c r="L39404" i="8" s="1"/>
  <c r="L39413" i="8" a="1"/>
  <c r="L39413" i="8" s="1"/>
  <c r="L39422" i="8" a="1"/>
  <c r="L39422" i="8" s="1"/>
  <c r="L39427" i="8" a="1"/>
  <c r="L39427" i="8" s="1"/>
  <c r="L39436" i="8" a="1"/>
  <c r="L39436" i="8" s="1"/>
  <c r="L39445" i="8" a="1"/>
  <c r="L39445" i="8" s="1"/>
  <c r="L39454" i="8" a="1"/>
  <c r="L39454" i="8" s="1"/>
  <c r="L39459" i="8" a="1"/>
  <c r="L39459" i="8" s="1"/>
  <c r="L39468" i="8" a="1"/>
  <c r="L39468" i="8" s="1"/>
  <c r="L39477" i="8" a="1"/>
  <c r="L39477" i="8" s="1"/>
  <c r="L39486" i="8" a="1"/>
  <c r="L39486" i="8" s="1"/>
  <c r="L39491" i="8" a="1"/>
  <c r="L39491" i="8" s="1"/>
  <c r="L39500" i="8" a="1"/>
  <c r="L39500" i="8" s="1"/>
  <c r="L39509" i="8" a="1"/>
  <c r="L39509" i="8" s="1"/>
  <c r="L39518" i="8" a="1"/>
  <c r="L39518" i="8" s="1"/>
  <c r="L39523" i="8" a="1"/>
  <c r="L39523" i="8" s="1"/>
  <c r="L39532" i="8" a="1"/>
  <c r="L39532" i="8" s="1"/>
  <c r="L39541" i="8" a="1"/>
  <c r="L39541" i="8" s="1"/>
  <c r="L39550" i="8" a="1"/>
  <c r="L39550" i="8" s="1"/>
  <c r="L39555" i="8" a="1"/>
  <c r="L39555" i="8" s="1"/>
  <c r="L39564" i="8" a="1"/>
  <c r="L39564" i="8" s="1"/>
  <c r="L39573" i="8" a="1"/>
  <c r="L39573" i="8" s="1"/>
  <c r="L39582" i="8" a="1"/>
  <c r="L39582" i="8" s="1"/>
  <c r="L39587" i="8" a="1"/>
  <c r="L39587" i="8" s="1"/>
  <c r="L39596" i="8" a="1"/>
  <c r="L39596" i="8" s="1"/>
  <c r="L39605" i="8" a="1"/>
  <c r="L39605" i="8" s="1"/>
  <c r="L39614" i="8" a="1"/>
  <c r="L39614" i="8" s="1"/>
  <c r="L39619" i="8" a="1"/>
  <c r="L39619" i="8" s="1"/>
  <c r="L39628" i="8" a="1"/>
  <c r="L39628" i="8" s="1"/>
  <c r="L39637" i="8" a="1"/>
  <c r="L39637" i="8" s="1"/>
  <c r="L39646" i="8" a="1"/>
  <c r="L39646" i="8" s="1"/>
  <c r="L39651" i="8" a="1"/>
  <c r="L39651" i="8" s="1"/>
  <c r="L39660" i="8" a="1"/>
  <c r="L39660" i="8" s="1"/>
  <c r="L39669" i="8" a="1"/>
  <c r="L39669" i="8" s="1"/>
  <c r="L39678" i="8" a="1"/>
  <c r="L39678" i="8" s="1"/>
  <c r="L39683" i="8" a="1"/>
  <c r="L39683" i="8" s="1"/>
  <c r="L39692" i="8" a="1"/>
  <c r="L39692" i="8" s="1"/>
  <c r="L39701" i="8" a="1"/>
  <c r="L39701" i="8" s="1"/>
  <c r="L39710" i="8" a="1"/>
  <c r="L39710" i="8" s="1"/>
  <c r="L39715" i="8" a="1"/>
  <c r="L39715" i="8" s="1"/>
  <c r="L39724" i="8" a="1"/>
  <c r="L39724" i="8" s="1"/>
  <c r="L39733" i="8" a="1"/>
  <c r="L39733" i="8" s="1"/>
  <c r="L39742" i="8" a="1"/>
  <c r="L39742" i="8" s="1"/>
  <c r="L39747" i="8" a="1"/>
  <c r="L39747" i="8" s="1"/>
  <c r="L39756" i="8" a="1"/>
  <c r="L39756" i="8" s="1"/>
  <c r="L39765" i="8" a="1"/>
  <c r="L39765" i="8" s="1"/>
  <c r="L39774" i="8" a="1"/>
  <c r="L39774" i="8" s="1"/>
  <c r="L39779" i="8" a="1"/>
  <c r="L39779" i="8" s="1"/>
  <c r="L39788" i="8" a="1"/>
  <c r="L39788" i="8" s="1"/>
  <c r="L39797" i="8" a="1"/>
  <c r="L39797" i="8" s="1"/>
  <c r="L39806" i="8" a="1"/>
  <c r="L39806" i="8" s="1"/>
  <c r="L39811" i="8" a="1"/>
  <c r="L39811" i="8" s="1"/>
  <c r="L39820" i="8" a="1"/>
  <c r="L39820" i="8" s="1"/>
  <c r="L39829" i="8" a="1"/>
  <c r="L39829" i="8" s="1"/>
  <c r="L39838" i="8" a="1"/>
  <c r="L39838" i="8" s="1"/>
  <c r="L39843" i="8" a="1"/>
  <c r="L39843" i="8" s="1"/>
  <c r="L39852" i="8" a="1"/>
  <c r="L39852" i="8" s="1"/>
  <c r="L39861" i="8" a="1"/>
  <c r="L39861" i="8" s="1"/>
  <c r="L39870" i="8" a="1"/>
  <c r="L39870" i="8" s="1"/>
  <c r="L39875" i="8" a="1"/>
  <c r="L39875" i="8" s="1"/>
  <c r="L39884" i="8" a="1"/>
  <c r="L39884" i="8" s="1"/>
  <c r="L39893" i="8" a="1"/>
  <c r="L39893" i="8" s="1"/>
  <c r="L39902" i="8" a="1"/>
  <c r="L39902" i="8" s="1"/>
  <c r="L39907" i="8" a="1"/>
  <c r="L39907" i="8" s="1"/>
  <c r="L39916" i="8" a="1"/>
  <c r="L39916" i="8" s="1"/>
  <c r="L39925" i="8" a="1"/>
  <c r="L39925" i="8" s="1"/>
  <c r="L39934" i="8" a="1"/>
  <c r="L39934" i="8" s="1"/>
  <c r="L39939" i="8" a="1"/>
  <c r="L39939" i="8" s="1"/>
  <c r="L39948" i="8" a="1"/>
  <c r="L39948" i="8" s="1"/>
  <c r="L39957" i="8" a="1"/>
  <c r="L39957" i="8" s="1"/>
  <c r="L39966" i="8" a="1"/>
  <c r="L39966" i="8" s="1"/>
  <c r="L39971" i="8" a="1"/>
  <c r="L39971" i="8" s="1"/>
  <c r="L39980" i="8" a="1"/>
  <c r="L39980" i="8" s="1"/>
  <c r="L39989" i="8" a="1"/>
  <c r="L39989" i="8" s="1"/>
  <c r="L39998" i="8" a="1"/>
  <c r="L39998" i="8" s="1"/>
  <c r="L40003" i="8" a="1"/>
  <c r="L40003" i="8" s="1"/>
  <c r="L40012" i="8" a="1"/>
  <c r="L40012" i="8" s="1"/>
  <c r="L40021" i="8" a="1"/>
  <c r="L40021" i="8" s="1"/>
  <c r="L40030" i="8" a="1"/>
  <c r="L40030" i="8" s="1"/>
  <c r="L40035" i="8" a="1"/>
  <c r="L40035" i="8" s="1"/>
  <c r="L40044" i="8" a="1"/>
  <c r="L40044" i="8" s="1"/>
  <c r="L40053" i="8" a="1"/>
  <c r="L40053" i="8" s="1"/>
  <c r="L40062" i="8" a="1"/>
  <c r="L40062" i="8" s="1"/>
  <c r="L40067" i="8" a="1"/>
  <c r="L40067" i="8" s="1"/>
  <c r="L40076" i="8" a="1"/>
  <c r="L40076" i="8" s="1"/>
  <c r="L40085" i="8" a="1"/>
  <c r="L40085" i="8" s="1"/>
  <c r="L40094" i="8" a="1"/>
  <c r="L40094" i="8" s="1"/>
  <c r="L40099" i="8" a="1"/>
  <c r="L40099" i="8" s="1"/>
  <c r="L40108" i="8" a="1"/>
  <c r="L40108" i="8" s="1"/>
  <c r="L40117" i="8" a="1"/>
  <c r="L40117" i="8" s="1"/>
  <c r="L40126" i="8" a="1"/>
  <c r="L40126" i="8" s="1"/>
  <c r="L40131" i="8" a="1"/>
  <c r="L40131" i="8" s="1"/>
  <c r="L40140" i="8" a="1"/>
  <c r="L40140" i="8" s="1"/>
  <c r="L40149" i="8" a="1"/>
  <c r="L40149" i="8" s="1"/>
  <c r="L40158" i="8" a="1"/>
  <c r="L40158" i="8" s="1"/>
  <c r="L40163" i="8" a="1"/>
  <c r="L40163" i="8" s="1"/>
  <c r="L39307" i="8" a="1"/>
  <c r="L39307" i="8" s="1"/>
  <c r="L39321" i="8" a="1"/>
  <c r="L39321" i="8" s="1"/>
  <c r="L39327" i="8" a="1"/>
  <c r="L39327" i="8" s="1"/>
  <c r="L39336" i="8" a="1"/>
  <c r="L39336" i="8" s="1"/>
  <c r="L39345" i="8" a="1"/>
  <c r="L39345" i="8" s="1"/>
  <c r="L39354" i="8" a="1"/>
  <c r="L39354" i="8" s="1"/>
  <c r="L39359" i="8" a="1"/>
  <c r="L39359" i="8" s="1"/>
  <c r="L39368" i="8" a="1"/>
  <c r="L39368" i="8" s="1"/>
  <c r="L39377" i="8" a="1"/>
  <c r="L39377" i="8" s="1"/>
  <c r="L39386" i="8" a="1"/>
  <c r="L39386" i="8" s="1"/>
  <c r="L39391" i="8" a="1"/>
  <c r="L39391" i="8" s="1"/>
  <c r="L39400" i="8" a="1"/>
  <c r="L39400" i="8" s="1"/>
  <c r="L39409" i="8" a="1"/>
  <c r="L39409" i="8" s="1"/>
  <c r="L39418" i="8" a="1"/>
  <c r="L39418" i="8" s="1"/>
  <c r="L39423" i="8" a="1"/>
  <c r="L39423" i="8" s="1"/>
  <c r="L39432" i="8" a="1"/>
  <c r="L39432" i="8" s="1"/>
  <c r="L39441" i="8" a="1"/>
  <c r="L39441" i="8" s="1"/>
  <c r="L39450" i="8" a="1"/>
  <c r="L39450" i="8" s="1"/>
  <c r="L39455" i="8" a="1"/>
  <c r="L39455" i="8" s="1"/>
  <c r="L39464" i="8" a="1"/>
  <c r="L39464" i="8" s="1"/>
  <c r="L39473" i="8" a="1"/>
  <c r="L39473" i="8" s="1"/>
  <c r="L39482" i="8" a="1"/>
  <c r="L39482" i="8" s="1"/>
  <c r="L39487" i="8" a="1"/>
  <c r="L39487" i="8" s="1"/>
  <c r="L39496" i="8" a="1"/>
  <c r="L39496" i="8" s="1"/>
  <c r="L39505" i="8" a="1"/>
  <c r="L39505" i="8" s="1"/>
  <c r="L39514" i="8" a="1"/>
  <c r="L39514" i="8" s="1"/>
  <c r="L39519" i="8" a="1"/>
  <c r="L39519" i="8" s="1"/>
  <c r="L39528" i="8" a="1"/>
  <c r="L39528" i="8" s="1"/>
  <c r="L39537" i="8" a="1"/>
  <c r="L39537" i="8" s="1"/>
  <c r="L39546" i="8" a="1"/>
  <c r="L39546" i="8" s="1"/>
  <c r="L39551" i="8" a="1"/>
  <c r="L39551" i="8" s="1"/>
  <c r="L39560" i="8" a="1"/>
  <c r="L39560" i="8" s="1"/>
  <c r="L39569" i="8" a="1"/>
  <c r="L39569" i="8" s="1"/>
  <c r="L39578" i="8" a="1"/>
  <c r="L39578" i="8" s="1"/>
  <c r="L39583" i="8" a="1"/>
  <c r="L39583" i="8" s="1"/>
  <c r="L39592" i="8" a="1"/>
  <c r="L39592" i="8" s="1"/>
  <c r="L39601" i="8" a="1"/>
  <c r="L39601" i="8" s="1"/>
  <c r="L39610" i="8" a="1"/>
  <c r="L39610" i="8" s="1"/>
  <c r="L39615" i="8" a="1"/>
  <c r="L39615" i="8" s="1"/>
  <c r="L39624" i="8" a="1"/>
  <c r="L39624" i="8" s="1"/>
  <c r="L39633" i="8" a="1"/>
  <c r="L39633" i="8" s="1"/>
  <c r="L39642" i="8" a="1"/>
  <c r="L39642" i="8" s="1"/>
  <c r="L39647" i="8" a="1"/>
  <c r="L39647" i="8" s="1"/>
  <c r="L39656" i="8" a="1"/>
  <c r="L39656" i="8" s="1"/>
  <c r="L39665" i="8" a="1"/>
  <c r="L39665" i="8" s="1"/>
  <c r="L39674" i="8" a="1"/>
  <c r="L39674" i="8" s="1"/>
  <c r="L39679" i="8" a="1"/>
  <c r="L39679" i="8" s="1"/>
  <c r="L39688" i="8" a="1"/>
  <c r="L39688" i="8" s="1"/>
  <c r="L39697" i="8" a="1"/>
  <c r="L39697" i="8" s="1"/>
  <c r="L39706" i="8" a="1"/>
  <c r="L39706" i="8" s="1"/>
  <c r="L39711" i="8" a="1"/>
  <c r="L39711" i="8" s="1"/>
  <c r="L39720" i="8" a="1"/>
  <c r="L39720" i="8" s="1"/>
  <c r="L39729" i="8" a="1"/>
  <c r="L39729" i="8" s="1"/>
  <c r="L39738" i="8" a="1"/>
  <c r="L39738" i="8" s="1"/>
  <c r="L39743" i="8" a="1"/>
  <c r="L39743" i="8" s="1"/>
  <c r="L39752" i="8" a="1"/>
  <c r="L39752" i="8" s="1"/>
  <c r="L39761" i="8" a="1"/>
  <c r="L39761" i="8" s="1"/>
  <c r="L39770" i="8" a="1"/>
  <c r="L39770" i="8" s="1"/>
  <c r="L39775" i="8" a="1"/>
  <c r="L39775" i="8" s="1"/>
  <c r="L39784" i="8" a="1"/>
  <c r="L39784" i="8" s="1"/>
  <c r="L39793" i="8" a="1"/>
  <c r="L39793" i="8" s="1"/>
  <c r="L39802" i="8" a="1"/>
  <c r="L39802" i="8" s="1"/>
  <c r="L39807" i="8" a="1"/>
  <c r="L39807" i="8" s="1"/>
  <c r="L39816" i="8" a="1"/>
  <c r="L39816" i="8" s="1"/>
  <c r="L39825" i="8" a="1"/>
  <c r="L39825" i="8" s="1"/>
  <c r="L39834" i="8" a="1"/>
  <c r="L39834" i="8" s="1"/>
  <c r="L39839" i="8" a="1"/>
  <c r="L39839" i="8" s="1"/>
  <c r="L39848" i="8" a="1"/>
  <c r="L39848" i="8" s="1"/>
  <c r="L39857" i="8" a="1"/>
  <c r="L39857" i="8" s="1"/>
  <c r="L39866" i="8" a="1"/>
  <c r="L39866" i="8" s="1"/>
  <c r="L39871" i="8" a="1"/>
  <c r="L39871" i="8" s="1"/>
  <c r="L39880" i="8" a="1"/>
  <c r="L39880" i="8" s="1"/>
  <c r="L39889" i="8" a="1"/>
  <c r="L39889" i="8" s="1"/>
  <c r="L39898" i="8" a="1"/>
  <c r="L39898" i="8" s="1"/>
  <c r="L39903" i="8" a="1"/>
  <c r="L39903" i="8" s="1"/>
  <c r="L39912" i="8" a="1"/>
  <c r="L39912" i="8" s="1"/>
  <c r="L39921" i="8" a="1"/>
  <c r="L39921" i="8" s="1"/>
  <c r="L39930" i="8" a="1"/>
  <c r="L39930" i="8" s="1"/>
  <c r="L39935" i="8" a="1"/>
  <c r="L39935" i="8" s="1"/>
  <c r="L39944" i="8" a="1"/>
  <c r="L39944" i="8" s="1"/>
  <c r="L39953" i="8" a="1"/>
  <c r="L39953" i="8" s="1"/>
  <c r="L39962" i="8" a="1"/>
  <c r="L39962" i="8" s="1"/>
  <c r="L39967" i="8" a="1"/>
  <c r="L39967" i="8" s="1"/>
  <c r="L39976" i="8" a="1"/>
  <c r="L39976" i="8" s="1"/>
  <c r="L39985" i="8" a="1"/>
  <c r="L39985" i="8" s="1"/>
  <c r="L39994" i="8" a="1"/>
  <c r="L39994" i="8" s="1"/>
  <c r="L39999" i="8" a="1"/>
  <c r="L39999" i="8" s="1"/>
  <c r="L40008" i="8" a="1"/>
  <c r="L40008" i="8" s="1"/>
  <c r="L40017" i="8" a="1"/>
  <c r="L40017" i="8" s="1"/>
  <c r="L40026" i="8" a="1"/>
  <c r="L40026" i="8" s="1"/>
  <c r="L40031" i="8" a="1"/>
  <c r="L40031" i="8" s="1"/>
  <c r="L40040" i="8" a="1"/>
  <c r="L40040" i="8" s="1"/>
  <c r="L40049" i="8" a="1"/>
  <c r="L40049" i="8" s="1"/>
  <c r="L40058" i="8" a="1"/>
  <c r="L40058" i="8" s="1"/>
  <c r="L40063" i="8" a="1"/>
  <c r="L40063" i="8" s="1"/>
  <c r="L40072" i="8" a="1"/>
  <c r="L40072" i="8" s="1"/>
  <c r="L40081" i="8" a="1"/>
  <c r="L40081" i="8" s="1"/>
  <c r="L40090" i="8" a="1"/>
  <c r="L40090" i="8" s="1"/>
  <c r="L40095" i="8" a="1"/>
  <c r="L40095" i="8" s="1"/>
  <c r="L40104" i="8" a="1"/>
  <c r="L40104" i="8" s="1"/>
  <c r="L40113" i="8" a="1"/>
  <c r="L40113" i="8" s="1"/>
  <c r="L40122" i="8" a="1"/>
  <c r="L40122" i="8" s="1"/>
  <c r="L40127" i="8" a="1"/>
  <c r="L40127" i="8" s="1"/>
  <c r="L40136" i="8" a="1"/>
  <c r="L40136" i="8" s="1"/>
  <c r="L40145" i="8" a="1"/>
  <c r="L40145" i="8" s="1"/>
  <c r="L40154" i="8" a="1"/>
  <c r="L40154" i="8" s="1"/>
  <c r="L39291" i="8" a="1"/>
  <c r="L39291" i="8" s="1"/>
  <c r="L39316" i="8" a="1"/>
  <c r="L39316" i="8" s="1"/>
  <c r="L39332" i="8" a="1"/>
  <c r="L39332" i="8" s="1"/>
  <c r="L39341" i="8" a="1"/>
  <c r="L39341" i="8" s="1"/>
  <c r="L39350" i="8" a="1"/>
  <c r="L39350" i="8" s="1"/>
  <c r="L39355" i="8" a="1"/>
  <c r="L39355" i="8" s="1"/>
  <c r="L39364" i="8" a="1"/>
  <c r="L39364" i="8" s="1"/>
  <c r="L39373" i="8" a="1"/>
  <c r="L39373" i="8" s="1"/>
  <c r="L39382" i="8" a="1"/>
  <c r="L39382" i="8" s="1"/>
  <c r="L39387" i="8" a="1"/>
  <c r="L39387" i="8" s="1"/>
  <c r="L39396" i="8" a="1"/>
  <c r="L39396" i="8" s="1"/>
  <c r="L39405" i="8" a="1"/>
  <c r="L39405" i="8" s="1"/>
  <c r="L39414" i="8" a="1"/>
  <c r="L39414" i="8" s="1"/>
  <c r="L39419" i="8" a="1"/>
  <c r="L39419" i="8" s="1"/>
  <c r="L39428" i="8" a="1"/>
  <c r="L39428" i="8" s="1"/>
  <c r="L39437" i="8" a="1"/>
  <c r="L39437" i="8" s="1"/>
  <c r="L39446" i="8" a="1"/>
  <c r="L39446" i="8" s="1"/>
  <c r="L39451" i="8" a="1"/>
  <c r="L39451" i="8" s="1"/>
  <c r="L39460" i="8" a="1"/>
  <c r="L39460" i="8" s="1"/>
  <c r="L39469" i="8" a="1"/>
  <c r="L39469" i="8" s="1"/>
  <c r="L39478" i="8" a="1"/>
  <c r="L39478" i="8" s="1"/>
  <c r="L39483" i="8" a="1"/>
  <c r="L39483" i="8" s="1"/>
  <c r="L39492" i="8" a="1"/>
  <c r="L39492" i="8" s="1"/>
  <c r="L39501" i="8" a="1"/>
  <c r="L39501" i="8" s="1"/>
  <c r="L39510" i="8" a="1"/>
  <c r="L39510" i="8" s="1"/>
  <c r="L39515" i="8" a="1"/>
  <c r="L39515" i="8" s="1"/>
  <c r="L39524" i="8" a="1"/>
  <c r="L39524" i="8" s="1"/>
  <c r="L39533" i="8" a="1"/>
  <c r="L39533" i="8" s="1"/>
  <c r="L39542" i="8" a="1"/>
  <c r="L39542" i="8" s="1"/>
  <c r="L39547" i="8" a="1"/>
  <c r="L39547" i="8" s="1"/>
  <c r="L39556" i="8" a="1"/>
  <c r="L39556" i="8" s="1"/>
  <c r="L39565" i="8" a="1"/>
  <c r="L39565" i="8" s="1"/>
  <c r="L39574" i="8" a="1"/>
  <c r="L39574" i="8" s="1"/>
  <c r="L39579" i="8" a="1"/>
  <c r="L39579" i="8" s="1"/>
  <c r="L39588" i="8" a="1"/>
  <c r="L39588" i="8" s="1"/>
  <c r="L39597" i="8" a="1"/>
  <c r="L39597" i="8" s="1"/>
  <c r="L39606" i="8" a="1"/>
  <c r="L39606" i="8" s="1"/>
  <c r="L39611" i="8" a="1"/>
  <c r="L39611" i="8" s="1"/>
  <c r="L39620" i="8" a="1"/>
  <c r="L39620" i="8" s="1"/>
  <c r="L39629" i="8" a="1"/>
  <c r="L39629" i="8" s="1"/>
  <c r="L39638" i="8" a="1"/>
  <c r="L39638" i="8" s="1"/>
  <c r="L39643" i="8" a="1"/>
  <c r="L39643" i="8" s="1"/>
  <c r="L39652" i="8" a="1"/>
  <c r="L39652" i="8" s="1"/>
  <c r="L39661" i="8" a="1"/>
  <c r="L39661" i="8" s="1"/>
  <c r="L39670" i="8" a="1"/>
  <c r="L39670" i="8" s="1"/>
  <c r="L39675" i="8" a="1"/>
  <c r="L39675" i="8" s="1"/>
  <c r="L39684" i="8" a="1"/>
  <c r="L39684" i="8" s="1"/>
  <c r="L39693" i="8" a="1"/>
  <c r="L39693" i="8" s="1"/>
  <c r="L39702" i="8" a="1"/>
  <c r="L39702" i="8" s="1"/>
  <c r="L39707" i="8" a="1"/>
  <c r="L39707" i="8" s="1"/>
  <c r="L39716" i="8" a="1"/>
  <c r="L39716" i="8" s="1"/>
  <c r="L39725" i="8" a="1"/>
  <c r="L39725" i="8" s="1"/>
  <c r="L39734" i="8" a="1"/>
  <c r="L39734" i="8" s="1"/>
  <c r="L39739" i="8" a="1"/>
  <c r="L39739" i="8" s="1"/>
  <c r="L39748" i="8" a="1"/>
  <c r="L39748" i="8" s="1"/>
  <c r="L39757" i="8" a="1"/>
  <c r="L39757" i="8" s="1"/>
  <c r="L39766" i="8" a="1"/>
  <c r="L39766" i="8" s="1"/>
  <c r="L39771" i="8" a="1"/>
  <c r="L39771" i="8" s="1"/>
  <c r="L39780" i="8" a="1"/>
  <c r="L39780" i="8" s="1"/>
  <c r="L39789" i="8" a="1"/>
  <c r="L39789" i="8" s="1"/>
  <c r="L39798" i="8" a="1"/>
  <c r="L39798" i="8" s="1"/>
  <c r="L39803" i="8" a="1"/>
  <c r="L39803" i="8" s="1"/>
  <c r="L39812" i="8" a="1"/>
  <c r="L39812" i="8" s="1"/>
  <c r="L39821" i="8" a="1"/>
  <c r="L39821" i="8" s="1"/>
  <c r="L39830" i="8" a="1"/>
  <c r="L39830" i="8" s="1"/>
  <c r="L39835" i="8" a="1"/>
  <c r="L39835" i="8" s="1"/>
  <c r="L39844" i="8" a="1"/>
  <c r="L39844" i="8" s="1"/>
  <c r="L39853" i="8" a="1"/>
  <c r="L39853" i="8" s="1"/>
  <c r="L39862" i="8" a="1"/>
  <c r="L39862" i="8" s="1"/>
  <c r="L39867" i="8" a="1"/>
  <c r="L39867" i="8" s="1"/>
  <c r="L39876" i="8" a="1"/>
  <c r="L39876" i="8" s="1"/>
  <c r="L39885" i="8" a="1"/>
  <c r="L39885" i="8" s="1"/>
  <c r="L39894" i="8" a="1"/>
  <c r="L39894" i="8" s="1"/>
  <c r="L39899" i="8" a="1"/>
  <c r="L39899" i="8" s="1"/>
  <c r="L39908" i="8" a="1"/>
  <c r="L39908" i="8" s="1"/>
  <c r="L39917" i="8" a="1"/>
  <c r="L39917" i="8" s="1"/>
  <c r="L39926" i="8" a="1"/>
  <c r="L39926" i="8" s="1"/>
  <c r="L39931" i="8" a="1"/>
  <c r="L39931" i="8" s="1"/>
  <c r="L39940" i="8" a="1"/>
  <c r="L39940" i="8" s="1"/>
  <c r="L39949" i="8" a="1"/>
  <c r="L39949" i="8" s="1"/>
  <c r="L39958" i="8" a="1"/>
  <c r="L39958" i="8" s="1"/>
  <c r="L39963" i="8" a="1"/>
  <c r="L39963" i="8" s="1"/>
  <c r="L39972" i="8" a="1"/>
  <c r="L39972" i="8" s="1"/>
  <c r="L39981" i="8" a="1"/>
  <c r="L39981" i="8" s="1"/>
  <c r="L39990" i="8" a="1"/>
  <c r="L39990" i="8" s="1"/>
  <c r="L39995" i="8" a="1"/>
  <c r="L39995" i="8" s="1"/>
  <c r="L40004" i="8" a="1"/>
  <c r="L40004" i="8" s="1"/>
  <c r="L40013" i="8" a="1"/>
  <c r="L40013" i="8" s="1"/>
  <c r="L40022" i="8" a="1"/>
  <c r="L40022" i="8" s="1"/>
  <c r="L40027" i="8" a="1"/>
  <c r="L40027" i="8" s="1"/>
  <c r="L40036" i="8" a="1"/>
  <c r="L40036" i="8" s="1"/>
  <c r="L40045" i="8" a="1"/>
  <c r="L40045" i="8" s="1"/>
  <c r="L40054" i="8" a="1"/>
  <c r="L40054" i="8" s="1"/>
  <c r="L40059" i="8" a="1"/>
  <c r="L40059" i="8" s="1"/>
  <c r="L40068" i="8" a="1"/>
  <c r="L40068" i="8" s="1"/>
  <c r="L40077" i="8" a="1"/>
  <c r="L40077" i="8" s="1"/>
  <c r="L40086" i="8" a="1"/>
  <c r="L40086" i="8" s="1"/>
  <c r="L40091" i="8" a="1"/>
  <c r="L40091" i="8" s="1"/>
  <c r="L39293" i="8" a="1"/>
  <c r="L39293" i="8" s="1"/>
  <c r="L39323" i="8" a="1"/>
  <c r="L39323" i="8" s="1"/>
  <c r="L39328" i="8" a="1"/>
  <c r="L39328" i="8" s="1"/>
  <c r="L39337" i="8" a="1"/>
  <c r="L39337" i="8" s="1"/>
  <c r="L39346" i="8" a="1"/>
  <c r="L39346" i="8" s="1"/>
  <c r="L39351" i="8" a="1"/>
  <c r="L39351" i="8" s="1"/>
  <c r="L39360" i="8" a="1"/>
  <c r="L39360" i="8" s="1"/>
  <c r="L39369" i="8" a="1"/>
  <c r="L39369" i="8" s="1"/>
  <c r="L39378" i="8" a="1"/>
  <c r="L39378" i="8" s="1"/>
  <c r="L39383" i="8" a="1"/>
  <c r="L39383" i="8" s="1"/>
  <c r="L39392" i="8" a="1"/>
  <c r="L39392" i="8" s="1"/>
  <c r="L39401" i="8" a="1"/>
  <c r="L39401" i="8" s="1"/>
  <c r="L39410" i="8" a="1"/>
  <c r="L39410" i="8" s="1"/>
  <c r="L39415" i="8" a="1"/>
  <c r="L39415" i="8" s="1"/>
  <c r="L39424" i="8" a="1"/>
  <c r="L39424" i="8" s="1"/>
  <c r="L39433" i="8" a="1"/>
  <c r="L39433" i="8" s="1"/>
  <c r="L39442" i="8" a="1"/>
  <c r="L39442" i="8" s="1"/>
  <c r="L39447" i="8" a="1"/>
  <c r="L39447" i="8" s="1"/>
  <c r="L39456" i="8" a="1"/>
  <c r="L39456" i="8" s="1"/>
  <c r="L39465" i="8" a="1"/>
  <c r="L39465" i="8" s="1"/>
  <c r="L39474" i="8" a="1"/>
  <c r="L39474" i="8" s="1"/>
  <c r="L39479" i="8" a="1"/>
  <c r="L39479" i="8" s="1"/>
  <c r="L39488" i="8" a="1"/>
  <c r="L39488" i="8" s="1"/>
  <c r="L39497" i="8" a="1"/>
  <c r="L39497" i="8" s="1"/>
  <c r="L39506" i="8" a="1"/>
  <c r="L39506" i="8" s="1"/>
  <c r="L39511" i="8" a="1"/>
  <c r="L39511" i="8" s="1"/>
  <c r="L39520" i="8" a="1"/>
  <c r="L39520" i="8" s="1"/>
  <c r="L39529" i="8" a="1"/>
  <c r="L39529" i="8" s="1"/>
  <c r="L39538" i="8" a="1"/>
  <c r="L39538" i="8" s="1"/>
  <c r="L39543" i="8" a="1"/>
  <c r="L39543" i="8" s="1"/>
  <c r="L39552" i="8" a="1"/>
  <c r="L39552" i="8" s="1"/>
  <c r="L39561" i="8" a="1"/>
  <c r="L39561" i="8" s="1"/>
  <c r="L39570" i="8" a="1"/>
  <c r="L39570" i="8" s="1"/>
  <c r="L39575" i="8" a="1"/>
  <c r="L39575" i="8" s="1"/>
  <c r="L39584" i="8" a="1"/>
  <c r="L39584" i="8" s="1"/>
  <c r="L39593" i="8" a="1"/>
  <c r="L39593" i="8" s="1"/>
  <c r="L39602" i="8" a="1"/>
  <c r="L39602" i="8" s="1"/>
  <c r="L39607" i="8" a="1"/>
  <c r="L39607" i="8" s="1"/>
  <c r="L39616" i="8" a="1"/>
  <c r="L39616" i="8" s="1"/>
  <c r="L39625" i="8" a="1"/>
  <c r="L39625" i="8" s="1"/>
  <c r="L39634" i="8" a="1"/>
  <c r="L39634" i="8" s="1"/>
  <c r="L39639" i="8" a="1"/>
  <c r="L39639" i="8" s="1"/>
  <c r="L39648" i="8" a="1"/>
  <c r="L39648" i="8" s="1"/>
  <c r="L39657" i="8" a="1"/>
  <c r="L39657" i="8" s="1"/>
  <c r="L39666" i="8" a="1"/>
  <c r="L39666" i="8" s="1"/>
  <c r="L39671" i="8" a="1"/>
  <c r="L39671" i="8" s="1"/>
  <c r="L39680" i="8" a="1"/>
  <c r="L39680" i="8" s="1"/>
  <c r="L39689" i="8" a="1"/>
  <c r="L39689" i="8" s="1"/>
  <c r="L39698" i="8" a="1"/>
  <c r="L39698" i="8" s="1"/>
  <c r="L39703" i="8" a="1"/>
  <c r="L39703" i="8" s="1"/>
  <c r="L39712" i="8" a="1"/>
  <c r="L39712" i="8" s="1"/>
  <c r="L39721" i="8" a="1"/>
  <c r="L39721" i="8" s="1"/>
  <c r="L39730" i="8" a="1"/>
  <c r="L39730" i="8" s="1"/>
  <c r="L39735" i="8" a="1"/>
  <c r="L39735" i="8" s="1"/>
  <c r="L39744" i="8" a="1"/>
  <c r="L39744" i="8" s="1"/>
  <c r="L39753" i="8" a="1"/>
  <c r="L39753" i="8" s="1"/>
  <c r="L39762" i="8" a="1"/>
  <c r="L39762" i="8" s="1"/>
  <c r="L39767" i="8" a="1"/>
  <c r="L39767" i="8" s="1"/>
  <c r="L39776" i="8" a="1"/>
  <c r="L39776" i="8" s="1"/>
  <c r="L39785" i="8" a="1"/>
  <c r="L39785" i="8" s="1"/>
  <c r="L39794" i="8" a="1"/>
  <c r="L39794" i="8" s="1"/>
  <c r="L39799" i="8" a="1"/>
  <c r="L39799" i="8" s="1"/>
  <c r="L39808" i="8" a="1"/>
  <c r="L39808" i="8" s="1"/>
  <c r="L39817" i="8" a="1"/>
  <c r="L39817" i="8" s="1"/>
  <c r="L39826" i="8" a="1"/>
  <c r="L39826" i="8" s="1"/>
  <c r="L39831" i="8" a="1"/>
  <c r="L39831" i="8" s="1"/>
  <c r="L39840" i="8" a="1"/>
  <c r="L39840" i="8" s="1"/>
  <c r="L39849" i="8" a="1"/>
  <c r="L39849" i="8" s="1"/>
  <c r="L39858" i="8" a="1"/>
  <c r="L39858" i="8" s="1"/>
  <c r="L39863" i="8" a="1"/>
  <c r="L39863" i="8" s="1"/>
  <c r="L39872" i="8" a="1"/>
  <c r="L39872" i="8" s="1"/>
  <c r="L39881" i="8" a="1"/>
  <c r="L39881" i="8" s="1"/>
  <c r="L39890" i="8" a="1"/>
  <c r="L39890" i="8" s="1"/>
  <c r="L39895" i="8" a="1"/>
  <c r="L39895" i="8" s="1"/>
  <c r="L39904" i="8" a="1"/>
  <c r="L39904" i="8" s="1"/>
  <c r="L39913" i="8" a="1"/>
  <c r="L39913" i="8" s="1"/>
  <c r="L39922" i="8" a="1"/>
  <c r="L39922" i="8" s="1"/>
  <c r="L39927" i="8" a="1"/>
  <c r="L39927" i="8" s="1"/>
  <c r="L39936" i="8" a="1"/>
  <c r="L39936" i="8" s="1"/>
  <c r="L39945" i="8" a="1"/>
  <c r="L39945" i="8" s="1"/>
  <c r="L39954" i="8" a="1"/>
  <c r="L39954" i="8" s="1"/>
  <c r="L39959" i="8" a="1"/>
  <c r="L39959" i="8" s="1"/>
  <c r="L39968" i="8" a="1"/>
  <c r="L39968" i="8" s="1"/>
  <c r="L39977" i="8" a="1"/>
  <c r="L39977" i="8" s="1"/>
  <c r="L39986" i="8" a="1"/>
  <c r="L39986" i="8" s="1"/>
  <c r="L39991" i="8" a="1"/>
  <c r="L39991" i="8" s="1"/>
  <c r="L40000" i="8" a="1"/>
  <c r="L40000" i="8" s="1"/>
  <c r="L40009" i="8" a="1"/>
  <c r="L40009" i="8" s="1"/>
  <c r="L40018" i="8" a="1"/>
  <c r="L40018" i="8" s="1"/>
  <c r="L40023" i="8" a="1"/>
  <c r="L40023" i="8" s="1"/>
  <c r="L40032" i="8" a="1"/>
  <c r="L40032" i="8" s="1"/>
  <c r="L40041" i="8" a="1"/>
  <c r="L40041" i="8" s="1"/>
  <c r="L40050" i="8" a="1"/>
  <c r="L40050" i="8" s="1"/>
  <c r="L40055" i="8" a="1"/>
  <c r="L40055" i="8" s="1"/>
  <c r="L40064" i="8" a="1"/>
  <c r="L40064" i="8" s="1"/>
  <c r="L40073" i="8" a="1"/>
  <c r="L40073" i="8" s="1"/>
  <c r="L40082" i="8" a="1"/>
  <c r="L40082" i="8" s="1"/>
  <c r="L39309" i="8" a="1"/>
  <c r="L39309" i="8" s="1"/>
  <c r="L39318" i="8" a="1"/>
  <c r="L39318" i="8" s="1"/>
  <c r="L39333" i="8" a="1"/>
  <c r="L39333" i="8" s="1"/>
  <c r="L39342" i="8" a="1"/>
  <c r="L39342" i="8" s="1"/>
  <c r="L39347" i="8" a="1"/>
  <c r="L39347" i="8" s="1"/>
  <c r="L39356" i="8" a="1"/>
  <c r="L39356" i="8" s="1"/>
  <c r="L39365" i="8" a="1"/>
  <c r="L39365" i="8" s="1"/>
  <c r="L39374" i="8" a="1"/>
  <c r="L39374" i="8" s="1"/>
  <c r="L39379" i="8" a="1"/>
  <c r="L39379" i="8" s="1"/>
  <c r="L39388" i="8" a="1"/>
  <c r="L39388" i="8" s="1"/>
  <c r="L39397" i="8" a="1"/>
  <c r="L39397" i="8" s="1"/>
  <c r="L39406" i="8" a="1"/>
  <c r="L39406" i="8" s="1"/>
  <c r="L39411" i="8" a="1"/>
  <c r="L39411" i="8" s="1"/>
  <c r="L39420" i="8" a="1"/>
  <c r="L39420" i="8" s="1"/>
  <c r="L39429" i="8" a="1"/>
  <c r="L39429" i="8" s="1"/>
  <c r="L39438" i="8" a="1"/>
  <c r="L39438" i="8" s="1"/>
  <c r="L39443" i="8" a="1"/>
  <c r="L39443" i="8" s="1"/>
  <c r="L39452" i="8" a="1"/>
  <c r="L39452" i="8" s="1"/>
  <c r="L39461" i="8" a="1"/>
  <c r="L39461" i="8" s="1"/>
  <c r="L39470" i="8" a="1"/>
  <c r="L39470" i="8" s="1"/>
  <c r="L39475" i="8" a="1"/>
  <c r="L39475" i="8" s="1"/>
  <c r="L39484" i="8" a="1"/>
  <c r="L39484" i="8" s="1"/>
  <c r="L39493" i="8" a="1"/>
  <c r="L39493" i="8" s="1"/>
  <c r="L39502" i="8" a="1"/>
  <c r="L39502" i="8" s="1"/>
  <c r="L39507" i="8" a="1"/>
  <c r="L39507" i="8" s="1"/>
  <c r="L39516" i="8" a="1"/>
  <c r="L39516" i="8" s="1"/>
  <c r="L39525" i="8" a="1"/>
  <c r="L39525" i="8" s="1"/>
  <c r="L39534" i="8" a="1"/>
  <c r="L39534" i="8" s="1"/>
  <c r="L39539" i="8" a="1"/>
  <c r="L39539" i="8" s="1"/>
  <c r="L39548" i="8" a="1"/>
  <c r="L39548" i="8" s="1"/>
  <c r="L39557" i="8" a="1"/>
  <c r="L39557" i="8" s="1"/>
  <c r="L39566" i="8" a="1"/>
  <c r="L39566" i="8" s="1"/>
  <c r="L39571" i="8" a="1"/>
  <c r="L39571" i="8" s="1"/>
  <c r="L39580" i="8" a="1"/>
  <c r="L39580" i="8" s="1"/>
  <c r="L39589" i="8" a="1"/>
  <c r="L39589" i="8" s="1"/>
  <c r="L39598" i="8" a="1"/>
  <c r="L39598" i="8" s="1"/>
  <c r="L39603" i="8" a="1"/>
  <c r="L39603" i="8" s="1"/>
  <c r="L39612" i="8" a="1"/>
  <c r="L39612" i="8" s="1"/>
  <c r="L39621" i="8" a="1"/>
  <c r="L39621" i="8" s="1"/>
  <c r="L39630" i="8" a="1"/>
  <c r="L39630" i="8" s="1"/>
  <c r="L39635" i="8" a="1"/>
  <c r="L39635" i="8" s="1"/>
  <c r="L39644" i="8" a="1"/>
  <c r="L39644" i="8" s="1"/>
  <c r="L39653" i="8" a="1"/>
  <c r="L39653" i="8" s="1"/>
  <c r="L39662" i="8" a="1"/>
  <c r="L39662" i="8" s="1"/>
  <c r="L39667" i="8" a="1"/>
  <c r="L39667" i="8" s="1"/>
  <c r="L39676" i="8" a="1"/>
  <c r="L39676" i="8" s="1"/>
  <c r="L39685" i="8" a="1"/>
  <c r="L39685" i="8" s="1"/>
  <c r="L39694" i="8" a="1"/>
  <c r="L39694" i="8" s="1"/>
  <c r="L39699" i="8" a="1"/>
  <c r="L39699" i="8" s="1"/>
  <c r="L39708" i="8" a="1"/>
  <c r="L39708" i="8" s="1"/>
  <c r="L39717" i="8" a="1"/>
  <c r="L39717" i="8" s="1"/>
  <c r="L39726" i="8" a="1"/>
  <c r="L39726" i="8" s="1"/>
  <c r="L39731" i="8" a="1"/>
  <c r="L39731" i="8" s="1"/>
  <c r="L39740" i="8" a="1"/>
  <c r="L39740" i="8" s="1"/>
  <c r="L39749" i="8" a="1"/>
  <c r="L39749" i="8" s="1"/>
  <c r="L39758" i="8" a="1"/>
  <c r="L39758" i="8" s="1"/>
  <c r="L39763" i="8" a="1"/>
  <c r="L39763" i="8" s="1"/>
  <c r="L39772" i="8" a="1"/>
  <c r="L39772" i="8" s="1"/>
  <c r="L39781" i="8" a="1"/>
  <c r="L39781" i="8" s="1"/>
  <c r="L39790" i="8" a="1"/>
  <c r="L39790" i="8" s="1"/>
  <c r="L39795" i="8" a="1"/>
  <c r="L39795" i="8" s="1"/>
  <c r="L39804" i="8" a="1"/>
  <c r="L39804" i="8" s="1"/>
  <c r="L39813" i="8" a="1"/>
  <c r="L39813" i="8" s="1"/>
  <c r="L39822" i="8" a="1"/>
  <c r="L39822" i="8" s="1"/>
  <c r="L39827" i="8" a="1"/>
  <c r="L39827" i="8" s="1"/>
  <c r="L39836" i="8" a="1"/>
  <c r="L39836" i="8" s="1"/>
  <c r="L39845" i="8" a="1"/>
  <c r="L39845" i="8" s="1"/>
  <c r="L39854" i="8" a="1"/>
  <c r="L39854" i="8" s="1"/>
  <c r="L39859" i="8" a="1"/>
  <c r="L39859" i="8" s="1"/>
  <c r="L39868" i="8" a="1"/>
  <c r="L39868" i="8" s="1"/>
  <c r="L39877" i="8" a="1"/>
  <c r="L39877" i="8" s="1"/>
  <c r="L39886" i="8" a="1"/>
  <c r="L39886" i="8" s="1"/>
  <c r="L39891" i="8" a="1"/>
  <c r="L39891" i="8" s="1"/>
  <c r="L39900" i="8" a="1"/>
  <c r="L39900" i="8" s="1"/>
  <c r="L39909" i="8" a="1"/>
  <c r="L39909" i="8" s="1"/>
  <c r="L39918" i="8" a="1"/>
  <c r="L39918" i="8" s="1"/>
  <c r="L39923" i="8" a="1"/>
  <c r="L39923" i="8" s="1"/>
  <c r="L39932" i="8" a="1"/>
  <c r="L39932" i="8" s="1"/>
  <c r="L39941" i="8" a="1"/>
  <c r="L39941" i="8" s="1"/>
  <c r="L39950" i="8" a="1"/>
  <c r="L39950" i="8" s="1"/>
  <c r="L39955" i="8" a="1"/>
  <c r="L39955" i="8" s="1"/>
  <c r="L39964" i="8" a="1"/>
  <c r="L39964" i="8" s="1"/>
  <c r="L39973" i="8" a="1"/>
  <c r="L39973" i="8" s="1"/>
  <c r="L39982" i="8" a="1"/>
  <c r="L39982" i="8" s="1"/>
  <c r="L39987" i="8" a="1"/>
  <c r="L39987" i="8" s="1"/>
  <c r="L39996" i="8" a="1"/>
  <c r="L39996" i="8" s="1"/>
  <c r="L40005" i="8" a="1"/>
  <c r="L40005" i="8" s="1"/>
  <c r="L40014" i="8" a="1"/>
  <c r="L40014" i="8" s="1"/>
  <c r="L40019" i="8" a="1"/>
  <c r="L40019" i="8" s="1"/>
  <c r="L40028" i="8" a="1"/>
  <c r="L40028" i="8" s="1"/>
  <c r="L40037" i="8" a="1"/>
  <c r="L40037" i="8" s="1"/>
  <c r="L40046" i="8" a="1"/>
  <c r="L40046" i="8" s="1"/>
  <c r="L40051" i="8" a="1"/>
  <c r="L40051" i="8" s="1"/>
  <c r="L40060" i="8" a="1"/>
  <c r="L40060" i="8" s="1"/>
  <c r="L40069" i="8" a="1"/>
  <c r="L40069" i="8" s="1"/>
  <c r="L40078" i="8" a="1"/>
  <c r="L40078" i="8" s="1"/>
  <c r="L40083" i="8" a="1"/>
  <c r="L40083" i="8" s="1"/>
  <c r="L40092" i="8" a="1"/>
  <c r="L40092" i="8" s="1"/>
  <c r="L40101" i="8" a="1"/>
  <c r="L40101" i="8" s="1"/>
  <c r="L40110" i="8" a="1"/>
  <c r="L40110" i="8" s="1"/>
  <c r="L40115" i="8" a="1"/>
  <c r="L40115" i="8" s="1"/>
  <c r="L40124" i="8" a="1"/>
  <c r="L40124" i="8" s="1"/>
  <c r="L40133" i="8" a="1"/>
  <c r="L40133" i="8" s="1"/>
  <c r="L40142" i="8" a="1"/>
  <c r="L40142" i="8" s="1"/>
  <c r="L40147" i="8" a="1"/>
  <c r="L40147" i="8" s="1"/>
  <c r="L40156" i="8" a="1"/>
  <c r="L40156" i="8" s="1"/>
  <c r="L40123" i="8" a="1"/>
  <c r="L40123" i="8" s="1"/>
  <c r="L40132" i="8" a="1"/>
  <c r="L40132" i="8" s="1"/>
  <c r="L40141" i="8" a="1"/>
  <c r="L40141" i="8" s="1"/>
  <c r="L40150" i="8" a="1"/>
  <c r="L40150" i="8" s="1"/>
  <c r="L40168" i="8" a="1"/>
  <c r="L40168" i="8" s="1"/>
  <c r="L40177" i="8" a="1"/>
  <c r="L40177" i="8" s="1"/>
  <c r="L40186" i="8" a="1"/>
  <c r="L40186" i="8" s="1"/>
  <c r="L40191" i="8" a="1"/>
  <c r="L40191" i="8" s="1"/>
  <c r="L40200" i="8" a="1"/>
  <c r="L40200" i="8" s="1"/>
  <c r="L40209" i="8" a="1"/>
  <c r="L40209" i="8" s="1"/>
  <c r="L40218" i="8" a="1"/>
  <c r="L40218" i="8" s="1"/>
  <c r="L40223" i="8" a="1"/>
  <c r="L40223" i="8" s="1"/>
  <c r="L40232" i="8" a="1"/>
  <c r="L40232" i="8" s="1"/>
  <c r="L40241" i="8" a="1"/>
  <c r="L40241" i="8" s="1"/>
  <c r="L40250" i="8" a="1"/>
  <c r="L40250" i="8" s="1"/>
  <c r="L40255" i="8" a="1"/>
  <c r="L40255" i="8" s="1"/>
  <c r="L40264" i="8" a="1"/>
  <c r="L40264" i="8" s="1"/>
  <c r="L40273" i="8" a="1"/>
  <c r="L40273" i="8" s="1"/>
  <c r="L40282" i="8" a="1"/>
  <c r="L40282" i="8" s="1"/>
  <c r="L40287" i="8" a="1"/>
  <c r="L40287" i="8" s="1"/>
  <c r="L40296" i="8" a="1"/>
  <c r="L40296" i="8" s="1"/>
  <c r="L40305" i="8" a="1"/>
  <c r="L40305" i="8" s="1"/>
  <c r="L40314" i="8" a="1"/>
  <c r="L40314" i="8" s="1"/>
  <c r="L40319" i="8" a="1"/>
  <c r="L40319" i="8" s="1"/>
  <c r="L40328" i="8" a="1"/>
  <c r="L40328" i="8" s="1"/>
  <c r="L40337" i="8" a="1"/>
  <c r="L40337" i="8" s="1"/>
  <c r="L40346" i="8" a="1"/>
  <c r="L40346" i="8" s="1"/>
  <c r="L40351" i="8" a="1"/>
  <c r="L40351" i="8" s="1"/>
  <c r="L40360" i="8" a="1"/>
  <c r="L40360" i="8" s="1"/>
  <c r="L40369" i="8" a="1"/>
  <c r="L40369" i="8" s="1"/>
  <c r="L40378" i="8" a="1"/>
  <c r="L40378" i="8" s="1"/>
  <c r="L40383" i="8" a="1"/>
  <c r="L40383" i="8" s="1"/>
  <c r="L40392" i="8" a="1"/>
  <c r="L40392" i="8" s="1"/>
  <c r="L40401" i="8" a="1"/>
  <c r="L40401" i="8" s="1"/>
  <c r="L40410" i="8" a="1"/>
  <c r="L40410" i="8" s="1"/>
  <c r="L40415" i="8" a="1"/>
  <c r="L40415" i="8" s="1"/>
  <c r="L40424" i="8" a="1"/>
  <c r="L40424" i="8" s="1"/>
  <c r="L40433" i="8" a="1"/>
  <c r="L40433" i="8" s="1"/>
  <c r="L40442" i="8" a="1"/>
  <c r="L40442" i="8" s="1"/>
  <c r="L40447" i="8" a="1"/>
  <c r="L40447" i="8" s="1"/>
  <c r="L40456" i="8" a="1"/>
  <c r="L40456" i="8" s="1"/>
  <c r="L40465" i="8" a="1"/>
  <c r="L40465" i="8" s="1"/>
  <c r="L40474" i="8" a="1"/>
  <c r="L40474" i="8" s="1"/>
  <c r="L40479" i="8" a="1"/>
  <c r="L40479" i="8" s="1"/>
  <c r="L40488" i="8" a="1"/>
  <c r="L40488" i="8" s="1"/>
  <c r="L40497" i="8" a="1"/>
  <c r="L40497" i="8" s="1"/>
  <c r="L40096" i="8" a="1"/>
  <c r="L40096" i="8" s="1"/>
  <c r="L40105" i="8" a="1"/>
  <c r="L40105" i="8" s="1"/>
  <c r="L40114" i="8" a="1"/>
  <c r="L40114" i="8" s="1"/>
  <c r="L40151" i="8" a="1"/>
  <c r="L40151" i="8" s="1"/>
  <c r="L40159" i="8" a="1"/>
  <c r="L40159" i="8" s="1"/>
  <c r="L40164" i="8" a="1"/>
  <c r="L40164" i="8" s="1"/>
  <c r="L40173" i="8" a="1"/>
  <c r="L40173" i="8" s="1"/>
  <c r="L40182" i="8" a="1"/>
  <c r="L40182" i="8" s="1"/>
  <c r="L40187" i="8" a="1"/>
  <c r="L40187" i="8" s="1"/>
  <c r="L40196" i="8" a="1"/>
  <c r="L40196" i="8" s="1"/>
  <c r="L40205" i="8" a="1"/>
  <c r="L40205" i="8" s="1"/>
  <c r="L40214" i="8" a="1"/>
  <c r="L40214" i="8" s="1"/>
  <c r="L40219" i="8" a="1"/>
  <c r="L40219" i="8" s="1"/>
  <c r="L40228" i="8" a="1"/>
  <c r="L40228" i="8" s="1"/>
  <c r="L40237" i="8" a="1"/>
  <c r="L40237" i="8" s="1"/>
  <c r="L40246" i="8" a="1"/>
  <c r="L40246" i="8" s="1"/>
  <c r="L40251" i="8" a="1"/>
  <c r="L40251" i="8" s="1"/>
  <c r="L40260" i="8" a="1"/>
  <c r="L40260" i="8" s="1"/>
  <c r="L40269" i="8" a="1"/>
  <c r="L40269" i="8" s="1"/>
  <c r="L40278" i="8" a="1"/>
  <c r="L40278" i="8" s="1"/>
  <c r="L40283" i="8" a="1"/>
  <c r="L40283" i="8" s="1"/>
  <c r="L40292" i="8" a="1"/>
  <c r="L40292" i="8" s="1"/>
  <c r="L40301" i="8" a="1"/>
  <c r="L40301" i="8" s="1"/>
  <c r="L40310" i="8" a="1"/>
  <c r="L40310" i="8" s="1"/>
  <c r="L40315" i="8" a="1"/>
  <c r="L40315" i="8" s="1"/>
  <c r="L40324" i="8" a="1"/>
  <c r="L40324" i="8" s="1"/>
  <c r="L40333" i="8" a="1"/>
  <c r="L40333" i="8" s="1"/>
  <c r="L40342" i="8" a="1"/>
  <c r="L40342" i="8" s="1"/>
  <c r="L40347" i="8" a="1"/>
  <c r="L40347" i="8" s="1"/>
  <c r="L40356" i="8" a="1"/>
  <c r="L40356" i="8" s="1"/>
  <c r="L40365" i="8" a="1"/>
  <c r="L40365" i="8" s="1"/>
  <c r="L40374" i="8" a="1"/>
  <c r="L40374" i="8" s="1"/>
  <c r="L40379" i="8" a="1"/>
  <c r="L40379" i="8" s="1"/>
  <c r="L40388" i="8" a="1"/>
  <c r="L40388" i="8" s="1"/>
  <c r="L40397" i="8" a="1"/>
  <c r="L40397" i="8" s="1"/>
  <c r="L40406" i="8" a="1"/>
  <c r="L40406" i="8" s="1"/>
  <c r="L40411" i="8" a="1"/>
  <c r="L40411" i="8" s="1"/>
  <c r="L40420" i="8" a="1"/>
  <c r="L40420" i="8" s="1"/>
  <c r="L40429" i="8" a="1"/>
  <c r="L40429" i="8" s="1"/>
  <c r="L40438" i="8" a="1"/>
  <c r="L40438" i="8" s="1"/>
  <c r="L40443" i="8" a="1"/>
  <c r="L40443" i="8" s="1"/>
  <c r="L40452" i="8" a="1"/>
  <c r="L40452" i="8" s="1"/>
  <c r="L40461" i="8" a="1"/>
  <c r="L40461" i="8" s="1"/>
  <c r="L40470" i="8" a="1"/>
  <c r="L40470" i="8" s="1"/>
  <c r="L40475" i="8" a="1"/>
  <c r="L40475" i="8" s="1"/>
  <c r="L40484" i="8" a="1"/>
  <c r="L40484" i="8" s="1"/>
  <c r="L40493" i="8" a="1"/>
  <c r="L40493" i="8" s="1"/>
  <c r="L40087" i="8" a="1"/>
  <c r="L40087" i="8" s="1"/>
  <c r="L40107" i="8" a="1"/>
  <c r="L40107" i="8" s="1"/>
  <c r="L40116" i="8" a="1"/>
  <c r="L40116" i="8" s="1"/>
  <c r="L40125" i="8" a="1"/>
  <c r="L40125" i="8" s="1"/>
  <c r="L40134" i="8" a="1"/>
  <c r="L40134" i="8" s="1"/>
  <c r="L40169" i="8" a="1"/>
  <c r="L40169" i="8" s="1"/>
  <c r="L40178" i="8" a="1"/>
  <c r="L40178" i="8" s="1"/>
  <c r="L40183" i="8" a="1"/>
  <c r="L40183" i="8" s="1"/>
  <c r="L40192" i="8" a="1"/>
  <c r="L40192" i="8" s="1"/>
  <c r="L40201" i="8" a="1"/>
  <c r="L40201" i="8" s="1"/>
  <c r="L40210" i="8" a="1"/>
  <c r="L40210" i="8" s="1"/>
  <c r="L40215" i="8" a="1"/>
  <c r="L40215" i="8" s="1"/>
  <c r="L40224" i="8" a="1"/>
  <c r="L40224" i="8" s="1"/>
  <c r="L40233" i="8" a="1"/>
  <c r="L40233" i="8" s="1"/>
  <c r="L40242" i="8" a="1"/>
  <c r="L40242" i="8" s="1"/>
  <c r="L40247" i="8" a="1"/>
  <c r="L40247" i="8" s="1"/>
  <c r="L40256" i="8" a="1"/>
  <c r="L40256" i="8" s="1"/>
  <c r="L40265" i="8" a="1"/>
  <c r="L40265" i="8" s="1"/>
  <c r="L40274" i="8" a="1"/>
  <c r="L40274" i="8" s="1"/>
  <c r="L40279" i="8" a="1"/>
  <c r="L40279" i="8" s="1"/>
  <c r="L40288" i="8" a="1"/>
  <c r="L40288" i="8" s="1"/>
  <c r="L40297" i="8" a="1"/>
  <c r="L40297" i="8" s="1"/>
  <c r="L40306" i="8" a="1"/>
  <c r="L40306" i="8" s="1"/>
  <c r="L40311" i="8" a="1"/>
  <c r="L40311" i="8" s="1"/>
  <c r="L40320" i="8" a="1"/>
  <c r="L40320" i="8" s="1"/>
  <c r="L40329" i="8" a="1"/>
  <c r="L40329" i="8" s="1"/>
  <c r="L40338" i="8" a="1"/>
  <c r="L40338" i="8" s="1"/>
  <c r="L40343" i="8" a="1"/>
  <c r="L40343" i="8" s="1"/>
  <c r="L40352" i="8" a="1"/>
  <c r="L40352" i="8" s="1"/>
  <c r="L40361" i="8" a="1"/>
  <c r="L40361" i="8" s="1"/>
  <c r="L40370" i="8" a="1"/>
  <c r="L40370" i="8" s="1"/>
  <c r="L40375" i="8" a="1"/>
  <c r="L40375" i="8" s="1"/>
  <c r="L40384" i="8" a="1"/>
  <c r="L40384" i="8" s="1"/>
  <c r="L40393" i="8" a="1"/>
  <c r="L40393" i="8" s="1"/>
  <c r="L40402" i="8" a="1"/>
  <c r="L40402" i="8" s="1"/>
  <c r="L40407" i="8" a="1"/>
  <c r="L40407" i="8" s="1"/>
  <c r="L40416" i="8" a="1"/>
  <c r="L40416" i="8" s="1"/>
  <c r="L40425" i="8" a="1"/>
  <c r="L40425" i="8" s="1"/>
  <c r="L40434" i="8" a="1"/>
  <c r="L40434" i="8" s="1"/>
  <c r="L40439" i="8" a="1"/>
  <c r="L40439" i="8" s="1"/>
  <c r="L40448" i="8" a="1"/>
  <c r="L40448" i="8" s="1"/>
  <c r="L40457" i="8" a="1"/>
  <c r="L40457" i="8" s="1"/>
  <c r="L40466" i="8" a="1"/>
  <c r="L40466" i="8" s="1"/>
  <c r="L40471" i="8" a="1"/>
  <c r="L40471" i="8" s="1"/>
  <c r="L40480" i="8" a="1"/>
  <c r="L40480" i="8" s="1"/>
  <c r="L40489" i="8" a="1"/>
  <c r="L40489" i="8" s="1"/>
  <c r="L40498" i="8" a="1"/>
  <c r="L40498" i="8" s="1"/>
  <c r="L40098" i="8" a="1"/>
  <c r="L40098" i="8" s="1"/>
  <c r="L40135" i="8" a="1"/>
  <c r="L40135" i="8" s="1"/>
  <c r="L40144" i="8" a="1"/>
  <c r="L40144" i="8" s="1"/>
  <c r="L40153" i="8" a="1"/>
  <c r="L40153" i="8" s="1"/>
  <c r="L40160" i="8" a="1"/>
  <c r="L40160" i="8" s="1"/>
  <c r="L40165" i="8" a="1"/>
  <c r="L40165" i="8" s="1"/>
  <c r="L40174" i="8" a="1"/>
  <c r="L40174" i="8" s="1"/>
  <c r="L40179" i="8" a="1"/>
  <c r="L40179" i="8" s="1"/>
  <c r="L40188" i="8" a="1"/>
  <c r="L40188" i="8" s="1"/>
  <c r="L40197" i="8" a="1"/>
  <c r="L40197" i="8" s="1"/>
  <c r="L40206" i="8" a="1"/>
  <c r="L40206" i="8" s="1"/>
  <c r="L40211" i="8" a="1"/>
  <c r="L40211" i="8" s="1"/>
  <c r="L40220" i="8" a="1"/>
  <c r="L40220" i="8" s="1"/>
  <c r="L40229" i="8" a="1"/>
  <c r="L40229" i="8" s="1"/>
  <c r="L40238" i="8" a="1"/>
  <c r="L40238" i="8" s="1"/>
  <c r="L40243" i="8" a="1"/>
  <c r="L40243" i="8" s="1"/>
  <c r="L40252" i="8" a="1"/>
  <c r="L40252" i="8" s="1"/>
  <c r="L40261" i="8" a="1"/>
  <c r="L40261" i="8" s="1"/>
  <c r="L40270" i="8" a="1"/>
  <c r="L40270" i="8" s="1"/>
  <c r="L40275" i="8" a="1"/>
  <c r="L40275" i="8" s="1"/>
  <c r="L40284" i="8" a="1"/>
  <c r="L40284" i="8" s="1"/>
  <c r="L40293" i="8" a="1"/>
  <c r="L40293" i="8" s="1"/>
  <c r="L40302" i="8" a="1"/>
  <c r="L40302" i="8" s="1"/>
  <c r="L40307" i="8" a="1"/>
  <c r="L40307" i="8" s="1"/>
  <c r="L40316" i="8" a="1"/>
  <c r="L40316" i="8" s="1"/>
  <c r="L40325" i="8" a="1"/>
  <c r="L40325" i="8" s="1"/>
  <c r="L40334" i="8" a="1"/>
  <c r="L40334" i="8" s="1"/>
  <c r="L40339" i="8" a="1"/>
  <c r="L40339" i="8" s="1"/>
  <c r="L40348" i="8" a="1"/>
  <c r="L40348" i="8" s="1"/>
  <c r="L40357" i="8" a="1"/>
  <c r="L40357" i="8" s="1"/>
  <c r="L40366" i="8" a="1"/>
  <c r="L40366" i="8" s="1"/>
  <c r="L40371" i="8" a="1"/>
  <c r="L40371" i="8" s="1"/>
  <c r="L40380" i="8" a="1"/>
  <c r="L40380" i="8" s="1"/>
  <c r="L40389" i="8" a="1"/>
  <c r="L40389" i="8" s="1"/>
  <c r="L40398" i="8" a="1"/>
  <c r="L40398" i="8" s="1"/>
  <c r="L40403" i="8" a="1"/>
  <c r="L40403" i="8" s="1"/>
  <c r="L40412" i="8" a="1"/>
  <c r="L40412" i="8" s="1"/>
  <c r="L40421" i="8" a="1"/>
  <c r="L40421" i="8" s="1"/>
  <c r="L40430" i="8" a="1"/>
  <c r="L40430" i="8" s="1"/>
  <c r="L40435" i="8" a="1"/>
  <c r="L40435" i="8" s="1"/>
  <c r="L40444" i="8" a="1"/>
  <c r="L40444" i="8" s="1"/>
  <c r="L40453" i="8" a="1"/>
  <c r="L40453" i="8" s="1"/>
  <c r="L40462" i="8" a="1"/>
  <c r="L40462" i="8" s="1"/>
  <c r="L40467" i="8" a="1"/>
  <c r="L40467" i="8" s="1"/>
  <c r="L40476" i="8" a="1"/>
  <c r="L40476" i="8" s="1"/>
  <c r="L40485" i="8" a="1"/>
  <c r="L40485" i="8" s="1"/>
  <c r="L40089" i="8" a="1"/>
  <c r="L40089" i="8" s="1"/>
  <c r="L40100" i="8" a="1"/>
  <c r="L40100" i="8" s="1"/>
  <c r="L40109" i="8" a="1"/>
  <c r="L40109" i="8" s="1"/>
  <c r="L40118" i="8" a="1"/>
  <c r="L40118" i="8" s="1"/>
  <c r="L40155" i="8" a="1"/>
  <c r="L40155" i="8" s="1"/>
  <c r="L40170" i="8" a="1"/>
  <c r="L40170" i="8" s="1"/>
  <c r="L40175" i="8" a="1"/>
  <c r="L40175" i="8" s="1"/>
  <c r="L40184" i="8" a="1"/>
  <c r="L40184" i="8" s="1"/>
  <c r="L40193" i="8" a="1"/>
  <c r="L40193" i="8" s="1"/>
  <c r="L40202" i="8" a="1"/>
  <c r="L40202" i="8" s="1"/>
  <c r="L40207" i="8" a="1"/>
  <c r="L40207" i="8" s="1"/>
  <c r="L40216" i="8" a="1"/>
  <c r="L40216" i="8" s="1"/>
  <c r="L40225" i="8" a="1"/>
  <c r="L40225" i="8" s="1"/>
  <c r="L40234" i="8" a="1"/>
  <c r="L40234" i="8" s="1"/>
  <c r="L40239" i="8" a="1"/>
  <c r="L40239" i="8" s="1"/>
  <c r="L40248" i="8" a="1"/>
  <c r="L40248" i="8" s="1"/>
  <c r="L40257" i="8" a="1"/>
  <c r="L40257" i="8" s="1"/>
  <c r="L40266" i="8" a="1"/>
  <c r="L40266" i="8" s="1"/>
  <c r="L40271" i="8" a="1"/>
  <c r="L40271" i="8" s="1"/>
  <c r="L40280" i="8" a="1"/>
  <c r="L40280" i="8" s="1"/>
  <c r="L40289" i="8" a="1"/>
  <c r="L40289" i="8" s="1"/>
  <c r="L40298" i="8" a="1"/>
  <c r="L40298" i="8" s="1"/>
  <c r="L40303" i="8" a="1"/>
  <c r="L40303" i="8" s="1"/>
  <c r="L40312" i="8" a="1"/>
  <c r="L40312" i="8" s="1"/>
  <c r="L40321" i="8" a="1"/>
  <c r="L40321" i="8" s="1"/>
  <c r="L40330" i="8" a="1"/>
  <c r="L40330" i="8" s="1"/>
  <c r="L40335" i="8" a="1"/>
  <c r="L40335" i="8" s="1"/>
  <c r="L40344" i="8" a="1"/>
  <c r="L40344" i="8" s="1"/>
  <c r="L40353" i="8" a="1"/>
  <c r="L40353" i="8" s="1"/>
  <c r="L40362" i="8" a="1"/>
  <c r="L40362" i="8" s="1"/>
  <c r="L40367" i="8" a="1"/>
  <c r="L40367" i="8" s="1"/>
  <c r="L40376" i="8" a="1"/>
  <c r="L40376" i="8" s="1"/>
  <c r="L40385" i="8" a="1"/>
  <c r="L40385" i="8" s="1"/>
  <c r="L40394" i="8" a="1"/>
  <c r="L40394" i="8" s="1"/>
  <c r="L40399" i="8" a="1"/>
  <c r="L40399" i="8" s="1"/>
  <c r="L40408" i="8" a="1"/>
  <c r="L40408" i="8" s="1"/>
  <c r="L40417" i="8" a="1"/>
  <c r="L40417" i="8" s="1"/>
  <c r="L40426" i="8" a="1"/>
  <c r="L40426" i="8" s="1"/>
  <c r="L40431" i="8" a="1"/>
  <c r="L40431" i="8" s="1"/>
  <c r="L40440" i="8" a="1"/>
  <c r="L40440" i="8" s="1"/>
  <c r="L40449" i="8" a="1"/>
  <c r="L40449" i="8" s="1"/>
  <c r="L40458" i="8" a="1"/>
  <c r="L40458" i="8" s="1"/>
  <c r="L40463" i="8" a="1"/>
  <c r="L40463" i="8" s="1"/>
  <c r="L40472" i="8" a="1"/>
  <c r="L40472" i="8" s="1"/>
  <c r="L40481" i="8" a="1"/>
  <c r="L40481" i="8" s="1"/>
  <c r="L40119" i="8" a="1"/>
  <c r="L40119" i="8" s="1"/>
  <c r="L40128" i="8" a="1"/>
  <c r="L40128" i="8" s="1"/>
  <c r="L40137" i="8" a="1"/>
  <c r="L40137" i="8" s="1"/>
  <c r="L40146" i="8" a="1"/>
  <c r="L40146" i="8" s="1"/>
  <c r="L40161" i="8" a="1"/>
  <c r="L40161" i="8" s="1"/>
  <c r="L40166" i="8" a="1"/>
  <c r="L40166" i="8" s="1"/>
  <c r="L40171" i="8" a="1"/>
  <c r="L40171" i="8" s="1"/>
  <c r="L40180" i="8" a="1"/>
  <c r="L40180" i="8" s="1"/>
  <c r="L40189" i="8" a="1"/>
  <c r="L40189" i="8" s="1"/>
  <c r="L40198" i="8" a="1"/>
  <c r="L40198" i="8" s="1"/>
  <c r="L40203" i="8" a="1"/>
  <c r="L40203" i="8" s="1"/>
  <c r="L40212" i="8" a="1"/>
  <c r="L40212" i="8" s="1"/>
  <c r="L40221" i="8" a="1"/>
  <c r="L40221" i="8" s="1"/>
  <c r="L40230" i="8" a="1"/>
  <c r="L40230" i="8" s="1"/>
  <c r="L40235" i="8" a="1"/>
  <c r="L40235" i="8" s="1"/>
  <c r="L40244" i="8" a="1"/>
  <c r="L40244" i="8" s="1"/>
  <c r="L40253" i="8" a="1"/>
  <c r="L40253" i="8" s="1"/>
  <c r="L40262" i="8" a="1"/>
  <c r="L40262" i="8" s="1"/>
  <c r="L40267" i="8" a="1"/>
  <c r="L40267" i="8" s="1"/>
  <c r="L40276" i="8" a="1"/>
  <c r="L40276" i="8" s="1"/>
  <c r="L40285" i="8" a="1"/>
  <c r="L40285" i="8" s="1"/>
  <c r="L40294" i="8" a="1"/>
  <c r="L40294" i="8" s="1"/>
  <c r="L40299" i="8" a="1"/>
  <c r="L40299" i="8" s="1"/>
  <c r="L40308" i="8" a="1"/>
  <c r="L40308" i="8" s="1"/>
  <c r="L40317" i="8" a="1"/>
  <c r="L40317" i="8" s="1"/>
  <c r="L40326" i="8" a="1"/>
  <c r="L40326" i="8" s="1"/>
  <c r="L40331" i="8" a="1"/>
  <c r="L40331" i="8" s="1"/>
  <c r="L40340" i="8" a="1"/>
  <c r="L40340" i="8" s="1"/>
  <c r="L40349" i="8" a="1"/>
  <c r="L40349" i="8" s="1"/>
  <c r="L40358" i="8" a="1"/>
  <c r="L40358" i="8" s="1"/>
  <c r="L40363" i="8" a="1"/>
  <c r="L40363" i="8" s="1"/>
  <c r="L40372" i="8" a="1"/>
  <c r="L40372" i="8" s="1"/>
  <c r="L40381" i="8" a="1"/>
  <c r="L40381" i="8" s="1"/>
  <c r="L40390" i="8" a="1"/>
  <c r="L40390" i="8" s="1"/>
  <c r="L40395" i="8" a="1"/>
  <c r="L40395" i="8" s="1"/>
  <c r="L40404" i="8" a="1"/>
  <c r="L40404" i="8" s="1"/>
  <c r="L40413" i="8" a="1"/>
  <c r="L40413" i="8" s="1"/>
  <c r="L40422" i="8" a="1"/>
  <c r="L40422" i="8" s="1"/>
  <c r="L40427" i="8" a="1"/>
  <c r="L40427" i="8" s="1"/>
  <c r="L40436" i="8" a="1"/>
  <c r="L40436" i="8" s="1"/>
  <c r="L40445" i="8" a="1"/>
  <c r="L40445" i="8" s="1"/>
  <c r="L40454" i="8" a="1"/>
  <c r="L40454" i="8" s="1"/>
  <c r="L40459" i="8" a="1"/>
  <c r="L40459" i="8" s="1"/>
  <c r="L40468" i="8" a="1"/>
  <c r="L40468" i="8" s="1"/>
  <c r="L40477" i="8" a="1"/>
  <c r="L40477" i="8" s="1"/>
  <c r="L40486" i="8" a="1"/>
  <c r="L40486" i="8" s="1"/>
  <c r="L40491" i="8" a="1"/>
  <c r="L40491" i="8" s="1"/>
  <c r="L40093" i="8" a="1"/>
  <c r="L40093" i="8" s="1"/>
  <c r="L40102" i="8" a="1"/>
  <c r="L40102" i="8" s="1"/>
  <c r="L40139" i="8" a="1"/>
  <c r="L40139" i="8" s="1"/>
  <c r="L40148" i="8" a="1"/>
  <c r="L40148" i="8" s="1"/>
  <c r="L40167" i="8" a="1"/>
  <c r="L40167" i="8" s="1"/>
  <c r="L40176" i="8" a="1"/>
  <c r="L40176" i="8" s="1"/>
  <c r="L40185" i="8" a="1"/>
  <c r="L40185" i="8" s="1"/>
  <c r="L40194" i="8" a="1"/>
  <c r="L40194" i="8" s="1"/>
  <c r="L40199" i="8" a="1"/>
  <c r="L40199" i="8" s="1"/>
  <c r="L40208" i="8" a="1"/>
  <c r="L40208" i="8" s="1"/>
  <c r="L40217" i="8" a="1"/>
  <c r="L40217" i="8" s="1"/>
  <c r="L40226" i="8" a="1"/>
  <c r="L40226" i="8" s="1"/>
  <c r="L40231" i="8" a="1"/>
  <c r="L40231" i="8" s="1"/>
  <c r="L40240" i="8" a="1"/>
  <c r="L40240" i="8" s="1"/>
  <c r="L40249" i="8" a="1"/>
  <c r="L40249" i="8" s="1"/>
  <c r="L40258" i="8" a="1"/>
  <c r="L40258" i="8" s="1"/>
  <c r="L40263" i="8" a="1"/>
  <c r="L40263" i="8" s="1"/>
  <c r="L40272" i="8" a="1"/>
  <c r="L40272" i="8" s="1"/>
  <c r="L40281" i="8" a="1"/>
  <c r="L40281" i="8" s="1"/>
  <c r="L40290" i="8" a="1"/>
  <c r="L40290" i="8" s="1"/>
  <c r="L40295" i="8" a="1"/>
  <c r="L40295" i="8" s="1"/>
  <c r="L40304" i="8" a="1"/>
  <c r="L40304" i="8" s="1"/>
  <c r="L40313" i="8" a="1"/>
  <c r="L40313" i="8" s="1"/>
  <c r="L40322" i="8" a="1"/>
  <c r="L40322" i="8" s="1"/>
  <c r="L40327" i="8" a="1"/>
  <c r="L40327" i="8" s="1"/>
  <c r="L40336" i="8" a="1"/>
  <c r="L40336" i="8" s="1"/>
  <c r="L40345" i="8" a="1"/>
  <c r="L40345" i="8" s="1"/>
  <c r="L40354" i="8" a="1"/>
  <c r="L40354" i="8" s="1"/>
  <c r="L40359" i="8" a="1"/>
  <c r="L40359" i="8" s="1"/>
  <c r="L40368" i="8" a="1"/>
  <c r="L40368" i="8" s="1"/>
  <c r="L40377" i="8" a="1"/>
  <c r="L40377" i="8" s="1"/>
  <c r="L40386" i="8" a="1"/>
  <c r="L40386" i="8" s="1"/>
  <c r="L40391" i="8" a="1"/>
  <c r="L40391" i="8" s="1"/>
  <c r="L40400" i="8" a="1"/>
  <c r="L40400" i="8" s="1"/>
  <c r="L40409" i="8" a="1"/>
  <c r="L40409" i="8" s="1"/>
  <c r="L40418" i="8" a="1"/>
  <c r="L40418" i="8" s="1"/>
  <c r="L40423" i="8" a="1"/>
  <c r="L40423" i="8" s="1"/>
  <c r="L40432" i="8" a="1"/>
  <c r="L40432" i="8" s="1"/>
  <c r="L40441" i="8" a="1"/>
  <c r="L40441" i="8" s="1"/>
  <c r="L40450" i="8" a="1"/>
  <c r="L40450" i="8" s="1"/>
  <c r="L40455" i="8" a="1"/>
  <c r="L40455" i="8" s="1"/>
  <c r="L40464" i="8" a="1"/>
  <c r="L40464" i="8" s="1"/>
  <c r="L40473" i="8" a="1"/>
  <c r="L40473" i="8" s="1"/>
  <c r="L40482" i="8" a="1"/>
  <c r="L40482" i="8" s="1"/>
  <c r="L40487" i="8" a="1"/>
  <c r="L40487" i="8" s="1"/>
  <c r="L40496" i="8" a="1"/>
  <c r="L40496" i="8" s="1"/>
  <c r="L40103" i="8" a="1"/>
  <c r="L40103" i="8" s="1"/>
  <c r="L40112" i="8" a="1"/>
  <c r="L40112" i="8" s="1"/>
  <c r="L40121" i="8" a="1"/>
  <c r="L40121" i="8" s="1"/>
  <c r="L40130" i="8" a="1"/>
  <c r="L40130" i="8" s="1"/>
  <c r="L40157" i="8" a="1"/>
  <c r="L40157" i="8" s="1"/>
  <c r="L40162" i="8" a="1"/>
  <c r="L40162" i="8" s="1"/>
  <c r="L40172" i="8" a="1"/>
  <c r="L40172" i="8" s="1"/>
  <c r="L40181" i="8" a="1"/>
  <c r="L40181" i="8" s="1"/>
  <c r="L40190" i="8" a="1"/>
  <c r="L40190" i="8" s="1"/>
  <c r="L40195" i="8" a="1"/>
  <c r="L40195" i="8" s="1"/>
  <c r="L40204" i="8" a="1"/>
  <c r="L40204" i="8" s="1"/>
  <c r="L40213" i="8" a="1"/>
  <c r="L40213" i="8" s="1"/>
  <c r="L40222" i="8" a="1"/>
  <c r="L40222" i="8" s="1"/>
  <c r="L40227" i="8" a="1"/>
  <c r="L40227" i="8" s="1"/>
  <c r="L40236" i="8" a="1"/>
  <c r="L40236" i="8" s="1"/>
  <c r="L40245" i="8" a="1"/>
  <c r="L40245" i="8" s="1"/>
  <c r="L40254" i="8" a="1"/>
  <c r="L40254" i="8" s="1"/>
  <c r="L40259" i="8" a="1"/>
  <c r="L40259" i="8" s="1"/>
  <c r="L40268" i="8" a="1"/>
  <c r="L40268" i="8" s="1"/>
  <c r="L40277" i="8" a="1"/>
  <c r="L40277" i="8" s="1"/>
  <c r="L40286" i="8" a="1"/>
  <c r="L40286" i="8" s="1"/>
  <c r="L40291" i="8" a="1"/>
  <c r="L40291" i="8" s="1"/>
  <c r="L40300" i="8" a="1"/>
  <c r="L40300" i="8" s="1"/>
  <c r="L40309" i="8" a="1"/>
  <c r="L40309" i="8" s="1"/>
  <c r="L40318" i="8" a="1"/>
  <c r="L40318" i="8" s="1"/>
  <c r="L40323" i="8" a="1"/>
  <c r="L40323" i="8" s="1"/>
  <c r="L40332" i="8" a="1"/>
  <c r="L40332" i="8" s="1"/>
  <c r="L40341" i="8" a="1"/>
  <c r="L40341" i="8" s="1"/>
  <c r="L40350" i="8" a="1"/>
  <c r="L40350" i="8" s="1"/>
  <c r="L40355" i="8" a="1"/>
  <c r="L40355" i="8" s="1"/>
  <c r="L40364" i="8" a="1"/>
  <c r="L40364" i="8" s="1"/>
  <c r="L40373" i="8" a="1"/>
  <c r="L40373" i="8" s="1"/>
  <c r="L40382" i="8" a="1"/>
  <c r="L40382" i="8" s="1"/>
  <c r="L40387" i="8" a="1"/>
  <c r="L40387" i="8" s="1"/>
  <c r="L40396" i="8" a="1"/>
  <c r="L40396" i="8" s="1"/>
  <c r="L40405" i="8" a="1"/>
  <c r="L40405" i="8" s="1"/>
  <c r="L40414" i="8" a="1"/>
  <c r="L40414" i="8" s="1"/>
  <c r="L40419" i="8" a="1"/>
  <c r="L40419" i="8" s="1"/>
  <c r="L40428" i="8" a="1"/>
  <c r="L40428" i="8" s="1"/>
  <c r="L40437" i="8" a="1"/>
  <c r="L40437" i="8" s="1"/>
  <c r="L40446" i="8" a="1"/>
  <c r="L40446" i="8" s="1"/>
  <c r="L40451" i="8" a="1"/>
  <c r="L40451" i="8" s="1"/>
  <c r="L40460" i="8" a="1"/>
  <c r="L40460" i="8" s="1"/>
  <c r="L40469" i="8" a="1"/>
  <c r="L40469" i="8" s="1"/>
  <c r="L40478" i="8" a="1"/>
  <c r="L40478" i="8" s="1"/>
  <c r="L40495" i="8" a="1"/>
  <c r="L40495" i="8" s="1"/>
  <c r="L40501" i="8" a="1"/>
  <c r="L40501" i="8" s="1"/>
  <c r="L40506" i="8" a="1"/>
  <c r="L40506" i="8" s="1"/>
  <c r="L40515" i="8" a="1"/>
  <c r="L40515" i="8" s="1"/>
  <c r="L40524" i="8" a="1"/>
  <c r="L40524" i="8" s="1"/>
  <c r="L40533" i="8" a="1"/>
  <c r="L40533" i="8" s="1"/>
  <c r="L40538" i="8" a="1"/>
  <c r="L40538" i="8" s="1"/>
  <c r="L40547" i="8" a="1"/>
  <c r="L40547" i="8" s="1"/>
  <c r="L40556" i="8" a="1"/>
  <c r="L40556" i="8" s="1"/>
  <c r="L40565" i="8" a="1"/>
  <c r="L40565" i="8" s="1"/>
  <c r="L40570" i="8" a="1"/>
  <c r="L40570" i="8" s="1"/>
  <c r="L40579" i="8" a="1"/>
  <c r="L40579" i="8" s="1"/>
  <c r="L40588" i="8" a="1"/>
  <c r="L40588" i="8" s="1"/>
  <c r="L40597" i="8" a="1"/>
  <c r="L40597" i="8" s="1"/>
  <c r="L40602" i="8" a="1"/>
  <c r="L40602" i="8" s="1"/>
  <c r="L40611" i="8" a="1"/>
  <c r="L40611" i="8" s="1"/>
  <c r="L40620" i="8" a="1"/>
  <c r="L40620" i="8" s="1"/>
  <c r="L40629" i="8" a="1"/>
  <c r="L40629" i="8" s="1"/>
  <c r="L40634" i="8" a="1"/>
  <c r="L40634" i="8" s="1"/>
  <c r="L40643" i="8" a="1"/>
  <c r="L40643" i="8" s="1"/>
  <c r="L40652" i="8" a="1"/>
  <c r="L40652" i="8" s="1"/>
  <c r="L40661" i="8" a="1"/>
  <c r="L40661" i="8" s="1"/>
  <c r="L40666" i="8" a="1"/>
  <c r="L40666" i="8" s="1"/>
  <c r="L40675" i="8" a="1"/>
  <c r="L40675" i="8" s="1"/>
  <c r="L40684" i="8" a="1"/>
  <c r="L40684" i="8" s="1"/>
  <c r="L40693" i="8" a="1"/>
  <c r="L40693" i="8" s="1"/>
  <c r="L40698" i="8" a="1"/>
  <c r="L40698" i="8" s="1"/>
  <c r="L40707" i="8" a="1"/>
  <c r="L40707" i="8" s="1"/>
  <c r="L40716" i="8" a="1"/>
  <c r="L40716" i="8" s="1"/>
  <c r="L40725" i="8" a="1"/>
  <c r="L40725" i="8" s="1"/>
  <c r="L40730" i="8" a="1"/>
  <c r="L40730" i="8" s="1"/>
  <c r="L40739" i="8" a="1"/>
  <c r="L40739" i="8" s="1"/>
  <c r="L40748" i="8" a="1"/>
  <c r="L40748" i="8" s="1"/>
  <c r="L40757" i="8" a="1"/>
  <c r="L40757" i="8" s="1"/>
  <c r="L40762" i="8" a="1"/>
  <c r="L40762" i="8" s="1"/>
  <c r="L40771" i="8" a="1"/>
  <c r="L40771" i="8" s="1"/>
  <c r="L40780" i="8" a="1"/>
  <c r="L40780" i="8" s="1"/>
  <c r="L40789" i="8" a="1"/>
  <c r="L40789" i="8" s="1"/>
  <c r="L40794" i="8" a="1"/>
  <c r="L40794" i="8" s="1"/>
  <c r="L40803" i="8" a="1"/>
  <c r="L40803" i="8" s="1"/>
  <c r="L40812" i="8" a="1"/>
  <c r="L40812" i="8" s="1"/>
  <c r="L40821" i="8" a="1"/>
  <c r="L40821" i="8" s="1"/>
  <c r="L40826" i="8" a="1"/>
  <c r="L40826" i="8" s="1"/>
  <c r="L40835" i="8" a="1"/>
  <c r="L40835" i="8" s="1"/>
  <c r="L40844" i="8" a="1"/>
  <c r="L40844" i="8" s="1"/>
  <c r="L40853" i="8" a="1"/>
  <c r="L40853" i="8" s="1"/>
  <c r="L40858" i="8" a="1"/>
  <c r="L40858" i="8" s="1"/>
  <c r="L40867" i="8" a="1"/>
  <c r="L40867" i="8" s="1"/>
  <c r="L40876" i="8" a="1"/>
  <c r="L40876" i="8" s="1"/>
  <c r="L40885" i="8" a="1"/>
  <c r="L40885" i="8" s="1"/>
  <c r="L40890" i="8" a="1"/>
  <c r="L40890" i="8" s="1"/>
  <c r="L40899" i="8" a="1"/>
  <c r="L40899" i="8" s="1"/>
  <c r="L40908" i="8" a="1"/>
  <c r="L40908" i="8" s="1"/>
  <c r="L40917" i="8" a="1"/>
  <c r="L40917" i="8" s="1"/>
  <c r="L40922" i="8" a="1"/>
  <c r="L40922" i="8" s="1"/>
  <c r="L40931" i="8" a="1"/>
  <c r="L40931" i="8" s="1"/>
  <c r="L40940" i="8" a="1"/>
  <c r="L40940" i="8" s="1"/>
  <c r="L40949" i="8" a="1"/>
  <c r="L40949" i="8" s="1"/>
  <c r="L40954" i="8" a="1"/>
  <c r="L40954" i="8" s="1"/>
  <c r="L40963" i="8" a="1"/>
  <c r="L40963" i="8" s="1"/>
  <c r="L40972" i="8" a="1"/>
  <c r="L40972" i="8" s="1"/>
  <c r="L40981" i="8" a="1"/>
  <c r="L40981" i="8" s="1"/>
  <c r="L40986" i="8" a="1"/>
  <c r="L40986" i="8" s="1"/>
  <c r="L40995" i="8" a="1"/>
  <c r="L40995" i="8" s="1"/>
  <c r="L41004" i="8" a="1"/>
  <c r="L41004" i="8" s="1"/>
  <c r="L41013" i="8" a="1"/>
  <c r="L41013" i="8" s="1"/>
  <c r="L41018" i="8" a="1"/>
  <c r="L41018" i="8" s="1"/>
  <c r="L41027" i="8" a="1"/>
  <c r="L41027" i="8" s="1"/>
  <c r="L41036" i="8" a="1"/>
  <c r="L41036" i="8" s="1"/>
  <c r="L41045" i="8" a="1"/>
  <c r="L41045" i="8" s="1"/>
  <c r="L41050" i="8" a="1"/>
  <c r="L41050" i="8" s="1"/>
  <c r="L41059" i="8" a="1"/>
  <c r="L41059" i="8" s="1"/>
  <c r="L41068" i="8" a="1"/>
  <c r="L41068" i="8" s="1"/>
  <c r="L41077" i="8" a="1"/>
  <c r="L41077" i="8" s="1"/>
  <c r="L41082" i="8" a="1"/>
  <c r="L41082" i="8" s="1"/>
  <c r="L41091" i="8" a="1"/>
  <c r="L41091" i="8" s="1"/>
  <c r="L41100" i="8" a="1"/>
  <c r="L41100" i="8" s="1"/>
  <c r="L41109" i="8" a="1"/>
  <c r="L41109" i="8" s="1"/>
  <c r="L41114" i="8" a="1"/>
  <c r="L41114" i="8" s="1"/>
  <c r="L41123" i="8" a="1"/>
  <c r="L41123" i="8" s="1"/>
  <c r="L41132" i="8" a="1"/>
  <c r="L41132" i="8" s="1"/>
  <c r="L41141" i="8" a="1"/>
  <c r="L41141" i="8" s="1"/>
  <c r="L41146" i="8" a="1"/>
  <c r="L41146" i="8" s="1"/>
  <c r="L41155" i="8" a="1"/>
  <c r="L41155" i="8" s="1"/>
  <c r="L41164" i="8" a="1"/>
  <c r="L41164" i="8" s="1"/>
  <c r="L41173" i="8" a="1"/>
  <c r="L41173" i="8" s="1"/>
  <c r="L41178" i="8" a="1"/>
  <c r="L41178" i="8" s="1"/>
  <c r="L41187" i="8" a="1"/>
  <c r="L41187" i="8" s="1"/>
  <c r="L41196" i="8" a="1"/>
  <c r="L41196" i="8" s="1"/>
  <c r="L41205" i="8" a="1"/>
  <c r="L41205" i="8" s="1"/>
  <c r="L41210" i="8" a="1"/>
  <c r="L41210" i="8" s="1"/>
  <c r="L41219" i="8" a="1"/>
  <c r="L41219" i="8" s="1"/>
  <c r="L41228" i="8" a="1"/>
  <c r="L41228" i="8" s="1"/>
  <c r="L41237" i="8" a="1"/>
  <c r="L41237" i="8" s="1"/>
  <c r="L41242" i="8" a="1"/>
  <c r="L41242" i="8" s="1"/>
  <c r="L41251" i="8" a="1"/>
  <c r="L41251" i="8" s="1"/>
  <c r="L41260" i="8" a="1"/>
  <c r="L41260" i="8" s="1"/>
  <c r="L41269" i="8" a="1"/>
  <c r="L41269" i="8" s="1"/>
  <c r="L41274" i="8" a="1"/>
  <c r="L41274" i="8" s="1"/>
  <c r="L41283" i="8" a="1"/>
  <c r="L41283" i="8" s="1"/>
  <c r="L41292" i="8" a="1"/>
  <c r="L41292" i="8" s="1"/>
  <c r="L41301" i="8" a="1"/>
  <c r="L41301" i="8" s="1"/>
  <c r="L41306" i="8" a="1"/>
  <c r="L41306" i="8" s="1"/>
  <c r="L41315" i="8" a="1"/>
  <c r="L41315" i="8" s="1"/>
  <c r="L41324" i="8" a="1"/>
  <c r="L41324" i="8" s="1"/>
  <c r="L41333" i="8" a="1"/>
  <c r="L41333" i="8" s="1"/>
  <c r="L40483" i="8" a="1"/>
  <c r="L40483" i="8" s="1"/>
  <c r="L40502" i="8" a="1"/>
  <c r="L40502" i="8" s="1"/>
  <c r="L40511" i="8" a="1"/>
  <c r="L40511" i="8" s="1"/>
  <c r="L40520" i="8" a="1"/>
  <c r="L40520" i="8" s="1"/>
  <c r="L40529" i="8" a="1"/>
  <c r="L40529" i="8" s="1"/>
  <c r="L40534" i="8" a="1"/>
  <c r="L40534" i="8" s="1"/>
  <c r="L40543" i="8" a="1"/>
  <c r="L40543" i="8" s="1"/>
  <c r="L40552" i="8" a="1"/>
  <c r="L40552" i="8" s="1"/>
  <c r="L40561" i="8" a="1"/>
  <c r="L40561" i="8" s="1"/>
  <c r="L40566" i="8" a="1"/>
  <c r="L40566" i="8" s="1"/>
  <c r="L40575" i="8" a="1"/>
  <c r="L40575" i="8" s="1"/>
  <c r="L40584" i="8" a="1"/>
  <c r="L40584" i="8" s="1"/>
  <c r="L40593" i="8" a="1"/>
  <c r="L40593" i="8" s="1"/>
  <c r="L40598" i="8" a="1"/>
  <c r="L40598" i="8" s="1"/>
  <c r="L40607" i="8" a="1"/>
  <c r="L40607" i="8" s="1"/>
  <c r="L40616" i="8" a="1"/>
  <c r="L40616" i="8" s="1"/>
  <c r="L40625" i="8" a="1"/>
  <c r="L40625" i="8" s="1"/>
  <c r="L40630" i="8" a="1"/>
  <c r="L40630" i="8" s="1"/>
  <c r="L40639" i="8" a="1"/>
  <c r="L40639" i="8" s="1"/>
  <c r="L40648" i="8" a="1"/>
  <c r="L40648" i="8" s="1"/>
  <c r="L40657" i="8" a="1"/>
  <c r="L40657" i="8" s="1"/>
  <c r="L40662" i="8" a="1"/>
  <c r="L40662" i="8" s="1"/>
  <c r="L40671" i="8" a="1"/>
  <c r="L40671" i="8" s="1"/>
  <c r="L40680" i="8" a="1"/>
  <c r="L40680" i="8" s="1"/>
  <c r="L40689" i="8" a="1"/>
  <c r="L40689" i="8" s="1"/>
  <c r="L40694" i="8" a="1"/>
  <c r="L40694" i="8" s="1"/>
  <c r="L40703" i="8" a="1"/>
  <c r="L40703" i="8" s="1"/>
  <c r="L40712" i="8" a="1"/>
  <c r="L40712" i="8" s="1"/>
  <c r="L40721" i="8" a="1"/>
  <c r="L40721" i="8" s="1"/>
  <c r="L40726" i="8" a="1"/>
  <c r="L40726" i="8" s="1"/>
  <c r="L40735" i="8" a="1"/>
  <c r="L40735" i="8" s="1"/>
  <c r="L40744" i="8" a="1"/>
  <c r="L40744" i="8" s="1"/>
  <c r="L40753" i="8" a="1"/>
  <c r="L40753" i="8" s="1"/>
  <c r="L40758" i="8" a="1"/>
  <c r="L40758" i="8" s="1"/>
  <c r="L40767" i="8" a="1"/>
  <c r="L40767" i="8" s="1"/>
  <c r="L40776" i="8" a="1"/>
  <c r="L40776" i="8" s="1"/>
  <c r="L40785" i="8" a="1"/>
  <c r="L40785" i="8" s="1"/>
  <c r="L40790" i="8" a="1"/>
  <c r="L40790" i="8" s="1"/>
  <c r="L40799" i="8" a="1"/>
  <c r="L40799" i="8" s="1"/>
  <c r="L40808" i="8" a="1"/>
  <c r="L40808" i="8" s="1"/>
  <c r="L40817" i="8" a="1"/>
  <c r="L40817" i="8" s="1"/>
  <c r="L40822" i="8" a="1"/>
  <c r="L40822" i="8" s="1"/>
  <c r="L40831" i="8" a="1"/>
  <c r="L40831" i="8" s="1"/>
  <c r="L40840" i="8" a="1"/>
  <c r="L40840" i="8" s="1"/>
  <c r="L40849" i="8" a="1"/>
  <c r="L40849" i="8" s="1"/>
  <c r="L40854" i="8" a="1"/>
  <c r="L40854" i="8" s="1"/>
  <c r="L40863" i="8" a="1"/>
  <c r="L40863" i="8" s="1"/>
  <c r="L40872" i="8" a="1"/>
  <c r="L40872" i="8" s="1"/>
  <c r="L40881" i="8" a="1"/>
  <c r="L40881" i="8" s="1"/>
  <c r="L40886" i="8" a="1"/>
  <c r="L40886" i="8" s="1"/>
  <c r="L40895" i="8" a="1"/>
  <c r="L40895" i="8" s="1"/>
  <c r="L40904" i="8" a="1"/>
  <c r="L40904" i="8" s="1"/>
  <c r="L40913" i="8" a="1"/>
  <c r="L40913" i="8" s="1"/>
  <c r="L40918" i="8" a="1"/>
  <c r="L40918" i="8" s="1"/>
  <c r="L40927" i="8" a="1"/>
  <c r="L40927" i="8" s="1"/>
  <c r="L40936" i="8" a="1"/>
  <c r="L40936" i="8" s="1"/>
  <c r="L40945" i="8" a="1"/>
  <c r="L40945" i="8" s="1"/>
  <c r="L40950" i="8" a="1"/>
  <c r="L40950" i="8" s="1"/>
  <c r="L40959" i="8" a="1"/>
  <c r="L40959" i="8" s="1"/>
  <c r="L40968" i="8" a="1"/>
  <c r="L40968" i="8" s="1"/>
  <c r="L40977" i="8" a="1"/>
  <c r="L40977" i="8" s="1"/>
  <c r="L40982" i="8" a="1"/>
  <c r="L40982" i="8" s="1"/>
  <c r="L40991" i="8" a="1"/>
  <c r="L40991" i="8" s="1"/>
  <c r="L41000" i="8" a="1"/>
  <c r="L41000" i="8" s="1"/>
  <c r="L41009" i="8" a="1"/>
  <c r="L41009" i="8" s="1"/>
  <c r="L41014" i="8" a="1"/>
  <c r="L41014" i="8" s="1"/>
  <c r="L41023" i="8" a="1"/>
  <c r="L41023" i="8" s="1"/>
  <c r="L41032" i="8" a="1"/>
  <c r="L41032" i="8" s="1"/>
  <c r="L41041" i="8" a="1"/>
  <c r="L41041" i="8" s="1"/>
  <c r="L41046" i="8" a="1"/>
  <c r="L41046" i="8" s="1"/>
  <c r="L41055" i="8" a="1"/>
  <c r="L41055" i="8" s="1"/>
  <c r="L41064" i="8" a="1"/>
  <c r="L41064" i="8" s="1"/>
  <c r="L41073" i="8" a="1"/>
  <c r="L41073" i="8" s="1"/>
  <c r="L41078" i="8" a="1"/>
  <c r="L41078" i="8" s="1"/>
  <c r="L41087" i="8" a="1"/>
  <c r="L41087" i="8" s="1"/>
  <c r="L41096" i="8" a="1"/>
  <c r="L41096" i="8" s="1"/>
  <c r="L41105" i="8" a="1"/>
  <c r="L41105" i="8" s="1"/>
  <c r="L41110" i="8" a="1"/>
  <c r="L41110" i="8" s="1"/>
  <c r="L41119" i="8" a="1"/>
  <c r="L41119" i="8" s="1"/>
  <c r="L41128" i="8" a="1"/>
  <c r="L41128" i="8" s="1"/>
  <c r="L41137" i="8" a="1"/>
  <c r="L41137" i="8" s="1"/>
  <c r="L41142" i="8" a="1"/>
  <c r="L41142" i="8" s="1"/>
  <c r="L41151" i="8" a="1"/>
  <c r="L41151" i="8" s="1"/>
  <c r="L41160" i="8" a="1"/>
  <c r="L41160" i="8" s="1"/>
  <c r="L41169" i="8" a="1"/>
  <c r="L41169" i="8" s="1"/>
  <c r="L41174" i="8" a="1"/>
  <c r="L41174" i="8" s="1"/>
  <c r="L41183" i="8" a="1"/>
  <c r="L41183" i="8" s="1"/>
  <c r="L41192" i="8" a="1"/>
  <c r="L41192" i="8" s="1"/>
  <c r="L41201" i="8" a="1"/>
  <c r="L41201" i="8" s="1"/>
  <c r="L41206" i="8" a="1"/>
  <c r="L41206" i="8" s="1"/>
  <c r="L41215" i="8" a="1"/>
  <c r="L41215" i="8" s="1"/>
  <c r="L41224" i="8" a="1"/>
  <c r="L41224" i="8" s="1"/>
  <c r="L41233" i="8" a="1"/>
  <c r="L41233" i="8" s="1"/>
  <c r="L41238" i="8" a="1"/>
  <c r="L41238" i="8" s="1"/>
  <c r="L41247" i="8" a="1"/>
  <c r="L41247" i="8" s="1"/>
  <c r="L41256" i="8" a="1"/>
  <c r="L41256" i="8" s="1"/>
  <c r="L41265" i="8" a="1"/>
  <c r="L41265" i="8" s="1"/>
  <c r="L40507" i="8" a="1"/>
  <c r="L40507" i="8" s="1"/>
  <c r="L40516" i="8" a="1"/>
  <c r="L40516" i="8" s="1"/>
  <c r="L40525" i="8" a="1"/>
  <c r="L40525" i="8" s="1"/>
  <c r="L40530" i="8" a="1"/>
  <c r="L40530" i="8" s="1"/>
  <c r="L40539" i="8" a="1"/>
  <c r="L40539" i="8" s="1"/>
  <c r="L40548" i="8" a="1"/>
  <c r="L40548" i="8" s="1"/>
  <c r="L40557" i="8" a="1"/>
  <c r="L40557" i="8" s="1"/>
  <c r="L40562" i="8" a="1"/>
  <c r="L40562" i="8" s="1"/>
  <c r="L40571" i="8" a="1"/>
  <c r="L40571" i="8" s="1"/>
  <c r="L40580" i="8" a="1"/>
  <c r="L40580" i="8" s="1"/>
  <c r="L40589" i="8" a="1"/>
  <c r="L40589" i="8" s="1"/>
  <c r="L40594" i="8" a="1"/>
  <c r="L40594" i="8" s="1"/>
  <c r="L40603" i="8" a="1"/>
  <c r="L40603" i="8" s="1"/>
  <c r="L40612" i="8" a="1"/>
  <c r="L40612" i="8" s="1"/>
  <c r="L40621" i="8" a="1"/>
  <c r="L40621" i="8" s="1"/>
  <c r="L40626" i="8" a="1"/>
  <c r="L40626" i="8" s="1"/>
  <c r="L40635" i="8" a="1"/>
  <c r="L40635" i="8" s="1"/>
  <c r="L40644" i="8" a="1"/>
  <c r="L40644" i="8" s="1"/>
  <c r="L40653" i="8" a="1"/>
  <c r="L40653" i="8" s="1"/>
  <c r="L40658" i="8" a="1"/>
  <c r="L40658" i="8" s="1"/>
  <c r="L40667" i="8" a="1"/>
  <c r="L40667" i="8" s="1"/>
  <c r="L40676" i="8" a="1"/>
  <c r="L40676" i="8" s="1"/>
  <c r="L40685" i="8" a="1"/>
  <c r="L40685" i="8" s="1"/>
  <c r="L40690" i="8" a="1"/>
  <c r="L40690" i="8" s="1"/>
  <c r="L40699" i="8" a="1"/>
  <c r="L40699" i="8" s="1"/>
  <c r="L40708" i="8" a="1"/>
  <c r="L40708" i="8" s="1"/>
  <c r="L40717" i="8" a="1"/>
  <c r="L40717" i="8" s="1"/>
  <c r="L40722" i="8" a="1"/>
  <c r="L40722" i="8" s="1"/>
  <c r="L40731" i="8" a="1"/>
  <c r="L40731" i="8" s="1"/>
  <c r="L40740" i="8" a="1"/>
  <c r="L40740" i="8" s="1"/>
  <c r="L40749" i="8" a="1"/>
  <c r="L40749" i="8" s="1"/>
  <c r="L40754" i="8" a="1"/>
  <c r="L40754" i="8" s="1"/>
  <c r="L40763" i="8" a="1"/>
  <c r="L40763" i="8" s="1"/>
  <c r="L40772" i="8" a="1"/>
  <c r="L40772" i="8" s="1"/>
  <c r="L40781" i="8" a="1"/>
  <c r="L40781" i="8" s="1"/>
  <c r="L40786" i="8" a="1"/>
  <c r="L40786" i="8" s="1"/>
  <c r="L40795" i="8" a="1"/>
  <c r="L40795" i="8" s="1"/>
  <c r="L40804" i="8" a="1"/>
  <c r="L40804" i="8" s="1"/>
  <c r="L40813" i="8" a="1"/>
  <c r="L40813" i="8" s="1"/>
  <c r="L40818" i="8" a="1"/>
  <c r="L40818" i="8" s="1"/>
  <c r="L40827" i="8" a="1"/>
  <c r="L40827" i="8" s="1"/>
  <c r="L40836" i="8" a="1"/>
  <c r="L40836" i="8" s="1"/>
  <c r="L40845" i="8" a="1"/>
  <c r="L40845" i="8" s="1"/>
  <c r="L40850" i="8" a="1"/>
  <c r="L40850" i="8" s="1"/>
  <c r="L40859" i="8" a="1"/>
  <c r="L40859" i="8" s="1"/>
  <c r="L40868" i="8" a="1"/>
  <c r="L40868" i="8" s="1"/>
  <c r="L40877" i="8" a="1"/>
  <c r="L40877" i="8" s="1"/>
  <c r="L40882" i="8" a="1"/>
  <c r="L40882" i="8" s="1"/>
  <c r="L40891" i="8" a="1"/>
  <c r="L40891" i="8" s="1"/>
  <c r="L40900" i="8" a="1"/>
  <c r="L40900" i="8" s="1"/>
  <c r="L40909" i="8" a="1"/>
  <c r="L40909" i="8" s="1"/>
  <c r="L40914" i="8" a="1"/>
  <c r="L40914" i="8" s="1"/>
  <c r="L40923" i="8" a="1"/>
  <c r="L40923" i="8" s="1"/>
  <c r="L40932" i="8" a="1"/>
  <c r="L40932" i="8" s="1"/>
  <c r="L40941" i="8" a="1"/>
  <c r="L40941" i="8" s="1"/>
  <c r="L40946" i="8" a="1"/>
  <c r="L40946" i="8" s="1"/>
  <c r="L40955" i="8" a="1"/>
  <c r="L40955" i="8" s="1"/>
  <c r="L40964" i="8" a="1"/>
  <c r="L40964" i="8" s="1"/>
  <c r="L40973" i="8" a="1"/>
  <c r="L40973" i="8" s="1"/>
  <c r="L40978" i="8" a="1"/>
  <c r="L40978" i="8" s="1"/>
  <c r="L40987" i="8" a="1"/>
  <c r="L40987" i="8" s="1"/>
  <c r="L40996" i="8" a="1"/>
  <c r="L40996" i="8" s="1"/>
  <c r="L41005" i="8" a="1"/>
  <c r="L41005" i="8" s="1"/>
  <c r="L41010" i="8" a="1"/>
  <c r="L41010" i="8" s="1"/>
  <c r="L41019" i="8" a="1"/>
  <c r="L41019" i="8" s="1"/>
  <c r="L41028" i="8" a="1"/>
  <c r="L41028" i="8" s="1"/>
  <c r="L41037" i="8" a="1"/>
  <c r="L41037" i="8" s="1"/>
  <c r="L41042" i="8" a="1"/>
  <c r="L41042" i="8" s="1"/>
  <c r="L41051" i="8" a="1"/>
  <c r="L41051" i="8" s="1"/>
  <c r="L41060" i="8" a="1"/>
  <c r="L41060" i="8" s="1"/>
  <c r="L41069" i="8" a="1"/>
  <c r="L41069" i="8" s="1"/>
  <c r="L41074" i="8" a="1"/>
  <c r="L41074" i="8" s="1"/>
  <c r="L41083" i="8" a="1"/>
  <c r="L41083" i="8" s="1"/>
  <c r="L41092" i="8" a="1"/>
  <c r="L41092" i="8" s="1"/>
  <c r="L41101" i="8" a="1"/>
  <c r="L41101" i="8" s="1"/>
  <c r="L41106" i="8" a="1"/>
  <c r="L41106" i="8" s="1"/>
  <c r="L41115" i="8" a="1"/>
  <c r="L41115" i="8" s="1"/>
  <c r="L41124" i="8" a="1"/>
  <c r="L41124" i="8" s="1"/>
  <c r="L41133" i="8" a="1"/>
  <c r="L41133" i="8" s="1"/>
  <c r="L41138" i="8" a="1"/>
  <c r="L41138" i="8" s="1"/>
  <c r="L41147" i="8" a="1"/>
  <c r="L41147" i="8" s="1"/>
  <c r="L41156" i="8" a="1"/>
  <c r="L41156" i="8" s="1"/>
  <c r="L41165" i="8" a="1"/>
  <c r="L41165" i="8" s="1"/>
  <c r="L41170" i="8" a="1"/>
  <c r="L41170" i="8" s="1"/>
  <c r="L41179" i="8" a="1"/>
  <c r="L41179" i="8" s="1"/>
  <c r="L41188" i="8" a="1"/>
  <c r="L41188" i="8" s="1"/>
  <c r="L41197" i="8" a="1"/>
  <c r="L41197" i="8" s="1"/>
  <c r="L41202" i="8" a="1"/>
  <c r="L41202" i="8" s="1"/>
  <c r="L41211" i="8" a="1"/>
  <c r="L41211" i="8" s="1"/>
  <c r="L41220" i="8" a="1"/>
  <c r="L41220" i="8" s="1"/>
  <c r="L41229" i="8" a="1"/>
  <c r="L41229" i="8" s="1"/>
  <c r="L41234" i="8" a="1"/>
  <c r="L41234" i="8" s="1"/>
  <c r="L41243" i="8" a="1"/>
  <c r="L41243" i="8" s="1"/>
  <c r="L41252" i="8" a="1"/>
  <c r="L41252" i="8" s="1"/>
  <c r="L41261" i="8" a="1"/>
  <c r="L41261" i="8" s="1"/>
  <c r="L41266" i="8" a="1"/>
  <c r="L41266" i="8" s="1"/>
  <c r="L40503" i="8" a="1"/>
  <c r="L40503" i="8" s="1"/>
  <c r="L40512" i="8" a="1"/>
  <c r="L40512" i="8" s="1"/>
  <c r="L40521" i="8" a="1"/>
  <c r="L40521" i="8" s="1"/>
  <c r="L40526" i="8" a="1"/>
  <c r="L40526" i="8" s="1"/>
  <c r="L40535" i="8" a="1"/>
  <c r="L40535" i="8" s="1"/>
  <c r="L40544" i="8" a="1"/>
  <c r="L40544" i="8" s="1"/>
  <c r="L40553" i="8" a="1"/>
  <c r="L40553" i="8" s="1"/>
  <c r="L40558" i="8" a="1"/>
  <c r="L40558" i="8" s="1"/>
  <c r="L40567" i="8" a="1"/>
  <c r="L40567" i="8" s="1"/>
  <c r="L40576" i="8" a="1"/>
  <c r="L40576" i="8" s="1"/>
  <c r="L40585" i="8" a="1"/>
  <c r="L40585" i="8" s="1"/>
  <c r="L40590" i="8" a="1"/>
  <c r="L40590" i="8" s="1"/>
  <c r="L40599" i="8" a="1"/>
  <c r="L40599" i="8" s="1"/>
  <c r="L40608" i="8" a="1"/>
  <c r="L40608" i="8" s="1"/>
  <c r="L40617" i="8" a="1"/>
  <c r="L40617" i="8" s="1"/>
  <c r="L40622" i="8" a="1"/>
  <c r="L40622" i="8" s="1"/>
  <c r="L40631" i="8" a="1"/>
  <c r="L40631" i="8" s="1"/>
  <c r="L40640" i="8" a="1"/>
  <c r="L40640" i="8" s="1"/>
  <c r="L40649" i="8" a="1"/>
  <c r="L40649" i="8" s="1"/>
  <c r="L40654" i="8" a="1"/>
  <c r="L40654" i="8" s="1"/>
  <c r="L40663" i="8" a="1"/>
  <c r="L40663" i="8" s="1"/>
  <c r="L40672" i="8" a="1"/>
  <c r="L40672" i="8" s="1"/>
  <c r="L40681" i="8" a="1"/>
  <c r="L40681" i="8" s="1"/>
  <c r="L40686" i="8" a="1"/>
  <c r="L40686" i="8" s="1"/>
  <c r="L40695" i="8" a="1"/>
  <c r="L40695" i="8" s="1"/>
  <c r="L40704" i="8" a="1"/>
  <c r="L40704" i="8" s="1"/>
  <c r="L40713" i="8" a="1"/>
  <c r="L40713" i="8" s="1"/>
  <c r="L40718" i="8" a="1"/>
  <c r="L40718" i="8" s="1"/>
  <c r="L40727" i="8" a="1"/>
  <c r="L40727" i="8" s="1"/>
  <c r="L40736" i="8" a="1"/>
  <c r="L40736" i="8" s="1"/>
  <c r="L40745" i="8" a="1"/>
  <c r="L40745" i="8" s="1"/>
  <c r="L40750" i="8" a="1"/>
  <c r="L40750" i="8" s="1"/>
  <c r="L40759" i="8" a="1"/>
  <c r="L40759" i="8" s="1"/>
  <c r="L40768" i="8" a="1"/>
  <c r="L40768" i="8" s="1"/>
  <c r="L40777" i="8" a="1"/>
  <c r="L40777" i="8" s="1"/>
  <c r="L40782" i="8" a="1"/>
  <c r="L40782" i="8" s="1"/>
  <c r="L40791" i="8" a="1"/>
  <c r="L40791" i="8" s="1"/>
  <c r="L40800" i="8" a="1"/>
  <c r="L40800" i="8" s="1"/>
  <c r="L40809" i="8" a="1"/>
  <c r="L40809" i="8" s="1"/>
  <c r="L40814" i="8" a="1"/>
  <c r="L40814" i="8" s="1"/>
  <c r="L40823" i="8" a="1"/>
  <c r="L40823" i="8" s="1"/>
  <c r="L40832" i="8" a="1"/>
  <c r="L40832" i="8" s="1"/>
  <c r="L40841" i="8" a="1"/>
  <c r="L40841" i="8" s="1"/>
  <c r="L40846" i="8" a="1"/>
  <c r="L40846" i="8" s="1"/>
  <c r="L40855" i="8" a="1"/>
  <c r="L40855" i="8" s="1"/>
  <c r="L40864" i="8" a="1"/>
  <c r="L40864" i="8" s="1"/>
  <c r="L40873" i="8" a="1"/>
  <c r="L40873" i="8" s="1"/>
  <c r="L40878" i="8" a="1"/>
  <c r="L40878" i="8" s="1"/>
  <c r="L40887" i="8" a="1"/>
  <c r="L40887" i="8" s="1"/>
  <c r="L40896" i="8" a="1"/>
  <c r="L40896" i="8" s="1"/>
  <c r="L40905" i="8" a="1"/>
  <c r="L40905" i="8" s="1"/>
  <c r="L40910" i="8" a="1"/>
  <c r="L40910" i="8" s="1"/>
  <c r="L40919" i="8" a="1"/>
  <c r="L40919" i="8" s="1"/>
  <c r="L40928" i="8" a="1"/>
  <c r="L40928" i="8" s="1"/>
  <c r="L40937" i="8" a="1"/>
  <c r="L40937" i="8" s="1"/>
  <c r="L40942" i="8" a="1"/>
  <c r="L40942" i="8" s="1"/>
  <c r="L40951" i="8" a="1"/>
  <c r="L40951" i="8" s="1"/>
  <c r="L40960" i="8" a="1"/>
  <c r="L40960" i="8" s="1"/>
  <c r="L40969" i="8" a="1"/>
  <c r="L40969" i="8" s="1"/>
  <c r="L40974" i="8" a="1"/>
  <c r="L40974" i="8" s="1"/>
  <c r="L40983" i="8" a="1"/>
  <c r="L40983" i="8" s="1"/>
  <c r="L40992" i="8" a="1"/>
  <c r="L40992" i="8" s="1"/>
  <c r="L41001" i="8" a="1"/>
  <c r="L41001" i="8" s="1"/>
  <c r="L41006" i="8" a="1"/>
  <c r="L41006" i="8" s="1"/>
  <c r="L41015" i="8" a="1"/>
  <c r="L41015" i="8" s="1"/>
  <c r="L41024" i="8" a="1"/>
  <c r="L41024" i="8" s="1"/>
  <c r="L41033" i="8" a="1"/>
  <c r="L41033" i="8" s="1"/>
  <c r="L41038" i="8" a="1"/>
  <c r="L41038" i="8" s="1"/>
  <c r="L41047" i="8" a="1"/>
  <c r="L41047" i="8" s="1"/>
  <c r="L41056" i="8" a="1"/>
  <c r="L41056" i="8" s="1"/>
  <c r="L41065" i="8" a="1"/>
  <c r="L41065" i="8" s="1"/>
  <c r="L41070" i="8" a="1"/>
  <c r="L41070" i="8" s="1"/>
  <c r="L41079" i="8" a="1"/>
  <c r="L41079" i="8" s="1"/>
  <c r="L41088" i="8" a="1"/>
  <c r="L41088" i="8" s="1"/>
  <c r="L41097" i="8" a="1"/>
  <c r="L41097" i="8" s="1"/>
  <c r="L41102" i="8" a="1"/>
  <c r="L41102" i="8" s="1"/>
  <c r="L41111" i="8" a="1"/>
  <c r="L41111" i="8" s="1"/>
  <c r="L41120" i="8" a="1"/>
  <c r="L41120" i="8" s="1"/>
  <c r="L41129" i="8" a="1"/>
  <c r="L41129" i="8" s="1"/>
  <c r="L41134" i="8" a="1"/>
  <c r="L41134" i="8" s="1"/>
  <c r="L41143" i="8" a="1"/>
  <c r="L41143" i="8" s="1"/>
  <c r="L41152" i="8" a="1"/>
  <c r="L41152" i="8" s="1"/>
  <c r="L41161" i="8" a="1"/>
  <c r="L41161" i="8" s="1"/>
  <c r="L41166" i="8" a="1"/>
  <c r="L41166" i="8" s="1"/>
  <c r="L41175" i="8" a="1"/>
  <c r="L41175" i="8" s="1"/>
  <c r="L41184" i="8" a="1"/>
  <c r="L41184" i="8" s="1"/>
  <c r="L41193" i="8" a="1"/>
  <c r="L41193" i="8" s="1"/>
  <c r="L41198" i="8" a="1"/>
  <c r="L41198" i="8" s="1"/>
  <c r="L41207" i="8" a="1"/>
  <c r="L41207" i="8" s="1"/>
  <c r="L41216" i="8" a="1"/>
  <c r="L41216" i="8" s="1"/>
  <c r="L41225" i="8" a="1"/>
  <c r="L41225" i="8" s="1"/>
  <c r="L41230" i="8" a="1"/>
  <c r="L41230" i="8" s="1"/>
  <c r="L41239" i="8" a="1"/>
  <c r="L41239" i="8" s="1"/>
  <c r="L41248" i="8" a="1"/>
  <c r="L41248" i="8" s="1"/>
  <c r="L41257" i="8" a="1"/>
  <c r="L41257" i="8" s="1"/>
  <c r="L41262" i="8" a="1"/>
  <c r="L41262" i="8" s="1"/>
  <c r="L41271" i="8" a="1"/>
  <c r="L41271" i="8" s="1"/>
  <c r="L41280" i="8" a="1"/>
  <c r="L41280" i="8" s="1"/>
  <c r="L41289" i="8" a="1"/>
  <c r="L41289" i="8" s="1"/>
  <c r="L41294" i="8" a="1"/>
  <c r="L41294" i="8" s="1"/>
  <c r="L41303" i="8" a="1"/>
  <c r="L41303" i="8" s="1"/>
  <c r="L41312" i="8" a="1"/>
  <c r="L41312" i="8" s="1"/>
  <c r="L41321" i="8" a="1"/>
  <c r="L41321" i="8" s="1"/>
  <c r="L41326" i="8" a="1"/>
  <c r="L41326" i="8" s="1"/>
  <c r="L41335" i="8" a="1"/>
  <c r="L41335" i="8" s="1"/>
  <c r="L41344" i="8" a="1"/>
  <c r="L41344" i="8" s="1"/>
  <c r="L41353" i="8" a="1"/>
  <c r="L41353" i="8" s="1"/>
  <c r="L40499" i="8" a="1"/>
  <c r="L40499" i="8" s="1"/>
  <c r="L40508" i="8" a="1"/>
  <c r="L40508" i="8" s="1"/>
  <c r="L40517" i="8" a="1"/>
  <c r="L40517" i="8" s="1"/>
  <c r="L40522" i="8" a="1"/>
  <c r="L40522" i="8" s="1"/>
  <c r="L40531" i="8" a="1"/>
  <c r="L40531" i="8" s="1"/>
  <c r="L40540" i="8" a="1"/>
  <c r="L40540" i="8" s="1"/>
  <c r="L40549" i="8" a="1"/>
  <c r="L40549" i="8" s="1"/>
  <c r="L40554" i="8" a="1"/>
  <c r="L40554" i="8" s="1"/>
  <c r="L40563" i="8" a="1"/>
  <c r="L40563" i="8" s="1"/>
  <c r="L40572" i="8" a="1"/>
  <c r="L40572" i="8" s="1"/>
  <c r="L40581" i="8" a="1"/>
  <c r="L40581" i="8" s="1"/>
  <c r="L40586" i="8" a="1"/>
  <c r="L40586" i="8" s="1"/>
  <c r="L40595" i="8" a="1"/>
  <c r="L40595" i="8" s="1"/>
  <c r="L40604" i="8" a="1"/>
  <c r="L40604" i="8" s="1"/>
  <c r="L40613" i="8" a="1"/>
  <c r="L40613" i="8" s="1"/>
  <c r="L40618" i="8" a="1"/>
  <c r="L40618" i="8" s="1"/>
  <c r="L40627" i="8" a="1"/>
  <c r="L40627" i="8" s="1"/>
  <c r="L40636" i="8" a="1"/>
  <c r="L40636" i="8" s="1"/>
  <c r="L40645" i="8" a="1"/>
  <c r="L40645" i="8" s="1"/>
  <c r="L40650" i="8" a="1"/>
  <c r="L40650" i="8" s="1"/>
  <c r="L40659" i="8" a="1"/>
  <c r="L40659" i="8" s="1"/>
  <c r="L40668" i="8" a="1"/>
  <c r="L40668" i="8" s="1"/>
  <c r="L40677" i="8" a="1"/>
  <c r="L40677" i="8" s="1"/>
  <c r="L40682" i="8" a="1"/>
  <c r="L40682" i="8" s="1"/>
  <c r="L40691" i="8" a="1"/>
  <c r="L40691" i="8" s="1"/>
  <c r="L40700" i="8" a="1"/>
  <c r="L40700" i="8" s="1"/>
  <c r="L40709" i="8" a="1"/>
  <c r="L40709" i="8" s="1"/>
  <c r="L40714" i="8" a="1"/>
  <c r="L40714" i="8" s="1"/>
  <c r="L40723" i="8" a="1"/>
  <c r="L40723" i="8" s="1"/>
  <c r="L40732" i="8" a="1"/>
  <c r="L40732" i="8" s="1"/>
  <c r="L40741" i="8" a="1"/>
  <c r="L40741" i="8" s="1"/>
  <c r="L40746" i="8" a="1"/>
  <c r="L40746" i="8" s="1"/>
  <c r="L40755" i="8" a="1"/>
  <c r="L40755" i="8" s="1"/>
  <c r="L40764" i="8" a="1"/>
  <c r="L40764" i="8" s="1"/>
  <c r="L40773" i="8" a="1"/>
  <c r="L40773" i="8" s="1"/>
  <c r="L40778" i="8" a="1"/>
  <c r="L40778" i="8" s="1"/>
  <c r="L40787" i="8" a="1"/>
  <c r="L40787" i="8" s="1"/>
  <c r="L40796" i="8" a="1"/>
  <c r="L40796" i="8" s="1"/>
  <c r="L40805" i="8" a="1"/>
  <c r="L40805" i="8" s="1"/>
  <c r="L40810" i="8" a="1"/>
  <c r="L40810" i="8" s="1"/>
  <c r="L40819" i="8" a="1"/>
  <c r="L40819" i="8" s="1"/>
  <c r="L40828" i="8" a="1"/>
  <c r="L40828" i="8" s="1"/>
  <c r="L40837" i="8" a="1"/>
  <c r="L40837" i="8" s="1"/>
  <c r="L40842" i="8" a="1"/>
  <c r="L40842" i="8" s="1"/>
  <c r="L40851" i="8" a="1"/>
  <c r="L40851" i="8" s="1"/>
  <c r="L40860" i="8" a="1"/>
  <c r="L40860" i="8" s="1"/>
  <c r="L40869" i="8" a="1"/>
  <c r="L40869" i="8" s="1"/>
  <c r="L40874" i="8" a="1"/>
  <c r="L40874" i="8" s="1"/>
  <c r="L40883" i="8" a="1"/>
  <c r="L40883" i="8" s="1"/>
  <c r="L40892" i="8" a="1"/>
  <c r="L40892" i="8" s="1"/>
  <c r="L40901" i="8" a="1"/>
  <c r="L40901" i="8" s="1"/>
  <c r="L40906" i="8" a="1"/>
  <c r="L40906" i="8" s="1"/>
  <c r="L40915" i="8" a="1"/>
  <c r="L40915" i="8" s="1"/>
  <c r="L40924" i="8" a="1"/>
  <c r="L40924" i="8" s="1"/>
  <c r="L40933" i="8" a="1"/>
  <c r="L40933" i="8" s="1"/>
  <c r="L40938" i="8" a="1"/>
  <c r="L40938" i="8" s="1"/>
  <c r="L40947" i="8" a="1"/>
  <c r="L40947" i="8" s="1"/>
  <c r="L40956" i="8" a="1"/>
  <c r="L40956" i="8" s="1"/>
  <c r="L40965" i="8" a="1"/>
  <c r="L40965" i="8" s="1"/>
  <c r="L40970" i="8" a="1"/>
  <c r="L40970" i="8" s="1"/>
  <c r="L40979" i="8" a="1"/>
  <c r="L40979" i="8" s="1"/>
  <c r="L40988" i="8" a="1"/>
  <c r="L40988" i="8" s="1"/>
  <c r="L40997" i="8" a="1"/>
  <c r="L40997" i="8" s="1"/>
  <c r="L41002" i="8" a="1"/>
  <c r="L41002" i="8" s="1"/>
  <c r="L41011" i="8" a="1"/>
  <c r="L41011" i="8" s="1"/>
  <c r="L41020" i="8" a="1"/>
  <c r="L41020" i="8" s="1"/>
  <c r="L41029" i="8" a="1"/>
  <c r="L41029" i="8" s="1"/>
  <c r="L41034" i="8" a="1"/>
  <c r="L41034" i="8" s="1"/>
  <c r="L41043" i="8" a="1"/>
  <c r="L41043" i="8" s="1"/>
  <c r="L41052" i="8" a="1"/>
  <c r="L41052" i="8" s="1"/>
  <c r="L41061" i="8" a="1"/>
  <c r="L41061" i="8" s="1"/>
  <c r="L41066" i="8" a="1"/>
  <c r="L41066" i="8" s="1"/>
  <c r="L41075" i="8" a="1"/>
  <c r="L41075" i="8" s="1"/>
  <c r="L41084" i="8" a="1"/>
  <c r="L41084" i="8" s="1"/>
  <c r="L41093" i="8" a="1"/>
  <c r="L41093" i="8" s="1"/>
  <c r="L41098" i="8" a="1"/>
  <c r="L41098" i="8" s="1"/>
  <c r="L41107" i="8" a="1"/>
  <c r="L41107" i="8" s="1"/>
  <c r="L41116" i="8" a="1"/>
  <c r="L41116" i="8" s="1"/>
  <c r="L41125" i="8" a="1"/>
  <c r="L41125" i="8" s="1"/>
  <c r="L41130" i="8" a="1"/>
  <c r="L41130" i="8" s="1"/>
  <c r="L41139" i="8" a="1"/>
  <c r="L41139" i="8" s="1"/>
  <c r="L41148" i="8" a="1"/>
  <c r="L41148" i="8" s="1"/>
  <c r="L41157" i="8" a="1"/>
  <c r="L41157" i="8" s="1"/>
  <c r="L41162" i="8" a="1"/>
  <c r="L41162" i="8" s="1"/>
  <c r="L41171" i="8" a="1"/>
  <c r="L41171" i="8" s="1"/>
  <c r="L41180" i="8" a="1"/>
  <c r="L41180" i="8" s="1"/>
  <c r="L41189" i="8" a="1"/>
  <c r="L41189" i="8" s="1"/>
  <c r="L41194" i="8" a="1"/>
  <c r="L41194" i="8" s="1"/>
  <c r="L41203" i="8" a="1"/>
  <c r="L41203" i="8" s="1"/>
  <c r="L41212" i="8" a="1"/>
  <c r="L41212" i="8" s="1"/>
  <c r="L41221" i="8" a="1"/>
  <c r="L41221" i="8" s="1"/>
  <c r="L41226" i="8" a="1"/>
  <c r="L41226" i="8" s="1"/>
  <c r="L41235" i="8" a="1"/>
  <c r="L41235" i="8" s="1"/>
  <c r="L41244" i="8" a="1"/>
  <c r="L41244" i="8" s="1"/>
  <c r="L41253" i="8" a="1"/>
  <c r="L41253" i="8" s="1"/>
  <c r="L41258" i="8" a="1"/>
  <c r="L41258" i="8" s="1"/>
  <c r="L41267" i="8" a="1"/>
  <c r="L41267" i="8" s="1"/>
  <c r="L41276" i="8" a="1"/>
  <c r="L41276" i="8" s="1"/>
  <c r="L41285" i="8" a="1"/>
  <c r="L41285" i="8" s="1"/>
  <c r="L41290" i="8" a="1"/>
  <c r="L41290" i="8" s="1"/>
  <c r="L41299" i="8" a="1"/>
  <c r="L41299" i="8" s="1"/>
  <c r="L41308" i="8" a="1"/>
  <c r="L41308" i="8" s="1"/>
  <c r="L41317" i="8" a="1"/>
  <c r="L41317" i="8" s="1"/>
  <c r="L41322" i="8" a="1"/>
  <c r="L41322" i="8" s="1"/>
  <c r="L41331" i="8" a="1"/>
  <c r="L41331" i="8" s="1"/>
  <c r="L41340" i="8" a="1"/>
  <c r="L41340" i="8" s="1"/>
  <c r="L41349" i="8" a="1"/>
  <c r="L41349" i="8" s="1"/>
  <c r="L40490" i="8" a="1"/>
  <c r="L40490" i="8" s="1"/>
  <c r="L40504" i="8" a="1"/>
  <c r="L40504" i="8" s="1"/>
  <c r="L40513" i="8" a="1"/>
  <c r="L40513" i="8" s="1"/>
  <c r="L40518" i="8" a="1"/>
  <c r="L40518" i="8" s="1"/>
  <c r="L40527" i="8" a="1"/>
  <c r="L40527" i="8" s="1"/>
  <c r="L40536" i="8" a="1"/>
  <c r="L40536" i="8" s="1"/>
  <c r="L40545" i="8" a="1"/>
  <c r="L40545" i="8" s="1"/>
  <c r="L40550" i="8" a="1"/>
  <c r="L40550" i="8" s="1"/>
  <c r="L40559" i="8" a="1"/>
  <c r="L40559" i="8" s="1"/>
  <c r="L40568" i="8" a="1"/>
  <c r="L40568" i="8" s="1"/>
  <c r="L40577" i="8" a="1"/>
  <c r="L40577" i="8" s="1"/>
  <c r="L40582" i="8" a="1"/>
  <c r="L40582" i="8" s="1"/>
  <c r="L40591" i="8" a="1"/>
  <c r="L40591" i="8" s="1"/>
  <c r="L40600" i="8" a="1"/>
  <c r="L40600" i="8" s="1"/>
  <c r="L40609" i="8" a="1"/>
  <c r="L40609" i="8" s="1"/>
  <c r="L40614" i="8" a="1"/>
  <c r="L40614" i="8" s="1"/>
  <c r="L40623" i="8" a="1"/>
  <c r="L40623" i="8" s="1"/>
  <c r="L40632" i="8" a="1"/>
  <c r="L40632" i="8" s="1"/>
  <c r="L40641" i="8" a="1"/>
  <c r="L40641" i="8" s="1"/>
  <c r="L40646" i="8" a="1"/>
  <c r="L40646" i="8" s="1"/>
  <c r="L40655" i="8" a="1"/>
  <c r="L40655" i="8" s="1"/>
  <c r="L40664" i="8" a="1"/>
  <c r="L40664" i="8" s="1"/>
  <c r="L40673" i="8" a="1"/>
  <c r="L40673" i="8" s="1"/>
  <c r="L40678" i="8" a="1"/>
  <c r="L40678" i="8" s="1"/>
  <c r="L40687" i="8" a="1"/>
  <c r="L40687" i="8" s="1"/>
  <c r="L40696" i="8" a="1"/>
  <c r="L40696" i="8" s="1"/>
  <c r="L40705" i="8" a="1"/>
  <c r="L40705" i="8" s="1"/>
  <c r="L40710" i="8" a="1"/>
  <c r="L40710" i="8" s="1"/>
  <c r="L40719" i="8" a="1"/>
  <c r="L40719" i="8" s="1"/>
  <c r="L40728" i="8" a="1"/>
  <c r="L40728" i="8" s="1"/>
  <c r="L40737" i="8" a="1"/>
  <c r="L40737" i="8" s="1"/>
  <c r="L40742" i="8" a="1"/>
  <c r="L40742" i="8" s="1"/>
  <c r="L40751" i="8" a="1"/>
  <c r="L40751" i="8" s="1"/>
  <c r="L40760" i="8" a="1"/>
  <c r="L40760" i="8" s="1"/>
  <c r="L40769" i="8" a="1"/>
  <c r="L40769" i="8" s="1"/>
  <c r="L40774" i="8" a="1"/>
  <c r="L40774" i="8" s="1"/>
  <c r="L40783" i="8" a="1"/>
  <c r="L40783" i="8" s="1"/>
  <c r="L40792" i="8" a="1"/>
  <c r="L40792" i="8" s="1"/>
  <c r="L40801" i="8" a="1"/>
  <c r="L40801" i="8" s="1"/>
  <c r="L40806" i="8" a="1"/>
  <c r="L40806" i="8" s="1"/>
  <c r="L40815" i="8" a="1"/>
  <c r="L40815" i="8" s="1"/>
  <c r="L40824" i="8" a="1"/>
  <c r="L40824" i="8" s="1"/>
  <c r="L40833" i="8" a="1"/>
  <c r="L40833" i="8" s="1"/>
  <c r="L40838" i="8" a="1"/>
  <c r="L40838" i="8" s="1"/>
  <c r="L40847" i="8" a="1"/>
  <c r="L40847" i="8" s="1"/>
  <c r="L40856" i="8" a="1"/>
  <c r="L40856" i="8" s="1"/>
  <c r="L40865" i="8" a="1"/>
  <c r="L40865" i="8" s="1"/>
  <c r="L40870" i="8" a="1"/>
  <c r="L40870" i="8" s="1"/>
  <c r="L40879" i="8" a="1"/>
  <c r="L40879" i="8" s="1"/>
  <c r="L40888" i="8" a="1"/>
  <c r="L40888" i="8" s="1"/>
  <c r="L40897" i="8" a="1"/>
  <c r="L40897" i="8" s="1"/>
  <c r="L40902" i="8" a="1"/>
  <c r="L40902" i="8" s="1"/>
  <c r="L40911" i="8" a="1"/>
  <c r="L40911" i="8" s="1"/>
  <c r="L40920" i="8" a="1"/>
  <c r="L40920" i="8" s="1"/>
  <c r="L40929" i="8" a="1"/>
  <c r="L40929" i="8" s="1"/>
  <c r="L40934" i="8" a="1"/>
  <c r="L40934" i="8" s="1"/>
  <c r="L40943" i="8" a="1"/>
  <c r="L40943" i="8" s="1"/>
  <c r="L40952" i="8" a="1"/>
  <c r="L40952" i="8" s="1"/>
  <c r="L40961" i="8" a="1"/>
  <c r="L40961" i="8" s="1"/>
  <c r="L40966" i="8" a="1"/>
  <c r="L40966" i="8" s="1"/>
  <c r="L40975" i="8" a="1"/>
  <c r="L40975" i="8" s="1"/>
  <c r="L40984" i="8" a="1"/>
  <c r="L40984" i="8" s="1"/>
  <c r="L40993" i="8" a="1"/>
  <c r="L40993" i="8" s="1"/>
  <c r="L40998" i="8" a="1"/>
  <c r="L40998" i="8" s="1"/>
  <c r="L41007" i="8" a="1"/>
  <c r="L41007" i="8" s="1"/>
  <c r="L41016" i="8" a="1"/>
  <c r="L41016" i="8" s="1"/>
  <c r="L41025" i="8" a="1"/>
  <c r="L41025" i="8" s="1"/>
  <c r="L41030" i="8" a="1"/>
  <c r="L41030" i="8" s="1"/>
  <c r="L41039" i="8" a="1"/>
  <c r="L41039" i="8" s="1"/>
  <c r="L41048" i="8" a="1"/>
  <c r="L41048" i="8" s="1"/>
  <c r="L41057" i="8" a="1"/>
  <c r="L41057" i="8" s="1"/>
  <c r="L41062" i="8" a="1"/>
  <c r="L41062" i="8" s="1"/>
  <c r="L41071" i="8" a="1"/>
  <c r="L41071" i="8" s="1"/>
  <c r="L41080" i="8" a="1"/>
  <c r="L41080" i="8" s="1"/>
  <c r="L41089" i="8" a="1"/>
  <c r="L41089" i="8" s="1"/>
  <c r="L41094" i="8" a="1"/>
  <c r="L41094" i="8" s="1"/>
  <c r="L41103" i="8" a="1"/>
  <c r="L41103" i="8" s="1"/>
  <c r="L41112" i="8" a="1"/>
  <c r="L41112" i="8" s="1"/>
  <c r="L41121" i="8" a="1"/>
  <c r="L41121" i="8" s="1"/>
  <c r="L41126" i="8" a="1"/>
  <c r="L41126" i="8" s="1"/>
  <c r="L41135" i="8" a="1"/>
  <c r="L41135" i="8" s="1"/>
  <c r="L41144" i="8" a="1"/>
  <c r="L41144" i="8" s="1"/>
  <c r="L41153" i="8" a="1"/>
  <c r="L41153" i="8" s="1"/>
  <c r="L41158" i="8" a="1"/>
  <c r="L41158" i="8" s="1"/>
  <c r="L41167" i="8" a="1"/>
  <c r="L41167" i="8" s="1"/>
  <c r="L41176" i="8" a="1"/>
  <c r="L41176" i="8" s="1"/>
  <c r="L41185" i="8" a="1"/>
  <c r="L41185" i="8" s="1"/>
  <c r="L41190" i="8" a="1"/>
  <c r="L41190" i="8" s="1"/>
  <c r="L41199" i="8" a="1"/>
  <c r="L41199" i="8" s="1"/>
  <c r="L41208" i="8" a="1"/>
  <c r="L41208" i="8" s="1"/>
  <c r="L41217" i="8" a="1"/>
  <c r="L41217" i="8" s="1"/>
  <c r="L41222" i="8" a="1"/>
  <c r="L41222" i="8" s="1"/>
  <c r="L41231" i="8" a="1"/>
  <c r="L41231" i="8" s="1"/>
  <c r="L41240" i="8" a="1"/>
  <c r="L41240" i="8" s="1"/>
  <c r="L41249" i="8" a="1"/>
  <c r="L41249" i="8" s="1"/>
  <c r="L41254" i="8" a="1"/>
  <c r="L41254" i="8" s="1"/>
  <c r="L41263" i="8" a="1"/>
  <c r="L41263" i="8" s="1"/>
  <c r="L40492" i="8" a="1"/>
  <c r="L40492" i="8" s="1"/>
  <c r="L40500" i="8" a="1"/>
  <c r="L40500" i="8" s="1"/>
  <c r="L40509" i="8" a="1"/>
  <c r="L40509" i="8" s="1"/>
  <c r="L40514" i="8" a="1"/>
  <c r="L40514" i="8" s="1"/>
  <c r="L40523" i="8" a="1"/>
  <c r="L40523" i="8" s="1"/>
  <c r="L40532" i="8" a="1"/>
  <c r="L40532" i="8" s="1"/>
  <c r="L40541" i="8" a="1"/>
  <c r="L40541" i="8" s="1"/>
  <c r="L40546" i="8" a="1"/>
  <c r="L40546" i="8" s="1"/>
  <c r="L40555" i="8" a="1"/>
  <c r="L40555" i="8" s="1"/>
  <c r="L40564" i="8" a="1"/>
  <c r="L40564" i="8" s="1"/>
  <c r="L40573" i="8" a="1"/>
  <c r="L40573" i="8" s="1"/>
  <c r="L40578" i="8" a="1"/>
  <c r="L40578" i="8" s="1"/>
  <c r="L40587" i="8" a="1"/>
  <c r="L40587" i="8" s="1"/>
  <c r="L40596" i="8" a="1"/>
  <c r="L40596" i="8" s="1"/>
  <c r="L40605" i="8" a="1"/>
  <c r="L40605" i="8" s="1"/>
  <c r="L40610" i="8" a="1"/>
  <c r="L40610" i="8" s="1"/>
  <c r="L40619" i="8" a="1"/>
  <c r="L40619" i="8" s="1"/>
  <c r="L40628" i="8" a="1"/>
  <c r="L40628" i="8" s="1"/>
  <c r="L40637" i="8" a="1"/>
  <c r="L40637" i="8" s="1"/>
  <c r="L40642" i="8" a="1"/>
  <c r="L40642" i="8" s="1"/>
  <c r="L40651" i="8" a="1"/>
  <c r="L40651" i="8" s="1"/>
  <c r="L40660" i="8" a="1"/>
  <c r="L40660" i="8" s="1"/>
  <c r="L40669" i="8" a="1"/>
  <c r="L40669" i="8" s="1"/>
  <c r="L40674" i="8" a="1"/>
  <c r="L40674" i="8" s="1"/>
  <c r="L40683" i="8" a="1"/>
  <c r="L40683" i="8" s="1"/>
  <c r="L40692" i="8" a="1"/>
  <c r="L40692" i="8" s="1"/>
  <c r="L40701" i="8" a="1"/>
  <c r="L40701" i="8" s="1"/>
  <c r="L40706" i="8" a="1"/>
  <c r="L40706" i="8" s="1"/>
  <c r="L40715" i="8" a="1"/>
  <c r="L40715" i="8" s="1"/>
  <c r="L40724" i="8" a="1"/>
  <c r="L40724" i="8" s="1"/>
  <c r="L40733" i="8" a="1"/>
  <c r="L40733" i="8" s="1"/>
  <c r="L40738" i="8" a="1"/>
  <c r="L40738" i="8" s="1"/>
  <c r="L40747" i="8" a="1"/>
  <c r="L40747" i="8" s="1"/>
  <c r="L40756" i="8" a="1"/>
  <c r="L40756" i="8" s="1"/>
  <c r="L40765" i="8" a="1"/>
  <c r="L40765" i="8" s="1"/>
  <c r="L40770" i="8" a="1"/>
  <c r="L40770" i="8" s="1"/>
  <c r="L40779" i="8" a="1"/>
  <c r="L40779" i="8" s="1"/>
  <c r="L40788" i="8" a="1"/>
  <c r="L40788" i="8" s="1"/>
  <c r="L40797" i="8" a="1"/>
  <c r="L40797" i="8" s="1"/>
  <c r="L40802" i="8" a="1"/>
  <c r="L40802" i="8" s="1"/>
  <c r="L40811" i="8" a="1"/>
  <c r="L40811" i="8" s="1"/>
  <c r="L40820" i="8" a="1"/>
  <c r="L40820" i="8" s="1"/>
  <c r="L40829" i="8" a="1"/>
  <c r="L40829" i="8" s="1"/>
  <c r="L40834" i="8" a="1"/>
  <c r="L40834" i="8" s="1"/>
  <c r="L40843" i="8" a="1"/>
  <c r="L40843" i="8" s="1"/>
  <c r="L40852" i="8" a="1"/>
  <c r="L40852" i="8" s="1"/>
  <c r="L40861" i="8" a="1"/>
  <c r="L40861" i="8" s="1"/>
  <c r="L40866" i="8" a="1"/>
  <c r="L40866" i="8" s="1"/>
  <c r="L40875" i="8" a="1"/>
  <c r="L40875" i="8" s="1"/>
  <c r="L40884" i="8" a="1"/>
  <c r="L40884" i="8" s="1"/>
  <c r="L40893" i="8" a="1"/>
  <c r="L40893" i="8" s="1"/>
  <c r="L40898" i="8" a="1"/>
  <c r="L40898" i="8" s="1"/>
  <c r="L40907" i="8" a="1"/>
  <c r="L40907" i="8" s="1"/>
  <c r="L40916" i="8" a="1"/>
  <c r="L40916" i="8" s="1"/>
  <c r="L40925" i="8" a="1"/>
  <c r="L40925" i="8" s="1"/>
  <c r="L40930" i="8" a="1"/>
  <c r="L40930" i="8" s="1"/>
  <c r="L40939" i="8" a="1"/>
  <c r="L40939" i="8" s="1"/>
  <c r="L40948" i="8" a="1"/>
  <c r="L40948" i="8" s="1"/>
  <c r="L40957" i="8" a="1"/>
  <c r="L40957" i="8" s="1"/>
  <c r="L40962" i="8" a="1"/>
  <c r="L40962" i="8" s="1"/>
  <c r="L40971" i="8" a="1"/>
  <c r="L40971" i="8" s="1"/>
  <c r="L40980" i="8" a="1"/>
  <c r="L40980" i="8" s="1"/>
  <c r="L40989" i="8" a="1"/>
  <c r="L40989" i="8" s="1"/>
  <c r="L40994" i="8" a="1"/>
  <c r="L40994" i="8" s="1"/>
  <c r="L41003" i="8" a="1"/>
  <c r="L41003" i="8" s="1"/>
  <c r="L41012" i="8" a="1"/>
  <c r="L41012" i="8" s="1"/>
  <c r="L41021" i="8" a="1"/>
  <c r="L41021" i="8" s="1"/>
  <c r="L41026" i="8" a="1"/>
  <c r="L41026" i="8" s="1"/>
  <c r="L41035" i="8" a="1"/>
  <c r="L41035" i="8" s="1"/>
  <c r="L41044" i="8" a="1"/>
  <c r="L41044" i="8" s="1"/>
  <c r="L41053" i="8" a="1"/>
  <c r="L41053" i="8" s="1"/>
  <c r="L41058" i="8" a="1"/>
  <c r="L41058" i="8" s="1"/>
  <c r="L41067" i="8" a="1"/>
  <c r="L41067" i="8" s="1"/>
  <c r="L41076" i="8" a="1"/>
  <c r="L41076" i="8" s="1"/>
  <c r="L41085" i="8" a="1"/>
  <c r="L41085" i="8" s="1"/>
  <c r="L41090" i="8" a="1"/>
  <c r="L41090" i="8" s="1"/>
  <c r="L41099" i="8" a="1"/>
  <c r="L41099" i="8" s="1"/>
  <c r="L41108" i="8" a="1"/>
  <c r="L41108" i="8" s="1"/>
  <c r="L41117" i="8" a="1"/>
  <c r="L41117" i="8" s="1"/>
  <c r="L41122" i="8" a="1"/>
  <c r="L41122" i="8" s="1"/>
  <c r="L41131" i="8" a="1"/>
  <c r="L41131" i="8" s="1"/>
  <c r="L41140" i="8" a="1"/>
  <c r="L41140" i="8" s="1"/>
  <c r="L41149" i="8" a="1"/>
  <c r="L41149" i="8" s="1"/>
  <c r="L41154" i="8" a="1"/>
  <c r="L41154" i="8" s="1"/>
  <c r="L41163" i="8" a="1"/>
  <c r="L41163" i="8" s="1"/>
  <c r="L41172" i="8" a="1"/>
  <c r="L41172" i="8" s="1"/>
  <c r="L41181" i="8" a="1"/>
  <c r="L41181" i="8" s="1"/>
  <c r="L41186" i="8" a="1"/>
  <c r="L41186" i="8" s="1"/>
  <c r="L41195" i="8" a="1"/>
  <c r="L41195" i="8" s="1"/>
  <c r="L41204" i="8" a="1"/>
  <c r="L41204" i="8" s="1"/>
  <c r="L41213" i="8" a="1"/>
  <c r="L41213" i="8" s="1"/>
  <c r="L41218" i="8" a="1"/>
  <c r="L41218" i="8" s="1"/>
  <c r="L41227" i="8" a="1"/>
  <c r="L41227" i="8" s="1"/>
  <c r="L41236" i="8" a="1"/>
  <c r="L41236" i="8" s="1"/>
  <c r="L41245" i="8" a="1"/>
  <c r="L41245" i="8" s="1"/>
  <c r="L41250" i="8" a="1"/>
  <c r="L41250" i="8" s="1"/>
  <c r="L41259" i="8" a="1"/>
  <c r="L41259" i="8" s="1"/>
  <c r="L40494" i="8" a="1"/>
  <c r="L40494" i="8" s="1"/>
  <c r="L40505" i="8" a="1"/>
  <c r="L40505" i="8" s="1"/>
  <c r="L40510" i="8" a="1"/>
  <c r="L40510" i="8" s="1"/>
  <c r="L40519" i="8" a="1"/>
  <c r="L40519" i="8" s="1"/>
  <c r="L40528" i="8" a="1"/>
  <c r="L40528" i="8" s="1"/>
  <c r="L40537" i="8" a="1"/>
  <c r="L40537" i="8" s="1"/>
  <c r="L40542" i="8" a="1"/>
  <c r="L40542" i="8" s="1"/>
  <c r="L40551" i="8" a="1"/>
  <c r="L40551" i="8" s="1"/>
  <c r="L40560" i="8" a="1"/>
  <c r="L40560" i="8" s="1"/>
  <c r="L40569" i="8" a="1"/>
  <c r="L40569" i="8" s="1"/>
  <c r="L40574" i="8" a="1"/>
  <c r="L40574" i="8" s="1"/>
  <c r="L40583" i="8" a="1"/>
  <c r="L40583" i="8" s="1"/>
  <c r="L40592" i="8" a="1"/>
  <c r="L40592" i="8" s="1"/>
  <c r="L40601" i="8" a="1"/>
  <c r="L40601" i="8" s="1"/>
  <c r="L40606" i="8" a="1"/>
  <c r="L40606" i="8" s="1"/>
  <c r="L40615" i="8" a="1"/>
  <c r="L40615" i="8" s="1"/>
  <c r="L40624" i="8" a="1"/>
  <c r="L40624" i="8" s="1"/>
  <c r="L40633" i="8" a="1"/>
  <c r="L40633" i="8" s="1"/>
  <c r="L40638" i="8" a="1"/>
  <c r="L40638" i="8" s="1"/>
  <c r="L40647" i="8" a="1"/>
  <c r="L40647" i="8" s="1"/>
  <c r="L40656" i="8" a="1"/>
  <c r="L40656" i="8" s="1"/>
  <c r="L40665" i="8" a="1"/>
  <c r="L40665" i="8" s="1"/>
  <c r="L40670" i="8" a="1"/>
  <c r="L40670" i="8" s="1"/>
  <c r="L40679" i="8" a="1"/>
  <c r="L40679" i="8" s="1"/>
  <c r="L40688" i="8" a="1"/>
  <c r="L40688" i="8" s="1"/>
  <c r="L40697" i="8" a="1"/>
  <c r="L40697" i="8" s="1"/>
  <c r="L40702" i="8" a="1"/>
  <c r="L40702" i="8" s="1"/>
  <c r="L40711" i="8" a="1"/>
  <c r="L40711" i="8" s="1"/>
  <c r="L40720" i="8" a="1"/>
  <c r="L40720" i="8" s="1"/>
  <c r="L40729" i="8" a="1"/>
  <c r="L40729" i="8" s="1"/>
  <c r="L40734" i="8" a="1"/>
  <c r="L40734" i="8" s="1"/>
  <c r="L40743" i="8" a="1"/>
  <c r="L40743" i="8" s="1"/>
  <c r="L40752" i="8" a="1"/>
  <c r="L40752" i="8" s="1"/>
  <c r="L40761" i="8" a="1"/>
  <c r="L40761" i="8" s="1"/>
  <c r="L40766" i="8" a="1"/>
  <c r="L40766" i="8" s="1"/>
  <c r="L40775" i="8" a="1"/>
  <c r="L40775" i="8" s="1"/>
  <c r="L40784" i="8" a="1"/>
  <c r="L40784" i="8" s="1"/>
  <c r="L40793" i="8" a="1"/>
  <c r="L40793" i="8" s="1"/>
  <c r="L40798" i="8" a="1"/>
  <c r="L40798" i="8" s="1"/>
  <c r="L40807" i="8" a="1"/>
  <c r="L40807" i="8" s="1"/>
  <c r="L40816" i="8" a="1"/>
  <c r="L40816" i="8" s="1"/>
  <c r="L40825" i="8" a="1"/>
  <c r="L40825" i="8" s="1"/>
  <c r="L40830" i="8" a="1"/>
  <c r="L40830" i="8" s="1"/>
  <c r="L40839" i="8" a="1"/>
  <c r="L40839" i="8" s="1"/>
  <c r="L40848" i="8" a="1"/>
  <c r="L40848" i="8" s="1"/>
  <c r="L40857" i="8" a="1"/>
  <c r="L40857" i="8" s="1"/>
  <c r="L40862" i="8" a="1"/>
  <c r="L40862" i="8" s="1"/>
  <c r="L40871" i="8" a="1"/>
  <c r="L40871" i="8" s="1"/>
  <c r="L40880" i="8" a="1"/>
  <c r="L40880" i="8" s="1"/>
  <c r="L40889" i="8" a="1"/>
  <c r="L40889" i="8" s="1"/>
  <c r="L40894" i="8" a="1"/>
  <c r="L40894" i="8" s="1"/>
  <c r="L40903" i="8" a="1"/>
  <c r="L40903" i="8" s="1"/>
  <c r="L40912" i="8" a="1"/>
  <c r="L40912" i="8" s="1"/>
  <c r="L40921" i="8" a="1"/>
  <c r="L40921" i="8" s="1"/>
  <c r="L40926" i="8" a="1"/>
  <c r="L40926" i="8" s="1"/>
  <c r="L40935" i="8" a="1"/>
  <c r="L40935" i="8" s="1"/>
  <c r="L40944" i="8" a="1"/>
  <c r="L40944" i="8" s="1"/>
  <c r="L40953" i="8" a="1"/>
  <c r="L40953" i="8" s="1"/>
  <c r="L40958" i="8" a="1"/>
  <c r="L40958" i="8" s="1"/>
  <c r="L40967" i="8" a="1"/>
  <c r="L40967" i="8" s="1"/>
  <c r="L40976" i="8" a="1"/>
  <c r="L40976" i="8" s="1"/>
  <c r="L40985" i="8" a="1"/>
  <c r="L40985" i="8" s="1"/>
  <c r="L40990" i="8" a="1"/>
  <c r="L40990" i="8" s="1"/>
  <c r="L40999" i="8" a="1"/>
  <c r="L40999" i="8" s="1"/>
  <c r="L41008" i="8" a="1"/>
  <c r="L41008" i="8" s="1"/>
  <c r="L41017" i="8" a="1"/>
  <c r="L41017" i="8" s="1"/>
  <c r="L41022" i="8" a="1"/>
  <c r="L41022" i="8" s="1"/>
  <c r="L41031" i="8" a="1"/>
  <c r="L41031" i="8" s="1"/>
  <c r="L41040" i="8" a="1"/>
  <c r="L41040" i="8" s="1"/>
  <c r="L41049" i="8" a="1"/>
  <c r="L41049" i="8" s="1"/>
  <c r="L41054" i="8" a="1"/>
  <c r="L41054" i="8" s="1"/>
  <c r="L41063" i="8" a="1"/>
  <c r="L41063" i="8" s="1"/>
  <c r="L41072" i="8" a="1"/>
  <c r="L41072" i="8" s="1"/>
  <c r="L41081" i="8" a="1"/>
  <c r="L41081" i="8" s="1"/>
  <c r="L41086" i="8" a="1"/>
  <c r="L41086" i="8" s="1"/>
  <c r="L41095" i="8" a="1"/>
  <c r="L41095" i="8" s="1"/>
  <c r="L41104" i="8" a="1"/>
  <c r="L41104" i="8" s="1"/>
  <c r="L41113" i="8" a="1"/>
  <c r="L41113" i="8" s="1"/>
  <c r="L41118" i="8" a="1"/>
  <c r="L41118" i="8" s="1"/>
  <c r="L41127" i="8" a="1"/>
  <c r="L41127" i="8" s="1"/>
  <c r="L41136" i="8" a="1"/>
  <c r="L41136" i="8" s="1"/>
  <c r="L41145" i="8" a="1"/>
  <c r="L41145" i="8" s="1"/>
  <c r="L41150" i="8" a="1"/>
  <c r="L41150" i="8" s="1"/>
  <c r="L41159" i="8" a="1"/>
  <c r="L41159" i="8" s="1"/>
  <c r="L41168" i="8" a="1"/>
  <c r="L41168" i="8" s="1"/>
  <c r="L41177" i="8" a="1"/>
  <c r="L41177" i="8" s="1"/>
  <c r="L41182" i="8" a="1"/>
  <c r="L41182" i="8" s="1"/>
  <c r="L41191" i="8" a="1"/>
  <c r="L41191" i="8" s="1"/>
  <c r="L41200" i="8" a="1"/>
  <c r="L41200" i="8" s="1"/>
  <c r="L41209" i="8" a="1"/>
  <c r="L41209" i="8" s="1"/>
  <c r="L41214" i="8" a="1"/>
  <c r="L41214" i="8" s="1"/>
  <c r="L41223" i="8" a="1"/>
  <c r="L41223" i="8" s="1"/>
  <c r="L41232" i="8" a="1"/>
  <c r="L41232" i="8" s="1"/>
  <c r="L41241" i="8" a="1"/>
  <c r="L41241" i="8" s="1"/>
  <c r="L41246" i="8" a="1"/>
  <c r="L41246" i="8" s="1"/>
  <c r="L41255" i="8" a="1"/>
  <c r="L41255" i="8" s="1"/>
  <c r="L41264" i="8" a="1"/>
  <c r="L41264" i="8" s="1"/>
  <c r="L41273" i="8" a="1"/>
  <c r="L41273" i="8" s="1"/>
  <c r="L41278" i="8" a="1"/>
  <c r="L41278" i="8" s="1"/>
  <c r="L41287" i="8" a="1"/>
  <c r="L41287" i="8" s="1"/>
  <c r="L41296" i="8" a="1"/>
  <c r="L41296" i="8" s="1"/>
  <c r="L41305" i="8" a="1"/>
  <c r="L41305" i="8" s="1"/>
  <c r="L41310" i="8" a="1"/>
  <c r="L41310" i="8" s="1"/>
  <c r="L41319" i="8" a="1"/>
  <c r="L41319" i="8" s="1"/>
  <c r="L41328" i="8" a="1"/>
  <c r="L41328" i="8" s="1"/>
  <c r="L41337" i="8" a="1"/>
  <c r="L41337" i="8" s="1"/>
  <c r="L41342" i="8" a="1"/>
  <c r="L41342" i="8" s="1"/>
  <c r="L41351" i="8" a="1"/>
  <c r="L41351" i="8" s="1"/>
  <c r="L41302" i="8" a="1"/>
  <c r="L41302" i="8" s="1"/>
  <c r="L41311" i="8" a="1"/>
  <c r="L41311" i="8" s="1"/>
  <c r="L41320" i="8" a="1"/>
  <c r="L41320" i="8" s="1"/>
  <c r="L41329" i="8" a="1"/>
  <c r="L41329" i="8" s="1"/>
  <c r="L41338" i="8" a="1"/>
  <c r="L41338" i="8" s="1"/>
  <c r="L41345" i="8" a="1"/>
  <c r="L41345" i="8" s="1"/>
  <c r="L41352" i="8" a="1"/>
  <c r="L41352" i="8" s="1"/>
  <c r="L41357" i="8" a="1"/>
  <c r="L41357" i="8" s="1"/>
  <c r="L41362" i="8" a="1"/>
  <c r="L41362" i="8" s="1"/>
  <c r="L41371" i="8" a="1"/>
  <c r="L41371" i="8" s="1"/>
  <c r="L41380" i="8" a="1"/>
  <c r="L41380" i="8" s="1"/>
  <c r="L41389" i="8" a="1"/>
  <c r="L41389" i="8" s="1"/>
  <c r="L41394" i="8" a="1"/>
  <c r="L41394" i="8" s="1"/>
  <c r="L41403" i="8" a="1"/>
  <c r="L41403" i="8" s="1"/>
  <c r="L41412" i="8" a="1"/>
  <c r="L41412" i="8" s="1"/>
  <c r="L41421" i="8" a="1"/>
  <c r="L41421" i="8" s="1"/>
  <c r="L41426" i="8" a="1"/>
  <c r="L41426" i="8" s="1"/>
  <c r="L41435" i="8" a="1"/>
  <c r="L41435" i="8" s="1"/>
  <c r="L41444" i="8" a="1"/>
  <c r="L41444" i="8" s="1"/>
  <c r="L41453" i="8" a="1"/>
  <c r="L41453" i="8" s="1"/>
  <c r="L41458" i="8" a="1"/>
  <c r="L41458" i="8" s="1"/>
  <c r="L41467" i="8" a="1"/>
  <c r="L41467" i="8" s="1"/>
  <c r="L41476" i="8" a="1"/>
  <c r="L41476" i="8" s="1"/>
  <c r="L41485" i="8" a="1"/>
  <c r="L41485" i="8" s="1"/>
  <c r="L41490" i="8" a="1"/>
  <c r="L41490" i="8" s="1"/>
  <c r="L41499" i="8" a="1"/>
  <c r="L41499" i="8" s="1"/>
  <c r="L41508" i="8" a="1"/>
  <c r="L41508" i="8" s="1"/>
  <c r="L41275" i="8" a="1"/>
  <c r="L41275" i="8" s="1"/>
  <c r="L41284" i="8" a="1"/>
  <c r="L41284" i="8" s="1"/>
  <c r="L41293" i="8" a="1"/>
  <c r="L41293" i="8" s="1"/>
  <c r="L41330" i="8" a="1"/>
  <c r="L41330" i="8" s="1"/>
  <c r="L41346" i="8" a="1"/>
  <c r="L41346" i="8" s="1"/>
  <c r="L41358" i="8" a="1"/>
  <c r="L41358" i="8" s="1"/>
  <c r="L41367" i="8" a="1"/>
  <c r="L41367" i="8" s="1"/>
  <c r="L41376" i="8" a="1"/>
  <c r="L41376" i="8" s="1"/>
  <c r="L41385" i="8" a="1"/>
  <c r="L41385" i="8" s="1"/>
  <c r="L41390" i="8" a="1"/>
  <c r="L41390" i="8" s="1"/>
  <c r="L41399" i="8" a="1"/>
  <c r="L41399" i="8" s="1"/>
  <c r="L41408" i="8" a="1"/>
  <c r="L41408" i="8" s="1"/>
  <c r="L41417" i="8" a="1"/>
  <c r="L41417" i="8" s="1"/>
  <c r="L41422" i="8" a="1"/>
  <c r="L41422" i="8" s="1"/>
  <c r="L41431" i="8" a="1"/>
  <c r="L41431" i="8" s="1"/>
  <c r="L41440" i="8" a="1"/>
  <c r="L41440" i="8" s="1"/>
  <c r="L41449" i="8" a="1"/>
  <c r="L41449" i="8" s="1"/>
  <c r="L41454" i="8" a="1"/>
  <c r="L41454" i="8" s="1"/>
  <c r="L41463" i="8" a="1"/>
  <c r="L41463" i="8" s="1"/>
  <c r="L41472" i="8" a="1"/>
  <c r="L41472" i="8" s="1"/>
  <c r="L41481" i="8" a="1"/>
  <c r="L41481" i="8" s="1"/>
  <c r="L41486" i="8" a="1"/>
  <c r="L41486" i="8" s="1"/>
  <c r="L41495" i="8" a="1"/>
  <c r="L41495" i="8" s="1"/>
  <c r="L41504" i="8" a="1"/>
  <c r="L41504" i="8" s="1"/>
  <c r="L41513" i="8" a="1"/>
  <c r="L41513" i="8" s="1"/>
  <c r="L41518" i="8" a="1"/>
  <c r="L41518" i="8" s="1"/>
  <c r="L41286" i="8" a="1"/>
  <c r="L41286" i="8" s="1"/>
  <c r="L41295" i="8" a="1"/>
  <c r="L41295" i="8" s="1"/>
  <c r="L41304" i="8" a="1"/>
  <c r="L41304" i="8" s="1"/>
  <c r="L41313" i="8" a="1"/>
  <c r="L41313" i="8" s="1"/>
  <c r="L41339" i="8" a="1"/>
  <c r="L41339" i="8" s="1"/>
  <c r="L41347" i="8" a="1"/>
  <c r="L41347" i="8" s="1"/>
  <c r="L41354" i="8" a="1"/>
  <c r="L41354" i="8" s="1"/>
  <c r="L41363" i="8" a="1"/>
  <c r="L41363" i="8" s="1"/>
  <c r="L41372" i="8" a="1"/>
  <c r="L41372" i="8" s="1"/>
  <c r="L41381" i="8" a="1"/>
  <c r="L41381" i="8" s="1"/>
  <c r="L41386" i="8" a="1"/>
  <c r="L41386" i="8" s="1"/>
  <c r="L41395" i="8" a="1"/>
  <c r="L41395" i="8" s="1"/>
  <c r="L41404" i="8" a="1"/>
  <c r="L41404" i="8" s="1"/>
  <c r="L41413" i="8" a="1"/>
  <c r="L41413" i="8" s="1"/>
  <c r="L41418" i="8" a="1"/>
  <c r="L41418" i="8" s="1"/>
  <c r="L41427" i="8" a="1"/>
  <c r="L41427" i="8" s="1"/>
  <c r="L41436" i="8" a="1"/>
  <c r="L41436" i="8" s="1"/>
  <c r="L41445" i="8" a="1"/>
  <c r="L41445" i="8" s="1"/>
  <c r="L41450" i="8" a="1"/>
  <c r="L41450" i="8" s="1"/>
  <c r="L41459" i="8" a="1"/>
  <c r="L41459" i="8" s="1"/>
  <c r="L41468" i="8" a="1"/>
  <c r="L41468" i="8" s="1"/>
  <c r="L41477" i="8" a="1"/>
  <c r="L41477" i="8" s="1"/>
  <c r="L41482" i="8" a="1"/>
  <c r="L41482" i="8" s="1"/>
  <c r="L41491" i="8" a="1"/>
  <c r="L41491" i="8" s="1"/>
  <c r="L41500" i="8" a="1"/>
  <c r="L41500" i="8" s="1"/>
  <c r="L41509" i="8" a="1"/>
  <c r="L41509" i="8" s="1"/>
  <c r="L41268" i="8" a="1"/>
  <c r="L41268" i="8" s="1"/>
  <c r="L41277" i="8" a="1"/>
  <c r="L41277" i="8" s="1"/>
  <c r="L41314" i="8" a="1"/>
  <c r="L41314" i="8" s="1"/>
  <c r="L41323" i="8" a="1"/>
  <c r="L41323" i="8" s="1"/>
  <c r="L41332" i="8" a="1"/>
  <c r="L41332" i="8" s="1"/>
  <c r="L41359" i="8" a="1"/>
  <c r="L41359" i="8" s="1"/>
  <c r="L41368" i="8" a="1"/>
  <c r="L41368" i="8" s="1"/>
  <c r="L41377" i="8" a="1"/>
  <c r="L41377" i="8" s="1"/>
  <c r="L41382" i="8" a="1"/>
  <c r="L41382" i="8" s="1"/>
  <c r="L41391" i="8" a="1"/>
  <c r="L41391" i="8" s="1"/>
  <c r="L41400" i="8" a="1"/>
  <c r="L41400" i="8" s="1"/>
  <c r="L41409" i="8" a="1"/>
  <c r="L41409" i="8" s="1"/>
  <c r="L41414" i="8" a="1"/>
  <c r="L41414" i="8" s="1"/>
  <c r="L41423" i="8" a="1"/>
  <c r="L41423" i="8" s="1"/>
  <c r="L41432" i="8" a="1"/>
  <c r="L41432" i="8" s="1"/>
  <c r="L41441" i="8" a="1"/>
  <c r="L41441" i="8" s="1"/>
  <c r="L41446" i="8" a="1"/>
  <c r="L41446" i="8" s="1"/>
  <c r="L41455" i="8" a="1"/>
  <c r="L41455" i="8" s="1"/>
  <c r="L41464" i="8" a="1"/>
  <c r="L41464" i="8" s="1"/>
  <c r="L41473" i="8" a="1"/>
  <c r="L41473" i="8" s="1"/>
  <c r="L41478" i="8" a="1"/>
  <c r="L41478" i="8" s="1"/>
  <c r="L41487" i="8" a="1"/>
  <c r="L41487" i="8" s="1"/>
  <c r="L41496" i="8" a="1"/>
  <c r="L41496" i="8" s="1"/>
  <c r="L41505" i="8" a="1"/>
  <c r="L41505" i="8" s="1"/>
  <c r="L41510" i="8" a="1"/>
  <c r="L41510" i="8" s="1"/>
  <c r="L41519" i="8" a="1"/>
  <c r="L41519" i="8" s="1"/>
  <c r="L41528" i="8" a="1"/>
  <c r="L41528" i="8" s="1"/>
  <c r="L41270" i="8" a="1"/>
  <c r="L41270" i="8" s="1"/>
  <c r="L41279" i="8" a="1"/>
  <c r="L41279" i="8" s="1"/>
  <c r="L41288" i="8" a="1"/>
  <c r="L41288" i="8" s="1"/>
  <c r="L41297" i="8" a="1"/>
  <c r="L41297" i="8" s="1"/>
  <c r="L41334" i="8" a="1"/>
  <c r="L41334" i="8" s="1"/>
  <c r="L41341" i="8" a="1"/>
  <c r="L41341" i="8" s="1"/>
  <c r="L41348" i="8" a="1"/>
  <c r="L41348" i="8" s="1"/>
  <c r="L41355" i="8" a="1"/>
  <c r="L41355" i="8" s="1"/>
  <c r="L41364" i="8" a="1"/>
  <c r="L41364" i="8" s="1"/>
  <c r="L41373" i="8" a="1"/>
  <c r="L41373" i="8" s="1"/>
  <c r="L41378" i="8" a="1"/>
  <c r="L41378" i="8" s="1"/>
  <c r="L41387" i="8" a="1"/>
  <c r="L41387" i="8" s="1"/>
  <c r="L41396" i="8" a="1"/>
  <c r="L41396" i="8" s="1"/>
  <c r="L41405" i="8" a="1"/>
  <c r="L41405" i="8" s="1"/>
  <c r="L41410" i="8" a="1"/>
  <c r="L41410" i="8" s="1"/>
  <c r="L41419" i="8" a="1"/>
  <c r="L41419" i="8" s="1"/>
  <c r="L41428" i="8" a="1"/>
  <c r="L41428" i="8" s="1"/>
  <c r="L41437" i="8" a="1"/>
  <c r="L41437" i="8" s="1"/>
  <c r="L41442" i="8" a="1"/>
  <c r="L41442" i="8" s="1"/>
  <c r="L41451" i="8" a="1"/>
  <c r="L41451" i="8" s="1"/>
  <c r="L41460" i="8" a="1"/>
  <c r="L41460" i="8" s="1"/>
  <c r="L41469" i="8" a="1"/>
  <c r="L41469" i="8" s="1"/>
  <c r="L41474" i="8" a="1"/>
  <c r="L41474" i="8" s="1"/>
  <c r="L41483" i="8" a="1"/>
  <c r="L41483" i="8" s="1"/>
  <c r="L41492" i="8" a="1"/>
  <c r="L41492" i="8" s="1"/>
  <c r="L41501" i="8" a="1"/>
  <c r="L41501" i="8" s="1"/>
  <c r="L41506" i="8" a="1"/>
  <c r="L41506" i="8" s="1"/>
  <c r="L41298" i="8" a="1"/>
  <c r="L41298" i="8" s="1"/>
  <c r="L41307" i="8" a="1"/>
  <c r="L41307" i="8" s="1"/>
  <c r="L41316" i="8" a="1"/>
  <c r="L41316" i="8" s="1"/>
  <c r="L41325" i="8" a="1"/>
  <c r="L41325" i="8" s="1"/>
  <c r="L41350" i="8" a="1"/>
  <c r="L41350" i="8" s="1"/>
  <c r="L41360" i="8" a="1"/>
  <c r="L41360" i="8" s="1"/>
  <c r="L41369" i="8" a="1"/>
  <c r="L41369" i="8" s="1"/>
  <c r="L41374" i="8" a="1"/>
  <c r="L41374" i="8" s="1"/>
  <c r="L41383" i="8" a="1"/>
  <c r="L41383" i="8" s="1"/>
  <c r="L41392" i="8" a="1"/>
  <c r="L41392" i="8" s="1"/>
  <c r="L41401" i="8" a="1"/>
  <c r="L41401" i="8" s="1"/>
  <c r="L41406" i="8" a="1"/>
  <c r="L41406" i="8" s="1"/>
  <c r="L41415" i="8" a="1"/>
  <c r="L41415" i="8" s="1"/>
  <c r="L41424" i="8" a="1"/>
  <c r="L41424" i="8" s="1"/>
  <c r="L41433" i="8" a="1"/>
  <c r="L41433" i="8" s="1"/>
  <c r="L41438" i="8" a="1"/>
  <c r="L41438" i="8" s="1"/>
  <c r="L41447" i="8" a="1"/>
  <c r="L41447" i="8" s="1"/>
  <c r="L41456" i="8" a="1"/>
  <c r="L41456" i="8" s="1"/>
  <c r="L41465" i="8" a="1"/>
  <c r="L41465" i="8" s="1"/>
  <c r="L41470" i="8" a="1"/>
  <c r="L41470" i="8" s="1"/>
  <c r="L41479" i="8" a="1"/>
  <c r="L41479" i="8" s="1"/>
  <c r="L41488" i="8" a="1"/>
  <c r="L41488" i="8" s="1"/>
  <c r="L41497" i="8" a="1"/>
  <c r="L41497" i="8" s="1"/>
  <c r="L41502" i="8" a="1"/>
  <c r="L41502" i="8" s="1"/>
  <c r="L41511" i="8" a="1"/>
  <c r="L41511" i="8" s="1"/>
  <c r="L41520" i="8" a="1"/>
  <c r="L41520" i="8" s="1"/>
  <c r="L41272" i="8" a="1"/>
  <c r="L41272" i="8" s="1"/>
  <c r="L41281" i="8" a="1"/>
  <c r="L41281" i="8" s="1"/>
  <c r="L41318" i="8" a="1"/>
  <c r="L41318" i="8" s="1"/>
  <c r="L41327" i="8" a="1"/>
  <c r="L41327" i="8" s="1"/>
  <c r="L41336" i="8" a="1"/>
  <c r="L41336" i="8" s="1"/>
  <c r="L41343" i="8" a="1"/>
  <c r="L41343" i="8" s="1"/>
  <c r="L41356" i="8" a="1"/>
  <c r="L41356" i="8" s="1"/>
  <c r="L41365" i="8" a="1"/>
  <c r="L41365" i="8" s="1"/>
  <c r="L41370" i="8" a="1"/>
  <c r="L41370" i="8" s="1"/>
  <c r="L41379" i="8" a="1"/>
  <c r="L41379" i="8" s="1"/>
  <c r="L41388" i="8" a="1"/>
  <c r="L41388" i="8" s="1"/>
  <c r="L41397" i="8" a="1"/>
  <c r="L41397" i="8" s="1"/>
  <c r="L41402" i="8" a="1"/>
  <c r="L41402" i="8" s="1"/>
  <c r="L41411" i="8" a="1"/>
  <c r="L41411" i="8" s="1"/>
  <c r="L41420" i="8" a="1"/>
  <c r="L41420" i="8" s="1"/>
  <c r="L41429" i="8" a="1"/>
  <c r="L41429" i="8" s="1"/>
  <c r="L41434" i="8" a="1"/>
  <c r="L41434" i="8" s="1"/>
  <c r="L41443" i="8" a="1"/>
  <c r="L41443" i="8" s="1"/>
  <c r="L41452" i="8" a="1"/>
  <c r="L41452" i="8" s="1"/>
  <c r="L41461" i="8" a="1"/>
  <c r="L41461" i="8" s="1"/>
  <c r="L41466" i="8" a="1"/>
  <c r="L41466" i="8" s="1"/>
  <c r="L41475" i="8" a="1"/>
  <c r="L41475" i="8" s="1"/>
  <c r="L41484" i="8" a="1"/>
  <c r="L41484" i="8" s="1"/>
  <c r="L41493" i="8" a="1"/>
  <c r="L41493" i="8" s="1"/>
  <c r="L41498" i="8" a="1"/>
  <c r="L41498" i="8" s="1"/>
  <c r="L41507" i="8" a="1"/>
  <c r="L41507" i="8" s="1"/>
  <c r="L41282" i="8" a="1"/>
  <c r="L41282" i="8" s="1"/>
  <c r="L41291" i="8" a="1"/>
  <c r="L41291" i="8" s="1"/>
  <c r="L41300" i="8" a="1"/>
  <c r="L41300" i="8" s="1"/>
  <c r="L41309" i="8" a="1"/>
  <c r="L41309" i="8" s="1"/>
  <c r="L41361" i="8" a="1"/>
  <c r="L41361" i="8" s="1"/>
  <c r="L41366" i="8" a="1"/>
  <c r="L41366" i="8" s="1"/>
  <c r="L41375" i="8" a="1"/>
  <c r="L41375" i="8" s="1"/>
  <c r="L41384" i="8" a="1"/>
  <c r="L41384" i="8" s="1"/>
  <c r="L41393" i="8" a="1"/>
  <c r="L41393" i="8" s="1"/>
  <c r="L41398" i="8" a="1"/>
  <c r="L41398" i="8" s="1"/>
  <c r="L41407" i="8" a="1"/>
  <c r="L41407" i="8" s="1"/>
  <c r="L41416" i="8" a="1"/>
  <c r="L41416" i="8" s="1"/>
  <c r="L41425" i="8" a="1"/>
  <c r="L41425" i="8" s="1"/>
  <c r="L41430" i="8" a="1"/>
  <c r="L41430" i="8" s="1"/>
  <c r="L41439" i="8" a="1"/>
  <c r="L41439" i="8" s="1"/>
  <c r="L41448" i="8" a="1"/>
  <c r="L41448" i="8" s="1"/>
  <c r="L41457" i="8" a="1"/>
  <c r="L41457" i="8" s="1"/>
  <c r="L41462" i="8" a="1"/>
  <c r="L41462" i="8" s="1"/>
  <c r="L41471" i="8" a="1"/>
  <c r="L41471" i="8" s="1"/>
  <c r="L41480" i="8" a="1"/>
  <c r="L41480" i="8" s="1"/>
  <c r="L41489" i="8" a="1"/>
  <c r="L41489" i="8" s="1"/>
  <c r="L41494" i="8" a="1"/>
  <c r="L41494" i="8" s="1"/>
  <c r="L41503" i="8" a="1"/>
  <c r="L41503" i="8" s="1"/>
  <c r="L41512" i="8" a="1"/>
  <c r="L41512" i="8" s="1"/>
  <c r="L41521" i="8" a="1"/>
  <c r="L41521" i="8" s="1"/>
  <c r="L41526" i="8" a="1"/>
  <c r="L41526" i="8" s="1"/>
  <c r="L31339" i="8" a="1"/>
  <c r="L31339" i="8" s="1"/>
  <c r="L31348" i="8" a="1"/>
  <c r="L31348" i="8" s="1"/>
  <c r="L31357" i="8" a="1"/>
  <c r="L31357" i="8" s="1"/>
  <c r="L31366" i="8" a="1"/>
  <c r="L31366" i="8" s="1"/>
  <c r="L31371" i="8" a="1"/>
  <c r="L31371" i="8" s="1"/>
  <c r="L31380" i="8" a="1"/>
  <c r="L31380" i="8" s="1"/>
  <c r="L31389" i="8" a="1"/>
  <c r="L31389" i="8" s="1"/>
  <c r="L31398" i="8" a="1"/>
  <c r="L31398" i="8" s="1"/>
  <c r="L31403" i="8" a="1"/>
  <c r="L31403" i="8" s="1"/>
  <c r="L31412" i="8" a="1"/>
  <c r="L31412" i="8" s="1"/>
  <c r="L31421" i="8" a="1"/>
  <c r="L31421" i="8" s="1"/>
  <c r="L31430" i="8" a="1"/>
  <c r="L31430" i="8" s="1"/>
  <c r="L31435" i="8" a="1"/>
  <c r="L31435" i="8" s="1"/>
  <c r="L31444" i="8" a="1"/>
  <c r="L31444" i="8" s="1"/>
  <c r="L31453" i="8" a="1"/>
  <c r="L31453" i="8" s="1"/>
  <c r="L31462" i="8" a="1"/>
  <c r="L31462" i="8" s="1"/>
  <c r="L31467" i="8" a="1"/>
  <c r="L31467" i="8" s="1"/>
  <c r="L31476" i="8" a="1"/>
  <c r="L31476" i="8" s="1"/>
  <c r="L31485" i="8" a="1"/>
  <c r="L31485" i="8" s="1"/>
  <c r="L31494" i="8" a="1"/>
  <c r="L31494" i="8" s="1"/>
  <c r="L31499" i="8" a="1"/>
  <c r="L31499" i="8" s="1"/>
  <c r="L31508" i="8" a="1"/>
  <c r="L31508" i="8" s="1"/>
  <c r="L31517" i="8" a="1"/>
  <c r="L31517" i="8" s="1"/>
  <c r="L31526" i="8" a="1"/>
  <c r="L31526" i="8" s="1"/>
  <c r="L31531" i="8" a="1"/>
  <c r="L31531" i="8" s="1"/>
  <c r="L31540" i="8" a="1"/>
  <c r="L31540" i="8" s="1"/>
  <c r="L31549" i="8" a="1"/>
  <c r="L31549" i="8" s="1"/>
  <c r="L31558" i="8" a="1"/>
  <c r="L31558" i="8" s="1"/>
  <c r="L31563" i="8" a="1"/>
  <c r="L31563" i="8" s="1"/>
  <c r="L31572" i="8" a="1"/>
  <c r="L31572" i="8" s="1"/>
  <c r="L31581" i="8" a="1"/>
  <c r="L31581" i="8" s="1"/>
  <c r="L31590" i="8" a="1"/>
  <c r="L31590" i="8" s="1"/>
  <c r="L31595" i="8" a="1"/>
  <c r="L31595" i="8" s="1"/>
  <c r="L31604" i="8" a="1"/>
  <c r="L31604" i="8" s="1"/>
  <c r="L31613" i="8" a="1"/>
  <c r="L31613" i="8" s="1"/>
  <c r="L31622" i="8" a="1"/>
  <c r="L31622" i="8" s="1"/>
  <c r="L31627" i="8" a="1"/>
  <c r="L31627" i="8" s="1"/>
  <c r="L31636" i="8" a="1"/>
  <c r="L31636" i="8" s="1"/>
  <c r="L31645" i="8" a="1"/>
  <c r="L31645" i="8" s="1"/>
  <c r="L31654" i="8" a="1"/>
  <c r="L31654" i="8" s="1"/>
  <c r="L31659" i="8" a="1"/>
  <c r="L31659" i="8" s="1"/>
  <c r="L31668" i="8" a="1"/>
  <c r="L31668" i="8" s="1"/>
  <c r="L31677" i="8" a="1"/>
  <c r="L31677" i="8" s="1"/>
  <c r="L31686" i="8" a="1"/>
  <c r="L31686" i="8" s="1"/>
  <c r="L31691" i="8" a="1"/>
  <c r="L31691" i="8" s="1"/>
  <c r="L31700" i="8" a="1"/>
  <c r="L31700" i="8" s="1"/>
  <c r="L31344" i="8" a="1"/>
  <c r="L31344" i="8" s="1"/>
  <c r="L31353" i="8" a="1"/>
  <c r="L31353" i="8" s="1"/>
  <c r="L31362" i="8" a="1"/>
  <c r="L31362" i="8" s="1"/>
  <c r="L31367" i="8" a="1"/>
  <c r="L31367" i="8" s="1"/>
  <c r="L31376" i="8" a="1"/>
  <c r="L31376" i="8" s="1"/>
  <c r="L31385" i="8" a="1"/>
  <c r="L31385" i="8" s="1"/>
  <c r="L31394" i="8" a="1"/>
  <c r="L31394" i="8" s="1"/>
  <c r="L31399" i="8" a="1"/>
  <c r="L31399" i="8" s="1"/>
  <c r="L31408" i="8" a="1"/>
  <c r="L31408" i="8" s="1"/>
  <c r="L31417" i="8" a="1"/>
  <c r="L31417" i="8" s="1"/>
  <c r="L31426" i="8" a="1"/>
  <c r="L31426" i="8" s="1"/>
  <c r="L31431" i="8" a="1"/>
  <c r="L31431" i="8" s="1"/>
  <c r="L31440" i="8" a="1"/>
  <c r="L31440" i="8" s="1"/>
  <c r="L31449" i="8" a="1"/>
  <c r="L31449" i="8" s="1"/>
  <c r="L31458" i="8" a="1"/>
  <c r="L31458" i="8" s="1"/>
  <c r="L31463" i="8" a="1"/>
  <c r="L31463" i="8" s="1"/>
  <c r="L31472" i="8" a="1"/>
  <c r="L31472" i="8" s="1"/>
  <c r="L31481" i="8" a="1"/>
  <c r="L31481" i="8" s="1"/>
  <c r="L31490" i="8" a="1"/>
  <c r="L31490" i="8" s="1"/>
  <c r="L31495" i="8" a="1"/>
  <c r="L31495" i="8" s="1"/>
  <c r="L31504" i="8" a="1"/>
  <c r="L31504" i="8" s="1"/>
  <c r="L31513" i="8" a="1"/>
  <c r="L31513" i="8" s="1"/>
  <c r="L31522" i="8" a="1"/>
  <c r="L31522" i="8" s="1"/>
  <c r="L31527" i="8" a="1"/>
  <c r="L31527" i="8" s="1"/>
  <c r="L31536" i="8" a="1"/>
  <c r="L31536" i="8" s="1"/>
  <c r="L31545" i="8" a="1"/>
  <c r="L31545" i="8" s="1"/>
  <c r="L31554" i="8" a="1"/>
  <c r="L31554" i="8" s="1"/>
  <c r="L31559" i="8" a="1"/>
  <c r="L31559" i="8" s="1"/>
  <c r="L31568" i="8" a="1"/>
  <c r="L31568" i="8" s="1"/>
  <c r="L31577" i="8" a="1"/>
  <c r="L31577" i="8" s="1"/>
  <c r="L31586" i="8" a="1"/>
  <c r="L31586" i="8" s="1"/>
  <c r="L31591" i="8" a="1"/>
  <c r="L31591" i="8" s="1"/>
  <c r="L31600" i="8" a="1"/>
  <c r="L31600" i="8" s="1"/>
  <c r="L31609" i="8" a="1"/>
  <c r="L31609" i="8" s="1"/>
  <c r="L31618" i="8" a="1"/>
  <c r="L31618" i="8" s="1"/>
  <c r="L31623" i="8" a="1"/>
  <c r="L31623" i="8" s="1"/>
  <c r="L31632" i="8" a="1"/>
  <c r="L31632" i="8" s="1"/>
  <c r="L31641" i="8" a="1"/>
  <c r="L31641" i="8" s="1"/>
  <c r="L31650" i="8" a="1"/>
  <c r="L31650" i="8" s="1"/>
  <c r="L31655" i="8" a="1"/>
  <c r="L31655" i="8" s="1"/>
  <c r="L31664" i="8" a="1"/>
  <c r="L31664" i="8" s="1"/>
  <c r="L31673" i="8" a="1"/>
  <c r="L31673" i="8" s="1"/>
  <c r="L31682" i="8" a="1"/>
  <c r="L31682" i="8" s="1"/>
  <c r="L31687" i="8" a="1"/>
  <c r="L31687" i="8" s="1"/>
  <c r="L31696" i="8" a="1"/>
  <c r="L31696" i="8" s="1"/>
  <c r="L31705" i="8" a="1"/>
  <c r="L31705" i="8" s="1"/>
  <c r="L31714" i="8" a="1"/>
  <c r="L31714" i="8" s="1"/>
  <c r="L31325" i="8" a="1"/>
  <c r="L31325" i="8" s="1"/>
  <c r="L31340" i="8" a="1"/>
  <c r="L31340" i="8" s="1"/>
  <c r="L31349" i="8" a="1"/>
  <c r="L31349" i="8" s="1"/>
  <c r="L31358" i="8" a="1"/>
  <c r="L31358" i="8" s="1"/>
  <c r="L31363" i="8" a="1"/>
  <c r="L31363" i="8" s="1"/>
  <c r="L31372" i="8" a="1"/>
  <c r="L31372" i="8" s="1"/>
  <c r="L31381" i="8" a="1"/>
  <c r="L31381" i="8" s="1"/>
  <c r="L31390" i="8" a="1"/>
  <c r="L31390" i="8" s="1"/>
  <c r="L31395" i="8" a="1"/>
  <c r="L31395" i="8" s="1"/>
  <c r="L31404" i="8" a="1"/>
  <c r="L31404" i="8" s="1"/>
  <c r="L31413" i="8" a="1"/>
  <c r="L31413" i="8" s="1"/>
  <c r="L31422" i="8" a="1"/>
  <c r="L31422" i="8" s="1"/>
  <c r="L31427" i="8" a="1"/>
  <c r="L31427" i="8" s="1"/>
  <c r="L31436" i="8" a="1"/>
  <c r="L31436" i="8" s="1"/>
  <c r="L31445" i="8" a="1"/>
  <c r="L31445" i="8" s="1"/>
  <c r="L31454" i="8" a="1"/>
  <c r="L31454" i="8" s="1"/>
  <c r="L31459" i="8" a="1"/>
  <c r="L31459" i="8" s="1"/>
  <c r="L31468" i="8" a="1"/>
  <c r="L31468" i="8" s="1"/>
  <c r="L31477" i="8" a="1"/>
  <c r="L31477" i="8" s="1"/>
  <c r="L31486" i="8" a="1"/>
  <c r="L31486" i="8" s="1"/>
  <c r="L31491" i="8" a="1"/>
  <c r="L31491" i="8" s="1"/>
  <c r="L31500" i="8" a="1"/>
  <c r="L31500" i="8" s="1"/>
  <c r="L31509" i="8" a="1"/>
  <c r="L31509" i="8" s="1"/>
  <c r="L31518" i="8" a="1"/>
  <c r="L31518" i="8" s="1"/>
  <c r="L31523" i="8" a="1"/>
  <c r="L31523" i="8" s="1"/>
  <c r="L31532" i="8" a="1"/>
  <c r="L31532" i="8" s="1"/>
  <c r="L31541" i="8" a="1"/>
  <c r="L31541" i="8" s="1"/>
  <c r="L31550" i="8" a="1"/>
  <c r="L31550" i="8" s="1"/>
  <c r="L31555" i="8" a="1"/>
  <c r="L31555" i="8" s="1"/>
  <c r="L31564" i="8" a="1"/>
  <c r="L31564" i="8" s="1"/>
  <c r="L31573" i="8" a="1"/>
  <c r="L31573" i="8" s="1"/>
  <c r="L31582" i="8" a="1"/>
  <c r="L31582" i="8" s="1"/>
  <c r="L31587" i="8" a="1"/>
  <c r="L31587" i="8" s="1"/>
  <c r="L31596" i="8" a="1"/>
  <c r="L31596" i="8" s="1"/>
  <c r="L31605" i="8" a="1"/>
  <c r="L31605" i="8" s="1"/>
  <c r="L31614" i="8" a="1"/>
  <c r="L31614" i="8" s="1"/>
  <c r="L31619" i="8" a="1"/>
  <c r="L31619" i="8" s="1"/>
  <c r="L31628" i="8" a="1"/>
  <c r="L31628" i="8" s="1"/>
  <c r="L31637" i="8" a="1"/>
  <c r="L31637" i="8" s="1"/>
  <c r="L31646" i="8" a="1"/>
  <c r="L31646" i="8" s="1"/>
  <c r="L31651" i="8" a="1"/>
  <c r="L31651" i="8" s="1"/>
  <c r="L31660" i="8" a="1"/>
  <c r="L31660" i="8" s="1"/>
  <c r="L31669" i="8" a="1"/>
  <c r="L31669" i="8" s="1"/>
  <c r="L31678" i="8" a="1"/>
  <c r="L31678" i="8" s="1"/>
  <c r="L31683" i="8" a="1"/>
  <c r="L31683" i="8" s="1"/>
  <c r="L31692" i="8" a="1"/>
  <c r="L31692" i="8" s="1"/>
  <c r="L31701" i="8" a="1"/>
  <c r="L31701" i="8" s="1"/>
  <c r="L31710" i="8" a="1"/>
  <c r="L31710" i="8" s="1"/>
  <c r="L31336" i="8" a="1"/>
  <c r="L31336" i="8" s="1"/>
  <c r="L31345" i="8" a="1"/>
  <c r="L31345" i="8" s="1"/>
  <c r="L31354" i="8" a="1"/>
  <c r="L31354" i="8" s="1"/>
  <c r="L31359" i="8" a="1"/>
  <c r="L31359" i="8" s="1"/>
  <c r="L31368" i="8" a="1"/>
  <c r="L31368" i="8" s="1"/>
  <c r="L31377" i="8" a="1"/>
  <c r="L31377" i="8" s="1"/>
  <c r="L31386" i="8" a="1"/>
  <c r="L31386" i="8" s="1"/>
  <c r="L31391" i="8" a="1"/>
  <c r="L31391" i="8" s="1"/>
  <c r="L31400" i="8" a="1"/>
  <c r="L31400" i="8" s="1"/>
  <c r="L31409" i="8" a="1"/>
  <c r="L31409" i="8" s="1"/>
  <c r="L31418" i="8" a="1"/>
  <c r="L31418" i="8" s="1"/>
  <c r="L31423" i="8" a="1"/>
  <c r="L31423" i="8" s="1"/>
  <c r="L31432" i="8" a="1"/>
  <c r="L31432" i="8" s="1"/>
  <c r="L31441" i="8" a="1"/>
  <c r="L31441" i="8" s="1"/>
  <c r="L31450" i="8" a="1"/>
  <c r="L31450" i="8" s="1"/>
  <c r="L31455" i="8" a="1"/>
  <c r="L31455" i="8" s="1"/>
  <c r="L31464" i="8" a="1"/>
  <c r="L31464" i="8" s="1"/>
  <c r="L31473" i="8" a="1"/>
  <c r="L31473" i="8" s="1"/>
  <c r="L31482" i="8" a="1"/>
  <c r="L31482" i="8" s="1"/>
  <c r="L31487" i="8" a="1"/>
  <c r="L31487" i="8" s="1"/>
  <c r="L31496" i="8" a="1"/>
  <c r="L31496" i="8" s="1"/>
  <c r="L31505" i="8" a="1"/>
  <c r="L31505" i="8" s="1"/>
  <c r="L31514" i="8" a="1"/>
  <c r="L31514" i="8" s="1"/>
  <c r="L31519" i="8" a="1"/>
  <c r="L31519" i="8" s="1"/>
  <c r="L31528" i="8" a="1"/>
  <c r="L31528" i="8" s="1"/>
  <c r="L31537" i="8" a="1"/>
  <c r="L31537" i="8" s="1"/>
  <c r="L31546" i="8" a="1"/>
  <c r="L31546" i="8" s="1"/>
  <c r="L31551" i="8" a="1"/>
  <c r="L31551" i="8" s="1"/>
  <c r="L31560" i="8" a="1"/>
  <c r="L31560" i="8" s="1"/>
  <c r="L31569" i="8" a="1"/>
  <c r="L31569" i="8" s="1"/>
  <c r="L31578" i="8" a="1"/>
  <c r="L31578" i="8" s="1"/>
  <c r="L31583" i="8" a="1"/>
  <c r="L31583" i="8" s="1"/>
  <c r="L31592" i="8" a="1"/>
  <c r="L31592" i="8" s="1"/>
  <c r="L31601" i="8" a="1"/>
  <c r="L31601" i="8" s="1"/>
  <c r="L31610" i="8" a="1"/>
  <c r="L31610" i="8" s="1"/>
  <c r="L31615" i="8" a="1"/>
  <c r="L31615" i="8" s="1"/>
  <c r="L31624" i="8" a="1"/>
  <c r="L31624" i="8" s="1"/>
  <c r="L31633" i="8" a="1"/>
  <c r="L31633" i="8" s="1"/>
  <c r="L31642" i="8" a="1"/>
  <c r="L31642" i="8" s="1"/>
  <c r="L31647" i="8" a="1"/>
  <c r="L31647" i="8" s="1"/>
  <c r="L31656" i="8" a="1"/>
  <c r="L31656" i="8" s="1"/>
  <c r="L31665" i="8" a="1"/>
  <c r="L31665" i="8" s="1"/>
  <c r="L31674" i="8" a="1"/>
  <c r="L31674" i="8" s="1"/>
  <c r="L31679" i="8" a="1"/>
  <c r="L31679" i="8" s="1"/>
  <c r="L31688" i="8" a="1"/>
  <c r="L31688" i="8" s="1"/>
  <c r="L31341" i="8" a="1"/>
  <c r="L31341" i="8" s="1"/>
  <c r="L31350" i="8" a="1"/>
  <c r="L31350" i="8" s="1"/>
  <c r="L31355" i="8" a="1"/>
  <c r="L31355" i="8" s="1"/>
  <c r="L31364" i="8" a="1"/>
  <c r="L31364" i="8" s="1"/>
  <c r="L31373" i="8" a="1"/>
  <c r="L31373" i="8" s="1"/>
  <c r="L31382" i="8" a="1"/>
  <c r="L31382" i="8" s="1"/>
  <c r="L31387" i="8" a="1"/>
  <c r="L31387" i="8" s="1"/>
  <c r="L31396" i="8" a="1"/>
  <c r="L31396" i="8" s="1"/>
  <c r="L31405" i="8" a="1"/>
  <c r="L31405" i="8" s="1"/>
  <c r="L31414" i="8" a="1"/>
  <c r="L31414" i="8" s="1"/>
  <c r="L31419" i="8" a="1"/>
  <c r="L31419" i="8" s="1"/>
  <c r="L31428" i="8" a="1"/>
  <c r="L31428" i="8" s="1"/>
  <c r="L31437" i="8" a="1"/>
  <c r="L31437" i="8" s="1"/>
  <c r="L31446" i="8" a="1"/>
  <c r="L31446" i="8" s="1"/>
  <c r="L31451" i="8" a="1"/>
  <c r="L31451" i="8" s="1"/>
  <c r="L31460" i="8" a="1"/>
  <c r="L31460" i="8" s="1"/>
  <c r="L31469" i="8" a="1"/>
  <c r="L31469" i="8" s="1"/>
  <c r="L31478" i="8" a="1"/>
  <c r="L31478" i="8" s="1"/>
  <c r="L31483" i="8" a="1"/>
  <c r="L31483" i="8" s="1"/>
  <c r="L31492" i="8" a="1"/>
  <c r="L31492" i="8" s="1"/>
  <c r="L31501" i="8" a="1"/>
  <c r="L31501" i="8" s="1"/>
  <c r="L31510" i="8" a="1"/>
  <c r="L31510" i="8" s="1"/>
  <c r="L31515" i="8" a="1"/>
  <c r="L31515" i="8" s="1"/>
  <c r="L31524" i="8" a="1"/>
  <c r="L31524" i="8" s="1"/>
  <c r="L31533" i="8" a="1"/>
  <c r="L31533" i="8" s="1"/>
  <c r="L31542" i="8" a="1"/>
  <c r="L31542" i="8" s="1"/>
  <c r="L31547" i="8" a="1"/>
  <c r="L31547" i="8" s="1"/>
  <c r="L31556" i="8" a="1"/>
  <c r="L31556" i="8" s="1"/>
  <c r="L31565" i="8" a="1"/>
  <c r="L31565" i="8" s="1"/>
  <c r="L31574" i="8" a="1"/>
  <c r="L31574" i="8" s="1"/>
  <c r="L31579" i="8" a="1"/>
  <c r="L31579" i="8" s="1"/>
  <c r="L31588" i="8" a="1"/>
  <c r="L31588" i="8" s="1"/>
  <c r="L31597" i="8" a="1"/>
  <c r="L31597" i="8" s="1"/>
  <c r="L31606" i="8" a="1"/>
  <c r="L31606" i="8" s="1"/>
  <c r="L31611" i="8" a="1"/>
  <c r="L31611" i="8" s="1"/>
  <c r="L31620" i="8" a="1"/>
  <c r="L31620" i="8" s="1"/>
  <c r="L31629" i="8" a="1"/>
  <c r="L31629" i="8" s="1"/>
  <c r="L31638" i="8" a="1"/>
  <c r="L31638" i="8" s="1"/>
  <c r="L31643" i="8" a="1"/>
  <c r="L31643" i="8" s="1"/>
  <c r="L31652" i="8" a="1"/>
  <c r="L31652" i="8" s="1"/>
  <c r="L31661" i="8" a="1"/>
  <c r="L31661" i="8" s="1"/>
  <c r="L31670" i="8" a="1"/>
  <c r="L31670" i="8" s="1"/>
  <c r="L31675" i="8" a="1"/>
  <c r="L31675" i="8" s="1"/>
  <c r="L31684" i="8" a="1"/>
  <c r="L31684" i="8" s="1"/>
  <c r="L31693" i="8" a="1"/>
  <c r="L31693" i="8" s="1"/>
  <c r="L31337" i="8" a="1"/>
  <c r="L31337" i="8" s="1"/>
  <c r="L31346" i="8" a="1"/>
  <c r="L31346" i="8" s="1"/>
  <c r="L31351" i="8" a="1"/>
  <c r="L31351" i="8" s="1"/>
  <c r="L31360" i="8" a="1"/>
  <c r="L31360" i="8" s="1"/>
  <c r="L31369" i="8" a="1"/>
  <c r="L31369" i="8" s="1"/>
  <c r="L31378" i="8" a="1"/>
  <c r="L31378" i="8" s="1"/>
  <c r="L31383" i="8" a="1"/>
  <c r="L31383" i="8" s="1"/>
  <c r="L31392" i="8" a="1"/>
  <c r="L31392" i="8" s="1"/>
  <c r="L31401" i="8" a="1"/>
  <c r="L31401" i="8" s="1"/>
  <c r="L31410" i="8" a="1"/>
  <c r="L31410" i="8" s="1"/>
  <c r="L31415" i="8" a="1"/>
  <c r="L31415" i="8" s="1"/>
  <c r="L31424" i="8" a="1"/>
  <c r="L31424" i="8" s="1"/>
  <c r="L31433" i="8" a="1"/>
  <c r="L31433" i="8" s="1"/>
  <c r="L31442" i="8" a="1"/>
  <c r="L31442" i="8" s="1"/>
  <c r="L31447" i="8" a="1"/>
  <c r="L31447" i="8" s="1"/>
  <c r="L31456" i="8" a="1"/>
  <c r="L31456" i="8" s="1"/>
  <c r="L31465" i="8" a="1"/>
  <c r="L31465" i="8" s="1"/>
  <c r="L31474" i="8" a="1"/>
  <c r="L31474" i="8" s="1"/>
  <c r="L31479" i="8" a="1"/>
  <c r="L31479" i="8" s="1"/>
  <c r="L31488" i="8" a="1"/>
  <c r="L31488" i="8" s="1"/>
  <c r="L31497" i="8" a="1"/>
  <c r="L31497" i="8" s="1"/>
  <c r="L31506" i="8" a="1"/>
  <c r="L31506" i="8" s="1"/>
  <c r="L31511" i="8" a="1"/>
  <c r="L31511" i="8" s="1"/>
  <c r="L31520" i="8" a="1"/>
  <c r="L31520" i="8" s="1"/>
  <c r="L31529" i="8" a="1"/>
  <c r="L31529" i="8" s="1"/>
  <c r="L31538" i="8" a="1"/>
  <c r="L31538" i="8" s="1"/>
  <c r="L31543" i="8" a="1"/>
  <c r="L31543" i="8" s="1"/>
  <c r="L31552" i="8" a="1"/>
  <c r="L31552" i="8" s="1"/>
  <c r="L31561" i="8" a="1"/>
  <c r="L31561" i="8" s="1"/>
  <c r="L31570" i="8" a="1"/>
  <c r="L31570" i="8" s="1"/>
  <c r="L31575" i="8" a="1"/>
  <c r="L31575" i="8" s="1"/>
  <c r="L31584" i="8" a="1"/>
  <c r="L31584" i="8" s="1"/>
  <c r="L31593" i="8" a="1"/>
  <c r="L31593" i="8" s="1"/>
  <c r="L31602" i="8" a="1"/>
  <c r="L31602" i="8" s="1"/>
  <c r="L31607" i="8" a="1"/>
  <c r="L31607" i="8" s="1"/>
  <c r="L31616" i="8" a="1"/>
  <c r="L31616" i="8" s="1"/>
  <c r="L31625" i="8" a="1"/>
  <c r="L31625" i="8" s="1"/>
  <c r="L31634" i="8" a="1"/>
  <c r="L31634" i="8" s="1"/>
  <c r="L31639" i="8" a="1"/>
  <c r="L31639" i="8" s="1"/>
  <c r="L31648" i="8" a="1"/>
  <c r="L31648" i="8" s="1"/>
  <c r="L31657" i="8" a="1"/>
  <c r="L31657" i="8" s="1"/>
  <c r="L31666" i="8" a="1"/>
  <c r="L31666" i="8" s="1"/>
  <c r="L31671" i="8" a="1"/>
  <c r="L31671" i="8" s="1"/>
  <c r="L31680" i="8" a="1"/>
  <c r="L31680" i="8" s="1"/>
  <c r="L31689" i="8" a="1"/>
  <c r="L31689" i="8" s="1"/>
  <c r="L31698" i="8" a="1"/>
  <c r="L31698" i="8" s="1"/>
  <c r="L31703" i="8" a="1"/>
  <c r="L31703" i="8" s="1"/>
  <c r="L31712" i="8" a="1"/>
  <c r="L31712" i="8" s="1"/>
  <c r="L31342" i="8" a="1"/>
  <c r="L31342" i="8" s="1"/>
  <c r="L31347" i="8" a="1"/>
  <c r="L31347" i="8" s="1"/>
  <c r="L31356" i="8" a="1"/>
  <c r="L31356" i="8" s="1"/>
  <c r="L31365" i="8" a="1"/>
  <c r="L31365" i="8" s="1"/>
  <c r="L31374" i="8" a="1"/>
  <c r="L31374" i="8" s="1"/>
  <c r="L31379" i="8" a="1"/>
  <c r="L31379" i="8" s="1"/>
  <c r="L31388" i="8" a="1"/>
  <c r="L31388" i="8" s="1"/>
  <c r="L31397" i="8" a="1"/>
  <c r="L31397" i="8" s="1"/>
  <c r="L31406" i="8" a="1"/>
  <c r="L31406" i="8" s="1"/>
  <c r="L31411" i="8" a="1"/>
  <c r="L31411" i="8" s="1"/>
  <c r="L31420" i="8" a="1"/>
  <c r="L31420" i="8" s="1"/>
  <c r="L31429" i="8" a="1"/>
  <c r="L31429" i="8" s="1"/>
  <c r="L31438" i="8" a="1"/>
  <c r="L31438" i="8" s="1"/>
  <c r="L31443" i="8" a="1"/>
  <c r="L31443" i="8" s="1"/>
  <c r="L31452" i="8" a="1"/>
  <c r="L31452" i="8" s="1"/>
  <c r="L31461" i="8" a="1"/>
  <c r="L31461" i="8" s="1"/>
  <c r="L31470" i="8" a="1"/>
  <c r="L31470" i="8" s="1"/>
  <c r="L31475" i="8" a="1"/>
  <c r="L31475" i="8" s="1"/>
  <c r="L31484" i="8" a="1"/>
  <c r="L31484" i="8" s="1"/>
  <c r="L31493" i="8" a="1"/>
  <c r="L31493" i="8" s="1"/>
  <c r="L31502" i="8" a="1"/>
  <c r="L31502" i="8" s="1"/>
  <c r="L31507" i="8" a="1"/>
  <c r="L31507" i="8" s="1"/>
  <c r="L31516" i="8" a="1"/>
  <c r="L31516" i="8" s="1"/>
  <c r="L31525" i="8" a="1"/>
  <c r="L31525" i="8" s="1"/>
  <c r="L31534" i="8" a="1"/>
  <c r="L31534" i="8" s="1"/>
  <c r="L31539" i="8" a="1"/>
  <c r="L31539" i="8" s="1"/>
  <c r="L31548" i="8" a="1"/>
  <c r="L31548" i="8" s="1"/>
  <c r="L31557" i="8" a="1"/>
  <c r="L31557" i="8" s="1"/>
  <c r="L31566" i="8" a="1"/>
  <c r="L31566" i="8" s="1"/>
  <c r="L31571" i="8" a="1"/>
  <c r="L31571" i="8" s="1"/>
  <c r="L31580" i="8" a="1"/>
  <c r="L31580" i="8" s="1"/>
  <c r="L31589" i="8" a="1"/>
  <c r="L31589" i="8" s="1"/>
  <c r="L31598" i="8" a="1"/>
  <c r="L31598" i="8" s="1"/>
  <c r="L31603" i="8" a="1"/>
  <c r="L31603" i="8" s="1"/>
  <c r="L31612" i="8" a="1"/>
  <c r="L31612" i="8" s="1"/>
  <c r="L31621" i="8" a="1"/>
  <c r="L31621" i="8" s="1"/>
  <c r="L31630" i="8" a="1"/>
  <c r="L31630" i="8" s="1"/>
  <c r="L31635" i="8" a="1"/>
  <c r="L31635" i="8" s="1"/>
  <c r="L31644" i="8" a="1"/>
  <c r="L31644" i="8" s="1"/>
  <c r="L31653" i="8" a="1"/>
  <c r="L31653" i="8" s="1"/>
  <c r="L31662" i="8" a="1"/>
  <c r="L31662" i="8" s="1"/>
  <c r="L31667" i="8" a="1"/>
  <c r="L31667" i="8" s="1"/>
  <c r="L31676" i="8" a="1"/>
  <c r="L31676" i="8" s="1"/>
  <c r="L31685" i="8" a="1"/>
  <c r="L31685" i="8" s="1"/>
  <c r="L31694" i="8" a="1"/>
  <c r="L31694" i="8" s="1"/>
  <c r="L31699" i="8" a="1"/>
  <c r="L31699" i="8" s="1"/>
  <c r="L31708" i="8" a="1"/>
  <c r="L31708" i="8" s="1"/>
  <c r="L31717" i="8" a="1"/>
  <c r="L31717" i="8" s="1"/>
  <c r="L31332" i="8" a="1"/>
  <c r="L31332" i="8" s="1"/>
  <c r="L31338" i="8" a="1"/>
  <c r="L31338" i="8" s="1"/>
  <c r="L31343" i="8" a="1"/>
  <c r="L31343" i="8" s="1"/>
  <c r="L31352" i="8" a="1"/>
  <c r="L31352" i="8" s="1"/>
  <c r="L31361" i="8" a="1"/>
  <c r="L31361" i="8" s="1"/>
  <c r="L31370" i="8" a="1"/>
  <c r="L31370" i="8" s="1"/>
  <c r="L31375" i="8" a="1"/>
  <c r="L31375" i="8" s="1"/>
  <c r="L31384" i="8" a="1"/>
  <c r="L31384" i="8" s="1"/>
  <c r="L31393" i="8" a="1"/>
  <c r="L31393" i="8" s="1"/>
  <c r="L31402" i="8" a="1"/>
  <c r="L31402" i="8" s="1"/>
  <c r="L31407" i="8" a="1"/>
  <c r="L31407" i="8" s="1"/>
  <c r="L31416" i="8" a="1"/>
  <c r="L31416" i="8" s="1"/>
  <c r="L31425" i="8" a="1"/>
  <c r="L31425" i="8" s="1"/>
  <c r="L31434" i="8" a="1"/>
  <c r="L31434" i="8" s="1"/>
  <c r="L31439" i="8" a="1"/>
  <c r="L31439" i="8" s="1"/>
  <c r="L31448" i="8" a="1"/>
  <c r="L31448" i="8" s="1"/>
  <c r="L31457" i="8" a="1"/>
  <c r="L31457" i="8" s="1"/>
  <c r="L31466" i="8" a="1"/>
  <c r="L31466" i="8" s="1"/>
  <c r="L31471" i="8" a="1"/>
  <c r="L31471" i="8" s="1"/>
  <c r="L31480" i="8" a="1"/>
  <c r="L31480" i="8" s="1"/>
  <c r="L31489" i="8" a="1"/>
  <c r="L31489" i="8" s="1"/>
  <c r="L31498" i="8" a="1"/>
  <c r="L31498" i="8" s="1"/>
  <c r="L31503" i="8" a="1"/>
  <c r="L31503" i="8" s="1"/>
  <c r="L31512" i="8" a="1"/>
  <c r="L31512" i="8" s="1"/>
  <c r="L31521" i="8" a="1"/>
  <c r="L31521" i="8" s="1"/>
  <c r="L31530" i="8" a="1"/>
  <c r="L31530" i="8" s="1"/>
  <c r="L31535" i="8" a="1"/>
  <c r="L31535" i="8" s="1"/>
  <c r="L31544" i="8" a="1"/>
  <c r="L31544" i="8" s="1"/>
  <c r="L31553" i="8" a="1"/>
  <c r="L31553" i="8" s="1"/>
  <c r="L31562" i="8" a="1"/>
  <c r="L31562" i="8" s="1"/>
  <c r="L31567" i="8" a="1"/>
  <c r="L31567" i="8" s="1"/>
  <c r="L31576" i="8" a="1"/>
  <c r="L31576" i="8" s="1"/>
  <c r="L31585" i="8" a="1"/>
  <c r="L31585" i="8" s="1"/>
  <c r="L31594" i="8" a="1"/>
  <c r="L31594" i="8" s="1"/>
  <c r="L31599" i="8" a="1"/>
  <c r="L31599" i="8" s="1"/>
  <c r="L31608" i="8" a="1"/>
  <c r="L31608" i="8" s="1"/>
  <c r="L31617" i="8" a="1"/>
  <c r="L31617" i="8" s="1"/>
  <c r="L31626" i="8" a="1"/>
  <c r="L31626" i="8" s="1"/>
  <c r="L31631" i="8" a="1"/>
  <c r="L31631" i="8" s="1"/>
  <c r="L31640" i="8" a="1"/>
  <c r="L31640" i="8" s="1"/>
  <c r="L31649" i="8" a="1"/>
  <c r="L31649" i="8" s="1"/>
  <c r="L31658" i="8" a="1"/>
  <c r="L31658" i="8" s="1"/>
  <c r="L31663" i="8" a="1"/>
  <c r="L31663" i="8" s="1"/>
  <c r="L31672" i="8" a="1"/>
  <c r="L31672" i="8" s="1"/>
  <c r="L31681" i="8" a="1"/>
  <c r="L31681" i="8" s="1"/>
  <c r="L31711" i="8" a="1"/>
  <c r="L31711" i="8" s="1"/>
  <c r="L31722" i="8" a="1"/>
  <c r="L31722" i="8" s="1"/>
  <c r="L31727" i="8" a="1"/>
  <c r="L31727" i="8" s="1"/>
  <c r="L31736" i="8" a="1"/>
  <c r="L31736" i="8" s="1"/>
  <c r="L31745" i="8" a="1"/>
  <c r="L31745" i="8" s="1"/>
  <c r="L31754" i="8" a="1"/>
  <c r="L31754" i="8" s="1"/>
  <c r="L31759" i="8" a="1"/>
  <c r="L31759" i="8" s="1"/>
  <c r="L31768" i="8" a="1"/>
  <c r="L31768" i="8" s="1"/>
  <c r="L31777" i="8" a="1"/>
  <c r="L31777" i="8" s="1"/>
  <c r="L31786" i="8" a="1"/>
  <c r="L31786" i="8" s="1"/>
  <c r="L31791" i="8" a="1"/>
  <c r="L31791" i="8" s="1"/>
  <c r="L31800" i="8" a="1"/>
  <c r="L31800" i="8" s="1"/>
  <c r="L31809" i="8" a="1"/>
  <c r="L31809" i="8" s="1"/>
  <c r="L31818" i="8" a="1"/>
  <c r="L31818" i="8" s="1"/>
  <c r="L31823" i="8" a="1"/>
  <c r="L31823" i="8" s="1"/>
  <c r="L31832" i="8" a="1"/>
  <c r="L31832" i="8" s="1"/>
  <c r="L31841" i="8" a="1"/>
  <c r="L31841" i="8" s="1"/>
  <c r="L31850" i="8" a="1"/>
  <c r="L31850" i="8" s="1"/>
  <c r="L31855" i="8" a="1"/>
  <c r="L31855" i="8" s="1"/>
  <c r="L31864" i="8" a="1"/>
  <c r="L31864" i="8" s="1"/>
  <c r="L31873" i="8" a="1"/>
  <c r="L31873" i="8" s="1"/>
  <c r="L31882" i="8" a="1"/>
  <c r="L31882" i="8" s="1"/>
  <c r="L31887" i="8" a="1"/>
  <c r="L31887" i="8" s="1"/>
  <c r="L31896" i="8" a="1"/>
  <c r="L31896" i="8" s="1"/>
  <c r="L31905" i="8" a="1"/>
  <c r="L31905" i="8" s="1"/>
  <c r="L31914" i="8" a="1"/>
  <c r="L31914" i="8" s="1"/>
  <c r="L31919" i="8" a="1"/>
  <c r="L31919" i="8" s="1"/>
  <c r="L31928" i="8" a="1"/>
  <c r="L31928" i="8" s="1"/>
  <c r="L31937" i="8" a="1"/>
  <c r="L31937" i="8" s="1"/>
  <c r="L31946" i="8" a="1"/>
  <c r="L31946" i="8" s="1"/>
  <c r="L31951" i="8" a="1"/>
  <c r="L31951" i="8" s="1"/>
  <c r="L31960" i="8" a="1"/>
  <c r="L31960" i="8" s="1"/>
  <c r="L31969" i="8" a="1"/>
  <c r="L31969" i="8" s="1"/>
  <c r="L31978" i="8" a="1"/>
  <c r="L31978" i="8" s="1"/>
  <c r="L31983" i="8" a="1"/>
  <c r="L31983" i="8" s="1"/>
  <c r="L31992" i="8" a="1"/>
  <c r="L31992" i="8" s="1"/>
  <c r="L32001" i="8" a="1"/>
  <c r="L32001" i="8" s="1"/>
  <c r="L32010" i="8" a="1"/>
  <c r="L32010" i="8" s="1"/>
  <c r="L32015" i="8" a="1"/>
  <c r="L32015" i="8" s="1"/>
  <c r="L32024" i="8" a="1"/>
  <c r="L32024" i="8" s="1"/>
  <c r="L32033" i="8" a="1"/>
  <c r="L32033" i="8" s="1"/>
  <c r="L32042" i="8" a="1"/>
  <c r="L32042" i="8" s="1"/>
  <c r="L32047" i="8" a="1"/>
  <c r="L32047" i="8" s="1"/>
  <c r="L32056" i="8" a="1"/>
  <c r="L32056" i="8" s="1"/>
  <c r="L32065" i="8" a="1"/>
  <c r="L32065" i="8" s="1"/>
  <c r="L32074" i="8" a="1"/>
  <c r="L32074" i="8" s="1"/>
  <c r="L31702" i="8" a="1"/>
  <c r="L31702" i="8" s="1"/>
  <c r="L31718" i="8" a="1"/>
  <c r="L31718" i="8" s="1"/>
  <c r="L31723" i="8" a="1"/>
  <c r="L31723" i="8" s="1"/>
  <c r="L31732" i="8" a="1"/>
  <c r="L31732" i="8" s="1"/>
  <c r="L31741" i="8" a="1"/>
  <c r="L31741" i="8" s="1"/>
  <c r="L31750" i="8" a="1"/>
  <c r="L31750" i="8" s="1"/>
  <c r="L31755" i="8" a="1"/>
  <c r="L31755" i="8" s="1"/>
  <c r="L31764" i="8" a="1"/>
  <c r="L31764" i="8" s="1"/>
  <c r="L31773" i="8" a="1"/>
  <c r="L31773" i="8" s="1"/>
  <c r="L31782" i="8" a="1"/>
  <c r="L31782" i="8" s="1"/>
  <c r="L31787" i="8" a="1"/>
  <c r="L31787" i="8" s="1"/>
  <c r="L31796" i="8" a="1"/>
  <c r="L31796" i="8" s="1"/>
  <c r="L31805" i="8" a="1"/>
  <c r="L31805" i="8" s="1"/>
  <c r="L31814" i="8" a="1"/>
  <c r="L31814" i="8" s="1"/>
  <c r="L31819" i="8" a="1"/>
  <c r="L31819" i="8" s="1"/>
  <c r="L31828" i="8" a="1"/>
  <c r="L31828" i="8" s="1"/>
  <c r="L31837" i="8" a="1"/>
  <c r="L31837" i="8" s="1"/>
  <c r="L31846" i="8" a="1"/>
  <c r="L31846" i="8" s="1"/>
  <c r="L31851" i="8" a="1"/>
  <c r="L31851" i="8" s="1"/>
  <c r="L31860" i="8" a="1"/>
  <c r="L31860" i="8" s="1"/>
  <c r="L31869" i="8" a="1"/>
  <c r="L31869" i="8" s="1"/>
  <c r="L31878" i="8" a="1"/>
  <c r="L31878" i="8" s="1"/>
  <c r="L31883" i="8" a="1"/>
  <c r="L31883" i="8" s="1"/>
  <c r="L31892" i="8" a="1"/>
  <c r="L31892" i="8" s="1"/>
  <c r="L31901" i="8" a="1"/>
  <c r="L31901" i="8" s="1"/>
  <c r="L31910" i="8" a="1"/>
  <c r="L31910" i="8" s="1"/>
  <c r="L31915" i="8" a="1"/>
  <c r="L31915" i="8" s="1"/>
  <c r="L31924" i="8" a="1"/>
  <c r="L31924" i="8" s="1"/>
  <c r="L31933" i="8" a="1"/>
  <c r="L31933" i="8" s="1"/>
  <c r="L31942" i="8" a="1"/>
  <c r="L31942" i="8" s="1"/>
  <c r="L31947" i="8" a="1"/>
  <c r="L31947" i="8" s="1"/>
  <c r="L31956" i="8" a="1"/>
  <c r="L31956" i="8" s="1"/>
  <c r="L31965" i="8" a="1"/>
  <c r="L31965" i="8" s="1"/>
  <c r="L31974" i="8" a="1"/>
  <c r="L31974" i="8" s="1"/>
  <c r="L31979" i="8" a="1"/>
  <c r="L31979" i="8" s="1"/>
  <c r="L31988" i="8" a="1"/>
  <c r="L31988" i="8" s="1"/>
  <c r="L31997" i="8" a="1"/>
  <c r="L31997" i="8" s="1"/>
  <c r="L32006" i="8" a="1"/>
  <c r="L32006" i="8" s="1"/>
  <c r="L32011" i="8" a="1"/>
  <c r="L32011" i="8" s="1"/>
  <c r="L32020" i="8" a="1"/>
  <c r="L32020" i="8" s="1"/>
  <c r="L32029" i="8" a="1"/>
  <c r="L32029" i="8" s="1"/>
  <c r="L32038" i="8" a="1"/>
  <c r="L32038" i="8" s="1"/>
  <c r="L32043" i="8" a="1"/>
  <c r="L32043" i="8" s="1"/>
  <c r="L32052" i="8" a="1"/>
  <c r="L32052" i="8" s="1"/>
  <c r="L32061" i="8" a="1"/>
  <c r="L32061" i="8" s="1"/>
  <c r="L32070" i="8" a="1"/>
  <c r="L32070" i="8" s="1"/>
  <c r="L32075" i="8" a="1"/>
  <c r="L32075" i="8" s="1"/>
  <c r="L32084" i="8" a="1"/>
  <c r="L32084" i="8" s="1"/>
  <c r="L32093" i="8" a="1"/>
  <c r="L32093" i="8" s="1"/>
  <c r="L31690" i="8" a="1"/>
  <c r="L31690" i="8" s="1"/>
  <c r="L31704" i="8" a="1"/>
  <c r="L31704" i="8" s="1"/>
  <c r="L31713" i="8" a="1"/>
  <c r="L31713" i="8" s="1"/>
  <c r="L31719" i="8" a="1"/>
  <c r="L31719" i="8" s="1"/>
  <c r="L31728" i="8" a="1"/>
  <c r="L31728" i="8" s="1"/>
  <c r="L31737" i="8" a="1"/>
  <c r="L31737" i="8" s="1"/>
  <c r="L31746" i="8" a="1"/>
  <c r="L31746" i="8" s="1"/>
  <c r="L31751" i="8" a="1"/>
  <c r="L31751" i="8" s="1"/>
  <c r="L31760" i="8" a="1"/>
  <c r="L31760" i="8" s="1"/>
  <c r="L31769" i="8" a="1"/>
  <c r="L31769" i="8" s="1"/>
  <c r="L31778" i="8" a="1"/>
  <c r="L31778" i="8" s="1"/>
  <c r="L31783" i="8" a="1"/>
  <c r="L31783" i="8" s="1"/>
  <c r="L31792" i="8" a="1"/>
  <c r="L31792" i="8" s="1"/>
  <c r="L31801" i="8" a="1"/>
  <c r="L31801" i="8" s="1"/>
  <c r="L31810" i="8" a="1"/>
  <c r="L31810" i="8" s="1"/>
  <c r="L31815" i="8" a="1"/>
  <c r="L31815" i="8" s="1"/>
  <c r="L31824" i="8" a="1"/>
  <c r="L31824" i="8" s="1"/>
  <c r="L31833" i="8" a="1"/>
  <c r="L31833" i="8" s="1"/>
  <c r="L31842" i="8" a="1"/>
  <c r="L31842" i="8" s="1"/>
  <c r="L31847" i="8" a="1"/>
  <c r="L31847" i="8" s="1"/>
  <c r="L31856" i="8" a="1"/>
  <c r="L31856" i="8" s="1"/>
  <c r="L31865" i="8" a="1"/>
  <c r="L31865" i="8" s="1"/>
  <c r="L31874" i="8" a="1"/>
  <c r="L31874" i="8" s="1"/>
  <c r="L31879" i="8" a="1"/>
  <c r="L31879" i="8" s="1"/>
  <c r="L31888" i="8" a="1"/>
  <c r="L31888" i="8" s="1"/>
  <c r="L31897" i="8" a="1"/>
  <c r="L31897" i="8" s="1"/>
  <c r="L31906" i="8" a="1"/>
  <c r="L31906" i="8" s="1"/>
  <c r="L31911" i="8" a="1"/>
  <c r="L31911" i="8" s="1"/>
  <c r="L31920" i="8" a="1"/>
  <c r="L31920" i="8" s="1"/>
  <c r="L31929" i="8" a="1"/>
  <c r="L31929" i="8" s="1"/>
  <c r="L31938" i="8" a="1"/>
  <c r="L31938" i="8" s="1"/>
  <c r="L31943" i="8" a="1"/>
  <c r="L31943" i="8" s="1"/>
  <c r="L31952" i="8" a="1"/>
  <c r="L31952" i="8" s="1"/>
  <c r="L31961" i="8" a="1"/>
  <c r="L31961" i="8" s="1"/>
  <c r="L31970" i="8" a="1"/>
  <c r="L31970" i="8" s="1"/>
  <c r="L31975" i="8" a="1"/>
  <c r="L31975" i="8" s="1"/>
  <c r="L31984" i="8" a="1"/>
  <c r="L31984" i="8" s="1"/>
  <c r="L31993" i="8" a="1"/>
  <c r="L31993" i="8" s="1"/>
  <c r="L32002" i="8" a="1"/>
  <c r="L32002" i="8" s="1"/>
  <c r="L32007" i="8" a="1"/>
  <c r="L32007" i="8" s="1"/>
  <c r="L32016" i="8" a="1"/>
  <c r="L32016" i="8" s="1"/>
  <c r="L32025" i="8" a="1"/>
  <c r="L32025" i="8" s="1"/>
  <c r="L32034" i="8" a="1"/>
  <c r="L32034" i="8" s="1"/>
  <c r="L32039" i="8" a="1"/>
  <c r="L32039" i="8" s="1"/>
  <c r="L32048" i="8" a="1"/>
  <c r="L32048" i="8" s="1"/>
  <c r="L32057" i="8" a="1"/>
  <c r="L32057" i="8" s="1"/>
  <c r="L32066" i="8" a="1"/>
  <c r="L32066" i="8" s="1"/>
  <c r="L32071" i="8" a="1"/>
  <c r="L32071" i="8" s="1"/>
  <c r="L31724" i="8" a="1"/>
  <c r="L31724" i="8" s="1"/>
  <c r="L31733" i="8" a="1"/>
  <c r="L31733" i="8" s="1"/>
  <c r="L31742" i="8" a="1"/>
  <c r="L31742" i="8" s="1"/>
  <c r="L31747" i="8" a="1"/>
  <c r="L31747" i="8" s="1"/>
  <c r="L31756" i="8" a="1"/>
  <c r="L31756" i="8" s="1"/>
  <c r="L31765" i="8" a="1"/>
  <c r="L31765" i="8" s="1"/>
  <c r="L31774" i="8" a="1"/>
  <c r="L31774" i="8" s="1"/>
  <c r="L31779" i="8" a="1"/>
  <c r="L31779" i="8" s="1"/>
  <c r="L31788" i="8" a="1"/>
  <c r="L31788" i="8" s="1"/>
  <c r="L31797" i="8" a="1"/>
  <c r="L31797" i="8" s="1"/>
  <c r="L31806" i="8" a="1"/>
  <c r="L31806" i="8" s="1"/>
  <c r="L31811" i="8" a="1"/>
  <c r="L31811" i="8" s="1"/>
  <c r="L31820" i="8" a="1"/>
  <c r="L31820" i="8" s="1"/>
  <c r="L31829" i="8" a="1"/>
  <c r="L31829" i="8" s="1"/>
  <c r="L31838" i="8" a="1"/>
  <c r="L31838" i="8" s="1"/>
  <c r="L31843" i="8" a="1"/>
  <c r="L31843" i="8" s="1"/>
  <c r="L31852" i="8" a="1"/>
  <c r="L31852" i="8" s="1"/>
  <c r="L31861" i="8" a="1"/>
  <c r="L31861" i="8" s="1"/>
  <c r="L31870" i="8" a="1"/>
  <c r="L31870" i="8" s="1"/>
  <c r="L31875" i="8" a="1"/>
  <c r="L31875" i="8" s="1"/>
  <c r="L31884" i="8" a="1"/>
  <c r="L31884" i="8" s="1"/>
  <c r="L31893" i="8" a="1"/>
  <c r="L31893" i="8" s="1"/>
  <c r="L31902" i="8" a="1"/>
  <c r="L31902" i="8" s="1"/>
  <c r="L31907" i="8" a="1"/>
  <c r="L31907" i="8" s="1"/>
  <c r="L31916" i="8" a="1"/>
  <c r="L31916" i="8" s="1"/>
  <c r="L31925" i="8" a="1"/>
  <c r="L31925" i="8" s="1"/>
  <c r="L31934" i="8" a="1"/>
  <c r="L31934" i="8" s="1"/>
  <c r="L31939" i="8" a="1"/>
  <c r="L31939" i="8" s="1"/>
  <c r="L31948" i="8" a="1"/>
  <c r="L31948" i="8" s="1"/>
  <c r="L31957" i="8" a="1"/>
  <c r="L31957" i="8" s="1"/>
  <c r="L31966" i="8" a="1"/>
  <c r="L31966" i="8" s="1"/>
  <c r="L31971" i="8" a="1"/>
  <c r="L31971" i="8" s="1"/>
  <c r="L31980" i="8" a="1"/>
  <c r="L31980" i="8" s="1"/>
  <c r="L31989" i="8" a="1"/>
  <c r="L31989" i="8" s="1"/>
  <c r="L31998" i="8" a="1"/>
  <c r="L31998" i="8" s="1"/>
  <c r="L32003" i="8" a="1"/>
  <c r="L32003" i="8" s="1"/>
  <c r="L32012" i="8" a="1"/>
  <c r="L32012" i="8" s="1"/>
  <c r="L32021" i="8" a="1"/>
  <c r="L32021" i="8" s="1"/>
  <c r="L32030" i="8" a="1"/>
  <c r="L32030" i="8" s="1"/>
  <c r="L32035" i="8" a="1"/>
  <c r="L32035" i="8" s="1"/>
  <c r="L32044" i="8" a="1"/>
  <c r="L32044" i="8" s="1"/>
  <c r="L32053" i="8" a="1"/>
  <c r="L32053" i="8" s="1"/>
  <c r="L32062" i="8" a="1"/>
  <c r="L32062" i="8" s="1"/>
  <c r="L32067" i="8" a="1"/>
  <c r="L32067" i="8" s="1"/>
  <c r="L32076" i="8" a="1"/>
  <c r="L32076" i="8" s="1"/>
  <c r="L32085" i="8" a="1"/>
  <c r="L32085" i="8" s="1"/>
  <c r="L31695" i="8" a="1"/>
  <c r="L31695" i="8" s="1"/>
  <c r="L31706" i="8" a="1"/>
  <c r="L31706" i="8" s="1"/>
  <c r="L31715" i="8" a="1"/>
  <c r="L31715" i="8" s="1"/>
  <c r="L31720" i="8" a="1"/>
  <c r="L31720" i="8" s="1"/>
  <c r="L31729" i="8" a="1"/>
  <c r="L31729" i="8" s="1"/>
  <c r="L31738" i="8" a="1"/>
  <c r="L31738" i="8" s="1"/>
  <c r="L31743" i="8" a="1"/>
  <c r="L31743" i="8" s="1"/>
  <c r="L31752" i="8" a="1"/>
  <c r="L31752" i="8" s="1"/>
  <c r="L31761" i="8" a="1"/>
  <c r="L31761" i="8" s="1"/>
  <c r="L31770" i="8" a="1"/>
  <c r="L31770" i="8" s="1"/>
  <c r="L31775" i="8" a="1"/>
  <c r="L31775" i="8" s="1"/>
  <c r="L31784" i="8" a="1"/>
  <c r="L31784" i="8" s="1"/>
  <c r="L31793" i="8" a="1"/>
  <c r="L31793" i="8" s="1"/>
  <c r="L31802" i="8" a="1"/>
  <c r="L31802" i="8" s="1"/>
  <c r="L31807" i="8" a="1"/>
  <c r="L31807" i="8" s="1"/>
  <c r="L31816" i="8" a="1"/>
  <c r="L31816" i="8" s="1"/>
  <c r="L31825" i="8" a="1"/>
  <c r="L31825" i="8" s="1"/>
  <c r="L31834" i="8" a="1"/>
  <c r="L31834" i="8" s="1"/>
  <c r="L31839" i="8" a="1"/>
  <c r="L31839" i="8" s="1"/>
  <c r="L31848" i="8" a="1"/>
  <c r="L31848" i="8" s="1"/>
  <c r="L31857" i="8" a="1"/>
  <c r="L31857" i="8" s="1"/>
  <c r="L31866" i="8" a="1"/>
  <c r="L31866" i="8" s="1"/>
  <c r="L31871" i="8" a="1"/>
  <c r="L31871" i="8" s="1"/>
  <c r="L31880" i="8" a="1"/>
  <c r="L31880" i="8" s="1"/>
  <c r="L31889" i="8" a="1"/>
  <c r="L31889" i="8" s="1"/>
  <c r="L31898" i="8" a="1"/>
  <c r="L31898" i="8" s="1"/>
  <c r="L31903" i="8" a="1"/>
  <c r="L31903" i="8" s="1"/>
  <c r="L31912" i="8" a="1"/>
  <c r="L31912" i="8" s="1"/>
  <c r="L31921" i="8" a="1"/>
  <c r="L31921" i="8" s="1"/>
  <c r="L31930" i="8" a="1"/>
  <c r="L31930" i="8" s="1"/>
  <c r="L31935" i="8" a="1"/>
  <c r="L31935" i="8" s="1"/>
  <c r="L31944" i="8" a="1"/>
  <c r="L31944" i="8" s="1"/>
  <c r="L31953" i="8" a="1"/>
  <c r="L31953" i="8" s="1"/>
  <c r="L31962" i="8" a="1"/>
  <c r="L31962" i="8" s="1"/>
  <c r="L31967" i="8" a="1"/>
  <c r="L31967" i="8" s="1"/>
  <c r="L31976" i="8" a="1"/>
  <c r="L31976" i="8" s="1"/>
  <c r="L31985" i="8" a="1"/>
  <c r="L31985" i="8" s="1"/>
  <c r="L31994" i="8" a="1"/>
  <c r="L31994" i="8" s="1"/>
  <c r="L31999" i="8" a="1"/>
  <c r="L31999" i="8" s="1"/>
  <c r="L32008" i="8" a="1"/>
  <c r="L32008" i="8" s="1"/>
  <c r="L32017" i="8" a="1"/>
  <c r="L32017" i="8" s="1"/>
  <c r="L32026" i="8" a="1"/>
  <c r="L32026" i="8" s="1"/>
  <c r="L32031" i="8" a="1"/>
  <c r="L32031" i="8" s="1"/>
  <c r="L32040" i="8" a="1"/>
  <c r="L32040" i="8" s="1"/>
  <c r="L32049" i="8" a="1"/>
  <c r="L32049" i="8" s="1"/>
  <c r="L32058" i="8" a="1"/>
  <c r="L32058" i="8" s="1"/>
  <c r="L32063" i="8" a="1"/>
  <c r="L32063" i="8" s="1"/>
  <c r="L31697" i="8" a="1"/>
  <c r="L31697" i="8" s="1"/>
  <c r="L31707" i="8" a="1"/>
  <c r="L31707" i="8" s="1"/>
  <c r="L31725" i="8" a="1"/>
  <c r="L31725" i="8" s="1"/>
  <c r="L31734" i="8" a="1"/>
  <c r="L31734" i="8" s="1"/>
  <c r="L31739" i="8" a="1"/>
  <c r="L31739" i="8" s="1"/>
  <c r="L31748" i="8" a="1"/>
  <c r="L31748" i="8" s="1"/>
  <c r="L31757" i="8" a="1"/>
  <c r="L31757" i="8" s="1"/>
  <c r="L31766" i="8" a="1"/>
  <c r="L31766" i="8" s="1"/>
  <c r="L31771" i="8" a="1"/>
  <c r="L31771" i="8" s="1"/>
  <c r="L31780" i="8" a="1"/>
  <c r="L31780" i="8" s="1"/>
  <c r="L31789" i="8" a="1"/>
  <c r="L31789" i="8" s="1"/>
  <c r="L31798" i="8" a="1"/>
  <c r="L31798" i="8" s="1"/>
  <c r="L31803" i="8" a="1"/>
  <c r="L31803" i="8" s="1"/>
  <c r="L31812" i="8" a="1"/>
  <c r="L31812" i="8" s="1"/>
  <c r="L31821" i="8" a="1"/>
  <c r="L31821" i="8" s="1"/>
  <c r="L31830" i="8" a="1"/>
  <c r="L31830" i="8" s="1"/>
  <c r="L31835" i="8" a="1"/>
  <c r="L31835" i="8" s="1"/>
  <c r="L31844" i="8" a="1"/>
  <c r="L31844" i="8" s="1"/>
  <c r="L31853" i="8" a="1"/>
  <c r="L31853" i="8" s="1"/>
  <c r="L31862" i="8" a="1"/>
  <c r="L31862" i="8" s="1"/>
  <c r="L31867" i="8" a="1"/>
  <c r="L31867" i="8" s="1"/>
  <c r="L31876" i="8" a="1"/>
  <c r="L31876" i="8" s="1"/>
  <c r="L31885" i="8" a="1"/>
  <c r="L31885" i="8" s="1"/>
  <c r="L31894" i="8" a="1"/>
  <c r="L31894" i="8" s="1"/>
  <c r="L31899" i="8" a="1"/>
  <c r="L31899" i="8" s="1"/>
  <c r="L31908" i="8" a="1"/>
  <c r="L31908" i="8" s="1"/>
  <c r="L31917" i="8" a="1"/>
  <c r="L31917" i="8" s="1"/>
  <c r="L31926" i="8" a="1"/>
  <c r="L31926" i="8" s="1"/>
  <c r="L31931" i="8" a="1"/>
  <c r="L31931" i="8" s="1"/>
  <c r="L31940" i="8" a="1"/>
  <c r="L31940" i="8" s="1"/>
  <c r="L31949" i="8" a="1"/>
  <c r="L31949" i="8" s="1"/>
  <c r="L31958" i="8" a="1"/>
  <c r="L31958" i="8" s="1"/>
  <c r="L31963" i="8" a="1"/>
  <c r="L31963" i="8" s="1"/>
  <c r="L31972" i="8" a="1"/>
  <c r="L31972" i="8" s="1"/>
  <c r="L31981" i="8" a="1"/>
  <c r="L31981" i="8" s="1"/>
  <c r="L31990" i="8" a="1"/>
  <c r="L31990" i="8" s="1"/>
  <c r="L31995" i="8" a="1"/>
  <c r="L31995" i="8" s="1"/>
  <c r="L32004" i="8" a="1"/>
  <c r="L32004" i="8" s="1"/>
  <c r="L32013" i="8" a="1"/>
  <c r="L32013" i="8" s="1"/>
  <c r="L32022" i="8" a="1"/>
  <c r="L32022" i="8" s="1"/>
  <c r="L32027" i="8" a="1"/>
  <c r="L32027" i="8" s="1"/>
  <c r="L32036" i="8" a="1"/>
  <c r="L32036" i="8" s="1"/>
  <c r="L32045" i="8" a="1"/>
  <c r="L32045" i="8" s="1"/>
  <c r="L32054" i="8" a="1"/>
  <c r="L32054" i="8" s="1"/>
  <c r="L32059" i="8" a="1"/>
  <c r="L32059" i="8" s="1"/>
  <c r="L32068" i="8" a="1"/>
  <c r="L32068" i="8" s="1"/>
  <c r="L32077" i="8" a="1"/>
  <c r="L32077" i="8" s="1"/>
  <c r="L32086" i="8" a="1"/>
  <c r="L32086" i="8" s="1"/>
  <c r="L32091" i="8" a="1"/>
  <c r="L32091" i="8" s="1"/>
  <c r="L31716" i="8" a="1"/>
  <c r="L31716" i="8" s="1"/>
  <c r="L31721" i="8" a="1"/>
  <c r="L31721" i="8" s="1"/>
  <c r="L31730" i="8" a="1"/>
  <c r="L31730" i="8" s="1"/>
  <c r="L31735" i="8" a="1"/>
  <c r="L31735" i="8" s="1"/>
  <c r="L31744" i="8" a="1"/>
  <c r="L31744" i="8" s="1"/>
  <c r="L31753" i="8" a="1"/>
  <c r="L31753" i="8" s="1"/>
  <c r="L31762" i="8" a="1"/>
  <c r="L31762" i="8" s="1"/>
  <c r="L31767" i="8" a="1"/>
  <c r="L31767" i="8" s="1"/>
  <c r="L31776" i="8" a="1"/>
  <c r="L31776" i="8" s="1"/>
  <c r="L31785" i="8" a="1"/>
  <c r="L31785" i="8" s="1"/>
  <c r="L31794" i="8" a="1"/>
  <c r="L31794" i="8" s="1"/>
  <c r="L31799" i="8" a="1"/>
  <c r="L31799" i="8" s="1"/>
  <c r="L31808" i="8" a="1"/>
  <c r="L31808" i="8" s="1"/>
  <c r="L31817" i="8" a="1"/>
  <c r="L31817" i="8" s="1"/>
  <c r="L31826" i="8" a="1"/>
  <c r="L31826" i="8" s="1"/>
  <c r="L31831" i="8" a="1"/>
  <c r="L31831" i="8" s="1"/>
  <c r="L31840" i="8" a="1"/>
  <c r="L31840" i="8" s="1"/>
  <c r="L31849" i="8" a="1"/>
  <c r="L31849" i="8" s="1"/>
  <c r="L31858" i="8" a="1"/>
  <c r="L31858" i="8" s="1"/>
  <c r="L31863" i="8" a="1"/>
  <c r="L31863" i="8" s="1"/>
  <c r="L31872" i="8" a="1"/>
  <c r="L31872" i="8" s="1"/>
  <c r="L31881" i="8" a="1"/>
  <c r="L31881" i="8" s="1"/>
  <c r="L31890" i="8" a="1"/>
  <c r="L31890" i="8" s="1"/>
  <c r="L31895" i="8" a="1"/>
  <c r="L31895" i="8" s="1"/>
  <c r="L31904" i="8" a="1"/>
  <c r="L31904" i="8" s="1"/>
  <c r="L31913" i="8" a="1"/>
  <c r="L31913" i="8" s="1"/>
  <c r="L31922" i="8" a="1"/>
  <c r="L31922" i="8" s="1"/>
  <c r="L31927" i="8" a="1"/>
  <c r="L31927" i="8" s="1"/>
  <c r="L31936" i="8" a="1"/>
  <c r="L31936" i="8" s="1"/>
  <c r="L31945" i="8" a="1"/>
  <c r="L31945" i="8" s="1"/>
  <c r="L31954" i="8" a="1"/>
  <c r="L31954" i="8" s="1"/>
  <c r="L31959" i="8" a="1"/>
  <c r="L31959" i="8" s="1"/>
  <c r="L31968" i="8" a="1"/>
  <c r="L31968" i="8" s="1"/>
  <c r="L31977" i="8" a="1"/>
  <c r="L31977" i="8" s="1"/>
  <c r="L31986" i="8" a="1"/>
  <c r="L31986" i="8" s="1"/>
  <c r="L31991" i="8" a="1"/>
  <c r="L31991" i="8" s="1"/>
  <c r="L32000" i="8" a="1"/>
  <c r="L32000" i="8" s="1"/>
  <c r="L32009" i="8" a="1"/>
  <c r="L32009" i="8" s="1"/>
  <c r="L32018" i="8" a="1"/>
  <c r="L32018" i="8" s="1"/>
  <c r="L32023" i="8" a="1"/>
  <c r="L32023" i="8" s="1"/>
  <c r="L32032" i="8" a="1"/>
  <c r="L32032" i="8" s="1"/>
  <c r="L32041" i="8" a="1"/>
  <c r="L32041" i="8" s="1"/>
  <c r="L32050" i="8" a="1"/>
  <c r="L32050" i="8" s="1"/>
  <c r="L32055" i="8" a="1"/>
  <c r="L32055" i="8" s="1"/>
  <c r="L32064" i="8" a="1"/>
  <c r="L32064" i="8" s="1"/>
  <c r="L32073" i="8" a="1"/>
  <c r="L32073" i="8" s="1"/>
  <c r="L32082" i="8" a="1"/>
  <c r="L32082" i="8" s="1"/>
  <c r="L32087" i="8" a="1"/>
  <c r="L32087" i="8" s="1"/>
  <c r="L31709" i="8" a="1"/>
  <c r="L31709" i="8" s="1"/>
  <c r="L31726" i="8" a="1"/>
  <c r="L31726" i="8" s="1"/>
  <c r="L31731" i="8" a="1"/>
  <c r="L31731" i="8" s="1"/>
  <c r="L31740" i="8" a="1"/>
  <c r="L31740" i="8" s="1"/>
  <c r="L31749" i="8" a="1"/>
  <c r="L31749" i="8" s="1"/>
  <c r="L31758" i="8" a="1"/>
  <c r="L31758" i="8" s="1"/>
  <c r="L31763" i="8" a="1"/>
  <c r="L31763" i="8" s="1"/>
  <c r="L31772" i="8" a="1"/>
  <c r="L31772" i="8" s="1"/>
  <c r="L31781" i="8" a="1"/>
  <c r="L31781" i="8" s="1"/>
  <c r="L31790" i="8" a="1"/>
  <c r="L31790" i="8" s="1"/>
  <c r="L31795" i="8" a="1"/>
  <c r="L31795" i="8" s="1"/>
  <c r="L31804" i="8" a="1"/>
  <c r="L31804" i="8" s="1"/>
  <c r="L31813" i="8" a="1"/>
  <c r="L31813" i="8" s="1"/>
  <c r="L31822" i="8" a="1"/>
  <c r="L31822" i="8" s="1"/>
  <c r="L31827" i="8" a="1"/>
  <c r="L31827" i="8" s="1"/>
  <c r="L31836" i="8" a="1"/>
  <c r="L31836" i="8" s="1"/>
  <c r="L31845" i="8" a="1"/>
  <c r="L31845" i="8" s="1"/>
  <c r="L31854" i="8" a="1"/>
  <c r="L31854" i="8" s="1"/>
  <c r="L31859" i="8" a="1"/>
  <c r="L31859" i="8" s="1"/>
  <c r="L31868" i="8" a="1"/>
  <c r="L31868" i="8" s="1"/>
  <c r="L31877" i="8" a="1"/>
  <c r="L31877" i="8" s="1"/>
  <c r="L31886" i="8" a="1"/>
  <c r="L31886" i="8" s="1"/>
  <c r="L31891" i="8" a="1"/>
  <c r="L31891" i="8" s="1"/>
  <c r="L31900" i="8" a="1"/>
  <c r="L31900" i="8" s="1"/>
  <c r="L31909" i="8" a="1"/>
  <c r="L31909" i="8" s="1"/>
  <c r="L31918" i="8" a="1"/>
  <c r="L31918" i="8" s="1"/>
  <c r="L31923" i="8" a="1"/>
  <c r="L31923" i="8" s="1"/>
  <c r="L31932" i="8" a="1"/>
  <c r="L31932" i="8" s="1"/>
  <c r="L31941" i="8" a="1"/>
  <c r="L31941" i="8" s="1"/>
  <c r="L31950" i="8" a="1"/>
  <c r="L31950" i="8" s="1"/>
  <c r="L31955" i="8" a="1"/>
  <c r="L31955" i="8" s="1"/>
  <c r="L31964" i="8" a="1"/>
  <c r="L31964" i="8" s="1"/>
  <c r="L31973" i="8" a="1"/>
  <c r="L31973" i="8" s="1"/>
  <c r="L31982" i="8" a="1"/>
  <c r="L31982" i="8" s="1"/>
  <c r="L31987" i="8" a="1"/>
  <c r="L31987" i="8" s="1"/>
  <c r="L31996" i="8" a="1"/>
  <c r="L31996" i="8" s="1"/>
  <c r="L32005" i="8" a="1"/>
  <c r="L32005" i="8" s="1"/>
  <c r="L32014" i="8" a="1"/>
  <c r="L32014" i="8" s="1"/>
  <c r="L32019" i="8" a="1"/>
  <c r="L32019" i="8" s="1"/>
  <c r="L32028" i="8" a="1"/>
  <c r="L32028" i="8" s="1"/>
  <c r="L32037" i="8" a="1"/>
  <c r="L32037" i="8" s="1"/>
  <c r="L32046" i="8" a="1"/>
  <c r="L32046" i="8" s="1"/>
  <c r="L32051" i="8" a="1"/>
  <c r="L32051" i="8" s="1"/>
  <c r="L32060" i="8" a="1"/>
  <c r="L32060" i="8" s="1"/>
  <c r="L32069" i="8" a="1"/>
  <c r="L32069" i="8" s="1"/>
  <c r="L32078" i="8" a="1"/>
  <c r="L32078" i="8" s="1"/>
  <c r="L32083" i="8" a="1"/>
  <c r="L32083" i="8" s="1"/>
  <c r="L32092" i="8" a="1"/>
  <c r="L32092" i="8" s="1"/>
  <c r="L32097" i="8" a="1"/>
  <c r="L32097" i="8" s="1"/>
  <c r="L32106" i="8" a="1"/>
  <c r="L32106" i="8" s="1"/>
  <c r="L32111" i="8" a="1"/>
  <c r="L32111" i="8" s="1"/>
  <c r="L32120" i="8" a="1"/>
  <c r="L32120" i="8" s="1"/>
  <c r="L32129" i="8" a="1"/>
  <c r="L32129" i="8" s="1"/>
  <c r="L32138" i="8" a="1"/>
  <c r="L32138" i="8" s="1"/>
  <c r="L32143" i="8" a="1"/>
  <c r="L32143" i="8" s="1"/>
  <c r="L32152" i="8" a="1"/>
  <c r="L32152" i="8" s="1"/>
  <c r="L32161" i="8" a="1"/>
  <c r="L32161" i="8" s="1"/>
  <c r="L32170" i="8" a="1"/>
  <c r="L32170" i="8" s="1"/>
  <c r="L32175" i="8" a="1"/>
  <c r="L32175" i="8" s="1"/>
  <c r="L32184" i="8" a="1"/>
  <c r="L32184" i="8" s="1"/>
  <c r="L32193" i="8" a="1"/>
  <c r="L32193" i="8" s="1"/>
  <c r="L32202" i="8" a="1"/>
  <c r="L32202" i="8" s="1"/>
  <c r="L32207" i="8" a="1"/>
  <c r="L32207" i="8" s="1"/>
  <c r="L32216" i="8" a="1"/>
  <c r="L32216" i="8" s="1"/>
  <c r="L32225" i="8" a="1"/>
  <c r="L32225" i="8" s="1"/>
  <c r="L32234" i="8" a="1"/>
  <c r="L32234" i="8" s="1"/>
  <c r="L32239" i="8" a="1"/>
  <c r="L32239" i="8" s="1"/>
  <c r="L32248" i="8" a="1"/>
  <c r="L32248" i="8" s="1"/>
  <c r="L32257" i="8" a="1"/>
  <c r="L32257" i="8" s="1"/>
  <c r="L32266" i="8" a="1"/>
  <c r="L32266" i="8" s="1"/>
  <c r="L32271" i="8" a="1"/>
  <c r="L32271" i="8" s="1"/>
  <c r="L32280" i="8" a="1"/>
  <c r="L32280" i="8" s="1"/>
  <c r="L32289" i="8" a="1"/>
  <c r="L32289" i="8" s="1"/>
  <c r="L32298" i="8" a="1"/>
  <c r="L32298" i="8" s="1"/>
  <c r="L32303" i="8" a="1"/>
  <c r="L32303" i="8" s="1"/>
  <c r="L32312" i="8" a="1"/>
  <c r="L32312" i="8" s="1"/>
  <c r="L32321" i="8" a="1"/>
  <c r="L32321" i="8" s="1"/>
  <c r="L32330" i="8" a="1"/>
  <c r="L32330" i="8" s="1"/>
  <c r="L32335" i="8" a="1"/>
  <c r="L32335" i="8" s="1"/>
  <c r="L32344" i="8" a="1"/>
  <c r="L32344" i="8" s="1"/>
  <c r="L32353" i="8" a="1"/>
  <c r="L32353" i="8" s="1"/>
  <c r="L32362" i="8" a="1"/>
  <c r="L32362" i="8" s="1"/>
  <c r="L32367" i="8" a="1"/>
  <c r="L32367" i="8" s="1"/>
  <c r="L32376" i="8" a="1"/>
  <c r="L32376" i="8" s="1"/>
  <c r="L32385" i="8" a="1"/>
  <c r="L32385" i="8" s="1"/>
  <c r="L32394" i="8" a="1"/>
  <c r="L32394" i="8" s="1"/>
  <c r="L32399" i="8" a="1"/>
  <c r="L32399" i="8" s="1"/>
  <c r="L32408" i="8" a="1"/>
  <c r="L32408" i="8" s="1"/>
  <c r="L32417" i="8" a="1"/>
  <c r="L32417" i="8" s="1"/>
  <c r="L32426" i="8" a="1"/>
  <c r="L32426" i="8" s="1"/>
  <c r="L32431" i="8" a="1"/>
  <c r="L32431" i="8" s="1"/>
  <c r="L32440" i="8" a="1"/>
  <c r="L32440" i="8" s="1"/>
  <c r="L32449" i="8" a="1"/>
  <c r="L32449" i="8" s="1"/>
  <c r="L32458" i="8" a="1"/>
  <c r="L32458" i="8" s="1"/>
  <c r="L32463" i="8" a="1"/>
  <c r="L32463" i="8" s="1"/>
  <c r="L32102" i="8" a="1"/>
  <c r="L32102" i="8" s="1"/>
  <c r="L32107" i="8" a="1"/>
  <c r="L32107" i="8" s="1"/>
  <c r="L32116" i="8" a="1"/>
  <c r="L32116" i="8" s="1"/>
  <c r="L32125" i="8" a="1"/>
  <c r="L32125" i="8" s="1"/>
  <c r="L32134" i="8" a="1"/>
  <c r="L32134" i="8" s="1"/>
  <c r="L32139" i="8" a="1"/>
  <c r="L32139" i="8" s="1"/>
  <c r="L32148" i="8" a="1"/>
  <c r="L32148" i="8" s="1"/>
  <c r="L32157" i="8" a="1"/>
  <c r="L32157" i="8" s="1"/>
  <c r="L32166" i="8" a="1"/>
  <c r="L32166" i="8" s="1"/>
  <c r="L32171" i="8" a="1"/>
  <c r="L32171" i="8" s="1"/>
  <c r="L32180" i="8" a="1"/>
  <c r="L32180" i="8" s="1"/>
  <c r="L32189" i="8" a="1"/>
  <c r="L32189" i="8" s="1"/>
  <c r="L32198" i="8" a="1"/>
  <c r="L32198" i="8" s="1"/>
  <c r="L32203" i="8" a="1"/>
  <c r="L32203" i="8" s="1"/>
  <c r="L32212" i="8" a="1"/>
  <c r="L32212" i="8" s="1"/>
  <c r="L32221" i="8" a="1"/>
  <c r="L32221" i="8" s="1"/>
  <c r="L32230" i="8" a="1"/>
  <c r="L32230" i="8" s="1"/>
  <c r="L32235" i="8" a="1"/>
  <c r="L32235" i="8" s="1"/>
  <c r="L32244" i="8" a="1"/>
  <c r="L32244" i="8" s="1"/>
  <c r="L32253" i="8" a="1"/>
  <c r="L32253" i="8" s="1"/>
  <c r="L32262" i="8" a="1"/>
  <c r="L32262" i="8" s="1"/>
  <c r="L32267" i="8" a="1"/>
  <c r="L32267" i="8" s="1"/>
  <c r="L32276" i="8" a="1"/>
  <c r="L32276" i="8" s="1"/>
  <c r="L32285" i="8" a="1"/>
  <c r="L32285" i="8" s="1"/>
  <c r="L32294" i="8" a="1"/>
  <c r="L32294" i="8" s="1"/>
  <c r="L32299" i="8" a="1"/>
  <c r="L32299" i="8" s="1"/>
  <c r="L32308" i="8" a="1"/>
  <c r="L32308" i="8" s="1"/>
  <c r="L32317" i="8" a="1"/>
  <c r="L32317" i="8" s="1"/>
  <c r="L32326" i="8" a="1"/>
  <c r="L32326" i="8" s="1"/>
  <c r="L32331" i="8" a="1"/>
  <c r="L32331" i="8" s="1"/>
  <c r="L32340" i="8" a="1"/>
  <c r="L32340" i="8" s="1"/>
  <c r="L32349" i="8" a="1"/>
  <c r="L32349" i="8" s="1"/>
  <c r="L32358" i="8" a="1"/>
  <c r="L32358" i="8" s="1"/>
  <c r="L32363" i="8" a="1"/>
  <c r="L32363" i="8" s="1"/>
  <c r="L32372" i="8" a="1"/>
  <c r="L32372" i="8" s="1"/>
  <c r="L32381" i="8" a="1"/>
  <c r="L32381" i="8" s="1"/>
  <c r="L32390" i="8" a="1"/>
  <c r="L32390" i="8" s="1"/>
  <c r="L32395" i="8" a="1"/>
  <c r="L32395" i="8" s="1"/>
  <c r="L32404" i="8" a="1"/>
  <c r="L32404" i="8" s="1"/>
  <c r="L32413" i="8" a="1"/>
  <c r="L32413" i="8" s="1"/>
  <c r="L32422" i="8" a="1"/>
  <c r="L32422" i="8" s="1"/>
  <c r="L32072" i="8" a="1"/>
  <c r="L32072" i="8" s="1"/>
  <c r="L32098" i="8" a="1"/>
  <c r="L32098" i="8" s="1"/>
  <c r="L32103" i="8" a="1"/>
  <c r="L32103" i="8" s="1"/>
  <c r="L32112" i="8" a="1"/>
  <c r="L32112" i="8" s="1"/>
  <c r="L32121" i="8" a="1"/>
  <c r="L32121" i="8" s="1"/>
  <c r="L32130" i="8" a="1"/>
  <c r="L32130" i="8" s="1"/>
  <c r="L32135" i="8" a="1"/>
  <c r="L32135" i="8" s="1"/>
  <c r="L32144" i="8" a="1"/>
  <c r="L32144" i="8" s="1"/>
  <c r="L32153" i="8" a="1"/>
  <c r="L32153" i="8" s="1"/>
  <c r="L32162" i="8" a="1"/>
  <c r="L32162" i="8" s="1"/>
  <c r="L32167" i="8" a="1"/>
  <c r="L32167" i="8" s="1"/>
  <c r="L32176" i="8" a="1"/>
  <c r="L32176" i="8" s="1"/>
  <c r="L32185" i="8" a="1"/>
  <c r="L32185" i="8" s="1"/>
  <c r="L32194" i="8" a="1"/>
  <c r="L32194" i="8" s="1"/>
  <c r="L32199" i="8" a="1"/>
  <c r="L32199" i="8" s="1"/>
  <c r="L32208" i="8" a="1"/>
  <c r="L32208" i="8" s="1"/>
  <c r="L32217" i="8" a="1"/>
  <c r="L32217" i="8" s="1"/>
  <c r="L32226" i="8" a="1"/>
  <c r="L32226" i="8" s="1"/>
  <c r="L32231" i="8" a="1"/>
  <c r="L32231" i="8" s="1"/>
  <c r="L32240" i="8" a="1"/>
  <c r="L32240" i="8" s="1"/>
  <c r="L32249" i="8" a="1"/>
  <c r="L32249" i="8" s="1"/>
  <c r="L32258" i="8" a="1"/>
  <c r="L32258" i="8" s="1"/>
  <c r="L32263" i="8" a="1"/>
  <c r="L32263" i="8" s="1"/>
  <c r="L32272" i="8" a="1"/>
  <c r="L32272" i="8" s="1"/>
  <c r="L32281" i="8" a="1"/>
  <c r="L32281" i="8" s="1"/>
  <c r="L32290" i="8" a="1"/>
  <c r="L32290" i="8" s="1"/>
  <c r="L32295" i="8" a="1"/>
  <c r="L32295" i="8" s="1"/>
  <c r="L32304" i="8" a="1"/>
  <c r="L32304" i="8" s="1"/>
  <c r="L32313" i="8" a="1"/>
  <c r="L32313" i="8" s="1"/>
  <c r="L32322" i="8" a="1"/>
  <c r="L32322" i="8" s="1"/>
  <c r="L32327" i="8" a="1"/>
  <c r="L32327" i="8" s="1"/>
  <c r="L32336" i="8" a="1"/>
  <c r="L32336" i="8" s="1"/>
  <c r="L32345" i="8" a="1"/>
  <c r="L32345" i="8" s="1"/>
  <c r="L32354" i="8" a="1"/>
  <c r="L32354" i="8" s="1"/>
  <c r="L32359" i="8" a="1"/>
  <c r="L32359" i="8" s="1"/>
  <c r="L32368" i="8" a="1"/>
  <c r="L32368" i="8" s="1"/>
  <c r="L32377" i="8" a="1"/>
  <c r="L32377" i="8" s="1"/>
  <c r="L32386" i="8" a="1"/>
  <c r="L32386" i="8" s="1"/>
  <c r="L32391" i="8" a="1"/>
  <c r="L32391" i="8" s="1"/>
  <c r="L32400" i="8" a="1"/>
  <c r="L32400" i="8" s="1"/>
  <c r="L32409" i="8" a="1"/>
  <c r="L32409" i="8" s="1"/>
  <c r="L32418" i="8" a="1"/>
  <c r="L32418" i="8" s="1"/>
  <c r="L32094" i="8" a="1"/>
  <c r="L32094" i="8" s="1"/>
  <c r="L32099" i="8" a="1"/>
  <c r="L32099" i="8" s="1"/>
  <c r="L32108" i="8" a="1"/>
  <c r="L32108" i="8" s="1"/>
  <c r="L32117" i="8" a="1"/>
  <c r="L32117" i="8" s="1"/>
  <c r="L32126" i="8" a="1"/>
  <c r="L32126" i="8" s="1"/>
  <c r="L32131" i="8" a="1"/>
  <c r="L32131" i="8" s="1"/>
  <c r="L32140" i="8" a="1"/>
  <c r="L32140" i="8" s="1"/>
  <c r="L32149" i="8" a="1"/>
  <c r="L32149" i="8" s="1"/>
  <c r="L32158" i="8" a="1"/>
  <c r="L32158" i="8" s="1"/>
  <c r="L32163" i="8" a="1"/>
  <c r="L32163" i="8" s="1"/>
  <c r="L32172" i="8" a="1"/>
  <c r="L32172" i="8" s="1"/>
  <c r="L32181" i="8" a="1"/>
  <c r="L32181" i="8" s="1"/>
  <c r="L32190" i="8" a="1"/>
  <c r="L32190" i="8" s="1"/>
  <c r="L32195" i="8" a="1"/>
  <c r="L32195" i="8" s="1"/>
  <c r="L32204" i="8" a="1"/>
  <c r="L32204" i="8" s="1"/>
  <c r="L32213" i="8" a="1"/>
  <c r="L32213" i="8" s="1"/>
  <c r="L32222" i="8" a="1"/>
  <c r="L32222" i="8" s="1"/>
  <c r="L32227" i="8" a="1"/>
  <c r="L32227" i="8" s="1"/>
  <c r="L32236" i="8" a="1"/>
  <c r="L32236" i="8" s="1"/>
  <c r="L32245" i="8" a="1"/>
  <c r="L32245" i="8" s="1"/>
  <c r="L32254" i="8" a="1"/>
  <c r="L32254" i="8" s="1"/>
  <c r="L32259" i="8" a="1"/>
  <c r="L32259" i="8" s="1"/>
  <c r="L32268" i="8" a="1"/>
  <c r="L32268" i="8" s="1"/>
  <c r="L32277" i="8" a="1"/>
  <c r="L32277" i="8" s="1"/>
  <c r="L32286" i="8" a="1"/>
  <c r="L32286" i="8" s="1"/>
  <c r="L32291" i="8" a="1"/>
  <c r="L32291" i="8" s="1"/>
  <c r="L32300" i="8" a="1"/>
  <c r="L32300" i="8" s="1"/>
  <c r="L32309" i="8" a="1"/>
  <c r="L32309" i="8" s="1"/>
  <c r="L32318" i="8" a="1"/>
  <c r="L32318" i="8" s="1"/>
  <c r="L32323" i="8" a="1"/>
  <c r="L32323" i="8" s="1"/>
  <c r="L32332" i="8" a="1"/>
  <c r="L32332" i="8" s="1"/>
  <c r="L32341" i="8" a="1"/>
  <c r="L32341" i="8" s="1"/>
  <c r="L32350" i="8" a="1"/>
  <c r="L32350" i="8" s="1"/>
  <c r="L32355" i="8" a="1"/>
  <c r="L32355" i="8" s="1"/>
  <c r="L32364" i="8" a="1"/>
  <c r="L32364" i="8" s="1"/>
  <c r="L32373" i="8" a="1"/>
  <c r="L32373" i="8" s="1"/>
  <c r="L32382" i="8" a="1"/>
  <c r="L32382" i="8" s="1"/>
  <c r="L32387" i="8" a="1"/>
  <c r="L32387" i="8" s="1"/>
  <c r="L32396" i="8" a="1"/>
  <c r="L32396" i="8" s="1"/>
  <c r="L32405" i="8" a="1"/>
  <c r="L32405" i="8" s="1"/>
  <c r="L32414" i="8" a="1"/>
  <c r="L32414" i="8" s="1"/>
  <c r="L32419" i="8" a="1"/>
  <c r="L32419" i="8" s="1"/>
  <c r="L32428" i="8" a="1"/>
  <c r="L32428" i="8" s="1"/>
  <c r="L32437" i="8" a="1"/>
  <c r="L32437" i="8" s="1"/>
  <c r="L32446" i="8" a="1"/>
  <c r="L32446" i="8" s="1"/>
  <c r="L32451" i="8" a="1"/>
  <c r="L32451" i="8" s="1"/>
  <c r="L32460" i="8" a="1"/>
  <c r="L32460" i="8" s="1"/>
  <c r="L32469" i="8" a="1"/>
  <c r="L32469" i="8" s="1"/>
  <c r="L32088" i="8" a="1"/>
  <c r="L32088" i="8" s="1"/>
  <c r="L32095" i="8" a="1"/>
  <c r="L32095" i="8" s="1"/>
  <c r="L32104" i="8" a="1"/>
  <c r="L32104" i="8" s="1"/>
  <c r="L32113" i="8" a="1"/>
  <c r="L32113" i="8" s="1"/>
  <c r="L32122" i="8" a="1"/>
  <c r="L32122" i="8" s="1"/>
  <c r="L32127" i="8" a="1"/>
  <c r="L32127" i="8" s="1"/>
  <c r="L32136" i="8" a="1"/>
  <c r="L32136" i="8" s="1"/>
  <c r="L32145" i="8" a="1"/>
  <c r="L32145" i="8" s="1"/>
  <c r="L32154" i="8" a="1"/>
  <c r="L32154" i="8" s="1"/>
  <c r="L32159" i="8" a="1"/>
  <c r="L32159" i="8" s="1"/>
  <c r="L32168" i="8" a="1"/>
  <c r="L32168" i="8" s="1"/>
  <c r="L32177" i="8" a="1"/>
  <c r="L32177" i="8" s="1"/>
  <c r="L32186" i="8" a="1"/>
  <c r="L32186" i="8" s="1"/>
  <c r="L32191" i="8" a="1"/>
  <c r="L32191" i="8" s="1"/>
  <c r="L32200" i="8" a="1"/>
  <c r="L32200" i="8" s="1"/>
  <c r="L32209" i="8" a="1"/>
  <c r="L32209" i="8" s="1"/>
  <c r="L32218" i="8" a="1"/>
  <c r="L32218" i="8" s="1"/>
  <c r="L32223" i="8" a="1"/>
  <c r="L32223" i="8" s="1"/>
  <c r="L32232" i="8" a="1"/>
  <c r="L32232" i="8" s="1"/>
  <c r="L32241" i="8" a="1"/>
  <c r="L32241" i="8" s="1"/>
  <c r="L32250" i="8" a="1"/>
  <c r="L32250" i="8" s="1"/>
  <c r="L32255" i="8" a="1"/>
  <c r="L32255" i="8" s="1"/>
  <c r="L32264" i="8" a="1"/>
  <c r="L32264" i="8" s="1"/>
  <c r="L32273" i="8" a="1"/>
  <c r="L32273" i="8" s="1"/>
  <c r="L32282" i="8" a="1"/>
  <c r="L32282" i="8" s="1"/>
  <c r="L32287" i="8" a="1"/>
  <c r="L32287" i="8" s="1"/>
  <c r="L32296" i="8" a="1"/>
  <c r="L32296" i="8" s="1"/>
  <c r="L32305" i="8" a="1"/>
  <c r="L32305" i="8" s="1"/>
  <c r="L32314" i="8" a="1"/>
  <c r="L32314" i="8" s="1"/>
  <c r="L32319" i="8" a="1"/>
  <c r="L32319" i="8" s="1"/>
  <c r="L32328" i="8" a="1"/>
  <c r="L32328" i="8" s="1"/>
  <c r="L32337" i="8" a="1"/>
  <c r="L32337" i="8" s="1"/>
  <c r="L32346" i="8" a="1"/>
  <c r="L32346" i="8" s="1"/>
  <c r="L32351" i="8" a="1"/>
  <c r="L32351" i="8" s="1"/>
  <c r="L32360" i="8" a="1"/>
  <c r="L32360" i="8" s="1"/>
  <c r="L32369" i="8" a="1"/>
  <c r="L32369" i="8" s="1"/>
  <c r="L32378" i="8" a="1"/>
  <c r="L32378" i="8" s="1"/>
  <c r="L32383" i="8" a="1"/>
  <c r="L32383" i="8" s="1"/>
  <c r="L32392" i="8" a="1"/>
  <c r="L32392" i="8" s="1"/>
  <c r="L32401" i="8" a="1"/>
  <c r="L32401" i="8" s="1"/>
  <c r="L32410" i="8" a="1"/>
  <c r="L32410" i="8" s="1"/>
  <c r="L32415" i="8" a="1"/>
  <c r="L32415" i="8" s="1"/>
  <c r="L32424" i="8" a="1"/>
  <c r="L32424" i="8" s="1"/>
  <c r="L32433" i="8" a="1"/>
  <c r="L32433" i="8" s="1"/>
  <c r="L32442" i="8" a="1"/>
  <c r="L32442" i="8" s="1"/>
  <c r="L32447" i="8" a="1"/>
  <c r="L32447" i="8" s="1"/>
  <c r="L32456" i="8" a="1"/>
  <c r="L32456" i="8" s="1"/>
  <c r="L32465" i="8" a="1"/>
  <c r="L32465" i="8" s="1"/>
  <c r="L32079" i="8" a="1"/>
  <c r="L32079" i="8" s="1"/>
  <c r="L32089" i="8" a="1"/>
  <c r="L32089" i="8" s="1"/>
  <c r="L32100" i="8" a="1"/>
  <c r="L32100" i="8" s="1"/>
  <c r="L32109" i="8" a="1"/>
  <c r="L32109" i="8" s="1"/>
  <c r="L32118" i="8" a="1"/>
  <c r="L32118" i="8" s="1"/>
  <c r="L32123" i="8" a="1"/>
  <c r="L32123" i="8" s="1"/>
  <c r="L32132" i="8" a="1"/>
  <c r="L32132" i="8" s="1"/>
  <c r="L32141" i="8" a="1"/>
  <c r="L32141" i="8" s="1"/>
  <c r="L32150" i="8" a="1"/>
  <c r="L32150" i="8" s="1"/>
  <c r="L32155" i="8" a="1"/>
  <c r="L32155" i="8" s="1"/>
  <c r="L32164" i="8" a="1"/>
  <c r="L32164" i="8" s="1"/>
  <c r="L32173" i="8" a="1"/>
  <c r="L32173" i="8" s="1"/>
  <c r="L32182" i="8" a="1"/>
  <c r="L32182" i="8" s="1"/>
  <c r="L32187" i="8" a="1"/>
  <c r="L32187" i="8" s="1"/>
  <c r="L32196" i="8" a="1"/>
  <c r="L32196" i="8" s="1"/>
  <c r="L32205" i="8" a="1"/>
  <c r="L32205" i="8" s="1"/>
  <c r="L32214" i="8" a="1"/>
  <c r="L32214" i="8" s="1"/>
  <c r="L32219" i="8" a="1"/>
  <c r="L32219" i="8" s="1"/>
  <c r="L32228" i="8" a="1"/>
  <c r="L32228" i="8" s="1"/>
  <c r="L32237" i="8" a="1"/>
  <c r="L32237" i="8" s="1"/>
  <c r="L32246" i="8" a="1"/>
  <c r="L32246" i="8" s="1"/>
  <c r="L32251" i="8" a="1"/>
  <c r="L32251" i="8" s="1"/>
  <c r="L32260" i="8" a="1"/>
  <c r="L32260" i="8" s="1"/>
  <c r="L32269" i="8" a="1"/>
  <c r="L32269" i="8" s="1"/>
  <c r="L32278" i="8" a="1"/>
  <c r="L32278" i="8" s="1"/>
  <c r="L32283" i="8" a="1"/>
  <c r="L32283" i="8" s="1"/>
  <c r="L32292" i="8" a="1"/>
  <c r="L32292" i="8" s="1"/>
  <c r="L32301" i="8" a="1"/>
  <c r="L32301" i="8" s="1"/>
  <c r="L32310" i="8" a="1"/>
  <c r="L32310" i="8" s="1"/>
  <c r="L32315" i="8" a="1"/>
  <c r="L32315" i="8" s="1"/>
  <c r="L32324" i="8" a="1"/>
  <c r="L32324" i="8" s="1"/>
  <c r="L32333" i="8" a="1"/>
  <c r="L32333" i="8" s="1"/>
  <c r="L32342" i="8" a="1"/>
  <c r="L32342" i="8" s="1"/>
  <c r="L32347" i="8" a="1"/>
  <c r="L32347" i="8" s="1"/>
  <c r="L32356" i="8" a="1"/>
  <c r="L32356" i="8" s="1"/>
  <c r="L32365" i="8" a="1"/>
  <c r="L32365" i="8" s="1"/>
  <c r="L32374" i="8" a="1"/>
  <c r="L32374" i="8" s="1"/>
  <c r="L32379" i="8" a="1"/>
  <c r="L32379" i="8" s="1"/>
  <c r="L32388" i="8" a="1"/>
  <c r="L32388" i="8" s="1"/>
  <c r="L32397" i="8" a="1"/>
  <c r="L32397" i="8" s="1"/>
  <c r="L32406" i="8" a="1"/>
  <c r="L32406" i="8" s="1"/>
  <c r="L32080" i="8" a="1"/>
  <c r="L32080" i="8" s="1"/>
  <c r="L32090" i="8" a="1"/>
  <c r="L32090" i="8" s="1"/>
  <c r="L32096" i="8" a="1"/>
  <c r="L32096" i="8" s="1"/>
  <c r="L32105" i="8" a="1"/>
  <c r="L32105" i="8" s="1"/>
  <c r="L32114" i="8" a="1"/>
  <c r="L32114" i="8" s="1"/>
  <c r="L32119" i="8" a="1"/>
  <c r="L32119" i="8" s="1"/>
  <c r="L32128" i="8" a="1"/>
  <c r="L32128" i="8" s="1"/>
  <c r="L32137" i="8" a="1"/>
  <c r="L32137" i="8" s="1"/>
  <c r="L32146" i="8" a="1"/>
  <c r="L32146" i="8" s="1"/>
  <c r="L32151" i="8" a="1"/>
  <c r="L32151" i="8" s="1"/>
  <c r="L32160" i="8" a="1"/>
  <c r="L32160" i="8" s="1"/>
  <c r="L32169" i="8" a="1"/>
  <c r="L32169" i="8" s="1"/>
  <c r="L32178" i="8" a="1"/>
  <c r="L32178" i="8" s="1"/>
  <c r="L32183" i="8" a="1"/>
  <c r="L32183" i="8" s="1"/>
  <c r="L32192" i="8" a="1"/>
  <c r="L32192" i="8" s="1"/>
  <c r="L32201" i="8" a="1"/>
  <c r="L32201" i="8" s="1"/>
  <c r="L32210" i="8" a="1"/>
  <c r="L32210" i="8" s="1"/>
  <c r="L32215" i="8" a="1"/>
  <c r="L32215" i="8" s="1"/>
  <c r="L32224" i="8" a="1"/>
  <c r="L32224" i="8" s="1"/>
  <c r="L32233" i="8" a="1"/>
  <c r="L32233" i="8" s="1"/>
  <c r="L32242" i="8" a="1"/>
  <c r="L32242" i="8" s="1"/>
  <c r="L32247" i="8" a="1"/>
  <c r="L32247" i="8" s="1"/>
  <c r="L32256" i="8" a="1"/>
  <c r="L32256" i="8" s="1"/>
  <c r="L32265" i="8" a="1"/>
  <c r="L32265" i="8" s="1"/>
  <c r="L32274" i="8" a="1"/>
  <c r="L32274" i="8" s="1"/>
  <c r="L32279" i="8" a="1"/>
  <c r="L32279" i="8" s="1"/>
  <c r="L32288" i="8" a="1"/>
  <c r="L32288" i="8" s="1"/>
  <c r="L32297" i="8" a="1"/>
  <c r="L32297" i="8" s="1"/>
  <c r="L32306" i="8" a="1"/>
  <c r="L32306" i="8" s="1"/>
  <c r="L32311" i="8" a="1"/>
  <c r="L32311" i="8" s="1"/>
  <c r="L32320" i="8" a="1"/>
  <c r="L32320" i="8" s="1"/>
  <c r="L32329" i="8" a="1"/>
  <c r="L32329" i="8" s="1"/>
  <c r="L32338" i="8" a="1"/>
  <c r="L32338" i="8" s="1"/>
  <c r="L32343" i="8" a="1"/>
  <c r="L32343" i="8" s="1"/>
  <c r="L32352" i="8" a="1"/>
  <c r="L32352" i="8" s="1"/>
  <c r="L32361" i="8" a="1"/>
  <c r="L32361" i="8" s="1"/>
  <c r="L32370" i="8" a="1"/>
  <c r="L32370" i="8" s="1"/>
  <c r="L32375" i="8" a="1"/>
  <c r="L32375" i="8" s="1"/>
  <c r="L32384" i="8" a="1"/>
  <c r="L32384" i="8" s="1"/>
  <c r="L32393" i="8" a="1"/>
  <c r="L32393" i="8" s="1"/>
  <c r="L32402" i="8" a="1"/>
  <c r="L32402" i="8" s="1"/>
  <c r="L32081" i="8" a="1"/>
  <c r="L32081" i="8" s="1"/>
  <c r="L32101" i="8" a="1"/>
  <c r="L32101" i="8" s="1"/>
  <c r="L32110" i="8" a="1"/>
  <c r="L32110" i="8" s="1"/>
  <c r="L32115" i="8" a="1"/>
  <c r="L32115" i="8" s="1"/>
  <c r="L32124" i="8" a="1"/>
  <c r="L32124" i="8" s="1"/>
  <c r="L32133" i="8" a="1"/>
  <c r="L32133" i="8" s="1"/>
  <c r="L32142" i="8" a="1"/>
  <c r="L32142" i="8" s="1"/>
  <c r="L32147" i="8" a="1"/>
  <c r="L32147" i="8" s="1"/>
  <c r="L32156" i="8" a="1"/>
  <c r="L32156" i="8" s="1"/>
  <c r="L32165" i="8" a="1"/>
  <c r="L32165" i="8" s="1"/>
  <c r="L32174" i="8" a="1"/>
  <c r="L32174" i="8" s="1"/>
  <c r="L32179" i="8" a="1"/>
  <c r="L32179" i="8" s="1"/>
  <c r="L32188" i="8" a="1"/>
  <c r="L32188" i="8" s="1"/>
  <c r="L32197" i="8" a="1"/>
  <c r="L32197" i="8" s="1"/>
  <c r="L32206" i="8" a="1"/>
  <c r="L32206" i="8" s="1"/>
  <c r="L32211" i="8" a="1"/>
  <c r="L32211" i="8" s="1"/>
  <c r="L32220" i="8" a="1"/>
  <c r="L32220" i="8" s="1"/>
  <c r="L32229" i="8" a="1"/>
  <c r="L32229" i="8" s="1"/>
  <c r="L32238" i="8" a="1"/>
  <c r="L32238" i="8" s="1"/>
  <c r="L32243" i="8" a="1"/>
  <c r="L32243" i="8" s="1"/>
  <c r="L32252" i="8" a="1"/>
  <c r="L32252" i="8" s="1"/>
  <c r="L32261" i="8" a="1"/>
  <c r="L32261" i="8" s="1"/>
  <c r="L32270" i="8" a="1"/>
  <c r="L32270" i="8" s="1"/>
  <c r="L32275" i="8" a="1"/>
  <c r="L32275" i="8" s="1"/>
  <c r="L32284" i="8" a="1"/>
  <c r="L32284" i="8" s="1"/>
  <c r="L32293" i="8" a="1"/>
  <c r="L32293" i="8" s="1"/>
  <c r="L32302" i="8" a="1"/>
  <c r="L32302" i="8" s="1"/>
  <c r="L32307" i="8" a="1"/>
  <c r="L32307" i="8" s="1"/>
  <c r="L32316" i="8" a="1"/>
  <c r="L32316" i="8" s="1"/>
  <c r="L32325" i="8" a="1"/>
  <c r="L32325" i="8" s="1"/>
  <c r="L32334" i="8" a="1"/>
  <c r="L32334" i="8" s="1"/>
  <c r="L32339" i="8" a="1"/>
  <c r="L32339" i="8" s="1"/>
  <c r="L32348" i="8" a="1"/>
  <c r="L32348" i="8" s="1"/>
  <c r="L32357" i="8" a="1"/>
  <c r="L32357" i="8" s="1"/>
  <c r="L32366" i="8" a="1"/>
  <c r="L32366" i="8" s="1"/>
  <c r="L32371" i="8" a="1"/>
  <c r="L32371" i="8" s="1"/>
  <c r="L32380" i="8" a="1"/>
  <c r="L32380" i="8" s="1"/>
  <c r="L32389" i="8" a="1"/>
  <c r="L32389" i="8" s="1"/>
  <c r="L32398" i="8" a="1"/>
  <c r="L32398" i="8" s="1"/>
  <c r="L32403" i="8" a="1"/>
  <c r="L32403" i="8" s="1"/>
  <c r="L32412" i="8" a="1"/>
  <c r="L32412" i="8" s="1"/>
  <c r="L32421" i="8" a="1"/>
  <c r="L32421" i="8" s="1"/>
  <c r="L32430" i="8" a="1"/>
  <c r="L32430" i="8" s="1"/>
  <c r="L32435" i="8" a="1"/>
  <c r="L32435" i="8" s="1"/>
  <c r="L32444" i="8" a="1"/>
  <c r="L32444" i="8" s="1"/>
  <c r="L32453" i="8" a="1"/>
  <c r="L32453" i="8" s="1"/>
  <c r="L32462" i="8" a="1"/>
  <c r="L32462" i="8" s="1"/>
  <c r="L32467" i="8" a="1"/>
  <c r="L32467" i="8" s="1"/>
  <c r="L32423" i="8" a="1"/>
  <c r="L32423" i="8" s="1"/>
  <c r="L32432" i="8" a="1"/>
  <c r="L32432" i="8" s="1"/>
  <c r="L32441" i="8" a="1"/>
  <c r="L32441" i="8" s="1"/>
  <c r="L32450" i="8" a="1"/>
  <c r="L32450" i="8" s="1"/>
  <c r="L32468" i="8" a="1"/>
  <c r="L32468" i="8" s="1"/>
  <c r="L32478" i="8" a="1"/>
  <c r="L32478" i="8" s="1"/>
  <c r="L32483" i="8" a="1"/>
  <c r="L32483" i="8" s="1"/>
  <c r="L32492" i="8" a="1"/>
  <c r="L32492" i="8" s="1"/>
  <c r="L32501" i="8" a="1"/>
  <c r="L32501" i="8" s="1"/>
  <c r="L32510" i="8" a="1"/>
  <c r="L32510" i="8" s="1"/>
  <c r="L32515" i="8" a="1"/>
  <c r="L32515" i="8" s="1"/>
  <c r="L32524" i="8" a="1"/>
  <c r="L32524" i="8" s="1"/>
  <c r="L32533" i="8" a="1"/>
  <c r="L32533" i="8" s="1"/>
  <c r="L32542" i="8" a="1"/>
  <c r="L32542" i="8" s="1"/>
  <c r="L32547" i="8" a="1"/>
  <c r="L32547" i="8" s="1"/>
  <c r="L32407" i="8" a="1"/>
  <c r="L32407" i="8" s="1"/>
  <c r="L32443" i="8" a="1"/>
  <c r="L32443" i="8" s="1"/>
  <c r="L32452" i="8" a="1"/>
  <c r="L32452" i="8" s="1"/>
  <c r="L32461" i="8" a="1"/>
  <c r="L32461" i="8" s="1"/>
  <c r="L32474" i="8" a="1"/>
  <c r="L32474" i="8" s="1"/>
  <c r="L32479" i="8" a="1"/>
  <c r="L32479" i="8" s="1"/>
  <c r="L32488" i="8" a="1"/>
  <c r="L32488" i="8" s="1"/>
  <c r="L32497" i="8" a="1"/>
  <c r="L32497" i="8" s="1"/>
  <c r="L32506" i="8" a="1"/>
  <c r="L32506" i="8" s="1"/>
  <c r="L32511" i="8" a="1"/>
  <c r="L32511" i="8" s="1"/>
  <c r="L32520" i="8" a="1"/>
  <c r="L32520" i="8" s="1"/>
  <c r="L32529" i="8" a="1"/>
  <c r="L32529" i="8" s="1"/>
  <c r="L32538" i="8" a="1"/>
  <c r="L32538" i="8" s="1"/>
  <c r="L32543" i="8" a="1"/>
  <c r="L32543" i="8" s="1"/>
  <c r="L32552" i="8" a="1"/>
  <c r="L32552" i="8" s="1"/>
  <c r="L32411" i="8" a="1"/>
  <c r="L32411" i="8" s="1"/>
  <c r="L32425" i="8" a="1"/>
  <c r="L32425" i="8" s="1"/>
  <c r="L32434" i="8" a="1"/>
  <c r="L32434" i="8" s="1"/>
  <c r="L32475" i="8" a="1"/>
  <c r="L32475" i="8" s="1"/>
  <c r="L32484" i="8" a="1"/>
  <c r="L32484" i="8" s="1"/>
  <c r="L32493" i="8" a="1"/>
  <c r="L32493" i="8" s="1"/>
  <c r="L32502" i="8" a="1"/>
  <c r="L32502" i="8" s="1"/>
  <c r="L32507" i="8" a="1"/>
  <c r="L32507" i="8" s="1"/>
  <c r="L32516" i="8" a="1"/>
  <c r="L32516" i="8" s="1"/>
  <c r="L32525" i="8" a="1"/>
  <c r="L32525" i="8" s="1"/>
  <c r="L32534" i="8" a="1"/>
  <c r="L32534" i="8" s="1"/>
  <c r="L32539" i="8" a="1"/>
  <c r="L32539" i="8" s="1"/>
  <c r="L32548" i="8" a="1"/>
  <c r="L32548" i="8" s="1"/>
  <c r="L32557" i="8" a="1"/>
  <c r="L32557" i="8" s="1"/>
  <c r="L32566" i="8" a="1"/>
  <c r="L32566" i="8" s="1"/>
  <c r="L32427" i="8" a="1"/>
  <c r="L32427" i="8" s="1"/>
  <c r="L32436" i="8" a="1"/>
  <c r="L32436" i="8" s="1"/>
  <c r="L32445" i="8" a="1"/>
  <c r="L32445" i="8" s="1"/>
  <c r="L32454" i="8" a="1"/>
  <c r="L32454" i="8" s="1"/>
  <c r="L32470" i="8" a="1"/>
  <c r="L32470" i="8" s="1"/>
  <c r="L32480" i="8" a="1"/>
  <c r="L32480" i="8" s="1"/>
  <c r="L32489" i="8" a="1"/>
  <c r="L32489" i="8" s="1"/>
  <c r="L32498" i="8" a="1"/>
  <c r="L32498" i="8" s="1"/>
  <c r="L32503" i="8" a="1"/>
  <c r="L32503" i="8" s="1"/>
  <c r="L32512" i="8" a="1"/>
  <c r="L32512" i="8" s="1"/>
  <c r="L32521" i="8" a="1"/>
  <c r="L32521" i="8" s="1"/>
  <c r="L32530" i="8" a="1"/>
  <c r="L32530" i="8" s="1"/>
  <c r="L32535" i="8" a="1"/>
  <c r="L32535" i="8" s="1"/>
  <c r="L32544" i="8" a="1"/>
  <c r="L32544" i="8" s="1"/>
  <c r="L32553" i="8" a="1"/>
  <c r="L32553" i="8" s="1"/>
  <c r="L32455" i="8" a="1"/>
  <c r="L32455" i="8" s="1"/>
  <c r="L32464" i="8" a="1"/>
  <c r="L32464" i="8" s="1"/>
  <c r="L32471" i="8" a="1"/>
  <c r="L32471" i="8" s="1"/>
  <c r="L32476" i="8" a="1"/>
  <c r="L32476" i="8" s="1"/>
  <c r="L32485" i="8" a="1"/>
  <c r="L32485" i="8" s="1"/>
  <c r="L32494" i="8" a="1"/>
  <c r="L32494" i="8" s="1"/>
  <c r="L32499" i="8" a="1"/>
  <c r="L32499" i="8" s="1"/>
  <c r="L32508" i="8" a="1"/>
  <c r="L32508" i="8" s="1"/>
  <c r="L32517" i="8" a="1"/>
  <c r="L32517" i="8" s="1"/>
  <c r="L32526" i="8" a="1"/>
  <c r="L32526" i="8" s="1"/>
  <c r="L32531" i="8" a="1"/>
  <c r="L32531" i="8" s="1"/>
  <c r="L32540" i="8" a="1"/>
  <c r="L32540" i="8" s="1"/>
  <c r="L32549" i="8" a="1"/>
  <c r="L32549" i="8" s="1"/>
  <c r="L32558" i="8" a="1"/>
  <c r="L32558" i="8" s="1"/>
  <c r="L32563" i="8" a="1"/>
  <c r="L32563" i="8" s="1"/>
  <c r="L32416" i="8" a="1"/>
  <c r="L32416" i="8" s="1"/>
  <c r="L32429" i="8" a="1"/>
  <c r="L32429" i="8" s="1"/>
  <c r="L32438" i="8" a="1"/>
  <c r="L32438" i="8" s="1"/>
  <c r="L32472" i="8" a="1"/>
  <c r="L32472" i="8" s="1"/>
  <c r="L32481" i="8" a="1"/>
  <c r="L32481" i="8" s="1"/>
  <c r="L32490" i="8" a="1"/>
  <c r="L32490" i="8" s="1"/>
  <c r="L32495" i="8" a="1"/>
  <c r="L32495" i="8" s="1"/>
  <c r="L32504" i="8" a="1"/>
  <c r="L32504" i="8" s="1"/>
  <c r="L32513" i="8" a="1"/>
  <c r="L32513" i="8" s="1"/>
  <c r="L32522" i="8" a="1"/>
  <c r="L32522" i="8" s="1"/>
  <c r="L32527" i="8" a="1"/>
  <c r="L32527" i="8" s="1"/>
  <c r="L32536" i="8" a="1"/>
  <c r="L32536" i="8" s="1"/>
  <c r="L32545" i="8" a="1"/>
  <c r="L32545" i="8" s="1"/>
  <c r="L32554" i="8" a="1"/>
  <c r="L32554" i="8" s="1"/>
  <c r="L32559" i="8" a="1"/>
  <c r="L32559" i="8" s="1"/>
  <c r="L32420" i="8" a="1"/>
  <c r="L32420" i="8" s="1"/>
  <c r="L32439" i="8" a="1"/>
  <c r="L32439" i="8" s="1"/>
  <c r="L32448" i="8" a="1"/>
  <c r="L32448" i="8" s="1"/>
  <c r="L32457" i="8" a="1"/>
  <c r="L32457" i="8" s="1"/>
  <c r="L32466" i="8" a="1"/>
  <c r="L32466" i="8" s="1"/>
  <c r="L32477" i="8" a="1"/>
  <c r="L32477" i="8" s="1"/>
  <c r="L32486" i="8" a="1"/>
  <c r="L32486" i="8" s="1"/>
  <c r="L32491" i="8" a="1"/>
  <c r="L32491" i="8" s="1"/>
  <c r="L32500" i="8" a="1"/>
  <c r="L32500" i="8" s="1"/>
  <c r="L32509" i="8" a="1"/>
  <c r="L32509" i="8" s="1"/>
  <c r="L32518" i="8" a="1"/>
  <c r="L32518" i="8" s="1"/>
  <c r="L32523" i="8" a="1"/>
  <c r="L32523" i="8" s="1"/>
  <c r="L32532" i="8" a="1"/>
  <c r="L32532" i="8" s="1"/>
  <c r="L32541" i="8" a="1"/>
  <c r="L32541" i="8" s="1"/>
  <c r="L32550" i="8" a="1"/>
  <c r="L32550" i="8" s="1"/>
  <c r="L32459" i="8" a="1"/>
  <c r="L32459" i="8" s="1"/>
  <c r="L32473" i="8" a="1"/>
  <c r="L32473" i="8" s="1"/>
  <c r="L32482" i="8" a="1"/>
  <c r="L32482" i="8" s="1"/>
  <c r="L32487" i="8" a="1"/>
  <c r="L32487" i="8" s="1"/>
  <c r="L32496" i="8" a="1"/>
  <c r="L32496" i="8" s="1"/>
  <c r="L32505" i="8" a="1"/>
  <c r="L32505" i="8" s="1"/>
  <c r="L32514" i="8" a="1"/>
  <c r="L32514" i="8" s="1"/>
  <c r="L32519" i="8" a="1"/>
  <c r="L32519" i="8" s="1"/>
  <c r="L32528" i="8" a="1"/>
  <c r="L32528" i="8" s="1"/>
  <c r="L32537" i="8" a="1"/>
  <c r="L32537" i="8" s="1"/>
  <c r="L32546" i="8" a="1"/>
  <c r="L32546" i="8" s="1"/>
  <c r="L32551" i="8" a="1"/>
  <c r="L32551" i="8" s="1"/>
  <c r="L32560" i="8" a="1"/>
  <c r="L32560" i="8" s="1"/>
  <c r="L32569" i="8" a="1"/>
  <c r="L32569" i="8" s="1"/>
  <c r="L32573" i="8" a="1"/>
  <c r="L32573" i="8" s="1"/>
  <c r="L29060" i="8" a="1"/>
  <c r="L29060" i="8" s="1"/>
  <c r="L29069" i="8" a="1"/>
  <c r="L29069" i="8" s="1"/>
  <c r="L29086" i="8" a="1"/>
  <c r="L29086" i="8" s="1"/>
  <c r="L29091" i="8" a="1"/>
  <c r="L29091" i="8" s="1"/>
  <c r="L29100" i="8" a="1"/>
  <c r="L29100" i="8" s="1"/>
  <c r="L29109" i="8" a="1"/>
  <c r="L29109" i="8" s="1"/>
  <c r="L29118" i="8" a="1"/>
  <c r="L29118" i="8" s="1"/>
  <c r="L29123" i="8" a="1"/>
  <c r="L29123" i="8" s="1"/>
  <c r="L29132" i="8" a="1"/>
  <c r="L29132" i="8" s="1"/>
  <c r="L29141" i="8" a="1"/>
  <c r="L29141" i="8" s="1"/>
  <c r="L29150" i="8" a="1"/>
  <c r="L29150" i="8" s="1"/>
  <c r="L29155" i="8" a="1"/>
  <c r="L29155" i="8" s="1"/>
  <c r="L29164" i="8" a="1"/>
  <c r="L29164" i="8" s="1"/>
  <c r="L29173" i="8" a="1"/>
  <c r="L29173" i="8" s="1"/>
  <c r="L29028" i="8" a="1"/>
  <c r="L29028" i="8" s="1"/>
  <c r="L29043" i="8" a="1"/>
  <c r="L29043" i="8" s="1"/>
  <c r="L29077" i="8" a="1"/>
  <c r="L29077" i="8" s="1"/>
  <c r="L29082" i="8" a="1"/>
  <c r="L29082" i="8" s="1"/>
  <c r="L29087" i="8" a="1"/>
  <c r="L29087" i="8" s="1"/>
  <c r="L29096" i="8" a="1"/>
  <c r="L29096" i="8" s="1"/>
  <c r="L29105" i="8" a="1"/>
  <c r="L29105" i="8" s="1"/>
  <c r="L29114" i="8" a="1"/>
  <c r="L29114" i="8" s="1"/>
  <c r="L29119" i="8" a="1"/>
  <c r="L29119" i="8" s="1"/>
  <c r="L29128" i="8" a="1"/>
  <c r="L29128" i="8" s="1"/>
  <c r="L29137" i="8" a="1"/>
  <c r="L29137" i="8" s="1"/>
  <c r="L29146" i="8" a="1"/>
  <c r="L29146" i="8" s="1"/>
  <c r="L29151" i="8" a="1"/>
  <c r="L29151" i="8" s="1"/>
  <c r="L29160" i="8" a="1"/>
  <c r="L29160" i="8" s="1"/>
  <c r="L29032" i="8" a="1"/>
  <c r="L29032" i="8" s="1"/>
  <c r="L29044" i="8" a="1"/>
  <c r="L29044" i="8" s="1"/>
  <c r="L29053" i="8" a="1"/>
  <c r="L29053" i="8" s="1"/>
  <c r="L29062" i="8" a="1"/>
  <c r="L29062" i="8" s="1"/>
  <c r="L29071" i="8" a="1"/>
  <c r="L29071" i="8" s="1"/>
  <c r="L29083" i="8" a="1"/>
  <c r="L29083" i="8" s="1"/>
  <c r="L29092" i="8" a="1"/>
  <c r="L29092" i="8" s="1"/>
  <c r="L29101" i="8" a="1"/>
  <c r="L29101" i="8" s="1"/>
  <c r="L29110" i="8" a="1"/>
  <c r="L29110" i="8" s="1"/>
  <c r="L29115" i="8" a="1"/>
  <c r="L29115" i="8" s="1"/>
  <c r="L29124" i="8" a="1"/>
  <c r="L29124" i="8" s="1"/>
  <c r="L29133" i="8" a="1"/>
  <c r="L29133" i="8" s="1"/>
  <c r="L29142" i="8" a="1"/>
  <c r="L29142" i="8" s="1"/>
  <c r="L29147" i="8" a="1"/>
  <c r="L29147" i="8" s="1"/>
  <c r="L29064" i="8" a="1"/>
  <c r="L29064" i="8" s="1"/>
  <c r="L29079" i="8" a="1"/>
  <c r="L29079" i="8" s="1"/>
  <c r="L29088" i="8" a="1"/>
  <c r="L29088" i="8" s="1"/>
  <c r="L29097" i="8" a="1"/>
  <c r="L29097" i="8" s="1"/>
  <c r="L29106" i="8" a="1"/>
  <c r="L29106" i="8" s="1"/>
  <c r="L29111" i="8" a="1"/>
  <c r="L29111" i="8" s="1"/>
  <c r="L29120" i="8" a="1"/>
  <c r="L29120" i="8" s="1"/>
  <c r="L29129" i="8" a="1"/>
  <c r="L29129" i="8" s="1"/>
  <c r="L29138" i="8" a="1"/>
  <c r="L29138" i="8" s="1"/>
  <c r="L29143" i="8" a="1"/>
  <c r="L29143" i="8" s="1"/>
  <c r="L29152" i="8" a="1"/>
  <c r="L29152" i="8" s="1"/>
  <c r="L29161" i="8" a="1"/>
  <c r="L29161" i="8" s="1"/>
  <c r="L29170" i="8" a="1"/>
  <c r="L29170" i="8" s="1"/>
  <c r="L29175" i="8" a="1"/>
  <c r="L29175" i="8" s="1"/>
  <c r="L29046" i="8" a="1"/>
  <c r="L29046" i="8" s="1"/>
  <c r="L29055" i="8" a="1"/>
  <c r="L29055" i="8" s="1"/>
  <c r="L29073" i="8" a="1"/>
  <c r="L29073" i="8" s="1"/>
  <c r="L29084" i="8" a="1"/>
  <c r="L29084" i="8" s="1"/>
  <c r="L29093" i="8" a="1"/>
  <c r="L29093" i="8" s="1"/>
  <c r="L29102" i="8" a="1"/>
  <c r="L29102" i="8" s="1"/>
  <c r="L29107" i="8" a="1"/>
  <c r="L29107" i="8" s="1"/>
  <c r="L29116" i="8" a="1"/>
  <c r="L29116" i="8" s="1"/>
  <c r="L29125" i="8" a="1"/>
  <c r="L29125" i="8" s="1"/>
  <c r="L29134" i="8" a="1"/>
  <c r="L29134" i="8" s="1"/>
  <c r="L29139" i="8" a="1"/>
  <c r="L29139" i="8" s="1"/>
  <c r="L29148" i="8" a="1"/>
  <c r="L29148" i="8" s="1"/>
  <c r="L29157" i="8" a="1"/>
  <c r="L29157" i="8" s="1"/>
  <c r="L29166" i="8" a="1"/>
  <c r="L29166" i="8" s="1"/>
  <c r="L29037" i="8" a="1"/>
  <c r="L29037" i="8" s="1"/>
  <c r="L29048" i="8" a="1"/>
  <c r="L29048" i="8" s="1"/>
  <c r="L29057" i="8" a="1"/>
  <c r="L29057" i="8" s="1"/>
  <c r="L29066" i="8" a="1"/>
  <c r="L29066" i="8" s="1"/>
  <c r="L29080" i="8" a="1"/>
  <c r="L29080" i="8" s="1"/>
  <c r="L29089" i="8" a="1"/>
  <c r="L29089" i="8" s="1"/>
  <c r="L29098" i="8" a="1"/>
  <c r="L29098" i="8" s="1"/>
  <c r="L29103" i="8" a="1"/>
  <c r="L29103" i="8" s="1"/>
  <c r="L29112" i="8" a="1"/>
  <c r="L29112" i="8" s="1"/>
  <c r="L29121" i="8" a="1"/>
  <c r="L29121" i="8" s="1"/>
  <c r="L29130" i="8" a="1"/>
  <c r="L29130" i="8" s="1"/>
  <c r="L29135" i="8" a="1"/>
  <c r="L29135" i="8" s="1"/>
  <c r="L29144" i="8" a="1"/>
  <c r="L29144" i="8" s="1"/>
  <c r="L29153" i="8" a="1"/>
  <c r="L29153" i="8" s="1"/>
  <c r="L29075" i="8" a="1"/>
  <c r="L29075" i="8" s="1"/>
  <c r="L29085" i="8" a="1"/>
  <c r="L29085" i="8" s="1"/>
  <c r="L29094" i="8" a="1"/>
  <c r="L29094" i="8" s="1"/>
  <c r="L29099" i="8" a="1"/>
  <c r="L29099" i="8" s="1"/>
  <c r="L29108" i="8" a="1"/>
  <c r="L29108" i="8" s="1"/>
  <c r="L29117" i="8" a="1"/>
  <c r="L29117" i="8" s="1"/>
  <c r="L29126" i="8" a="1"/>
  <c r="L29126" i="8" s="1"/>
  <c r="L29131" i="8" a="1"/>
  <c r="L29131" i="8" s="1"/>
  <c r="L29140" i="8" a="1"/>
  <c r="L29140" i="8" s="1"/>
  <c r="L29149" i="8" a="1"/>
  <c r="L29149" i="8" s="1"/>
  <c r="L29158" i="8" a="1"/>
  <c r="L29158" i="8" s="1"/>
  <c r="L29163" i="8" a="1"/>
  <c r="L29163" i="8" s="1"/>
  <c r="L29172" i="8" a="1"/>
  <c r="L29172" i="8" s="1"/>
  <c r="L29181" i="8" a="1"/>
  <c r="L29181" i="8" s="1"/>
  <c r="L29041" i="8" a="1"/>
  <c r="L29041" i="8" s="1"/>
  <c r="L29050" i="8" a="1"/>
  <c r="L29050" i="8" s="1"/>
  <c r="L29059" i="8" a="1"/>
  <c r="L29059" i="8" s="1"/>
  <c r="L29081" i="8" a="1"/>
  <c r="L29081" i="8" s="1"/>
  <c r="L29090" i="8" a="1"/>
  <c r="L29090" i="8" s="1"/>
  <c r="L29095" i="8" a="1"/>
  <c r="L29095" i="8" s="1"/>
  <c r="L29104" i="8" a="1"/>
  <c r="L29104" i="8" s="1"/>
  <c r="L29113" i="8" a="1"/>
  <c r="L29113" i="8" s="1"/>
  <c r="L29122" i="8" a="1"/>
  <c r="L29122" i="8" s="1"/>
  <c r="L29127" i="8" a="1"/>
  <c r="L29127" i="8" s="1"/>
  <c r="L29136" i="8" a="1"/>
  <c r="L29136" i="8" s="1"/>
  <c r="L29145" i="8" a="1"/>
  <c r="L29145" i="8" s="1"/>
  <c r="L29154" i="8" a="1"/>
  <c r="L29154" i="8" s="1"/>
  <c r="L29159" i="8" a="1"/>
  <c r="L29159" i="8" s="1"/>
  <c r="L29165" i="8" a="1"/>
  <c r="L29165" i="8" s="1"/>
  <c r="L29189" i="8" a="1"/>
  <c r="L29189" i="8" s="1"/>
  <c r="L29194" i="8" a="1"/>
  <c r="L29194" i="8" s="1"/>
  <c r="L29203" i="8" a="1"/>
  <c r="L29203" i="8" s="1"/>
  <c r="L29212" i="8" a="1"/>
  <c r="L29212" i="8" s="1"/>
  <c r="L29221" i="8" a="1"/>
  <c r="L29221" i="8" s="1"/>
  <c r="L29226" i="8" a="1"/>
  <c r="L29226" i="8" s="1"/>
  <c r="L29235" i="8" a="1"/>
  <c r="L29235" i="8" s="1"/>
  <c r="L29244" i="8" a="1"/>
  <c r="L29244" i="8" s="1"/>
  <c r="L29253" i="8" a="1"/>
  <c r="L29253" i="8" s="1"/>
  <c r="L29258" i="8" a="1"/>
  <c r="L29258" i="8" s="1"/>
  <c r="L29267" i="8" a="1"/>
  <c r="L29267" i="8" s="1"/>
  <c r="L29276" i="8" a="1"/>
  <c r="L29276" i="8" s="1"/>
  <c r="L29285" i="8" a="1"/>
  <c r="L29285" i="8" s="1"/>
  <c r="L29290" i="8" a="1"/>
  <c r="L29290" i="8" s="1"/>
  <c r="L29299" i="8" a="1"/>
  <c r="L29299" i="8" s="1"/>
  <c r="L29308" i="8" a="1"/>
  <c r="L29308" i="8" s="1"/>
  <c r="L29317" i="8" a="1"/>
  <c r="L29317" i="8" s="1"/>
  <c r="L29322" i="8" a="1"/>
  <c r="L29322" i="8" s="1"/>
  <c r="L29331" i="8" a="1"/>
  <c r="L29331" i="8" s="1"/>
  <c r="L29340" i="8" a="1"/>
  <c r="L29340" i="8" s="1"/>
  <c r="L29349" i="8" a="1"/>
  <c r="L29349" i="8" s="1"/>
  <c r="L29354" i="8" a="1"/>
  <c r="L29354" i="8" s="1"/>
  <c r="L29363" i="8" a="1"/>
  <c r="L29363" i="8" s="1"/>
  <c r="L29372" i="8" a="1"/>
  <c r="L29372" i="8" s="1"/>
  <c r="L29381" i="8" a="1"/>
  <c r="L29381" i="8" s="1"/>
  <c r="L29386" i="8" a="1"/>
  <c r="L29386" i="8" s="1"/>
  <c r="L29395" i="8" a="1"/>
  <c r="L29395" i="8" s="1"/>
  <c r="L29404" i="8" a="1"/>
  <c r="L29404" i="8" s="1"/>
  <c r="L29413" i="8" a="1"/>
  <c r="L29413" i="8" s="1"/>
  <c r="L29167" i="8" a="1"/>
  <c r="L29167" i="8" s="1"/>
  <c r="L29174" i="8" a="1"/>
  <c r="L29174" i="8" s="1"/>
  <c r="L29180" i="8" a="1"/>
  <c r="L29180" i="8" s="1"/>
  <c r="L29185" i="8" a="1"/>
  <c r="L29185" i="8" s="1"/>
  <c r="L29190" i="8" a="1"/>
  <c r="L29190" i="8" s="1"/>
  <c r="L29199" i="8" a="1"/>
  <c r="L29199" i="8" s="1"/>
  <c r="L29208" i="8" a="1"/>
  <c r="L29208" i="8" s="1"/>
  <c r="L29217" i="8" a="1"/>
  <c r="L29217" i="8" s="1"/>
  <c r="L29222" i="8" a="1"/>
  <c r="L29222" i="8" s="1"/>
  <c r="L29231" i="8" a="1"/>
  <c r="L29231" i="8" s="1"/>
  <c r="L29240" i="8" a="1"/>
  <c r="L29240" i="8" s="1"/>
  <c r="L29249" i="8" a="1"/>
  <c r="L29249" i="8" s="1"/>
  <c r="L29254" i="8" a="1"/>
  <c r="L29254" i="8" s="1"/>
  <c r="L29263" i="8" a="1"/>
  <c r="L29263" i="8" s="1"/>
  <c r="L29272" i="8" a="1"/>
  <c r="L29272" i="8" s="1"/>
  <c r="L29281" i="8" a="1"/>
  <c r="L29281" i="8" s="1"/>
  <c r="L29286" i="8" a="1"/>
  <c r="L29286" i="8" s="1"/>
  <c r="L29295" i="8" a="1"/>
  <c r="L29295" i="8" s="1"/>
  <c r="L29304" i="8" a="1"/>
  <c r="L29304" i="8" s="1"/>
  <c r="L29313" i="8" a="1"/>
  <c r="L29313" i="8" s="1"/>
  <c r="L29318" i="8" a="1"/>
  <c r="L29318" i="8" s="1"/>
  <c r="L29327" i="8" a="1"/>
  <c r="L29327" i="8" s="1"/>
  <c r="L29336" i="8" a="1"/>
  <c r="L29336" i="8" s="1"/>
  <c r="L29345" i="8" a="1"/>
  <c r="L29345" i="8" s="1"/>
  <c r="L29350" i="8" a="1"/>
  <c r="L29350" i="8" s="1"/>
  <c r="L29359" i="8" a="1"/>
  <c r="L29359" i="8" s="1"/>
  <c r="L29368" i="8" a="1"/>
  <c r="L29368" i="8" s="1"/>
  <c r="L29377" i="8" a="1"/>
  <c r="L29377" i="8" s="1"/>
  <c r="L29382" i="8" a="1"/>
  <c r="L29382" i="8" s="1"/>
  <c r="L29391" i="8" a="1"/>
  <c r="L29391" i="8" s="1"/>
  <c r="L29400" i="8" a="1"/>
  <c r="L29400" i="8" s="1"/>
  <c r="L29156" i="8" a="1"/>
  <c r="L29156" i="8" s="1"/>
  <c r="L29168" i="8" a="1"/>
  <c r="L29168" i="8" s="1"/>
  <c r="L29186" i="8" a="1"/>
  <c r="L29186" i="8" s="1"/>
  <c r="L29195" i="8" a="1"/>
  <c r="L29195" i="8" s="1"/>
  <c r="L29204" i="8" a="1"/>
  <c r="L29204" i="8" s="1"/>
  <c r="L29213" i="8" a="1"/>
  <c r="L29213" i="8" s="1"/>
  <c r="L29218" i="8" a="1"/>
  <c r="L29218" i="8" s="1"/>
  <c r="L29227" i="8" a="1"/>
  <c r="L29227" i="8" s="1"/>
  <c r="L29236" i="8" a="1"/>
  <c r="L29236" i="8" s="1"/>
  <c r="L29245" i="8" a="1"/>
  <c r="L29245" i="8" s="1"/>
  <c r="L29250" i="8" a="1"/>
  <c r="L29250" i="8" s="1"/>
  <c r="L29259" i="8" a="1"/>
  <c r="L29259" i="8" s="1"/>
  <c r="L29268" i="8" a="1"/>
  <c r="L29268" i="8" s="1"/>
  <c r="L29277" i="8" a="1"/>
  <c r="L29277" i="8" s="1"/>
  <c r="L29282" i="8" a="1"/>
  <c r="L29282" i="8" s="1"/>
  <c r="L29291" i="8" a="1"/>
  <c r="L29291" i="8" s="1"/>
  <c r="L29300" i="8" a="1"/>
  <c r="L29300" i="8" s="1"/>
  <c r="L29309" i="8" a="1"/>
  <c r="L29309" i="8" s="1"/>
  <c r="L29314" i="8" a="1"/>
  <c r="L29314" i="8" s="1"/>
  <c r="L29323" i="8" a="1"/>
  <c r="L29323" i="8" s="1"/>
  <c r="L29332" i="8" a="1"/>
  <c r="L29332" i="8" s="1"/>
  <c r="L29341" i="8" a="1"/>
  <c r="L29341" i="8" s="1"/>
  <c r="L29346" i="8" a="1"/>
  <c r="L29346" i="8" s="1"/>
  <c r="L29355" i="8" a="1"/>
  <c r="L29355" i="8" s="1"/>
  <c r="L29364" i="8" a="1"/>
  <c r="L29364" i="8" s="1"/>
  <c r="L29373" i="8" a="1"/>
  <c r="L29373" i="8" s="1"/>
  <c r="L29378" i="8" a="1"/>
  <c r="L29378" i="8" s="1"/>
  <c r="L29387" i="8" a="1"/>
  <c r="L29387" i="8" s="1"/>
  <c r="L29396" i="8" a="1"/>
  <c r="L29396" i="8" s="1"/>
  <c r="L29405" i="8" a="1"/>
  <c r="L29405" i="8" s="1"/>
  <c r="L29410" i="8" a="1"/>
  <c r="L29410" i="8" s="1"/>
  <c r="L29169" i="8" a="1"/>
  <c r="L29169" i="8" s="1"/>
  <c r="L29176" i="8" a="1"/>
  <c r="L29176" i="8" s="1"/>
  <c r="L29191" i="8" a="1"/>
  <c r="L29191" i="8" s="1"/>
  <c r="L29200" i="8" a="1"/>
  <c r="L29200" i="8" s="1"/>
  <c r="L29209" i="8" a="1"/>
  <c r="L29209" i="8" s="1"/>
  <c r="L29214" i="8" a="1"/>
  <c r="L29214" i="8" s="1"/>
  <c r="L29223" i="8" a="1"/>
  <c r="L29223" i="8" s="1"/>
  <c r="L29232" i="8" a="1"/>
  <c r="L29232" i="8" s="1"/>
  <c r="L29241" i="8" a="1"/>
  <c r="L29241" i="8" s="1"/>
  <c r="L29246" i="8" a="1"/>
  <c r="L29246" i="8" s="1"/>
  <c r="L29255" i="8" a="1"/>
  <c r="L29255" i="8" s="1"/>
  <c r="L29264" i="8" a="1"/>
  <c r="L29264" i="8" s="1"/>
  <c r="L29273" i="8" a="1"/>
  <c r="L29273" i="8" s="1"/>
  <c r="L29278" i="8" a="1"/>
  <c r="L29278" i="8" s="1"/>
  <c r="L29287" i="8" a="1"/>
  <c r="L29287" i="8" s="1"/>
  <c r="L29296" i="8" a="1"/>
  <c r="L29296" i="8" s="1"/>
  <c r="L29305" i="8" a="1"/>
  <c r="L29305" i="8" s="1"/>
  <c r="L29310" i="8" a="1"/>
  <c r="L29310" i="8" s="1"/>
  <c r="L29319" i="8" a="1"/>
  <c r="L29319" i="8" s="1"/>
  <c r="L29328" i="8" a="1"/>
  <c r="L29328" i="8" s="1"/>
  <c r="L29337" i="8" a="1"/>
  <c r="L29337" i="8" s="1"/>
  <c r="L29342" i="8" a="1"/>
  <c r="L29342" i="8" s="1"/>
  <c r="L29351" i="8" a="1"/>
  <c r="L29351" i="8" s="1"/>
  <c r="L29360" i="8" a="1"/>
  <c r="L29360" i="8" s="1"/>
  <c r="L29369" i="8" a="1"/>
  <c r="L29369" i="8" s="1"/>
  <c r="L29374" i="8" a="1"/>
  <c r="L29374" i="8" s="1"/>
  <c r="L29383" i="8" a="1"/>
  <c r="L29383" i="8" s="1"/>
  <c r="L29392" i="8" a="1"/>
  <c r="L29392" i="8" s="1"/>
  <c r="L29401" i="8" a="1"/>
  <c r="L29401" i="8" s="1"/>
  <c r="L29406" i="8" a="1"/>
  <c r="L29406" i="8" s="1"/>
  <c r="L29177" i="8" a="1"/>
  <c r="L29177" i="8" s="1"/>
  <c r="L29182" i="8" a="1"/>
  <c r="L29182" i="8" s="1"/>
  <c r="L29187" i="8" a="1"/>
  <c r="L29187" i="8" s="1"/>
  <c r="L29196" i="8" a="1"/>
  <c r="L29196" i="8" s="1"/>
  <c r="L29205" i="8" a="1"/>
  <c r="L29205" i="8" s="1"/>
  <c r="L29210" i="8" a="1"/>
  <c r="L29210" i="8" s="1"/>
  <c r="L29219" i="8" a="1"/>
  <c r="L29219" i="8" s="1"/>
  <c r="L29228" i="8" a="1"/>
  <c r="L29228" i="8" s="1"/>
  <c r="L29237" i="8" a="1"/>
  <c r="L29237" i="8" s="1"/>
  <c r="L29242" i="8" a="1"/>
  <c r="L29242" i="8" s="1"/>
  <c r="L29251" i="8" a="1"/>
  <c r="L29251" i="8" s="1"/>
  <c r="L29260" i="8" a="1"/>
  <c r="L29260" i="8" s="1"/>
  <c r="L29269" i="8" a="1"/>
  <c r="L29269" i="8" s="1"/>
  <c r="L29274" i="8" a="1"/>
  <c r="L29274" i="8" s="1"/>
  <c r="L29283" i="8" a="1"/>
  <c r="L29283" i="8" s="1"/>
  <c r="L29292" i="8" a="1"/>
  <c r="L29292" i="8" s="1"/>
  <c r="L29301" i="8" a="1"/>
  <c r="L29301" i="8" s="1"/>
  <c r="L29306" i="8" a="1"/>
  <c r="L29306" i="8" s="1"/>
  <c r="L29315" i="8" a="1"/>
  <c r="L29315" i="8" s="1"/>
  <c r="L29324" i="8" a="1"/>
  <c r="L29324" i="8" s="1"/>
  <c r="L29333" i="8" a="1"/>
  <c r="L29333" i="8" s="1"/>
  <c r="L29338" i="8" a="1"/>
  <c r="L29338" i="8" s="1"/>
  <c r="L29347" i="8" a="1"/>
  <c r="L29347" i="8" s="1"/>
  <c r="L29356" i="8" a="1"/>
  <c r="L29356" i="8" s="1"/>
  <c r="L29365" i="8" a="1"/>
  <c r="L29365" i="8" s="1"/>
  <c r="L29370" i="8" a="1"/>
  <c r="L29370" i="8" s="1"/>
  <c r="L29379" i="8" a="1"/>
  <c r="L29379" i="8" s="1"/>
  <c r="L29388" i="8" a="1"/>
  <c r="L29388" i="8" s="1"/>
  <c r="L29397" i="8" a="1"/>
  <c r="L29397" i="8" s="1"/>
  <c r="L29402" i="8" a="1"/>
  <c r="L29402" i="8" s="1"/>
  <c r="L29162" i="8" a="1"/>
  <c r="L29162" i="8" s="1"/>
  <c r="L29171" i="8" a="1"/>
  <c r="L29171" i="8" s="1"/>
  <c r="L29183" i="8" a="1"/>
  <c r="L29183" i="8" s="1"/>
  <c r="L29192" i="8" a="1"/>
  <c r="L29192" i="8" s="1"/>
  <c r="L29201" i="8" a="1"/>
  <c r="L29201" i="8" s="1"/>
  <c r="L29206" i="8" a="1"/>
  <c r="L29206" i="8" s="1"/>
  <c r="L29215" i="8" a="1"/>
  <c r="L29215" i="8" s="1"/>
  <c r="L29224" i="8" a="1"/>
  <c r="L29224" i="8" s="1"/>
  <c r="L29233" i="8" a="1"/>
  <c r="L29233" i="8" s="1"/>
  <c r="L29238" i="8" a="1"/>
  <c r="L29238" i="8" s="1"/>
  <c r="L29247" i="8" a="1"/>
  <c r="L29247" i="8" s="1"/>
  <c r="L29256" i="8" a="1"/>
  <c r="L29256" i="8" s="1"/>
  <c r="L29265" i="8" a="1"/>
  <c r="L29265" i="8" s="1"/>
  <c r="L29270" i="8" a="1"/>
  <c r="L29270" i="8" s="1"/>
  <c r="L29279" i="8" a="1"/>
  <c r="L29279" i="8" s="1"/>
  <c r="L29288" i="8" a="1"/>
  <c r="L29288" i="8" s="1"/>
  <c r="L29297" i="8" a="1"/>
  <c r="L29297" i="8" s="1"/>
  <c r="L29302" i="8" a="1"/>
  <c r="L29302" i="8" s="1"/>
  <c r="L29311" i="8" a="1"/>
  <c r="L29311" i="8" s="1"/>
  <c r="L29320" i="8" a="1"/>
  <c r="L29320" i="8" s="1"/>
  <c r="L29329" i="8" a="1"/>
  <c r="L29329" i="8" s="1"/>
  <c r="L29334" i="8" a="1"/>
  <c r="L29334" i="8" s="1"/>
  <c r="L29343" i="8" a="1"/>
  <c r="L29343" i="8" s="1"/>
  <c r="L29352" i="8" a="1"/>
  <c r="L29352" i="8" s="1"/>
  <c r="L29361" i="8" a="1"/>
  <c r="L29361" i="8" s="1"/>
  <c r="L29366" i="8" a="1"/>
  <c r="L29366" i="8" s="1"/>
  <c r="L29375" i="8" a="1"/>
  <c r="L29375" i="8" s="1"/>
  <c r="L29384" i="8" a="1"/>
  <c r="L29384" i="8" s="1"/>
  <c r="L29393" i="8" a="1"/>
  <c r="L29393" i="8" s="1"/>
  <c r="L29398" i="8" a="1"/>
  <c r="L29398" i="8" s="1"/>
  <c r="L29407" i="8" a="1"/>
  <c r="L29407" i="8" s="1"/>
  <c r="L29178" i="8" a="1"/>
  <c r="L29178" i="8" s="1"/>
  <c r="L29188" i="8" a="1"/>
  <c r="L29188" i="8" s="1"/>
  <c r="L29197" i="8" a="1"/>
  <c r="L29197" i="8" s="1"/>
  <c r="L29202" i="8" a="1"/>
  <c r="L29202" i="8" s="1"/>
  <c r="L29211" i="8" a="1"/>
  <c r="L29211" i="8" s="1"/>
  <c r="L29220" i="8" a="1"/>
  <c r="L29220" i="8" s="1"/>
  <c r="L29229" i="8" a="1"/>
  <c r="L29229" i="8" s="1"/>
  <c r="L29234" i="8" a="1"/>
  <c r="L29234" i="8" s="1"/>
  <c r="L29243" i="8" a="1"/>
  <c r="L29243" i="8" s="1"/>
  <c r="L29252" i="8" a="1"/>
  <c r="L29252" i="8" s="1"/>
  <c r="L29261" i="8" a="1"/>
  <c r="L29261" i="8" s="1"/>
  <c r="L29266" i="8" a="1"/>
  <c r="L29266" i="8" s="1"/>
  <c r="L29275" i="8" a="1"/>
  <c r="L29275" i="8" s="1"/>
  <c r="L29284" i="8" a="1"/>
  <c r="L29284" i="8" s="1"/>
  <c r="L29293" i="8" a="1"/>
  <c r="L29293" i="8" s="1"/>
  <c r="L29298" i="8" a="1"/>
  <c r="L29298" i="8" s="1"/>
  <c r="L29307" i="8" a="1"/>
  <c r="L29307" i="8" s="1"/>
  <c r="L29316" i="8" a="1"/>
  <c r="L29316" i="8" s="1"/>
  <c r="L29325" i="8" a="1"/>
  <c r="L29325" i="8" s="1"/>
  <c r="L29330" i="8" a="1"/>
  <c r="L29330" i="8" s="1"/>
  <c r="L29339" i="8" a="1"/>
  <c r="L29339" i="8" s="1"/>
  <c r="L29348" i="8" a="1"/>
  <c r="L29348" i="8" s="1"/>
  <c r="L29357" i="8" a="1"/>
  <c r="L29357" i="8" s="1"/>
  <c r="L29362" i="8" a="1"/>
  <c r="L29362" i="8" s="1"/>
  <c r="L29371" i="8" a="1"/>
  <c r="L29371" i="8" s="1"/>
  <c r="L29380" i="8" a="1"/>
  <c r="L29380" i="8" s="1"/>
  <c r="L29389" i="8" a="1"/>
  <c r="L29389" i="8" s="1"/>
  <c r="L29394" i="8" a="1"/>
  <c r="L29394" i="8" s="1"/>
  <c r="L29403" i="8" a="1"/>
  <c r="L29403" i="8" s="1"/>
  <c r="L29412" i="8" a="1"/>
  <c r="L29412" i="8" s="1"/>
  <c r="L29416" i="8" a="1"/>
  <c r="L29416" i="8" s="1"/>
  <c r="L29179" i="8" a="1"/>
  <c r="L29179" i="8" s="1"/>
  <c r="L29184" i="8" a="1"/>
  <c r="L29184" i="8" s="1"/>
  <c r="L29193" i="8" a="1"/>
  <c r="L29193" i="8" s="1"/>
  <c r="L29198" i="8" a="1"/>
  <c r="L29198" i="8" s="1"/>
  <c r="L29207" i="8" a="1"/>
  <c r="L29207" i="8" s="1"/>
  <c r="L29216" i="8" a="1"/>
  <c r="L29216" i="8" s="1"/>
  <c r="L29225" i="8" a="1"/>
  <c r="L29225" i="8" s="1"/>
  <c r="L29230" i="8" a="1"/>
  <c r="L29230" i="8" s="1"/>
  <c r="L29239" i="8" a="1"/>
  <c r="L29239" i="8" s="1"/>
  <c r="L29248" i="8" a="1"/>
  <c r="L29248" i="8" s="1"/>
  <c r="L29257" i="8" a="1"/>
  <c r="L29257" i="8" s="1"/>
  <c r="L29262" i="8" a="1"/>
  <c r="L29262" i="8" s="1"/>
  <c r="L29271" i="8" a="1"/>
  <c r="L29271" i="8" s="1"/>
  <c r="L29280" i="8" a="1"/>
  <c r="L29280" i="8" s="1"/>
  <c r="L29289" i="8" a="1"/>
  <c r="L29289" i="8" s="1"/>
  <c r="L29294" i="8" a="1"/>
  <c r="L29294" i="8" s="1"/>
  <c r="L29303" i="8" a="1"/>
  <c r="L29303" i="8" s="1"/>
  <c r="L29312" i="8" a="1"/>
  <c r="L29312" i="8" s="1"/>
  <c r="L29321" i="8" a="1"/>
  <c r="L29321" i="8" s="1"/>
  <c r="L29326" i="8" a="1"/>
  <c r="L29326" i="8" s="1"/>
  <c r="L29335" i="8" a="1"/>
  <c r="L29335" i="8" s="1"/>
  <c r="L29344" i="8" a="1"/>
  <c r="L29344" i="8" s="1"/>
  <c r="L29353" i="8" a="1"/>
  <c r="L29353" i="8" s="1"/>
  <c r="L29358" i="8" a="1"/>
  <c r="L29358" i="8" s="1"/>
  <c r="L29367" i="8" a="1"/>
  <c r="L29367" i="8" s="1"/>
  <c r="L29376" i="8" a="1"/>
  <c r="L29376" i="8" s="1"/>
  <c r="L29385" i="8" a="1"/>
  <c r="L29385" i="8" s="1"/>
  <c r="L29390" i="8" a="1"/>
  <c r="L29390" i="8" s="1"/>
  <c r="L29399" i="8" a="1"/>
  <c r="L29399" i="8" s="1"/>
  <c r="L29408" i="8" a="1"/>
  <c r="L29408" i="8" s="1"/>
  <c r="L29414" i="8" a="1"/>
  <c r="L29414" i="8" s="1"/>
  <c r="L29419" i="8" a="1"/>
  <c r="L29419" i="8" s="1"/>
  <c r="L29428" i="8" a="1"/>
  <c r="L29428" i="8" s="1"/>
  <c r="L29433" i="8" a="1"/>
  <c r="L29433" i="8" s="1"/>
  <c r="L29442" i="8" a="1"/>
  <c r="L29442" i="8" s="1"/>
  <c r="L29451" i="8" a="1"/>
  <c r="L29451" i="8" s="1"/>
  <c r="L29460" i="8" a="1"/>
  <c r="L29460" i="8" s="1"/>
  <c r="L29465" i="8" a="1"/>
  <c r="L29465" i="8" s="1"/>
  <c r="L29474" i="8" a="1"/>
  <c r="L29474" i="8" s="1"/>
  <c r="L29483" i="8" a="1"/>
  <c r="L29483" i="8" s="1"/>
  <c r="L29492" i="8" a="1"/>
  <c r="L29492" i="8" s="1"/>
  <c r="L29497" i="8" a="1"/>
  <c r="L29497" i="8" s="1"/>
  <c r="L29506" i="8" a="1"/>
  <c r="L29506" i="8" s="1"/>
  <c r="L29515" i="8" a="1"/>
  <c r="L29515" i="8" s="1"/>
  <c r="L29524" i="8" a="1"/>
  <c r="L29524" i="8" s="1"/>
  <c r="L29424" i="8" a="1"/>
  <c r="L29424" i="8" s="1"/>
  <c r="L29429" i="8" a="1"/>
  <c r="L29429" i="8" s="1"/>
  <c r="L29438" i="8" a="1"/>
  <c r="L29438" i="8" s="1"/>
  <c r="L29447" i="8" a="1"/>
  <c r="L29447" i="8" s="1"/>
  <c r="L29456" i="8" a="1"/>
  <c r="L29456" i="8" s="1"/>
  <c r="L29461" i="8" a="1"/>
  <c r="L29461" i="8" s="1"/>
  <c r="L29470" i="8" a="1"/>
  <c r="L29470" i="8" s="1"/>
  <c r="L29479" i="8" a="1"/>
  <c r="L29479" i="8" s="1"/>
  <c r="L29488" i="8" a="1"/>
  <c r="L29488" i="8" s="1"/>
  <c r="L29493" i="8" a="1"/>
  <c r="L29493" i="8" s="1"/>
  <c r="L29502" i="8" a="1"/>
  <c r="L29502" i="8" s="1"/>
  <c r="L29511" i="8" a="1"/>
  <c r="L29511" i="8" s="1"/>
  <c r="L29520" i="8" a="1"/>
  <c r="L29520" i="8" s="1"/>
  <c r="L29525" i="8" a="1"/>
  <c r="L29525" i="8" s="1"/>
  <c r="L29534" i="8" a="1"/>
  <c r="L29534" i="8" s="1"/>
  <c r="L29415" i="8" a="1"/>
  <c r="L29415" i="8" s="1"/>
  <c r="L29420" i="8" a="1"/>
  <c r="L29420" i="8" s="1"/>
  <c r="L29425" i="8" a="1"/>
  <c r="L29425" i="8" s="1"/>
  <c r="L29434" i="8" a="1"/>
  <c r="L29434" i="8" s="1"/>
  <c r="L29443" i="8" a="1"/>
  <c r="L29443" i="8" s="1"/>
  <c r="L29452" i="8" a="1"/>
  <c r="L29452" i="8" s="1"/>
  <c r="L29457" i="8" a="1"/>
  <c r="L29457" i="8" s="1"/>
  <c r="L29466" i="8" a="1"/>
  <c r="L29466" i="8" s="1"/>
  <c r="L29475" i="8" a="1"/>
  <c r="L29475" i="8" s="1"/>
  <c r="L29484" i="8" a="1"/>
  <c r="L29484" i="8" s="1"/>
  <c r="L29489" i="8" a="1"/>
  <c r="L29489" i="8" s="1"/>
  <c r="L29498" i="8" a="1"/>
  <c r="L29498" i="8" s="1"/>
  <c r="L29507" i="8" a="1"/>
  <c r="L29507" i="8" s="1"/>
  <c r="L29516" i="8" a="1"/>
  <c r="L29516" i="8" s="1"/>
  <c r="L29521" i="8" a="1"/>
  <c r="L29521" i="8" s="1"/>
  <c r="L29409" i="8" a="1"/>
  <c r="L29409" i="8" s="1"/>
  <c r="L29421" i="8" a="1"/>
  <c r="L29421" i="8" s="1"/>
  <c r="L29430" i="8" a="1"/>
  <c r="L29430" i="8" s="1"/>
  <c r="L29439" i="8" a="1"/>
  <c r="L29439" i="8" s="1"/>
  <c r="L29448" i="8" a="1"/>
  <c r="L29448" i="8" s="1"/>
  <c r="L29453" i="8" a="1"/>
  <c r="L29453" i="8" s="1"/>
  <c r="L29462" i="8" a="1"/>
  <c r="L29462" i="8" s="1"/>
  <c r="L29471" i="8" a="1"/>
  <c r="L29471" i="8" s="1"/>
  <c r="L29480" i="8" a="1"/>
  <c r="L29480" i="8" s="1"/>
  <c r="L29485" i="8" a="1"/>
  <c r="L29485" i="8" s="1"/>
  <c r="L29494" i="8" a="1"/>
  <c r="L29494" i="8" s="1"/>
  <c r="L29503" i="8" a="1"/>
  <c r="L29503" i="8" s="1"/>
  <c r="L29512" i="8" a="1"/>
  <c r="L29512" i="8" s="1"/>
  <c r="L29517" i="8" a="1"/>
  <c r="L29517" i="8" s="1"/>
  <c r="L29526" i="8" a="1"/>
  <c r="L29526" i="8" s="1"/>
  <c r="L29417" i="8" a="1"/>
  <c r="L29417" i="8" s="1"/>
  <c r="L29426" i="8" a="1"/>
  <c r="L29426" i="8" s="1"/>
  <c r="L29435" i="8" a="1"/>
  <c r="L29435" i="8" s="1"/>
  <c r="L29444" i="8" a="1"/>
  <c r="L29444" i="8" s="1"/>
  <c r="L29449" i="8" a="1"/>
  <c r="L29449" i="8" s="1"/>
  <c r="L29458" i="8" a="1"/>
  <c r="L29458" i="8" s="1"/>
  <c r="L29467" i="8" a="1"/>
  <c r="L29467" i="8" s="1"/>
  <c r="L29476" i="8" a="1"/>
  <c r="L29476" i="8" s="1"/>
  <c r="L29481" i="8" a="1"/>
  <c r="L29481" i="8" s="1"/>
  <c r="L29490" i="8" a="1"/>
  <c r="L29490" i="8" s="1"/>
  <c r="L29499" i="8" a="1"/>
  <c r="L29499" i="8" s="1"/>
  <c r="L29508" i="8" a="1"/>
  <c r="L29508" i="8" s="1"/>
  <c r="L29513" i="8" a="1"/>
  <c r="L29513" i="8" s="1"/>
  <c r="L29522" i="8" a="1"/>
  <c r="L29522" i="8" s="1"/>
  <c r="L29411" i="8" a="1"/>
  <c r="L29411" i="8" s="1"/>
  <c r="L29422" i="8" a="1"/>
  <c r="L29422" i="8" s="1"/>
  <c r="L29431" i="8" a="1"/>
  <c r="L29431" i="8" s="1"/>
  <c r="L29440" i="8" a="1"/>
  <c r="L29440" i="8" s="1"/>
  <c r="L29445" i="8" a="1"/>
  <c r="L29445" i="8" s="1"/>
  <c r="L29454" i="8" a="1"/>
  <c r="L29454" i="8" s="1"/>
  <c r="L29463" i="8" a="1"/>
  <c r="L29463" i="8" s="1"/>
  <c r="L29472" i="8" a="1"/>
  <c r="L29472" i="8" s="1"/>
  <c r="L29477" i="8" a="1"/>
  <c r="L29477" i="8" s="1"/>
  <c r="L29486" i="8" a="1"/>
  <c r="L29486" i="8" s="1"/>
  <c r="L29495" i="8" a="1"/>
  <c r="L29495" i="8" s="1"/>
  <c r="L29504" i="8" a="1"/>
  <c r="L29504" i="8" s="1"/>
  <c r="L29509" i="8" a="1"/>
  <c r="L29509" i="8" s="1"/>
  <c r="L29518" i="8" a="1"/>
  <c r="L29518" i="8" s="1"/>
  <c r="L29527" i="8" a="1"/>
  <c r="L29527" i="8" s="1"/>
  <c r="L29418" i="8" a="1"/>
  <c r="L29418" i="8" s="1"/>
  <c r="L29427" i="8" a="1"/>
  <c r="L29427" i="8" s="1"/>
  <c r="L29436" i="8" a="1"/>
  <c r="L29436" i="8" s="1"/>
  <c r="L29441" i="8" a="1"/>
  <c r="L29441" i="8" s="1"/>
  <c r="L29450" i="8" a="1"/>
  <c r="L29450" i="8" s="1"/>
  <c r="L29459" i="8" a="1"/>
  <c r="L29459" i="8" s="1"/>
  <c r="L29468" i="8" a="1"/>
  <c r="L29468" i="8" s="1"/>
  <c r="L29473" i="8" a="1"/>
  <c r="L29473" i="8" s="1"/>
  <c r="L29482" i="8" a="1"/>
  <c r="L29482" i="8" s="1"/>
  <c r="L29491" i="8" a="1"/>
  <c r="L29491" i="8" s="1"/>
  <c r="L29500" i="8" a="1"/>
  <c r="L29500" i="8" s="1"/>
  <c r="L29505" i="8" a="1"/>
  <c r="L29505" i="8" s="1"/>
  <c r="L29514" i="8" a="1"/>
  <c r="L29514" i="8" s="1"/>
  <c r="L29523" i="8" a="1"/>
  <c r="L29523" i="8" s="1"/>
  <c r="L29532" i="8" a="1"/>
  <c r="L29532" i="8" s="1"/>
  <c r="L29423" i="8" a="1"/>
  <c r="L29423" i="8" s="1"/>
  <c r="L29432" i="8" a="1"/>
  <c r="L29432" i="8" s="1"/>
  <c r="L29437" i="8" a="1"/>
  <c r="L29437" i="8" s="1"/>
  <c r="L29446" i="8" a="1"/>
  <c r="L29446" i="8" s="1"/>
  <c r="L29455" i="8" a="1"/>
  <c r="L29455" i="8" s="1"/>
  <c r="L29464" i="8" a="1"/>
  <c r="L29464" i="8" s="1"/>
  <c r="L29469" i="8" a="1"/>
  <c r="L29469" i="8" s="1"/>
  <c r="L29478" i="8" a="1"/>
  <c r="L29478" i="8" s="1"/>
  <c r="L29487" i="8" a="1"/>
  <c r="L29487" i="8" s="1"/>
  <c r="L29496" i="8" a="1"/>
  <c r="L29496" i="8" s="1"/>
  <c r="L29501" i="8" a="1"/>
  <c r="L29501" i="8" s="1"/>
  <c r="L29510" i="8" a="1"/>
  <c r="L29510" i="8" s="1"/>
  <c r="L29519" i="8" a="1"/>
  <c r="L29519" i="8" s="1"/>
  <c r="L29528" i="8" a="1"/>
  <c r="L29528" i="8" s="1"/>
  <c r="L29533" i="8" a="1"/>
  <c r="L29533" i="8" s="1"/>
  <c r="L29539" i="8" a="1"/>
  <c r="L29539" i="8" s="1"/>
  <c r="L29548" i="8" a="1"/>
  <c r="L29548" i="8" s="1"/>
  <c r="L29557" i="8" a="1"/>
  <c r="L29557" i="8" s="1"/>
  <c r="L29566" i="8" a="1"/>
  <c r="L29566" i="8" s="1"/>
  <c r="L29571" i="8" a="1"/>
  <c r="L29571" i="8" s="1"/>
  <c r="L29580" i="8" a="1"/>
  <c r="L29580" i="8" s="1"/>
  <c r="L29589" i="8" a="1"/>
  <c r="L29589" i="8" s="1"/>
  <c r="L29598" i="8" a="1"/>
  <c r="L29598" i="8" s="1"/>
  <c r="L29603" i="8" a="1"/>
  <c r="L29603" i="8" s="1"/>
  <c r="L29612" i="8" a="1"/>
  <c r="L29612" i="8" s="1"/>
  <c r="L29621" i="8" a="1"/>
  <c r="L29621" i="8" s="1"/>
  <c r="L29630" i="8" a="1"/>
  <c r="L29630" i="8" s="1"/>
  <c r="L29635" i="8" a="1"/>
  <c r="L29635" i="8" s="1"/>
  <c r="L29644" i="8" a="1"/>
  <c r="L29644" i="8" s="1"/>
  <c r="L29653" i="8" a="1"/>
  <c r="L29653" i="8" s="1"/>
  <c r="L29662" i="8" a="1"/>
  <c r="L29662" i="8" s="1"/>
  <c r="L29667" i="8" a="1"/>
  <c r="L29667" i="8" s="1"/>
  <c r="L29676" i="8" a="1"/>
  <c r="L29676" i="8" s="1"/>
  <c r="L29685" i="8" a="1"/>
  <c r="L29685" i="8" s="1"/>
  <c r="L29694" i="8" a="1"/>
  <c r="L29694" i="8" s="1"/>
  <c r="L29699" i="8" a="1"/>
  <c r="L29699" i="8" s="1"/>
  <c r="L29708" i="8" a="1"/>
  <c r="L29708" i="8" s="1"/>
  <c r="L29717" i="8" a="1"/>
  <c r="L29717" i="8" s="1"/>
  <c r="L29726" i="8" a="1"/>
  <c r="L29726" i="8" s="1"/>
  <c r="L29731" i="8" a="1"/>
  <c r="L29731" i="8" s="1"/>
  <c r="L29740" i="8" a="1"/>
  <c r="L29740" i="8" s="1"/>
  <c r="L29749" i="8" a="1"/>
  <c r="L29749" i="8" s="1"/>
  <c r="L29758" i="8" a="1"/>
  <c r="L29758" i="8" s="1"/>
  <c r="L29763" i="8" a="1"/>
  <c r="L29763" i="8" s="1"/>
  <c r="L29767" i="8" a="1"/>
  <c r="L29767" i="8" s="1"/>
  <c r="L29544" i="8" a="1"/>
  <c r="L29544" i="8" s="1"/>
  <c r="L29553" i="8" a="1"/>
  <c r="L29553" i="8" s="1"/>
  <c r="L29562" i="8" a="1"/>
  <c r="L29562" i="8" s="1"/>
  <c r="L29567" i="8" a="1"/>
  <c r="L29567" i="8" s="1"/>
  <c r="L29576" i="8" a="1"/>
  <c r="L29576" i="8" s="1"/>
  <c r="L29585" i="8" a="1"/>
  <c r="L29585" i="8" s="1"/>
  <c r="L29594" i="8" a="1"/>
  <c r="L29594" i="8" s="1"/>
  <c r="L29599" i="8" a="1"/>
  <c r="L29599" i="8" s="1"/>
  <c r="L29608" i="8" a="1"/>
  <c r="L29608" i="8" s="1"/>
  <c r="L29617" i="8" a="1"/>
  <c r="L29617" i="8" s="1"/>
  <c r="L29626" i="8" a="1"/>
  <c r="L29626" i="8" s="1"/>
  <c r="L29631" i="8" a="1"/>
  <c r="L29631" i="8" s="1"/>
  <c r="L29640" i="8" a="1"/>
  <c r="L29640" i="8" s="1"/>
  <c r="L29649" i="8" a="1"/>
  <c r="L29649" i="8" s="1"/>
  <c r="L29658" i="8" a="1"/>
  <c r="L29658" i="8" s="1"/>
  <c r="L29663" i="8" a="1"/>
  <c r="L29663" i="8" s="1"/>
  <c r="L29672" i="8" a="1"/>
  <c r="L29672" i="8" s="1"/>
  <c r="L29681" i="8" a="1"/>
  <c r="L29681" i="8" s="1"/>
  <c r="L29690" i="8" a="1"/>
  <c r="L29690" i="8" s="1"/>
  <c r="L29695" i="8" a="1"/>
  <c r="L29695" i="8" s="1"/>
  <c r="L29704" i="8" a="1"/>
  <c r="L29704" i="8" s="1"/>
  <c r="L29713" i="8" a="1"/>
  <c r="L29713" i="8" s="1"/>
  <c r="L29722" i="8" a="1"/>
  <c r="L29722" i="8" s="1"/>
  <c r="L29727" i="8" a="1"/>
  <c r="L29727" i="8" s="1"/>
  <c r="L29736" i="8" a="1"/>
  <c r="L29736" i="8" s="1"/>
  <c r="L29745" i="8" a="1"/>
  <c r="L29745" i="8" s="1"/>
  <c r="L29754" i="8" a="1"/>
  <c r="L29754" i="8" s="1"/>
  <c r="L29535" i="8" a="1"/>
  <c r="L29535" i="8" s="1"/>
  <c r="L29540" i="8" a="1"/>
  <c r="L29540" i="8" s="1"/>
  <c r="L29549" i="8" a="1"/>
  <c r="L29549" i="8" s="1"/>
  <c r="L29558" i="8" a="1"/>
  <c r="L29558" i="8" s="1"/>
  <c r="L29563" i="8" a="1"/>
  <c r="L29563" i="8" s="1"/>
  <c r="L29572" i="8" a="1"/>
  <c r="L29572" i="8" s="1"/>
  <c r="L29581" i="8" a="1"/>
  <c r="L29581" i="8" s="1"/>
  <c r="L29590" i="8" a="1"/>
  <c r="L29590" i="8" s="1"/>
  <c r="L29595" i="8" a="1"/>
  <c r="L29595" i="8" s="1"/>
  <c r="L29604" i="8" a="1"/>
  <c r="L29604" i="8" s="1"/>
  <c r="L29613" i="8" a="1"/>
  <c r="L29613" i="8" s="1"/>
  <c r="L29622" i="8" a="1"/>
  <c r="L29622" i="8" s="1"/>
  <c r="L29627" i="8" a="1"/>
  <c r="L29627" i="8" s="1"/>
  <c r="L29636" i="8" a="1"/>
  <c r="L29636" i="8" s="1"/>
  <c r="L29645" i="8" a="1"/>
  <c r="L29645" i="8" s="1"/>
  <c r="L29654" i="8" a="1"/>
  <c r="L29654" i="8" s="1"/>
  <c r="L29659" i="8" a="1"/>
  <c r="L29659" i="8" s="1"/>
  <c r="L29668" i="8" a="1"/>
  <c r="L29668" i="8" s="1"/>
  <c r="L29677" i="8" a="1"/>
  <c r="L29677" i="8" s="1"/>
  <c r="L29686" i="8" a="1"/>
  <c r="L29686" i="8" s="1"/>
  <c r="L29691" i="8" a="1"/>
  <c r="L29691" i="8" s="1"/>
  <c r="L29700" i="8" a="1"/>
  <c r="L29700" i="8" s="1"/>
  <c r="L29709" i="8" a="1"/>
  <c r="L29709" i="8" s="1"/>
  <c r="L29718" i="8" a="1"/>
  <c r="L29718" i="8" s="1"/>
  <c r="L29723" i="8" a="1"/>
  <c r="L29723" i="8" s="1"/>
  <c r="L29732" i="8" a="1"/>
  <c r="L29732" i="8" s="1"/>
  <c r="L29741" i="8" a="1"/>
  <c r="L29741" i="8" s="1"/>
  <c r="L29750" i="8" a="1"/>
  <c r="L29750" i="8" s="1"/>
  <c r="L29529" i="8" a="1"/>
  <c r="L29529" i="8" s="1"/>
  <c r="L29545" i="8" a="1"/>
  <c r="L29545" i="8" s="1"/>
  <c r="L29554" i="8" a="1"/>
  <c r="L29554" i="8" s="1"/>
  <c r="L29559" i="8" a="1"/>
  <c r="L29559" i="8" s="1"/>
  <c r="L29568" i="8" a="1"/>
  <c r="L29568" i="8" s="1"/>
  <c r="L29577" i="8" a="1"/>
  <c r="L29577" i="8" s="1"/>
  <c r="L29586" i="8" a="1"/>
  <c r="L29586" i="8" s="1"/>
  <c r="L29591" i="8" a="1"/>
  <c r="L29591" i="8" s="1"/>
  <c r="L29600" i="8" a="1"/>
  <c r="L29600" i="8" s="1"/>
  <c r="L29609" i="8" a="1"/>
  <c r="L29609" i="8" s="1"/>
  <c r="L29618" i="8" a="1"/>
  <c r="L29618" i="8" s="1"/>
  <c r="L29623" i="8" a="1"/>
  <c r="L29623" i="8" s="1"/>
  <c r="L29632" i="8" a="1"/>
  <c r="L29632" i="8" s="1"/>
  <c r="L29641" i="8" a="1"/>
  <c r="L29641" i="8" s="1"/>
  <c r="L29650" i="8" a="1"/>
  <c r="L29650" i="8" s="1"/>
  <c r="L29655" i="8" a="1"/>
  <c r="L29655" i="8" s="1"/>
  <c r="L29664" i="8" a="1"/>
  <c r="L29664" i="8" s="1"/>
  <c r="L29673" i="8" a="1"/>
  <c r="L29673" i="8" s="1"/>
  <c r="L29682" i="8" a="1"/>
  <c r="L29682" i="8" s="1"/>
  <c r="L29687" i="8" a="1"/>
  <c r="L29687" i="8" s="1"/>
  <c r="L29696" i="8" a="1"/>
  <c r="L29696" i="8" s="1"/>
  <c r="L29705" i="8" a="1"/>
  <c r="L29705" i="8" s="1"/>
  <c r="L29714" i="8" a="1"/>
  <c r="L29714" i="8" s="1"/>
  <c r="L29719" i="8" a="1"/>
  <c r="L29719" i="8" s="1"/>
  <c r="L29728" i="8" a="1"/>
  <c r="L29728" i="8" s="1"/>
  <c r="L29737" i="8" a="1"/>
  <c r="L29737" i="8" s="1"/>
  <c r="L29746" i="8" a="1"/>
  <c r="L29746" i="8" s="1"/>
  <c r="L29751" i="8" a="1"/>
  <c r="L29751" i="8" s="1"/>
  <c r="L29760" i="8" a="1"/>
  <c r="L29760" i="8" s="1"/>
  <c r="L29530" i="8" a="1"/>
  <c r="L29530" i="8" s="1"/>
  <c r="L29536" i="8" a="1"/>
  <c r="L29536" i="8" s="1"/>
  <c r="L29541" i="8" a="1"/>
  <c r="L29541" i="8" s="1"/>
  <c r="L29550" i="8" a="1"/>
  <c r="L29550" i="8" s="1"/>
  <c r="L29555" i="8" a="1"/>
  <c r="L29555" i="8" s="1"/>
  <c r="L29564" i="8" a="1"/>
  <c r="L29564" i="8" s="1"/>
  <c r="L29573" i="8" a="1"/>
  <c r="L29573" i="8" s="1"/>
  <c r="L29582" i="8" a="1"/>
  <c r="L29582" i="8" s="1"/>
  <c r="L29587" i="8" a="1"/>
  <c r="L29587" i="8" s="1"/>
  <c r="L29596" i="8" a="1"/>
  <c r="L29596" i="8" s="1"/>
  <c r="L29605" i="8" a="1"/>
  <c r="L29605" i="8" s="1"/>
  <c r="L29614" i="8" a="1"/>
  <c r="L29614" i="8" s="1"/>
  <c r="L29619" i="8" a="1"/>
  <c r="L29619" i="8" s="1"/>
  <c r="L29628" i="8" a="1"/>
  <c r="L29628" i="8" s="1"/>
  <c r="L29637" i="8" a="1"/>
  <c r="L29637" i="8" s="1"/>
  <c r="L29646" i="8" a="1"/>
  <c r="L29646" i="8" s="1"/>
  <c r="L29651" i="8" a="1"/>
  <c r="L29651" i="8" s="1"/>
  <c r="L29660" i="8" a="1"/>
  <c r="L29660" i="8" s="1"/>
  <c r="L29669" i="8" a="1"/>
  <c r="L29669" i="8" s="1"/>
  <c r="L29678" i="8" a="1"/>
  <c r="L29678" i="8" s="1"/>
  <c r="L29683" i="8" a="1"/>
  <c r="L29683" i="8" s="1"/>
  <c r="L29692" i="8" a="1"/>
  <c r="L29692" i="8" s="1"/>
  <c r="L29701" i="8" a="1"/>
  <c r="L29701" i="8" s="1"/>
  <c r="L29710" i="8" a="1"/>
  <c r="L29710" i="8" s="1"/>
  <c r="L29715" i="8" a="1"/>
  <c r="L29715" i="8" s="1"/>
  <c r="L29724" i="8" a="1"/>
  <c r="L29724" i="8" s="1"/>
  <c r="L29733" i="8" a="1"/>
  <c r="L29733" i="8" s="1"/>
  <c r="L29742" i="8" a="1"/>
  <c r="L29742" i="8" s="1"/>
  <c r="L29747" i="8" a="1"/>
  <c r="L29747" i="8" s="1"/>
  <c r="L29537" i="8" a="1"/>
  <c r="L29537" i="8" s="1"/>
  <c r="L29546" i="8" a="1"/>
  <c r="L29546" i="8" s="1"/>
  <c r="L29551" i="8" a="1"/>
  <c r="L29551" i="8" s="1"/>
  <c r="L29560" i="8" a="1"/>
  <c r="L29560" i="8" s="1"/>
  <c r="L29569" i="8" a="1"/>
  <c r="L29569" i="8" s="1"/>
  <c r="L29578" i="8" a="1"/>
  <c r="L29578" i="8" s="1"/>
  <c r="L29583" i="8" a="1"/>
  <c r="L29583" i="8" s="1"/>
  <c r="L29592" i="8" a="1"/>
  <c r="L29592" i="8" s="1"/>
  <c r="L29601" i="8" a="1"/>
  <c r="L29601" i="8" s="1"/>
  <c r="L29610" i="8" a="1"/>
  <c r="L29610" i="8" s="1"/>
  <c r="L29615" i="8" a="1"/>
  <c r="L29615" i="8" s="1"/>
  <c r="L29624" i="8" a="1"/>
  <c r="L29624" i="8" s="1"/>
  <c r="L29633" i="8" a="1"/>
  <c r="L29633" i="8" s="1"/>
  <c r="L29642" i="8" a="1"/>
  <c r="L29642" i="8" s="1"/>
  <c r="L29647" i="8" a="1"/>
  <c r="L29647" i="8" s="1"/>
  <c r="L29656" i="8" a="1"/>
  <c r="L29656" i="8" s="1"/>
  <c r="L29665" i="8" a="1"/>
  <c r="L29665" i="8" s="1"/>
  <c r="L29674" i="8" a="1"/>
  <c r="L29674" i="8" s="1"/>
  <c r="L29679" i="8" a="1"/>
  <c r="L29679" i="8" s="1"/>
  <c r="L29688" i="8" a="1"/>
  <c r="L29688" i="8" s="1"/>
  <c r="L29697" i="8" a="1"/>
  <c r="L29697" i="8" s="1"/>
  <c r="L29706" i="8" a="1"/>
  <c r="L29706" i="8" s="1"/>
  <c r="L29711" i="8" a="1"/>
  <c r="L29711" i="8" s="1"/>
  <c r="L29720" i="8" a="1"/>
  <c r="L29720" i="8" s="1"/>
  <c r="L29729" i="8" a="1"/>
  <c r="L29729" i="8" s="1"/>
  <c r="L29738" i="8" a="1"/>
  <c r="L29738" i="8" s="1"/>
  <c r="L29743" i="8" a="1"/>
  <c r="L29743" i="8" s="1"/>
  <c r="L29531" i="8" a="1"/>
  <c r="L29531" i="8" s="1"/>
  <c r="L29542" i="8" a="1"/>
  <c r="L29542" i="8" s="1"/>
  <c r="L29547" i="8" a="1"/>
  <c r="L29547" i="8" s="1"/>
  <c r="L29556" i="8" a="1"/>
  <c r="L29556" i="8" s="1"/>
  <c r="L29565" i="8" a="1"/>
  <c r="L29565" i="8" s="1"/>
  <c r="L29574" i="8" a="1"/>
  <c r="L29574" i="8" s="1"/>
  <c r="L29579" i="8" a="1"/>
  <c r="L29579" i="8" s="1"/>
  <c r="L29588" i="8" a="1"/>
  <c r="L29588" i="8" s="1"/>
  <c r="L29597" i="8" a="1"/>
  <c r="L29597" i="8" s="1"/>
  <c r="L29606" i="8" a="1"/>
  <c r="L29606" i="8" s="1"/>
  <c r="L29611" i="8" a="1"/>
  <c r="L29611" i="8" s="1"/>
  <c r="L29620" i="8" a="1"/>
  <c r="L29620" i="8" s="1"/>
  <c r="L29629" i="8" a="1"/>
  <c r="L29629" i="8" s="1"/>
  <c r="L29638" i="8" a="1"/>
  <c r="L29638" i="8" s="1"/>
  <c r="L29643" i="8" a="1"/>
  <c r="L29643" i="8" s="1"/>
  <c r="L29652" i="8" a="1"/>
  <c r="L29652" i="8" s="1"/>
  <c r="L29661" i="8" a="1"/>
  <c r="L29661" i="8" s="1"/>
  <c r="L29670" i="8" a="1"/>
  <c r="L29670" i="8" s="1"/>
  <c r="L29675" i="8" a="1"/>
  <c r="L29675" i="8" s="1"/>
  <c r="L29684" i="8" a="1"/>
  <c r="L29684" i="8" s="1"/>
  <c r="L29693" i="8" a="1"/>
  <c r="L29693" i="8" s="1"/>
  <c r="L29702" i="8" a="1"/>
  <c r="L29702" i="8" s="1"/>
  <c r="L29707" i="8" a="1"/>
  <c r="L29707" i="8" s="1"/>
  <c r="L29716" i="8" a="1"/>
  <c r="L29716" i="8" s="1"/>
  <c r="L29725" i="8" a="1"/>
  <c r="L29725" i="8" s="1"/>
  <c r="L29734" i="8" a="1"/>
  <c r="L29734" i="8" s="1"/>
  <c r="L29739" i="8" a="1"/>
  <c r="L29739" i="8" s="1"/>
  <c r="L29538" i="8" a="1"/>
  <c r="L29538" i="8" s="1"/>
  <c r="L29543" i="8" a="1"/>
  <c r="L29543" i="8" s="1"/>
  <c r="L29552" i="8" a="1"/>
  <c r="L29552" i="8" s="1"/>
  <c r="L29561" i="8" a="1"/>
  <c r="L29561" i="8" s="1"/>
  <c r="L29570" i="8" a="1"/>
  <c r="L29570" i="8" s="1"/>
  <c r="L29575" i="8" a="1"/>
  <c r="L29575" i="8" s="1"/>
  <c r="L29584" i="8" a="1"/>
  <c r="L29584" i="8" s="1"/>
  <c r="L29593" i="8" a="1"/>
  <c r="L29593" i="8" s="1"/>
  <c r="L29602" i="8" a="1"/>
  <c r="L29602" i="8" s="1"/>
  <c r="L29607" i="8" a="1"/>
  <c r="L29607" i="8" s="1"/>
  <c r="L29616" i="8" a="1"/>
  <c r="L29616" i="8" s="1"/>
  <c r="L29625" i="8" a="1"/>
  <c r="L29625" i="8" s="1"/>
  <c r="L29634" i="8" a="1"/>
  <c r="L29634" i="8" s="1"/>
  <c r="L29639" i="8" a="1"/>
  <c r="L29639" i="8" s="1"/>
  <c r="L29648" i="8" a="1"/>
  <c r="L29648" i="8" s="1"/>
  <c r="L29657" i="8" a="1"/>
  <c r="L29657" i="8" s="1"/>
  <c r="L29666" i="8" a="1"/>
  <c r="L29666" i="8" s="1"/>
  <c r="L29671" i="8" a="1"/>
  <c r="L29671" i="8" s="1"/>
  <c r="L29680" i="8" a="1"/>
  <c r="L29680" i="8" s="1"/>
  <c r="L29689" i="8" a="1"/>
  <c r="L29689" i="8" s="1"/>
  <c r="L29698" i="8" a="1"/>
  <c r="L29698" i="8" s="1"/>
  <c r="L29703" i="8" a="1"/>
  <c r="L29703" i="8" s="1"/>
  <c r="L29712" i="8" a="1"/>
  <c r="L29712" i="8" s="1"/>
  <c r="L29721" i="8" a="1"/>
  <c r="L29721" i="8" s="1"/>
  <c r="L29730" i="8" a="1"/>
  <c r="L29730" i="8" s="1"/>
  <c r="L29735" i="8" a="1"/>
  <c r="L29735" i="8" s="1"/>
  <c r="L29744" i="8" a="1"/>
  <c r="L29744" i="8" s="1"/>
  <c r="L29753" i="8" a="1"/>
  <c r="L29753" i="8" s="1"/>
  <c r="L29762" i="8" a="1"/>
  <c r="L29762" i="8" s="1"/>
  <c r="L29756" i="8" a="1"/>
  <c r="L29756" i="8" s="1"/>
  <c r="L29769" i="8" a="1"/>
  <c r="L29769" i="8" s="1"/>
  <c r="L29778" i="8" a="1"/>
  <c r="L29778" i="8" s="1"/>
  <c r="L29787" i="8" a="1"/>
  <c r="L29787" i="8" s="1"/>
  <c r="L29796" i="8" a="1"/>
  <c r="L29796" i="8" s="1"/>
  <c r="L29801" i="8" a="1"/>
  <c r="L29801" i="8" s="1"/>
  <c r="L29810" i="8" a="1"/>
  <c r="L29810" i="8" s="1"/>
  <c r="L29819" i="8" a="1"/>
  <c r="L29819" i="8" s="1"/>
  <c r="L29828" i="8" a="1"/>
  <c r="L29828" i="8" s="1"/>
  <c r="L29833" i="8" a="1"/>
  <c r="L29833" i="8" s="1"/>
  <c r="L29842" i="8" a="1"/>
  <c r="L29842" i="8" s="1"/>
  <c r="L29851" i="8" a="1"/>
  <c r="L29851" i="8" s="1"/>
  <c r="L29860" i="8" a="1"/>
  <c r="L29860" i="8" s="1"/>
  <c r="L29865" i="8" a="1"/>
  <c r="L29865" i="8" s="1"/>
  <c r="L29874" i="8" a="1"/>
  <c r="L29874" i="8" s="1"/>
  <c r="L29883" i="8" a="1"/>
  <c r="L29883" i="8" s="1"/>
  <c r="L29892" i="8" a="1"/>
  <c r="L29892" i="8" s="1"/>
  <c r="L29764" i="8" a="1"/>
  <c r="L29764" i="8" s="1"/>
  <c r="L29774" i="8" a="1"/>
  <c r="L29774" i="8" s="1"/>
  <c r="L29783" i="8" a="1"/>
  <c r="L29783" i="8" s="1"/>
  <c r="L29792" i="8" a="1"/>
  <c r="L29792" i="8" s="1"/>
  <c r="L29797" i="8" a="1"/>
  <c r="L29797" i="8" s="1"/>
  <c r="L29806" i="8" a="1"/>
  <c r="L29806" i="8" s="1"/>
  <c r="L29815" i="8" a="1"/>
  <c r="L29815" i="8" s="1"/>
  <c r="L29824" i="8" a="1"/>
  <c r="L29824" i="8" s="1"/>
  <c r="L29829" i="8" a="1"/>
  <c r="L29829" i="8" s="1"/>
  <c r="L29838" i="8" a="1"/>
  <c r="L29838" i="8" s="1"/>
  <c r="L29847" i="8" a="1"/>
  <c r="L29847" i="8" s="1"/>
  <c r="L29856" i="8" a="1"/>
  <c r="L29856" i="8" s="1"/>
  <c r="L29861" i="8" a="1"/>
  <c r="L29861" i="8" s="1"/>
  <c r="L29870" i="8" a="1"/>
  <c r="L29870" i="8" s="1"/>
  <c r="L29879" i="8" a="1"/>
  <c r="L29879" i="8" s="1"/>
  <c r="L29888" i="8" a="1"/>
  <c r="L29888" i="8" s="1"/>
  <c r="L29893" i="8" a="1"/>
  <c r="L29893" i="8" s="1"/>
  <c r="L29757" i="8" a="1"/>
  <c r="L29757" i="8" s="1"/>
  <c r="L29765" i="8" a="1"/>
  <c r="L29765" i="8" s="1"/>
  <c r="L29770" i="8" a="1"/>
  <c r="L29770" i="8" s="1"/>
  <c r="L29779" i="8" a="1"/>
  <c r="L29779" i="8" s="1"/>
  <c r="L29788" i="8" a="1"/>
  <c r="L29788" i="8" s="1"/>
  <c r="L29793" i="8" a="1"/>
  <c r="L29793" i="8" s="1"/>
  <c r="L29802" i="8" a="1"/>
  <c r="L29802" i="8" s="1"/>
  <c r="L29811" i="8" a="1"/>
  <c r="L29811" i="8" s="1"/>
  <c r="L29820" i="8" a="1"/>
  <c r="L29820" i="8" s="1"/>
  <c r="L29825" i="8" a="1"/>
  <c r="L29825" i="8" s="1"/>
  <c r="L29834" i="8" a="1"/>
  <c r="L29834" i="8" s="1"/>
  <c r="L29843" i="8" a="1"/>
  <c r="L29843" i="8" s="1"/>
  <c r="L29852" i="8" a="1"/>
  <c r="L29852" i="8" s="1"/>
  <c r="L29857" i="8" a="1"/>
  <c r="L29857" i="8" s="1"/>
  <c r="L29866" i="8" a="1"/>
  <c r="L29866" i="8" s="1"/>
  <c r="L29875" i="8" a="1"/>
  <c r="L29875" i="8" s="1"/>
  <c r="L29748" i="8" a="1"/>
  <c r="L29748" i="8" s="1"/>
  <c r="L29759" i="8" a="1"/>
  <c r="L29759" i="8" s="1"/>
  <c r="L29775" i="8" a="1"/>
  <c r="L29775" i="8" s="1"/>
  <c r="L29784" i="8" a="1"/>
  <c r="L29784" i="8" s="1"/>
  <c r="L29789" i="8" a="1"/>
  <c r="L29789" i="8" s="1"/>
  <c r="L29798" i="8" a="1"/>
  <c r="L29798" i="8" s="1"/>
  <c r="L29807" i="8" a="1"/>
  <c r="L29807" i="8" s="1"/>
  <c r="L29816" i="8" a="1"/>
  <c r="L29816" i="8" s="1"/>
  <c r="L29821" i="8" a="1"/>
  <c r="L29821" i="8" s="1"/>
  <c r="L29830" i="8" a="1"/>
  <c r="L29830" i="8" s="1"/>
  <c r="L29839" i="8" a="1"/>
  <c r="L29839" i="8" s="1"/>
  <c r="L29848" i="8" a="1"/>
  <c r="L29848" i="8" s="1"/>
  <c r="L29853" i="8" a="1"/>
  <c r="L29853" i="8" s="1"/>
  <c r="L29862" i="8" a="1"/>
  <c r="L29862" i="8" s="1"/>
  <c r="L29871" i="8" a="1"/>
  <c r="L29871" i="8" s="1"/>
  <c r="L29880" i="8" a="1"/>
  <c r="L29880" i="8" s="1"/>
  <c r="L29885" i="8" a="1"/>
  <c r="L29885" i="8" s="1"/>
  <c r="L29894" i="8" a="1"/>
  <c r="L29894" i="8" s="1"/>
  <c r="L29766" i="8" a="1"/>
  <c r="L29766" i="8" s="1"/>
  <c r="L29771" i="8" a="1"/>
  <c r="L29771" i="8" s="1"/>
  <c r="L29780" i="8" a="1"/>
  <c r="L29780" i="8" s="1"/>
  <c r="L29785" i="8" a="1"/>
  <c r="L29785" i="8" s="1"/>
  <c r="L29794" i="8" a="1"/>
  <c r="L29794" i="8" s="1"/>
  <c r="L29803" i="8" a="1"/>
  <c r="L29803" i="8" s="1"/>
  <c r="L29812" i="8" a="1"/>
  <c r="L29812" i="8" s="1"/>
  <c r="L29817" i="8" a="1"/>
  <c r="L29817" i="8" s="1"/>
  <c r="L29826" i="8" a="1"/>
  <c r="L29826" i="8" s="1"/>
  <c r="L29835" i="8" a="1"/>
  <c r="L29835" i="8" s="1"/>
  <c r="L29844" i="8" a="1"/>
  <c r="L29844" i="8" s="1"/>
  <c r="L29849" i="8" a="1"/>
  <c r="L29849" i="8" s="1"/>
  <c r="L29858" i="8" a="1"/>
  <c r="L29858" i="8" s="1"/>
  <c r="L29867" i="8" a="1"/>
  <c r="L29867" i="8" s="1"/>
  <c r="L29876" i="8" a="1"/>
  <c r="L29876" i="8" s="1"/>
  <c r="L29881" i="8" a="1"/>
  <c r="L29881" i="8" s="1"/>
  <c r="L29890" i="8" a="1"/>
  <c r="L29890" i="8" s="1"/>
  <c r="L29899" i="8" a="1"/>
  <c r="L29899" i="8" s="1"/>
  <c r="L29752" i="8" a="1"/>
  <c r="L29752" i="8" s="1"/>
  <c r="L29776" i="8" a="1"/>
  <c r="L29776" i="8" s="1"/>
  <c r="L29781" i="8" a="1"/>
  <c r="L29781" i="8" s="1"/>
  <c r="L29790" i="8" a="1"/>
  <c r="L29790" i="8" s="1"/>
  <c r="L29799" i="8" a="1"/>
  <c r="L29799" i="8" s="1"/>
  <c r="L29808" i="8" a="1"/>
  <c r="L29808" i="8" s="1"/>
  <c r="L29813" i="8" a="1"/>
  <c r="L29813" i="8" s="1"/>
  <c r="L29822" i="8" a="1"/>
  <c r="L29822" i="8" s="1"/>
  <c r="L29831" i="8" a="1"/>
  <c r="L29831" i="8" s="1"/>
  <c r="L29840" i="8" a="1"/>
  <c r="L29840" i="8" s="1"/>
  <c r="L29845" i="8" a="1"/>
  <c r="L29845" i="8" s="1"/>
  <c r="L29854" i="8" a="1"/>
  <c r="L29854" i="8" s="1"/>
  <c r="L29863" i="8" a="1"/>
  <c r="L29863" i="8" s="1"/>
  <c r="L29872" i="8" a="1"/>
  <c r="L29872" i="8" s="1"/>
  <c r="L29877" i="8" a="1"/>
  <c r="L29877" i="8" s="1"/>
  <c r="L29886" i="8" a="1"/>
  <c r="L29886" i="8" s="1"/>
  <c r="L29895" i="8" a="1"/>
  <c r="L29895" i="8" s="1"/>
  <c r="L29761" i="8" a="1"/>
  <c r="L29761" i="8" s="1"/>
  <c r="L29772" i="8" a="1"/>
  <c r="L29772" i="8" s="1"/>
  <c r="L29777" i="8" a="1"/>
  <c r="L29777" i="8" s="1"/>
  <c r="L29786" i="8" a="1"/>
  <c r="L29786" i="8" s="1"/>
  <c r="L29795" i="8" a="1"/>
  <c r="L29795" i="8" s="1"/>
  <c r="L29804" i="8" a="1"/>
  <c r="L29804" i="8" s="1"/>
  <c r="L29809" i="8" a="1"/>
  <c r="L29809" i="8" s="1"/>
  <c r="L29818" i="8" a="1"/>
  <c r="L29818" i="8" s="1"/>
  <c r="L29827" i="8" a="1"/>
  <c r="L29827" i="8" s="1"/>
  <c r="L29836" i="8" a="1"/>
  <c r="L29836" i="8" s="1"/>
  <c r="L29841" i="8" a="1"/>
  <c r="L29841" i="8" s="1"/>
  <c r="L29850" i="8" a="1"/>
  <c r="L29850" i="8" s="1"/>
  <c r="L29859" i="8" a="1"/>
  <c r="L29859" i="8" s="1"/>
  <c r="L29868" i="8" a="1"/>
  <c r="L29868" i="8" s="1"/>
  <c r="L29873" i="8" a="1"/>
  <c r="L29873" i="8" s="1"/>
  <c r="L29882" i="8" a="1"/>
  <c r="L29882" i="8" s="1"/>
  <c r="L29891" i="8" a="1"/>
  <c r="L29891" i="8" s="1"/>
  <c r="L29755" i="8" a="1"/>
  <c r="L29755" i="8" s="1"/>
  <c r="L29768" i="8" a="1"/>
  <c r="L29768" i="8" s="1"/>
  <c r="L29773" i="8" a="1"/>
  <c r="L29773" i="8" s="1"/>
  <c r="L29782" i="8" a="1"/>
  <c r="L29782" i="8" s="1"/>
  <c r="L29791" i="8" a="1"/>
  <c r="L29791" i="8" s="1"/>
  <c r="L29800" i="8" a="1"/>
  <c r="L29800" i="8" s="1"/>
  <c r="L29805" i="8" a="1"/>
  <c r="L29805" i="8" s="1"/>
  <c r="L29814" i="8" a="1"/>
  <c r="L29814" i="8" s="1"/>
  <c r="L29823" i="8" a="1"/>
  <c r="L29823" i="8" s="1"/>
  <c r="L29832" i="8" a="1"/>
  <c r="L29832" i="8" s="1"/>
  <c r="L29837" i="8" a="1"/>
  <c r="L29837" i="8" s="1"/>
  <c r="L29846" i="8" a="1"/>
  <c r="L29846" i="8" s="1"/>
  <c r="L29855" i="8" a="1"/>
  <c r="L29855" i="8" s="1"/>
  <c r="L29864" i="8" a="1"/>
  <c r="L29864" i="8" s="1"/>
  <c r="L29869" i="8" a="1"/>
  <c r="L29869" i="8" s="1"/>
  <c r="L29878" i="8" a="1"/>
  <c r="L29878" i="8" s="1"/>
  <c r="L29887" i="8" a="1"/>
  <c r="L29887" i="8" s="1"/>
  <c r="L29896" i="8" a="1"/>
  <c r="L29896" i="8" s="1"/>
  <c r="L29898" i="8" a="1"/>
  <c r="L29898" i="8" s="1"/>
  <c r="L29903" i="8" a="1"/>
  <c r="L29903" i="8" s="1"/>
  <c r="L29908" i="8" a="1"/>
  <c r="L29908" i="8" s="1"/>
  <c r="L29917" i="8" a="1"/>
  <c r="L29917" i="8" s="1"/>
  <c r="L29926" i="8" a="1"/>
  <c r="L29926" i="8" s="1"/>
  <c r="L29935" i="8" a="1"/>
  <c r="L29935" i="8" s="1"/>
  <c r="L29940" i="8" a="1"/>
  <c r="L29940" i="8" s="1"/>
  <c r="L29949" i="8" a="1"/>
  <c r="L29949" i="8" s="1"/>
  <c r="L29958" i="8" a="1"/>
  <c r="L29958" i="8" s="1"/>
  <c r="L29967" i="8" a="1"/>
  <c r="L29967" i="8" s="1"/>
  <c r="L29972" i="8" a="1"/>
  <c r="L29972" i="8" s="1"/>
  <c r="L29981" i="8" a="1"/>
  <c r="L29981" i="8" s="1"/>
  <c r="L29990" i="8" a="1"/>
  <c r="L29990" i="8" s="1"/>
  <c r="L29999" i="8" a="1"/>
  <c r="L29999" i="8" s="1"/>
  <c r="L30004" i="8" a="1"/>
  <c r="L30004" i="8" s="1"/>
  <c r="L30013" i="8" a="1"/>
  <c r="L30013" i="8" s="1"/>
  <c r="L30022" i="8" a="1"/>
  <c r="L30022" i="8" s="1"/>
  <c r="L30031" i="8" a="1"/>
  <c r="L30031" i="8" s="1"/>
  <c r="L30036" i="8" a="1"/>
  <c r="L30036" i="8" s="1"/>
  <c r="L30045" i="8" a="1"/>
  <c r="L30045" i="8" s="1"/>
  <c r="L30054" i="8" a="1"/>
  <c r="L30054" i="8" s="1"/>
  <c r="L30063" i="8" a="1"/>
  <c r="L30063" i="8" s="1"/>
  <c r="L30068" i="8" a="1"/>
  <c r="L30068" i="8" s="1"/>
  <c r="L30077" i="8" a="1"/>
  <c r="L30077" i="8" s="1"/>
  <c r="L30086" i="8" a="1"/>
  <c r="L30086" i="8" s="1"/>
  <c r="L30095" i="8" a="1"/>
  <c r="L30095" i="8" s="1"/>
  <c r="L30100" i="8" a="1"/>
  <c r="L30100" i="8" s="1"/>
  <c r="L30109" i="8" a="1"/>
  <c r="L30109" i="8" s="1"/>
  <c r="L29904" i="8" a="1"/>
  <c r="L29904" i="8" s="1"/>
  <c r="L29913" i="8" a="1"/>
  <c r="L29913" i="8" s="1"/>
  <c r="L29922" i="8" a="1"/>
  <c r="L29922" i="8" s="1"/>
  <c r="L29931" i="8" a="1"/>
  <c r="L29931" i="8" s="1"/>
  <c r="L29936" i="8" a="1"/>
  <c r="L29936" i="8" s="1"/>
  <c r="L29945" i="8" a="1"/>
  <c r="L29945" i="8" s="1"/>
  <c r="L29954" i="8" a="1"/>
  <c r="L29954" i="8" s="1"/>
  <c r="L29963" i="8" a="1"/>
  <c r="L29963" i="8" s="1"/>
  <c r="L29968" i="8" a="1"/>
  <c r="L29968" i="8" s="1"/>
  <c r="L29977" i="8" a="1"/>
  <c r="L29977" i="8" s="1"/>
  <c r="L29986" i="8" a="1"/>
  <c r="L29986" i="8" s="1"/>
  <c r="L29995" i="8" a="1"/>
  <c r="L29995" i="8" s="1"/>
  <c r="L30000" i="8" a="1"/>
  <c r="L30000" i="8" s="1"/>
  <c r="L30009" i="8" a="1"/>
  <c r="L30009" i="8" s="1"/>
  <c r="L30018" i="8" a="1"/>
  <c r="L30018" i="8" s="1"/>
  <c r="L30027" i="8" a="1"/>
  <c r="L30027" i="8" s="1"/>
  <c r="L30032" i="8" a="1"/>
  <c r="L30032" i="8" s="1"/>
  <c r="L30041" i="8" a="1"/>
  <c r="L30041" i="8" s="1"/>
  <c r="L30050" i="8" a="1"/>
  <c r="L30050" i="8" s="1"/>
  <c r="L30059" i="8" a="1"/>
  <c r="L30059" i="8" s="1"/>
  <c r="L30064" i="8" a="1"/>
  <c r="L30064" i="8" s="1"/>
  <c r="L30073" i="8" a="1"/>
  <c r="L30073" i="8" s="1"/>
  <c r="L30082" i="8" a="1"/>
  <c r="L30082" i="8" s="1"/>
  <c r="L30091" i="8" a="1"/>
  <c r="L30091" i="8" s="1"/>
  <c r="L30096" i="8" a="1"/>
  <c r="L30096" i="8" s="1"/>
  <c r="L30105" i="8" a="1"/>
  <c r="L30105" i="8" s="1"/>
  <c r="L29884" i="8" a="1"/>
  <c r="L29884" i="8" s="1"/>
  <c r="L29900" i="8" a="1"/>
  <c r="L29900" i="8" s="1"/>
  <c r="L29909" i="8" a="1"/>
  <c r="L29909" i="8" s="1"/>
  <c r="L29918" i="8" a="1"/>
  <c r="L29918" i="8" s="1"/>
  <c r="L29927" i="8" a="1"/>
  <c r="L29927" i="8" s="1"/>
  <c r="L29932" i="8" a="1"/>
  <c r="L29932" i="8" s="1"/>
  <c r="L29941" i="8" a="1"/>
  <c r="L29941" i="8" s="1"/>
  <c r="L29950" i="8" a="1"/>
  <c r="L29950" i="8" s="1"/>
  <c r="L29959" i="8" a="1"/>
  <c r="L29959" i="8" s="1"/>
  <c r="L29964" i="8" a="1"/>
  <c r="L29964" i="8" s="1"/>
  <c r="L29973" i="8" a="1"/>
  <c r="L29973" i="8" s="1"/>
  <c r="L29982" i="8" a="1"/>
  <c r="L29982" i="8" s="1"/>
  <c r="L29991" i="8" a="1"/>
  <c r="L29991" i="8" s="1"/>
  <c r="L29996" i="8" a="1"/>
  <c r="L29996" i="8" s="1"/>
  <c r="L30005" i="8" a="1"/>
  <c r="L30005" i="8" s="1"/>
  <c r="L30014" i="8" a="1"/>
  <c r="L30014" i="8" s="1"/>
  <c r="L30023" i="8" a="1"/>
  <c r="L30023" i="8" s="1"/>
  <c r="L30028" i="8" a="1"/>
  <c r="L30028" i="8" s="1"/>
  <c r="L30037" i="8" a="1"/>
  <c r="L30037" i="8" s="1"/>
  <c r="L30046" i="8" a="1"/>
  <c r="L30046" i="8" s="1"/>
  <c r="L30055" i="8" a="1"/>
  <c r="L30055" i="8" s="1"/>
  <c r="L30060" i="8" a="1"/>
  <c r="L30060" i="8" s="1"/>
  <c r="L30069" i="8" a="1"/>
  <c r="L30069" i="8" s="1"/>
  <c r="L30078" i="8" a="1"/>
  <c r="L30078" i="8" s="1"/>
  <c r="L30087" i="8" a="1"/>
  <c r="L30087" i="8" s="1"/>
  <c r="L30092" i="8" a="1"/>
  <c r="L30092" i="8" s="1"/>
  <c r="L29889" i="8" a="1"/>
  <c r="L29889" i="8" s="1"/>
  <c r="L29905" i="8" a="1"/>
  <c r="L29905" i="8" s="1"/>
  <c r="L29914" i="8" a="1"/>
  <c r="L29914" i="8" s="1"/>
  <c r="L29923" i="8" a="1"/>
  <c r="L29923" i="8" s="1"/>
  <c r="L29928" i="8" a="1"/>
  <c r="L29928" i="8" s="1"/>
  <c r="L29937" i="8" a="1"/>
  <c r="L29937" i="8" s="1"/>
  <c r="L29946" i="8" a="1"/>
  <c r="L29946" i="8" s="1"/>
  <c r="L29955" i="8" a="1"/>
  <c r="L29955" i="8" s="1"/>
  <c r="L29960" i="8" a="1"/>
  <c r="L29960" i="8" s="1"/>
  <c r="L29969" i="8" a="1"/>
  <c r="L29969" i="8" s="1"/>
  <c r="L29978" i="8" a="1"/>
  <c r="L29978" i="8" s="1"/>
  <c r="L29987" i="8" a="1"/>
  <c r="L29987" i="8" s="1"/>
  <c r="L29992" i="8" a="1"/>
  <c r="L29992" i="8" s="1"/>
  <c r="L30001" i="8" a="1"/>
  <c r="L30001" i="8" s="1"/>
  <c r="L30010" i="8" a="1"/>
  <c r="L30010" i="8" s="1"/>
  <c r="L30019" i="8" a="1"/>
  <c r="L30019" i="8" s="1"/>
  <c r="L30024" i="8" a="1"/>
  <c r="L30024" i="8" s="1"/>
  <c r="L30033" i="8" a="1"/>
  <c r="L30033" i="8" s="1"/>
  <c r="L30042" i="8" a="1"/>
  <c r="L30042" i="8" s="1"/>
  <c r="L30051" i="8" a="1"/>
  <c r="L30051" i="8" s="1"/>
  <c r="L30056" i="8" a="1"/>
  <c r="L30056" i="8" s="1"/>
  <c r="L30065" i="8" a="1"/>
  <c r="L30065" i="8" s="1"/>
  <c r="L30074" i="8" a="1"/>
  <c r="L30074" i="8" s="1"/>
  <c r="L30083" i="8" a="1"/>
  <c r="L30083" i="8" s="1"/>
  <c r="L30088" i="8" a="1"/>
  <c r="L30088" i="8" s="1"/>
  <c r="L30097" i="8" a="1"/>
  <c r="L30097" i="8" s="1"/>
  <c r="L30106" i="8" a="1"/>
  <c r="L30106" i="8" s="1"/>
  <c r="L30115" i="8" a="1"/>
  <c r="L30115" i="8" s="1"/>
  <c r="L29901" i="8" a="1"/>
  <c r="L29901" i="8" s="1"/>
  <c r="L29910" i="8" a="1"/>
  <c r="L29910" i="8" s="1"/>
  <c r="L29919" i="8" a="1"/>
  <c r="L29919" i="8" s="1"/>
  <c r="L29924" i="8" a="1"/>
  <c r="L29924" i="8" s="1"/>
  <c r="L29933" i="8" a="1"/>
  <c r="L29933" i="8" s="1"/>
  <c r="L29942" i="8" a="1"/>
  <c r="L29942" i="8" s="1"/>
  <c r="L29951" i="8" a="1"/>
  <c r="L29951" i="8" s="1"/>
  <c r="L29956" i="8" a="1"/>
  <c r="L29956" i="8" s="1"/>
  <c r="L29965" i="8" a="1"/>
  <c r="L29965" i="8" s="1"/>
  <c r="L29974" i="8" a="1"/>
  <c r="L29974" i="8" s="1"/>
  <c r="L29983" i="8" a="1"/>
  <c r="L29983" i="8" s="1"/>
  <c r="L29988" i="8" a="1"/>
  <c r="L29988" i="8" s="1"/>
  <c r="L29997" i="8" a="1"/>
  <c r="L29997" i="8" s="1"/>
  <c r="L30006" i="8" a="1"/>
  <c r="L30006" i="8" s="1"/>
  <c r="L30015" i="8" a="1"/>
  <c r="L30015" i="8" s="1"/>
  <c r="L30020" i="8" a="1"/>
  <c r="L30020" i="8" s="1"/>
  <c r="L30029" i="8" a="1"/>
  <c r="L30029" i="8" s="1"/>
  <c r="L30038" i="8" a="1"/>
  <c r="L30038" i="8" s="1"/>
  <c r="L30047" i="8" a="1"/>
  <c r="L30047" i="8" s="1"/>
  <c r="L30052" i="8" a="1"/>
  <c r="L30052" i="8" s="1"/>
  <c r="L30061" i="8" a="1"/>
  <c r="L30061" i="8" s="1"/>
  <c r="L30070" i="8" a="1"/>
  <c r="L30070" i="8" s="1"/>
  <c r="L30079" i="8" a="1"/>
  <c r="L30079" i="8" s="1"/>
  <c r="L30084" i="8" a="1"/>
  <c r="L30084" i="8" s="1"/>
  <c r="L30093" i="8" a="1"/>
  <c r="L30093" i="8" s="1"/>
  <c r="L30102" i="8" a="1"/>
  <c r="L30102" i="8" s="1"/>
  <c r="L30111" i="8" a="1"/>
  <c r="L30111" i="8" s="1"/>
  <c r="L29906" i="8" a="1"/>
  <c r="L29906" i="8" s="1"/>
  <c r="L29915" i="8" a="1"/>
  <c r="L29915" i="8" s="1"/>
  <c r="L29920" i="8" a="1"/>
  <c r="L29920" i="8" s="1"/>
  <c r="L29929" i="8" a="1"/>
  <c r="L29929" i="8" s="1"/>
  <c r="L29938" i="8" a="1"/>
  <c r="L29938" i="8" s="1"/>
  <c r="L29947" i="8" a="1"/>
  <c r="L29947" i="8" s="1"/>
  <c r="L29952" i="8" a="1"/>
  <c r="L29952" i="8" s="1"/>
  <c r="L29961" i="8" a="1"/>
  <c r="L29961" i="8" s="1"/>
  <c r="L29970" i="8" a="1"/>
  <c r="L29970" i="8" s="1"/>
  <c r="L29979" i="8" a="1"/>
  <c r="L29979" i="8" s="1"/>
  <c r="L29984" i="8" a="1"/>
  <c r="L29984" i="8" s="1"/>
  <c r="L29993" i="8" a="1"/>
  <c r="L29993" i="8" s="1"/>
  <c r="L30002" i="8" a="1"/>
  <c r="L30002" i="8" s="1"/>
  <c r="L30011" i="8" a="1"/>
  <c r="L30011" i="8" s="1"/>
  <c r="L30016" i="8" a="1"/>
  <c r="L30016" i="8" s="1"/>
  <c r="L30025" i="8" a="1"/>
  <c r="L30025" i="8" s="1"/>
  <c r="L30034" i="8" a="1"/>
  <c r="L30034" i="8" s="1"/>
  <c r="L30043" i="8" a="1"/>
  <c r="L30043" i="8" s="1"/>
  <c r="L30048" i="8" a="1"/>
  <c r="L30048" i="8" s="1"/>
  <c r="L30057" i="8" a="1"/>
  <c r="L30057" i="8" s="1"/>
  <c r="L30066" i="8" a="1"/>
  <c r="L30066" i="8" s="1"/>
  <c r="L30075" i="8" a="1"/>
  <c r="L30075" i="8" s="1"/>
  <c r="L30080" i="8" a="1"/>
  <c r="L30080" i="8" s="1"/>
  <c r="L30089" i="8" a="1"/>
  <c r="L30089" i="8" s="1"/>
  <c r="L30098" i="8" a="1"/>
  <c r="L30098" i="8" s="1"/>
  <c r="L29897" i="8" a="1"/>
  <c r="L29897" i="8" s="1"/>
  <c r="L29902" i="8" a="1"/>
  <c r="L29902" i="8" s="1"/>
  <c r="L29911" i="8" a="1"/>
  <c r="L29911" i="8" s="1"/>
  <c r="L29916" i="8" a="1"/>
  <c r="L29916" i="8" s="1"/>
  <c r="L29925" i="8" a="1"/>
  <c r="L29925" i="8" s="1"/>
  <c r="L29934" i="8" a="1"/>
  <c r="L29934" i="8" s="1"/>
  <c r="L29943" i="8" a="1"/>
  <c r="L29943" i="8" s="1"/>
  <c r="L29948" i="8" a="1"/>
  <c r="L29948" i="8" s="1"/>
  <c r="L29957" i="8" a="1"/>
  <c r="L29957" i="8" s="1"/>
  <c r="L29966" i="8" a="1"/>
  <c r="L29966" i="8" s="1"/>
  <c r="L29975" i="8" a="1"/>
  <c r="L29975" i="8" s="1"/>
  <c r="L29980" i="8" a="1"/>
  <c r="L29980" i="8" s="1"/>
  <c r="L29989" i="8" a="1"/>
  <c r="L29989" i="8" s="1"/>
  <c r="L29998" i="8" a="1"/>
  <c r="L29998" i="8" s="1"/>
  <c r="L30007" i="8" a="1"/>
  <c r="L30007" i="8" s="1"/>
  <c r="L30012" i="8" a="1"/>
  <c r="L30012" i="8" s="1"/>
  <c r="L30021" i="8" a="1"/>
  <c r="L30021" i="8" s="1"/>
  <c r="L30030" i="8" a="1"/>
  <c r="L30030" i="8" s="1"/>
  <c r="L30039" i="8" a="1"/>
  <c r="L30039" i="8" s="1"/>
  <c r="L30044" i="8" a="1"/>
  <c r="L30044" i="8" s="1"/>
  <c r="L30053" i="8" a="1"/>
  <c r="L30053" i="8" s="1"/>
  <c r="L30062" i="8" a="1"/>
  <c r="L30062" i="8" s="1"/>
  <c r="L30071" i="8" a="1"/>
  <c r="L30071" i="8" s="1"/>
  <c r="L30076" i="8" a="1"/>
  <c r="L30076" i="8" s="1"/>
  <c r="L30085" i="8" a="1"/>
  <c r="L30085" i="8" s="1"/>
  <c r="L30094" i="8" a="1"/>
  <c r="L30094" i="8" s="1"/>
  <c r="L29907" i="8" a="1"/>
  <c r="L29907" i="8" s="1"/>
  <c r="L29912" i="8" a="1"/>
  <c r="L29912" i="8" s="1"/>
  <c r="L29921" i="8" a="1"/>
  <c r="L29921" i="8" s="1"/>
  <c r="L29930" i="8" a="1"/>
  <c r="L29930" i="8" s="1"/>
  <c r="L29939" i="8" a="1"/>
  <c r="L29939" i="8" s="1"/>
  <c r="L29944" i="8" a="1"/>
  <c r="L29944" i="8" s="1"/>
  <c r="L29953" i="8" a="1"/>
  <c r="L29953" i="8" s="1"/>
  <c r="L29962" i="8" a="1"/>
  <c r="L29962" i="8" s="1"/>
  <c r="L29971" i="8" a="1"/>
  <c r="L29971" i="8" s="1"/>
  <c r="L29976" i="8" a="1"/>
  <c r="L29976" i="8" s="1"/>
  <c r="L29985" i="8" a="1"/>
  <c r="L29985" i="8" s="1"/>
  <c r="L29994" i="8" a="1"/>
  <c r="L29994" i="8" s="1"/>
  <c r="L30003" i="8" a="1"/>
  <c r="L30003" i="8" s="1"/>
  <c r="L30008" i="8" a="1"/>
  <c r="L30008" i="8" s="1"/>
  <c r="L30017" i="8" a="1"/>
  <c r="L30017" i="8" s="1"/>
  <c r="L30026" i="8" a="1"/>
  <c r="L30026" i="8" s="1"/>
  <c r="L30035" i="8" a="1"/>
  <c r="L30035" i="8" s="1"/>
  <c r="L30040" i="8" a="1"/>
  <c r="L30040" i="8" s="1"/>
  <c r="L30049" i="8" a="1"/>
  <c r="L30049" i="8" s="1"/>
  <c r="L30058" i="8" a="1"/>
  <c r="L30058" i="8" s="1"/>
  <c r="L30067" i="8" a="1"/>
  <c r="L30067" i="8" s="1"/>
  <c r="L30072" i="8" a="1"/>
  <c r="L30072" i="8" s="1"/>
  <c r="L30081" i="8" a="1"/>
  <c r="L30081" i="8" s="1"/>
  <c r="L30090" i="8" a="1"/>
  <c r="L30090" i="8" s="1"/>
  <c r="L30099" i="8" a="1"/>
  <c r="L30099" i="8" s="1"/>
  <c r="L30104" i="8" a="1"/>
  <c r="L30104" i="8" s="1"/>
  <c r="L30113" i="8" a="1"/>
  <c r="L30113" i="8" s="1"/>
  <c r="L30117" i="8" a="1"/>
  <c r="L30117" i="8" s="1"/>
  <c r="L30121" i="8" a="1"/>
  <c r="L30121" i="8" s="1"/>
  <c r="L30108" i="8" a="1"/>
  <c r="L30108" i="8" s="1"/>
  <c r="L30116" i="8" a="1"/>
  <c r="L30116" i="8" s="1"/>
  <c r="L30126" i="8" a="1"/>
  <c r="L30126" i="8" s="1"/>
  <c r="L30135" i="8" a="1"/>
  <c r="L30135" i="8" s="1"/>
  <c r="L30140" i="8" a="1"/>
  <c r="L30140" i="8" s="1"/>
  <c r="L30149" i="8" a="1"/>
  <c r="L30149" i="8" s="1"/>
  <c r="L30158" i="8" a="1"/>
  <c r="L30158" i="8" s="1"/>
  <c r="L30167" i="8" a="1"/>
  <c r="L30167" i="8" s="1"/>
  <c r="L30172" i="8" a="1"/>
  <c r="L30172" i="8" s="1"/>
  <c r="L30181" i="8" a="1"/>
  <c r="L30181" i="8" s="1"/>
  <c r="L30190" i="8" a="1"/>
  <c r="L30190" i="8" s="1"/>
  <c r="L30199" i="8" a="1"/>
  <c r="L30199" i="8" s="1"/>
  <c r="L30204" i="8" a="1"/>
  <c r="L30204" i="8" s="1"/>
  <c r="L30213" i="8" a="1"/>
  <c r="L30213" i="8" s="1"/>
  <c r="L30222" i="8" a="1"/>
  <c r="L30222" i="8" s="1"/>
  <c r="L30231" i="8" a="1"/>
  <c r="L30231" i="8" s="1"/>
  <c r="L30236" i="8" a="1"/>
  <c r="L30236" i="8" s="1"/>
  <c r="L30245" i="8" a="1"/>
  <c r="L30245" i="8" s="1"/>
  <c r="L30122" i="8" a="1"/>
  <c r="L30122" i="8" s="1"/>
  <c r="L30131" i="8" a="1"/>
  <c r="L30131" i="8" s="1"/>
  <c r="L30136" i="8" a="1"/>
  <c r="L30136" i="8" s="1"/>
  <c r="L30145" i="8" a="1"/>
  <c r="L30145" i="8" s="1"/>
  <c r="L30154" i="8" a="1"/>
  <c r="L30154" i="8" s="1"/>
  <c r="L30163" i="8" a="1"/>
  <c r="L30163" i="8" s="1"/>
  <c r="L30168" i="8" a="1"/>
  <c r="L30168" i="8" s="1"/>
  <c r="L30177" i="8" a="1"/>
  <c r="L30177" i="8" s="1"/>
  <c r="L30186" i="8" a="1"/>
  <c r="L30186" i="8" s="1"/>
  <c r="L30195" i="8" a="1"/>
  <c r="L30195" i="8" s="1"/>
  <c r="L30200" i="8" a="1"/>
  <c r="L30200" i="8" s="1"/>
  <c r="L30209" i="8" a="1"/>
  <c r="L30209" i="8" s="1"/>
  <c r="L30218" i="8" a="1"/>
  <c r="L30218" i="8" s="1"/>
  <c r="L30227" i="8" a="1"/>
  <c r="L30227" i="8" s="1"/>
  <c r="L30232" i="8" a="1"/>
  <c r="L30232" i="8" s="1"/>
  <c r="L30241" i="8" a="1"/>
  <c r="L30241" i="8" s="1"/>
  <c r="L30250" i="8" a="1"/>
  <c r="L30250" i="8" s="1"/>
  <c r="L30259" i="8" a="1"/>
  <c r="L30259" i="8" s="1"/>
  <c r="L30110" i="8" a="1"/>
  <c r="L30110" i="8" s="1"/>
  <c r="L30127" i="8" a="1"/>
  <c r="L30127" i="8" s="1"/>
  <c r="L30132" i="8" a="1"/>
  <c r="L30132" i="8" s="1"/>
  <c r="L30141" i="8" a="1"/>
  <c r="L30141" i="8" s="1"/>
  <c r="L30150" i="8" a="1"/>
  <c r="L30150" i="8" s="1"/>
  <c r="L30159" i="8" a="1"/>
  <c r="L30159" i="8" s="1"/>
  <c r="L30164" i="8" a="1"/>
  <c r="L30164" i="8" s="1"/>
  <c r="L30173" i="8" a="1"/>
  <c r="L30173" i="8" s="1"/>
  <c r="L30182" i="8" a="1"/>
  <c r="L30182" i="8" s="1"/>
  <c r="L30191" i="8" a="1"/>
  <c r="L30191" i="8" s="1"/>
  <c r="L30196" i="8" a="1"/>
  <c r="L30196" i="8" s="1"/>
  <c r="L30205" i="8" a="1"/>
  <c r="L30205" i="8" s="1"/>
  <c r="L30214" i="8" a="1"/>
  <c r="L30214" i="8" s="1"/>
  <c r="L30223" i="8" a="1"/>
  <c r="L30223" i="8" s="1"/>
  <c r="L30228" i="8" a="1"/>
  <c r="L30228" i="8" s="1"/>
  <c r="L30237" i="8" a="1"/>
  <c r="L30237" i="8" s="1"/>
  <c r="L30246" i="8" a="1"/>
  <c r="L30246" i="8" s="1"/>
  <c r="L30255" i="8" a="1"/>
  <c r="L30255" i="8" s="1"/>
  <c r="L30101" i="8" a="1"/>
  <c r="L30101" i="8" s="1"/>
  <c r="L30112" i="8" a="1"/>
  <c r="L30112" i="8" s="1"/>
  <c r="L30118" i="8" a="1"/>
  <c r="L30118" i="8" s="1"/>
  <c r="L30123" i="8" a="1"/>
  <c r="L30123" i="8" s="1"/>
  <c r="L30128" i="8" a="1"/>
  <c r="L30128" i="8" s="1"/>
  <c r="L30137" i="8" a="1"/>
  <c r="L30137" i="8" s="1"/>
  <c r="L30146" i="8" a="1"/>
  <c r="L30146" i="8" s="1"/>
  <c r="L30155" i="8" a="1"/>
  <c r="L30155" i="8" s="1"/>
  <c r="L30160" i="8" a="1"/>
  <c r="L30160" i="8" s="1"/>
  <c r="L30169" i="8" a="1"/>
  <c r="L30169" i="8" s="1"/>
  <c r="L30178" i="8" a="1"/>
  <c r="L30178" i="8" s="1"/>
  <c r="L30187" i="8" a="1"/>
  <c r="L30187" i="8" s="1"/>
  <c r="L30192" i="8" a="1"/>
  <c r="L30192" i="8" s="1"/>
  <c r="L30201" i="8" a="1"/>
  <c r="L30201" i="8" s="1"/>
  <c r="L30210" i="8" a="1"/>
  <c r="L30210" i="8" s="1"/>
  <c r="L30219" i="8" a="1"/>
  <c r="L30219" i="8" s="1"/>
  <c r="L30224" i="8" a="1"/>
  <c r="L30224" i="8" s="1"/>
  <c r="L30233" i="8" a="1"/>
  <c r="L30233" i="8" s="1"/>
  <c r="L30124" i="8" a="1"/>
  <c r="L30124" i="8" s="1"/>
  <c r="L30133" i="8" a="1"/>
  <c r="L30133" i="8" s="1"/>
  <c r="L30142" i="8" a="1"/>
  <c r="L30142" i="8" s="1"/>
  <c r="L30151" i="8" a="1"/>
  <c r="L30151" i="8" s="1"/>
  <c r="L30156" i="8" a="1"/>
  <c r="L30156" i="8" s="1"/>
  <c r="L30165" i="8" a="1"/>
  <c r="L30165" i="8" s="1"/>
  <c r="L30174" i="8" a="1"/>
  <c r="L30174" i="8" s="1"/>
  <c r="L30183" i="8" a="1"/>
  <c r="L30183" i="8" s="1"/>
  <c r="L30188" i="8" a="1"/>
  <c r="L30188" i="8" s="1"/>
  <c r="L30197" i="8" a="1"/>
  <c r="L30197" i="8" s="1"/>
  <c r="L30206" i="8" a="1"/>
  <c r="L30206" i="8" s="1"/>
  <c r="L30215" i="8" a="1"/>
  <c r="L30215" i="8" s="1"/>
  <c r="L30220" i="8" a="1"/>
  <c r="L30220" i="8" s="1"/>
  <c r="L30229" i="8" a="1"/>
  <c r="L30229" i="8" s="1"/>
  <c r="L30238" i="8" a="1"/>
  <c r="L30238" i="8" s="1"/>
  <c r="L30247" i="8" a="1"/>
  <c r="L30247" i="8" s="1"/>
  <c r="L30252" i="8" a="1"/>
  <c r="L30252" i="8" s="1"/>
  <c r="L30261" i="8" a="1"/>
  <c r="L30261" i="8" s="1"/>
  <c r="L30103" i="8" a="1"/>
  <c r="L30103" i="8" s="1"/>
  <c r="L30119" i="8" a="1"/>
  <c r="L30119" i="8" s="1"/>
  <c r="L30129" i="8" a="1"/>
  <c r="L30129" i="8" s="1"/>
  <c r="L30138" i="8" a="1"/>
  <c r="L30138" i="8" s="1"/>
  <c r="L30147" i="8" a="1"/>
  <c r="L30147" i="8" s="1"/>
  <c r="L30152" i="8" a="1"/>
  <c r="L30152" i="8" s="1"/>
  <c r="L30161" i="8" a="1"/>
  <c r="L30161" i="8" s="1"/>
  <c r="L30170" i="8" a="1"/>
  <c r="L30170" i="8" s="1"/>
  <c r="L30179" i="8" a="1"/>
  <c r="L30179" i="8" s="1"/>
  <c r="L30184" i="8" a="1"/>
  <c r="L30184" i="8" s="1"/>
  <c r="L30193" i="8" a="1"/>
  <c r="L30193" i="8" s="1"/>
  <c r="L30202" i="8" a="1"/>
  <c r="L30202" i="8" s="1"/>
  <c r="L30211" i="8" a="1"/>
  <c r="L30211" i="8" s="1"/>
  <c r="L30216" i="8" a="1"/>
  <c r="L30216" i="8" s="1"/>
  <c r="L30225" i="8" a="1"/>
  <c r="L30225" i="8" s="1"/>
  <c r="L30234" i="8" a="1"/>
  <c r="L30234" i="8" s="1"/>
  <c r="L30243" i="8" a="1"/>
  <c r="L30243" i="8" s="1"/>
  <c r="L30248" i="8" a="1"/>
  <c r="L30248" i="8" s="1"/>
  <c r="L30114" i="8" a="1"/>
  <c r="L30114" i="8" s="1"/>
  <c r="L30120" i="8" a="1"/>
  <c r="L30120" i="8" s="1"/>
  <c r="L30125" i="8" a="1"/>
  <c r="L30125" i="8" s="1"/>
  <c r="L30134" i="8" a="1"/>
  <c r="L30134" i="8" s="1"/>
  <c r="L30143" i="8" a="1"/>
  <c r="L30143" i="8" s="1"/>
  <c r="L30148" i="8" a="1"/>
  <c r="L30148" i="8" s="1"/>
  <c r="L30157" i="8" a="1"/>
  <c r="L30157" i="8" s="1"/>
  <c r="L30166" i="8" a="1"/>
  <c r="L30166" i="8" s="1"/>
  <c r="L30175" i="8" a="1"/>
  <c r="L30175" i="8" s="1"/>
  <c r="L30180" i="8" a="1"/>
  <c r="L30180" i="8" s="1"/>
  <c r="L30189" i="8" a="1"/>
  <c r="L30189" i="8" s="1"/>
  <c r="L30198" i="8" a="1"/>
  <c r="L30198" i="8" s="1"/>
  <c r="L30207" i="8" a="1"/>
  <c r="L30207" i="8" s="1"/>
  <c r="L30212" i="8" a="1"/>
  <c r="L30212" i="8" s="1"/>
  <c r="L30221" i="8" a="1"/>
  <c r="L30221" i="8" s="1"/>
  <c r="L30230" i="8" a="1"/>
  <c r="L30230" i="8" s="1"/>
  <c r="L30239" i="8" a="1"/>
  <c r="L30239" i="8" s="1"/>
  <c r="L30244" i="8" a="1"/>
  <c r="L30244" i="8" s="1"/>
  <c r="L30107" i="8" a="1"/>
  <c r="L30107" i="8" s="1"/>
  <c r="L30130" i="8" a="1"/>
  <c r="L30130" i="8" s="1"/>
  <c r="L30139" i="8" a="1"/>
  <c r="L30139" i="8" s="1"/>
  <c r="L30144" i="8" a="1"/>
  <c r="L30144" i="8" s="1"/>
  <c r="L30153" i="8" a="1"/>
  <c r="L30153" i="8" s="1"/>
  <c r="L30162" i="8" a="1"/>
  <c r="L30162" i="8" s="1"/>
  <c r="L30171" i="8" a="1"/>
  <c r="L30171" i="8" s="1"/>
  <c r="L30176" i="8" a="1"/>
  <c r="L30176" i="8" s="1"/>
  <c r="L30185" i="8" a="1"/>
  <c r="L30185" i="8" s="1"/>
  <c r="L30194" i="8" a="1"/>
  <c r="L30194" i="8" s="1"/>
  <c r="L30203" i="8" a="1"/>
  <c r="L30203" i="8" s="1"/>
  <c r="L30208" i="8" a="1"/>
  <c r="L30208" i="8" s="1"/>
  <c r="L30217" i="8" a="1"/>
  <c r="L30217" i="8" s="1"/>
  <c r="L30226" i="8" a="1"/>
  <c r="L30226" i="8" s="1"/>
  <c r="L30235" i="8" a="1"/>
  <c r="L30235" i="8" s="1"/>
  <c r="L30240" i="8" a="1"/>
  <c r="L30240" i="8" s="1"/>
  <c r="L30249" i="8" a="1"/>
  <c r="L30249" i="8" s="1"/>
  <c r="L30258" i="8" a="1"/>
  <c r="L30258" i="8" s="1"/>
  <c r="L30253" i="8" a="1"/>
  <c r="L30253" i="8" s="1"/>
  <c r="L30266" i="8" a="1"/>
  <c r="L30266" i="8" s="1"/>
  <c r="L30275" i="8" a="1"/>
  <c r="L30275" i="8" s="1"/>
  <c r="L30280" i="8" a="1"/>
  <c r="L30280" i="8" s="1"/>
  <c r="L30289" i="8" a="1"/>
  <c r="L30289" i="8" s="1"/>
  <c r="L30298" i="8" a="1"/>
  <c r="L30298" i="8" s="1"/>
  <c r="L30307" i="8" a="1"/>
  <c r="L30307" i="8" s="1"/>
  <c r="L30312" i="8" a="1"/>
  <c r="L30312" i="8" s="1"/>
  <c r="L30321" i="8" a="1"/>
  <c r="L30321" i="8" s="1"/>
  <c r="L30330" i="8" a="1"/>
  <c r="L30330" i="8" s="1"/>
  <c r="L30339" i="8" a="1"/>
  <c r="L30339" i="8" s="1"/>
  <c r="L30344" i="8" a="1"/>
  <c r="L30344" i="8" s="1"/>
  <c r="L30353" i="8" a="1"/>
  <c r="L30353" i="8" s="1"/>
  <c r="L30362" i="8" a="1"/>
  <c r="L30362" i="8" s="1"/>
  <c r="L30371" i="8" a="1"/>
  <c r="L30371" i="8" s="1"/>
  <c r="L30376" i="8" a="1"/>
  <c r="L30376" i="8" s="1"/>
  <c r="L30385" i="8" a="1"/>
  <c r="L30385" i="8" s="1"/>
  <c r="L30394" i="8" a="1"/>
  <c r="L30394" i="8" s="1"/>
  <c r="L30403" i="8" a="1"/>
  <c r="L30403" i="8" s="1"/>
  <c r="L30408" i="8" a="1"/>
  <c r="L30408" i="8" s="1"/>
  <c r="L30417" i="8" a="1"/>
  <c r="L30417" i="8" s="1"/>
  <c r="L30426" i="8" a="1"/>
  <c r="L30426" i="8" s="1"/>
  <c r="L30435" i="8" a="1"/>
  <c r="L30435" i="8" s="1"/>
  <c r="L30440" i="8" a="1"/>
  <c r="L30440" i="8" s="1"/>
  <c r="L30449" i="8" a="1"/>
  <c r="L30449" i="8" s="1"/>
  <c r="L30458" i="8" a="1"/>
  <c r="L30458" i="8" s="1"/>
  <c r="L30467" i="8" a="1"/>
  <c r="L30467" i="8" s="1"/>
  <c r="L30472" i="8" a="1"/>
  <c r="L30472" i="8" s="1"/>
  <c r="L30481" i="8" a="1"/>
  <c r="L30481" i="8" s="1"/>
  <c r="L30490" i="8" a="1"/>
  <c r="L30490" i="8" s="1"/>
  <c r="L30499" i="8" a="1"/>
  <c r="L30499" i="8" s="1"/>
  <c r="L30504" i="8" a="1"/>
  <c r="L30504" i="8" s="1"/>
  <c r="L30513" i="8" a="1"/>
  <c r="L30513" i="8" s="1"/>
  <c r="L30522" i="8" a="1"/>
  <c r="L30522" i="8" s="1"/>
  <c r="L30531" i="8" a="1"/>
  <c r="L30531" i="8" s="1"/>
  <c r="L30536" i="8" a="1"/>
  <c r="L30536" i="8" s="1"/>
  <c r="L30545" i="8" a="1"/>
  <c r="L30545" i="8" s="1"/>
  <c r="L30554" i="8" a="1"/>
  <c r="L30554" i="8" s="1"/>
  <c r="L30563" i="8" a="1"/>
  <c r="L30563" i="8" s="1"/>
  <c r="L30568" i="8" a="1"/>
  <c r="L30568" i="8" s="1"/>
  <c r="L30577" i="8" a="1"/>
  <c r="L30577" i="8" s="1"/>
  <c r="L30586" i="8" a="1"/>
  <c r="L30586" i="8" s="1"/>
  <c r="L30595" i="8" a="1"/>
  <c r="L30595" i="8" s="1"/>
  <c r="L30600" i="8" a="1"/>
  <c r="L30600" i="8" s="1"/>
  <c r="L30609" i="8" a="1"/>
  <c r="L30609" i="8" s="1"/>
  <c r="L30618" i="8" a="1"/>
  <c r="L30618" i="8" s="1"/>
  <c r="L30627" i="8" a="1"/>
  <c r="L30627" i="8" s="1"/>
  <c r="L30632" i="8" a="1"/>
  <c r="L30632" i="8" s="1"/>
  <c r="L30641" i="8" a="1"/>
  <c r="L30641" i="8" s="1"/>
  <c r="L30254" i="8" a="1"/>
  <c r="L30254" i="8" s="1"/>
  <c r="L30262" i="8" a="1"/>
  <c r="L30262" i="8" s="1"/>
  <c r="L30271" i="8" a="1"/>
  <c r="L30271" i="8" s="1"/>
  <c r="L30276" i="8" a="1"/>
  <c r="L30276" i="8" s="1"/>
  <c r="L30285" i="8" a="1"/>
  <c r="L30285" i="8" s="1"/>
  <c r="L30294" i="8" a="1"/>
  <c r="L30294" i="8" s="1"/>
  <c r="L30303" i="8" a="1"/>
  <c r="L30303" i="8" s="1"/>
  <c r="L30308" i="8" a="1"/>
  <c r="L30308" i="8" s="1"/>
  <c r="L30317" i="8" a="1"/>
  <c r="L30317" i="8" s="1"/>
  <c r="L30326" i="8" a="1"/>
  <c r="L30326" i="8" s="1"/>
  <c r="L30335" i="8" a="1"/>
  <c r="L30335" i="8" s="1"/>
  <c r="L30340" i="8" a="1"/>
  <c r="L30340" i="8" s="1"/>
  <c r="L30349" i="8" a="1"/>
  <c r="L30349" i="8" s="1"/>
  <c r="L30358" i="8" a="1"/>
  <c r="L30358" i="8" s="1"/>
  <c r="L30367" i="8" a="1"/>
  <c r="L30367" i="8" s="1"/>
  <c r="L30372" i="8" a="1"/>
  <c r="L30372" i="8" s="1"/>
  <c r="L30381" i="8" a="1"/>
  <c r="L30381" i="8" s="1"/>
  <c r="L30390" i="8" a="1"/>
  <c r="L30390" i="8" s="1"/>
  <c r="L30399" i="8" a="1"/>
  <c r="L30399" i="8" s="1"/>
  <c r="L30404" i="8" a="1"/>
  <c r="L30404" i="8" s="1"/>
  <c r="L30413" i="8" a="1"/>
  <c r="L30413" i="8" s="1"/>
  <c r="L30422" i="8" a="1"/>
  <c r="L30422" i="8" s="1"/>
  <c r="L30431" i="8" a="1"/>
  <c r="L30431" i="8" s="1"/>
  <c r="L30436" i="8" a="1"/>
  <c r="L30436" i="8" s="1"/>
  <c r="L30445" i="8" a="1"/>
  <c r="L30445" i="8" s="1"/>
  <c r="L30454" i="8" a="1"/>
  <c r="L30454" i="8" s="1"/>
  <c r="L30463" i="8" a="1"/>
  <c r="L30463" i="8" s="1"/>
  <c r="L30468" i="8" a="1"/>
  <c r="L30468" i="8" s="1"/>
  <c r="L30477" i="8" a="1"/>
  <c r="L30477" i="8" s="1"/>
  <c r="L30486" i="8" a="1"/>
  <c r="L30486" i="8" s="1"/>
  <c r="L30495" i="8" a="1"/>
  <c r="L30495" i="8" s="1"/>
  <c r="L30500" i="8" a="1"/>
  <c r="L30500" i="8" s="1"/>
  <c r="L30509" i="8" a="1"/>
  <c r="L30509" i="8" s="1"/>
  <c r="L30518" i="8" a="1"/>
  <c r="L30518" i="8" s="1"/>
  <c r="L30527" i="8" a="1"/>
  <c r="L30527" i="8" s="1"/>
  <c r="L30532" i="8" a="1"/>
  <c r="L30532" i="8" s="1"/>
  <c r="L30541" i="8" a="1"/>
  <c r="L30541" i="8" s="1"/>
  <c r="L30550" i="8" a="1"/>
  <c r="L30550" i="8" s="1"/>
  <c r="L30559" i="8" a="1"/>
  <c r="L30559" i="8" s="1"/>
  <c r="L30564" i="8" a="1"/>
  <c r="L30564" i="8" s="1"/>
  <c r="L30573" i="8" a="1"/>
  <c r="L30573" i="8" s="1"/>
  <c r="L30582" i="8" a="1"/>
  <c r="L30582" i="8" s="1"/>
  <c r="L30591" i="8" a="1"/>
  <c r="L30591" i="8" s="1"/>
  <c r="L30242" i="8" a="1"/>
  <c r="L30242" i="8" s="1"/>
  <c r="L30256" i="8" a="1"/>
  <c r="L30256" i="8" s="1"/>
  <c r="L30267" i="8" a="1"/>
  <c r="L30267" i="8" s="1"/>
  <c r="L30272" i="8" a="1"/>
  <c r="L30272" i="8" s="1"/>
  <c r="L30281" i="8" a="1"/>
  <c r="L30281" i="8" s="1"/>
  <c r="L30290" i="8" a="1"/>
  <c r="L30290" i="8" s="1"/>
  <c r="L30299" i="8" a="1"/>
  <c r="L30299" i="8" s="1"/>
  <c r="L30304" i="8" a="1"/>
  <c r="L30304" i="8" s="1"/>
  <c r="L30313" i="8" a="1"/>
  <c r="L30313" i="8" s="1"/>
  <c r="L30322" i="8" a="1"/>
  <c r="L30322" i="8" s="1"/>
  <c r="L30331" i="8" a="1"/>
  <c r="L30331" i="8" s="1"/>
  <c r="L30336" i="8" a="1"/>
  <c r="L30336" i="8" s="1"/>
  <c r="L30345" i="8" a="1"/>
  <c r="L30345" i="8" s="1"/>
  <c r="L30354" i="8" a="1"/>
  <c r="L30354" i="8" s="1"/>
  <c r="L30363" i="8" a="1"/>
  <c r="L30363" i="8" s="1"/>
  <c r="L30368" i="8" a="1"/>
  <c r="L30368" i="8" s="1"/>
  <c r="L30377" i="8" a="1"/>
  <c r="L30377" i="8" s="1"/>
  <c r="L30386" i="8" a="1"/>
  <c r="L30386" i="8" s="1"/>
  <c r="L30395" i="8" a="1"/>
  <c r="L30395" i="8" s="1"/>
  <c r="L30400" i="8" a="1"/>
  <c r="L30400" i="8" s="1"/>
  <c r="L30409" i="8" a="1"/>
  <c r="L30409" i="8" s="1"/>
  <c r="L30418" i="8" a="1"/>
  <c r="L30418" i="8" s="1"/>
  <c r="L30427" i="8" a="1"/>
  <c r="L30427" i="8" s="1"/>
  <c r="L30432" i="8" a="1"/>
  <c r="L30432" i="8" s="1"/>
  <c r="L30441" i="8" a="1"/>
  <c r="L30441" i="8" s="1"/>
  <c r="L30450" i="8" a="1"/>
  <c r="L30450" i="8" s="1"/>
  <c r="L30459" i="8" a="1"/>
  <c r="L30459" i="8" s="1"/>
  <c r="L30464" i="8" a="1"/>
  <c r="L30464" i="8" s="1"/>
  <c r="L30473" i="8" a="1"/>
  <c r="L30473" i="8" s="1"/>
  <c r="L30482" i="8" a="1"/>
  <c r="L30482" i="8" s="1"/>
  <c r="L30491" i="8" a="1"/>
  <c r="L30491" i="8" s="1"/>
  <c r="L30496" i="8" a="1"/>
  <c r="L30496" i="8" s="1"/>
  <c r="L30505" i="8" a="1"/>
  <c r="L30505" i="8" s="1"/>
  <c r="L30514" i="8" a="1"/>
  <c r="L30514" i="8" s="1"/>
  <c r="L30523" i="8" a="1"/>
  <c r="L30523" i="8" s="1"/>
  <c r="L30528" i="8" a="1"/>
  <c r="L30528" i="8" s="1"/>
  <c r="L30537" i="8" a="1"/>
  <c r="L30537" i="8" s="1"/>
  <c r="L30546" i="8" a="1"/>
  <c r="L30546" i="8" s="1"/>
  <c r="L30555" i="8" a="1"/>
  <c r="L30555" i="8" s="1"/>
  <c r="L30560" i="8" a="1"/>
  <c r="L30560" i="8" s="1"/>
  <c r="L30569" i="8" a="1"/>
  <c r="L30569" i="8" s="1"/>
  <c r="L30578" i="8" a="1"/>
  <c r="L30578" i="8" s="1"/>
  <c r="L30587" i="8" a="1"/>
  <c r="L30587" i="8" s="1"/>
  <c r="L30592" i="8" a="1"/>
  <c r="L30592" i="8" s="1"/>
  <c r="L30257" i="8" a="1"/>
  <c r="L30257" i="8" s="1"/>
  <c r="L30263" i="8" a="1"/>
  <c r="L30263" i="8" s="1"/>
  <c r="L30268" i="8" a="1"/>
  <c r="L30268" i="8" s="1"/>
  <c r="L30277" i="8" a="1"/>
  <c r="L30277" i="8" s="1"/>
  <c r="L30286" i="8" a="1"/>
  <c r="L30286" i="8" s="1"/>
  <c r="L30295" i="8" a="1"/>
  <c r="L30295" i="8" s="1"/>
  <c r="L30300" i="8" a="1"/>
  <c r="L30300" i="8" s="1"/>
  <c r="L30309" i="8" a="1"/>
  <c r="L30309" i="8" s="1"/>
  <c r="L30318" i="8" a="1"/>
  <c r="L30318" i="8" s="1"/>
  <c r="L30327" i="8" a="1"/>
  <c r="L30327" i="8" s="1"/>
  <c r="L30332" i="8" a="1"/>
  <c r="L30332" i="8" s="1"/>
  <c r="L30341" i="8" a="1"/>
  <c r="L30341" i="8" s="1"/>
  <c r="L30350" i="8" a="1"/>
  <c r="L30350" i="8" s="1"/>
  <c r="L30359" i="8" a="1"/>
  <c r="L30359" i="8" s="1"/>
  <c r="L30364" i="8" a="1"/>
  <c r="L30364" i="8" s="1"/>
  <c r="L30373" i="8" a="1"/>
  <c r="L30373" i="8" s="1"/>
  <c r="L30382" i="8" a="1"/>
  <c r="L30382" i="8" s="1"/>
  <c r="L30391" i="8" a="1"/>
  <c r="L30391" i="8" s="1"/>
  <c r="L30396" i="8" a="1"/>
  <c r="L30396" i="8" s="1"/>
  <c r="L30405" i="8" a="1"/>
  <c r="L30405" i="8" s="1"/>
  <c r="L30414" i="8" a="1"/>
  <c r="L30414" i="8" s="1"/>
  <c r="L30423" i="8" a="1"/>
  <c r="L30423" i="8" s="1"/>
  <c r="L30428" i="8" a="1"/>
  <c r="L30428" i="8" s="1"/>
  <c r="L30437" i="8" a="1"/>
  <c r="L30437" i="8" s="1"/>
  <c r="L30446" i="8" a="1"/>
  <c r="L30446" i="8" s="1"/>
  <c r="L30455" i="8" a="1"/>
  <c r="L30455" i="8" s="1"/>
  <c r="L30460" i="8" a="1"/>
  <c r="L30460" i="8" s="1"/>
  <c r="L30469" i="8" a="1"/>
  <c r="L30469" i="8" s="1"/>
  <c r="L30478" i="8" a="1"/>
  <c r="L30478" i="8" s="1"/>
  <c r="L30487" i="8" a="1"/>
  <c r="L30487" i="8" s="1"/>
  <c r="L30492" i="8" a="1"/>
  <c r="L30492" i="8" s="1"/>
  <c r="L30501" i="8" a="1"/>
  <c r="L30501" i="8" s="1"/>
  <c r="L30510" i="8" a="1"/>
  <c r="L30510" i="8" s="1"/>
  <c r="L30519" i="8" a="1"/>
  <c r="L30519" i="8" s="1"/>
  <c r="L30524" i="8" a="1"/>
  <c r="L30524" i="8" s="1"/>
  <c r="L30533" i="8" a="1"/>
  <c r="L30533" i="8" s="1"/>
  <c r="L30542" i="8" a="1"/>
  <c r="L30542" i="8" s="1"/>
  <c r="L30551" i="8" a="1"/>
  <c r="L30551" i="8" s="1"/>
  <c r="L30556" i="8" a="1"/>
  <c r="L30556" i="8" s="1"/>
  <c r="L30565" i="8" a="1"/>
  <c r="L30565" i="8" s="1"/>
  <c r="L30574" i="8" a="1"/>
  <c r="L30574" i="8" s="1"/>
  <c r="L30583" i="8" a="1"/>
  <c r="L30583" i="8" s="1"/>
  <c r="L30588" i="8" a="1"/>
  <c r="L30588" i="8" s="1"/>
  <c r="L30597" i="8" a="1"/>
  <c r="L30597" i="8" s="1"/>
  <c r="L30606" i="8" a="1"/>
  <c r="L30606" i="8" s="1"/>
  <c r="L30615" i="8" a="1"/>
  <c r="L30615" i="8" s="1"/>
  <c r="L30620" i="8" a="1"/>
  <c r="L30620" i="8" s="1"/>
  <c r="L30629" i="8" a="1"/>
  <c r="L30629" i="8" s="1"/>
  <c r="L30638" i="8" a="1"/>
  <c r="L30638" i="8" s="1"/>
  <c r="L30647" i="8" a="1"/>
  <c r="L30647" i="8" s="1"/>
  <c r="L30264" i="8" a="1"/>
  <c r="L30264" i="8" s="1"/>
  <c r="L30273" i="8" a="1"/>
  <c r="L30273" i="8" s="1"/>
  <c r="L30282" i="8" a="1"/>
  <c r="L30282" i="8" s="1"/>
  <c r="L30291" i="8" a="1"/>
  <c r="L30291" i="8" s="1"/>
  <c r="L30296" i="8" a="1"/>
  <c r="L30296" i="8" s="1"/>
  <c r="L30305" i="8" a="1"/>
  <c r="L30305" i="8" s="1"/>
  <c r="L30314" i="8" a="1"/>
  <c r="L30314" i="8" s="1"/>
  <c r="L30323" i="8" a="1"/>
  <c r="L30323" i="8" s="1"/>
  <c r="L30328" i="8" a="1"/>
  <c r="L30328" i="8" s="1"/>
  <c r="L30337" i="8" a="1"/>
  <c r="L30337" i="8" s="1"/>
  <c r="L30346" i="8" a="1"/>
  <c r="L30346" i="8" s="1"/>
  <c r="L30355" i="8" a="1"/>
  <c r="L30355" i="8" s="1"/>
  <c r="L30360" i="8" a="1"/>
  <c r="L30360" i="8" s="1"/>
  <c r="L30369" i="8" a="1"/>
  <c r="L30369" i="8" s="1"/>
  <c r="L30378" i="8" a="1"/>
  <c r="L30378" i="8" s="1"/>
  <c r="L30387" i="8" a="1"/>
  <c r="L30387" i="8" s="1"/>
  <c r="L30392" i="8" a="1"/>
  <c r="L30392" i="8" s="1"/>
  <c r="L30401" i="8" a="1"/>
  <c r="L30401" i="8" s="1"/>
  <c r="L30410" i="8" a="1"/>
  <c r="L30410" i="8" s="1"/>
  <c r="L30419" i="8" a="1"/>
  <c r="L30419" i="8" s="1"/>
  <c r="L30424" i="8" a="1"/>
  <c r="L30424" i="8" s="1"/>
  <c r="L30433" i="8" a="1"/>
  <c r="L30433" i="8" s="1"/>
  <c r="L30442" i="8" a="1"/>
  <c r="L30442" i="8" s="1"/>
  <c r="L30451" i="8" a="1"/>
  <c r="L30451" i="8" s="1"/>
  <c r="L30456" i="8" a="1"/>
  <c r="L30456" i="8" s="1"/>
  <c r="L30465" i="8" a="1"/>
  <c r="L30465" i="8" s="1"/>
  <c r="L30474" i="8" a="1"/>
  <c r="L30474" i="8" s="1"/>
  <c r="L30483" i="8" a="1"/>
  <c r="L30483" i="8" s="1"/>
  <c r="L30488" i="8" a="1"/>
  <c r="L30488" i="8" s="1"/>
  <c r="L30497" i="8" a="1"/>
  <c r="L30497" i="8" s="1"/>
  <c r="L30506" i="8" a="1"/>
  <c r="L30506" i="8" s="1"/>
  <c r="L30515" i="8" a="1"/>
  <c r="L30515" i="8" s="1"/>
  <c r="L30520" i="8" a="1"/>
  <c r="L30520" i="8" s="1"/>
  <c r="L30529" i="8" a="1"/>
  <c r="L30529" i="8" s="1"/>
  <c r="L30538" i="8" a="1"/>
  <c r="L30538" i="8" s="1"/>
  <c r="L30547" i="8" a="1"/>
  <c r="L30547" i="8" s="1"/>
  <c r="L30552" i="8" a="1"/>
  <c r="L30552" i="8" s="1"/>
  <c r="L30561" i="8" a="1"/>
  <c r="L30561" i="8" s="1"/>
  <c r="L30570" i="8" a="1"/>
  <c r="L30570" i="8" s="1"/>
  <c r="L30579" i="8" a="1"/>
  <c r="L30579" i="8" s="1"/>
  <c r="L30584" i="8" a="1"/>
  <c r="L30584" i="8" s="1"/>
  <c r="L30593" i="8" a="1"/>
  <c r="L30593" i="8" s="1"/>
  <c r="L30602" i="8" a="1"/>
  <c r="L30602" i="8" s="1"/>
  <c r="L30611" i="8" a="1"/>
  <c r="L30611" i="8" s="1"/>
  <c r="L30616" i="8" a="1"/>
  <c r="L30616" i="8" s="1"/>
  <c r="L30625" i="8" a="1"/>
  <c r="L30625" i="8" s="1"/>
  <c r="L30634" i="8" a="1"/>
  <c r="L30634" i="8" s="1"/>
  <c r="L30643" i="8" a="1"/>
  <c r="L30643" i="8" s="1"/>
  <c r="L30648" i="8" a="1"/>
  <c r="L30648" i="8" s="1"/>
  <c r="L30269" i="8" a="1"/>
  <c r="L30269" i="8" s="1"/>
  <c r="L30278" i="8" a="1"/>
  <c r="L30278" i="8" s="1"/>
  <c r="L30287" i="8" a="1"/>
  <c r="L30287" i="8" s="1"/>
  <c r="L30292" i="8" a="1"/>
  <c r="L30292" i="8" s="1"/>
  <c r="L30301" i="8" a="1"/>
  <c r="L30301" i="8" s="1"/>
  <c r="L30310" i="8" a="1"/>
  <c r="L30310" i="8" s="1"/>
  <c r="L30319" i="8" a="1"/>
  <c r="L30319" i="8" s="1"/>
  <c r="L30324" i="8" a="1"/>
  <c r="L30324" i="8" s="1"/>
  <c r="L30333" i="8" a="1"/>
  <c r="L30333" i="8" s="1"/>
  <c r="L30342" i="8" a="1"/>
  <c r="L30342" i="8" s="1"/>
  <c r="L30351" i="8" a="1"/>
  <c r="L30351" i="8" s="1"/>
  <c r="L30356" i="8" a="1"/>
  <c r="L30356" i="8" s="1"/>
  <c r="L30365" i="8" a="1"/>
  <c r="L30365" i="8" s="1"/>
  <c r="L30374" i="8" a="1"/>
  <c r="L30374" i="8" s="1"/>
  <c r="L30383" i="8" a="1"/>
  <c r="L30383" i="8" s="1"/>
  <c r="L30388" i="8" a="1"/>
  <c r="L30388" i="8" s="1"/>
  <c r="L30397" i="8" a="1"/>
  <c r="L30397" i="8" s="1"/>
  <c r="L30406" i="8" a="1"/>
  <c r="L30406" i="8" s="1"/>
  <c r="L30415" i="8" a="1"/>
  <c r="L30415" i="8" s="1"/>
  <c r="L30420" i="8" a="1"/>
  <c r="L30420" i="8" s="1"/>
  <c r="L30429" i="8" a="1"/>
  <c r="L30429" i="8" s="1"/>
  <c r="L30438" i="8" a="1"/>
  <c r="L30438" i="8" s="1"/>
  <c r="L30447" i="8" a="1"/>
  <c r="L30447" i="8" s="1"/>
  <c r="L30452" i="8" a="1"/>
  <c r="L30452" i="8" s="1"/>
  <c r="L30461" i="8" a="1"/>
  <c r="L30461" i="8" s="1"/>
  <c r="L30470" i="8" a="1"/>
  <c r="L30470" i="8" s="1"/>
  <c r="L30479" i="8" a="1"/>
  <c r="L30479" i="8" s="1"/>
  <c r="L30484" i="8" a="1"/>
  <c r="L30484" i="8" s="1"/>
  <c r="L30493" i="8" a="1"/>
  <c r="L30493" i="8" s="1"/>
  <c r="L30502" i="8" a="1"/>
  <c r="L30502" i="8" s="1"/>
  <c r="L30511" i="8" a="1"/>
  <c r="L30511" i="8" s="1"/>
  <c r="L30516" i="8" a="1"/>
  <c r="L30516" i="8" s="1"/>
  <c r="L30525" i="8" a="1"/>
  <c r="L30525" i="8" s="1"/>
  <c r="L30534" i="8" a="1"/>
  <c r="L30534" i="8" s="1"/>
  <c r="L30543" i="8" a="1"/>
  <c r="L30543" i="8" s="1"/>
  <c r="L30548" i="8" a="1"/>
  <c r="L30548" i="8" s="1"/>
  <c r="L30557" i="8" a="1"/>
  <c r="L30557" i="8" s="1"/>
  <c r="L30566" i="8" a="1"/>
  <c r="L30566" i="8" s="1"/>
  <c r="L30575" i="8" a="1"/>
  <c r="L30575" i="8" s="1"/>
  <c r="L30580" i="8" a="1"/>
  <c r="L30580" i="8" s="1"/>
  <c r="L30589" i="8" a="1"/>
  <c r="L30589" i="8" s="1"/>
  <c r="L30598" i="8" a="1"/>
  <c r="L30598" i="8" s="1"/>
  <c r="L30607" i="8" a="1"/>
  <c r="L30607" i="8" s="1"/>
  <c r="L30612" i="8" a="1"/>
  <c r="L30612" i="8" s="1"/>
  <c r="L30251" i="8" a="1"/>
  <c r="L30251" i="8" s="1"/>
  <c r="L30260" i="8" a="1"/>
  <c r="L30260" i="8" s="1"/>
  <c r="L30265" i="8" a="1"/>
  <c r="L30265" i="8" s="1"/>
  <c r="L30274" i="8" a="1"/>
  <c r="L30274" i="8" s="1"/>
  <c r="L30283" i="8" a="1"/>
  <c r="L30283" i="8" s="1"/>
  <c r="L30288" i="8" a="1"/>
  <c r="L30288" i="8" s="1"/>
  <c r="L30297" i="8" a="1"/>
  <c r="L30297" i="8" s="1"/>
  <c r="L30306" i="8" a="1"/>
  <c r="L30306" i="8" s="1"/>
  <c r="L30315" i="8" a="1"/>
  <c r="L30315" i="8" s="1"/>
  <c r="L30320" i="8" a="1"/>
  <c r="L30320" i="8" s="1"/>
  <c r="L30329" i="8" a="1"/>
  <c r="L30329" i="8" s="1"/>
  <c r="L30338" i="8" a="1"/>
  <c r="L30338" i="8" s="1"/>
  <c r="L30347" i="8" a="1"/>
  <c r="L30347" i="8" s="1"/>
  <c r="L30352" i="8" a="1"/>
  <c r="L30352" i="8" s="1"/>
  <c r="L30361" i="8" a="1"/>
  <c r="L30361" i="8" s="1"/>
  <c r="L30370" i="8" a="1"/>
  <c r="L30370" i="8" s="1"/>
  <c r="L30379" i="8" a="1"/>
  <c r="L30379" i="8" s="1"/>
  <c r="L30384" i="8" a="1"/>
  <c r="L30384" i="8" s="1"/>
  <c r="L30393" i="8" a="1"/>
  <c r="L30393" i="8" s="1"/>
  <c r="L30402" i="8" a="1"/>
  <c r="L30402" i="8" s="1"/>
  <c r="L30411" i="8" a="1"/>
  <c r="L30411" i="8" s="1"/>
  <c r="L30416" i="8" a="1"/>
  <c r="L30416" i="8" s="1"/>
  <c r="L30425" i="8" a="1"/>
  <c r="L30425" i="8" s="1"/>
  <c r="L30434" i="8" a="1"/>
  <c r="L30434" i="8" s="1"/>
  <c r="L30443" i="8" a="1"/>
  <c r="L30443" i="8" s="1"/>
  <c r="L30448" i="8" a="1"/>
  <c r="L30448" i="8" s="1"/>
  <c r="L30457" i="8" a="1"/>
  <c r="L30457" i="8" s="1"/>
  <c r="L30466" i="8" a="1"/>
  <c r="L30466" i="8" s="1"/>
  <c r="L30475" i="8" a="1"/>
  <c r="L30475" i="8" s="1"/>
  <c r="L30480" i="8" a="1"/>
  <c r="L30480" i="8" s="1"/>
  <c r="L30489" i="8" a="1"/>
  <c r="L30489" i="8" s="1"/>
  <c r="L30498" i="8" a="1"/>
  <c r="L30498" i="8" s="1"/>
  <c r="L30507" i="8" a="1"/>
  <c r="L30507" i="8" s="1"/>
  <c r="L30512" i="8" a="1"/>
  <c r="L30512" i="8" s="1"/>
  <c r="L30521" i="8" a="1"/>
  <c r="L30521" i="8" s="1"/>
  <c r="L30530" i="8" a="1"/>
  <c r="L30530" i="8" s="1"/>
  <c r="L30539" i="8" a="1"/>
  <c r="L30539" i="8" s="1"/>
  <c r="L30544" i="8" a="1"/>
  <c r="L30544" i="8" s="1"/>
  <c r="L30553" i="8" a="1"/>
  <c r="L30553" i="8" s="1"/>
  <c r="L30562" i="8" a="1"/>
  <c r="L30562" i="8" s="1"/>
  <c r="L30571" i="8" a="1"/>
  <c r="L30571" i="8" s="1"/>
  <c r="L30576" i="8" a="1"/>
  <c r="L30576" i="8" s="1"/>
  <c r="L30585" i="8" a="1"/>
  <c r="L30585" i="8" s="1"/>
  <c r="L30594" i="8" a="1"/>
  <c r="L30594" i="8" s="1"/>
  <c r="L30270" i="8" a="1"/>
  <c r="L30270" i="8" s="1"/>
  <c r="L30279" i="8" a="1"/>
  <c r="L30279" i="8" s="1"/>
  <c r="L30284" i="8" a="1"/>
  <c r="L30284" i="8" s="1"/>
  <c r="L30293" i="8" a="1"/>
  <c r="L30293" i="8" s="1"/>
  <c r="L30302" i="8" a="1"/>
  <c r="L30302" i="8" s="1"/>
  <c r="L30311" i="8" a="1"/>
  <c r="L30311" i="8" s="1"/>
  <c r="L30316" i="8" a="1"/>
  <c r="L30316" i="8" s="1"/>
  <c r="L30325" i="8" a="1"/>
  <c r="L30325" i="8" s="1"/>
  <c r="L30334" i="8" a="1"/>
  <c r="L30334" i="8" s="1"/>
  <c r="L30343" i="8" a="1"/>
  <c r="L30343" i="8" s="1"/>
  <c r="L30348" i="8" a="1"/>
  <c r="L30348" i="8" s="1"/>
  <c r="L30357" i="8" a="1"/>
  <c r="L30357" i="8" s="1"/>
  <c r="L30366" i="8" a="1"/>
  <c r="L30366" i="8" s="1"/>
  <c r="L30375" i="8" a="1"/>
  <c r="L30375" i="8" s="1"/>
  <c r="L30380" i="8" a="1"/>
  <c r="L30380" i="8" s="1"/>
  <c r="L30389" i="8" a="1"/>
  <c r="L30389" i="8" s="1"/>
  <c r="L30398" i="8" a="1"/>
  <c r="L30398" i="8" s="1"/>
  <c r="L30407" i="8" a="1"/>
  <c r="L30407" i="8" s="1"/>
  <c r="L30412" i="8" a="1"/>
  <c r="L30412" i="8" s="1"/>
  <c r="L30421" i="8" a="1"/>
  <c r="L30421" i="8" s="1"/>
  <c r="L30430" i="8" a="1"/>
  <c r="L30430" i="8" s="1"/>
  <c r="L30439" i="8" a="1"/>
  <c r="L30439" i="8" s="1"/>
  <c r="L30444" i="8" a="1"/>
  <c r="L30444" i="8" s="1"/>
  <c r="L30453" i="8" a="1"/>
  <c r="L30453" i="8" s="1"/>
  <c r="L30462" i="8" a="1"/>
  <c r="L30462" i="8" s="1"/>
  <c r="L30471" i="8" a="1"/>
  <c r="L30471" i="8" s="1"/>
  <c r="L30476" i="8" a="1"/>
  <c r="L30476" i="8" s="1"/>
  <c r="L30485" i="8" a="1"/>
  <c r="L30485" i="8" s="1"/>
  <c r="L30494" i="8" a="1"/>
  <c r="L30494" i="8" s="1"/>
  <c r="L30503" i="8" a="1"/>
  <c r="L30503" i="8" s="1"/>
  <c r="L30508" i="8" a="1"/>
  <c r="L30508" i="8" s="1"/>
  <c r="L30517" i="8" a="1"/>
  <c r="L30517" i="8" s="1"/>
  <c r="L30526" i="8" a="1"/>
  <c r="L30526" i="8" s="1"/>
  <c r="L30535" i="8" a="1"/>
  <c r="L30535" i="8" s="1"/>
  <c r="L30540" i="8" a="1"/>
  <c r="L30540" i="8" s="1"/>
  <c r="L30549" i="8" a="1"/>
  <c r="L30549" i="8" s="1"/>
  <c r="L30558" i="8" a="1"/>
  <c r="L30558" i="8" s="1"/>
  <c r="L30567" i="8" a="1"/>
  <c r="L30567" i="8" s="1"/>
  <c r="L30572" i="8" a="1"/>
  <c r="L30572" i="8" s="1"/>
  <c r="L30581" i="8" a="1"/>
  <c r="L30581" i="8" s="1"/>
  <c r="L30590" i="8" a="1"/>
  <c r="L30590" i="8" s="1"/>
  <c r="L30599" i="8" a="1"/>
  <c r="L30599" i="8" s="1"/>
  <c r="L30604" i="8" a="1"/>
  <c r="L30604" i="8" s="1"/>
  <c r="L30613" i="8" a="1"/>
  <c r="L30613" i="8" s="1"/>
  <c r="L30622" i="8" a="1"/>
  <c r="L30622" i="8" s="1"/>
  <c r="L30631" i="8" a="1"/>
  <c r="L30631" i="8" s="1"/>
  <c r="L30636" i="8" a="1"/>
  <c r="L30636" i="8" s="1"/>
  <c r="L30645" i="8" a="1"/>
  <c r="L30645" i="8" s="1"/>
  <c r="L30654" i="8" a="1"/>
  <c r="L30654" i="8" s="1"/>
  <c r="L30663" i="8" a="1"/>
  <c r="L30663" i="8" s="1"/>
  <c r="L30617" i="8" a="1"/>
  <c r="L30617" i="8" s="1"/>
  <c r="L30626" i="8" a="1"/>
  <c r="L30626" i="8" s="1"/>
  <c r="L30635" i="8" a="1"/>
  <c r="L30635" i="8" s="1"/>
  <c r="L30651" i="8" a="1"/>
  <c r="L30651" i="8" s="1"/>
  <c r="L30671" i="8" a="1"/>
  <c r="L30671" i="8" s="1"/>
  <c r="L30676" i="8" a="1"/>
  <c r="L30676" i="8" s="1"/>
  <c r="L30685" i="8" a="1"/>
  <c r="L30685" i="8" s="1"/>
  <c r="L30694" i="8" a="1"/>
  <c r="L30694" i="8" s="1"/>
  <c r="L30703" i="8" a="1"/>
  <c r="L30703" i="8" s="1"/>
  <c r="L30708" i="8" a="1"/>
  <c r="L30708" i="8" s="1"/>
  <c r="L30717" i="8" a="1"/>
  <c r="L30717" i="8" s="1"/>
  <c r="L30726" i="8" a="1"/>
  <c r="L30726" i="8" s="1"/>
  <c r="L30735" i="8" a="1"/>
  <c r="L30735" i="8" s="1"/>
  <c r="L30740" i="8" a="1"/>
  <c r="L30740" i="8" s="1"/>
  <c r="L30749" i="8" a="1"/>
  <c r="L30749" i="8" s="1"/>
  <c r="L30758" i="8" a="1"/>
  <c r="L30758" i="8" s="1"/>
  <c r="L30767" i="8" a="1"/>
  <c r="L30767" i="8" s="1"/>
  <c r="L30772" i="8" a="1"/>
  <c r="L30772" i="8" s="1"/>
  <c r="L30781" i="8" a="1"/>
  <c r="L30781" i="8" s="1"/>
  <c r="L30790" i="8" a="1"/>
  <c r="L30790" i="8" s="1"/>
  <c r="L30596" i="8" a="1"/>
  <c r="L30596" i="8" s="1"/>
  <c r="L30608" i="8" a="1"/>
  <c r="L30608" i="8" s="1"/>
  <c r="L30628" i="8" a="1"/>
  <c r="L30628" i="8" s="1"/>
  <c r="L30637" i="8" a="1"/>
  <c r="L30637" i="8" s="1"/>
  <c r="L30652" i="8" a="1"/>
  <c r="L30652" i="8" s="1"/>
  <c r="L30657" i="8" a="1"/>
  <c r="L30657" i="8" s="1"/>
  <c r="L30662" i="8" a="1"/>
  <c r="L30662" i="8" s="1"/>
  <c r="L30667" i="8" a="1"/>
  <c r="L30667" i="8" s="1"/>
  <c r="L30672" i="8" a="1"/>
  <c r="L30672" i="8" s="1"/>
  <c r="L30681" i="8" a="1"/>
  <c r="L30681" i="8" s="1"/>
  <c r="L30690" i="8" a="1"/>
  <c r="L30690" i="8" s="1"/>
  <c r="L30699" i="8" a="1"/>
  <c r="L30699" i="8" s="1"/>
  <c r="L30704" i="8" a="1"/>
  <c r="L30704" i="8" s="1"/>
  <c r="L30713" i="8" a="1"/>
  <c r="L30713" i="8" s="1"/>
  <c r="L30722" i="8" a="1"/>
  <c r="L30722" i="8" s="1"/>
  <c r="L30731" i="8" a="1"/>
  <c r="L30731" i="8" s="1"/>
  <c r="L30736" i="8" a="1"/>
  <c r="L30736" i="8" s="1"/>
  <c r="L30745" i="8" a="1"/>
  <c r="L30745" i="8" s="1"/>
  <c r="L30754" i="8" a="1"/>
  <c r="L30754" i="8" s="1"/>
  <c r="L30763" i="8" a="1"/>
  <c r="L30763" i="8" s="1"/>
  <c r="L30768" i="8" a="1"/>
  <c r="L30768" i="8" s="1"/>
  <c r="L30777" i="8" a="1"/>
  <c r="L30777" i="8" s="1"/>
  <c r="L30786" i="8" a="1"/>
  <c r="L30786" i="8" s="1"/>
  <c r="L30619" i="8" a="1"/>
  <c r="L30619" i="8" s="1"/>
  <c r="L30646" i="8" a="1"/>
  <c r="L30646" i="8" s="1"/>
  <c r="L30668" i="8" a="1"/>
  <c r="L30668" i="8" s="1"/>
  <c r="L30677" i="8" a="1"/>
  <c r="L30677" i="8" s="1"/>
  <c r="L30686" i="8" a="1"/>
  <c r="L30686" i="8" s="1"/>
  <c r="L30695" i="8" a="1"/>
  <c r="L30695" i="8" s="1"/>
  <c r="L30700" i="8" a="1"/>
  <c r="L30700" i="8" s="1"/>
  <c r="L30709" i="8" a="1"/>
  <c r="L30709" i="8" s="1"/>
  <c r="L30718" i="8" a="1"/>
  <c r="L30718" i="8" s="1"/>
  <c r="L30727" i="8" a="1"/>
  <c r="L30727" i="8" s="1"/>
  <c r="L30732" i="8" a="1"/>
  <c r="L30732" i="8" s="1"/>
  <c r="L30741" i="8" a="1"/>
  <c r="L30741" i="8" s="1"/>
  <c r="L30750" i="8" a="1"/>
  <c r="L30750" i="8" s="1"/>
  <c r="L30759" i="8" a="1"/>
  <c r="L30759" i="8" s="1"/>
  <c r="L30764" i="8" a="1"/>
  <c r="L30764" i="8" s="1"/>
  <c r="L30773" i="8" a="1"/>
  <c r="L30773" i="8" s="1"/>
  <c r="L30782" i="8" a="1"/>
  <c r="L30782" i="8" s="1"/>
  <c r="L30791" i="8" a="1"/>
  <c r="L30791" i="8" s="1"/>
  <c r="L30796" i="8" a="1"/>
  <c r="L30796" i="8" s="1"/>
  <c r="L30610" i="8" a="1"/>
  <c r="L30610" i="8" s="1"/>
  <c r="L30621" i="8" a="1"/>
  <c r="L30621" i="8" s="1"/>
  <c r="L30630" i="8" a="1"/>
  <c r="L30630" i="8" s="1"/>
  <c r="L30639" i="8" a="1"/>
  <c r="L30639" i="8" s="1"/>
  <c r="L30653" i="8" a="1"/>
  <c r="L30653" i="8" s="1"/>
  <c r="L30658" i="8" a="1"/>
  <c r="L30658" i="8" s="1"/>
  <c r="L30664" i="8" a="1"/>
  <c r="L30664" i="8" s="1"/>
  <c r="L30673" i="8" a="1"/>
  <c r="L30673" i="8" s="1"/>
  <c r="L30682" i="8" a="1"/>
  <c r="L30682" i="8" s="1"/>
  <c r="L30691" i="8" a="1"/>
  <c r="L30691" i="8" s="1"/>
  <c r="L30696" i="8" a="1"/>
  <c r="L30696" i="8" s="1"/>
  <c r="L30705" i="8" a="1"/>
  <c r="L30705" i="8" s="1"/>
  <c r="L30714" i="8" a="1"/>
  <c r="L30714" i="8" s="1"/>
  <c r="L30723" i="8" a="1"/>
  <c r="L30723" i="8" s="1"/>
  <c r="L30728" i="8" a="1"/>
  <c r="L30728" i="8" s="1"/>
  <c r="L30737" i="8" a="1"/>
  <c r="L30737" i="8" s="1"/>
  <c r="L30746" i="8" a="1"/>
  <c r="L30746" i="8" s="1"/>
  <c r="L30755" i="8" a="1"/>
  <c r="L30755" i="8" s="1"/>
  <c r="L30760" i="8" a="1"/>
  <c r="L30760" i="8" s="1"/>
  <c r="L30640" i="8" a="1"/>
  <c r="L30640" i="8" s="1"/>
  <c r="L30659" i="8" a="1"/>
  <c r="L30659" i="8" s="1"/>
  <c r="L30669" i="8" a="1"/>
  <c r="L30669" i="8" s="1"/>
  <c r="L30678" i="8" a="1"/>
  <c r="L30678" i="8" s="1"/>
  <c r="L30687" i="8" a="1"/>
  <c r="L30687" i="8" s="1"/>
  <c r="L30692" i="8" a="1"/>
  <c r="L30692" i="8" s="1"/>
  <c r="L30701" i="8" a="1"/>
  <c r="L30701" i="8" s="1"/>
  <c r="L30710" i="8" a="1"/>
  <c r="L30710" i="8" s="1"/>
  <c r="L30719" i="8" a="1"/>
  <c r="L30719" i="8" s="1"/>
  <c r="L30724" i="8" a="1"/>
  <c r="L30724" i="8" s="1"/>
  <c r="L30733" i="8" a="1"/>
  <c r="L30733" i="8" s="1"/>
  <c r="L30742" i="8" a="1"/>
  <c r="L30742" i="8" s="1"/>
  <c r="L30751" i="8" a="1"/>
  <c r="L30751" i="8" s="1"/>
  <c r="L30756" i="8" a="1"/>
  <c r="L30756" i="8" s="1"/>
  <c r="L30765" i="8" a="1"/>
  <c r="L30765" i="8" s="1"/>
  <c r="L30774" i="8" a="1"/>
  <c r="L30774" i="8" s="1"/>
  <c r="L30783" i="8" a="1"/>
  <c r="L30783" i="8" s="1"/>
  <c r="L30788" i="8" a="1"/>
  <c r="L30788" i="8" s="1"/>
  <c r="L30797" i="8" a="1"/>
  <c r="L30797" i="8" s="1"/>
  <c r="L30601" i="8" a="1"/>
  <c r="L30601" i="8" s="1"/>
  <c r="L30614" i="8" a="1"/>
  <c r="L30614" i="8" s="1"/>
  <c r="L30623" i="8" a="1"/>
  <c r="L30623" i="8" s="1"/>
  <c r="L30649" i="8" a="1"/>
  <c r="L30649" i="8" s="1"/>
  <c r="L30660" i="8" a="1"/>
  <c r="L30660" i="8" s="1"/>
  <c r="L30665" i="8" a="1"/>
  <c r="L30665" i="8" s="1"/>
  <c r="L30674" i="8" a="1"/>
  <c r="L30674" i="8" s="1"/>
  <c r="L30683" i="8" a="1"/>
  <c r="L30683" i="8" s="1"/>
  <c r="L30688" i="8" a="1"/>
  <c r="L30688" i="8" s="1"/>
  <c r="L30697" i="8" a="1"/>
  <c r="L30697" i="8" s="1"/>
  <c r="L30706" i="8" a="1"/>
  <c r="L30706" i="8" s="1"/>
  <c r="L30715" i="8" a="1"/>
  <c r="L30715" i="8" s="1"/>
  <c r="L30720" i="8" a="1"/>
  <c r="L30720" i="8" s="1"/>
  <c r="L30729" i="8" a="1"/>
  <c r="L30729" i="8" s="1"/>
  <c r="L30738" i="8" a="1"/>
  <c r="L30738" i="8" s="1"/>
  <c r="L30747" i="8" a="1"/>
  <c r="L30747" i="8" s="1"/>
  <c r="L30752" i="8" a="1"/>
  <c r="L30752" i="8" s="1"/>
  <c r="L30761" i="8" a="1"/>
  <c r="L30761" i="8" s="1"/>
  <c r="L30770" i="8" a="1"/>
  <c r="L30770" i="8" s="1"/>
  <c r="L30779" i="8" a="1"/>
  <c r="L30779" i="8" s="1"/>
  <c r="L30784" i="8" a="1"/>
  <c r="L30784" i="8" s="1"/>
  <c r="L30793" i="8" a="1"/>
  <c r="L30793" i="8" s="1"/>
  <c r="L30802" i="8" a="1"/>
  <c r="L30802" i="8" s="1"/>
  <c r="L30603" i="8" a="1"/>
  <c r="L30603" i="8" s="1"/>
  <c r="L30624" i="8" a="1"/>
  <c r="L30624" i="8" s="1"/>
  <c r="L30633" i="8" a="1"/>
  <c r="L30633" i="8" s="1"/>
  <c r="L30642" i="8" a="1"/>
  <c r="L30642" i="8" s="1"/>
  <c r="L30650" i="8" a="1"/>
  <c r="L30650" i="8" s="1"/>
  <c r="L30655" i="8" a="1"/>
  <c r="L30655" i="8" s="1"/>
  <c r="L30670" i="8" a="1"/>
  <c r="L30670" i="8" s="1"/>
  <c r="L30679" i="8" a="1"/>
  <c r="L30679" i="8" s="1"/>
  <c r="L30684" i="8" a="1"/>
  <c r="L30684" i="8" s="1"/>
  <c r="L30693" i="8" a="1"/>
  <c r="L30693" i="8" s="1"/>
  <c r="L30702" i="8" a="1"/>
  <c r="L30702" i="8" s="1"/>
  <c r="L30711" i="8" a="1"/>
  <c r="L30711" i="8" s="1"/>
  <c r="L30716" i="8" a="1"/>
  <c r="L30716" i="8" s="1"/>
  <c r="L30725" i="8" a="1"/>
  <c r="L30725" i="8" s="1"/>
  <c r="L30734" i="8" a="1"/>
  <c r="L30734" i="8" s="1"/>
  <c r="L30743" i="8" a="1"/>
  <c r="L30743" i="8" s="1"/>
  <c r="L30748" i="8" a="1"/>
  <c r="L30748" i="8" s="1"/>
  <c r="L30757" i="8" a="1"/>
  <c r="L30757" i="8" s="1"/>
  <c r="L30766" i="8" a="1"/>
  <c r="L30766" i="8" s="1"/>
  <c r="L30775" i="8" a="1"/>
  <c r="L30775" i="8" s="1"/>
  <c r="L30780" i="8" a="1"/>
  <c r="L30780" i="8" s="1"/>
  <c r="L30789" i="8" a="1"/>
  <c r="L30789" i="8" s="1"/>
  <c r="L30798" i="8" a="1"/>
  <c r="L30798" i="8" s="1"/>
  <c r="L30605" i="8" a="1"/>
  <c r="L30605" i="8" s="1"/>
  <c r="L30644" i="8" a="1"/>
  <c r="L30644" i="8" s="1"/>
  <c r="L30656" i="8" a="1"/>
  <c r="L30656" i="8" s="1"/>
  <c r="L30661" i="8" a="1"/>
  <c r="L30661" i="8" s="1"/>
  <c r="L30666" i="8" a="1"/>
  <c r="L30666" i="8" s="1"/>
  <c r="L30675" i="8" a="1"/>
  <c r="L30675" i="8" s="1"/>
  <c r="L30680" i="8" a="1"/>
  <c r="L30680" i="8" s="1"/>
  <c r="L30689" i="8" a="1"/>
  <c r="L30689" i="8" s="1"/>
  <c r="L30698" i="8" a="1"/>
  <c r="L30698" i="8" s="1"/>
  <c r="L30707" i="8" a="1"/>
  <c r="L30707" i="8" s="1"/>
  <c r="L30712" i="8" a="1"/>
  <c r="L30712" i="8" s="1"/>
  <c r="L30721" i="8" a="1"/>
  <c r="L30721" i="8" s="1"/>
  <c r="L30730" i="8" a="1"/>
  <c r="L30730" i="8" s="1"/>
  <c r="L30739" i="8" a="1"/>
  <c r="L30739" i="8" s="1"/>
  <c r="L30744" i="8" a="1"/>
  <c r="L30744" i="8" s="1"/>
  <c r="L30753" i="8" a="1"/>
  <c r="L30753" i="8" s="1"/>
  <c r="L30762" i="8" a="1"/>
  <c r="L30762" i="8" s="1"/>
  <c r="L30771" i="8" a="1"/>
  <c r="L30771" i="8" s="1"/>
  <c r="L30776" i="8" a="1"/>
  <c r="L30776" i="8" s="1"/>
  <c r="L30787" i="8" a="1"/>
  <c r="L30787" i="8" s="1"/>
  <c r="L30804" i="8" a="1"/>
  <c r="L30804" i="8" s="1"/>
  <c r="L30813" i="8" a="1"/>
  <c r="L30813" i="8" s="1"/>
  <c r="L30822" i="8" a="1"/>
  <c r="L30822" i="8" s="1"/>
  <c r="L30827" i="8" a="1"/>
  <c r="L30827" i="8" s="1"/>
  <c r="L30836" i="8" a="1"/>
  <c r="L30836" i="8" s="1"/>
  <c r="L30845" i="8" a="1"/>
  <c r="L30845" i="8" s="1"/>
  <c r="L30854" i="8" a="1"/>
  <c r="L30854" i="8" s="1"/>
  <c r="L30859" i="8" a="1"/>
  <c r="L30859" i="8" s="1"/>
  <c r="L30868" i="8" a="1"/>
  <c r="L30868" i="8" s="1"/>
  <c r="L30877" i="8" a="1"/>
  <c r="L30877" i="8" s="1"/>
  <c r="L30886" i="8" a="1"/>
  <c r="L30886" i="8" s="1"/>
  <c r="L30891" i="8" a="1"/>
  <c r="L30891" i="8" s="1"/>
  <c r="L30900" i="8" a="1"/>
  <c r="L30900" i="8" s="1"/>
  <c r="L30909" i="8" a="1"/>
  <c r="L30909" i="8" s="1"/>
  <c r="L30918" i="8" a="1"/>
  <c r="L30918" i="8" s="1"/>
  <c r="L30923" i="8" a="1"/>
  <c r="L30923" i="8" s="1"/>
  <c r="L30932" i="8" a="1"/>
  <c r="L30932" i="8" s="1"/>
  <c r="L30941" i="8" a="1"/>
  <c r="L30941" i="8" s="1"/>
  <c r="L30950" i="8" a="1"/>
  <c r="L30950" i="8" s="1"/>
  <c r="L30955" i="8" a="1"/>
  <c r="L30955" i="8" s="1"/>
  <c r="L30964" i="8" a="1"/>
  <c r="L30964" i="8" s="1"/>
  <c r="L30973" i="8" a="1"/>
  <c r="L30973" i="8" s="1"/>
  <c r="L30982" i="8" a="1"/>
  <c r="L30982" i="8" s="1"/>
  <c r="L30987" i="8" a="1"/>
  <c r="L30987" i="8" s="1"/>
  <c r="L30996" i="8" a="1"/>
  <c r="L30996" i="8" s="1"/>
  <c r="L31005" i="8" a="1"/>
  <c r="L31005" i="8" s="1"/>
  <c r="L31014" i="8" a="1"/>
  <c r="L31014" i="8" s="1"/>
  <c r="L31019" i="8" a="1"/>
  <c r="L31019" i="8" s="1"/>
  <c r="L31028" i="8" a="1"/>
  <c r="L31028" i="8" s="1"/>
  <c r="L31037" i="8" a="1"/>
  <c r="L31037" i="8" s="1"/>
  <c r="L31046" i="8" a="1"/>
  <c r="L31046" i="8" s="1"/>
  <c r="L31051" i="8" a="1"/>
  <c r="L31051" i="8" s="1"/>
  <c r="L31060" i="8" a="1"/>
  <c r="L31060" i="8" s="1"/>
  <c r="L31069" i="8" a="1"/>
  <c r="L31069" i="8" s="1"/>
  <c r="L31078" i="8" a="1"/>
  <c r="L31078" i="8" s="1"/>
  <c r="L31083" i="8" a="1"/>
  <c r="L31083" i="8" s="1"/>
  <c r="L31092" i="8" a="1"/>
  <c r="L31092" i="8" s="1"/>
  <c r="L31101" i="8" a="1"/>
  <c r="L31101" i="8" s="1"/>
  <c r="L31110" i="8" a="1"/>
  <c r="L31110" i="8" s="1"/>
  <c r="L31115" i="8" a="1"/>
  <c r="L31115" i="8" s="1"/>
  <c r="L31124" i="8" a="1"/>
  <c r="L31124" i="8" s="1"/>
  <c r="L31133" i="8" a="1"/>
  <c r="L31133" i="8" s="1"/>
  <c r="L31142" i="8" a="1"/>
  <c r="L31142" i="8" s="1"/>
  <c r="L31147" i="8" a="1"/>
  <c r="L31147" i="8" s="1"/>
  <c r="L31156" i="8" a="1"/>
  <c r="L31156" i="8" s="1"/>
  <c r="L31165" i="8" a="1"/>
  <c r="L31165" i="8" s="1"/>
  <c r="L31174" i="8" a="1"/>
  <c r="L31174" i="8" s="1"/>
  <c r="L31179" i="8" a="1"/>
  <c r="L31179" i="8" s="1"/>
  <c r="L30799" i="8" a="1"/>
  <c r="L30799" i="8" s="1"/>
  <c r="L30809" i="8" a="1"/>
  <c r="L30809" i="8" s="1"/>
  <c r="L30818" i="8" a="1"/>
  <c r="L30818" i="8" s="1"/>
  <c r="L30823" i="8" a="1"/>
  <c r="L30823" i="8" s="1"/>
  <c r="L30832" i="8" a="1"/>
  <c r="L30832" i="8" s="1"/>
  <c r="L30841" i="8" a="1"/>
  <c r="L30841" i="8" s="1"/>
  <c r="L30850" i="8" a="1"/>
  <c r="L30850" i="8" s="1"/>
  <c r="L30855" i="8" a="1"/>
  <c r="L30855" i="8" s="1"/>
  <c r="L30864" i="8" a="1"/>
  <c r="L30864" i="8" s="1"/>
  <c r="L30873" i="8" a="1"/>
  <c r="L30873" i="8" s="1"/>
  <c r="L30882" i="8" a="1"/>
  <c r="L30882" i="8" s="1"/>
  <c r="L30887" i="8" a="1"/>
  <c r="L30887" i="8" s="1"/>
  <c r="L30896" i="8" a="1"/>
  <c r="L30896" i="8" s="1"/>
  <c r="L30905" i="8" a="1"/>
  <c r="L30905" i="8" s="1"/>
  <c r="L30914" i="8" a="1"/>
  <c r="L30914" i="8" s="1"/>
  <c r="L30919" i="8" a="1"/>
  <c r="L30919" i="8" s="1"/>
  <c r="L30928" i="8" a="1"/>
  <c r="L30928" i="8" s="1"/>
  <c r="L30937" i="8" a="1"/>
  <c r="L30937" i="8" s="1"/>
  <c r="L30946" i="8" a="1"/>
  <c r="L30946" i="8" s="1"/>
  <c r="L30951" i="8" a="1"/>
  <c r="L30951" i="8" s="1"/>
  <c r="L30960" i="8" a="1"/>
  <c r="L30960" i="8" s="1"/>
  <c r="L30969" i="8" a="1"/>
  <c r="L30969" i="8" s="1"/>
  <c r="L30978" i="8" a="1"/>
  <c r="L30978" i="8" s="1"/>
  <c r="L30983" i="8" a="1"/>
  <c r="L30983" i="8" s="1"/>
  <c r="L30992" i="8" a="1"/>
  <c r="L30992" i="8" s="1"/>
  <c r="L31001" i="8" a="1"/>
  <c r="L31001" i="8" s="1"/>
  <c r="L31010" i="8" a="1"/>
  <c r="L31010" i="8" s="1"/>
  <c r="L31015" i="8" a="1"/>
  <c r="L31015" i="8" s="1"/>
  <c r="L31024" i="8" a="1"/>
  <c r="L31024" i="8" s="1"/>
  <c r="L31033" i="8" a="1"/>
  <c r="L31033" i="8" s="1"/>
  <c r="L31042" i="8" a="1"/>
  <c r="L31042" i="8" s="1"/>
  <c r="L31047" i="8" a="1"/>
  <c r="L31047" i="8" s="1"/>
  <c r="L31056" i="8" a="1"/>
  <c r="L31056" i="8" s="1"/>
  <c r="L31065" i="8" a="1"/>
  <c r="L31065" i="8" s="1"/>
  <c r="L31074" i="8" a="1"/>
  <c r="L31074" i="8" s="1"/>
  <c r="L31079" i="8" a="1"/>
  <c r="L31079" i="8" s="1"/>
  <c r="L31088" i="8" a="1"/>
  <c r="L31088" i="8" s="1"/>
  <c r="L31097" i="8" a="1"/>
  <c r="L31097" i="8" s="1"/>
  <c r="L31106" i="8" a="1"/>
  <c r="L31106" i="8" s="1"/>
  <c r="L31111" i="8" a="1"/>
  <c r="L31111" i="8" s="1"/>
  <c r="L31120" i="8" a="1"/>
  <c r="L31120" i="8" s="1"/>
  <c r="L31129" i="8" a="1"/>
  <c r="L31129" i="8" s="1"/>
  <c r="L31138" i="8" a="1"/>
  <c r="L31138" i="8" s="1"/>
  <c r="L31143" i="8" a="1"/>
  <c r="L31143" i="8" s="1"/>
  <c r="L31152" i="8" a="1"/>
  <c r="L31152" i="8" s="1"/>
  <c r="L31161" i="8" a="1"/>
  <c r="L31161" i="8" s="1"/>
  <c r="L31170" i="8" a="1"/>
  <c r="L31170" i="8" s="1"/>
  <c r="L31175" i="8" a="1"/>
  <c r="L31175" i="8" s="1"/>
  <c r="L31184" i="8" a="1"/>
  <c r="L31184" i="8" s="1"/>
  <c r="L31193" i="8" a="1"/>
  <c r="L31193" i="8" s="1"/>
  <c r="L30769" i="8" a="1"/>
  <c r="L30769" i="8" s="1"/>
  <c r="L30800" i="8" a="1"/>
  <c r="L30800" i="8" s="1"/>
  <c r="L30805" i="8" a="1"/>
  <c r="L30805" i="8" s="1"/>
  <c r="L30814" i="8" a="1"/>
  <c r="L30814" i="8" s="1"/>
  <c r="L30819" i="8" a="1"/>
  <c r="L30819" i="8" s="1"/>
  <c r="L30828" i="8" a="1"/>
  <c r="L30828" i="8" s="1"/>
  <c r="L30837" i="8" a="1"/>
  <c r="L30837" i="8" s="1"/>
  <c r="L30846" i="8" a="1"/>
  <c r="L30846" i="8" s="1"/>
  <c r="L30851" i="8" a="1"/>
  <c r="L30851" i="8" s="1"/>
  <c r="L30860" i="8" a="1"/>
  <c r="L30860" i="8" s="1"/>
  <c r="L30869" i="8" a="1"/>
  <c r="L30869" i="8" s="1"/>
  <c r="L30878" i="8" a="1"/>
  <c r="L30878" i="8" s="1"/>
  <c r="L30883" i="8" a="1"/>
  <c r="L30883" i="8" s="1"/>
  <c r="L30892" i="8" a="1"/>
  <c r="L30892" i="8" s="1"/>
  <c r="L30901" i="8" a="1"/>
  <c r="L30901" i="8" s="1"/>
  <c r="L30910" i="8" a="1"/>
  <c r="L30910" i="8" s="1"/>
  <c r="L30915" i="8" a="1"/>
  <c r="L30915" i="8" s="1"/>
  <c r="L30924" i="8" a="1"/>
  <c r="L30924" i="8" s="1"/>
  <c r="L30933" i="8" a="1"/>
  <c r="L30933" i="8" s="1"/>
  <c r="L30942" i="8" a="1"/>
  <c r="L30942" i="8" s="1"/>
  <c r="L30947" i="8" a="1"/>
  <c r="L30947" i="8" s="1"/>
  <c r="L30956" i="8" a="1"/>
  <c r="L30956" i="8" s="1"/>
  <c r="L30965" i="8" a="1"/>
  <c r="L30965" i="8" s="1"/>
  <c r="L30974" i="8" a="1"/>
  <c r="L30974" i="8" s="1"/>
  <c r="L30979" i="8" a="1"/>
  <c r="L30979" i="8" s="1"/>
  <c r="L30988" i="8" a="1"/>
  <c r="L30988" i="8" s="1"/>
  <c r="L30997" i="8" a="1"/>
  <c r="L30997" i="8" s="1"/>
  <c r="L31006" i="8" a="1"/>
  <c r="L31006" i="8" s="1"/>
  <c r="L31011" i="8" a="1"/>
  <c r="L31011" i="8" s="1"/>
  <c r="L31020" i="8" a="1"/>
  <c r="L31020" i="8" s="1"/>
  <c r="L31029" i="8" a="1"/>
  <c r="L31029" i="8" s="1"/>
  <c r="L31038" i="8" a="1"/>
  <c r="L31038" i="8" s="1"/>
  <c r="L31043" i="8" a="1"/>
  <c r="L31043" i="8" s="1"/>
  <c r="L31052" i="8" a="1"/>
  <c r="L31052" i="8" s="1"/>
  <c r="L31061" i="8" a="1"/>
  <c r="L31061" i="8" s="1"/>
  <c r="L31070" i="8" a="1"/>
  <c r="L31070" i="8" s="1"/>
  <c r="L31075" i="8" a="1"/>
  <c r="L31075" i="8" s="1"/>
  <c r="L31084" i="8" a="1"/>
  <c r="L31084" i="8" s="1"/>
  <c r="L31093" i="8" a="1"/>
  <c r="L31093" i="8" s="1"/>
  <c r="L31102" i="8" a="1"/>
  <c r="L31102" i="8" s="1"/>
  <c r="L31107" i="8" a="1"/>
  <c r="L31107" i="8" s="1"/>
  <c r="L31116" i="8" a="1"/>
  <c r="L31116" i="8" s="1"/>
  <c r="L31125" i="8" a="1"/>
  <c r="L31125" i="8" s="1"/>
  <c r="L31134" i="8" a="1"/>
  <c r="L31134" i="8" s="1"/>
  <c r="L31139" i="8" a="1"/>
  <c r="L31139" i="8" s="1"/>
  <c r="L31148" i="8" a="1"/>
  <c r="L31148" i="8" s="1"/>
  <c r="L31157" i="8" a="1"/>
  <c r="L31157" i="8" s="1"/>
  <c r="L31166" i="8" a="1"/>
  <c r="L31166" i="8" s="1"/>
  <c r="L31171" i="8" a="1"/>
  <c r="L31171" i="8" s="1"/>
  <c r="L30792" i="8" a="1"/>
  <c r="L30792" i="8" s="1"/>
  <c r="L30810" i="8" a="1"/>
  <c r="L30810" i="8" s="1"/>
  <c r="L30815" i="8" a="1"/>
  <c r="L30815" i="8" s="1"/>
  <c r="L30824" i="8" a="1"/>
  <c r="L30824" i="8" s="1"/>
  <c r="L30833" i="8" a="1"/>
  <c r="L30833" i="8" s="1"/>
  <c r="L30842" i="8" a="1"/>
  <c r="L30842" i="8" s="1"/>
  <c r="L30847" i="8" a="1"/>
  <c r="L30847" i="8" s="1"/>
  <c r="L30856" i="8" a="1"/>
  <c r="L30856" i="8" s="1"/>
  <c r="L30865" i="8" a="1"/>
  <c r="L30865" i="8" s="1"/>
  <c r="L30874" i="8" a="1"/>
  <c r="L30874" i="8" s="1"/>
  <c r="L30879" i="8" a="1"/>
  <c r="L30879" i="8" s="1"/>
  <c r="L30888" i="8" a="1"/>
  <c r="L30888" i="8" s="1"/>
  <c r="L30897" i="8" a="1"/>
  <c r="L30897" i="8" s="1"/>
  <c r="L30906" i="8" a="1"/>
  <c r="L30906" i="8" s="1"/>
  <c r="L30911" i="8" a="1"/>
  <c r="L30911" i="8" s="1"/>
  <c r="L30920" i="8" a="1"/>
  <c r="L30920" i="8" s="1"/>
  <c r="L30929" i="8" a="1"/>
  <c r="L30929" i="8" s="1"/>
  <c r="L30938" i="8" a="1"/>
  <c r="L30938" i="8" s="1"/>
  <c r="L30943" i="8" a="1"/>
  <c r="L30943" i="8" s="1"/>
  <c r="L30952" i="8" a="1"/>
  <c r="L30952" i="8" s="1"/>
  <c r="L30961" i="8" a="1"/>
  <c r="L30961" i="8" s="1"/>
  <c r="L30970" i="8" a="1"/>
  <c r="L30970" i="8" s="1"/>
  <c r="L30975" i="8" a="1"/>
  <c r="L30975" i="8" s="1"/>
  <c r="L30984" i="8" a="1"/>
  <c r="L30984" i="8" s="1"/>
  <c r="L30993" i="8" a="1"/>
  <c r="L30993" i="8" s="1"/>
  <c r="L31002" i="8" a="1"/>
  <c r="L31002" i="8" s="1"/>
  <c r="L31007" i="8" a="1"/>
  <c r="L31007" i="8" s="1"/>
  <c r="L31016" i="8" a="1"/>
  <c r="L31016" i="8" s="1"/>
  <c r="L31025" i="8" a="1"/>
  <c r="L31025" i="8" s="1"/>
  <c r="L31034" i="8" a="1"/>
  <c r="L31034" i="8" s="1"/>
  <c r="L31039" i="8" a="1"/>
  <c r="L31039" i="8" s="1"/>
  <c r="L31048" i="8" a="1"/>
  <c r="L31048" i="8" s="1"/>
  <c r="L31057" i="8" a="1"/>
  <c r="L31057" i="8" s="1"/>
  <c r="L31066" i="8" a="1"/>
  <c r="L31066" i="8" s="1"/>
  <c r="L31071" i="8" a="1"/>
  <c r="L31071" i="8" s="1"/>
  <c r="L31080" i="8" a="1"/>
  <c r="L31080" i="8" s="1"/>
  <c r="L31089" i="8" a="1"/>
  <c r="L31089" i="8" s="1"/>
  <c r="L31098" i="8" a="1"/>
  <c r="L31098" i="8" s="1"/>
  <c r="L31103" i="8" a="1"/>
  <c r="L31103" i="8" s="1"/>
  <c r="L31112" i="8" a="1"/>
  <c r="L31112" i="8" s="1"/>
  <c r="L31121" i="8" a="1"/>
  <c r="L31121" i="8" s="1"/>
  <c r="L31130" i="8" a="1"/>
  <c r="L31130" i="8" s="1"/>
  <c r="L31135" i="8" a="1"/>
  <c r="L31135" i="8" s="1"/>
  <c r="L31144" i="8" a="1"/>
  <c r="L31144" i="8" s="1"/>
  <c r="L31153" i="8" a="1"/>
  <c r="L31153" i="8" s="1"/>
  <c r="L31162" i="8" a="1"/>
  <c r="L31162" i="8" s="1"/>
  <c r="L31167" i="8" a="1"/>
  <c r="L31167" i="8" s="1"/>
  <c r="L31176" i="8" a="1"/>
  <c r="L31176" i="8" s="1"/>
  <c r="L31185" i="8" a="1"/>
  <c r="L31185" i="8" s="1"/>
  <c r="L31194" i="8" a="1"/>
  <c r="L31194" i="8" s="1"/>
  <c r="L30778" i="8" a="1"/>
  <c r="L30778" i="8" s="1"/>
  <c r="L30794" i="8" a="1"/>
  <c r="L30794" i="8" s="1"/>
  <c r="L30801" i="8" a="1"/>
  <c r="L30801" i="8" s="1"/>
  <c r="L30806" i="8" a="1"/>
  <c r="L30806" i="8" s="1"/>
  <c r="L30811" i="8" a="1"/>
  <c r="L30811" i="8" s="1"/>
  <c r="L30820" i="8" a="1"/>
  <c r="L30820" i="8" s="1"/>
  <c r="L30829" i="8" a="1"/>
  <c r="L30829" i="8" s="1"/>
  <c r="L30838" i="8" a="1"/>
  <c r="L30838" i="8" s="1"/>
  <c r="L30843" i="8" a="1"/>
  <c r="L30843" i="8" s="1"/>
  <c r="L30852" i="8" a="1"/>
  <c r="L30852" i="8" s="1"/>
  <c r="L30861" i="8" a="1"/>
  <c r="L30861" i="8" s="1"/>
  <c r="L30870" i="8" a="1"/>
  <c r="L30870" i="8" s="1"/>
  <c r="L30875" i="8" a="1"/>
  <c r="L30875" i="8" s="1"/>
  <c r="L30884" i="8" a="1"/>
  <c r="L30884" i="8" s="1"/>
  <c r="L30893" i="8" a="1"/>
  <c r="L30893" i="8" s="1"/>
  <c r="L30902" i="8" a="1"/>
  <c r="L30902" i="8" s="1"/>
  <c r="L30907" i="8" a="1"/>
  <c r="L30907" i="8" s="1"/>
  <c r="L30916" i="8" a="1"/>
  <c r="L30916" i="8" s="1"/>
  <c r="L30925" i="8" a="1"/>
  <c r="L30925" i="8" s="1"/>
  <c r="L30934" i="8" a="1"/>
  <c r="L30934" i="8" s="1"/>
  <c r="L30939" i="8" a="1"/>
  <c r="L30939" i="8" s="1"/>
  <c r="L30948" i="8" a="1"/>
  <c r="L30948" i="8" s="1"/>
  <c r="L30957" i="8" a="1"/>
  <c r="L30957" i="8" s="1"/>
  <c r="L30966" i="8" a="1"/>
  <c r="L30966" i="8" s="1"/>
  <c r="L30971" i="8" a="1"/>
  <c r="L30971" i="8" s="1"/>
  <c r="L30980" i="8" a="1"/>
  <c r="L30980" i="8" s="1"/>
  <c r="L30989" i="8" a="1"/>
  <c r="L30989" i="8" s="1"/>
  <c r="L30998" i="8" a="1"/>
  <c r="L30998" i="8" s="1"/>
  <c r="L31003" i="8" a="1"/>
  <c r="L31003" i="8" s="1"/>
  <c r="L31012" i="8" a="1"/>
  <c r="L31012" i="8" s="1"/>
  <c r="L31021" i="8" a="1"/>
  <c r="L31021" i="8" s="1"/>
  <c r="L31030" i="8" a="1"/>
  <c r="L31030" i="8" s="1"/>
  <c r="L31035" i="8" a="1"/>
  <c r="L31035" i="8" s="1"/>
  <c r="L31044" i="8" a="1"/>
  <c r="L31044" i="8" s="1"/>
  <c r="L31053" i="8" a="1"/>
  <c r="L31053" i="8" s="1"/>
  <c r="L31062" i="8" a="1"/>
  <c r="L31062" i="8" s="1"/>
  <c r="L31067" i="8" a="1"/>
  <c r="L31067" i="8" s="1"/>
  <c r="L31076" i="8" a="1"/>
  <c r="L31076" i="8" s="1"/>
  <c r="L31085" i="8" a="1"/>
  <c r="L31085" i="8" s="1"/>
  <c r="L31094" i="8" a="1"/>
  <c r="L31094" i="8" s="1"/>
  <c r="L31099" i="8" a="1"/>
  <c r="L31099" i="8" s="1"/>
  <c r="L31108" i="8" a="1"/>
  <c r="L31108" i="8" s="1"/>
  <c r="L31117" i="8" a="1"/>
  <c r="L31117" i="8" s="1"/>
  <c r="L31126" i="8" a="1"/>
  <c r="L31126" i="8" s="1"/>
  <c r="L31131" i="8" a="1"/>
  <c r="L31131" i="8" s="1"/>
  <c r="L31140" i="8" a="1"/>
  <c r="L31140" i="8" s="1"/>
  <c r="L31149" i="8" a="1"/>
  <c r="L31149" i="8" s="1"/>
  <c r="L31158" i="8" a="1"/>
  <c r="L31158" i="8" s="1"/>
  <c r="L31163" i="8" a="1"/>
  <c r="L31163" i="8" s="1"/>
  <c r="L31172" i="8" a="1"/>
  <c r="L31172" i="8" s="1"/>
  <c r="L31181" i="8" a="1"/>
  <c r="L31181" i="8" s="1"/>
  <c r="L30807" i="8" a="1"/>
  <c r="L30807" i="8" s="1"/>
  <c r="L30816" i="8" a="1"/>
  <c r="L30816" i="8" s="1"/>
  <c r="L30825" i="8" a="1"/>
  <c r="L30825" i="8" s="1"/>
  <c r="L30834" i="8" a="1"/>
  <c r="L30834" i="8" s="1"/>
  <c r="L30839" i="8" a="1"/>
  <c r="L30839" i="8" s="1"/>
  <c r="L30848" i="8" a="1"/>
  <c r="L30848" i="8" s="1"/>
  <c r="L30857" i="8" a="1"/>
  <c r="L30857" i="8" s="1"/>
  <c r="L30866" i="8" a="1"/>
  <c r="L30866" i="8" s="1"/>
  <c r="L30871" i="8" a="1"/>
  <c r="L30871" i="8" s="1"/>
  <c r="L30880" i="8" a="1"/>
  <c r="L30880" i="8" s="1"/>
  <c r="L30889" i="8" a="1"/>
  <c r="L30889" i="8" s="1"/>
  <c r="L30898" i="8" a="1"/>
  <c r="L30898" i="8" s="1"/>
  <c r="L30903" i="8" a="1"/>
  <c r="L30903" i="8" s="1"/>
  <c r="L30912" i="8" a="1"/>
  <c r="L30912" i="8" s="1"/>
  <c r="L30921" i="8" a="1"/>
  <c r="L30921" i="8" s="1"/>
  <c r="L30930" i="8" a="1"/>
  <c r="L30930" i="8" s="1"/>
  <c r="L30935" i="8" a="1"/>
  <c r="L30935" i="8" s="1"/>
  <c r="L30944" i="8" a="1"/>
  <c r="L30944" i="8" s="1"/>
  <c r="L30953" i="8" a="1"/>
  <c r="L30953" i="8" s="1"/>
  <c r="L30962" i="8" a="1"/>
  <c r="L30962" i="8" s="1"/>
  <c r="L30967" i="8" a="1"/>
  <c r="L30967" i="8" s="1"/>
  <c r="L30976" i="8" a="1"/>
  <c r="L30976" i="8" s="1"/>
  <c r="L30985" i="8" a="1"/>
  <c r="L30985" i="8" s="1"/>
  <c r="L30994" i="8" a="1"/>
  <c r="L30994" i="8" s="1"/>
  <c r="L30999" i="8" a="1"/>
  <c r="L30999" i="8" s="1"/>
  <c r="L31008" i="8" a="1"/>
  <c r="L31008" i="8" s="1"/>
  <c r="L31017" i="8" a="1"/>
  <c r="L31017" i="8" s="1"/>
  <c r="L31026" i="8" a="1"/>
  <c r="L31026" i="8" s="1"/>
  <c r="L31031" i="8" a="1"/>
  <c r="L31031" i="8" s="1"/>
  <c r="L31040" i="8" a="1"/>
  <c r="L31040" i="8" s="1"/>
  <c r="L31049" i="8" a="1"/>
  <c r="L31049" i="8" s="1"/>
  <c r="L31058" i="8" a="1"/>
  <c r="L31058" i="8" s="1"/>
  <c r="L31063" i="8" a="1"/>
  <c r="L31063" i="8" s="1"/>
  <c r="L31072" i="8" a="1"/>
  <c r="L31072" i="8" s="1"/>
  <c r="L31081" i="8" a="1"/>
  <c r="L31081" i="8" s="1"/>
  <c r="L31090" i="8" a="1"/>
  <c r="L31090" i="8" s="1"/>
  <c r="L31095" i="8" a="1"/>
  <c r="L31095" i="8" s="1"/>
  <c r="L31104" i="8" a="1"/>
  <c r="L31104" i="8" s="1"/>
  <c r="L31113" i="8" a="1"/>
  <c r="L31113" i="8" s="1"/>
  <c r="L31122" i="8" a="1"/>
  <c r="L31122" i="8" s="1"/>
  <c r="L31127" i="8" a="1"/>
  <c r="L31127" i="8" s="1"/>
  <c r="L31136" i="8" a="1"/>
  <c r="L31136" i="8" s="1"/>
  <c r="L31145" i="8" a="1"/>
  <c r="L31145" i="8" s="1"/>
  <c r="L31154" i="8" a="1"/>
  <c r="L31154" i="8" s="1"/>
  <c r="L31159" i="8" a="1"/>
  <c r="L31159" i="8" s="1"/>
  <c r="L31168" i="8" a="1"/>
  <c r="L31168" i="8" s="1"/>
  <c r="L31177" i="8" a="1"/>
  <c r="L31177" i="8" s="1"/>
  <c r="L31186" i="8" a="1"/>
  <c r="L31186" i="8" s="1"/>
  <c r="L31191" i="8" a="1"/>
  <c r="L31191" i="8" s="1"/>
  <c r="L30795" i="8" a="1"/>
  <c r="L30795" i="8" s="1"/>
  <c r="L30812" i="8" a="1"/>
  <c r="L30812" i="8" s="1"/>
  <c r="L30821" i="8" a="1"/>
  <c r="L30821" i="8" s="1"/>
  <c r="L30830" i="8" a="1"/>
  <c r="L30830" i="8" s="1"/>
  <c r="L30835" i="8" a="1"/>
  <c r="L30835" i="8" s="1"/>
  <c r="L30844" i="8" a="1"/>
  <c r="L30844" i="8" s="1"/>
  <c r="L30853" i="8" a="1"/>
  <c r="L30853" i="8" s="1"/>
  <c r="L30862" i="8" a="1"/>
  <c r="L30862" i="8" s="1"/>
  <c r="L30867" i="8" a="1"/>
  <c r="L30867" i="8" s="1"/>
  <c r="L30876" i="8" a="1"/>
  <c r="L30876" i="8" s="1"/>
  <c r="L30885" i="8" a="1"/>
  <c r="L30885" i="8" s="1"/>
  <c r="L30894" i="8" a="1"/>
  <c r="L30894" i="8" s="1"/>
  <c r="L30899" i="8" a="1"/>
  <c r="L30899" i="8" s="1"/>
  <c r="L30908" i="8" a="1"/>
  <c r="L30908" i="8" s="1"/>
  <c r="L30917" i="8" a="1"/>
  <c r="L30917" i="8" s="1"/>
  <c r="L30926" i="8" a="1"/>
  <c r="L30926" i="8" s="1"/>
  <c r="L30931" i="8" a="1"/>
  <c r="L30931" i="8" s="1"/>
  <c r="L30940" i="8" a="1"/>
  <c r="L30940" i="8" s="1"/>
  <c r="L30949" i="8" a="1"/>
  <c r="L30949" i="8" s="1"/>
  <c r="L30958" i="8" a="1"/>
  <c r="L30958" i="8" s="1"/>
  <c r="L30963" i="8" a="1"/>
  <c r="L30963" i="8" s="1"/>
  <c r="L30972" i="8" a="1"/>
  <c r="L30972" i="8" s="1"/>
  <c r="L30981" i="8" a="1"/>
  <c r="L30981" i="8" s="1"/>
  <c r="L30990" i="8" a="1"/>
  <c r="L30990" i="8" s="1"/>
  <c r="L30995" i="8" a="1"/>
  <c r="L30995" i="8" s="1"/>
  <c r="L31004" i="8" a="1"/>
  <c r="L31004" i="8" s="1"/>
  <c r="L31013" i="8" a="1"/>
  <c r="L31013" i="8" s="1"/>
  <c r="L31022" i="8" a="1"/>
  <c r="L31022" i="8" s="1"/>
  <c r="L31027" i="8" a="1"/>
  <c r="L31027" i="8" s="1"/>
  <c r="L31036" i="8" a="1"/>
  <c r="L31036" i="8" s="1"/>
  <c r="L31045" i="8" a="1"/>
  <c r="L31045" i="8" s="1"/>
  <c r="L31054" i="8" a="1"/>
  <c r="L31054" i="8" s="1"/>
  <c r="L31059" i="8" a="1"/>
  <c r="L31059" i="8" s="1"/>
  <c r="L31068" i="8" a="1"/>
  <c r="L31068" i="8" s="1"/>
  <c r="L31077" i="8" a="1"/>
  <c r="L31077" i="8" s="1"/>
  <c r="L31086" i="8" a="1"/>
  <c r="L31086" i="8" s="1"/>
  <c r="L31091" i="8" a="1"/>
  <c r="L31091" i="8" s="1"/>
  <c r="L31100" i="8" a="1"/>
  <c r="L31100" i="8" s="1"/>
  <c r="L31109" i="8" a="1"/>
  <c r="L31109" i="8" s="1"/>
  <c r="L31118" i="8" a="1"/>
  <c r="L31118" i="8" s="1"/>
  <c r="L31123" i="8" a="1"/>
  <c r="L31123" i="8" s="1"/>
  <c r="L31132" i="8" a="1"/>
  <c r="L31132" i="8" s="1"/>
  <c r="L31141" i="8" a="1"/>
  <c r="L31141" i="8" s="1"/>
  <c r="L31150" i="8" a="1"/>
  <c r="L31150" i="8" s="1"/>
  <c r="L31155" i="8" a="1"/>
  <c r="L31155" i="8" s="1"/>
  <c r="L31164" i="8" a="1"/>
  <c r="L31164" i="8" s="1"/>
  <c r="L31173" i="8" a="1"/>
  <c r="L31173" i="8" s="1"/>
  <c r="L31182" i="8" a="1"/>
  <c r="L31182" i="8" s="1"/>
  <c r="L31187" i="8" a="1"/>
  <c r="L31187" i="8" s="1"/>
  <c r="L30785" i="8" a="1"/>
  <c r="L30785" i="8" s="1"/>
  <c r="L30803" i="8" a="1"/>
  <c r="L30803" i="8" s="1"/>
  <c r="L30808" i="8" a="1"/>
  <c r="L30808" i="8" s="1"/>
  <c r="L30817" i="8" a="1"/>
  <c r="L30817" i="8" s="1"/>
  <c r="L30826" i="8" a="1"/>
  <c r="L30826" i="8" s="1"/>
  <c r="L30831" i="8" a="1"/>
  <c r="L30831" i="8" s="1"/>
  <c r="L30840" i="8" a="1"/>
  <c r="L30840" i="8" s="1"/>
  <c r="L30849" i="8" a="1"/>
  <c r="L30849" i="8" s="1"/>
  <c r="L30858" i="8" a="1"/>
  <c r="L30858" i="8" s="1"/>
  <c r="L30863" i="8" a="1"/>
  <c r="L30863" i="8" s="1"/>
  <c r="L30872" i="8" a="1"/>
  <c r="L30872" i="8" s="1"/>
  <c r="L30881" i="8" a="1"/>
  <c r="L30881" i="8" s="1"/>
  <c r="L30890" i="8" a="1"/>
  <c r="L30890" i="8" s="1"/>
  <c r="L30895" i="8" a="1"/>
  <c r="L30895" i="8" s="1"/>
  <c r="L30904" i="8" a="1"/>
  <c r="L30904" i="8" s="1"/>
  <c r="L30913" i="8" a="1"/>
  <c r="L30913" i="8" s="1"/>
  <c r="L30922" i="8" a="1"/>
  <c r="L30922" i="8" s="1"/>
  <c r="L30927" i="8" a="1"/>
  <c r="L30927" i="8" s="1"/>
  <c r="L30936" i="8" a="1"/>
  <c r="L30936" i="8" s="1"/>
  <c r="L30945" i="8" a="1"/>
  <c r="L30945" i="8" s="1"/>
  <c r="L30954" i="8" a="1"/>
  <c r="L30954" i="8" s="1"/>
  <c r="L30959" i="8" a="1"/>
  <c r="L30959" i="8" s="1"/>
  <c r="L30968" i="8" a="1"/>
  <c r="L30968" i="8" s="1"/>
  <c r="L30977" i="8" a="1"/>
  <c r="L30977" i="8" s="1"/>
  <c r="L30986" i="8" a="1"/>
  <c r="L30986" i="8" s="1"/>
  <c r="L30991" i="8" a="1"/>
  <c r="L30991" i="8" s="1"/>
  <c r="L31000" i="8" a="1"/>
  <c r="L31000" i="8" s="1"/>
  <c r="L31009" i="8" a="1"/>
  <c r="L31009" i="8" s="1"/>
  <c r="L31018" i="8" a="1"/>
  <c r="L31018" i="8" s="1"/>
  <c r="L31023" i="8" a="1"/>
  <c r="L31023" i="8" s="1"/>
  <c r="L31032" i="8" a="1"/>
  <c r="L31032" i="8" s="1"/>
  <c r="L31041" i="8" a="1"/>
  <c r="L31041" i="8" s="1"/>
  <c r="L31050" i="8" a="1"/>
  <c r="L31050" i="8" s="1"/>
  <c r="L31055" i="8" a="1"/>
  <c r="L31055" i="8" s="1"/>
  <c r="L31064" i="8" a="1"/>
  <c r="L31064" i="8" s="1"/>
  <c r="L31073" i="8" a="1"/>
  <c r="L31073" i="8" s="1"/>
  <c r="L31082" i="8" a="1"/>
  <c r="L31082" i="8" s="1"/>
  <c r="L31087" i="8" a="1"/>
  <c r="L31087" i="8" s="1"/>
  <c r="L31096" i="8" a="1"/>
  <c r="L31096" i="8" s="1"/>
  <c r="L31105" i="8" a="1"/>
  <c r="L31105" i="8" s="1"/>
  <c r="L31114" i="8" a="1"/>
  <c r="L31114" i="8" s="1"/>
  <c r="L31119" i="8" a="1"/>
  <c r="L31119" i="8" s="1"/>
  <c r="L31128" i="8" a="1"/>
  <c r="L31128" i="8" s="1"/>
  <c r="L31137" i="8" a="1"/>
  <c r="L31137" i="8" s="1"/>
  <c r="L31146" i="8" a="1"/>
  <c r="L31146" i="8" s="1"/>
  <c r="L31151" i="8" a="1"/>
  <c r="L31151" i="8" s="1"/>
  <c r="L31160" i="8" a="1"/>
  <c r="L31160" i="8" s="1"/>
  <c r="L31169" i="8" a="1"/>
  <c r="L31169" i="8" s="1"/>
  <c r="L31178" i="8" a="1"/>
  <c r="L31178" i="8" s="1"/>
  <c r="L31183" i="8" a="1"/>
  <c r="L31183" i="8" s="1"/>
  <c r="L31192" i="8" a="1"/>
  <c r="L31192" i="8" s="1"/>
  <c r="L31202" i="8" a="1"/>
  <c r="L31202" i="8" s="1"/>
  <c r="L31207" i="8" a="1"/>
  <c r="L31207" i="8" s="1"/>
  <c r="L31216" i="8" a="1"/>
  <c r="L31216" i="8" s="1"/>
  <c r="L31225" i="8" a="1"/>
  <c r="L31225" i="8" s="1"/>
  <c r="L31234" i="8" a="1"/>
  <c r="L31234" i="8" s="1"/>
  <c r="L31239" i="8" a="1"/>
  <c r="L31239" i="8" s="1"/>
  <c r="L31248" i="8" a="1"/>
  <c r="L31248" i="8" s="1"/>
  <c r="L31257" i="8" a="1"/>
  <c r="L31257" i="8" s="1"/>
  <c r="L31266" i="8" a="1"/>
  <c r="L31266" i="8" s="1"/>
  <c r="L31271" i="8" a="1"/>
  <c r="L31271" i="8" s="1"/>
  <c r="L31280" i="8" a="1"/>
  <c r="L31280" i="8" s="1"/>
  <c r="L31289" i="8" a="1"/>
  <c r="L31289" i="8" s="1"/>
  <c r="L31298" i="8" a="1"/>
  <c r="L31298" i="8" s="1"/>
  <c r="L31303" i="8" a="1"/>
  <c r="L31303" i="8" s="1"/>
  <c r="L31312" i="8" a="1"/>
  <c r="L31312" i="8" s="1"/>
  <c r="L31321" i="8" a="1"/>
  <c r="L31321" i="8" s="1"/>
  <c r="L31330" i="8" a="1"/>
  <c r="L31330" i="8" s="1"/>
  <c r="L31334" i="8" a="1"/>
  <c r="L31334" i="8" s="1"/>
  <c r="L31180" i="8" a="1"/>
  <c r="L31180" i="8" s="1"/>
  <c r="L31198" i="8" a="1"/>
  <c r="L31198" i="8" s="1"/>
  <c r="L31203" i="8" a="1"/>
  <c r="L31203" i="8" s="1"/>
  <c r="L31212" i="8" a="1"/>
  <c r="L31212" i="8" s="1"/>
  <c r="L31221" i="8" a="1"/>
  <c r="L31221" i="8" s="1"/>
  <c r="L31230" i="8" a="1"/>
  <c r="L31230" i="8" s="1"/>
  <c r="L31235" i="8" a="1"/>
  <c r="L31235" i="8" s="1"/>
  <c r="L31244" i="8" a="1"/>
  <c r="L31244" i="8" s="1"/>
  <c r="L31253" i="8" a="1"/>
  <c r="L31253" i="8" s="1"/>
  <c r="L31262" i="8" a="1"/>
  <c r="L31262" i="8" s="1"/>
  <c r="L31267" i="8" a="1"/>
  <c r="L31267" i="8" s="1"/>
  <c r="L31276" i="8" a="1"/>
  <c r="L31276" i="8" s="1"/>
  <c r="L31285" i="8" a="1"/>
  <c r="L31285" i="8" s="1"/>
  <c r="L31294" i="8" a="1"/>
  <c r="L31294" i="8" s="1"/>
  <c r="L31299" i="8" a="1"/>
  <c r="L31299" i="8" s="1"/>
  <c r="L31308" i="8" a="1"/>
  <c r="L31308" i="8" s="1"/>
  <c r="L31317" i="8" a="1"/>
  <c r="L31317" i="8" s="1"/>
  <c r="L31326" i="8" a="1"/>
  <c r="L31326" i="8" s="1"/>
  <c r="L31199" i="8" a="1"/>
  <c r="L31199" i="8" s="1"/>
  <c r="L31208" i="8" a="1"/>
  <c r="L31208" i="8" s="1"/>
  <c r="L31217" i="8" a="1"/>
  <c r="L31217" i="8" s="1"/>
  <c r="L31226" i="8" a="1"/>
  <c r="L31226" i="8" s="1"/>
  <c r="L31231" i="8" a="1"/>
  <c r="L31231" i="8" s="1"/>
  <c r="L31240" i="8" a="1"/>
  <c r="L31240" i="8" s="1"/>
  <c r="L31249" i="8" a="1"/>
  <c r="L31249" i="8" s="1"/>
  <c r="L31258" i="8" a="1"/>
  <c r="L31258" i="8" s="1"/>
  <c r="L31263" i="8" a="1"/>
  <c r="L31263" i="8" s="1"/>
  <c r="L31272" i="8" a="1"/>
  <c r="L31272" i="8" s="1"/>
  <c r="L31281" i="8" a="1"/>
  <c r="L31281" i="8" s="1"/>
  <c r="L31290" i="8" a="1"/>
  <c r="L31290" i="8" s="1"/>
  <c r="L31295" i="8" a="1"/>
  <c r="L31295" i="8" s="1"/>
  <c r="L31304" i="8" a="1"/>
  <c r="L31304" i="8" s="1"/>
  <c r="L31313" i="8" a="1"/>
  <c r="L31313" i="8" s="1"/>
  <c r="L31322" i="8" a="1"/>
  <c r="L31322" i="8" s="1"/>
  <c r="L31327" i="8" a="1"/>
  <c r="L31327" i="8" s="1"/>
  <c r="L31331" i="8" a="1"/>
  <c r="L31331" i="8" s="1"/>
  <c r="L31335" i="8" a="1"/>
  <c r="L31335" i="8" s="1"/>
  <c r="L31195" i="8" a="1"/>
  <c r="L31195" i="8" s="1"/>
  <c r="L31204" i="8" a="1"/>
  <c r="L31204" i="8" s="1"/>
  <c r="L31213" i="8" a="1"/>
  <c r="L31213" i="8" s="1"/>
  <c r="L31222" i="8" a="1"/>
  <c r="L31222" i="8" s="1"/>
  <c r="L31227" i="8" a="1"/>
  <c r="L31227" i="8" s="1"/>
  <c r="L31236" i="8" a="1"/>
  <c r="L31236" i="8" s="1"/>
  <c r="L31245" i="8" a="1"/>
  <c r="L31245" i="8" s="1"/>
  <c r="L31254" i="8" a="1"/>
  <c r="L31254" i="8" s="1"/>
  <c r="L31259" i="8" a="1"/>
  <c r="L31259" i="8" s="1"/>
  <c r="L31268" i="8" a="1"/>
  <c r="L31268" i="8" s="1"/>
  <c r="L31277" i="8" a="1"/>
  <c r="L31277" i="8" s="1"/>
  <c r="L31286" i="8" a="1"/>
  <c r="L31286" i="8" s="1"/>
  <c r="L31291" i="8" a="1"/>
  <c r="L31291" i="8" s="1"/>
  <c r="L31300" i="8" a="1"/>
  <c r="L31300" i="8" s="1"/>
  <c r="L31309" i="8" a="1"/>
  <c r="L31309" i="8" s="1"/>
  <c r="L31318" i="8" a="1"/>
  <c r="L31318" i="8" s="1"/>
  <c r="L31323" i="8" a="1"/>
  <c r="L31323" i="8" s="1"/>
  <c r="L31200" i="8" a="1"/>
  <c r="L31200" i="8" s="1"/>
  <c r="L31209" i="8" a="1"/>
  <c r="L31209" i="8" s="1"/>
  <c r="L31218" i="8" a="1"/>
  <c r="L31218" i="8" s="1"/>
  <c r="L31223" i="8" a="1"/>
  <c r="L31223" i="8" s="1"/>
  <c r="L31232" i="8" a="1"/>
  <c r="L31232" i="8" s="1"/>
  <c r="L31241" i="8" a="1"/>
  <c r="L31241" i="8" s="1"/>
  <c r="L31250" i="8" a="1"/>
  <c r="L31250" i="8" s="1"/>
  <c r="L31255" i="8" a="1"/>
  <c r="L31255" i="8" s="1"/>
  <c r="L31264" i="8" a="1"/>
  <c r="L31264" i="8" s="1"/>
  <c r="L31273" i="8" a="1"/>
  <c r="L31273" i="8" s="1"/>
  <c r="L31282" i="8" a="1"/>
  <c r="L31282" i="8" s="1"/>
  <c r="L31287" i="8" a="1"/>
  <c r="L31287" i="8" s="1"/>
  <c r="L31296" i="8" a="1"/>
  <c r="L31296" i="8" s="1"/>
  <c r="L31305" i="8" a="1"/>
  <c r="L31305" i="8" s="1"/>
  <c r="L31314" i="8" a="1"/>
  <c r="L31314" i="8" s="1"/>
  <c r="L31319" i="8" a="1"/>
  <c r="L31319" i="8" s="1"/>
  <c r="L31328" i="8" a="1"/>
  <c r="L31328" i="8" s="1"/>
  <c r="L31188" i="8" a="1"/>
  <c r="L31188" i="8" s="1"/>
  <c r="L31196" i="8" a="1"/>
  <c r="L31196" i="8" s="1"/>
  <c r="L31205" i="8" a="1"/>
  <c r="L31205" i="8" s="1"/>
  <c r="L31214" i="8" a="1"/>
  <c r="L31214" i="8" s="1"/>
  <c r="L31219" i="8" a="1"/>
  <c r="L31219" i="8" s="1"/>
  <c r="L31228" i="8" a="1"/>
  <c r="L31228" i="8" s="1"/>
  <c r="L31237" i="8" a="1"/>
  <c r="L31237" i="8" s="1"/>
  <c r="L31246" i="8" a="1"/>
  <c r="L31246" i="8" s="1"/>
  <c r="L31251" i="8" a="1"/>
  <c r="L31251" i="8" s="1"/>
  <c r="L31260" i="8" a="1"/>
  <c r="L31260" i="8" s="1"/>
  <c r="L31269" i="8" a="1"/>
  <c r="L31269" i="8" s="1"/>
  <c r="L31278" i="8" a="1"/>
  <c r="L31278" i="8" s="1"/>
  <c r="L31283" i="8" a="1"/>
  <c r="L31283" i="8" s="1"/>
  <c r="L31292" i="8" a="1"/>
  <c r="L31292" i="8" s="1"/>
  <c r="L31301" i="8" a="1"/>
  <c r="L31301" i="8" s="1"/>
  <c r="L31310" i="8" a="1"/>
  <c r="L31310" i="8" s="1"/>
  <c r="L31315" i="8" a="1"/>
  <c r="L31315" i="8" s="1"/>
  <c r="L31324" i="8" a="1"/>
  <c r="L31324" i="8" s="1"/>
  <c r="L31189" i="8" a="1"/>
  <c r="L31189" i="8" s="1"/>
  <c r="L31201" i="8" a="1"/>
  <c r="L31201" i="8" s="1"/>
  <c r="L31210" i="8" a="1"/>
  <c r="L31210" i="8" s="1"/>
  <c r="L31215" i="8" a="1"/>
  <c r="L31215" i="8" s="1"/>
  <c r="L31224" i="8" a="1"/>
  <c r="L31224" i="8" s="1"/>
  <c r="L31233" i="8" a="1"/>
  <c r="L31233" i="8" s="1"/>
  <c r="L31242" i="8" a="1"/>
  <c r="L31242" i="8" s="1"/>
  <c r="L31247" i="8" a="1"/>
  <c r="L31247" i="8" s="1"/>
  <c r="L31256" i="8" a="1"/>
  <c r="L31256" i="8" s="1"/>
  <c r="L31265" i="8" a="1"/>
  <c r="L31265" i="8" s="1"/>
  <c r="L31274" i="8" a="1"/>
  <c r="L31274" i="8" s="1"/>
  <c r="L31279" i="8" a="1"/>
  <c r="L31279" i="8" s="1"/>
  <c r="L31288" i="8" a="1"/>
  <c r="L31288" i="8" s="1"/>
  <c r="L31297" i="8" a="1"/>
  <c r="L31297" i="8" s="1"/>
  <c r="L31306" i="8" a="1"/>
  <c r="L31306" i="8" s="1"/>
  <c r="L31311" i="8" a="1"/>
  <c r="L31311" i="8" s="1"/>
  <c r="L31320" i="8" a="1"/>
  <c r="L31320" i="8" s="1"/>
  <c r="L31329" i="8" a="1"/>
  <c r="L31329" i="8" s="1"/>
  <c r="L31333" i="8" a="1"/>
  <c r="L31333" i="8" s="1"/>
  <c r="L31190" i="8" a="1"/>
  <c r="L31190" i="8" s="1"/>
  <c r="L31197" i="8" a="1"/>
  <c r="L31197" i="8" s="1"/>
  <c r="L31206" i="8" a="1"/>
  <c r="L31206" i="8" s="1"/>
  <c r="L31211" i="8" a="1"/>
  <c r="L31211" i="8" s="1"/>
  <c r="L31220" i="8" a="1"/>
  <c r="L31220" i="8" s="1"/>
  <c r="L31229" i="8" a="1"/>
  <c r="L31229" i="8" s="1"/>
  <c r="L31238" i="8" a="1"/>
  <c r="L31238" i="8" s="1"/>
  <c r="L31243" i="8" a="1"/>
  <c r="L31243" i="8" s="1"/>
  <c r="L31252" i="8" a="1"/>
  <c r="L31252" i="8" s="1"/>
  <c r="L31261" i="8" a="1"/>
  <c r="L31261" i="8" s="1"/>
  <c r="L31270" i="8" a="1"/>
  <c r="L31270" i="8" s="1"/>
  <c r="L31275" i="8" a="1"/>
  <c r="L31275" i="8" s="1"/>
  <c r="L31284" i="8" a="1"/>
  <c r="L31284" i="8" s="1"/>
  <c r="L31293" i="8" a="1"/>
  <c r="L31293" i="8" s="1"/>
  <c r="L31302" i="8" a="1"/>
  <c r="L31302" i="8" s="1"/>
  <c r="L31307" i="8" a="1"/>
  <c r="L31307" i="8" s="1"/>
  <c r="L31316" i="8" a="1"/>
  <c r="L31316" i="8" s="1"/>
  <c r="L28819" i="8" a="1"/>
  <c r="L28819" i="8" s="1"/>
  <c r="L28830" i="8" a="1"/>
  <c r="L28830" i="8" s="1"/>
  <c r="L28839" i="8" a="1"/>
  <c r="L28839" i="8" s="1"/>
  <c r="L28844" i="8" a="1"/>
  <c r="L28844" i="8" s="1"/>
  <c r="L28853" i="8" a="1"/>
  <c r="L28853" i="8" s="1"/>
  <c r="L28862" i="8" a="1"/>
  <c r="L28862" i="8" s="1"/>
  <c r="L28871" i="8" a="1"/>
  <c r="L28871" i="8" s="1"/>
  <c r="L28876" i="8" a="1"/>
  <c r="L28876" i="8" s="1"/>
  <c r="L28885" i="8" a="1"/>
  <c r="L28885" i="8" s="1"/>
  <c r="L28894" i="8" a="1"/>
  <c r="L28894" i="8" s="1"/>
  <c r="L28903" i="8" a="1"/>
  <c r="L28903" i="8" s="1"/>
  <c r="L28908" i="8" a="1"/>
  <c r="L28908" i="8" s="1"/>
  <c r="L28917" i="8" a="1"/>
  <c r="L28917" i="8" s="1"/>
  <c r="L28926" i="8" a="1"/>
  <c r="L28926" i="8" s="1"/>
  <c r="L28935" i="8" a="1"/>
  <c r="L28935" i="8" s="1"/>
  <c r="L28940" i="8" a="1"/>
  <c r="L28940" i="8" s="1"/>
  <c r="L28949" i="8" a="1"/>
  <c r="L28949" i="8" s="1"/>
  <c r="L28958" i="8" a="1"/>
  <c r="L28958" i="8" s="1"/>
  <c r="L28967" i="8" a="1"/>
  <c r="L28967" i="8" s="1"/>
  <c r="L28972" i="8" a="1"/>
  <c r="L28972" i="8" s="1"/>
  <c r="L28981" i="8" a="1"/>
  <c r="L28981" i="8" s="1"/>
  <c r="L28990" i="8" a="1"/>
  <c r="L28990" i="8" s="1"/>
  <c r="L28999" i="8" a="1"/>
  <c r="L28999" i="8" s="1"/>
  <c r="L29004" i="8" a="1"/>
  <c r="L29004" i="8" s="1"/>
  <c r="L29013" i="8" a="1"/>
  <c r="L29013" i="8" s="1"/>
  <c r="L29022" i="8" a="1"/>
  <c r="L29022" i="8" s="1"/>
  <c r="L29031" i="8" a="1"/>
  <c r="L29031" i="8" s="1"/>
  <c r="L29036" i="8" a="1"/>
  <c r="L29036" i="8" s="1"/>
  <c r="L29045" i="8" a="1"/>
  <c r="L29045" i="8" s="1"/>
  <c r="L29054" i="8" a="1"/>
  <c r="L29054" i="8" s="1"/>
  <c r="L29063" i="8" a="1"/>
  <c r="L29063" i="8" s="1"/>
  <c r="L29068" i="8" a="1"/>
  <c r="L29068" i="8" s="1"/>
  <c r="L28813" i="8" a="1"/>
  <c r="L28813" i="8" s="1"/>
  <c r="L28826" i="8" a="1"/>
  <c r="L28826" i="8" s="1"/>
  <c r="L28835" i="8" a="1"/>
  <c r="L28835" i="8" s="1"/>
  <c r="L28840" i="8" a="1"/>
  <c r="L28840" i="8" s="1"/>
  <c r="L28849" i="8" a="1"/>
  <c r="L28849" i="8" s="1"/>
  <c r="L28858" i="8" a="1"/>
  <c r="L28858" i="8" s="1"/>
  <c r="L28867" i="8" a="1"/>
  <c r="L28867" i="8" s="1"/>
  <c r="L28872" i="8" a="1"/>
  <c r="L28872" i="8" s="1"/>
  <c r="L28881" i="8" a="1"/>
  <c r="L28881" i="8" s="1"/>
  <c r="L28890" i="8" a="1"/>
  <c r="L28890" i="8" s="1"/>
  <c r="L28899" i="8" a="1"/>
  <c r="L28899" i="8" s="1"/>
  <c r="L28904" i="8" a="1"/>
  <c r="L28904" i="8" s="1"/>
  <c r="L28913" i="8" a="1"/>
  <c r="L28913" i="8" s="1"/>
  <c r="L28922" i="8" a="1"/>
  <c r="L28922" i="8" s="1"/>
  <c r="L28931" i="8" a="1"/>
  <c r="L28931" i="8" s="1"/>
  <c r="L28936" i="8" a="1"/>
  <c r="L28936" i="8" s="1"/>
  <c r="L28945" i="8" a="1"/>
  <c r="L28945" i="8" s="1"/>
  <c r="L28954" i="8" a="1"/>
  <c r="L28954" i="8" s="1"/>
  <c r="L28963" i="8" a="1"/>
  <c r="L28963" i="8" s="1"/>
  <c r="L28968" i="8" a="1"/>
  <c r="L28968" i="8" s="1"/>
  <c r="L28977" i="8" a="1"/>
  <c r="L28977" i="8" s="1"/>
  <c r="L28986" i="8" a="1"/>
  <c r="L28986" i="8" s="1"/>
  <c r="L28995" i="8" a="1"/>
  <c r="L28995" i="8" s="1"/>
  <c r="L29000" i="8" a="1"/>
  <c r="L29000" i="8" s="1"/>
  <c r="L29009" i="8" a="1"/>
  <c r="L29009" i="8" s="1"/>
  <c r="L29018" i="8" a="1"/>
  <c r="L29018" i="8" s="1"/>
  <c r="L29027" i="8" a="1"/>
  <c r="L29027" i="8" s="1"/>
  <c r="L28798" i="8" a="1"/>
  <c r="L28798" i="8" s="1"/>
  <c r="L28821" i="8" a="1"/>
  <c r="L28821" i="8" s="1"/>
  <c r="L28831" i="8" a="1"/>
  <c r="L28831" i="8" s="1"/>
  <c r="L28836" i="8" a="1"/>
  <c r="L28836" i="8" s="1"/>
  <c r="L28845" i="8" a="1"/>
  <c r="L28845" i="8" s="1"/>
  <c r="L28854" i="8" a="1"/>
  <c r="L28854" i="8" s="1"/>
  <c r="L28863" i="8" a="1"/>
  <c r="L28863" i="8" s="1"/>
  <c r="L28868" i="8" a="1"/>
  <c r="L28868" i="8" s="1"/>
  <c r="L28877" i="8" a="1"/>
  <c r="L28877" i="8" s="1"/>
  <c r="L28886" i="8" a="1"/>
  <c r="L28886" i="8" s="1"/>
  <c r="L28895" i="8" a="1"/>
  <c r="L28895" i="8" s="1"/>
  <c r="L28900" i="8" a="1"/>
  <c r="L28900" i="8" s="1"/>
  <c r="L28909" i="8" a="1"/>
  <c r="L28909" i="8" s="1"/>
  <c r="L28918" i="8" a="1"/>
  <c r="L28918" i="8" s="1"/>
  <c r="L28927" i="8" a="1"/>
  <c r="L28927" i="8" s="1"/>
  <c r="L28932" i="8" a="1"/>
  <c r="L28932" i="8" s="1"/>
  <c r="L28941" i="8" a="1"/>
  <c r="L28941" i="8" s="1"/>
  <c r="L28950" i="8" a="1"/>
  <c r="L28950" i="8" s="1"/>
  <c r="L28959" i="8" a="1"/>
  <c r="L28959" i="8" s="1"/>
  <c r="L28964" i="8" a="1"/>
  <c r="L28964" i="8" s="1"/>
  <c r="L28973" i="8" a="1"/>
  <c r="L28973" i="8" s="1"/>
  <c r="L28982" i="8" a="1"/>
  <c r="L28982" i="8" s="1"/>
  <c r="L28991" i="8" a="1"/>
  <c r="L28991" i="8" s="1"/>
  <c r="L28996" i="8" a="1"/>
  <c r="L28996" i="8" s="1"/>
  <c r="L29005" i="8" a="1"/>
  <c r="L29005" i="8" s="1"/>
  <c r="L29014" i="8" a="1"/>
  <c r="L29014" i="8" s="1"/>
  <c r="L29023" i="8" a="1"/>
  <c r="L29023" i="8" s="1"/>
  <c r="L28827" i="8" a="1"/>
  <c r="L28827" i="8" s="1"/>
  <c r="L28832" i="8" a="1"/>
  <c r="L28832" i="8" s="1"/>
  <c r="L28841" i="8" a="1"/>
  <c r="L28841" i="8" s="1"/>
  <c r="L28850" i="8" a="1"/>
  <c r="L28850" i="8" s="1"/>
  <c r="L28859" i="8" a="1"/>
  <c r="L28859" i="8" s="1"/>
  <c r="L28864" i="8" a="1"/>
  <c r="L28864" i="8" s="1"/>
  <c r="L28873" i="8" a="1"/>
  <c r="L28873" i="8" s="1"/>
  <c r="L28882" i="8" a="1"/>
  <c r="L28882" i="8" s="1"/>
  <c r="L28891" i="8" a="1"/>
  <c r="L28891" i="8" s="1"/>
  <c r="L28896" i="8" a="1"/>
  <c r="L28896" i="8" s="1"/>
  <c r="L28905" i="8" a="1"/>
  <c r="L28905" i="8" s="1"/>
  <c r="L28914" i="8" a="1"/>
  <c r="L28914" i="8" s="1"/>
  <c r="L28923" i="8" a="1"/>
  <c r="L28923" i="8" s="1"/>
  <c r="L28928" i="8" a="1"/>
  <c r="L28928" i="8" s="1"/>
  <c r="L28937" i="8" a="1"/>
  <c r="L28937" i="8" s="1"/>
  <c r="L28946" i="8" a="1"/>
  <c r="L28946" i="8" s="1"/>
  <c r="L28955" i="8" a="1"/>
  <c r="L28955" i="8" s="1"/>
  <c r="L28960" i="8" a="1"/>
  <c r="L28960" i="8" s="1"/>
  <c r="L28969" i="8" a="1"/>
  <c r="L28969" i="8" s="1"/>
  <c r="L28978" i="8" a="1"/>
  <c r="L28978" i="8" s="1"/>
  <c r="L28987" i="8" a="1"/>
  <c r="L28987" i="8" s="1"/>
  <c r="L28992" i="8" a="1"/>
  <c r="L28992" i="8" s="1"/>
  <c r="L29001" i="8" a="1"/>
  <c r="L29001" i="8" s="1"/>
  <c r="L29010" i="8" a="1"/>
  <c r="L29010" i="8" s="1"/>
  <c r="L29019" i="8" a="1"/>
  <c r="L29019" i="8" s="1"/>
  <c r="L29024" i="8" a="1"/>
  <c r="L29024" i="8" s="1"/>
  <c r="L29033" i="8" a="1"/>
  <c r="L29033" i="8" s="1"/>
  <c r="L29042" i="8" a="1"/>
  <c r="L29042" i="8" s="1"/>
  <c r="L29051" i="8" a="1"/>
  <c r="L29051" i="8" s="1"/>
  <c r="L29056" i="8" a="1"/>
  <c r="L29056" i="8" s="1"/>
  <c r="L29065" i="8" a="1"/>
  <c r="L29065" i="8" s="1"/>
  <c r="L29074" i="8" a="1"/>
  <c r="L29074" i="8" s="1"/>
  <c r="L29078" i="8" a="1"/>
  <c r="L29078" i="8" s="1"/>
  <c r="L28815" i="8" a="1"/>
  <c r="L28815" i="8" s="1"/>
  <c r="L28822" i="8" a="1"/>
  <c r="L28822" i="8" s="1"/>
  <c r="L28828" i="8" a="1"/>
  <c r="L28828" i="8" s="1"/>
  <c r="L28837" i="8" a="1"/>
  <c r="L28837" i="8" s="1"/>
  <c r="L28846" i="8" a="1"/>
  <c r="L28846" i="8" s="1"/>
  <c r="L28855" i="8" a="1"/>
  <c r="L28855" i="8" s="1"/>
  <c r="L28860" i="8" a="1"/>
  <c r="L28860" i="8" s="1"/>
  <c r="L28869" i="8" a="1"/>
  <c r="L28869" i="8" s="1"/>
  <c r="L28878" i="8" a="1"/>
  <c r="L28878" i="8" s="1"/>
  <c r="L28887" i="8" a="1"/>
  <c r="L28887" i="8" s="1"/>
  <c r="L28892" i="8" a="1"/>
  <c r="L28892" i="8" s="1"/>
  <c r="L28901" i="8" a="1"/>
  <c r="L28901" i="8" s="1"/>
  <c r="L28910" i="8" a="1"/>
  <c r="L28910" i="8" s="1"/>
  <c r="L28919" i="8" a="1"/>
  <c r="L28919" i="8" s="1"/>
  <c r="L28924" i="8" a="1"/>
  <c r="L28924" i="8" s="1"/>
  <c r="L28933" i="8" a="1"/>
  <c r="L28933" i="8" s="1"/>
  <c r="L28942" i="8" a="1"/>
  <c r="L28942" i="8" s="1"/>
  <c r="L28951" i="8" a="1"/>
  <c r="L28951" i="8" s="1"/>
  <c r="L28956" i="8" a="1"/>
  <c r="L28956" i="8" s="1"/>
  <c r="L28965" i="8" a="1"/>
  <c r="L28965" i="8" s="1"/>
  <c r="L28974" i="8" a="1"/>
  <c r="L28974" i="8" s="1"/>
  <c r="L28983" i="8" a="1"/>
  <c r="L28983" i="8" s="1"/>
  <c r="L28988" i="8" a="1"/>
  <c r="L28988" i="8" s="1"/>
  <c r="L28997" i="8" a="1"/>
  <c r="L28997" i="8" s="1"/>
  <c r="L29006" i="8" a="1"/>
  <c r="L29006" i="8" s="1"/>
  <c r="L29015" i="8" a="1"/>
  <c r="L29015" i="8" s="1"/>
  <c r="L29020" i="8" a="1"/>
  <c r="L29020" i="8" s="1"/>
  <c r="L29029" i="8" a="1"/>
  <c r="L29029" i="8" s="1"/>
  <c r="L29038" i="8" a="1"/>
  <c r="L29038" i="8" s="1"/>
  <c r="L29047" i="8" a="1"/>
  <c r="L29047" i="8" s="1"/>
  <c r="L29052" i="8" a="1"/>
  <c r="L29052" i="8" s="1"/>
  <c r="L29061" i="8" a="1"/>
  <c r="L29061" i="8" s="1"/>
  <c r="L29070" i="8" a="1"/>
  <c r="L29070" i="8" s="1"/>
  <c r="L28807" i="8" a="1"/>
  <c r="L28807" i="8" s="1"/>
  <c r="L28816" i="8" a="1"/>
  <c r="L28816" i="8" s="1"/>
  <c r="L28833" i="8" a="1"/>
  <c r="L28833" i="8" s="1"/>
  <c r="L28842" i="8" a="1"/>
  <c r="L28842" i="8" s="1"/>
  <c r="L28851" i="8" a="1"/>
  <c r="L28851" i="8" s="1"/>
  <c r="L28856" i="8" a="1"/>
  <c r="L28856" i="8" s="1"/>
  <c r="L28865" i="8" a="1"/>
  <c r="L28865" i="8" s="1"/>
  <c r="L28874" i="8" a="1"/>
  <c r="L28874" i="8" s="1"/>
  <c r="L28883" i="8" a="1"/>
  <c r="L28883" i="8" s="1"/>
  <c r="L28888" i="8" a="1"/>
  <c r="L28888" i="8" s="1"/>
  <c r="L28897" i="8" a="1"/>
  <c r="L28897" i="8" s="1"/>
  <c r="L28906" i="8" a="1"/>
  <c r="L28906" i="8" s="1"/>
  <c r="L28915" i="8" a="1"/>
  <c r="L28915" i="8" s="1"/>
  <c r="L28920" i="8" a="1"/>
  <c r="L28920" i="8" s="1"/>
  <c r="L28929" i="8" a="1"/>
  <c r="L28929" i="8" s="1"/>
  <c r="L28938" i="8" a="1"/>
  <c r="L28938" i="8" s="1"/>
  <c r="L28947" i="8" a="1"/>
  <c r="L28947" i="8" s="1"/>
  <c r="L28952" i="8" a="1"/>
  <c r="L28952" i="8" s="1"/>
  <c r="L28961" i="8" a="1"/>
  <c r="L28961" i="8" s="1"/>
  <c r="L28970" i="8" a="1"/>
  <c r="L28970" i="8" s="1"/>
  <c r="L28979" i="8" a="1"/>
  <c r="L28979" i="8" s="1"/>
  <c r="L28984" i="8" a="1"/>
  <c r="L28984" i="8" s="1"/>
  <c r="L28993" i="8" a="1"/>
  <c r="L28993" i="8" s="1"/>
  <c r="L29002" i="8" a="1"/>
  <c r="L29002" i="8" s="1"/>
  <c r="L29011" i="8" a="1"/>
  <c r="L29011" i="8" s="1"/>
  <c r="L29016" i="8" a="1"/>
  <c r="L29016" i="8" s="1"/>
  <c r="L29025" i="8" a="1"/>
  <c r="L29025" i="8" s="1"/>
  <c r="L29034" i="8" a="1"/>
  <c r="L29034" i="8" s="1"/>
  <c r="L28810" i="8" a="1"/>
  <c r="L28810" i="8" s="1"/>
  <c r="L28829" i="8" a="1"/>
  <c r="L28829" i="8" s="1"/>
  <c r="L28838" i="8" a="1"/>
  <c r="L28838" i="8" s="1"/>
  <c r="L28847" i="8" a="1"/>
  <c r="L28847" i="8" s="1"/>
  <c r="L28852" i="8" a="1"/>
  <c r="L28852" i="8" s="1"/>
  <c r="L28861" i="8" a="1"/>
  <c r="L28861" i="8" s="1"/>
  <c r="L28870" i="8" a="1"/>
  <c r="L28870" i="8" s="1"/>
  <c r="L28879" i="8" a="1"/>
  <c r="L28879" i="8" s="1"/>
  <c r="L28884" i="8" a="1"/>
  <c r="L28884" i="8" s="1"/>
  <c r="L28893" i="8" a="1"/>
  <c r="L28893" i="8" s="1"/>
  <c r="L28902" i="8" a="1"/>
  <c r="L28902" i="8" s="1"/>
  <c r="L28911" i="8" a="1"/>
  <c r="L28911" i="8" s="1"/>
  <c r="L28916" i="8" a="1"/>
  <c r="L28916" i="8" s="1"/>
  <c r="L28925" i="8" a="1"/>
  <c r="L28925" i="8" s="1"/>
  <c r="L28934" i="8" a="1"/>
  <c r="L28934" i="8" s="1"/>
  <c r="L28943" i="8" a="1"/>
  <c r="L28943" i="8" s="1"/>
  <c r="L28948" i="8" a="1"/>
  <c r="L28948" i="8" s="1"/>
  <c r="L28957" i="8" a="1"/>
  <c r="L28957" i="8" s="1"/>
  <c r="L28966" i="8" a="1"/>
  <c r="L28966" i="8" s="1"/>
  <c r="L28975" i="8" a="1"/>
  <c r="L28975" i="8" s="1"/>
  <c r="L28980" i="8" a="1"/>
  <c r="L28980" i="8" s="1"/>
  <c r="L28989" i="8" a="1"/>
  <c r="L28989" i="8" s="1"/>
  <c r="L28998" i="8" a="1"/>
  <c r="L28998" i="8" s="1"/>
  <c r="L29007" i="8" a="1"/>
  <c r="L29007" i="8" s="1"/>
  <c r="L29012" i="8" a="1"/>
  <c r="L29012" i="8" s="1"/>
  <c r="L29021" i="8" a="1"/>
  <c r="L29021" i="8" s="1"/>
  <c r="L29030" i="8" a="1"/>
  <c r="L29030" i="8" s="1"/>
  <c r="L29039" i="8" a="1"/>
  <c r="L29039" i="8" s="1"/>
  <c r="L28818" i="8" a="1"/>
  <c r="L28818" i="8" s="1"/>
  <c r="L28824" i="8" a="1"/>
  <c r="L28824" i="8" s="1"/>
  <c r="L28834" i="8" a="1"/>
  <c r="L28834" i="8" s="1"/>
  <c r="L28843" i="8" a="1"/>
  <c r="L28843" i="8" s="1"/>
  <c r="L28848" i="8" a="1"/>
  <c r="L28848" i="8" s="1"/>
  <c r="L28857" i="8" a="1"/>
  <c r="L28857" i="8" s="1"/>
  <c r="L28866" i="8" a="1"/>
  <c r="L28866" i="8" s="1"/>
  <c r="L28875" i="8" a="1"/>
  <c r="L28875" i="8" s="1"/>
  <c r="L28880" i="8" a="1"/>
  <c r="L28880" i="8" s="1"/>
  <c r="L28889" i="8" a="1"/>
  <c r="L28889" i="8" s="1"/>
  <c r="L28898" i="8" a="1"/>
  <c r="L28898" i="8" s="1"/>
  <c r="L28907" i="8" a="1"/>
  <c r="L28907" i="8" s="1"/>
  <c r="L28912" i="8" a="1"/>
  <c r="L28912" i="8" s="1"/>
  <c r="L28921" i="8" a="1"/>
  <c r="L28921" i="8" s="1"/>
  <c r="L28930" i="8" a="1"/>
  <c r="L28930" i="8" s="1"/>
  <c r="L28939" i="8" a="1"/>
  <c r="L28939" i="8" s="1"/>
  <c r="L28944" i="8" a="1"/>
  <c r="L28944" i="8" s="1"/>
  <c r="L28953" i="8" a="1"/>
  <c r="L28953" i="8" s="1"/>
  <c r="L28962" i="8" a="1"/>
  <c r="L28962" i="8" s="1"/>
  <c r="L28971" i="8" a="1"/>
  <c r="L28971" i="8" s="1"/>
  <c r="L28976" i="8" a="1"/>
  <c r="L28976" i="8" s="1"/>
  <c r="L28985" i="8" a="1"/>
  <c r="L28985" i="8" s="1"/>
  <c r="L28994" i="8" a="1"/>
  <c r="L28994" i="8" s="1"/>
  <c r="L29003" i="8" a="1"/>
  <c r="L29003" i="8" s="1"/>
  <c r="L29008" i="8" a="1"/>
  <c r="L29008" i="8" s="1"/>
  <c r="L29017" i="8" a="1"/>
  <c r="L29017" i="8" s="1"/>
  <c r="L29026" i="8" a="1"/>
  <c r="L29026" i="8" s="1"/>
  <c r="L29035" i="8" a="1"/>
  <c r="L29035" i="8" s="1"/>
  <c r="L29040" i="8" a="1"/>
  <c r="L29040" i="8" s="1"/>
  <c r="L29049" i="8" a="1"/>
  <c r="L29049" i="8" s="1"/>
  <c r="L29058" i="8" a="1"/>
  <c r="L29058" i="8" s="1"/>
  <c r="L29067" i="8" a="1"/>
  <c r="L29067" i="8" s="1"/>
  <c r="L29072" i="8" a="1"/>
  <c r="L29072" i="8" s="1"/>
  <c r="L29076" i="8" a="1"/>
  <c r="L29076" i="8" s="1"/>
  <c r="L28448" i="8" a="1"/>
  <c r="L28448" i="8" s="1"/>
  <c r="L28457" i="8" a="1"/>
  <c r="L28457" i="8" s="1"/>
  <c r="L28463" i="8" a="1"/>
  <c r="L28463" i="8" s="1"/>
  <c r="L28469" i="8" a="1"/>
  <c r="L28469" i="8" s="1"/>
  <c r="L28478" i="8" a="1"/>
  <c r="L28478" i="8" s="1"/>
  <c r="L28487" i="8" a="1"/>
  <c r="L28487" i="8" s="1"/>
  <c r="L28492" i="8" a="1"/>
  <c r="L28492" i="8" s="1"/>
  <c r="L28501" i="8" a="1"/>
  <c r="L28501" i="8" s="1"/>
  <c r="L28510" i="8" a="1"/>
  <c r="L28510" i="8" s="1"/>
  <c r="L28519" i="8" a="1"/>
  <c r="L28519" i="8" s="1"/>
  <c r="L28524" i="8" a="1"/>
  <c r="L28524" i="8" s="1"/>
  <c r="L28533" i="8" a="1"/>
  <c r="L28533" i="8" s="1"/>
  <c r="L28542" i="8" a="1"/>
  <c r="L28542" i="8" s="1"/>
  <c r="L28551" i="8" a="1"/>
  <c r="L28551" i="8" s="1"/>
  <c r="L28556" i="8" a="1"/>
  <c r="L28556" i="8" s="1"/>
  <c r="L28565" i="8" a="1"/>
  <c r="L28565" i="8" s="1"/>
  <c r="L28574" i="8" a="1"/>
  <c r="L28574" i="8" s="1"/>
  <c r="L28583" i="8" a="1"/>
  <c r="L28583" i="8" s="1"/>
  <c r="L28588" i="8" a="1"/>
  <c r="L28588" i="8" s="1"/>
  <c r="L28597" i="8" a="1"/>
  <c r="L28597" i="8" s="1"/>
  <c r="L28606" i="8" a="1"/>
  <c r="L28606" i="8" s="1"/>
  <c r="L28615" i="8" a="1"/>
  <c r="L28615" i="8" s="1"/>
  <c r="L28620" i="8" a="1"/>
  <c r="L28620" i="8" s="1"/>
  <c r="L28629" i="8" a="1"/>
  <c r="L28629" i="8" s="1"/>
  <c r="L28638" i="8" a="1"/>
  <c r="L28638" i="8" s="1"/>
  <c r="L28647" i="8" a="1"/>
  <c r="L28647" i="8" s="1"/>
  <c r="L28652" i="8" a="1"/>
  <c r="L28652" i="8" s="1"/>
  <c r="L28661" i="8" a="1"/>
  <c r="L28661" i="8" s="1"/>
  <c r="L28670" i="8" a="1"/>
  <c r="L28670" i="8" s="1"/>
  <c r="L28679" i="8" a="1"/>
  <c r="L28679" i="8" s="1"/>
  <c r="L28684" i="8" a="1"/>
  <c r="L28684" i="8" s="1"/>
  <c r="L28693" i="8" a="1"/>
  <c r="L28693" i="8" s="1"/>
  <c r="L28702" i="8" a="1"/>
  <c r="L28702" i="8" s="1"/>
  <c r="L28711" i="8" a="1"/>
  <c r="L28711" i="8" s="1"/>
  <c r="L28716" i="8" a="1"/>
  <c r="L28716" i="8" s="1"/>
  <c r="L28464" i="8" a="1"/>
  <c r="L28464" i="8" s="1"/>
  <c r="L28474" i="8" a="1"/>
  <c r="L28474" i="8" s="1"/>
  <c r="L28483" i="8" a="1"/>
  <c r="L28483" i="8" s="1"/>
  <c r="L28488" i="8" a="1"/>
  <c r="L28488" i="8" s="1"/>
  <c r="L28497" i="8" a="1"/>
  <c r="L28497" i="8" s="1"/>
  <c r="L28506" i="8" a="1"/>
  <c r="L28506" i="8" s="1"/>
  <c r="L28515" i="8" a="1"/>
  <c r="L28515" i="8" s="1"/>
  <c r="L28520" i="8" a="1"/>
  <c r="L28520" i="8" s="1"/>
  <c r="L28529" i="8" a="1"/>
  <c r="L28529" i="8" s="1"/>
  <c r="L28538" i="8" a="1"/>
  <c r="L28538" i="8" s="1"/>
  <c r="L28547" i="8" a="1"/>
  <c r="L28547" i="8" s="1"/>
  <c r="L28552" i="8" a="1"/>
  <c r="L28552" i="8" s="1"/>
  <c r="L28561" i="8" a="1"/>
  <c r="L28561" i="8" s="1"/>
  <c r="L28570" i="8" a="1"/>
  <c r="L28570" i="8" s="1"/>
  <c r="L28579" i="8" a="1"/>
  <c r="L28579" i="8" s="1"/>
  <c r="L28584" i="8" a="1"/>
  <c r="L28584" i="8" s="1"/>
  <c r="L28593" i="8" a="1"/>
  <c r="L28593" i="8" s="1"/>
  <c r="L28602" i="8" a="1"/>
  <c r="L28602" i="8" s="1"/>
  <c r="L28611" i="8" a="1"/>
  <c r="L28611" i="8" s="1"/>
  <c r="L28616" i="8" a="1"/>
  <c r="L28616" i="8" s="1"/>
  <c r="L28625" i="8" a="1"/>
  <c r="L28625" i="8" s="1"/>
  <c r="L28634" i="8" a="1"/>
  <c r="L28634" i="8" s="1"/>
  <c r="L28643" i="8" a="1"/>
  <c r="L28643" i="8" s="1"/>
  <c r="L28648" i="8" a="1"/>
  <c r="L28648" i="8" s="1"/>
  <c r="L28657" i="8" a="1"/>
  <c r="L28657" i="8" s="1"/>
  <c r="L28666" i="8" a="1"/>
  <c r="L28666" i="8" s="1"/>
  <c r="L28675" i="8" a="1"/>
  <c r="L28675" i="8" s="1"/>
  <c r="L28680" i="8" a="1"/>
  <c r="L28680" i="8" s="1"/>
  <c r="L28689" i="8" a="1"/>
  <c r="L28689" i="8" s="1"/>
  <c r="L28698" i="8" a="1"/>
  <c r="L28698" i="8" s="1"/>
  <c r="L28707" i="8" a="1"/>
  <c r="L28707" i="8" s="1"/>
  <c r="L28712" i="8" a="1"/>
  <c r="L28712" i="8" s="1"/>
  <c r="L28721" i="8" a="1"/>
  <c r="L28721" i="8" s="1"/>
  <c r="L28725" i="8" a="1"/>
  <c r="L28725" i="8" s="1"/>
  <c r="L28729" i="8" a="1"/>
  <c r="L28729" i="8" s="1"/>
  <c r="L28733" i="8" a="1"/>
  <c r="L28733" i="8" s="1"/>
  <c r="L28430" i="8" a="1"/>
  <c r="L28430" i="8" s="1"/>
  <c r="L28470" i="8" a="1"/>
  <c r="L28470" i="8" s="1"/>
  <c r="L28479" i="8" a="1"/>
  <c r="L28479" i="8" s="1"/>
  <c r="L28484" i="8" a="1"/>
  <c r="L28484" i="8" s="1"/>
  <c r="L28493" i="8" a="1"/>
  <c r="L28493" i="8" s="1"/>
  <c r="L28502" i="8" a="1"/>
  <c r="L28502" i="8" s="1"/>
  <c r="L28511" i="8" a="1"/>
  <c r="L28511" i="8" s="1"/>
  <c r="L28516" i="8" a="1"/>
  <c r="L28516" i="8" s="1"/>
  <c r="L28525" i="8" a="1"/>
  <c r="L28525" i="8" s="1"/>
  <c r="L28534" i="8" a="1"/>
  <c r="L28534" i="8" s="1"/>
  <c r="L28543" i="8" a="1"/>
  <c r="L28543" i="8" s="1"/>
  <c r="L28548" i="8" a="1"/>
  <c r="L28548" i="8" s="1"/>
  <c r="L28557" i="8" a="1"/>
  <c r="L28557" i="8" s="1"/>
  <c r="L28566" i="8" a="1"/>
  <c r="L28566" i="8" s="1"/>
  <c r="L28575" i="8" a="1"/>
  <c r="L28575" i="8" s="1"/>
  <c r="L28580" i="8" a="1"/>
  <c r="L28580" i="8" s="1"/>
  <c r="L28589" i="8" a="1"/>
  <c r="L28589" i="8" s="1"/>
  <c r="L28598" i="8" a="1"/>
  <c r="L28598" i="8" s="1"/>
  <c r="L28607" i="8" a="1"/>
  <c r="L28607" i="8" s="1"/>
  <c r="L28612" i="8" a="1"/>
  <c r="L28612" i="8" s="1"/>
  <c r="L28621" i="8" a="1"/>
  <c r="L28621" i="8" s="1"/>
  <c r="L28630" i="8" a="1"/>
  <c r="L28630" i="8" s="1"/>
  <c r="L28639" i="8" a="1"/>
  <c r="L28639" i="8" s="1"/>
  <c r="L28644" i="8" a="1"/>
  <c r="L28644" i="8" s="1"/>
  <c r="L28653" i="8" a="1"/>
  <c r="L28653" i="8" s="1"/>
  <c r="L28662" i="8" a="1"/>
  <c r="L28662" i="8" s="1"/>
  <c r="L28671" i="8" a="1"/>
  <c r="L28671" i="8" s="1"/>
  <c r="L28676" i="8" a="1"/>
  <c r="L28676" i="8" s="1"/>
  <c r="L28685" i="8" a="1"/>
  <c r="L28685" i="8" s="1"/>
  <c r="L28694" i="8" a="1"/>
  <c r="L28694" i="8" s="1"/>
  <c r="L28703" i="8" a="1"/>
  <c r="L28703" i="8" s="1"/>
  <c r="L28708" i="8" a="1"/>
  <c r="L28708" i="8" s="1"/>
  <c r="L28717" i="8" a="1"/>
  <c r="L28717" i="8" s="1"/>
  <c r="L28459" i="8" a="1"/>
  <c r="L28459" i="8" s="1"/>
  <c r="L28465" i="8" a="1"/>
  <c r="L28465" i="8" s="1"/>
  <c r="L28475" i="8" a="1"/>
  <c r="L28475" i="8" s="1"/>
  <c r="L28480" i="8" a="1"/>
  <c r="L28480" i="8" s="1"/>
  <c r="L28489" i="8" a="1"/>
  <c r="L28489" i="8" s="1"/>
  <c r="L28498" i="8" a="1"/>
  <c r="L28498" i="8" s="1"/>
  <c r="L28507" i="8" a="1"/>
  <c r="L28507" i="8" s="1"/>
  <c r="L28512" i="8" a="1"/>
  <c r="L28512" i="8" s="1"/>
  <c r="L28521" i="8" a="1"/>
  <c r="L28521" i="8" s="1"/>
  <c r="L28530" i="8" a="1"/>
  <c r="L28530" i="8" s="1"/>
  <c r="L28539" i="8" a="1"/>
  <c r="L28539" i="8" s="1"/>
  <c r="L28544" i="8" a="1"/>
  <c r="L28544" i="8" s="1"/>
  <c r="L28553" i="8" a="1"/>
  <c r="L28553" i="8" s="1"/>
  <c r="L28562" i="8" a="1"/>
  <c r="L28562" i="8" s="1"/>
  <c r="L28571" i="8" a="1"/>
  <c r="L28571" i="8" s="1"/>
  <c r="L28576" i="8" a="1"/>
  <c r="L28576" i="8" s="1"/>
  <c r="L28585" i="8" a="1"/>
  <c r="L28585" i="8" s="1"/>
  <c r="L28594" i="8" a="1"/>
  <c r="L28594" i="8" s="1"/>
  <c r="L28603" i="8" a="1"/>
  <c r="L28603" i="8" s="1"/>
  <c r="L28608" i="8" a="1"/>
  <c r="L28608" i="8" s="1"/>
  <c r="L28617" i="8" a="1"/>
  <c r="L28617" i="8" s="1"/>
  <c r="L28626" i="8" a="1"/>
  <c r="L28626" i="8" s="1"/>
  <c r="L28635" i="8" a="1"/>
  <c r="L28635" i="8" s="1"/>
  <c r="L28640" i="8" a="1"/>
  <c r="L28640" i="8" s="1"/>
  <c r="L28649" i="8" a="1"/>
  <c r="L28649" i="8" s="1"/>
  <c r="L28658" i="8" a="1"/>
  <c r="L28658" i="8" s="1"/>
  <c r="L28667" i="8" a="1"/>
  <c r="L28667" i="8" s="1"/>
  <c r="L28672" i="8" a="1"/>
  <c r="L28672" i="8" s="1"/>
  <c r="L28681" i="8" a="1"/>
  <c r="L28681" i="8" s="1"/>
  <c r="L28690" i="8" a="1"/>
  <c r="L28690" i="8" s="1"/>
  <c r="L28699" i="8" a="1"/>
  <c r="L28699" i="8" s="1"/>
  <c r="L28704" i="8" a="1"/>
  <c r="L28704" i="8" s="1"/>
  <c r="L28713" i="8" a="1"/>
  <c r="L28713" i="8" s="1"/>
  <c r="L28722" i="8" a="1"/>
  <c r="L28722" i="8" s="1"/>
  <c r="L28439" i="8" a="1"/>
  <c r="L28439" i="8" s="1"/>
  <c r="L28453" i="8" a="1"/>
  <c r="L28453" i="8" s="1"/>
  <c r="L28460" i="8" a="1"/>
  <c r="L28460" i="8" s="1"/>
  <c r="L28466" i="8" a="1"/>
  <c r="L28466" i="8" s="1"/>
  <c r="L28471" i="8" a="1"/>
  <c r="L28471" i="8" s="1"/>
  <c r="L28476" i="8" a="1"/>
  <c r="L28476" i="8" s="1"/>
  <c r="L28485" i="8" a="1"/>
  <c r="L28485" i="8" s="1"/>
  <c r="L28494" i="8" a="1"/>
  <c r="L28494" i="8" s="1"/>
  <c r="L28503" i="8" a="1"/>
  <c r="L28503" i="8" s="1"/>
  <c r="L28508" i="8" a="1"/>
  <c r="L28508" i="8" s="1"/>
  <c r="L28517" i="8" a="1"/>
  <c r="L28517" i="8" s="1"/>
  <c r="L28526" i="8" a="1"/>
  <c r="L28526" i="8" s="1"/>
  <c r="L28535" i="8" a="1"/>
  <c r="L28535" i="8" s="1"/>
  <c r="L28540" i="8" a="1"/>
  <c r="L28540" i="8" s="1"/>
  <c r="L28549" i="8" a="1"/>
  <c r="L28549" i="8" s="1"/>
  <c r="L28558" i="8" a="1"/>
  <c r="L28558" i="8" s="1"/>
  <c r="L28567" i="8" a="1"/>
  <c r="L28567" i="8" s="1"/>
  <c r="L28572" i="8" a="1"/>
  <c r="L28572" i="8" s="1"/>
  <c r="L28581" i="8" a="1"/>
  <c r="L28581" i="8" s="1"/>
  <c r="L28590" i="8" a="1"/>
  <c r="L28590" i="8" s="1"/>
  <c r="L28599" i="8" a="1"/>
  <c r="L28599" i="8" s="1"/>
  <c r="L28604" i="8" a="1"/>
  <c r="L28604" i="8" s="1"/>
  <c r="L28613" i="8" a="1"/>
  <c r="L28613" i="8" s="1"/>
  <c r="L28622" i="8" a="1"/>
  <c r="L28622" i="8" s="1"/>
  <c r="L28631" i="8" a="1"/>
  <c r="L28631" i="8" s="1"/>
  <c r="L28636" i="8" a="1"/>
  <c r="L28636" i="8" s="1"/>
  <c r="L28645" i="8" a="1"/>
  <c r="L28645" i="8" s="1"/>
  <c r="L28654" i="8" a="1"/>
  <c r="L28654" i="8" s="1"/>
  <c r="L28663" i="8" a="1"/>
  <c r="L28663" i="8" s="1"/>
  <c r="L28668" i="8" a="1"/>
  <c r="L28668" i="8" s="1"/>
  <c r="L28677" i="8" a="1"/>
  <c r="L28677" i="8" s="1"/>
  <c r="L28686" i="8" a="1"/>
  <c r="L28686" i="8" s="1"/>
  <c r="L28695" i="8" a="1"/>
  <c r="L28695" i="8" s="1"/>
  <c r="L28700" i="8" a="1"/>
  <c r="L28700" i="8" s="1"/>
  <c r="L28472" i="8" a="1"/>
  <c r="L28472" i="8" s="1"/>
  <c r="L28481" i="8" a="1"/>
  <c r="L28481" i="8" s="1"/>
  <c r="L28490" i="8" a="1"/>
  <c r="L28490" i="8" s="1"/>
  <c r="L28499" i="8" a="1"/>
  <c r="L28499" i="8" s="1"/>
  <c r="L28504" i="8" a="1"/>
  <c r="L28504" i="8" s="1"/>
  <c r="L28513" i="8" a="1"/>
  <c r="L28513" i="8" s="1"/>
  <c r="L28522" i="8" a="1"/>
  <c r="L28522" i="8" s="1"/>
  <c r="L28531" i="8" a="1"/>
  <c r="L28531" i="8" s="1"/>
  <c r="L28536" i="8" a="1"/>
  <c r="L28536" i="8" s="1"/>
  <c r="L28545" i="8" a="1"/>
  <c r="L28545" i="8" s="1"/>
  <c r="L28554" i="8" a="1"/>
  <c r="L28554" i="8" s="1"/>
  <c r="L28563" i="8" a="1"/>
  <c r="L28563" i="8" s="1"/>
  <c r="L28568" i="8" a="1"/>
  <c r="L28568" i="8" s="1"/>
  <c r="L28577" i="8" a="1"/>
  <c r="L28577" i="8" s="1"/>
  <c r="L28586" i="8" a="1"/>
  <c r="L28586" i="8" s="1"/>
  <c r="L28595" i="8" a="1"/>
  <c r="L28595" i="8" s="1"/>
  <c r="L28600" i="8" a="1"/>
  <c r="L28600" i="8" s="1"/>
  <c r="L28609" i="8" a="1"/>
  <c r="L28609" i="8" s="1"/>
  <c r="L28618" i="8" a="1"/>
  <c r="L28618" i="8" s="1"/>
  <c r="L28627" i="8" a="1"/>
  <c r="L28627" i="8" s="1"/>
  <c r="L28632" i="8" a="1"/>
  <c r="L28632" i="8" s="1"/>
  <c r="L28641" i="8" a="1"/>
  <c r="L28641" i="8" s="1"/>
  <c r="L28650" i="8" a="1"/>
  <c r="L28650" i="8" s="1"/>
  <c r="L28659" i="8" a="1"/>
  <c r="L28659" i="8" s="1"/>
  <c r="L28664" i="8" a="1"/>
  <c r="L28664" i="8" s="1"/>
  <c r="L28673" i="8" a="1"/>
  <c r="L28673" i="8" s="1"/>
  <c r="L28682" i="8" a="1"/>
  <c r="L28682" i="8" s="1"/>
  <c r="L28691" i="8" a="1"/>
  <c r="L28691" i="8" s="1"/>
  <c r="L28696" i="8" a="1"/>
  <c r="L28696" i="8" s="1"/>
  <c r="L28705" i="8" a="1"/>
  <c r="L28705" i="8" s="1"/>
  <c r="L28714" i="8" a="1"/>
  <c r="L28714" i="8" s="1"/>
  <c r="L28723" i="8" a="1"/>
  <c r="L28723" i="8" s="1"/>
  <c r="L28727" i="8" a="1"/>
  <c r="L28727" i="8" s="1"/>
  <c r="L28731" i="8" a="1"/>
  <c r="L28731" i="8" s="1"/>
  <c r="L28735" i="8" a="1"/>
  <c r="L28735" i="8" s="1"/>
  <c r="L28739" i="8" a="1"/>
  <c r="L28739" i="8" s="1"/>
  <c r="L28444" i="8" a="1"/>
  <c r="L28444" i="8" s="1"/>
  <c r="L28455" i="8" a="1"/>
  <c r="L28455" i="8" s="1"/>
  <c r="L28468" i="8" a="1"/>
  <c r="L28468" i="8" s="1"/>
  <c r="L28477" i="8" a="1"/>
  <c r="L28477" i="8" s="1"/>
  <c r="L28486" i="8" a="1"/>
  <c r="L28486" i="8" s="1"/>
  <c r="L28495" i="8" a="1"/>
  <c r="L28495" i="8" s="1"/>
  <c r="L28500" i="8" a="1"/>
  <c r="L28500" i="8" s="1"/>
  <c r="L28509" i="8" a="1"/>
  <c r="L28509" i="8" s="1"/>
  <c r="L28518" i="8" a="1"/>
  <c r="L28518" i="8" s="1"/>
  <c r="L28527" i="8" a="1"/>
  <c r="L28527" i="8" s="1"/>
  <c r="L28532" i="8" a="1"/>
  <c r="L28532" i="8" s="1"/>
  <c r="L28541" i="8" a="1"/>
  <c r="L28541" i="8" s="1"/>
  <c r="L28550" i="8" a="1"/>
  <c r="L28550" i="8" s="1"/>
  <c r="L28559" i="8" a="1"/>
  <c r="L28559" i="8" s="1"/>
  <c r="L28564" i="8" a="1"/>
  <c r="L28564" i="8" s="1"/>
  <c r="L28573" i="8" a="1"/>
  <c r="L28573" i="8" s="1"/>
  <c r="L28582" i="8" a="1"/>
  <c r="L28582" i="8" s="1"/>
  <c r="L28591" i="8" a="1"/>
  <c r="L28591" i="8" s="1"/>
  <c r="L28596" i="8" a="1"/>
  <c r="L28596" i="8" s="1"/>
  <c r="L28605" i="8" a="1"/>
  <c r="L28605" i="8" s="1"/>
  <c r="L28614" i="8" a="1"/>
  <c r="L28614" i="8" s="1"/>
  <c r="L28623" i="8" a="1"/>
  <c r="L28623" i="8" s="1"/>
  <c r="L28628" i="8" a="1"/>
  <c r="L28628" i="8" s="1"/>
  <c r="L28637" i="8" a="1"/>
  <c r="L28637" i="8" s="1"/>
  <c r="L28646" i="8" a="1"/>
  <c r="L28646" i="8" s="1"/>
  <c r="L28655" i="8" a="1"/>
  <c r="L28655" i="8" s="1"/>
  <c r="L28660" i="8" a="1"/>
  <c r="L28660" i="8" s="1"/>
  <c r="L28669" i="8" a="1"/>
  <c r="L28669" i="8" s="1"/>
  <c r="L28678" i="8" a="1"/>
  <c r="L28678" i="8" s="1"/>
  <c r="L28687" i="8" a="1"/>
  <c r="L28687" i="8" s="1"/>
  <c r="L28692" i="8" a="1"/>
  <c r="L28692" i="8" s="1"/>
  <c r="L28701" i="8" a="1"/>
  <c r="L28701" i="8" s="1"/>
  <c r="L28710" i="8" a="1"/>
  <c r="L28710" i="8" s="1"/>
  <c r="L28719" i="8" a="1"/>
  <c r="L28719" i="8" s="1"/>
  <c r="L28446" i="8" a="1"/>
  <c r="L28446" i="8" s="1"/>
  <c r="L28456" i="8" a="1"/>
  <c r="L28456" i="8" s="1"/>
  <c r="L28462" i="8" a="1"/>
  <c r="L28462" i="8" s="1"/>
  <c r="L28473" i="8" a="1"/>
  <c r="L28473" i="8" s="1"/>
  <c r="L28482" i="8" a="1"/>
  <c r="L28482" i="8" s="1"/>
  <c r="L28491" i="8" a="1"/>
  <c r="L28491" i="8" s="1"/>
  <c r="L28496" i="8" a="1"/>
  <c r="L28496" i="8" s="1"/>
  <c r="L28505" i="8" a="1"/>
  <c r="L28505" i="8" s="1"/>
  <c r="L28514" i="8" a="1"/>
  <c r="L28514" i="8" s="1"/>
  <c r="L28523" i="8" a="1"/>
  <c r="L28523" i="8" s="1"/>
  <c r="L28528" i="8" a="1"/>
  <c r="L28528" i="8" s="1"/>
  <c r="L28537" i="8" a="1"/>
  <c r="L28537" i="8" s="1"/>
  <c r="L28546" i="8" a="1"/>
  <c r="L28546" i="8" s="1"/>
  <c r="L28555" i="8" a="1"/>
  <c r="L28555" i="8" s="1"/>
  <c r="L28560" i="8" a="1"/>
  <c r="L28560" i="8" s="1"/>
  <c r="L28569" i="8" a="1"/>
  <c r="L28569" i="8" s="1"/>
  <c r="L28578" i="8" a="1"/>
  <c r="L28578" i="8" s="1"/>
  <c r="L28587" i="8" a="1"/>
  <c r="L28587" i="8" s="1"/>
  <c r="L28592" i="8" a="1"/>
  <c r="L28592" i="8" s="1"/>
  <c r="L28601" i="8" a="1"/>
  <c r="L28601" i="8" s="1"/>
  <c r="L28610" i="8" a="1"/>
  <c r="L28610" i="8" s="1"/>
  <c r="L28619" i="8" a="1"/>
  <c r="L28619" i="8" s="1"/>
  <c r="L28624" i="8" a="1"/>
  <c r="L28624" i="8" s="1"/>
  <c r="L28633" i="8" a="1"/>
  <c r="L28633" i="8" s="1"/>
  <c r="L28642" i="8" a="1"/>
  <c r="L28642" i="8" s="1"/>
  <c r="L28651" i="8" a="1"/>
  <c r="L28651" i="8" s="1"/>
  <c r="L28656" i="8" a="1"/>
  <c r="L28656" i="8" s="1"/>
  <c r="L28665" i="8" a="1"/>
  <c r="L28665" i="8" s="1"/>
  <c r="L28674" i="8" a="1"/>
  <c r="L28674" i="8" s="1"/>
  <c r="L28683" i="8" a="1"/>
  <c r="L28683" i="8" s="1"/>
  <c r="L28688" i="8" a="1"/>
  <c r="L28688" i="8" s="1"/>
  <c r="L28697" i="8" a="1"/>
  <c r="L28697" i="8" s="1"/>
  <c r="L28706" i="8" a="1"/>
  <c r="L28706" i="8" s="1"/>
  <c r="L28728" i="8" a="1"/>
  <c r="L28728" i="8" s="1"/>
  <c r="L28740" i="8" a="1"/>
  <c r="L28740" i="8" s="1"/>
  <c r="L28745" i="8" a="1"/>
  <c r="L28745" i="8" s="1"/>
  <c r="L28754" i="8" a="1"/>
  <c r="L28754" i="8" s="1"/>
  <c r="L28763" i="8" a="1"/>
  <c r="L28763" i="8" s="1"/>
  <c r="L28772" i="8" a="1"/>
  <c r="L28772" i="8" s="1"/>
  <c r="L28777" i="8" a="1"/>
  <c r="L28777" i="8" s="1"/>
  <c r="L28786" i="8" a="1"/>
  <c r="L28786" i="8" s="1"/>
  <c r="L28795" i="8" a="1"/>
  <c r="L28795" i="8" s="1"/>
  <c r="L28804" i="8" a="1"/>
  <c r="L28804" i="8" s="1"/>
  <c r="L28809" i="8" a="1"/>
  <c r="L28809" i="8" s="1"/>
  <c r="L28741" i="8" a="1"/>
  <c r="L28741" i="8" s="1"/>
  <c r="L28750" i="8" a="1"/>
  <c r="L28750" i="8" s="1"/>
  <c r="L28759" i="8" a="1"/>
  <c r="L28759" i="8" s="1"/>
  <c r="L28768" i="8" a="1"/>
  <c r="L28768" i="8" s="1"/>
  <c r="L28773" i="8" a="1"/>
  <c r="L28773" i="8" s="1"/>
  <c r="L28782" i="8" a="1"/>
  <c r="L28782" i="8" s="1"/>
  <c r="L28791" i="8" a="1"/>
  <c r="L28791" i="8" s="1"/>
  <c r="L28800" i="8" a="1"/>
  <c r="L28800" i="8" s="1"/>
  <c r="L28805" i="8" a="1"/>
  <c r="L28805" i="8" s="1"/>
  <c r="L28814" i="8" a="1"/>
  <c r="L28814" i="8" s="1"/>
  <c r="L28823" i="8" a="1"/>
  <c r="L28823" i="8" s="1"/>
  <c r="L28709" i="8" a="1"/>
  <c r="L28709" i="8" s="1"/>
  <c r="L28730" i="8" a="1"/>
  <c r="L28730" i="8" s="1"/>
  <c r="L28736" i="8" a="1"/>
  <c r="L28736" i="8" s="1"/>
  <c r="L28746" i="8" a="1"/>
  <c r="L28746" i="8" s="1"/>
  <c r="L28755" i="8" a="1"/>
  <c r="L28755" i="8" s="1"/>
  <c r="L28764" i="8" a="1"/>
  <c r="L28764" i="8" s="1"/>
  <c r="L28769" i="8" a="1"/>
  <c r="L28769" i="8" s="1"/>
  <c r="L28778" i="8" a="1"/>
  <c r="L28778" i="8" s="1"/>
  <c r="L28787" i="8" a="1"/>
  <c r="L28787" i="8" s="1"/>
  <c r="L28796" i="8" a="1"/>
  <c r="L28796" i="8" s="1"/>
  <c r="L28801" i="8" a="1"/>
  <c r="L28801" i="8" s="1"/>
  <c r="L28724" i="8" a="1"/>
  <c r="L28724" i="8" s="1"/>
  <c r="L28737" i="8" a="1"/>
  <c r="L28737" i="8" s="1"/>
  <c r="L28742" i="8" a="1"/>
  <c r="L28742" i="8" s="1"/>
  <c r="L28751" i="8" a="1"/>
  <c r="L28751" i="8" s="1"/>
  <c r="L28760" i="8" a="1"/>
  <c r="L28760" i="8" s="1"/>
  <c r="L28765" i="8" a="1"/>
  <c r="L28765" i="8" s="1"/>
  <c r="L28774" i="8" a="1"/>
  <c r="L28774" i="8" s="1"/>
  <c r="L28783" i="8" a="1"/>
  <c r="L28783" i="8" s="1"/>
  <c r="L28792" i="8" a="1"/>
  <c r="L28792" i="8" s="1"/>
  <c r="L28797" i="8" a="1"/>
  <c r="L28797" i="8" s="1"/>
  <c r="L28806" i="8" a="1"/>
  <c r="L28806" i="8" s="1"/>
  <c r="L28747" i="8" a="1"/>
  <c r="L28747" i="8" s="1"/>
  <c r="L28756" i="8" a="1"/>
  <c r="L28756" i="8" s="1"/>
  <c r="L28761" i="8" a="1"/>
  <c r="L28761" i="8" s="1"/>
  <c r="L28770" i="8" a="1"/>
  <c r="L28770" i="8" s="1"/>
  <c r="L28779" i="8" a="1"/>
  <c r="L28779" i="8" s="1"/>
  <c r="L28788" i="8" a="1"/>
  <c r="L28788" i="8" s="1"/>
  <c r="L28793" i="8" a="1"/>
  <c r="L28793" i="8" s="1"/>
  <c r="L28802" i="8" a="1"/>
  <c r="L28802" i="8" s="1"/>
  <c r="L28811" i="8" a="1"/>
  <c r="L28811" i="8" s="1"/>
  <c r="L28820" i="8" a="1"/>
  <c r="L28820" i="8" s="1"/>
  <c r="L28825" i="8" a="1"/>
  <c r="L28825" i="8" s="1"/>
  <c r="L28715" i="8" a="1"/>
  <c r="L28715" i="8" s="1"/>
  <c r="L28726" i="8" a="1"/>
  <c r="L28726" i="8" s="1"/>
  <c r="L28732" i="8" a="1"/>
  <c r="L28732" i="8" s="1"/>
  <c r="L28738" i="8" a="1"/>
  <c r="L28738" i="8" s="1"/>
  <c r="L28743" i="8" a="1"/>
  <c r="L28743" i="8" s="1"/>
  <c r="L28752" i="8" a="1"/>
  <c r="L28752" i="8" s="1"/>
  <c r="L28757" i="8" a="1"/>
  <c r="L28757" i="8" s="1"/>
  <c r="L28766" i="8" a="1"/>
  <c r="L28766" i="8" s="1"/>
  <c r="L28775" i="8" a="1"/>
  <c r="L28775" i="8" s="1"/>
  <c r="L28784" i="8" a="1"/>
  <c r="L28784" i="8" s="1"/>
  <c r="L28789" i="8" a="1"/>
  <c r="L28789" i="8" s="1"/>
  <c r="L28718" i="8" a="1"/>
  <c r="L28718" i="8" s="1"/>
  <c r="L28748" i="8" a="1"/>
  <c r="L28748" i="8" s="1"/>
  <c r="L28753" i="8" a="1"/>
  <c r="L28753" i="8" s="1"/>
  <c r="L28762" i="8" a="1"/>
  <c r="L28762" i="8" s="1"/>
  <c r="L28771" i="8" a="1"/>
  <c r="L28771" i="8" s="1"/>
  <c r="L28780" i="8" a="1"/>
  <c r="L28780" i="8" s="1"/>
  <c r="L28785" i="8" a="1"/>
  <c r="L28785" i="8" s="1"/>
  <c r="L28794" i="8" a="1"/>
  <c r="L28794" i="8" s="1"/>
  <c r="L28803" i="8" a="1"/>
  <c r="L28803" i="8" s="1"/>
  <c r="L28812" i="8" a="1"/>
  <c r="L28812" i="8" s="1"/>
  <c r="L28817" i="8" a="1"/>
  <c r="L28817" i="8" s="1"/>
  <c r="L28720" i="8" a="1"/>
  <c r="L28720" i="8" s="1"/>
  <c r="L28734" i="8" a="1"/>
  <c r="L28734" i="8" s="1"/>
  <c r="L28744" i="8" a="1"/>
  <c r="L28744" i="8" s="1"/>
  <c r="L28749" i="8" a="1"/>
  <c r="L28749" i="8" s="1"/>
  <c r="L28758" i="8" a="1"/>
  <c r="L28758" i="8" s="1"/>
  <c r="L28767" i="8" a="1"/>
  <c r="L28767" i="8" s="1"/>
  <c r="L28776" i="8" a="1"/>
  <c r="L28776" i="8" s="1"/>
  <c r="L28781" i="8" a="1"/>
  <c r="L28781" i="8" s="1"/>
  <c r="L28790" i="8" a="1"/>
  <c r="L28790" i="8" s="1"/>
  <c r="L28799" i="8" a="1"/>
  <c r="L28799" i="8" s="1"/>
  <c r="L28808" i="8" a="1"/>
  <c r="L28808" i="8" s="1"/>
  <c r="L28082" i="8" a="1"/>
  <c r="L28082" i="8" s="1"/>
  <c r="L28093" i="8" a="1"/>
  <c r="L28093" i="8" s="1"/>
  <c r="L28103" i="8" a="1"/>
  <c r="L28103" i="8" s="1"/>
  <c r="L28108" i="8" a="1"/>
  <c r="L28108" i="8" s="1"/>
  <c r="L28117" i="8" a="1"/>
  <c r="L28117" i="8" s="1"/>
  <c r="L28126" i="8" a="1"/>
  <c r="L28126" i="8" s="1"/>
  <c r="L28135" i="8" a="1"/>
  <c r="L28135" i="8" s="1"/>
  <c r="L28140" i="8" a="1"/>
  <c r="L28140" i="8" s="1"/>
  <c r="L28149" i="8" a="1"/>
  <c r="L28149" i="8" s="1"/>
  <c r="L28158" i="8" a="1"/>
  <c r="L28158" i="8" s="1"/>
  <c r="L28167" i="8" a="1"/>
  <c r="L28167" i="8" s="1"/>
  <c r="L28172" i="8" a="1"/>
  <c r="L28172" i="8" s="1"/>
  <c r="L28181" i="8" a="1"/>
  <c r="L28181" i="8" s="1"/>
  <c r="L28190" i="8" a="1"/>
  <c r="L28190" i="8" s="1"/>
  <c r="L28199" i="8" a="1"/>
  <c r="L28199" i="8" s="1"/>
  <c r="L28204" i="8" a="1"/>
  <c r="L28204" i="8" s="1"/>
  <c r="L28213" i="8" a="1"/>
  <c r="L28213" i="8" s="1"/>
  <c r="L28222" i="8" a="1"/>
  <c r="L28222" i="8" s="1"/>
  <c r="L28231" i="8" a="1"/>
  <c r="L28231" i="8" s="1"/>
  <c r="L28236" i="8" a="1"/>
  <c r="L28236" i="8" s="1"/>
  <c r="L28245" i="8" a="1"/>
  <c r="L28245" i="8" s="1"/>
  <c r="L28254" i="8" a="1"/>
  <c r="L28254" i="8" s="1"/>
  <c r="L28263" i="8" a="1"/>
  <c r="L28263" i="8" s="1"/>
  <c r="L28268" i="8" a="1"/>
  <c r="L28268" i="8" s="1"/>
  <c r="L28277" i="8" a="1"/>
  <c r="L28277" i="8" s="1"/>
  <c r="L28286" i="8" a="1"/>
  <c r="L28286" i="8" s="1"/>
  <c r="L28295" i="8" a="1"/>
  <c r="L28295" i="8" s="1"/>
  <c r="L28300" i="8" a="1"/>
  <c r="L28300" i="8" s="1"/>
  <c r="L28309" i="8" a="1"/>
  <c r="L28309" i="8" s="1"/>
  <c r="L28318" i="8" a="1"/>
  <c r="L28318" i="8" s="1"/>
  <c r="L28327" i="8" a="1"/>
  <c r="L28327" i="8" s="1"/>
  <c r="L28332" i="8" a="1"/>
  <c r="L28332" i="8" s="1"/>
  <c r="L28341" i="8" a="1"/>
  <c r="L28341" i="8" s="1"/>
  <c r="L28350" i="8" a="1"/>
  <c r="L28350" i="8" s="1"/>
  <c r="L28359" i="8" a="1"/>
  <c r="L28359" i="8" s="1"/>
  <c r="L28364" i="8" a="1"/>
  <c r="L28364" i="8" s="1"/>
  <c r="L28373" i="8" a="1"/>
  <c r="L28373" i="8" s="1"/>
  <c r="L28382" i="8" a="1"/>
  <c r="L28382" i="8" s="1"/>
  <c r="L28391" i="8" a="1"/>
  <c r="L28391" i="8" s="1"/>
  <c r="L28396" i="8" a="1"/>
  <c r="L28396" i="8" s="1"/>
  <c r="L28405" i="8" a="1"/>
  <c r="L28405" i="8" s="1"/>
  <c r="L28414" i="8" a="1"/>
  <c r="L28414" i="8" s="1"/>
  <c r="L28423" i="8" a="1"/>
  <c r="L28423" i="8" s="1"/>
  <c r="L28428" i="8" a="1"/>
  <c r="L28428" i="8" s="1"/>
  <c r="L28437" i="8" a="1"/>
  <c r="L28437" i="8" s="1"/>
  <c r="L28088" i="8" a="1"/>
  <c r="L28088" i="8" s="1"/>
  <c r="L28094" i="8" a="1"/>
  <c r="L28094" i="8" s="1"/>
  <c r="L28099" i="8" a="1"/>
  <c r="L28099" i="8" s="1"/>
  <c r="L28104" i="8" a="1"/>
  <c r="L28104" i="8" s="1"/>
  <c r="L28113" i="8" a="1"/>
  <c r="L28113" i="8" s="1"/>
  <c r="L28122" i="8" a="1"/>
  <c r="L28122" i="8" s="1"/>
  <c r="L28131" i="8" a="1"/>
  <c r="L28131" i="8" s="1"/>
  <c r="L28136" i="8" a="1"/>
  <c r="L28136" i="8" s="1"/>
  <c r="L28145" i="8" a="1"/>
  <c r="L28145" i="8" s="1"/>
  <c r="L28154" i="8" a="1"/>
  <c r="L28154" i="8" s="1"/>
  <c r="L28163" i="8" a="1"/>
  <c r="L28163" i="8" s="1"/>
  <c r="L28168" i="8" a="1"/>
  <c r="L28168" i="8" s="1"/>
  <c r="L28177" i="8" a="1"/>
  <c r="L28177" i="8" s="1"/>
  <c r="L28186" i="8" a="1"/>
  <c r="L28186" i="8" s="1"/>
  <c r="L28195" i="8" a="1"/>
  <c r="L28195" i="8" s="1"/>
  <c r="L28200" i="8" a="1"/>
  <c r="L28200" i="8" s="1"/>
  <c r="L28209" i="8" a="1"/>
  <c r="L28209" i="8" s="1"/>
  <c r="L28218" i="8" a="1"/>
  <c r="L28218" i="8" s="1"/>
  <c r="L28227" i="8" a="1"/>
  <c r="L28227" i="8" s="1"/>
  <c r="L28232" i="8" a="1"/>
  <c r="L28232" i="8" s="1"/>
  <c r="L28241" i="8" a="1"/>
  <c r="L28241" i="8" s="1"/>
  <c r="L28250" i="8" a="1"/>
  <c r="L28250" i="8" s="1"/>
  <c r="L28259" i="8" a="1"/>
  <c r="L28259" i="8" s="1"/>
  <c r="L28264" i="8" a="1"/>
  <c r="L28264" i="8" s="1"/>
  <c r="L28273" i="8" a="1"/>
  <c r="L28273" i="8" s="1"/>
  <c r="L28282" i="8" a="1"/>
  <c r="L28282" i="8" s="1"/>
  <c r="L28291" i="8" a="1"/>
  <c r="L28291" i="8" s="1"/>
  <c r="L28296" i="8" a="1"/>
  <c r="L28296" i="8" s="1"/>
  <c r="L28305" i="8" a="1"/>
  <c r="L28305" i="8" s="1"/>
  <c r="L28314" i="8" a="1"/>
  <c r="L28314" i="8" s="1"/>
  <c r="L28323" i="8" a="1"/>
  <c r="L28323" i="8" s="1"/>
  <c r="L28328" i="8" a="1"/>
  <c r="L28328" i="8" s="1"/>
  <c r="L28337" i="8" a="1"/>
  <c r="L28337" i="8" s="1"/>
  <c r="L28346" i="8" a="1"/>
  <c r="L28346" i="8" s="1"/>
  <c r="L28355" i="8" a="1"/>
  <c r="L28355" i="8" s="1"/>
  <c r="L28360" i="8" a="1"/>
  <c r="L28360" i="8" s="1"/>
  <c r="L28369" i="8" a="1"/>
  <c r="L28369" i="8" s="1"/>
  <c r="L28378" i="8" a="1"/>
  <c r="L28378" i="8" s="1"/>
  <c r="L28387" i="8" a="1"/>
  <c r="L28387" i="8" s="1"/>
  <c r="L28392" i="8" a="1"/>
  <c r="L28392" i="8" s="1"/>
  <c r="L28401" i="8" a="1"/>
  <c r="L28401" i="8" s="1"/>
  <c r="L28410" i="8" a="1"/>
  <c r="L28410" i="8" s="1"/>
  <c r="L28419" i="8" a="1"/>
  <c r="L28419" i="8" s="1"/>
  <c r="L28424" i="8" a="1"/>
  <c r="L28424" i="8" s="1"/>
  <c r="L28433" i="8" a="1"/>
  <c r="L28433" i="8" s="1"/>
  <c r="L28442" i="8" a="1"/>
  <c r="L28442" i="8" s="1"/>
  <c r="L28451" i="8" a="1"/>
  <c r="L28451" i="8" s="1"/>
  <c r="L28083" i="8" a="1"/>
  <c r="L28083" i="8" s="1"/>
  <c r="L28100" i="8" a="1"/>
  <c r="L28100" i="8" s="1"/>
  <c r="L28109" i="8" a="1"/>
  <c r="L28109" i="8" s="1"/>
  <c r="L28118" i="8" a="1"/>
  <c r="L28118" i="8" s="1"/>
  <c r="L28127" i="8" a="1"/>
  <c r="L28127" i="8" s="1"/>
  <c r="L28132" i="8" a="1"/>
  <c r="L28132" i="8" s="1"/>
  <c r="L28141" i="8" a="1"/>
  <c r="L28141" i="8" s="1"/>
  <c r="L28150" i="8" a="1"/>
  <c r="L28150" i="8" s="1"/>
  <c r="L28159" i="8" a="1"/>
  <c r="L28159" i="8" s="1"/>
  <c r="L28164" i="8" a="1"/>
  <c r="L28164" i="8" s="1"/>
  <c r="L28173" i="8" a="1"/>
  <c r="L28173" i="8" s="1"/>
  <c r="L28182" i="8" a="1"/>
  <c r="L28182" i="8" s="1"/>
  <c r="L28191" i="8" a="1"/>
  <c r="L28191" i="8" s="1"/>
  <c r="L28196" i="8" a="1"/>
  <c r="L28196" i="8" s="1"/>
  <c r="L28205" i="8" a="1"/>
  <c r="L28205" i="8" s="1"/>
  <c r="L28214" i="8" a="1"/>
  <c r="L28214" i="8" s="1"/>
  <c r="L28223" i="8" a="1"/>
  <c r="L28223" i="8" s="1"/>
  <c r="L28228" i="8" a="1"/>
  <c r="L28228" i="8" s="1"/>
  <c r="L28237" i="8" a="1"/>
  <c r="L28237" i="8" s="1"/>
  <c r="L28246" i="8" a="1"/>
  <c r="L28246" i="8" s="1"/>
  <c r="L28255" i="8" a="1"/>
  <c r="L28255" i="8" s="1"/>
  <c r="L28260" i="8" a="1"/>
  <c r="L28260" i="8" s="1"/>
  <c r="L28269" i="8" a="1"/>
  <c r="L28269" i="8" s="1"/>
  <c r="L28278" i="8" a="1"/>
  <c r="L28278" i="8" s="1"/>
  <c r="L28287" i="8" a="1"/>
  <c r="L28287" i="8" s="1"/>
  <c r="L28292" i="8" a="1"/>
  <c r="L28292" i="8" s="1"/>
  <c r="L28301" i="8" a="1"/>
  <c r="L28301" i="8" s="1"/>
  <c r="L28310" i="8" a="1"/>
  <c r="L28310" i="8" s="1"/>
  <c r="L28319" i="8" a="1"/>
  <c r="L28319" i="8" s="1"/>
  <c r="L28324" i="8" a="1"/>
  <c r="L28324" i="8" s="1"/>
  <c r="L28333" i="8" a="1"/>
  <c r="L28333" i="8" s="1"/>
  <c r="L28342" i="8" a="1"/>
  <c r="L28342" i="8" s="1"/>
  <c r="L28351" i="8" a="1"/>
  <c r="L28351" i="8" s="1"/>
  <c r="L28356" i="8" a="1"/>
  <c r="L28356" i="8" s="1"/>
  <c r="L28365" i="8" a="1"/>
  <c r="L28365" i="8" s="1"/>
  <c r="L28374" i="8" a="1"/>
  <c r="L28374" i="8" s="1"/>
  <c r="L28383" i="8" a="1"/>
  <c r="L28383" i="8" s="1"/>
  <c r="L28388" i="8" a="1"/>
  <c r="L28388" i="8" s="1"/>
  <c r="L28397" i="8" a="1"/>
  <c r="L28397" i="8" s="1"/>
  <c r="L28406" i="8" a="1"/>
  <c r="L28406" i="8" s="1"/>
  <c r="L28415" i="8" a="1"/>
  <c r="L28415" i="8" s="1"/>
  <c r="L28420" i="8" a="1"/>
  <c r="L28420" i="8" s="1"/>
  <c r="L28429" i="8" a="1"/>
  <c r="L28429" i="8" s="1"/>
  <c r="L28438" i="8" a="1"/>
  <c r="L28438" i="8" s="1"/>
  <c r="L28447" i="8" a="1"/>
  <c r="L28447" i="8" s="1"/>
  <c r="L28452" i="8" a="1"/>
  <c r="L28452" i="8" s="1"/>
  <c r="L28461" i="8" a="1"/>
  <c r="L28461" i="8" s="1"/>
  <c r="L28076" i="8" a="1"/>
  <c r="L28076" i="8" s="1"/>
  <c r="L28090" i="8" a="1"/>
  <c r="L28090" i="8" s="1"/>
  <c r="L28105" i="8" a="1"/>
  <c r="L28105" i="8" s="1"/>
  <c r="L28114" i="8" a="1"/>
  <c r="L28114" i="8" s="1"/>
  <c r="L28123" i="8" a="1"/>
  <c r="L28123" i="8" s="1"/>
  <c r="L28128" i="8" a="1"/>
  <c r="L28128" i="8" s="1"/>
  <c r="L28137" i="8" a="1"/>
  <c r="L28137" i="8" s="1"/>
  <c r="L28146" i="8" a="1"/>
  <c r="L28146" i="8" s="1"/>
  <c r="L28155" i="8" a="1"/>
  <c r="L28155" i="8" s="1"/>
  <c r="L28160" i="8" a="1"/>
  <c r="L28160" i="8" s="1"/>
  <c r="L28169" i="8" a="1"/>
  <c r="L28169" i="8" s="1"/>
  <c r="L28178" i="8" a="1"/>
  <c r="L28178" i="8" s="1"/>
  <c r="L28187" i="8" a="1"/>
  <c r="L28187" i="8" s="1"/>
  <c r="L28192" i="8" a="1"/>
  <c r="L28192" i="8" s="1"/>
  <c r="L28201" i="8" a="1"/>
  <c r="L28201" i="8" s="1"/>
  <c r="L28210" i="8" a="1"/>
  <c r="L28210" i="8" s="1"/>
  <c r="L28219" i="8" a="1"/>
  <c r="L28219" i="8" s="1"/>
  <c r="L28224" i="8" a="1"/>
  <c r="L28224" i="8" s="1"/>
  <c r="L28233" i="8" a="1"/>
  <c r="L28233" i="8" s="1"/>
  <c r="L28242" i="8" a="1"/>
  <c r="L28242" i="8" s="1"/>
  <c r="L28251" i="8" a="1"/>
  <c r="L28251" i="8" s="1"/>
  <c r="L28256" i="8" a="1"/>
  <c r="L28256" i="8" s="1"/>
  <c r="L28265" i="8" a="1"/>
  <c r="L28265" i="8" s="1"/>
  <c r="L28274" i="8" a="1"/>
  <c r="L28274" i="8" s="1"/>
  <c r="L28283" i="8" a="1"/>
  <c r="L28283" i="8" s="1"/>
  <c r="L28288" i="8" a="1"/>
  <c r="L28288" i="8" s="1"/>
  <c r="L28297" i="8" a="1"/>
  <c r="L28297" i="8" s="1"/>
  <c r="L28306" i="8" a="1"/>
  <c r="L28306" i="8" s="1"/>
  <c r="L28315" i="8" a="1"/>
  <c r="L28315" i="8" s="1"/>
  <c r="L28320" i="8" a="1"/>
  <c r="L28320" i="8" s="1"/>
  <c r="L28329" i="8" a="1"/>
  <c r="L28329" i="8" s="1"/>
  <c r="L28338" i="8" a="1"/>
  <c r="L28338" i="8" s="1"/>
  <c r="L28347" i="8" a="1"/>
  <c r="L28347" i="8" s="1"/>
  <c r="L28352" i="8" a="1"/>
  <c r="L28352" i="8" s="1"/>
  <c r="L28361" i="8" a="1"/>
  <c r="L28361" i="8" s="1"/>
  <c r="L28370" i="8" a="1"/>
  <c r="L28370" i="8" s="1"/>
  <c r="L28379" i="8" a="1"/>
  <c r="L28379" i="8" s="1"/>
  <c r="L28384" i="8" a="1"/>
  <c r="L28384" i="8" s="1"/>
  <c r="L28393" i="8" a="1"/>
  <c r="L28393" i="8" s="1"/>
  <c r="L28402" i="8" a="1"/>
  <c r="L28402" i="8" s="1"/>
  <c r="L28411" i="8" a="1"/>
  <c r="L28411" i="8" s="1"/>
  <c r="L28416" i="8" a="1"/>
  <c r="L28416" i="8" s="1"/>
  <c r="L28425" i="8" a="1"/>
  <c r="L28425" i="8" s="1"/>
  <c r="L28434" i="8" a="1"/>
  <c r="L28434" i="8" s="1"/>
  <c r="L28443" i="8" a="1"/>
  <c r="L28443" i="8" s="1"/>
  <c r="L28077" i="8" a="1"/>
  <c r="L28077" i="8" s="1"/>
  <c r="L28084" i="8" a="1"/>
  <c r="L28084" i="8" s="1"/>
  <c r="L28091" i="8" a="1"/>
  <c r="L28091" i="8" s="1"/>
  <c r="L28096" i="8" a="1"/>
  <c r="L28096" i="8" s="1"/>
  <c r="L28101" i="8" a="1"/>
  <c r="L28101" i="8" s="1"/>
  <c r="L28110" i="8" a="1"/>
  <c r="L28110" i="8" s="1"/>
  <c r="L28119" i="8" a="1"/>
  <c r="L28119" i="8" s="1"/>
  <c r="L28124" i="8" a="1"/>
  <c r="L28124" i="8" s="1"/>
  <c r="L28133" i="8" a="1"/>
  <c r="L28133" i="8" s="1"/>
  <c r="L28142" i="8" a="1"/>
  <c r="L28142" i="8" s="1"/>
  <c r="L28151" i="8" a="1"/>
  <c r="L28151" i="8" s="1"/>
  <c r="L28156" i="8" a="1"/>
  <c r="L28156" i="8" s="1"/>
  <c r="L28165" i="8" a="1"/>
  <c r="L28165" i="8" s="1"/>
  <c r="L28174" i="8" a="1"/>
  <c r="L28174" i="8" s="1"/>
  <c r="L28183" i="8" a="1"/>
  <c r="L28183" i="8" s="1"/>
  <c r="L28188" i="8" a="1"/>
  <c r="L28188" i="8" s="1"/>
  <c r="L28197" i="8" a="1"/>
  <c r="L28197" i="8" s="1"/>
  <c r="L28206" i="8" a="1"/>
  <c r="L28206" i="8" s="1"/>
  <c r="L28215" i="8" a="1"/>
  <c r="L28215" i="8" s="1"/>
  <c r="L28220" i="8" a="1"/>
  <c r="L28220" i="8" s="1"/>
  <c r="L28229" i="8" a="1"/>
  <c r="L28229" i="8" s="1"/>
  <c r="L28238" i="8" a="1"/>
  <c r="L28238" i="8" s="1"/>
  <c r="L28247" i="8" a="1"/>
  <c r="L28247" i="8" s="1"/>
  <c r="L28252" i="8" a="1"/>
  <c r="L28252" i="8" s="1"/>
  <c r="L28261" i="8" a="1"/>
  <c r="L28261" i="8" s="1"/>
  <c r="L28270" i="8" a="1"/>
  <c r="L28270" i="8" s="1"/>
  <c r="L28279" i="8" a="1"/>
  <c r="L28279" i="8" s="1"/>
  <c r="L28284" i="8" a="1"/>
  <c r="L28284" i="8" s="1"/>
  <c r="L28293" i="8" a="1"/>
  <c r="L28293" i="8" s="1"/>
  <c r="L28302" i="8" a="1"/>
  <c r="L28302" i="8" s="1"/>
  <c r="L28311" i="8" a="1"/>
  <c r="L28311" i="8" s="1"/>
  <c r="L28316" i="8" a="1"/>
  <c r="L28316" i="8" s="1"/>
  <c r="L28325" i="8" a="1"/>
  <c r="L28325" i="8" s="1"/>
  <c r="L28334" i="8" a="1"/>
  <c r="L28334" i="8" s="1"/>
  <c r="L28343" i="8" a="1"/>
  <c r="L28343" i="8" s="1"/>
  <c r="L28348" i="8" a="1"/>
  <c r="L28348" i="8" s="1"/>
  <c r="L28357" i="8" a="1"/>
  <c r="L28357" i="8" s="1"/>
  <c r="L28366" i="8" a="1"/>
  <c r="L28366" i="8" s="1"/>
  <c r="L28375" i="8" a="1"/>
  <c r="L28375" i="8" s="1"/>
  <c r="L28380" i="8" a="1"/>
  <c r="L28380" i="8" s="1"/>
  <c r="L28389" i="8" a="1"/>
  <c r="L28389" i="8" s="1"/>
  <c r="L28398" i="8" a="1"/>
  <c r="L28398" i="8" s="1"/>
  <c r="L28407" i="8" a="1"/>
  <c r="L28407" i="8" s="1"/>
  <c r="L28412" i="8" a="1"/>
  <c r="L28412" i="8" s="1"/>
  <c r="L28421" i="8" a="1"/>
  <c r="L28421" i="8" s="1"/>
  <c r="L28085" i="8" a="1"/>
  <c r="L28085" i="8" s="1"/>
  <c r="L28106" i="8" a="1"/>
  <c r="L28106" i="8" s="1"/>
  <c r="L28115" i="8" a="1"/>
  <c r="L28115" i="8" s="1"/>
  <c r="L28120" i="8" a="1"/>
  <c r="L28120" i="8" s="1"/>
  <c r="L28129" i="8" a="1"/>
  <c r="L28129" i="8" s="1"/>
  <c r="L28138" i="8" a="1"/>
  <c r="L28138" i="8" s="1"/>
  <c r="L28147" i="8" a="1"/>
  <c r="L28147" i="8" s="1"/>
  <c r="L28152" i="8" a="1"/>
  <c r="L28152" i="8" s="1"/>
  <c r="L28161" i="8" a="1"/>
  <c r="L28161" i="8" s="1"/>
  <c r="L28170" i="8" a="1"/>
  <c r="L28170" i="8" s="1"/>
  <c r="L28179" i="8" a="1"/>
  <c r="L28179" i="8" s="1"/>
  <c r="L28184" i="8" a="1"/>
  <c r="L28184" i="8" s="1"/>
  <c r="L28193" i="8" a="1"/>
  <c r="L28193" i="8" s="1"/>
  <c r="L28202" i="8" a="1"/>
  <c r="L28202" i="8" s="1"/>
  <c r="L28211" i="8" a="1"/>
  <c r="L28211" i="8" s="1"/>
  <c r="L28216" i="8" a="1"/>
  <c r="L28216" i="8" s="1"/>
  <c r="L28225" i="8" a="1"/>
  <c r="L28225" i="8" s="1"/>
  <c r="L28234" i="8" a="1"/>
  <c r="L28234" i="8" s="1"/>
  <c r="L28243" i="8" a="1"/>
  <c r="L28243" i="8" s="1"/>
  <c r="L28248" i="8" a="1"/>
  <c r="L28248" i="8" s="1"/>
  <c r="L28257" i="8" a="1"/>
  <c r="L28257" i="8" s="1"/>
  <c r="L28266" i="8" a="1"/>
  <c r="L28266" i="8" s="1"/>
  <c r="L28275" i="8" a="1"/>
  <c r="L28275" i="8" s="1"/>
  <c r="L28280" i="8" a="1"/>
  <c r="L28280" i="8" s="1"/>
  <c r="L28289" i="8" a="1"/>
  <c r="L28289" i="8" s="1"/>
  <c r="L28298" i="8" a="1"/>
  <c r="L28298" i="8" s="1"/>
  <c r="L28307" i="8" a="1"/>
  <c r="L28307" i="8" s="1"/>
  <c r="L28312" i="8" a="1"/>
  <c r="L28312" i="8" s="1"/>
  <c r="L28321" i="8" a="1"/>
  <c r="L28321" i="8" s="1"/>
  <c r="L28330" i="8" a="1"/>
  <c r="L28330" i="8" s="1"/>
  <c r="L28339" i="8" a="1"/>
  <c r="L28339" i="8" s="1"/>
  <c r="L28344" i="8" a="1"/>
  <c r="L28344" i="8" s="1"/>
  <c r="L28353" i="8" a="1"/>
  <c r="L28353" i="8" s="1"/>
  <c r="L28362" i="8" a="1"/>
  <c r="L28362" i="8" s="1"/>
  <c r="L28371" i="8" a="1"/>
  <c r="L28371" i="8" s="1"/>
  <c r="L28376" i="8" a="1"/>
  <c r="L28376" i="8" s="1"/>
  <c r="L28385" i="8" a="1"/>
  <c r="L28385" i="8" s="1"/>
  <c r="L28394" i="8" a="1"/>
  <c r="L28394" i="8" s="1"/>
  <c r="L28403" i="8" a="1"/>
  <c r="L28403" i="8" s="1"/>
  <c r="L28408" i="8" a="1"/>
  <c r="L28408" i="8" s="1"/>
  <c r="L28417" i="8" a="1"/>
  <c r="L28417" i="8" s="1"/>
  <c r="L28426" i="8" a="1"/>
  <c r="L28426" i="8" s="1"/>
  <c r="L28435" i="8" a="1"/>
  <c r="L28435" i="8" s="1"/>
  <c r="L28440" i="8" a="1"/>
  <c r="L28440" i="8" s="1"/>
  <c r="L28449" i="8" a="1"/>
  <c r="L28449" i="8" s="1"/>
  <c r="L28458" i="8" a="1"/>
  <c r="L28458" i="8" s="1"/>
  <c r="L28467" i="8" a="1"/>
  <c r="L28467" i="8" s="1"/>
  <c r="L28092" i="8" a="1"/>
  <c r="L28092" i="8" s="1"/>
  <c r="L28097" i="8" a="1"/>
  <c r="L28097" i="8" s="1"/>
  <c r="L28102" i="8" a="1"/>
  <c r="L28102" i="8" s="1"/>
  <c r="L28111" i="8" a="1"/>
  <c r="L28111" i="8" s="1"/>
  <c r="L28116" i="8" a="1"/>
  <c r="L28116" i="8" s="1"/>
  <c r="L28125" i="8" a="1"/>
  <c r="L28125" i="8" s="1"/>
  <c r="L28134" i="8" a="1"/>
  <c r="L28134" i="8" s="1"/>
  <c r="L28143" i="8" a="1"/>
  <c r="L28143" i="8" s="1"/>
  <c r="L28148" i="8" a="1"/>
  <c r="L28148" i="8" s="1"/>
  <c r="L28157" i="8" a="1"/>
  <c r="L28157" i="8" s="1"/>
  <c r="L28166" i="8" a="1"/>
  <c r="L28166" i="8" s="1"/>
  <c r="L28175" i="8" a="1"/>
  <c r="L28175" i="8" s="1"/>
  <c r="L28180" i="8" a="1"/>
  <c r="L28180" i="8" s="1"/>
  <c r="L28189" i="8" a="1"/>
  <c r="L28189" i="8" s="1"/>
  <c r="L28198" i="8" a="1"/>
  <c r="L28198" i="8" s="1"/>
  <c r="L28207" i="8" a="1"/>
  <c r="L28207" i="8" s="1"/>
  <c r="L28212" i="8" a="1"/>
  <c r="L28212" i="8" s="1"/>
  <c r="L28221" i="8" a="1"/>
  <c r="L28221" i="8" s="1"/>
  <c r="L28230" i="8" a="1"/>
  <c r="L28230" i="8" s="1"/>
  <c r="L28239" i="8" a="1"/>
  <c r="L28239" i="8" s="1"/>
  <c r="L28244" i="8" a="1"/>
  <c r="L28244" i="8" s="1"/>
  <c r="L28253" i="8" a="1"/>
  <c r="L28253" i="8" s="1"/>
  <c r="L28262" i="8" a="1"/>
  <c r="L28262" i="8" s="1"/>
  <c r="L28271" i="8" a="1"/>
  <c r="L28271" i="8" s="1"/>
  <c r="L28276" i="8" a="1"/>
  <c r="L28276" i="8" s="1"/>
  <c r="L28285" i="8" a="1"/>
  <c r="L28285" i="8" s="1"/>
  <c r="L28294" i="8" a="1"/>
  <c r="L28294" i="8" s="1"/>
  <c r="L28303" i="8" a="1"/>
  <c r="L28303" i="8" s="1"/>
  <c r="L28308" i="8" a="1"/>
  <c r="L28308" i="8" s="1"/>
  <c r="L28317" i="8" a="1"/>
  <c r="L28317" i="8" s="1"/>
  <c r="L28326" i="8" a="1"/>
  <c r="L28326" i="8" s="1"/>
  <c r="L28335" i="8" a="1"/>
  <c r="L28335" i="8" s="1"/>
  <c r="L28340" i="8" a="1"/>
  <c r="L28340" i="8" s="1"/>
  <c r="L28349" i="8" a="1"/>
  <c r="L28349" i="8" s="1"/>
  <c r="L28358" i="8" a="1"/>
  <c r="L28358" i="8" s="1"/>
  <c r="L28367" i="8" a="1"/>
  <c r="L28367" i="8" s="1"/>
  <c r="L28372" i="8" a="1"/>
  <c r="L28372" i="8" s="1"/>
  <c r="L28381" i="8" a="1"/>
  <c r="L28381" i="8" s="1"/>
  <c r="L28390" i="8" a="1"/>
  <c r="L28390" i="8" s="1"/>
  <c r="L28399" i="8" a="1"/>
  <c r="L28399" i="8" s="1"/>
  <c r="L28404" i="8" a="1"/>
  <c r="L28404" i="8" s="1"/>
  <c r="L28413" i="8" a="1"/>
  <c r="L28413" i="8" s="1"/>
  <c r="L28422" i="8" a="1"/>
  <c r="L28422" i="8" s="1"/>
  <c r="L28431" i="8" a="1"/>
  <c r="L28431" i="8" s="1"/>
  <c r="L28436" i="8" a="1"/>
  <c r="L28436" i="8" s="1"/>
  <c r="L28445" i="8" a="1"/>
  <c r="L28445" i="8" s="1"/>
  <c r="L28454" i="8" a="1"/>
  <c r="L28454" i="8" s="1"/>
  <c r="L28087" i="8" a="1"/>
  <c r="L28087" i="8" s="1"/>
  <c r="L28098" i="8" a="1"/>
  <c r="L28098" i="8" s="1"/>
  <c r="L28107" i="8" a="1"/>
  <c r="L28107" i="8" s="1"/>
  <c r="L28112" i="8" a="1"/>
  <c r="L28112" i="8" s="1"/>
  <c r="L28121" i="8" a="1"/>
  <c r="L28121" i="8" s="1"/>
  <c r="L28130" i="8" a="1"/>
  <c r="L28130" i="8" s="1"/>
  <c r="L28139" i="8" a="1"/>
  <c r="L28139" i="8" s="1"/>
  <c r="L28144" i="8" a="1"/>
  <c r="L28144" i="8" s="1"/>
  <c r="L28153" i="8" a="1"/>
  <c r="L28153" i="8" s="1"/>
  <c r="L28162" i="8" a="1"/>
  <c r="L28162" i="8" s="1"/>
  <c r="L28171" i="8" a="1"/>
  <c r="L28171" i="8" s="1"/>
  <c r="L28176" i="8" a="1"/>
  <c r="L28176" i="8" s="1"/>
  <c r="L28185" i="8" a="1"/>
  <c r="L28185" i="8" s="1"/>
  <c r="L28194" i="8" a="1"/>
  <c r="L28194" i="8" s="1"/>
  <c r="L28203" i="8" a="1"/>
  <c r="L28203" i="8" s="1"/>
  <c r="L28208" i="8" a="1"/>
  <c r="L28208" i="8" s="1"/>
  <c r="L28217" i="8" a="1"/>
  <c r="L28217" i="8" s="1"/>
  <c r="L28226" i="8" a="1"/>
  <c r="L28226" i="8" s="1"/>
  <c r="L28235" i="8" a="1"/>
  <c r="L28235" i="8" s="1"/>
  <c r="L28240" i="8" a="1"/>
  <c r="L28240" i="8" s="1"/>
  <c r="L28249" i="8" a="1"/>
  <c r="L28249" i="8" s="1"/>
  <c r="L28258" i="8" a="1"/>
  <c r="L28258" i="8" s="1"/>
  <c r="L28267" i="8" a="1"/>
  <c r="L28267" i="8" s="1"/>
  <c r="L28272" i="8" a="1"/>
  <c r="L28272" i="8" s="1"/>
  <c r="L28281" i="8" a="1"/>
  <c r="L28281" i="8" s="1"/>
  <c r="L28290" i="8" a="1"/>
  <c r="L28290" i="8" s="1"/>
  <c r="L28299" i="8" a="1"/>
  <c r="L28299" i="8" s="1"/>
  <c r="L28304" i="8" a="1"/>
  <c r="L28304" i="8" s="1"/>
  <c r="L28313" i="8" a="1"/>
  <c r="L28313" i="8" s="1"/>
  <c r="L28322" i="8" a="1"/>
  <c r="L28322" i="8" s="1"/>
  <c r="L28331" i="8" a="1"/>
  <c r="L28331" i="8" s="1"/>
  <c r="L28336" i="8" a="1"/>
  <c r="L28336" i="8" s="1"/>
  <c r="L28345" i="8" a="1"/>
  <c r="L28345" i="8" s="1"/>
  <c r="L28354" i="8" a="1"/>
  <c r="L28354" i="8" s="1"/>
  <c r="L28363" i="8" a="1"/>
  <c r="L28363" i="8" s="1"/>
  <c r="L28368" i="8" a="1"/>
  <c r="L28368" i="8" s="1"/>
  <c r="L28377" i="8" a="1"/>
  <c r="L28377" i="8" s="1"/>
  <c r="L28386" i="8" a="1"/>
  <c r="L28386" i="8" s="1"/>
  <c r="L28395" i="8" a="1"/>
  <c r="L28395" i="8" s="1"/>
  <c r="L28400" i="8" a="1"/>
  <c r="L28400" i="8" s="1"/>
  <c r="L28409" i="8" a="1"/>
  <c r="L28409" i="8" s="1"/>
  <c r="L28418" i="8" a="1"/>
  <c r="L28418" i="8" s="1"/>
  <c r="L28427" i="8" a="1"/>
  <c r="L28427" i="8" s="1"/>
  <c r="L28432" i="8" a="1"/>
  <c r="L28432" i="8" s="1"/>
  <c r="L28441" i="8" a="1"/>
  <c r="L28441" i="8" s="1"/>
  <c r="L28450" i="8" a="1"/>
  <c r="L28450" i="8" s="1"/>
  <c r="L25658" i="8" a="1"/>
  <c r="L25658" i="8" s="1"/>
  <c r="L25663" i="8" a="1"/>
  <c r="L25663" i="8" s="1"/>
  <c r="L25669" i="8" a="1"/>
  <c r="L25669" i="8" s="1"/>
  <c r="L25674" i="8" a="1"/>
  <c r="L25674" i="8" s="1"/>
  <c r="L25683" i="8" a="1"/>
  <c r="L25683" i="8" s="1"/>
  <c r="L25688" i="8" a="1"/>
  <c r="L25688" i="8" s="1"/>
  <c r="L25697" i="8" a="1"/>
  <c r="L25697" i="8" s="1"/>
  <c r="L25706" i="8" a="1"/>
  <c r="L25706" i="8" s="1"/>
  <c r="L25715" i="8" a="1"/>
  <c r="L25715" i="8" s="1"/>
  <c r="L25720" i="8" a="1"/>
  <c r="L25720" i="8" s="1"/>
  <c r="L25729" i="8" a="1"/>
  <c r="L25729" i="8" s="1"/>
  <c r="L25738" i="8" a="1"/>
  <c r="L25738" i="8" s="1"/>
  <c r="L25747" i="8" a="1"/>
  <c r="L25747" i="8" s="1"/>
  <c r="L25752" i="8" a="1"/>
  <c r="L25752" i="8" s="1"/>
  <c r="L25761" i="8" a="1"/>
  <c r="L25761" i="8" s="1"/>
  <c r="L25770" i="8" a="1"/>
  <c r="L25770" i="8" s="1"/>
  <c r="L25779" i="8" a="1"/>
  <c r="L25779" i="8" s="1"/>
  <c r="L25784" i="8" a="1"/>
  <c r="L25784" i="8" s="1"/>
  <c r="L25793" i="8" a="1"/>
  <c r="L25793" i="8" s="1"/>
  <c r="L25802" i="8" a="1"/>
  <c r="L25802" i="8" s="1"/>
  <c r="L25811" i="8" a="1"/>
  <c r="L25811" i="8" s="1"/>
  <c r="L25816" i="8" a="1"/>
  <c r="L25816" i="8" s="1"/>
  <c r="L25825" i="8" a="1"/>
  <c r="L25825" i="8" s="1"/>
  <c r="L25834" i="8" a="1"/>
  <c r="L25834" i="8" s="1"/>
  <c r="L25843" i="8" a="1"/>
  <c r="L25843" i="8" s="1"/>
  <c r="L25848" i="8" a="1"/>
  <c r="L25848" i="8" s="1"/>
  <c r="L25857" i="8" a="1"/>
  <c r="L25857" i="8" s="1"/>
  <c r="L25866" i="8" a="1"/>
  <c r="L25866" i="8" s="1"/>
  <c r="L25875" i="8" a="1"/>
  <c r="L25875" i="8" s="1"/>
  <c r="L25880" i="8" a="1"/>
  <c r="L25880" i="8" s="1"/>
  <c r="L25889" i="8" a="1"/>
  <c r="L25889" i="8" s="1"/>
  <c r="L25898" i="8" a="1"/>
  <c r="L25898" i="8" s="1"/>
  <c r="L25907" i="8" a="1"/>
  <c r="L25907" i="8" s="1"/>
  <c r="L25912" i="8" a="1"/>
  <c r="L25912" i="8" s="1"/>
  <c r="L25921" i="8" a="1"/>
  <c r="L25921" i="8" s="1"/>
  <c r="L25930" i="8" a="1"/>
  <c r="L25930" i="8" s="1"/>
  <c r="L25939" i="8" a="1"/>
  <c r="L25939" i="8" s="1"/>
  <c r="L25944" i="8" a="1"/>
  <c r="L25944" i="8" s="1"/>
  <c r="L25953" i="8" a="1"/>
  <c r="L25953" i="8" s="1"/>
  <c r="L25962" i="8" a="1"/>
  <c r="L25962" i="8" s="1"/>
  <c r="L25971" i="8" a="1"/>
  <c r="L25971" i="8" s="1"/>
  <c r="L25976" i="8" a="1"/>
  <c r="L25976" i="8" s="1"/>
  <c r="L25985" i="8" a="1"/>
  <c r="L25985" i="8" s="1"/>
  <c r="L25994" i="8" a="1"/>
  <c r="L25994" i="8" s="1"/>
  <c r="L26003" i="8" a="1"/>
  <c r="L26003" i="8" s="1"/>
  <c r="L25679" i="8" a="1"/>
  <c r="L25679" i="8" s="1"/>
  <c r="L25684" i="8" a="1"/>
  <c r="L25684" i="8" s="1"/>
  <c r="L25693" i="8" a="1"/>
  <c r="L25693" i="8" s="1"/>
  <c r="L25702" i="8" a="1"/>
  <c r="L25702" i="8" s="1"/>
  <c r="L25711" i="8" a="1"/>
  <c r="L25711" i="8" s="1"/>
  <c r="L25716" i="8" a="1"/>
  <c r="L25716" i="8" s="1"/>
  <c r="L25725" i="8" a="1"/>
  <c r="L25725" i="8" s="1"/>
  <c r="L25734" i="8" a="1"/>
  <c r="L25734" i="8" s="1"/>
  <c r="L25743" i="8" a="1"/>
  <c r="L25743" i="8" s="1"/>
  <c r="L25748" i="8" a="1"/>
  <c r="L25748" i="8" s="1"/>
  <c r="L25757" i="8" a="1"/>
  <c r="L25757" i="8" s="1"/>
  <c r="L25766" i="8" a="1"/>
  <c r="L25766" i="8" s="1"/>
  <c r="L25775" i="8" a="1"/>
  <c r="L25775" i="8" s="1"/>
  <c r="L25780" i="8" a="1"/>
  <c r="L25780" i="8" s="1"/>
  <c r="L25789" i="8" a="1"/>
  <c r="L25789" i="8" s="1"/>
  <c r="L25798" i="8" a="1"/>
  <c r="L25798" i="8" s="1"/>
  <c r="L25807" i="8" a="1"/>
  <c r="L25807" i="8" s="1"/>
  <c r="L25812" i="8" a="1"/>
  <c r="L25812" i="8" s="1"/>
  <c r="L25821" i="8" a="1"/>
  <c r="L25821" i="8" s="1"/>
  <c r="L25830" i="8" a="1"/>
  <c r="L25830" i="8" s="1"/>
  <c r="L25839" i="8" a="1"/>
  <c r="L25839" i="8" s="1"/>
  <c r="L25844" i="8" a="1"/>
  <c r="L25844" i="8" s="1"/>
  <c r="L25853" i="8" a="1"/>
  <c r="L25853" i="8" s="1"/>
  <c r="L25862" i="8" a="1"/>
  <c r="L25862" i="8" s="1"/>
  <c r="L25871" i="8" a="1"/>
  <c r="L25871" i="8" s="1"/>
  <c r="L25876" i="8" a="1"/>
  <c r="L25876" i="8" s="1"/>
  <c r="L25885" i="8" a="1"/>
  <c r="L25885" i="8" s="1"/>
  <c r="L25894" i="8" a="1"/>
  <c r="L25894" i="8" s="1"/>
  <c r="L25903" i="8" a="1"/>
  <c r="L25903" i="8" s="1"/>
  <c r="L25908" i="8" a="1"/>
  <c r="L25908" i="8" s="1"/>
  <c r="L25917" i="8" a="1"/>
  <c r="L25917" i="8" s="1"/>
  <c r="L25926" i="8" a="1"/>
  <c r="L25926" i="8" s="1"/>
  <c r="L25935" i="8" a="1"/>
  <c r="L25935" i="8" s="1"/>
  <c r="L25940" i="8" a="1"/>
  <c r="L25940" i="8" s="1"/>
  <c r="L25949" i="8" a="1"/>
  <c r="L25949" i="8" s="1"/>
  <c r="L25958" i="8" a="1"/>
  <c r="L25958" i="8" s="1"/>
  <c r="L25967" i="8" a="1"/>
  <c r="L25967" i="8" s="1"/>
  <c r="L25972" i="8" a="1"/>
  <c r="L25972" i="8" s="1"/>
  <c r="L25981" i="8" a="1"/>
  <c r="L25981" i="8" s="1"/>
  <c r="L25990" i="8" a="1"/>
  <c r="L25990" i="8" s="1"/>
  <c r="L25999" i="8" a="1"/>
  <c r="L25999" i="8" s="1"/>
  <c r="L26004" i="8" a="1"/>
  <c r="L26004" i="8" s="1"/>
  <c r="L26013" i="8" a="1"/>
  <c r="L26013" i="8" s="1"/>
  <c r="L26022" i="8" a="1"/>
  <c r="L26022" i="8" s="1"/>
  <c r="L26031" i="8" a="1"/>
  <c r="L26031" i="8" s="1"/>
  <c r="L25660" i="8" a="1"/>
  <c r="L25660" i="8" s="1"/>
  <c r="L25665" i="8" a="1"/>
  <c r="L25665" i="8" s="1"/>
  <c r="L25670" i="8" a="1"/>
  <c r="L25670" i="8" s="1"/>
  <c r="L25675" i="8" a="1"/>
  <c r="L25675" i="8" s="1"/>
  <c r="L25680" i="8" a="1"/>
  <c r="L25680" i="8" s="1"/>
  <c r="L25689" i="8" a="1"/>
  <c r="L25689" i="8" s="1"/>
  <c r="L25698" i="8" a="1"/>
  <c r="L25698" i="8" s="1"/>
  <c r="L25707" i="8" a="1"/>
  <c r="L25707" i="8" s="1"/>
  <c r="L25712" i="8" a="1"/>
  <c r="L25712" i="8" s="1"/>
  <c r="L25721" i="8" a="1"/>
  <c r="L25721" i="8" s="1"/>
  <c r="L25730" i="8" a="1"/>
  <c r="L25730" i="8" s="1"/>
  <c r="L25739" i="8" a="1"/>
  <c r="L25739" i="8" s="1"/>
  <c r="L25744" i="8" a="1"/>
  <c r="L25744" i="8" s="1"/>
  <c r="L25753" i="8" a="1"/>
  <c r="L25753" i="8" s="1"/>
  <c r="L25762" i="8" a="1"/>
  <c r="L25762" i="8" s="1"/>
  <c r="L25771" i="8" a="1"/>
  <c r="L25771" i="8" s="1"/>
  <c r="L25776" i="8" a="1"/>
  <c r="L25776" i="8" s="1"/>
  <c r="L25785" i="8" a="1"/>
  <c r="L25785" i="8" s="1"/>
  <c r="L25794" i="8" a="1"/>
  <c r="L25794" i="8" s="1"/>
  <c r="L25803" i="8" a="1"/>
  <c r="L25803" i="8" s="1"/>
  <c r="L25808" i="8" a="1"/>
  <c r="L25808" i="8" s="1"/>
  <c r="L25817" i="8" a="1"/>
  <c r="L25817" i="8" s="1"/>
  <c r="L25826" i="8" a="1"/>
  <c r="L25826" i="8" s="1"/>
  <c r="L25835" i="8" a="1"/>
  <c r="L25835" i="8" s="1"/>
  <c r="L25840" i="8" a="1"/>
  <c r="L25840" i="8" s="1"/>
  <c r="L25849" i="8" a="1"/>
  <c r="L25849" i="8" s="1"/>
  <c r="L25858" i="8" a="1"/>
  <c r="L25858" i="8" s="1"/>
  <c r="L25867" i="8" a="1"/>
  <c r="L25867" i="8" s="1"/>
  <c r="L25872" i="8" a="1"/>
  <c r="L25872" i="8" s="1"/>
  <c r="L25881" i="8" a="1"/>
  <c r="L25881" i="8" s="1"/>
  <c r="L25890" i="8" a="1"/>
  <c r="L25890" i="8" s="1"/>
  <c r="L25899" i="8" a="1"/>
  <c r="L25899" i="8" s="1"/>
  <c r="L25904" i="8" a="1"/>
  <c r="L25904" i="8" s="1"/>
  <c r="L25913" i="8" a="1"/>
  <c r="L25913" i="8" s="1"/>
  <c r="L25922" i="8" a="1"/>
  <c r="L25922" i="8" s="1"/>
  <c r="L25931" i="8" a="1"/>
  <c r="L25931" i="8" s="1"/>
  <c r="L25936" i="8" a="1"/>
  <c r="L25936" i="8" s="1"/>
  <c r="L25945" i="8" a="1"/>
  <c r="L25945" i="8" s="1"/>
  <c r="L25954" i="8" a="1"/>
  <c r="L25954" i="8" s="1"/>
  <c r="L25963" i="8" a="1"/>
  <c r="L25963" i="8" s="1"/>
  <c r="L25968" i="8" a="1"/>
  <c r="L25968" i="8" s="1"/>
  <c r="L25977" i="8" a="1"/>
  <c r="L25977" i="8" s="1"/>
  <c r="L25986" i="8" a="1"/>
  <c r="L25986" i="8" s="1"/>
  <c r="L25995" i="8" a="1"/>
  <c r="L25995" i="8" s="1"/>
  <c r="L26000" i="8" a="1"/>
  <c r="L26000" i="8" s="1"/>
  <c r="L25653" i="8" a="1"/>
  <c r="L25653" i="8" s="1"/>
  <c r="L25676" i="8" a="1"/>
  <c r="L25676" i="8" s="1"/>
  <c r="L25685" i="8" a="1"/>
  <c r="L25685" i="8" s="1"/>
  <c r="L25694" i="8" a="1"/>
  <c r="L25694" i="8" s="1"/>
  <c r="L25703" i="8" a="1"/>
  <c r="L25703" i="8" s="1"/>
  <c r="L25708" i="8" a="1"/>
  <c r="L25708" i="8" s="1"/>
  <c r="L25717" i="8" a="1"/>
  <c r="L25717" i="8" s="1"/>
  <c r="L25726" i="8" a="1"/>
  <c r="L25726" i="8" s="1"/>
  <c r="L25735" i="8" a="1"/>
  <c r="L25735" i="8" s="1"/>
  <c r="L25740" i="8" a="1"/>
  <c r="L25740" i="8" s="1"/>
  <c r="L25749" i="8" a="1"/>
  <c r="L25749" i="8" s="1"/>
  <c r="L25758" i="8" a="1"/>
  <c r="L25758" i="8" s="1"/>
  <c r="L25767" i="8" a="1"/>
  <c r="L25767" i="8" s="1"/>
  <c r="L25772" i="8" a="1"/>
  <c r="L25772" i="8" s="1"/>
  <c r="L25781" i="8" a="1"/>
  <c r="L25781" i="8" s="1"/>
  <c r="L25790" i="8" a="1"/>
  <c r="L25790" i="8" s="1"/>
  <c r="L25799" i="8" a="1"/>
  <c r="L25799" i="8" s="1"/>
  <c r="L25804" i="8" a="1"/>
  <c r="L25804" i="8" s="1"/>
  <c r="L25813" i="8" a="1"/>
  <c r="L25813" i="8" s="1"/>
  <c r="L25822" i="8" a="1"/>
  <c r="L25822" i="8" s="1"/>
  <c r="L25831" i="8" a="1"/>
  <c r="L25831" i="8" s="1"/>
  <c r="L25836" i="8" a="1"/>
  <c r="L25836" i="8" s="1"/>
  <c r="L25845" i="8" a="1"/>
  <c r="L25845" i="8" s="1"/>
  <c r="L25854" i="8" a="1"/>
  <c r="L25854" i="8" s="1"/>
  <c r="L25863" i="8" a="1"/>
  <c r="L25863" i="8" s="1"/>
  <c r="L25868" i="8" a="1"/>
  <c r="L25868" i="8" s="1"/>
  <c r="L25877" i="8" a="1"/>
  <c r="L25877" i="8" s="1"/>
  <c r="L25886" i="8" a="1"/>
  <c r="L25886" i="8" s="1"/>
  <c r="L25895" i="8" a="1"/>
  <c r="L25895" i="8" s="1"/>
  <c r="L25900" i="8" a="1"/>
  <c r="L25900" i="8" s="1"/>
  <c r="L25909" i="8" a="1"/>
  <c r="L25909" i="8" s="1"/>
  <c r="L25918" i="8" a="1"/>
  <c r="L25918" i="8" s="1"/>
  <c r="L25927" i="8" a="1"/>
  <c r="L25927" i="8" s="1"/>
  <c r="L25932" i="8" a="1"/>
  <c r="L25932" i="8" s="1"/>
  <c r="L25941" i="8" a="1"/>
  <c r="L25941" i="8" s="1"/>
  <c r="L25950" i="8" a="1"/>
  <c r="L25950" i="8" s="1"/>
  <c r="L25959" i="8" a="1"/>
  <c r="L25959" i="8" s="1"/>
  <c r="L25964" i="8" a="1"/>
  <c r="L25964" i="8" s="1"/>
  <c r="L25973" i="8" a="1"/>
  <c r="L25973" i="8" s="1"/>
  <c r="L25982" i="8" a="1"/>
  <c r="L25982" i="8" s="1"/>
  <c r="L25991" i="8" a="1"/>
  <c r="L25991" i="8" s="1"/>
  <c r="L25996" i="8" a="1"/>
  <c r="L25996" i="8" s="1"/>
  <c r="L26005" i="8" a="1"/>
  <c r="L26005" i="8" s="1"/>
  <c r="L26014" i="8" a="1"/>
  <c r="L26014" i="8" s="1"/>
  <c r="L26023" i="8" a="1"/>
  <c r="L26023" i="8" s="1"/>
  <c r="L26028" i="8" a="1"/>
  <c r="L26028" i="8" s="1"/>
  <c r="L26037" i="8" a="1"/>
  <c r="L26037" i="8" s="1"/>
  <c r="L25661" i="8" a="1"/>
  <c r="L25661" i="8" s="1"/>
  <c r="L25666" i="8" a="1"/>
  <c r="L25666" i="8" s="1"/>
  <c r="L25671" i="8" a="1"/>
  <c r="L25671" i="8" s="1"/>
  <c r="L25681" i="8" a="1"/>
  <c r="L25681" i="8" s="1"/>
  <c r="L25690" i="8" a="1"/>
  <c r="L25690" i="8" s="1"/>
  <c r="L25699" i="8" a="1"/>
  <c r="L25699" i="8" s="1"/>
  <c r="L25704" i="8" a="1"/>
  <c r="L25704" i="8" s="1"/>
  <c r="L25713" i="8" a="1"/>
  <c r="L25713" i="8" s="1"/>
  <c r="L25722" i="8" a="1"/>
  <c r="L25722" i="8" s="1"/>
  <c r="L25731" i="8" a="1"/>
  <c r="L25731" i="8" s="1"/>
  <c r="L25736" i="8" a="1"/>
  <c r="L25736" i="8" s="1"/>
  <c r="L25745" i="8" a="1"/>
  <c r="L25745" i="8" s="1"/>
  <c r="L25754" i="8" a="1"/>
  <c r="L25754" i="8" s="1"/>
  <c r="L25763" i="8" a="1"/>
  <c r="L25763" i="8" s="1"/>
  <c r="L25768" i="8" a="1"/>
  <c r="L25768" i="8" s="1"/>
  <c r="L25777" i="8" a="1"/>
  <c r="L25777" i="8" s="1"/>
  <c r="L25786" i="8" a="1"/>
  <c r="L25786" i="8" s="1"/>
  <c r="L25795" i="8" a="1"/>
  <c r="L25795" i="8" s="1"/>
  <c r="L25800" i="8" a="1"/>
  <c r="L25800" i="8" s="1"/>
  <c r="L25809" i="8" a="1"/>
  <c r="L25809" i="8" s="1"/>
  <c r="L25818" i="8" a="1"/>
  <c r="L25818" i="8" s="1"/>
  <c r="L25827" i="8" a="1"/>
  <c r="L25827" i="8" s="1"/>
  <c r="L25832" i="8" a="1"/>
  <c r="L25832" i="8" s="1"/>
  <c r="L25841" i="8" a="1"/>
  <c r="L25841" i="8" s="1"/>
  <c r="L25850" i="8" a="1"/>
  <c r="L25850" i="8" s="1"/>
  <c r="L25859" i="8" a="1"/>
  <c r="L25859" i="8" s="1"/>
  <c r="L25864" i="8" a="1"/>
  <c r="L25864" i="8" s="1"/>
  <c r="L25873" i="8" a="1"/>
  <c r="L25873" i="8" s="1"/>
  <c r="L25882" i="8" a="1"/>
  <c r="L25882" i="8" s="1"/>
  <c r="L25891" i="8" a="1"/>
  <c r="L25891" i="8" s="1"/>
  <c r="L25896" i="8" a="1"/>
  <c r="L25896" i="8" s="1"/>
  <c r="L25905" i="8" a="1"/>
  <c r="L25905" i="8" s="1"/>
  <c r="L25914" i="8" a="1"/>
  <c r="L25914" i="8" s="1"/>
  <c r="L25923" i="8" a="1"/>
  <c r="L25923" i="8" s="1"/>
  <c r="L25928" i="8" a="1"/>
  <c r="L25928" i="8" s="1"/>
  <c r="L25937" i="8" a="1"/>
  <c r="L25937" i="8" s="1"/>
  <c r="L25946" i="8" a="1"/>
  <c r="L25946" i="8" s="1"/>
  <c r="L25955" i="8" a="1"/>
  <c r="L25955" i="8" s="1"/>
  <c r="L25960" i="8" a="1"/>
  <c r="L25960" i="8" s="1"/>
  <c r="L25969" i="8" a="1"/>
  <c r="L25969" i="8" s="1"/>
  <c r="L25978" i="8" a="1"/>
  <c r="L25978" i="8" s="1"/>
  <c r="L25987" i="8" a="1"/>
  <c r="L25987" i="8" s="1"/>
  <c r="L25992" i="8" a="1"/>
  <c r="L25992" i="8" s="1"/>
  <c r="L26001" i="8" a="1"/>
  <c r="L26001" i="8" s="1"/>
  <c r="L26010" i="8" a="1"/>
  <c r="L26010" i="8" s="1"/>
  <c r="L26019" i="8" a="1"/>
  <c r="L26019" i="8" s="1"/>
  <c r="L25655" i="8" a="1"/>
  <c r="L25655" i="8" s="1"/>
  <c r="L25672" i="8" a="1"/>
  <c r="L25672" i="8" s="1"/>
  <c r="L25677" i="8" a="1"/>
  <c r="L25677" i="8" s="1"/>
  <c r="L25686" i="8" a="1"/>
  <c r="L25686" i="8" s="1"/>
  <c r="L25695" i="8" a="1"/>
  <c r="L25695" i="8" s="1"/>
  <c r="L25700" i="8" a="1"/>
  <c r="L25700" i="8" s="1"/>
  <c r="L25709" i="8" a="1"/>
  <c r="L25709" i="8" s="1"/>
  <c r="L25718" i="8" a="1"/>
  <c r="L25718" i="8" s="1"/>
  <c r="L25727" i="8" a="1"/>
  <c r="L25727" i="8" s="1"/>
  <c r="L25732" i="8" a="1"/>
  <c r="L25732" i="8" s="1"/>
  <c r="L25741" i="8" a="1"/>
  <c r="L25741" i="8" s="1"/>
  <c r="L25750" i="8" a="1"/>
  <c r="L25750" i="8" s="1"/>
  <c r="L25759" i="8" a="1"/>
  <c r="L25759" i="8" s="1"/>
  <c r="L25764" i="8" a="1"/>
  <c r="L25764" i="8" s="1"/>
  <c r="L25773" i="8" a="1"/>
  <c r="L25773" i="8" s="1"/>
  <c r="L25782" i="8" a="1"/>
  <c r="L25782" i="8" s="1"/>
  <c r="L25791" i="8" a="1"/>
  <c r="L25791" i="8" s="1"/>
  <c r="L25796" i="8" a="1"/>
  <c r="L25796" i="8" s="1"/>
  <c r="L25805" i="8" a="1"/>
  <c r="L25805" i="8" s="1"/>
  <c r="L25814" i="8" a="1"/>
  <c r="L25814" i="8" s="1"/>
  <c r="L25823" i="8" a="1"/>
  <c r="L25823" i="8" s="1"/>
  <c r="L25828" i="8" a="1"/>
  <c r="L25828" i="8" s="1"/>
  <c r="L25837" i="8" a="1"/>
  <c r="L25837" i="8" s="1"/>
  <c r="L25846" i="8" a="1"/>
  <c r="L25846" i="8" s="1"/>
  <c r="L25855" i="8" a="1"/>
  <c r="L25855" i="8" s="1"/>
  <c r="L25860" i="8" a="1"/>
  <c r="L25860" i="8" s="1"/>
  <c r="L25869" i="8" a="1"/>
  <c r="L25869" i="8" s="1"/>
  <c r="L25878" i="8" a="1"/>
  <c r="L25878" i="8" s="1"/>
  <c r="L25887" i="8" a="1"/>
  <c r="L25887" i="8" s="1"/>
  <c r="L25892" i="8" a="1"/>
  <c r="L25892" i="8" s="1"/>
  <c r="L25901" i="8" a="1"/>
  <c r="L25901" i="8" s="1"/>
  <c r="L25910" i="8" a="1"/>
  <c r="L25910" i="8" s="1"/>
  <c r="L25919" i="8" a="1"/>
  <c r="L25919" i="8" s="1"/>
  <c r="L25924" i="8" a="1"/>
  <c r="L25924" i="8" s="1"/>
  <c r="L25933" i="8" a="1"/>
  <c r="L25933" i="8" s="1"/>
  <c r="L25942" i="8" a="1"/>
  <c r="L25942" i="8" s="1"/>
  <c r="L25951" i="8" a="1"/>
  <c r="L25951" i="8" s="1"/>
  <c r="L25956" i="8" a="1"/>
  <c r="L25956" i="8" s="1"/>
  <c r="L25965" i="8" a="1"/>
  <c r="L25965" i="8" s="1"/>
  <c r="L25974" i="8" a="1"/>
  <c r="L25974" i="8" s="1"/>
  <c r="L25983" i="8" a="1"/>
  <c r="L25983" i="8" s="1"/>
  <c r="L25988" i="8" a="1"/>
  <c r="L25988" i="8" s="1"/>
  <c r="L25997" i="8" a="1"/>
  <c r="L25997" i="8" s="1"/>
  <c r="L26006" i="8" a="1"/>
  <c r="L26006" i="8" s="1"/>
  <c r="L26015" i="8" a="1"/>
  <c r="L26015" i="8" s="1"/>
  <c r="L25662" i="8" a="1"/>
  <c r="L25662" i="8" s="1"/>
  <c r="L25667" i="8" a="1"/>
  <c r="L25667" i="8" s="1"/>
  <c r="L25682" i="8" a="1"/>
  <c r="L25682" i="8" s="1"/>
  <c r="L25691" i="8" a="1"/>
  <c r="L25691" i="8" s="1"/>
  <c r="L25696" i="8" a="1"/>
  <c r="L25696" i="8" s="1"/>
  <c r="L25705" i="8" a="1"/>
  <c r="L25705" i="8" s="1"/>
  <c r="L25714" i="8" a="1"/>
  <c r="L25714" i="8" s="1"/>
  <c r="L25723" i="8" a="1"/>
  <c r="L25723" i="8" s="1"/>
  <c r="L25728" i="8" a="1"/>
  <c r="L25728" i="8" s="1"/>
  <c r="L25737" i="8" a="1"/>
  <c r="L25737" i="8" s="1"/>
  <c r="L25746" i="8" a="1"/>
  <c r="L25746" i="8" s="1"/>
  <c r="L25755" i="8" a="1"/>
  <c r="L25755" i="8" s="1"/>
  <c r="L25760" i="8" a="1"/>
  <c r="L25760" i="8" s="1"/>
  <c r="L25769" i="8" a="1"/>
  <c r="L25769" i="8" s="1"/>
  <c r="L25778" i="8" a="1"/>
  <c r="L25778" i="8" s="1"/>
  <c r="L25787" i="8" a="1"/>
  <c r="L25787" i="8" s="1"/>
  <c r="L25792" i="8" a="1"/>
  <c r="L25792" i="8" s="1"/>
  <c r="L25801" i="8" a="1"/>
  <c r="L25801" i="8" s="1"/>
  <c r="L25810" i="8" a="1"/>
  <c r="L25810" i="8" s="1"/>
  <c r="L25819" i="8" a="1"/>
  <c r="L25819" i="8" s="1"/>
  <c r="L25824" i="8" a="1"/>
  <c r="L25824" i="8" s="1"/>
  <c r="L25833" i="8" a="1"/>
  <c r="L25833" i="8" s="1"/>
  <c r="L25842" i="8" a="1"/>
  <c r="L25842" i="8" s="1"/>
  <c r="L25851" i="8" a="1"/>
  <c r="L25851" i="8" s="1"/>
  <c r="L25856" i="8" a="1"/>
  <c r="L25856" i="8" s="1"/>
  <c r="L25865" i="8" a="1"/>
  <c r="L25865" i="8" s="1"/>
  <c r="L25874" i="8" a="1"/>
  <c r="L25874" i="8" s="1"/>
  <c r="L25883" i="8" a="1"/>
  <c r="L25883" i="8" s="1"/>
  <c r="L25888" i="8" a="1"/>
  <c r="L25888" i="8" s="1"/>
  <c r="L25897" i="8" a="1"/>
  <c r="L25897" i="8" s="1"/>
  <c r="L25906" i="8" a="1"/>
  <c r="L25906" i="8" s="1"/>
  <c r="L25915" i="8" a="1"/>
  <c r="L25915" i="8" s="1"/>
  <c r="L25920" i="8" a="1"/>
  <c r="L25920" i="8" s="1"/>
  <c r="L25929" i="8" a="1"/>
  <c r="L25929" i="8" s="1"/>
  <c r="L25938" i="8" a="1"/>
  <c r="L25938" i="8" s="1"/>
  <c r="L25947" i="8" a="1"/>
  <c r="L25947" i="8" s="1"/>
  <c r="L25952" i="8" a="1"/>
  <c r="L25952" i="8" s="1"/>
  <c r="L25961" i="8" a="1"/>
  <c r="L25961" i="8" s="1"/>
  <c r="L25970" i="8" a="1"/>
  <c r="L25970" i="8" s="1"/>
  <c r="L25979" i="8" a="1"/>
  <c r="L25979" i="8" s="1"/>
  <c r="L25984" i="8" a="1"/>
  <c r="L25984" i="8" s="1"/>
  <c r="L25993" i="8" a="1"/>
  <c r="L25993" i="8" s="1"/>
  <c r="L26002" i="8" a="1"/>
  <c r="L26002" i="8" s="1"/>
  <c r="L26011" i="8" a="1"/>
  <c r="L26011" i="8" s="1"/>
  <c r="L26016" i="8" a="1"/>
  <c r="L26016" i="8" s="1"/>
  <c r="L25668" i="8" a="1"/>
  <c r="L25668" i="8" s="1"/>
  <c r="L25678" i="8" a="1"/>
  <c r="L25678" i="8" s="1"/>
  <c r="L25687" i="8" a="1"/>
  <c r="L25687" i="8" s="1"/>
  <c r="L25692" i="8" a="1"/>
  <c r="L25692" i="8" s="1"/>
  <c r="L25701" i="8" a="1"/>
  <c r="L25701" i="8" s="1"/>
  <c r="L25710" i="8" a="1"/>
  <c r="L25710" i="8" s="1"/>
  <c r="L25719" i="8" a="1"/>
  <c r="L25719" i="8" s="1"/>
  <c r="L25724" i="8" a="1"/>
  <c r="L25724" i="8" s="1"/>
  <c r="L25733" i="8" a="1"/>
  <c r="L25733" i="8" s="1"/>
  <c r="L25742" i="8" a="1"/>
  <c r="L25742" i="8" s="1"/>
  <c r="L25751" i="8" a="1"/>
  <c r="L25751" i="8" s="1"/>
  <c r="L25756" i="8" a="1"/>
  <c r="L25756" i="8" s="1"/>
  <c r="L25765" i="8" a="1"/>
  <c r="L25765" i="8" s="1"/>
  <c r="L25774" i="8" a="1"/>
  <c r="L25774" i="8" s="1"/>
  <c r="L25783" i="8" a="1"/>
  <c r="L25783" i="8" s="1"/>
  <c r="L25788" i="8" a="1"/>
  <c r="L25788" i="8" s="1"/>
  <c r="L25797" i="8" a="1"/>
  <c r="L25797" i="8" s="1"/>
  <c r="L25806" i="8" a="1"/>
  <c r="L25806" i="8" s="1"/>
  <c r="L25815" i="8" a="1"/>
  <c r="L25815" i="8" s="1"/>
  <c r="L25820" i="8" a="1"/>
  <c r="L25820" i="8" s="1"/>
  <c r="L25829" i="8" a="1"/>
  <c r="L25829" i="8" s="1"/>
  <c r="L25838" i="8" a="1"/>
  <c r="L25838" i="8" s="1"/>
  <c r="L25847" i="8" a="1"/>
  <c r="L25847" i="8" s="1"/>
  <c r="L25852" i="8" a="1"/>
  <c r="L25852" i="8" s="1"/>
  <c r="L25861" i="8" a="1"/>
  <c r="L25861" i="8" s="1"/>
  <c r="L25870" i="8" a="1"/>
  <c r="L25870" i="8" s="1"/>
  <c r="L25879" i="8" a="1"/>
  <c r="L25879" i="8" s="1"/>
  <c r="L25884" i="8" a="1"/>
  <c r="L25884" i="8" s="1"/>
  <c r="L25893" i="8" a="1"/>
  <c r="L25893" i="8" s="1"/>
  <c r="L25902" i="8" a="1"/>
  <c r="L25902" i="8" s="1"/>
  <c r="L25911" i="8" a="1"/>
  <c r="L25911" i="8" s="1"/>
  <c r="L25916" i="8" a="1"/>
  <c r="L25916" i="8" s="1"/>
  <c r="L25925" i="8" a="1"/>
  <c r="L25925" i="8" s="1"/>
  <c r="L25934" i="8" a="1"/>
  <c r="L25934" i="8" s="1"/>
  <c r="L25943" i="8" a="1"/>
  <c r="L25943" i="8" s="1"/>
  <c r="L25948" i="8" a="1"/>
  <c r="L25948" i="8" s="1"/>
  <c r="L25957" i="8" a="1"/>
  <c r="L25957" i="8" s="1"/>
  <c r="L25966" i="8" a="1"/>
  <c r="L25966" i="8" s="1"/>
  <c r="L25975" i="8" a="1"/>
  <c r="L25975" i="8" s="1"/>
  <c r="L25980" i="8" a="1"/>
  <c r="L25980" i="8" s="1"/>
  <c r="L25989" i="8" a="1"/>
  <c r="L25989" i="8" s="1"/>
  <c r="L25998" i="8" a="1"/>
  <c r="L25998" i="8" s="1"/>
  <c r="L26007" i="8" a="1"/>
  <c r="L26007" i="8" s="1"/>
  <c r="L26012" i="8" a="1"/>
  <c r="L26012" i="8" s="1"/>
  <c r="L26021" i="8" a="1"/>
  <c r="L26021" i="8" s="1"/>
  <c r="L26030" i="8" a="1"/>
  <c r="L26030" i="8" s="1"/>
  <c r="L26039" i="8" a="1"/>
  <c r="L26039" i="8" s="1"/>
  <c r="L26020" i="8" a="1"/>
  <c r="L26020" i="8" s="1"/>
  <c r="L26027" i="8" a="1"/>
  <c r="L26027" i="8" s="1"/>
  <c r="L26034" i="8" a="1"/>
  <c r="L26034" i="8" s="1"/>
  <c r="L26050" i="8" a="1"/>
  <c r="L26050" i="8" s="1"/>
  <c r="L26059" i="8" a="1"/>
  <c r="L26059" i="8" s="1"/>
  <c r="L26064" i="8" a="1"/>
  <c r="L26064" i="8" s="1"/>
  <c r="L26073" i="8" a="1"/>
  <c r="L26073" i="8" s="1"/>
  <c r="L26082" i="8" a="1"/>
  <c r="L26082" i="8" s="1"/>
  <c r="L26091" i="8" a="1"/>
  <c r="L26091" i="8" s="1"/>
  <c r="L26096" i="8" a="1"/>
  <c r="L26096" i="8" s="1"/>
  <c r="L26105" i="8" a="1"/>
  <c r="L26105" i="8" s="1"/>
  <c r="L26114" i="8" a="1"/>
  <c r="L26114" i="8" s="1"/>
  <c r="L26123" i="8" a="1"/>
  <c r="L26123" i="8" s="1"/>
  <c r="L26128" i="8" a="1"/>
  <c r="L26128" i="8" s="1"/>
  <c r="L26137" i="8" a="1"/>
  <c r="L26137" i="8" s="1"/>
  <c r="L26146" i="8" a="1"/>
  <c r="L26146" i="8" s="1"/>
  <c r="L26155" i="8" a="1"/>
  <c r="L26155" i="8" s="1"/>
  <c r="L26160" i="8" a="1"/>
  <c r="L26160" i="8" s="1"/>
  <c r="L26169" i="8" a="1"/>
  <c r="L26169" i="8" s="1"/>
  <c r="L26178" i="8" a="1"/>
  <c r="L26178" i="8" s="1"/>
  <c r="L26187" i="8" a="1"/>
  <c r="L26187" i="8" s="1"/>
  <c r="L26192" i="8" a="1"/>
  <c r="L26192" i="8" s="1"/>
  <c r="L26035" i="8" a="1"/>
  <c r="L26035" i="8" s="1"/>
  <c r="L26041" i="8" a="1"/>
  <c r="L26041" i="8" s="1"/>
  <c r="L26046" i="8" a="1"/>
  <c r="L26046" i="8" s="1"/>
  <c r="L26055" i="8" a="1"/>
  <c r="L26055" i="8" s="1"/>
  <c r="L26060" i="8" a="1"/>
  <c r="L26060" i="8" s="1"/>
  <c r="L26069" i="8" a="1"/>
  <c r="L26069" i="8" s="1"/>
  <c r="L26078" i="8" a="1"/>
  <c r="L26078" i="8" s="1"/>
  <c r="L26087" i="8" a="1"/>
  <c r="L26087" i="8" s="1"/>
  <c r="L26092" i="8" a="1"/>
  <c r="L26092" i="8" s="1"/>
  <c r="L26101" i="8" a="1"/>
  <c r="L26101" i="8" s="1"/>
  <c r="L26110" i="8" a="1"/>
  <c r="L26110" i="8" s="1"/>
  <c r="L26119" i="8" a="1"/>
  <c r="L26119" i="8" s="1"/>
  <c r="L26124" i="8" a="1"/>
  <c r="L26124" i="8" s="1"/>
  <c r="L26133" i="8" a="1"/>
  <c r="L26133" i="8" s="1"/>
  <c r="L26142" i="8" a="1"/>
  <c r="L26142" i="8" s="1"/>
  <c r="L26151" i="8" a="1"/>
  <c r="L26151" i="8" s="1"/>
  <c r="L26156" i="8" a="1"/>
  <c r="L26156" i="8" s="1"/>
  <c r="L26165" i="8" a="1"/>
  <c r="L26165" i="8" s="1"/>
  <c r="L26174" i="8" a="1"/>
  <c r="L26174" i="8" s="1"/>
  <c r="L26008" i="8" a="1"/>
  <c r="L26008" i="8" s="1"/>
  <c r="L26029" i="8" a="1"/>
  <c r="L26029" i="8" s="1"/>
  <c r="L26036" i="8" a="1"/>
  <c r="L26036" i="8" s="1"/>
  <c r="L26042" i="8" a="1"/>
  <c r="L26042" i="8" s="1"/>
  <c r="L26051" i="8" a="1"/>
  <c r="L26051" i="8" s="1"/>
  <c r="L26056" i="8" a="1"/>
  <c r="L26056" i="8" s="1"/>
  <c r="L26065" i="8" a="1"/>
  <c r="L26065" i="8" s="1"/>
  <c r="L26074" i="8" a="1"/>
  <c r="L26074" i="8" s="1"/>
  <c r="L26083" i="8" a="1"/>
  <c r="L26083" i="8" s="1"/>
  <c r="L26088" i="8" a="1"/>
  <c r="L26088" i="8" s="1"/>
  <c r="L26097" i="8" a="1"/>
  <c r="L26097" i="8" s="1"/>
  <c r="L26106" i="8" a="1"/>
  <c r="L26106" i="8" s="1"/>
  <c r="L26115" i="8" a="1"/>
  <c r="L26115" i="8" s="1"/>
  <c r="L26120" i="8" a="1"/>
  <c r="L26120" i="8" s="1"/>
  <c r="L26129" i="8" a="1"/>
  <c r="L26129" i="8" s="1"/>
  <c r="L26138" i="8" a="1"/>
  <c r="L26138" i="8" s="1"/>
  <c r="L26147" i="8" a="1"/>
  <c r="L26147" i="8" s="1"/>
  <c r="L26152" i="8" a="1"/>
  <c r="L26152" i="8" s="1"/>
  <c r="L26161" i="8" a="1"/>
  <c r="L26161" i="8" s="1"/>
  <c r="L26009" i="8" a="1"/>
  <c r="L26009" i="8" s="1"/>
  <c r="L26047" i="8" a="1"/>
  <c r="L26047" i="8" s="1"/>
  <c r="L26052" i="8" a="1"/>
  <c r="L26052" i="8" s="1"/>
  <c r="L26061" i="8" a="1"/>
  <c r="L26061" i="8" s="1"/>
  <c r="L26070" i="8" a="1"/>
  <c r="L26070" i="8" s="1"/>
  <c r="L26079" i="8" a="1"/>
  <c r="L26079" i="8" s="1"/>
  <c r="L26084" i="8" a="1"/>
  <c r="L26084" i="8" s="1"/>
  <c r="L26093" i="8" a="1"/>
  <c r="L26093" i="8" s="1"/>
  <c r="L26102" i="8" a="1"/>
  <c r="L26102" i="8" s="1"/>
  <c r="L26111" i="8" a="1"/>
  <c r="L26111" i="8" s="1"/>
  <c r="L26116" i="8" a="1"/>
  <c r="L26116" i="8" s="1"/>
  <c r="L26125" i="8" a="1"/>
  <c r="L26125" i="8" s="1"/>
  <c r="L26134" i="8" a="1"/>
  <c r="L26134" i="8" s="1"/>
  <c r="L26143" i="8" a="1"/>
  <c r="L26143" i="8" s="1"/>
  <c r="L26148" i="8" a="1"/>
  <c r="L26148" i="8" s="1"/>
  <c r="L26157" i="8" a="1"/>
  <c r="L26157" i="8" s="1"/>
  <c r="L26166" i="8" a="1"/>
  <c r="L26166" i="8" s="1"/>
  <c r="L26175" i="8" a="1"/>
  <c r="L26175" i="8" s="1"/>
  <c r="L26180" i="8" a="1"/>
  <c r="L26180" i="8" s="1"/>
  <c r="L26189" i="8" a="1"/>
  <c r="L26189" i="8" s="1"/>
  <c r="L26198" i="8" a="1"/>
  <c r="L26198" i="8" s="1"/>
  <c r="L26024" i="8" a="1"/>
  <c r="L26024" i="8" s="1"/>
  <c r="L26043" i="8" a="1"/>
  <c r="L26043" i="8" s="1"/>
  <c r="L26048" i="8" a="1"/>
  <c r="L26048" i="8" s="1"/>
  <c r="L26057" i="8" a="1"/>
  <c r="L26057" i="8" s="1"/>
  <c r="L26066" i="8" a="1"/>
  <c r="L26066" i="8" s="1"/>
  <c r="L26075" i="8" a="1"/>
  <c r="L26075" i="8" s="1"/>
  <c r="L26080" i="8" a="1"/>
  <c r="L26080" i="8" s="1"/>
  <c r="L26089" i="8" a="1"/>
  <c r="L26089" i="8" s="1"/>
  <c r="L26098" i="8" a="1"/>
  <c r="L26098" i="8" s="1"/>
  <c r="L26107" i="8" a="1"/>
  <c r="L26107" i="8" s="1"/>
  <c r="L26112" i="8" a="1"/>
  <c r="L26112" i="8" s="1"/>
  <c r="L26121" i="8" a="1"/>
  <c r="L26121" i="8" s="1"/>
  <c r="L26130" i="8" a="1"/>
  <c r="L26130" i="8" s="1"/>
  <c r="L26139" i="8" a="1"/>
  <c r="L26139" i="8" s="1"/>
  <c r="L26144" i="8" a="1"/>
  <c r="L26144" i="8" s="1"/>
  <c r="L26153" i="8" a="1"/>
  <c r="L26153" i="8" s="1"/>
  <c r="L26162" i="8" a="1"/>
  <c r="L26162" i="8" s="1"/>
  <c r="L26171" i="8" a="1"/>
  <c r="L26171" i="8" s="1"/>
  <c r="L26176" i="8" a="1"/>
  <c r="L26176" i="8" s="1"/>
  <c r="L26185" i="8" a="1"/>
  <c r="L26185" i="8" s="1"/>
  <c r="L26194" i="8" a="1"/>
  <c r="L26194" i="8" s="1"/>
  <c r="L26203" i="8" a="1"/>
  <c r="L26203" i="8" s="1"/>
  <c r="L26032" i="8" a="1"/>
  <c r="L26032" i="8" s="1"/>
  <c r="L26038" i="8" a="1"/>
  <c r="L26038" i="8" s="1"/>
  <c r="L26044" i="8" a="1"/>
  <c r="L26044" i="8" s="1"/>
  <c r="L26053" i="8" a="1"/>
  <c r="L26053" i="8" s="1"/>
  <c r="L26062" i="8" a="1"/>
  <c r="L26062" i="8" s="1"/>
  <c r="L26071" i="8" a="1"/>
  <c r="L26071" i="8" s="1"/>
  <c r="L26076" i="8" a="1"/>
  <c r="L26076" i="8" s="1"/>
  <c r="L26085" i="8" a="1"/>
  <c r="L26085" i="8" s="1"/>
  <c r="L26094" i="8" a="1"/>
  <c r="L26094" i="8" s="1"/>
  <c r="L26103" i="8" a="1"/>
  <c r="L26103" i="8" s="1"/>
  <c r="L26108" i="8" a="1"/>
  <c r="L26108" i="8" s="1"/>
  <c r="L26117" i="8" a="1"/>
  <c r="L26117" i="8" s="1"/>
  <c r="L26126" i="8" a="1"/>
  <c r="L26126" i="8" s="1"/>
  <c r="L26135" i="8" a="1"/>
  <c r="L26135" i="8" s="1"/>
  <c r="L26140" i="8" a="1"/>
  <c r="L26140" i="8" s="1"/>
  <c r="L26149" i="8" a="1"/>
  <c r="L26149" i="8" s="1"/>
  <c r="L26158" i="8" a="1"/>
  <c r="L26158" i="8" s="1"/>
  <c r="L26167" i="8" a="1"/>
  <c r="L26167" i="8" s="1"/>
  <c r="L26172" i="8" a="1"/>
  <c r="L26172" i="8" s="1"/>
  <c r="L26017" i="8" a="1"/>
  <c r="L26017" i="8" s="1"/>
  <c r="L26025" i="8" a="1"/>
  <c r="L26025" i="8" s="1"/>
  <c r="L26033" i="8" a="1"/>
  <c r="L26033" i="8" s="1"/>
  <c r="L26049" i="8" a="1"/>
  <c r="L26049" i="8" s="1"/>
  <c r="L26058" i="8" a="1"/>
  <c r="L26058" i="8" s="1"/>
  <c r="L26067" i="8" a="1"/>
  <c r="L26067" i="8" s="1"/>
  <c r="L26072" i="8" a="1"/>
  <c r="L26072" i="8" s="1"/>
  <c r="L26081" i="8" a="1"/>
  <c r="L26081" i="8" s="1"/>
  <c r="L26090" i="8" a="1"/>
  <c r="L26090" i="8" s="1"/>
  <c r="L26099" i="8" a="1"/>
  <c r="L26099" i="8" s="1"/>
  <c r="L26104" i="8" a="1"/>
  <c r="L26104" i="8" s="1"/>
  <c r="L26113" i="8" a="1"/>
  <c r="L26113" i="8" s="1"/>
  <c r="L26122" i="8" a="1"/>
  <c r="L26122" i="8" s="1"/>
  <c r="L26131" i="8" a="1"/>
  <c r="L26131" i="8" s="1"/>
  <c r="L26136" i="8" a="1"/>
  <c r="L26136" i="8" s="1"/>
  <c r="L26145" i="8" a="1"/>
  <c r="L26145" i="8" s="1"/>
  <c r="L26154" i="8" a="1"/>
  <c r="L26154" i="8" s="1"/>
  <c r="L26163" i="8" a="1"/>
  <c r="L26163" i="8" s="1"/>
  <c r="L26168" i="8" a="1"/>
  <c r="L26168" i="8" s="1"/>
  <c r="L26018" i="8" a="1"/>
  <c r="L26018" i="8" s="1"/>
  <c r="L26026" i="8" a="1"/>
  <c r="L26026" i="8" s="1"/>
  <c r="L26040" i="8" a="1"/>
  <c r="L26040" i="8" s="1"/>
  <c r="L26045" i="8" a="1"/>
  <c r="L26045" i="8" s="1"/>
  <c r="L26054" i="8" a="1"/>
  <c r="L26054" i="8" s="1"/>
  <c r="L26063" i="8" a="1"/>
  <c r="L26063" i="8" s="1"/>
  <c r="L26068" i="8" a="1"/>
  <c r="L26068" i="8" s="1"/>
  <c r="L26077" i="8" a="1"/>
  <c r="L26077" i="8" s="1"/>
  <c r="L26086" i="8" a="1"/>
  <c r="L26086" i="8" s="1"/>
  <c r="L26095" i="8" a="1"/>
  <c r="L26095" i="8" s="1"/>
  <c r="L26100" i="8" a="1"/>
  <c r="L26100" i="8" s="1"/>
  <c r="L26109" i="8" a="1"/>
  <c r="L26109" i="8" s="1"/>
  <c r="L26118" i="8" a="1"/>
  <c r="L26118" i="8" s="1"/>
  <c r="L26127" i="8" a="1"/>
  <c r="L26127" i="8" s="1"/>
  <c r="L26132" i="8" a="1"/>
  <c r="L26132" i="8" s="1"/>
  <c r="L26141" i="8" a="1"/>
  <c r="L26141" i="8" s="1"/>
  <c r="L26150" i="8" a="1"/>
  <c r="L26150" i="8" s="1"/>
  <c r="L26159" i="8" a="1"/>
  <c r="L26159" i="8" s="1"/>
  <c r="L26164" i="8" a="1"/>
  <c r="L26164" i="8" s="1"/>
  <c r="L26173" i="8" a="1"/>
  <c r="L26173" i="8" s="1"/>
  <c r="L26182" i="8" a="1"/>
  <c r="L26182" i="8" s="1"/>
  <c r="L26191" i="8" a="1"/>
  <c r="L26191" i="8" s="1"/>
  <c r="L26179" i="8" a="1"/>
  <c r="L26179" i="8" s="1"/>
  <c r="L26202" i="8" a="1"/>
  <c r="L26202" i="8" s="1"/>
  <c r="L26212" i="8" a="1"/>
  <c r="L26212" i="8" s="1"/>
  <c r="L26221" i="8" a="1"/>
  <c r="L26221" i="8" s="1"/>
  <c r="L26230" i="8" a="1"/>
  <c r="L26230" i="8" s="1"/>
  <c r="L26235" i="8" a="1"/>
  <c r="L26235" i="8" s="1"/>
  <c r="L26244" i="8" a="1"/>
  <c r="L26244" i="8" s="1"/>
  <c r="L26253" i="8" a="1"/>
  <c r="L26253" i="8" s="1"/>
  <c r="L26262" i="8" a="1"/>
  <c r="L26262" i="8" s="1"/>
  <c r="L26267" i="8" a="1"/>
  <c r="L26267" i="8" s="1"/>
  <c r="L26276" i="8" a="1"/>
  <c r="L26276" i="8" s="1"/>
  <c r="L26285" i="8" a="1"/>
  <c r="L26285" i="8" s="1"/>
  <c r="L26294" i="8" a="1"/>
  <c r="L26294" i="8" s="1"/>
  <c r="L26299" i="8" a="1"/>
  <c r="L26299" i="8" s="1"/>
  <c r="L26308" i="8" a="1"/>
  <c r="L26308" i="8" s="1"/>
  <c r="L26317" i="8" a="1"/>
  <c r="L26317" i="8" s="1"/>
  <c r="L26326" i="8" a="1"/>
  <c r="L26326" i="8" s="1"/>
  <c r="L26331" i="8" a="1"/>
  <c r="L26331" i="8" s="1"/>
  <c r="L26340" i="8" a="1"/>
  <c r="L26340" i="8" s="1"/>
  <c r="L26349" i="8" a="1"/>
  <c r="L26349" i="8" s="1"/>
  <c r="L26358" i="8" a="1"/>
  <c r="L26358" i="8" s="1"/>
  <c r="L26363" i="8" a="1"/>
  <c r="L26363" i="8" s="1"/>
  <c r="L26372" i="8" a="1"/>
  <c r="L26372" i="8" s="1"/>
  <c r="L26381" i="8" a="1"/>
  <c r="L26381" i="8" s="1"/>
  <c r="L26390" i="8" a="1"/>
  <c r="L26390" i="8" s="1"/>
  <c r="L26395" i="8" a="1"/>
  <c r="L26395" i="8" s="1"/>
  <c r="L26404" i="8" a="1"/>
  <c r="L26404" i="8" s="1"/>
  <c r="L26413" i="8" a="1"/>
  <c r="L26413" i="8" s="1"/>
  <c r="L26422" i="8" a="1"/>
  <c r="L26422" i="8" s="1"/>
  <c r="L26427" i="8" a="1"/>
  <c r="L26427" i="8" s="1"/>
  <c r="L26436" i="8" a="1"/>
  <c r="L26436" i="8" s="1"/>
  <c r="L26445" i="8" a="1"/>
  <c r="L26445" i="8" s="1"/>
  <c r="L26454" i="8" a="1"/>
  <c r="L26454" i="8" s="1"/>
  <c r="L26459" i="8" a="1"/>
  <c r="L26459" i="8" s="1"/>
  <c r="L26468" i="8" a="1"/>
  <c r="L26468" i="8" s="1"/>
  <c r="L26477" i="8" a="1"/>
  <c r="L26477" i="8" s="1"/>
  <c r="L26486" i="8" a="1"/>
  <c r="L26486" i="8" s="1"/>
  <c r="L26491" i="8" a="1"/>
  <c r="L26491" i="8" s="1"/>
  <c r="L26500" i="8" a="1"/>
  <c r="L26500" i="8" s="1"/>
  <c r="L26509" i="8" a="1"/>
  <c r="L26509" i="8" s="1"/>
  <c r="L26518" i="8" a="1"/>
  <c r="L26518" i="8" s="1"/>
  <c r="L26523" i="8" a="1"/>
  <c r="L26523" i="8" s="1"/>
  <c r="L26532" i="8" a="1"/>
  <c r="L26532" i="8" s="1"/>
  <c r="L26541" i="8" a="1"/>
  <c r="L26541" i="8" s="1"/>
  <c r="L26550" i="8" a="1"/>
  <c r="L26550" i="8" s="1"/>
  <c r="L26555" i="8" a="1"/>
  <c r="L26555" i="8" s="1"/>
  <c r="L26564" i="8" a="1"/>
  <c r="L26564" i="8" s="1"/>
  <c r="L26573" i="8" a="1"/>
  <c r="L26573" i="8" s="1"/>
  <c r="L26181" i="8" a="1"/>
  <c r="L26181" i="8" s="1"/>
  <c r="L26190" i="8" a="1"/>
  <c r="L26190" i="8" s="1"/>
  <c r="L26197" i="8" a="1"/>
  <c r="L26197" i="8" s="1"/>
  <c r="L26208" i="8" a="1"/>
  <c r="L26208" i="8" s="1"/>
  <c r="L26217" i="8" a="1"/>
  <c r="L26217" i="8" s="1"/>
  <c r="L26226" i="8" a="1"/>
  <c r="L26226" i="8" s="1"/>
  <c r="L26231" i="8" a="1"/>
  <c r="L26231" i="8" s="1"/>
  <c r="L26240" i="8" a="1"/>
  <c r="L26240" i="8" s="1"/>
  <c r="L26249" i="8" a="1"/>
  <c r="L26249" i="8" s="1"/>
  <c r="L26258" i="8" a="1"/>
  <c r="L26258" i="8" s="1"/>
  <c r="L26263" i="8" a="1"/>
  <c r="L26263" i="8" s="1"/>
  <c r="L26272" i="8" a="1"/>
  <c r="L26272" i="8" s="1"/>
  <c r="L26281" i="8" a="1"/>
  <c r="L26281" i="8" s="1"/>
  <c r="L26290" i="8" a="1"/>
  <c r="L26290" i="8" s="1"/>
  <c r="L26295" i="8" a="1"/>
  <c r="L26295" i="8" s="1"/>
  <c r="L26304" i="8" a="1"/>
  <c r="L26304" i="8" s="1"/>
  <c r="L26313" i="8" a="1"/>
  <c r="L26313" i="8" s="1"/>
  <c r="L26322" i="8" a="1"/>
  <c r="L26322" i="8" s="1"/>
  <c r="L26327" i="8" a="1"/>
  <c r="L26327" i="8" s="1"/>
  <c r="L26336" i="8" a="1"/>
  <c r="L26336" i="8" s="1"/>
  <c r="L26345" i="8" a="1"/>
  <c r="L26345" i="8" s="1"/>
  <c r="L26354" i="8" a="1"/>
  <c r="L26354" i="8" s="1"/>
  <c r="L26359" i="8" a="1"/>
  <c r="L26359" i="8" s="1"/>
  <c r="L26368" i="8" a="1"/>
  <c r="L26368" i="8" s="1"/>
  <c r="L26377" i="8" a="1"/>
  <c r="L26377" i="8" s="1"/>
  <c r="L26386" i="8" a="1"/>
  <c r="L26386" i="8" s="1"/>
  <c r="L26391" i="8" a="1"/>
  <c r="L26391" i="8" s="1"/>
  <c r="L26400" i="8" a="1"/>
  <c r="L26400" i="8" s="1"/>
  <c r="L26409" i="8" a="1"/>
  <c r="L26409" i="8" s="1"/>
  <c r="L26418" i="8" a="1"/>
  <c r="L26418" i="8" s="1"/>
  <c r="L26423" i="8" a="1"/>
  <c r="L26423" i="8" s="1"/>
  <c r="L26432" i="8" a="1"/>
  <c r="L26432" i="8" s="1"/>
  <c r="L26441" i="8" a="1"/>
  <c r="L26441" i="8" s="1"/>
  <c r="L26450" i="8" a="1"/>
  <c r="L26450" i="8" s="1"/>
  <c r="L26455" i="8" a="1"/>
  <c r="L26455" i="8" s="1"/>
  <c r="L26464" i="8" a="1"/>
  <c r="L26464" i="8" s="1"/>
  <c r="L26473" i="8" a="1"/>
  <c r="L26473" i="8" s="1"/>
  <c r="L26482" i="8" a="1"/>
  <c r="L26482" i="8" s="1"/>
  <c r="L26487" i="8" a="1"/>
  <c r="L26487" i="8" s="1"/>
  <c r="L26496" i="8" a="1"/>
  <c r="L26496" i="8" s="1"/>
  <c r="L26505" i="8" a="1"/>
  <c r="L26505" i="8" s="1"/>
  <c r="L26514" i="8" a="1"/>
  <c r="L26514" i="8" s="1"/>
  <c r="L26519" i="8" a="1"/>
  <c r="L26519" i="8" s="1"/>
  <c r="L26170" i="8" a="1"/>
  <c r="L26170" i="8" s="1"/>
  <c r="L26204" i="8" a="1"/>
  <c r="L26204" i="8" s="1"/>
  <c r="L26213" i="8" a="1"/>
  <c r="L26213" i="8" s="1"/>
  <c r="L26222" i="8" a="1"/>
  <c r="L26222" i="8" s="1"/>
  <c r="L26227" i="8" a="1"/>
  <c r="L26227" i="8" s="1"/>
  <c r="L26236" i="8" a="1"/>
  <c r="L26236" i="8" s="1"/>
  <c r="L26245" i="8" a="1"/>
  <c r="L26245" i="8" s="1"/>
  <c r="L26254" i="8" a="1"/>
  <c r="L26254" i="8" s="1"/>
  <c r="L26259" i="8" a="1"/>
  <c r="L26259" i="8" s="1"/>
  <c r="L26268" i="8" a="1"/>
  <c r="L26268" i="8" s="1"/>
  <c r="L26277" i="8" a="1"/>
  <c r="L26277" i="8" s="1"/>
  <c r="L26286" i="8" a="1"/>
  <c r="L26286" i="8" s="1"/>
  <c r="L26291" i="8" a="1"/>
  <c r="L26291" i="8" s="1"/>
  <c r="L26300" i="8" a="1"/>
  <c r="L26300" i="8" s="1"/>
  <c r="L26309" i="8" a="1"/>
  <c r="L26309" i="8" s="1"/>
  <c r="L26318" i="8" a="1"/>
  <c r="L26318" i="8" s="1"/>
  <c r="L26323" i="8" a="1"/>
  <c r="L26323" i="8" s="1"/>
  <c r="L26332" i="8" a="1"/>
  <c r="L26332" i="8" s="1"/>
  <c r="L26341" i="8" a="1"/>
  <c r="L26341" i="8" s="1"/>
  <c r="L26350" i="8" a="1"/>
  <c r="L26350" i="8" s="1"/>
  <c r="L26355" i="8" a="1"/>
  <c r="L26355" i="8" s="1"/>
  <c r="L26364" i="8" a="1"/>
  <c r="L26364" i="8" s="1"/>
  <c r="L26373" i="8" a="1"/>
  <c r="L26373" i="8" s="1"/>
  <c r="L26382" i="8" a="1"/>
  <c r="L26382" i="8" s="1"/>
  <c r="L26387" i="8" a="1"/>
  <c r="L26387" i="8" s="1"/>
  <c r="L26396" i="8" a="1"/>
  <c r="L26396" i="8" s="1"/>
  <c r="L26405" i="8" a="1"/>
  <c r="L26405" i="8" s="1"/>
  <c r="L26414" i="8" a="1"/>
  <c r="L26414" i="8" s="1"/>
  <c r="L26419" i="8" a="1"/>
  <c r="L26419" i="8" s="1"/>
  <c r="L26428" i="8" a="1"/>
  <c r="L26428" i="8" s="1"/>
  <c r="L26437" i="8" a="1"/>
  <c r="L26437" i="8" s="1"/>
  <c r="L26446" i="8" a="1"/>
  <c r="L26446" i="8" s="1"/>
  <c r="L26451" i="8" a="1"/>
  <c r="L26451" i="8" s="1"/>
  <c r="L26460" i="8" a="1"/>
  <c r="L26460" i="8" s="1"/>
  <c r="L26469" i="8" a="1"/>
  <c r="L26469" i="8" s="1"/>
  <c r="L26478" i="8" a="1"/>
  <c r="L26478" i="8" s="1"/>
  <c r="L26483" i="8" a="1"/>
  <c r="L26483" i="8" s="1"/>
  <c r="L26492" i="8" a="1"/>
  <c r="L26492" i="8" s="1"/>
  <c r="L26501" i="8" a="1"/>
  <c r="L26501" i="8" s="1"/>
  <c r="L26510" i="8" a="1"/>
  <c r="L26510" i="8" s="1"/>
  <c r="L26515" i="8" a="1"/>
  <c r="L26515" i="8" s="1"/>
  <c r="L26183" i="8" a="1"/>
  <c r="L26183" i="8" s="1"/>
  <c r="L26199" i="8" a="1"/>
  <c r="L26199" i="8" s="1"/>
  <c r="L26209" i="8" a="1"/>
  <c r="L26209" i="8" s="1"/>
  <c r="L26218" i="8" a="1"/>
  <c r="L26218" i="8" s="1"/>
  <c r="L26223" i="8" a="1"/>
  <c r="L26223" i="8" s="1"/>
  <c r="L26232" i="8" a="1"/>
  <c r="L26232" i="8" s="1"/>
  <c r="L26241" i="8" a="1"/>
  <c r="L26241" i="8" s="1"/>
  <c r="L26250" i="8" a="1"/>
  <c r="L26250" i="8" s="1"/>
  <c r="L26255" i="8" a="1"/>
  <c r="L26255" i="8" s="1"/>
  <c r="L26264" i="8" a="1"/>
  <c r="L26264" i="8" s="1"/>
  <c r="L26273" i="8" a="1"/>
  <c r="L26273" i="8" s="1"/>
  <c r="L26282" i="8" a="1"/>
  <c r="L26282" i="8" s="1"/>
  <c r="L26287" i="8" a="1"/>
  <c r="L26287" i="8" s="1"/>
  <c r="L26296" i="8" a="1"/>
  <c r="L26296" i="8" s="1"/>
  <c r="L26305" i="8" a="1"/>
  <c r="L26305" i="8" s="1"/>
  <c r="L26314" i="8" a="1"/>
  <c r="L26314" i="8" s="1"/>
  <c r="L26319" i="8" a="1"/>
  <c r="L26319" i="8" s="1"/>
  <c r="L26328" i="8" a="1"/>
  <c r="L26328" i="8" s="1"/>
  <c r="L26337" i="8" a="1"/>
  <c r="L26337" i="8" s="1"/>
  <c r="L26346" i="8" a="1"/>
  <c r="L26346" i="8" s="1"/>
  <c r="L26351" i="8" a="1"/>
  <c r="L26351" i="8" s="1"/>
  <c r="L26360" i="8" a="1"/>
  <c r="L26360" i="8" s="1"/>
  <c r="L26369" i="8" a="1"/>
  <c r="L26369" i="8" s="1"/>
  <c r="L26378" i="8" a="1"/>
  <c r="L26378" i="8" s="1"/>
  <c r="L26383" i="8" a="1"/>
  <c r="L26383" i="8" s="1"/>
  <c r="L26392" i="8" a="1"/>
  <c r="L26392" i="8" s="1"/>
  <c r="L26401" i="8" a="1"/>
  <c r="L26401" i="8" s="1"/>
  <c r="L26410" i="8" a="1"/>
  <c r="L26410" i="8" s="1"/>
  <c r="L26415" i="8" a="1"/>
  <c r="L26415" i="8" s="1"/>
  <c r="L26424" i="8" a="1"/>
  <c r="L26424" i="8" s="1"/>
  <c r="L26433" i="8" a="1"/>
  <c r="L26433" i="8" s="1"/>
  <c r="L26442" i="8" a="1"/>
  <c r="L26442" i="8" s="1"/>
  <c r="L26447" i="8" a="1"/>
  <c r="L26447" i="8" s="1"/>
  <c r="L26456" i="8" a="1"/>
  <c r="L26456" i="8" s="1"/>
  <c r="L26465" i="8" a="1"/>
  <c r="L26465" i="8" s="1"/>
  <c r="L26474" i="8" a="1"/>
  <c r="L26474" i="8" s="1"/>
  <c r="L26479" i="8" a="1"/>
  <c r="L26479" i="8" s="1"/>
  <c r="L26488" i="8" a="1"/>
  <c r="L26488" i="8" s="1"/>
  <c r="L26497" i="8" a="1"/>
  <c r="L26497" i="8" s="1"/>
  <c r="L26506" i="8" a="1"/>
  <c r="L26506" i="8" s="1"/>
  <c r="L26511" i="8" a="1"/>
  <c r="L26511" i="8" s="1"/>
  <c r="L26520" i="8" a="1"/>
  <c r="L26520" i="8" s="1"/>
  <c r="L26529" i="8" a="1"/>
  <c r="L26529" i="8" s="1"/>
  <c r="L26538" i="8" a="1"/>
  <c r="L26538" i="8" s="1"/>
  <c r="L26543" i="8" a="1"/>
  <c r="L26543" i="8" s="1"/>
  <c r="L26552" i="8" a="1"/>
  <c r="L26552" i="8" s="1"/>
  <c r="L26561" i="8" a="1"/>
  <c r="L26561" i="8" s="1"/>
  <c r="L26570" i="8" a="1"/>
  <c r="L26570" i="8" s="1"/>
  <c r="L26575" i="8" a="1"/>
  <c r="L26575" i="8" s="1"/>
  <c r="L26584" i="8" a="1"/>
  <c r="L26584" i="8" s="1"/>
  <c r="L26184" i="8" a="1"/>
  <c r="L26184" i="8" s="1"/>
  <c r="L26193" i="8" a="1"/>
  <c r="L26193" i="8" s="1"/>
  <c r="L26200" i="8" a="1"/>
  <c r="L26200" i="8" s="1"/>
  <c r="L26205" i="8" a="1"/>
  <c r="L26205" i="8" s="1"/>
  <c r="L26214" i="8" a="1"/>
  <c r="L26214" i="8" s="1"/>
  <c r="L26219" i="8" a="1"/>
  <c r="L26219" i="8" s="1"/>
  <c r="L26228" i="8" a="1"/>
  <c r="L26228" i="8" s="1"/>
  <c r="L26237" i="8" a="1"/>
  <c r="L26237" i="8" s="1"/>
  <c r="L26246" i="8" a="1"/>
  <c r="L26246" i="8" s="1"/>
  <c r="L26251" i="8" a="1"/>
  <c r="L26251" i="8" s="1"/>
  <c r="L26260" i="8" a="1"/>
  <c r="L26260" i="8" s="1"/>
  <c r="L26269" i="8" a="1"/>
  <c r="L26269" i="8" s="1"/>
  <c r="L26278" i="8" a="1"/>
  <c r="L26278" i="8" s="1"/>
  <c r="L26283" i="8" a="1"/>
  <c r="L26283" i="8" s="1"/>
  <c r="L26292" i="8" a="1"/>
  <c r="L26292" i="8" s="1"/>
  <c r="L26301" i="8" a="1"/>
  <c r="L26301" i="8" s="1"/>
  <c r="L26310" i="8" a="1"/>
  <c r="L26310" i="8" s="1"/>
  <c r="L26315" i="8" a="1"/>
  <c r="L26315" i="8" s="1"/>
  <c r="L26324" i="8" a="1"/>
  <c r="L26324" i="8" s="1"/>
  <c r="L26333" i="8" a="1"/>
  <c r="L26333" i="8" s="1"/>
  <c r="L26342" i="8" a="1"/>
  <c r="L26342" i="8" s="1"/>
  <c r="L26347" i="8" a="1"/>
  <c r="L26347" i="8" s="1"/>
  <c r="L26356" i="8" a="1"/>
  <c r="L26356" i="8" s="1"/>
  <c r="L26365" i="8" a="1"/>
  <c r="L26365" i="8" s="1"/>
  <c r="L26374" i="8" a="1"/>
  <c r="L26374" i="8" s="1"/>
  <c r="L26379" i="8" a="1"/>
  <c r="L26379" i="8" s="1"/>
  <c r="L26388" i="8" a="1"/>
  <c r="L26388" i="8" s="1"/>
  <c r="L26397" i="8" a="1"/>
  <c r="L26397" i="8" s="1"/>
  <c r="L26406" i="8" a="1"/>
  <c r="L26406" i="8" s="1"/>
  <c r="L26411" i="8" a="1"/>
  <c r="L26411" i="8" s="1"/>
  <c r="L26420" i="8" a="1"/>
  <c r="L26420" i="8" s="1"/>
  <c r="L26429" i="8" a="1"/>
  <c r="L26429" i="8" s="1"/>
  <c r="L26438" i="8" a="1"/>
  <c r="L26438" i="8" s="1"/>
  <c r="L26443" i="8" a="1"/>
  <c r="L26443" i="8" s="1"/>
  <c r="L26452" i="8" a="1"/>
  <c r="L26452" i="8" s="1"/>
  <c r="L26461" i="8" a="1"/>
  <c r="L26461" i="8" s="1"/>
  <c r="L26470" i="8" a="1"/>
  <c r="L26470" i="8" s="1"/>
  <c r="L26475" i="8" a="1"/>
  <c r="L26475" i="8" s="1"/>
  <c r="L26484" i="8" a="1"/>
  <c r="L26484" i="8" s="1"/>
  <c r="L26493" i="8" a="1"/>
  <c r="L26493" i="8" s="1"/>
  <c r="L26502" i="8" a="1"/>
  <c r="L26502" i="8" s="1"/>
  <c r="L26507" i="8" a="1"/>
  <c r="L26507" i="8" s="1"/>
  <c r="L26516" i="8" a="1"/>
  <c r="L26516" i="8" s="1"/>
  <c r="L26525" i="8" a="1"/>
  <c r="L26525" i="8" s="1"/>
  <c r="L26534" i="8" a="1"/>
  <c r="L26534" i="8" s="1"/>
  <c r="L26539" i="8" a="1"/>
  <c r="L26539" i="8" s="1"/>
  <c r="L26548" i="8" a="1"/>
  <c r="L26548" i="8" s="1"/>
  <c r="L26557" i="8" a="1"/>
  <c r="L26557" i="8" s="1"/>
  <c r="L26210" i="8" a="1"/>
  <c r="L26210" i="8" s="1"/>
  <c r="L26215" i="8" a="1"/>
  <c r="L26215" i="8" s="1"/>
  <c r="L26224" i="8" a="1"/>
  <c r="L26224" i="8" s="1"/>
  <c r="L26233" i="8" a="1"/>
  <c r="L26233" i="8" s="1"/>
  <c r="L26242" i="8" a="1"/>
  <c r="L26242" i="8" s="1"/>
  <c r="L26247" i="8" a="1"/>
  <c r="L26247" i="8" s="1"/>
  <c r="L26256" i="8" a="1"/>
  <c r="L26256" i="8" s="1"/>
  <c r="L26265" i="8" a="1"/>
  <c r="L26265" i="8" s="1"/>
  <c r="L26274" i="8" a="1"/>
  <c r="L26274" i="8" s="1"/>
  <c r="L26279" i="8" a="1"/>
  <c r="L26279" i="8" s="1"/>
  <c r="L26288" i="8" a="1"/>
  <c r="L26288" i="8" s="1"/>
  <c r="L26297" i="8" a="1"/>
  <c r="L26297" i="8" s="1"/>
  <c r="L26306" i="8" a="1"/>
  <c r="L26306" i="8" s="1"/>
  <c r="L26311" i="8" a="1"/>
  <c r="L26311" i="8" s="1"/>
  <c r="L26320" i="8" a="1"/>
  <c r="L26320" i="8" s="1"/>
  <c r="L26329" i="8" a="1"/>
  <c r="L26329" i="8" s="1"/>
  <c r="L26338" i="8" a="1"/>
  <c r="L26338" i="8" s="1"/>
  <c r="L26343" i="8" a="1"/>
  <c r="L26343" i="8" s="1"/>
  <c r="L26352" i="8" a="1"/>
  <c r="L26352" i="8" s="1"/>
  <c r="L26361" i="8" a="1"/>
  <c r="L26361" i="8" s="1"/>
  <c r="L26370" i="8" a="1"/>
  <c r="L26370" i="8" s="1"/>
  <c r="L26375" i="8" a="1"/>
  <c r="L26375" i="8" s="1"/>
  <c r="L26384" i="8" a="1"/>
  <c r="L26384" i="8" s="1"/>
  <c r="L26393" i="8" a="1"/>
  <c r="L26393" i="8" s="1"/>
  <c r="L26402" i="8" a="1"/>
  <c r="L26402" i="8" s="1"/>
  <c r="L26407" i="8" a="1"/>
  <c r="L26407" i="8" s="1"/>
  <c r="L26416" i="8" a="1"/>
  <c r="L26416" i="8" s="1"/>
  <c r="L26425" i="8" a="1"/>
  <c r="L26425" i="8" s="1"/>
  <c r="L26434" i="8" a="1"/>
  <c r="L26434" i="8" s="1"/>
  <c r="L26439" i="8" a="1"/>
  <c r="L26439" i="8" s="1"/>
  <c r="L26448" i="8" a="1"/>
  <c r="L26448" i="8" s="1"/>
  <c r="L26457" i="8" a="1"/>
  <c r="L26457" i="8" s="1"/>
  <c r="L26466" i="8" a="1"/>
  <c r="L26466" i="8" s="1"/>
  <c r="L26471" i="8" a="1"/>
  <c r="L26471" i="8" s="1"/>
  <c r="L26480" i="8" a="1"/>
  <c r="L26480" i="8" s="1"/>
  <c r="L26489" i="8" a="1"/>
  <c r="L26489" i="8" s="1"/>
  <c r="L26498" i="8" a="1"/>
  <c r="L26498" i="8" s="1"/>
  <c r="L26503" i="8" a="1"/>
  <c r="L26503" i="8" s="1"/>
  <c r="L26512" i="8" a="1"/>
  <c r="L26512" i="8" s="1"/>
  <c r="L26521" i="8" a="1"/>
  <c r="L26521" i="8" s="1"/>
  <c r="L26530" i="8" a="1"/>
  <c r="L26530" i="8" s="1"/>
  <c r="L26535" i="8" a="1"/>
  <c r="L26535" i="8" s="1"/>
  <c r="L26544" i="8" a="1"/>
  <c r="L26544" i="8" s="1"/>
  <c r="L26553" i="8" a="1"/>
  <c r="L26553" i="8" s="1"/>
  <c r="L26562" i="8" a="1"/>
  <c r="L26562" i="8" s="1"/>
  <c r="L26567" i="8" a="1"/>
  <c r="L26567" i="8" s="1"/>
  <c r="L26177" i="8" a="1"/>
  <c r="L26177" i="8" s="1"/>
  <c r="L26186" i="8" a="1"/>
  <c r="L26186" i="8" s="1"/>
  <c r="L26195" i="8" a="1"/>
  <c r="L26195" i="8" s="1"/>
  <c r="L26201" i="8" a="1"/>
  <c r="L26201" i="8" s="1"/>
  <c r="L26206" i="8" a="1"/>
  <c r="L26206" i="8" s="1"/>
  <c r="L26211" i="8" a="1"/>
  <c r="L26211" i="8" s="1"/>
  <c r="L26220" i="8" a="1"/>
  <c r="L26220" i="8" s="1"/>
  <c r="L26229" i="8" a="1"/>
  <c r="L26229" i="8" s="1"/>
  <c r="L26238" i="8" a="1"/>
  <c r="L26238" i="8" s="1"/>
  <c r="L26243" i="8" a="1"/>
  <c r="L26243" i="8" s="1"/>
  <c r="L26252" i="8" a="1"/>
  <c r="L26252" i="8" s="1"/>
  <c r="L26261" i="8" a="1"/>
  <c r="L26261" i="8" s="1"/>
  <c r="L26270" i="8" a="1"/>
  <c r="L26270" i="8" s="1"/>
  <c r="L26275" i="8" a="1"/>
  <c r="L26275" i="8" s="1"/>
  <c r="L26284" i="8" a="1"/>
  <c r="L26284" i="8" s="1"/>
  <c r="L26293" i="8" a="1"/>
  <c r="L26293" i="8" s="1"/>
  <c r="L26302" i="8" a="1"/>
  <c r="L26302" i="8" s="1"/>
  <c r="L26307" i="8" a="1"/>
  <c r="L26307" i="8" s="1"/>
  <c r="L26316" i="8" a="1"/>
  <c r="L26316" i="8" s="1"/>
  <c r="L26325" i="8" a="1"/>
  <c r="L26325" i="8" s="1"/>
  <c r="L26334" i="8" a="1"/>
  <c r="L26334" i="8" s="1"/>
  <c r="L26339" i="8" a="1"/>
  <c r="L26339" i="8" s="1"/>
  <c r="L26348" i="8" a="1"/>
  <c r="L26348" i="8" s="1"/>
  <c r="L26357" i="8" a="1"/>
  <c r="L26357" i="8" s="1"/>
  <c r="L26366" i="8" a="1"/>
  <c r="L26366" i="8" s="1"/>
  <c r="L26371" i="8" a="1"/>
  <c r="L26371" i="8" s="1"/>
  <c r="L26380" i="8" a="1"/>
  <c r="L26380" i="8" s="1"/>
  <c r="L26389" i="8" a="1"/>
  <c r="L26389" i="8" s="1"/>
  <c r="L26398" i="8" a="1"/>
  <c r="L26398" i="8" s="1"/>
  <c r="L26403" i="8" a="1"/>
  <c r="L26403" i="8" s="1"/>
  <c r="L26412" i="8" a="1"/>
  <c r="L26412" i="8" s="1"/>
  <c r="L26421" i="8" a="1"/>
  <c r="L26421" i="8" s="1"/>
  <c r="L26430" i="8" a="1"/>
  <c r="L26430" i="8" s="1"/>
  <c r="L26435" i="8" a="1"/>
  <c r="L26435" i="8" s="1"/>
  <c r="L26444" i="8" a="1"/>
  <c r="L26444" i="8" s="1"/>
  <c r="L26453" i="8" a="1"/>
  <c r="L26453" i="8" s="1"/>
  <c r="L26462" i="8" a="1"/>
  <c r="L26462" i="8" s="1"/>
  <c r="L26467" i="8" a="1"/>
  <c r="L26467" i="8" s="1"/>
  <c r="L26476" i="8" a="1"/>
  <c r="L26476" i="8" s="1"/>
  <c r="L26485" i="8" a="1"/>
  <c r="L26485" i="8" s="1"/>
  <c r="L26494" i="8" a="1"/>
  <c r="L26494" i="8" s="1"/>
  <c r="L26188" i="8" a="1"/>
  <c r="L26188" i="8" s="1"/>
  <c r="L26196" i="8" a="1"/>
  <c r="L26196" i="8" s="1"/>
  <c r="L26207" i="8" a="1"/>
  <c r="L26207" i="8" s="1"/>
  <c r="L26216" i="8" a="1"/>
  <c r="L26216" i="8" s="1"/>
  <c r="L26225" i="8" a="1"/>
  <c r="L26225" i="8" s="1"/>
  <c r="L26234" i="8" a="1"/>
  <c r="L26234" i="8" s="1"/>
  <c r="L26239" i="8" a="1"/>
  <c r="L26239" i="8" s="1"/>
  <c r="L26248" i="8" a="1"/>
  <c r="L26248" i="8" s="1"/>
  <c r="L26257" i="8" a="1"/>
  <c r="L26257" i="8" s="1"/>
  <c r="L26266" i="8" a="1"/>
  <c r="L26266" i="8" s="1"/>
  <c r="L26271" i="8" a="1"/>
  <c r="L26271" i="8" s="1"/>
  <c r="L26280" i="8" a="1"/>
  <c r="L26280" i="8" s="1"/>
  <c r="L26289" i="8" a="1"/>
  <c r="L26289" i="8" s="1"/>
  <c r="L26298" i="8" a="1"/>
  <c r="L26298" i="8" s="1"/>
  <c r="L26303" i="8" a="1"/>
  <c r="L26303" i="8" s="1"/>
  <c r="L26312" i="8" a="1"/>
  <c r="L26312" i="8" s="1"/>
  <c r="L26321" i="8" a="1"/>
  <c r="L26321" i="8" s="1"/>
  <c r="L26330" i="8" a="1"/>
  <c r="L26330" i="8" s="1"/>
  <c r="L26335" i="8" a="1"/>
  <c r="L26335" i="8" s="1"/>
  <c r="L26344" i="8" a="1"/>
  <c r="L26344" i="8" s="1"/>
  <c r="L26353" i="8" a="1"/>
  <c r="L26353" i="8" s="1"/>
  <c r="L26362" i="8" a="1"/>
  <c r="L26362" i="8" s="1"/>
  <c r="L26367" i="8" a="1"/>
  <c r="L26367" i="8" s="1"/>
  <c r="L26376" i="8" a="1"/>
  <c r="L26376" i="8" s="1"/>
  <c r="L26385" i="8" a="1"/>
  <c r="L26385" i="8" s="1"/>
  <c r="L26394" i="8" a="1"/>
  <c r="L26394" i="8" s="1"/>
  <c r="L26399" i="8" a="1"/>
  <c r="L26399" i="8" s="1"/>
  <c r="L26408" i="8" a="1"/>
  <c r="L26408" i="8" s="1"/>
  <c r="L26417" i="8" a="1"/>
  <c r="L26417" i="8" s="1"/>
  <c r="L26426" i="8" a="1"/>
  <c r="L26426" i="8" s="1"/>
  <c r="L26431" i="8" a="1"/>
  <c r="L26431" i="8" s="1"/>
  <c r="L26440" i="8" a="1"/>
  <c r="L26440" i="8" s="1"/>
  <c r="L26449" i="8" a="1"/>
  <c r="L26449" i="8" s="1"/>
  <c r="L26458" i="8" a="1"/>
  <c r="L26458" i="8" s="1"/>
  <c r="L26463" i="8" a="1"/>
  <c r="L26463" i="8" s="1"/>
  <c r="L26472" i="8" a="1"/>
  <c r="L26472" i="8" s="1"/>
  <c r="L26481" i="8" a="1"/>
  <c r="L26481" i="8" s="1"/>
  <c r="L26490" i="8" a="1"/>
  <c r="L26490" i="8" s="1"/>
  <c r="L26495" i="8" a="1"/>
  <c r="L26495" i="8" s="1"/>
  <c r="L26504" i="8" a="1"/>
  <c r="L26504" i="8" s="1"/>
  <c r="L26513" i="8" a="1"/>
  <c r="L26513" i="8" s="1"/>
  <c r="L26522" i="8" a="1"/>
  <c r="L26522" i="8" s="1"/>
  <c r="L26527" i="8" a="1"/>
  <c r="L26527" i="8" s="1"/>
  <c r="L26536" i="8" a="1"/>
  <c r="L26536" i="8" s="1"/>
  <c r="L26545" i="8" a="1"/>
  <c r="L26545" i="8" s="1"/>
  <c r="L26547" i="8" a="1"/>
  <c r="L26547" i="8" s="1"/>
  <c r="L26556" i="8" a="1"/>
  <c r="L26556" i="8" s="1"/>
  <c r="L26577" i="8" a="1"/>
  <c r="L26577" i="8" s="1"/>
  <c r="L26582" i="8" a="1"/>
  <c r="L26582" i="8" s="1"/>
  <c r="L26592" i="8" a="1"/>
  <c r="L26592" i="8" s="1"/>
  <c r="L26601" i="8" a="1"/>
  <c r="L26601" i="8" s="1"/>
  <c r="L26610" i="8" a="1"/>
  <c r="L26610" i="8" s="1"/>
  <c r="L26615" i="8" a="1"/>
  <c r="L26615" i="8" s="1"/>
  <c r="L26624" i="8" a="1"/>
  <c r="L26624" i="8" s="1"/>
  <c r="L26633" i="8" a="1"/>
  <c r="L26633" i="8" s="1"/>
  <c r="L26642" i="8" a="1"/>
  <c r="L26642" i="8" s="1"/>
  <c r="L26647" i="8" a="1"/>
  <c r="L26647" i="8" s="1"/>
  <c r="L26656" i="8" a="1"/>
  <c r="L26656" i="8" s="1"/>
  <c r="L26665" i="8" a="1"/>
  <c r="L26665" i="8" s="1"/>
  <c r="L26674" i="8" a="1"/>
  <c r="L26674" i="8" s="1"/>
  <c r="L26679" i="8" a="1"/>
  <c r="L26679" i="8" s="1"/>
  <c r="L26688" i="8" a="1"/>
  <c r="L26688" i="8" s="1"/>
  <c r="L26697" i="8" a="1"/>
  <c r="L26697" i="8" s="1"/>
  <c r="L26706" i="8" a="1"/>
  <c r="L26706" i="8" s="1"/>
  <c r="L26711" i="8" a="1"/>
  <c r="L26711" i="8" s="1"/>
  <c r="L26499" i="8" a="1"/>
  <c r="L26499" i="8" s="1"/>
  <c r="L26524" i="8" a="1"/>
  <c r="L26524" i="8" s="1"/>
  <c r="L26537" i="8" a="1"/>
  <c r="L26537" i="8" s="1"/>
  <c r="L26549" i="8" a="1"/>
  <c r="L26549" i="8" s="1"/>
  <c r="L26558" i="8" a="1"/>
  <c r="L26558" i="8" s="1"/>
  <c r="L26565" i="8" a="1"/>
  <c r="L26565" i="8" s="1"/>
  <c r="L26572" i="8" a="1"/>
  <c r="L26572" i="8" s="1"/>
  <c r="L26583" i="8" a="1"/>
  <c r="L26583" i="8" s="1"/>
  <c r="L26588" i="8" a="1"/>
  <c r="L26588" i="8" s="1"/>
  <c r="L26597" i="8" a="1"/>
  <c r="L26597" i="8" s="1"/>
  <c r="L26606" i="8" a="1"/>
  <c r="L26606" i="8" s="1"/>
  <c r="L26611" i="8" a="1"/>
  <c r="L26611" i="8" s="1"/>
  <c r="L26620" i="8" a="1"/>
  <c r="L26620" i="8" s="1"/>
  <c r="L26629" i="8" a="1"/>
  <c r="L26629" i="8" s="1"/>
  <c r="L26638" i="8" a="1"/>
  <c r="L26638" i="8" s="1"/>
  <c r="L26643" i="8" a="1"/>
  <c r="L26643" i="8" s="1"/>
  <c r="L26652" i="8" a="1"/>
  <c r="L26652" i="8" s="1"/>
  <c r="L26661" i="8" a="1"/>
  <c r="L26661" i="8" s="1"/>
  <c r="L26670" i="8" a="1"/>
  <c r="L26670" i="8" s="1"/>
  <c r="L26675" i="8" a="1"/>
  <c r="L26675" i="8" s="1"/>
  <c r="L26526" i="8" a="1"/>
  <c r="L26526" i="8" s="1"/>
  <c r="L26559" i="8" a="1"/>
  <c r="L26559" i="8" s="1"/>
  <c r="L26566" i="8" a="1"/>
  <c r="L26566" i="8" s="1"/>
  <c r="L26578" i="8" a="1"/>
  <c r="L26578" i="8" s="1"/>
  <c r="L26593" i="8" a="1"/>
  <c r="L26593" i="8" s="1"/>
  <c r="L26602" i="8" a="1"/>
  <c r="L26602" i="8" s="1"/>
  <c r="L26607" i="8" a="1"/>
  <c r="L26607" i="8" s="1"/>
  <c r="L26616" i="8" a="1"/>
  <c r="L26616" i="8" s="1"/>
  <c r="L26625" i="8" a="1"/>
  <c r="L26625" i="8" s="1"/>
  <c r="L26634" i="8" a="1"/>
  <c r="L26634" i="8" s="1"/>
  <c r="L26639" i="8" a="1"/>
  <c r="L26639" i="8" s="1"/>
  <c r="L26648" i="8" a="1"/>
  <c r="L26648" i="8" s="1"/>
  <c r="L26657" i="8" a="1"/>
  <c r="L26657" i="8" s="1"/>
  <c r="L26666" i="8" a="1"/>
  <c r="L26666" i="8" s="1"/>
  <c r="L26671" i="8" a="1"/>
  <c r="L26671" i="8" s="1"/>
  <c r="L26680" i="8" a="1"/>
  <c r="L26680" i="8" s="1"/>
  <c r="L26689" i="8" a="1"/>
  <c r="L26689" i="8" s="1"/>
  <c r="L26698" i="8" a="1"/>
  <c r="L26698" i="8" s="1"/>
  <c r="L26703" i="8" a="1"/>
  <c r="L26703" i="8" s="1"/>
  <c r="L26712" i="8" a="1"/>
  <c r="L26712" i="8" s="1"/>
  <c r="L26508" i="8" a="1"/>
  <c r="L26508" i="8" s="1"/>
  <c r="L26528" i="8" a="1"/>
  <c r="L26528" i="8" s="1"/>
  <c r="L26540" i="8" a="1"/>
  <c r="L26540" i="8" s="1"/>
  <c r="L26551" i="8" a="1"/>
  <c r="L26551" i="8" s="1"/>
  <c r="L26560" i="8" a="1"/>
  <c r="L26560" i="8" s="1"/>
  <c r="L26579" i="8" a="1"/>
  <c r="L26579" i="8" s="1"/>
  <c r="L26589" i="8" a="1"/>
  <c r="L26589" i="8" s="1"/>
  <c r="L26598" i="8" a="1"/>
  <c r="L26598" i="8" s="1"/>
  <c r="L26603" i="8" a="1"/>
  <c r="L26603" i="8" s="1"/>
  <c r="L26612" i="8" a="1"/>
  <c r="L26612" i="8" s="1"/>
  <c r="L26621" i="8" a="1"/>
  <c r="L26621" i="8" s="1"/>
  <c r="L26630" i="8" a="1"/>
  <c r="L26630" i="8" s="1"/>
  <c r="L26635" i="8" a="1"/>
  <c r="L26635" i="8" s="1"/>
  <c r="L26644" i="8" a="1"/>
  <c r="L26644" i="8" s="1"/>
  <c r="L26653" i="8" a="1"/>
  <c r="L26653" i="8" s="1"/>
  <c r="L26662" i="8" a="1"/>
  <c r="L26662" i="8" s="1"/>
  <c r="L26667" i="8" a="1"/>
  <c r="L26667" i="8" s="1"/>
  <c r="L26676" i="8" a="1"/>
  <c r="L26676" i="8" s="1"/>
  <c r="L26685" i="8" a="1"/>
  <c r="L26685" i="8" s="1"/>
  <c r="L26694" i="8" a="1"/>
  <c r="L26694" i="8" s="1"/>
  <c r="L26699" i="8" a="1"/>
  <c r="L26699" i="8" s="1"/>
  <c r="L26568" i="8" a="1"/>
  <c r="L26568" i="8" s="1"/>
  <c r="L26574" i="8" a="1"/>
  <c r="L26574" i="8" s="1"/>
  <c r="L26580" i="8" a="1"/>
  <c r="L26580" i="8" s="1"/>
  <c r="L26585" i="8" a="1"/>
  <c r="L26585" i="8" s="1"/>
  <c r="L26594" i="8" a="1"/>
  <c r="L26594" i="8" s="1"/>
  <c r="L26599" i="8" a="1"/>
  <c r="L26599" i="8" s="1"/>
  <c r="L26608" i="8" a="1"/>
  <c r="L26608" i="8" s="1"/>
  <c r="L26617" i="8" a="1"/>
  <c r="L26617" i="8" s="1"/>
  <c r="L26626" i="8" a="1"/>
  <c r="L26626" i="8" s="1"/>
  <c r="L26631" i="8" a="1"/>
  <c r="L26631" i="8" s="1"/>
  <c r="L26640" i="8" a="1"/>
  <c r="L26640" i="8" s="1"/>
  <c r="L26649" i="8" a="1"/>
  <c r="L26649" i="8" s="1"/>
  <c r="L26658" i="8" a="1"/>
  <c r="L26658" i="8" s="1"/>
  <c r="L26663" i="8" a="1"/>
  <c r="L26663" i="8" s="1"/>
  <c r="L26672" i="8" a="1"/>
  <c r="L26672" i="8" s="1"/>
  <c r="L26681" i="8" a="1"/>
  <c r="L26681" i="8" s="1"/>
  <c r="L26690" i="8" a="1"/>
  <c r="L26690" i="8" s="1"/>
  <c r="L26695" i="8" a="1"/>
  <c r="L26695" i="8" s="1"/>
  <c r="L26704" i="8" a="1"/>
  <c r="L26704" i="8" s="1"/>
  <c r="L26713" i="8" a="1"/>
  <c r="L26713" i="8" s="1"/>
  <c r="L26722" i="8" a="1"/>
  <c r="L26722" i="8" s="1"/>
  <c r="L26517" i="8" a="1"/>
  <c r="L26517" i="8" s="1"/>
  <c r="L26531" i="8" a="1"/>
  <c r="L26531" i="8" s="1"/>
  <c r="L26542" i="8" a="1"/>
  <c r="L26542" i="8" s="1"/>
  <c r="L26569" i="8" a="1"/>
  <c r="L26569" i="8" s="1"/>
  <c r="L26590" i="8" a="1"/>
  <c r="L26590" i="8" s="1"/>
  <c r="L26595" i="8" a="1"/>
  <c r="L26595" i="8" s="1"/>
  <c r="L26604" i="8" a="1"/>
  <c r="L26604" i="8" s="1"/>
  <c r="L26613" i="8" a="1"/>
  <c r="L26613" i="8" s="1"/>
  <c r="L26622" i="8" a="1"/>
  <c r="L26622" i="8" s="1"/>
  <c r="L26627" i="8" a="1"/>
  <c r="L26627" i="8" s="1"/>
  <c r="L26636" i="8" a="1"/>
  <c r="L26636" i="8" s="1"/>
  <c r="L26645" i="8" a="1"/>
  <c r="L26645" i="8" s="1"/>
  <c r="L26654" i="8" a="1"/>
  <c r="L26654" i="8" s="1"/>
  <c r="L26659" i="8" a="1"/>
  <c r="L26659" i="8" s="1"/>
  <c r="L26668" i="8" a="1"/>
  <c r="L26668" i="8" s="1"/>
  <c r="L26677" i="8" a="1"/>
  <c r="L26677" i="8" s="1"/>
  <c r="L26686" i="8" a="1"/>
  <c r="L26686" i="8" s="1"/>
  <c r="L26691" i="8" a="1"/>
  <c r="L26691" i="8" s="1"/>
  <c r="L26700" i="8" a="1"/>
  <c r="L26700" i="8" s="1"/>
  <c r="L26709" i="8" a="1"/>
  <c r="L26709" i="8" s="1"/>
  <c r="L26554" i="8" a="1"/>
  <c r="L26554" i="8" s="1"/>
  <c r="L26563" i="8" a="1"/>
  <c r="L26563" i="8" s="1"/>
  <c r="L26576" i="8" a="1"/>
  <c r="L26576" i="8" s="1"/>
  <c r="L26581" i="8" a="1"/>
  <c r="L26581" i="8" s="1"/>
  <c r="L26586" i="8" a="1"/>
  <c r="L26586" i="8" s="1"/>
  <c r="L26591" i="8" a="1"/>
  <c r="L26591" i="8" s="1"/>
  <c r="L26600" i="8" a="1"/>
  <c r="L26600" i="8" s="1"/>
  <c r="L26609" i="8" a="1"/>
  <c r="L26609" i="8" s="1"/>
  <c r="L26618" i="8" a="1"/>
  <c r="L26618" i="8" s="1"/>
  <c r="L26623" i="8" a="1"/>
  <c r="L26623" i="8" s="1"/>
  <c r="L26632" i="8" a="1"/>
  <c r="L26632" i="8" s="1"/>
  <c r="L26641" i="8" a="1"/>
  <c r="L26641" i="8" s="1"/>
  <c r="L26650" i="8" a="1"/>
  <c r="L26650" i="8" s="1"/>
  <c r="L26655" i="8" a="1"/>
  <c r="L26655" i="8" s="1"/>
  <c r="L26664" i="8" a="1"/>
  <c r="L26664" i="8" s="1"/>
  <c r="L26673" i="8" a="1"/>
  <c r="L26673" i="8" s="1"/>
  <c r="L26682" i="8" a="1"/>
  <c r="L26682" i="8" s="1"/>
  <c r="L26687" i="8" a="1"/>
  <c r="L26687" i="8" s="1"/>
  <c r="L26696" i="8" a="1"/>
  <c r="L26696" i="8" s="1"/>
  <c r="L26705" i="8" a="1"/>
  <c r="L26705" i="8" s="1"/>
  <c r="L26714" i="8" a="1"/>
  <c r="L26714" i="8" s="1"/>
  <c r="L26719" i="8" a="1"/>
  <c r="L26719" i="8" s="1"/>
  <c r="L26533" i="8" a="1"/>
  <c r="L26533" i="8" s="1"/>
  <c r="L26546" i="8" a="1"/>
  <c r="L26546" i="8" s="1"/>
  <c r="L26571" i="8" a="1"/>
  <c r="L26571" i="8" s="1"/>
  <c r="L26587" i="8" a="1"/>
  <c r="L26587" i="8" s="1"/>
  <c r="L26596" i="8" a="1"/>
  <c r="L26596" i="8" s="1"/>
  <c r="L26605" i="8" a="1"/>
  <c r="L26605" i="8" s="1"/>
  <c r="L26614" i="8" a="1"/>
  <c r="L26614" i="8" s="1"/>
  <c r="L26619" i="8" a="1"/>
  <c r="L26619" i="8" s="1"/>
  <c r="L26628" i="8" a="1"/>
  <c r="L26628" i="8" s="1"/>
  <c r="L26637" i="8" a="1"/>
  <c r="L26637" i="8" s="1"/>
  <c r="L26646" i="8" a="1"/>
  <c r="L26646" i="8" s="1"/>
  <c r="L26651" i="8" a="1"/>
  <c r="L26651" i="8" s="1"/>
  <c r="L26660" i="8" a="1"/>
  <c r="L26660" i="8" s="1"/>
  <c r="L26669" i="8" a="1"/>
  <c r="L26669" i="8" s="1"/>
  <c r="L26678" i="8" a="1"/>
  <c r="L26678" i="8" s="1"/>
  <c r="L26683" i="8" a="1"/>
  <c r="L26683" i="8" s="1"/>
  <c r="L26692" i="8" a="1"/>
  <c r="L26692" i="8" s="1"/>
  <c r="L26701" i="8" a="1"/>
  <c r="L26701" i="8" s="1"/>
  <c r="L26710" i="8" a="1"/>
  <c r="L26710" i="8" s="1"/>
  <c r="L26715" i="8" a="1"/>
  <c r="L26715" i="8" s="1"/>
  <c r="L26724" i="8" a="1"/>
  <c r="L26724" i="8" s="1"/>
  <c r="L26728" i="8" a="1"/>
  <c r="L26728" i="8" s="1"/>
  <c r="L26707" i="8" a="1"/>
  <c r="L26707" i="8" s="1"/>
  <c r="L26717" i="8" a="1"/>
  <c r="L26717" i="8" s="1"/>
  <c r="L26734" i="8" a="1"/>
  <c r="L26734" i="8" s="1"/>
  <c r="L26739" i="8" a="1"/>
  <c r="L26739" i="8" s="1"/>
  <c r="L26748" i="8" a="1"/>
  <c r="L26748" i="8" s="1"/>
  <c r="L26757" i="8" a="1"/>
  <c r="L26757" i="8" s="1"/>
  <c r="L26766" i="8" a="1"/>
  <c r="L26766" i="8" s="1"/>
  <c r="L26771" i="8" a="1"/>
  <c r="L26771" i="8" s="1"/>
  <c r="L26780" i="8" a="1"/>
  <c r="L26780" i="8" s="1"/>
  <c r="L26789" i="8" a="1"/>
  <c r="L26789" i="8" s="1"/>
  <c r="L26798" i="8" a="1"/>
  <c r="L26798" i="8" s="1"/>
  <c r="L26803" i="8" a="1"/>
  <c r="L26803" i="8" s="1"/>
  <c r="L26812" i="8" a="1"/>
  <c r="L26812" i="8" s="1"/>
  <c r="L26821" i="8" a="1"/>
  <c r="L26821" i="8" s="1"/>
  <c r="L26830" i="8" a="1"/>
  <c r="L26830" i="8" s="1"/>
  <c r="L26835" i="8" a="1"/>
  <c r="L26835" i="8" s="1"/>
  <c r="L26844" i="8" a="1"/>
  <c r="L26844" i="8" s="1"/>
  <c r="L26853" i="8" a="1"/>
  <c r="L26853" i="8" s="1"/>
  <c r="L26862" i="8" a="1"/>
  <c r="L26862" i="8" s="1"/>
  <c r="L26867" i="8" a="1"/>
  <c r="L26867" i="8" s="1"/>
  <c r="L26876" i="8" a="1"/>
  <c r="L26876" i="8" s="1"/>
  <c r="L26885" i="8" a="1"/>
  <c r="L26885" i="8" s="1"/>
  <c r="L26894" i="8" a="1"/>
  <c r="L26894" i="8" s="1"/>
  <c r="L26708" i="8" a="1"/>
  <c r="L26708" i="8" s="1"/>
  <c r="L26718" i="8" a="1"/>
  <c r="L26718" i="8" s="1"/>
  <c r="L26725" i="8" a="1"/>
  <c r="L26725" i="8" s="1"/>
  <c r="L26730" i="8" a="1"/>
  <c r="L26730" i="8" s="1"/>
  <c r="L26735" i="8" a="1"/>
  <c r="L26735" i="8" s="1"/>
  <c r="L26744" i="8" a="1"/>
  <c r="L26744" i="8" s="1"/>
  <c r="L26753" i="8" a="1"/>
  <c r="L26753" i="8" s="1"/>
  <c r="L26762" i="8" a="1"/>
  <c r="L26762" i="8" s="1"/>
  <c r="L26767" i="8" a="1"/>
  <c r="L26767" i="8" s="1"/>
  <c r="L26776" i="8" a="1"/>
  <c r="L26776" i="8" s="1"/>
  <c r="L26785" i="8" a="1"/>
  <c r="L26785" i="8" s="1"/>
  <c r="L26794" i="8" a="1"/>
  <c r="L26794" i="8" s="1"/>
  <c r="L26799" i="8" a="1"/>
  <c r="L26799" i="8" s="1"/>
  <c r="L26808" i="8" a="1"/>
  <c r="L26808" i="8" s="1"/>
  <c r="L26817" i="8" a="1"/>
  <c r="L26817" i="8" s="1"/>
  <c r="L26826" i="8" a="1"/>
  <c r="L26826" i="8" s="1"/>
  <c r="L26831" i="8" a="1"/>
  <c r="L26831" i="8" s="1"/>
  <c r="L26840" i="8" a="1"/>
  <c r="L26840" i="8" s="1"/>
  <c r="L26684" i="8" a="1"/>
  <c r="L26684" i="8" s="1"/>
  <c r="L26720" i="8" a="1"/>
  <c r="L26720" i="8" s="1"/>
  <c r="L26731" i="8" a="1"/>
  <c r="L26731" i="8" s="1"/>
  <c r="L26740" i="8" a="1"/>
  <c r="L26740" i="8" s="1"/>
  <c r="L26749" i="8" a="1"/>
  <c r="L26749" i="8" s="1"/>
  <c r="L26758" i="8" a="1"/>
  <c r="L26758" i="8" s="1"/>
  <c r="L26763" i="8" a="1"/>
  <c r="L26763" i="8" s="1"/>
  <c r="L26772" i="8" a="1"/>
  <c r="L26772" i="8" s="1"/>
  <c r="L26781" i="8" a="1"/>
  <c r="L26781" i="8" s="1"/>
  <c r="L26790" i="8" a="1"/>
  <c r="L26790" i="8" s="1"/>
  <c r="L26795" i="8" a="1"/>
  <c r="L26795" i="8" s="1"/>
  <c r="L26804" i="8" a="1"/>
  <c r="L26804" i="8" s="1"/>
  <c r="L26813" i="8" a="1"/>
  <c r="L26813" i="8" s="1"/>
  <c r="L26822" i="8" a="1"/>
  <c r="L26822" i="8" s="1"/>
  <c r="L26827" i="8" a="1"/>
  <c r="L26827" i="8" s="1"/>
  <c r="L26836" i="8" a="1"/>
  <c r="L26836" i="8" s="1"/>
  <c r="L26845" i="8" a="1"/>
  <c r="L26845" i="8" s="1"/>
  <c r="L26854" i="8" a="1"/>
  <c r="L26854" i="8" s="1"/>
  <c r="L26726" i="8" a="1"/>
  <c r="L26726" i="8" s="1"/>
  <c r="L26736" i="8" a="1"/>
  <c r="L26736" i="8" s="1"/>
  <c r="L26745" i="8" a="1"/>
  <c r="L26745" i="8" s="1"/>
  <c r="L26754" i="8" a="1"/>
  <c r="L26754" i="8" s="1"/>
  <c r="L26759" i="8" a="1"/>
  <c r="L26759" i="8" s="1"/>
  <c r="L26768" i="8" a="1"/>
  <c r="L26768" i="8" s="1"/>
  <c r="L26777" i="8" a="1"/>
  <c r="L26777" i="8" s="1"/>
  <c r="L26786" i="8" a="1"/>
  <c r="L26786" i="8" s="1"/>
  <c r="L26791" i="8" a="1"/>
  <c r="L26791" i="8" s="1"/>
  <c r="L26800" i="8" a="1"/>
  <c r="L26800" i="8" s="1"/>
  <c r="L26809" i="8" a="1"/>
  <c r="L26809" i="8" s="1"/>
  <c r="L26818" i="8" a="1"/>
  <c r="L26818" i="8" s="1"/>
  <c r="L26823" i="8" a="1"/>
  <c r="L26823" i="8" s="1"/>
  <c r="L26832" i="8" a="1"/>
  <c r="L26832" i="8" s="1"/>
  <c r="L26841" i="8" a="1"/>
  <c r="L26841" i="8" s="1"/>
  <c r="L26850" i="8" a="1"/>
  <c r="L26850" i="8" s="1"/>
  <c r="L26855" i="8" a="1"/>
  <c r="L26855" i="8" s="1"/>
  <c r="L26864" i="8" a="1"/>
  <c r="L26864" i="8" s="1"/>
  <c r="L26873" i="8" a="1"/>
  <c r="L26873" i="8" s="1"/>
  <c r="L26882" i="8" a="1"/>
  <c r="L26882" i="8" s="1"/>
  <c r="L26887" i="8" a="1"/>
  <c r="L26887" i="8" s="1"/>
  <c r="L26896" i="8" a="1"/>
  <c r="L26896" i="8" s="1"/>
  <c r="L26905" i="8" a="1"/>
  <c r="L26905" i="8" s="1"/>
  <c r="L26693" i="8" a="1"/>
  <c r="L26693" i="8" s="1"/>
  <c r="L26721" i="8" a="1"/>
  <c r="L26721" i="8" s="1"/>
  <c r="L26727" i="8" a="1"/>
  <c r="L26727" i="8" s="1"/>
  <c r="L26732" i="8" a="1"/>
  <c r="L26732" i="8" s="1"/>
  <c r="L26741" i="8" a="1"/>
  <c r="L26741" i="8" s="1"/>
  <c r="L26750" i="8" a="1"/>
  <c r="L26750" i="8" s="1"/>
  <c r="L26755" i="8" a="1"/>
  <c r="L26755" i="8" s="1"/>
  <c r="L26764" i="8" a="1"/>
  <c r="L26764" i="8" s="1"/>
  <c r="L26773" i="8" a="1"/>
  <c r="L26773" i="8" s="1"/>
  <c r="L26782" i="8" a="1"/>
  <c r="L26782" i="8" s="1"/>
  <c r="L26787" i="8" a="1"/>
  <c r="L26787" i="8" s="1"/>
  <c r="L26796" i="8" a="1"/>
  <c r="L26796" i="8" s="1"/>
  <c r="L26805" i="8" a="1"/>
  <c r="L26805" i="8" s="1"/>
  <c r="L26814" i="8" a="1"/>
  <c r="L26814" i="8" s="1"/>
  <c r="L26819" i="8" a="1"/>
  <c r="L26819" i="8" s="1"/>
  <c r="L26828" i="8" a="1"/>
  <c r="L26828" i="8" s="1"/>
  <c r="L26837" i="8" a="1"/>
  <c r="L26837" i="8" s="1"/>
  <c r="L26846" i="8" a="1"/>
  <c r="L26846" i="8" s="1"/>
  <c r="L26851" i="8" a="1"/>
  <c r="L26851" i="8" s="1"/>
  <c r="L26860" i="8" a="1"/>
  <c r="L26860" i="8" s="1"/>
  <c r="L26869" i="8" a="1"/>
  <c r="L26869" i="8" s="1"/>
  <c r="L26878" i="8" a="1"/>
  <c r="L26878" i="8" s="1"/>
  <c r="L26883" i="8" a="1"/>
  <c r="L26883" i="8" s="1"/>
  <c r="L26737" i="8" a="1"/>
  <c r="L26737" i="8" s="1"/>
  <c r="L26746" i="8" a="1"/>
  <c r="L26746" i="8" s="1"/>
  <c r="L26751" i="8" a="1"/>
  <c r="L26751" i="8" s="1"/>
  <c r="L26760" i="8" a="1"/>
  <c r="L26760" i="8" s="1"/>
  <c r="L26769" i="8" a="1"/>
  <c r="L26769" i="8" s="1"/>
  <c r="L26778" i="8" a="1"/>
  <c r="L26778" i="8" s="1"/>
  <c r="L26783" i="8" a="1"/>
  <c r="L26783" i="8" s="1"/>
  <c r="L26792" i="8" a="1"/>
  <c r="L26792" i="8" s="1"/>
  <c r="L26801" i="8" a="1"/>
  <c r="L26801" i="8" s="1"/>
  <c r="L26810" i="8" a="1"/>
  <c r="L26810" i="8" s="1"/>
  <c r="L26815" i="8" a="1"/>
  <c r="L26815" i="8" s="1"/>
  <c r="L26824" i="8" a="1"/>
  <c r="L26824" i="8" s="1"/>
  <c r="L26833" i="8" a="1"/>
  <c r="L26833" i="8" s="1"/>
  <c r="L26842" i="8" a="1"/>
  <c r="L26842" i="8" s="1"/>
  <c r="L26847" i="8" a="1"/>
  <c r="L26847" i="8" s="1"/>
  <c r="L26856" i="8" a="1"/>
  <c r="L26856" i="8" s="1"/>
  <c r="L26865" i="8" a="1"/>
  <c r="L26865" i="8" s="1"/>
  <c r="L26874" i="8" a="1"/>
  <c r="L26874" i="8" s="1"/>
  <c r="L26702" i="8" a="1"/>
  <c r="L26702" i="8" s="1"/>
  <c r="L26716" i="8" a="1"/>
  <c r="L26716" i="8" s="1"/>
  <c r="L26723" i="8" a="1"/>
  <c r="L26723" i="8" s="1"/>
  <c r="L26733" i="8" a="1"/>
  <c r="L26733" i="8" s="1"/>
  <c r="L26742" i="8" a="1"/>
  <c r="L26742" i="8" s="1"/>
  <c r="L26747" i="8" a="1"/>
  <c r="L26747" i="8" s="1"/>
  <c r="L26756" i="8" a="1"/>
  <c r="L26756" i="8" s="1"/>
  <c r="L26765" i="8" a="1"/>
  <c r="L26765" i="8" s="1"/>
  <c r="L26774" i="8" a="1"/>
  <c r="L26774" i="8" s="1"/>
  <c r="L26779" i="8" a="1"/>
  <c r="L26779" i="8" s="1"/>
  <c r="L26788" i="8" a="1"/>
  <c r="L26788" i="8" s="1"/>
  <c r="L26797" i="8" a="1"/>
  <c r="L26797" i="8" s="1"/>
  <c r="L26806" i="8" a="1"/>
  <c r="L26806" i="8" s="1"/>
  <c r="L26811" i="8" a="1"/>
  <c r="L26811" i="8" s="1"/>
  <c r="L26820" i="8" a="1"/>
  <c r="L26820" i="8" s="1"/>
  <c r="L26829" i="8" a="1"/>
  <c r="L26829" i="8" s="1"/>
  <c r="L26838" i="8" a="1"/>
  <c r="L26838" i="8" s="1"/>
  <c r="L26843" i="8" a="1"/>
  <c r="L26843" i="8" s="1"/>
  <c r="L26729" i="8" a="1"/>
  <c r="L26729" i="8" s="1"/>
  <c r="L26738" i="8" a="1"/>
  <c r="L26738" i="8" s="1"/>
  <c r="L26743" i="8" a="1"/>
  <c r="L26743" i="8" s="1"/>
  <c r="L26752" i="8" a="1"/>
  <c r="L26752" i="8" s="1"/>
  <c r="L26761" i="8" a="1"/>
  <c r="L26761" i="8" s="1"/>
  <c r="L26770" i="8" a="1"/>
  <c r="L26770" i="8" s="1"/>
  <c r="L26775" i="8" a="1"/>
  <c r="L26775" i="8" s="1"/>
  <c r="L26784" i="8" a="1"/>
  <c r="L26784" i="8" s="1"/>
  <c r="L26793" i="8" a="1"/>
  <c r="L26793" i="8" s="1"/>
  <c r="L26802" i="8" a="1"/>
  <c r="L26802" i="8" s="1"/>
  <c r="L26807" i="8" a="1"/>
  <c r="L26807" i="8" s="1"/>
  <c r="L26816" i="8" a="1"/>
  <c r="L26816" i="8" s="1"/>
  <c r="L26825" i="8" a="1"/>
  <c r="L26825" i="8" s="1"/>
  <c r="L26834" i="8" a="1"/>
  <c r="L26834" i="8" s="1"/>
  <c r="L26839" i="8" a="1"/>
  <c r="L26839" i="8" s="1"/>
  <c r="L26848" i="8" a="1"/>
  <c r="L26848" i="8" s="1"/>
  <c r="L26857" i="8" a="1"/>
  <c r="L26857" i="8" s="1"/>
  <c r="L26866" i="8" a="1"/>
  <c r="L26866" i="8" s="1"/>
  <c r="L26871" i="8" a="1"/>
  <c r="L26871" i="8" s="1"/>
  <c r="L26880" i="8" a="1"/>
  <c r="L26880" i="8" s="1"/>
  <c r="L26889" i="8" a="1"/>
  <c r="L26889" i="8" s="1"/>
  <c r="L26898" i="8" a="1"/>
  <c r="L26898" i="8" s="1"/>
  <c r="L26903" i="8" a="1"/>
  <c r="L26903" i="8" s="1"/>
  <c r="L26859" i="8" a="1"/>
  <c r="L26859" i="8" s="1"/>
  <c r="L26872" i="8" a="1"/>
  <c r="L26872" i="8" s="1"/>
  <c r="L26890" i="8" a="1"/>
  <c r="L26890" i="8" s="1"/>
  <c r="L26897" i="8" a="1"/>
  <c r="L26897" i="8" s="1"/>
  <c r="L26913" i="8" a="1"/>
  <c r="L26913" i="8" s="1"/>
  <c r="L26918" i="8" a="1"/>
  <c r="L26918" i="8" s="1"/>
  <c r="L26927" i="8" a="1"/>
  <c r="L26927" i="8" s="1"/>
  <c r="L26936" i="8" a="1"/>
  <c r="L26936" i="8" s="1"/>
  <c r="L26945" i="8" a="1"/>
  <c r="L26945" i="8" s="1"/>
  <c r="L26950" i="8" a="1"/>
  <c r="L26950" i="8" s="1"/>
  <c r="L26959" i="8" a="1"/>
  <c r="L26959" i="8" s="1"/>
  <c r="L26968" i="8" a="1"/>
  <c r="L26968" i="8" s="1"/>
  <c r="L26977" i="8" a="1"/>
  <c r="L26977" i="8" s="1"/>
  <c r="L26982" i="8" a="1"/>
  <c r="L26982" i="8" s="1"/>
  <c r="L26991" i="8" a="1"/>
  <c r="L26991" i="8" s="1"/>
  <c r="L27000" i="8" a="1"/>
  <c r="L27000" i="8" s="1"/>
  <c r="L27009" i="8" a="1"/>
  <c r="L27009" i="8" s="1"/>
  <c r="L27014" i="8" a="1"/>
  <c r="L27014" i="8" s="1"/>
  <c r="L27023" i="8" a="1"/>
  <c r="L27023" i="8" s="1"/>
  <c r="L27032" i="8" a="1"/>
  <c r="L27032" i="8" s="1"/>
  <c r="L27041" i="8" a="1"/>
  <c r="L27041" i="8" s="1"/>
  <c r="L27046" i="8" a="1"/>
  <c r="L27046" i="8" s="1"/>
  <c r="L27055" i="8" a="1"/>
  <c r="L27055" i="8" s="1"/>
  <c r="L27064" i="8" a="1"/>
  <c r="L27064" i="8" s="1"/>
  <c r="L27073" i="8" a="1"/>
  <c r="L27073" i="8" s="1"/>
  <c r="L27078" i="8" a="1"/>
  <c r="L27078" i="8" s="1"/>
  <c r="L27087" i="8" a="1"/>
  <c r="L27087" i="8" s="1"/>
  <c r="L27096" i="8" a="1"/>
  <c r="L27096" i="8" s="1"/>
  <c r="L27105" i="8" a="1"/>
  <c r="L27105" i="8" s="1"/>
  <c r="L27110" i="8" a="1"/>
  <c r="L27110" i="8" s="1"/>
  <c r="L27119" i="8" a="1"/>
  <c r="L27119" i="8" s="1"/>
  <c r="L27128" i="8" a="1"/>
  <c r="L27128" i="8" s="1"/>
  <c r="L27137" i="8" a="1"/>
  <c r="L27137" i="8" s="1"/>
  <c r="L27142" i="8" a="1"/>
  <c r="L27142" i="8" s="1"/>
  <c r="L27151" i="8" a="1"/>
  <c r="L27151" i="8" s="1"/>
  <c r="L27160" i="8" a="1"/>
  <c r="L27160" i="8" s="1"/>
  <c r="L27169" i="8" a="1"/>
  <c r="L27169" i="8" s="1"/>
  <c r="L27174" i="8" a="1"/>
  <c r="L27174" i="8" s="1"/>
  <c r="L27183" i="8" a="1"/>
  <c r="L27183" i="8" s="1"/>
  <c r="L27192" i="8" a="1"/>
  <c r="L27192" i="8" s="1"/>
  <c r="L27201" i="8" a="1"/>
  <c r="L27201" i="8" s="1"/>
  <c r="L27206" i="8" a="1"/>
  <c r="L27206" i="8" s="1"/>
  <c r="L27215" i="8" a="1"/>
  <c r="L27215" i="8" s="1"/>
  <c r="L27224" i="8" a="1"/>
  <c r="L27224" i="8" s="1"/>
  <c r="L27233" i="8" a="1"/>
  <c r="L27233" i="8" s="1"/>
  <c r="L27238" i="8" a="1"/>
  <c r="L27238" i="8" s="1"/>
  <c r="L27247" i="8" a="1"/>
  <c r="L27247" i="8" s="1"/>
  <c r="L27256" i="8" a="1"/>
  <c r="L27256" i="8" s="1"/>
  <c r="L26861" i="8" a="1"/>
  <c r="L26861" i="8" s="1"/>
  <c r="L26891" i="8" a="1"/>
  <c r="L26891" i="8" s="1"/>
  <c r="L26904" i="8" a="1"/>
  <c r="L26904" i="8" s="1"/>
  <c r="L26909" i="8" a="1"/>
  <c r="L26909" i="8" s="1"/>
  <c r="L26914" i="8" a="1"/>
  <c r="L26914" i="8" s="1"/>
  <c r="L26923" i="8" a="1"/>
  <c r="L26923" i="8" s="1"/>
  <c r="L26932" i="8" a="1"/>
  <c r="L26932" i="8" s="1"/>
  <c r="L26941" i="8" a="1"/>
  <c r="L26941" i="8" s="1"/>
  <c r="L26946" i="8" a="1"/>
  <c r="L26946" i="8" s="1"/>
  <c r="L26955" i="8" a="1"/>
  <c r="L26955" i="8" s="1"/>
  <c r="L26964" i="8" a="1"/>
  <c r="L26964" i="8" s="1"/>
  <c r="L26973" i="8" a="1"/>
  <c r="L26973" i="8" s="1"/>
  <c r="L26978" i="8" a="1"/>
  <c r="L26978" i="8" s="1"/>
  <c r="L26987" i="8" a="1"/>
  <c r="L26987" i="8" s="1"/>
  <c r="L26996" i="8" a="1"/>
  <c r="L26996" i="8" s="1"/>
  <c r="L27005" i="8" a="1"/>
  <c r="L27005" i="8" s="1"/>
  <c r="L27010" i="8" a="1"/>
  <c r="L27010" i="8" s="1"/>
  <c r="L27019" i="8" a="1"/>
  <c r="L27019" i="8" s="1"/>
  <c r="L27028" i="8" a="1"/>
  <c r="L27028" i="8" s="1"/>
  <c r="L27037" i="8" a="1"/>
  <c r="L27037" i="8" s="1"/>
  <c r="L27042" i="8" a="1"/>
  <c r="L27042" i="8" s="1"/>
  <c r="L27051" i="8" a="1"/>
  <c r="L27051" i="8" s="1"/>
  <c r="L27060" i="8" a="1"/>
  <c r="L27060" i="8" s="1"/>
  <c r="L27069" i="8" a="1"/>
  <c r="L27069" i="8" s="1"/>
  <c r="L27074" i="8" a="1"/>
  <c r="L27074" i="8" s="1"/>
  <c r="L27083" i="8" a="1"/>
  <c r="L27083" i="8" s="1"/>
  <c r="L27092" i="8" a="1"/>
  <c r="L27092" i="8" s="1"/>
  <c r="L27101" i="8" a="1"/>
  <c r="L27101" i="8" s="1"/>
  <c r="L27106" i="8" a="1"/>
  <c r="L27106" i="8" s="1"/>
  <c r="L27115" i="8" a="1"/>
  <c r="L27115" i="8" s="1"/>
  <c r="L27124" i="8" a="1"/>
  <c r="L27124" i="8" s="1"/>
  <c r="L27133" i="8" a="1"/>
  <c r="L27133" i="8" s="1"/>
  <c r="L27138" i="8" a="1"/>
  <c r="L27138" i="8" s="1"/>
  <c r="L27147" i="8" a="1"/>
  <c r="L27147" i="8" s="1"/>
  <c r="L27156" i="8" a="1"/>
  <c r="L27156" i="8" s="1"/>
  <c r="L27165" i="8" a="1"/>
  <c r="L27165" i="8" s="1"/>
  <c r="L27170" i="8" a="1"/>
  <c r="L27170" i="8" s="1"/>
  <c r="L27179" i="8" a="1"/>
  <c r="L27179" i="8" s="1"/>
  <c r="L27188" i="8" a="1"/>
  <c r="L27188" i="8" s="1"/>
  <c r="L27197" i="8" a="1"/>
  <c r="L27197" i="8" s="1"/>
  <c r="L27202" i="8" a="1"/>
  <c r="L27202" i="8" s="1"/>
  <c r="L27211" i="8" a="1"/>
  <c r="L27211" i="8" s="1"/>
  <c r="L26863" i="8" a="1"/>
  <c r="L26863" i="8" s="1"/>
  <c r="L26875" i="8" a="1"/>
  <c r="L26875" i="8" s="1"/>
  <c r="L26884" i="8" a="1"/>
  <c r="L26884" i="8" s="1"/>
  <c r="L26892" i="8" a="1"/>
  <c r="L26892" i="8" s="1"/>
  <c r="L26899" i="8" a="1"/>
  <c r="L26899" i="8" s="1"/>
  <c r="L26910" i="8" a="1"/>
  <c r="L26910" i="8" s="1"/>
  <c r="L26919" i="8" a="1"/>
  <c r="L26919" i="8" s="1"/>
  <c r="L26928" i="8" a="1"/>
  <c r="L26928" i="8" s="1"/>
  <c r="L26937" i="8" a="1"/>
  <c r="L26937" i="8" s="1"/>
  <c r="L26942" i="8" a="1"/>
  <c r="L26942" i="8" s="1"/>
  <c r="L26951" i="8" a="1"/>
  <c r="L26951" i="8" s="1"/>
  <c r="L26960" i="8" a="1"/>
  <c r="L26960" i="8" s="1"/>
  <c r="L26969" i="8" a="1"/>
  <c r="L26969" i="8" s="1"/>
  <c r="L26974" i="8" a="1"/>
  <c r="L26974" i="8" s="1"/>
  <c r="L26983" i="8" a="1"/>
  <c r="L26983" i="8" s="1"/>
  <c r="L26992" i="8" a="1"/>
  <c r="L26992" i="8" s="1"/>
  <c r="L27001" i="8" a="1"/>
  <c r="L27001" i="8" s="1"/>
  <c r="L27006" i="8" a="1"/>
  <c r="L27006" i="8" s="1"/>
  <c r="L27015" i="8" a="1"/>
  <c r="L27015" i="8" s="1"/>
  <c r="L27024" i="8" a="1"/>
  <c r="L27024" i="8" s="1"/>
  <c r="L27033" i="8" a="1"/>
  <c r="L27033" i="8" s="1"/>
  <c r="L27038" i="8" a="1"/>
  <c r="L27038" i="8" s="1"/>
  <c r="L27047" i="8" a="1"/>
  <c r="L27047" i="8" s="1"/>
  <c r="L27056" i="8" a="1"/>
  <c r="L27056" i="8" s="1"/>
  <c r="L27065" i="8" a="1"/>
  <c r="L27065" i="8" s="1"/>
  <c r="L27070" i="8" a="1"/>
  <c r="L27070" i="8" s="1"/>
  <c r="L27079" i="8" a="1"/>
  <c r="L27079" i="8" s="1"/>
  <c r="L27088" i="8" a="1"/>
  <c r="L27088" i="8" s="1"/>
  <c r="L27097" i="8" a="1"/>
  <c r="L27097" i="8" s="1"/>
  <c r="L27102" i="8" a="1"/>
  <c r="L27102" i="8" s="1"/>
  <c r="L27111" i="8" a="1"/>
  <c r="L27111" i="8" s="1"/>
  <c r="L27120" i="8" a="1"/>
  <c r="L27120" i="8" s="1"/>
  <c r="L27129" i="8" a="1"/>
  <c r="L27129" i="8" s="1"/>
  <c r="L27134" i="8" a="1"/>
  <c r="L27134" i="8" s="1"/>
  <c r="L27143" i="8" a="1"/>
  <c r="L27143" i="8" s="1"/>
  <c r="L27152" i="8" a="1"/>
  <c r="L27152" i="8" s="1"/>
  <c r="L27161" i="8" a="1"/>
  <c r="L27161" i="8" s="1"/>
  <c r="L27166" i="8" a="1"/>
  <c r="L27166" i="8" s="1"/>
  <c r="L27175" i="8" a="1"/>
  <c r="L27175" i="8" s="1"/>
  <c r="L27184" i="8" a="1"/>
  <c r="L27184" i="8" s="1"/>
  <c r="L27193" i="8" a="1"/>
  <c r="L27193" i="8" s="1"/>
  <c r="L27198" i="8" a="1"/>
  <c r="L27198" i="8" s="1"/>
  <c r="L27207" i="8" a="1"/>
  <c r="L27207" i="8" s="1"/>
  <c r="L26849" i="8" a="1"/>
  <c r="L26849" i="8" s="1"/>
  <c r="L26915" i="8" a="1"/>
  <c r="L26915" i="8" s="1"/>
  <c r="L26924" i="8" a="1"/>
  <c r="L26924" i="8" s="1"/>
  <c r="L26933" i="8" a="1"/>
  <c r="L26933" i="8" s="1"/>
  <c r="L26938" i="8" a="1"/>
  <c r="L26938" i="8" s="1"/>
  <c r="L26947" i="8" a="1"/>
  <c r="L26947" i="8" s="1"/>
  <c r="L26956" i="8" a="1"/>
  <c r="L26956" i="8" s="1"/>
  <c r="L26965" i="8" a="1"/>
  <c r="L26965" i="8" s="1"/>
  <c r="L26970" i="8" a="1"/>
  <c r="L26970" i="8" s="1"/>
  <c r="L26979" i="8" a="1"/>
  <c r="L26979" i="8" s="1"/>
  <c r="L26988" i="8" a="1"/>
  <c r="L26988" i="8" s="1"/>
  <c r="L26997" i="8" a="1"/>
  <c r="L26997" i="8" s="1"/>
  <c r="L27002" i="8" a="1"/>
  <c r="L27002" i="8" s="1"/>
  <c r="L27011" i="8" a="1"/>
  <c r="L27011" i="8" s="1"/>
  <c r="L27020" i="8" a="1"/>
  <c r="L27020" i="8" s="1"/>
  <c r="L27029" i="8" a="1"/>
  <c r="L27029" i="8" s="1"/>
  <c r="L27034" i="8" a="1"/>
  <c r="L27034" i="8" s="1"/>
  <c r="L27043" i="8" a="1"/>
  <c r="L27043" i="8" s="1"/>
  <c r="L27052" i="8" a="1"/>
  <c r="L27052" i="8" s="1"/>
  <c r="L27061" i="8" a="1"/>
  <c r="L27061" i="8" s="1"/>
  <c r="L27066" i="8" a="1"/>
  <c r="L27066" i="8" s="1"/>
  <c r="L27075" i="8" a="1"/>
  <c r="L27075" i="8" s="1"/>
  <c r="L27084" i="8" a="1"/>
  <c r="L27084" i="8" s="1"/>
  <c r="L27093" i="8" a="1"/>
  <c r="L27093" i="8" s="1"/>
  <c r="L27098" i="8" a="1"/>
  <c r="L27098" i="8" s="1"/>
  <c r="L27107" i="8" a="1"/>
  <c r="L27107" i="8" s="1"/>
  <c r="L27116" i="8" a="1"/>
  <c r="L27116" i="8" s="1"/>
  <c r="L27125" i="8" a="1"/>
  <c r="L27125" i="8" s="1"/>
  <c r="L27130" i="8" a="1"/>
  <c r="L27130" i="8" s="1"/>
  <c r="L27139" i="8" a="1"/>
  <c r="L27139" i="8" s="1"/>
  <c r="L27148" i="8" a="1"/>
  <c r="L27148" i="8" s="1"/>
  <c r="L27157" i="8" a="1"/>
  <c r="L27157" i="8" s="1"/>
  <c r="L27162" i="8" a="1"/>
  <c r="L27162" i="8" s="1"/>
  <c r="L27171" i="8" a="1"/>
  <c r="L27171" i="8" s="1"/>
  <c r="L27180" i="8" a="1"/>
  <c r="L27180" i="8" s="1"/>
  <c r="L27189" i="8" a="1"/>
  <c r="L27189" i="8" s="1"/>
  <c r="L27194" i="8" a="1"/>
  <c r="L27194" i="8" s="1"/>
  <c r="L27203" i="8" a="1"/>
  <c r="L27203" i="8" s="1"/>
  <c r="L27212" i="8" a="1"/>
  <c r="L27212" i="8" s="1"/>
  <c r="L27221" i="8" a="1"/>
  <c r="L27221" i="8" s="1"/>
  <c r="L27226" i="8" a="1"/>
  <c r="L27226" i="8" s="1"/>
  <c r="L27235" i="8" a="1"/>
  <c r="L27235" i="8" s="1"/>
  <c r="L27244" i="8" a="1"/>
  <c r="L27244" i="8" s="1"/>
  <c r="L27253" i="8" a="1"/>
  <c r="L27253" i="8" s="1"/>
  <c r="L27258" i="8" a="1"/>
  <c r="L27258" i="8" s="1"/>
  <c r="L27267" i="8" a="1"/>
  <c r="L27267" i="8" s="1"/>
  <c r="L27276" i="8" a="1"/>
  <c r="L27276" i="8" s="1"/>
  <c r="L27285" i="8" a="1"/>
  <c r="L27285" i="8" s="1"/>
  <c r="L27290" i="8" a="1"/>
  <c r="L27290" i="8" s="1"/>
  <c r="L27299" i="8" a="1"/>
  <c r="L27299" i="8" s="1"/>
  <c r="L26852" i="8" a="1"/>
  <c r="L26852" i="8" s="1"/>
  <c r="L26877" i="8" a="1"/>
  <c r="L26877" i="8" s="1"/>
  <c r="L26886" i="8" a="1"/>
  <c r="L26886" i="8" s="1"/>
  <c r="L26893" i="8" a="1"/>
  <c r="L26893" i="8" s="1"/>
  <c r="L26900" i="8" a="1"/>
  <c r="L26900" i="8" s="1"/>
  <c r="L26906" i="8" a="1"/>
  <c r="L26906" i="8" s="1"/>
  <c r="L26911" i="8" a="1"/>
  <c r="L26911" i="8" s="1"/>
  <c r="L26920" i="8" a="1"/>
  <c r="L26920" i="8" s="1"/>
  <c r="L26929" i="8" a="1"/>
  <c r="L26929" i="8" s="1"/>
  <c r="L26934" i="8" a="1"/>
  <c r="L26934" i="8" s="1"/>
  <c r="L26943" i="8" a="1"/>
  <c r="L26943" i="8" s="1"/>
  <c r="L26952" i="8" a="1"/>
  <c r="L26952" i="8" s="1"/>
  <c r="L26961" i="8" a="1"/>
  <c r="L26961" i="8" s="1"/>
  <c r="L26966" i="8" a="1"/>
  <c r="L26966" i="8" s="1"/>
  <c r="L26975" i="8" a="1"/>
  <c r="L26975" i="8" s="1"/>
  <c r="L26984" i="8" a="1"/>
  <c r="L26984" i="8" s="1"/>
  <c r="L26993" i="8" a="1"/>
  <c r="L26993" i="8" s="1"/>
  <c r="L26998" i="8" a="1"/>
  <c r="L26998" i="8" s="1"/>
  <c r="L27007" i="8" a="1"/>
  <c r="L27007" i="8" s="1"/>
  <c r="L27016" i="8" a="1"/>
  <c r="L27016" i="8" s="1"/>
  <c r="L27025" i="8" a="1"/>
  <c r="L27025" i="8" s="1"/>
  <c r="L27030" i="8" a="1"/>
  <c r="L27030" i="8" s="1"/>
  <c r="L27039" i="8" a="1"/>
  <c r="L27039" i="8" s="1"/>
  <c r="L27048" i="8" a="1"/>
  <c r="L27048" i="8" s="1"/>
  <c r="L27057" i="8" a="1"/>
  <c r="L27057" i="8" s="1"/>
  <c r="L27062" i="8" a="1"/>
  <c r="L27062" i="8" s="1"/>
  <c r="L27071" i="8" a="1"/>
  <c r="L27071" i="8" s="1"/>
  <c r="L27080" i="8" a="1"/>
  <c r="L27080" i="8" s="1"/>
  <c r="L27089" i="8" a="1"/>
  <c r="L27089" i="8" s="1"/>
  <c r="L27094" i="8" a="1"/>
  <c r="L27094" i="8" s="1"/>
  <c r="L27103" i="8" a="1"/>
  <c r="L27103" i="8" s="1"/>
  <c r="L27112" i="8" a="1"/>
  <c r="L27112" i="8" s="1"/>
  <c r="L27121" i="8" a="1"/>
  <c r="L27121" i="8" s="1"/>
  <c r="L27126" i="8" a="1"/>
  <c r="L27126" i="8" s="1"/>
  <c r="L27135" i="8" a="1"/>
  <c r="L27135" i="8" s="1"/>
  <c r="L27144" i="8" a="1"/>
  <c r="L27144" i="8" s="1"/>
  <c r="L27153" i="8" a="1"/>
  <c r="L27153" i="8" s="1"/>
  <c r="L27158" i="8" a="1"/>
  <c r="L27158" i="8" s="1"/>
  <c r="L27167" i="8" a="1"/>
  <c r="L27167" i="8" s="1"/>
  <c r="L27176" i="8" a="1"/>
  <c r="L27176" i="8" s="1"/>
  <c r="L27185" i="8" a="1"/>
  <c r="L27185" i="8" s="1"/>
  <c r="L27190" i="8" a="1"/>
  <c r="L27190" i="8" s="1"/>
  <c r="L27199" i="8" a="1"/>
  <c r="L27199" i="8" s="1"/>
  <c r="L27208" i="8" a="1"/>
  <c r="L27208" i="8" s="1"/>
  <c r="L27217" i="8" a="1"/>
  <c r="L27217" i="8" s="1"/>
  <c r="L27222" i="8" a="1"/>
  <c r="L27222" i="8" s="1"/>
  <c r="L27231" i="8" a="1"/>
  <c r="L27231" i="8" s="1"/>
  <c r="L27240" i="8" a="1"/>
  <c r="L27240" i="8" s="1"/>
  <c r="L27249" i="8" a="1"/>
  <c r="L27249" i="8" s="1"/>
  <c r="L27254" i="8" a="1"/>
  <c r="L27254" i="8" s="1"/>
  <c r="L26879" i="8" a="1"/>
  <c r="L26879" i="8" s="1"/>
  <c r="L26895" i="8" a="1"/>
  <c r="L26895" i="8" s="1"/>
  <c r="L26901" i="8" a="1"/>
  <c r="L26901" i="8" s="1"/>
  <c r="L26907" i="8" a="1"/>
  <c r="L26907" i="8" s="1"/>
  <c r="L26916" i="8" a="1"/>
  <c r="L26916" i="8" s="1"/>
  <c r="L26925" i="8" a="1"/>
  <c r="L26925" i="8" s="1"/>
  <c r="L26930" i="8" a="1"/>
  <c r="L26930" i="8" s="1"/>
  <c r="L26939" i="8" a="1"/>
  <c r="L26939" i="8" s="1"/>
  <c r="L26948" i="8" a="1"/>
  <c r="L26948" i="8" s="1"/>
  <c r="L26957" i="8" a="1"/>
  <c r="L26957" i="8" s="1"/>
  <c r="L26962" i="8" a="1"/>
  <c r="L26962" i="8" s="1"/>
  <c r="L26971" i="8" a="1"/>
  <c r="L26971" i="8" s="1"/>
  <c r="L26980" i="8" a="1"/>
  <c r="L26980" i="8" s="1"/>
  <c r="L26989" i="8" a="1"/>
  <c r="L26989" i="8" s="1"/>
  <c r="L26994" i="8" a="1"/>
  <c r="L26994" i="8" s="1"/>
  <c r="L27003" i="8" a="1"/>
  <c r="L27003" i="8" s="1"/>
  <c r="L27012" i="8" a="1"/>
  <c r="L27012" i="8" s="1"/>
  <c r="L27021" i="8" a="1"/>
  <c r="L27021" i="8" s="1"/>
  <c r="L27026" i="8" a="1"/>
  <c r="L27026" i="8" s="1"/>
  <c r="L27035" i="8" a="1"/>
  <c r="L27035" i="8" s="1"/>
  <c r="L27044" i="8" a="1"/>
  <c r="L27044" i="8" s="1"/>
  <c r="L27053" i="8" a="1"/>
  <c r="L27053" i="8" s="1"/>
  <c r="L27058" i="8" a="1"/>
  <c r="L27058" i="8" s="1"/>
  <c r="L27067" i="8" a="1"/>
  <c r="L27067" i="8" s="1"/>
  <c r="L27076" i="8" a="1"/>
  <c r="L27076" i="8" s="1"/>
  <c r="L27085" i="8" a="1"/>
  <c r="L27085" i="8" s="1"/>
  <c r="L27090" i="8" a="1"/>
  <c r="L27090" i="8" s="1"/>
  <c r="L27099" i="8" a="1"/>
  <c r="L27099" i="8" s="1"/>
  <c r="L27108" i="8" a="1"/>
  <c r="L27108" i="8" s="1"/>
  <c r="L27117" i="8" a="1"/>
  <c r="L27117" i="8" s="1"/>
  <c r="L27122" i="8" a="1"/>
  <c r="L27122" i="8" s="1"/>
  <c r="L27131" i="8" a="1"/>
  <c r="L27131" i="8" s="1"/>
  <c r="L27140" i="8" a="1"/>
  <c r="L27140" i="8" s="1"/>
  <c r="L27149" i="8" a="1"/>
  <c r="L27149" i="8" s="1"/>
  <c r="L27154" i="8" a="1"/>
  <c r="L27154" i="8" s="1"/>
  <c r="L27163" i="8" a="1"/>
  <c r="L27163" i="8" s="1"/>
  <c r="L27172" i="8" a="1"/>
  <c r="L27172" i="8" s="1"/>
  <c r="L27181" i="8" a="1"/>
  <c r="L27181" i="8" s="1"/>
  <c r="L27186" i="8" a="1"/>
  <c r="L27186" i="8" s="1"/>
  <c r="L27195" i="8" a="1"/>
  <c r="L27195" i="8" s="1"/>
  <c r="L27204" i="8" a="1"/>
  <c r="L27204" i="8" s="1"/>
  <c r="L27213" i="8" a="1"/>
  <c r="L27213" i="8" s="1"/>
  <c r="L27218" i="8" a="1"/>
  <c r="L27218" i="8" s="1"/>
  <c r="L26868" i="8" a="1"/>
  <c r="L26868" i="8" s="1"/>
  <c r="L26888" i="8" a="1"/>
  <c r="L26888" i="8" s="1"/>
  <c r="L26912" i="8" a="1"/>
  <c r="L26912" i="8" s="1"/>
  <c r="L26921" i="8" a="1"/>
  <c r="L26921" i="8" s="1"/>
  <c r="L26926" i="8" a="1"/>
  <c r="L26926" i="8" s="1"/>
  <c r="L26935" i="8" a="1"/>
  <c r="L26935" i="8" s="1"/>
  <c r="L26944" i="8" a="1"/>
  <c r="L26944" i="8" s="1"/>
  <c r="L26953" i="8" a="1"/>
  <c r="L26953" i="8" s="1"/>
  <c r="L26958" i="8" a="1"/>
  <c r="L26958" i="8" s="1"/>
  <c r="L26967" i="8" a="1"/>
  <c r="L26967" i="8" s="1"/>
  <c r="L26976" i="8" a="1"/>
  <c r="L26976" i="8" s="1"/>
  <c r="L26985" i="8" a="1"/>
  <c r="L26985" i="8" s="1"/>
  <c r="L26990" i="8" a="1"/>
  <c r="L26990" i="8" s="1"/>
  <c r="L26999" i="8" a="1"/>
  <c r="L26999" i="8" s="1"/>
  <c r="L27008" i="8" a="1"/>
  <c r="L27008" i="8" s="1"/>
  <c r="L27017" i="8" a="1"/>
  <c r="L27017" i="8" s="1"/>
  <c r="L27022" i="8" a="1"/>
  <c r="L27022" i="8" s="1"/>
  <c r="L27031" i="8" a="1"/>
  <c r="L27031" i="8" s="1"/>
  <c r="L27040" i="8" a="1"/>
  <c r="L27040" i="8" s="1"/>
  <c r="L27049" i="8" a="1"/>
  <c r="L27049" i="8" s="1"/>
  <c r="L27054" i="8" a="1"/>
  <c r="L27054" i="8" s="1"/>
  <c r="L27063" i="8" a="1"/>
  <c r="L27063" i="8" s="1"/>
  <c r="L27072" i="8" a="1"/>
  <c r="L27072" i="8" s="1"/>
  <c r="L27081" i="8" a="1"/>
  <c r="L27081" i="8" s="1"/>
  <c r="L27086" i="8" a="1"/>
  <c r="L27086" i="8" s="1"/>
  <c r="L27095" i="8" a="1"/>
  <c r="L27095" i="8" s="1"/>
  <c r="L27104" i="8" a="1"/>
  <c r="L27104" i="8" s="1"/>
  <c r="L27113" i="8" a="1"/>
  <c r="L27113" i="8" s="1"/>
  <c r="L27118" i="8" a="1"/>
  <c r="L27118" i="8" s="1"/>
  <c r="L27127" i="8" a="1"/>
  <c r="L27127" i="8" s="1"/>
  <c r="L27136" i="8" a="1"/>
  <c r="L27136" i="8" s="1"/>
  <c r="L27145" i="8" a="1"/>
  <c r="L27145" i="8" s="1"/>
  <c r="L27150" i="8" a="1"/>
  <c r="L27150" i="8" s="1"/>
  <c r="L27159" i="8" a="1"/>
  <c r="L27159" i="8" s="1"/>
  <c r="L27168" i="8" a="1"/>
  <c r="L27168" i="8" s="1"/>
  <c r="L27177" i="8" a="1"/>
  <c r="L27177" i="8" s="1"/>
  <c r="L27182" i="8" a="1"/>
  <c r="L27182" i="8" s="1"/>
  <c r="L27191" i="8" a="1"/>
  <c r="L27191" i="8" s="1"/>
  <c r="L27200" i="8" a="1"/>
  <c r="L27200" i="8" s="1"/>
  <c r="L27209" i="8" a="1"/>
  <c r="L27209" i="8" s="1"/>
  <c r="L27214" i="8" a="1"/>
  <c r="L27214" i="8" s="1"/>
  <c r="L27223" i="8" a="1"/>
  <c r="L27223" i="8" s="1"/>
  <c r="L27232" i="8" a="1"/>
  <c r="L27232" i="8" s="1"/>
  <c r="L26858" i="8" a="1"/>
  <c r="L26858" i="8" s="1"/>
  <c r="L26870" i="8" a="1"/>
  <c r="L26870" i="8" s="1"/>
  <c r="L26881" i="8" a="1"/>
  <c r="L26881" i="8" s="1"/>
  <c r="L26902" i="8" a="1"/>
  <c r="L26902" i="8" s="1"/>
  <c r="L26908" i="8" a="1"/>
  <c r="L26908" i="8" s="1"/>
  <c r="L26917" i="8" a="1"/>
  <c r="L26917" i="8" s="1"/>
  <c r="L26922" i="8" a="1"/>
  <c r="L26922" i="8" s="1"/>
  <c r="L26931" i="8" a="1"/>
  <c r="L26931" i="8" s="1"/>
  <c r="L26940" i="8" a="1"/>
  <c r="L26940" i="8" s="1"/>
  <c r="L26949" i="8" a="1"/>
  <c r="L26949" i="8" s="1"/>
  <c r="L26954" i="8" a="1"/>
  <c r="L26954" i="8" s="1"/>
  <c r="L26963" i="8" a="1"/>
  <c r="L26963" i="8" s="1"/>
  <c r="L26972" i="8" a="1"/>
  <c r="L26972" i="8" s="1"/>
  <c r="L26981" i="8" a="1"/>
  <c r="L26981" i="8" s="1"/>
  <c r="L26986" i="8" a="1"/>
  <c r="L26986" i="8" s="1"/>
  <c r="L26995" i="8" a="1"/>
  <c r="L26995" i="8" s="1"/>
  <c r="L27004" i="8" a="1"/>
  <c r="L27004" i="8" s="1"/>
  <c r="L27013" i="8" a="1"/>
  <c r="L27013" i="8" s="1"/>
  <c r="L27018" i="8" a="1"/>
  <c r="L27018" i="8" s="1"/>
  <c r="L27027" i="8" a="1"/>
  <c r="L27027" i="8" s="1"/>
  <c r="L27036" i="8" a="1"/>
  <c r="L27036" i="8" s="1"/>
  <c r="L27045" i="8" a="1"/>
  <c r="L27045" i="8" s="1"/>
  <c r="L27050" i="8" a="1"/>
  <c r="L27050" i="8" s="1"/>
  <c r="L27059" i="8" a="1"/>
  <c r="L27059" i="8" s="1"/>
  <c r="L27068" i="8" a="1"/>
  <c r="L27068" i="8" s="1"/>
  <c r="L27077" i="8" a="1"/>
  <c r="L27077" i="8" s="1"/>
  <c r="L27082" i="8" a="1"/>
  <c r="L27082" i="8" s="1"/>
  <c r="L27091" i="8" a="1"/>
  <c r="L27091" i="8" s="1"/>
  <c r="L27100" i="8" a="1"/>
  <c r="L27100" i="8" s="1"/>
  <c r="L27109" i="8" a="1"/>
  <c r="L27109" i="8" s="1"/>
  <c r="L27114" i="8" a="1"/>
  <c r="L27114" i="8" s="1"/>
  <c r="L27123" i="8" a="1"/>
  <c r="L27123" i="8" s="1"/>
  <c r="L27132" i="8" a="1"/>
  <c r="L27132" i="8" s="1"/>
  <c r="L27141" i="8" a="1"/>
  <c r="L27141" i="8" s="1"/>
  <c r="L27146" i="8" a="1"/>
  <c r="L27146" i="8" s="1"/>
  <c r="L27155" i="8" a="1"/>
  <c r="L27155" i="8" s="1"/>
  <c r="L27164" i="8" a="1"/>
  <c r="L27164" i="8" s="1"/>
  <c r="L27173" i="8" a="1"/>
  <c r="L27173" i="8" s="1"/>
  <c r="L27178" i="8" a="1"/>
  <c r="L27178" i="8" s="1"/>
  <c r="L27187" i="8" a="1"/>
  <c r="L27187" i="8" s="1"/>
  <c r="L27196" i="8" a="1"/>
  <c r="L27196" i="8" s="1"/>
  <c r="L27205" i="8" a="1"/>
  <c r="L27205" i="8" s="1"/>
  <c r="L27210" i="8" a="1"/>
  <c r="L27210" i="8" s="1"/>
  <c r="L27219" i="8" a="1"/>
  <c r="L27219" i="8" s="1"/>
  <c r="L27228" i="8" a="1"/>
  <c r="L27228" i="8" s="1"/>
  <c r="L27237" i="8" a="1"/>
  <c r="L27237" i="8" s="1"/>
  <c r="L27242" i="8" a="1"/>
  <c r="L27242" i="8" s="1"/>
  <c r="L27251" i="8" a="1"/>
  <c r="L27251" i="8" s="1"/>
  <c r="L27260" i="8" a="1"/>
  <c r="L27260" i="8" s="1"/>
  <c r="L27225" i="8" a="1"/>
  <c r="L27225" i="8" s="1"/>
  <c r="L27246" i="8" a="1"/>
  <c r="L27246" i="8" s="1"/>
  <c r="L27255" i="8" a="1"/>
  <c r="L27255" i="8" s="1"/>
  <c r="L27262" i="8" a="1"/>
  <c r="L27262" i="8" s="1"/>
  <c r="L27268" i="8" a="1"/>
  <c r="L27268" i="8" s="1"/>
  <c r="L27273" i="8" a="1"/>
  <c r="L27273" i="8" s="1"/>
  <c r="L27294" i="8" a="1"/>
  <c r="L27294" i="8" s="1"/>
  <c r="L27304" i="8" a="1"/>
  <c r="L27304" i="8" s="1"/>
  <c r="L27313" i="8" a="1"/>
  <c r="L27313" i="8" s="1"/>
  <c r="L27318" i="8" a="1"/>
  <c r="L27318" i="8" s="1"/>
  <c r="L27327" i="8" a="1"/>
  <c r="L27327" i="8" s="1"/>
  <c r="L27336" i="8" a="1"/>
  <c r="L27336" i="8" s="1"/>
  <c r="L27345" i="8" a="1"/>
  <c r="L27345" i="8" s="1"/>
  <c r="L27350" i="8" a="1"/>
  <c r="L27350" i="8" s="1"/>
  <c r="L27359" i="8" a="1"/>
  <c r="L27359" i="8" s="1"/>
  <c r="L27368" i="8" a="1"/>
  <c r="L27368" i="8" s="1"/>
  <c r="L27377" i="8" a="1"/>
  <c r="L27377" i="8" s="1"/>
  <c r="L27382" i="8" a="1"/>
  <c r="L27382" i="8" s="1"/>
  <c r="L27391" i="8" a="1"/>
  <c r="L27391" i="8" s="1"/>
  <c r="L27400" i="8" a="1"/>
  <c r="L27400" i="8" s="1"/>
  <c r="L27409" i="8" a="1"/>
  <c r="L27409" i="8" s="1"/>
  <c r="L27414" i="8" a="1"/>
  <c r="L27414" i="8" s="1"/>
  <c r="L27423" i="8" a="1"/>
  <c r="L27423" i="8" s="1"/>
  <c r="L27432" i="8" a="1"/>
  <c r="L27432" i="8" s="1"/>
  <c r="L27441" i="8" a="1"/>
  <c r="L27441" i="8" s="1"/>
  <c r="L27446" i="8" a="1"/>
  <c r="L27446" i="8" s="1"/>
  <c r="L27455" i="8" a="1"/>
  <c r="L27455" i="8" s="1"/>
  <c r="L27464" i="8" a="1"/>
  <c r="L27464" i="8" s="1"/>
  <c r="L27473" i="8" a="1"/>
  <c r="L27473" i="8" s="1"/>
  <c r="L27478" i="8" a="1"/>
  <c r="L27478" i="8" s="1"/>
  <c r="L27487" i="8" a="1"/>
  <c r="L27487" i="8" s="1"/>
  <c r="L27496" i="8" a="1"/>
  <c r="L27496" i="8" s="1"/>
  <c r="L27505" i="8" a="1"/>
  <c r="L27505" i="8" s="1"/>
  <c r="L27510" i="8" a="1"/>
  <c r="L27510" i="8" s="1"/>
  <c r="L27519" i="8" a="1"/>
  <c r="L27519" i="8" s="1"/>
  <c r="L27528" i="8" a="1"/>
  <c r="L27528" i="8" s="1"/>
  <c r="L27537" i="8" a="1"/>
  <c r="L27537" i="8" s="1"/>
  <c r="L27542" i="8" a="1"/>
  <c r="L27542" i="8" s="1"/>
  <c r="L27551" i="8" a="1"/>
  <c r="L27551" i="8" s="1"/>
  <c r="L27560" i="8" a="1"/>
  <c r="L27560" i="8" s="1"/>
  <c r="L27569" i="8" a="1"/>
  <c r="L27569" i="8" s="1"/>
  <c r="L27574" i="8" a="1"/>
  <c r="L27574" i="8" s="1"/>
  <c r="L27583" i="8" a="1"/>
  <c r="L27583" i="8" s="1"/>
  <c r="L27592" i="8" a="1"/>
  <c r="L27592" i="8" s="1"/>
  <c r="L27601" i="8" a="1"/>
  <c r="L27601" i="8" s="1"/>
  <c r="L27606" i="8" a="1"/>
  <c r="L27606" i="8" s="1"/>
  <c r="L27615" i="8" a="1"/>
  <c r="L27615" i="8" s="1"/>
  <c r="L27624" i="8" a="1"/>
  <c r="L27624" i="8" s="1"/>
  <c r="L27633" i="8" a="1"/>
  <c r="L27633" i="8" s="1"/>
  <c r="L27638" i="8" a="1"/>
  <c r="L27638" i="8" s="1"/>
  <c r="L27647" i="8" a="1"/>
  <c r="L27647" i="8" s="1"/>
  <c r="L27656" i="8" a="1"/>
  <c r="L27656" i="8" s="1"/>
  <c r="L27665" i="8" a="1"/>
  <c r="L27665" i="8" s="1"/>
  <c r="L27670" i="8" a="1"/>
  <c r="L27670" i="8" s="1"/>
  <c r="L27679" i="8" a="1"/>
  <c r="L27679" i="8" s="1"/>
  <c r="L27227" i="8" a="1"/>
  <c r="L27227" i="8" s="1"/>
  <c r="L27263" i="8" a="1"/>
  <c r="L27263" i="8" s="1"/>
  <c r="L27274" i="8" a="1"/>
  <c r="L27274" i="8" s="1"/>
  <c r="L27279" i="8" a="1"/>
  <c r="L27279" i="8" s="1"/>
  <c r="L27284" i="8" a="1"/>
  <c r="L27284" i="8" s="1"/>
  <c r="L27289" i="8" a="1"/>
  <c r="L27289" i="8" s="1"/>
  <c r="L27295" i="8" a="1"/>
  <c r="L27295" i="8" s="1"/>
  <c r="L27300" i="8" a="1"/>
  <c r="L27300" i="8" s="1"/>
  <c r="L27309" i="8" a="1"/>
  <c r="L27309" i="8" s="1"/>
  <c r="L27314" i="8" a="1"/>
  <c r="L27314" i="8" s="1"/>
  <c r="L27323" i="8" a="1"/>
  <c r="L27323" i="8" s="1"/>
  <c r="L27332" i="8" a="1"/>
  <c r="L27332" i="8" s="1"/>
  <c r="L27341" i="8" a="1"/>
  <c r="L27341" i="8" s="1"/>
  <c r="L27346" i="8" a="1"/>
  <c r="L27346" i="8" s="1"/>
  <c r="L27355" i="8" a="1"/>
  <c r="L27355" i="8" s="1"/>
  <c r="L27364" i="8" a="1"/>
  <c r="L27364" i="8" s="1"/>
  <c r="L27373" i="8" a="1"/>
  <c r="L27373" i="8" s="1"/>
  <c r="L27378" i="8" a="1"/>
  <c r="L27378" i="8" s="1"/>
  <c r="L27387" i="8" a="1"/>
  <c r="L27387" i="8" s="1"/>
  <c r="L27396" i="8" a="1"/>
  <c r="L27396" i="8" s="1"/>
  <c r="L27405" i="8" a="1"/>
  <c r="L27405" i="8" s="1"/>
  <c r="L27410" i="8" a="1"/>
  <c r="L27410" i="8" s="1"/>
  <c r="L27419" i="8" a="1"/>
  <c r="L27419" i="8" s="1"/>
  <c r="L27428" i="8" a="1"/>
  <c r="L27428" i="8" s="1"/>
  <c r="L27437" i="8" a="1"/>
  <c r="L27437" i="8" s="1"/>
  <c r="L27442" i="8" a="1"/>
  <c r="L27442" i="8" s="1"/>
  <c r="L27451" i="8" a="1"/>
  <c r="L27451" i="8" s="1"/>
  <c r="L27460" i="8" a="1"/>
  <c r="L27460" i="8" s="1"/>
  <c r="L27469" i="8" a="1"/>
  <c r="L27469" i="8" s="1"/>
  <c r="L27474" i="8" a="1"/>
  <c r="L27474" i="8" s="1"/>
  <c r="L27483" i="8" a="1"/>
  <c r="L27483" i="8" s="1"/>
  <c r="L27492" i="8" a="1"/>
  <c r="L27492" i="8" s="1"/>
  <c r="L27501" i="8" a="1"/>
  <c r="L27501" i="8" s="1"/>
  <c r="L27506" i="8" a="1"/>
  <c r="L27506" i="8" s="1"/>
  <c r="L27515" i="8" a="1"/>
  <c r="L27515" i="8" s="1"/>
  <c r="L27524" i="8" a="1"/>
  <c r="L27524" i="8" s="1"/>
  <c r="L27533" i="8" a="1"/>
  <c r="L27533" i="8" s="1"/>
  <c r="L27538" i="8" a="1"/>
  <c r="L27538" i="8" s="1"/>
  <c r="L27547" i="8" a="1"/>
  <c r="L27547" i="8" s="1"/>
  <c r="L27556" i="8" a="1"/>
  <c r="L27556" i="8" s="1"/>
  <c r="L27565" i="8" a="1"/>
  <c r="L27565" i="8" s="1"/>
  <c r="L27570" i="8" a="1"/>
  <c r="L27570" i="8" s="1"/>
  <c r="L27579" i="8" a="1"/>
  <c r="L27579" i="8" s="1"/>
  <c r="L27588" i="8" a="1"/>
  <c r="L27588" i="8" s="1"/>
  <c r="L27597" i="8" a="1"/>
  <c r="L27597" i="8" s="1"/>
  <c r="L27602" i="8" a="1"/>
  <c r="L27602" i="8" s="1"/>
  <c r="L27611" i="8" a="1"/>
  <c r="L27611" i="8" s="1"/>
  <c r="L27229" i="8" a="1"/>
  <c r="L27229" i="8" s="1"/>
  <c r="L27239" i="8" a="1"/>
  <c r="L27239" i="8" s="1"/>
  <c r="L27248" i="8" a="1"/>
  <c r="L27248" i="8" s="1"/>
  <c r="L27257" i="8" a="1"/>
  <c r="L27257" i="8" s="1"/>
  <c r="L27269" i="8" a="1"/>
  <c r="L27269" i="8" s="1"/>
  <c r="L27305" i="8" a="1"/>
  <c r="L27305" i="8" s="1"/>
  <c r="L27310" i="8" a="1"/>
  <c r="L27310" i="8" s="1"/>
  <c r="L27319" i="8" a="1"/>
  <c r="L27319" i="8" s="1"/>
  <c r="L27328" i="8" a="1"/>
  <c r="L27328" i="8" s="1"/>
  <c r="L27337" i="8" a="1"/>
  <c r="L27337" i="8" s="1"/>
  <c r="L27342" i="8" a="1"/>
  <c r="L27342" i="8" s="1"/>
  <c r="L27351" i="8" a="1"/>
  <c r="L27351" i="8" s="1"/>
  <c r="L27360" i="8" a="1"/>
  <c r="L27360" i="8" s="1"/>
  <c r="L27369" i="8" a="1"/>
  <c r="L27369" i="8" s="1"/>
  <c r="L27374" i="8" a="1"/>
  <c r="L27374" i="8" s="1"/>
  <c r="L27383" i="8" a="1"/>
  <c r="L27383" i="8" s="1"/>
  <c r="L27392" i="8" a="1"/>
  <c r="L27392" i="8" s="1"/>
  <c r="L27401" i="8" a="1"/>
  <c r="L27401" i="8" s="1"/>
  <c r="L27406" i="8" a="1"/>
  <c r="L27406" i="8" s="1"/>
  <c r="L27415" i="8" a="1"/>
  <c r="L27415" i="8" s="1"/>
  <c r="L27424" i="8" a="1"/>
  <c r="L27424" i="8" s="1"/>
  <c r="L27433" i="8" a="1"/>
  <c r="L27433" i="8" s="1"/>
  <c r="L27438" i="8" a="1"/>
  <c r="L27438" i="8" s="1"/>
  <c r="L27447" i="8" a="1"/>
  <c r="L27447" i="8" s="1"/>
  <c r="L27456" i="8" a="1"/>
  <c r="L27456" i="8" s="1"/>
  <c r="L27465" i="8" a="1"/>
  <c r="L27465" i="8" s="1"/>
  <c r="L27470" i="8" a="1"/>
  <c r="L27470" i="8" s="1"/>
  <c r="L27479" i="8" a="1"/>
  <c r="L27479" i="8" s="1"/>
  <c r="L27488" i="8" a="1"/>
  <c r="L27488" i="8" s="1"/>
  <c r="L27497" i="8" a="1"/>
  <c r="L27497" i="8" s="1"/>
  <c r="L27502" i="8" a="1"/>
  <c r="L27502" i="8" s="1"/>
  <c r="L27511" i="8" a="1"/>
  <c r="L27511" i="8" s="1"/>
  <c r="L27520" i="8" a="1"/>
  <c r="L27520" i="8" s="1"/>
  <c r="L27529" i="8" a="1"/>
  <c r="L27529" i="8" s="1"/>
  <c r="L27534" i="8" a="1"/>
  <c r="L27534" i="8" s="1"/>
  <c r="L27543" i="8" a="1"/>
  <c r="L27543" i="8" s="1"/>
  <c r="L27552" i="8" a="1"/>
  <c r="L27552" i="8" s="1"/>
  <c r="L27561" i="8" a="1"/>
  <c r="L27561" i="8" s="1"/>
  <c r="L27566" i="8" a="1"/>
  <c r="L27566" i="8" s="1"/>
  <c r="L27575" i="8" a="1"/>
  <c r="L27575" i="8" s="1"/>
  <c r="L27584" i="8" a="1"/>
  <c r="L27584" i="8" s="1"/>
  <c r="L27593" i="8" a="1"/>
  <c r="L27593" i="8" s="1"/>
  <c r="L27598" i="8" a="1"/>
  <c r="L27598" i="8" s="1"/>
  <c r="L27607" i="8" a="1"/>
  <c r="L27607" i="8" s="1"/>
  <c r="L27616" i="8" a="1"/>
  <c r="L27616" i="8" s="1"/>
  <c r="L27625" i="8" a="1"/>
  <c r="L27625" i="8" s="1"/>
  <c r="L27630" i="8" a="1"/>
  <c r="L27630" i="8" s="1"/>
  <c r="L27216" i="8" a="1"/>
  <c r="L27216" i="8" s="1"/>
  <c r="L27230" i="8" a="1"/>
  <c r="L27230" i="8" s="1"/>
  <c r="L27250" i="8" a="1"/>
  <c r="L27250" i="8" s="1"/>
  <c r="L27264" i="8" a="1"/>
  <c r="L27264" i="8" s="1"/>
  <c r="L27270" i="8" a="1"/>
  <c r="L27270" i="8" s="1"/>
  <c r="L27275" i="8" a="1"/>
  <c r="L27275" i="8" s="1"/>
  <c r="L27280" i="8" a="1"/>
  <c r="L27280" i="8" s="1"/>
  <c r="L27286" i="8" a="1"/>
  <c r="L27286" i="8" s="1"/>
  <c r="L27291" i="8" a="1"/>
  <c r="L27291" i="8" s="1"/>
  <c r="L27296" i="8" a="1"/>
  <c r="L27296" i="8" s="1"/>
  <c r="L27301" i="8" a="1"/>
  <c r="L27301" i="8" s="1"/>
  <c r="L27306" i="8" a="1"/>
  <c r="L27306" i="8" s="1"/>
  <c r="L27315" i="8" a="1"/>
  <c r="L27315" i="8" s="1"/>
  <c r="L27324" i="8" a="1"/>
  <c r="L27324" i="8" s="1"/>
  <c r="L27333" i="8" a="1"/>
  <c r="L27333" i="8" s="1"/>
  <c r="L27338" i="8" a="1"/>
  <c r="L27338" i="8" s="1"/>
  <c r="L27347" i="8" a="1"/>
  <c r="L27347" i="8" s="1"/>
  <c r="L27356" i="8" a="1"/>
  <c r="L27356" i="8" s="1"/>
  <c r="L27365" i="8" a="1"/>
  <c r="L27365" i="8" s="1"/>
  <c r="L27370" i="8" a="1"/>
  <c r="L27370" i="8" s="1"/>
  <c r="L27379" i="8" a="1"/>
  <c r="L27379" i="8" s="1"/>
  <c r="L27388" i="8" a="1"/>
  <c r="L27388" i="8" s="1"/>
  <c r="L27397" i="8" a="1"/>
  <c r="L27397" i="8" s="1"/>
  <c r="L27402" i="8" a="1"/>
  <c r="L27402" i="8" s="1"/>
  <c r="L27411" i="8" a="1"/>
  <c r="L27411" i="8" s="1"/>
  <c r="L27420" i="8" a="1"/>
  <c r="L27420" i="8" s="1"/>
  <c r="L27429" i="8" a="1"/>
  <c r="L27429" i="8" s="1"/>
  <c r="L27434" i="8" a="1"/>
  <c r="L27434" i="8" s="1"/>
  <c r="L27443" i="8" a="1"/>
  <c r="L27443" i="8" s="1"/>
  <c r="L27452" i="8" a="1"/>
  <c r="L27452" i="8" s="1"/>
  <c r="L27461" i="8" a="1"/>
  <c r="L27461" i="8" s="1"/>
  <c r="L27466" i="8" a="1"/>
  <c r="L27466" i="8" s="1"/>
  <c r="L27475" i="8" a="1"/>
  <c r="L27475" i="8" s="1"/>
  <c r="L27484" i="8" a="1"/>
  <c r="L27484" i="8" s="1"/>
  <c r="L27493" i="8" a="1"/>
  <c r="L27493" i="8" s="1"/>
  <c r="L27498" i="8" a="1"/>
  <c r="L27498" i="8" s="1"/>
  <c r="L27507" i="8" a="1"/>
  <c r="L27507" i="8" s="1"/>
  <c r="L27516" i="8" a="1"/>
  <c r="L27516" i="8" s="1"/>
  <c r="L27525" i="8" a="1"/>
  <c r="L27525" i="8" s="1"/>
  <c r="L27530" i="8" a="1"/>
  <c r="L27530" i="8" s="1"/>
  <c r="L27539" i="8" a="1"/>
  <c r="L27539" i="8" s="1"/>
  <c r="L27548" i="8" a="1"/>
  <c r="L27548" i="8" s="1"/>
  <c r="L27557" i="8" a="1"/>
  <c r="L27557" i="8" s="1"/>
  <c r="L27562" i="8" a="1"/>
  <c r="L27562" i="8" s="1"/>
  <c r="L27571" i="8" a="1"/>
  <c r="L27571" i="8" s="1"/>
  <c r="L27580" i="8" a="1"/>
  <c r="L27580" i="8" s="1"/>
  <c r="L27589" i="8" a="1"/>
  <c r="L27589" i="8" s="1"/>
  <c r="L27594" i="8" a="1"/>
  <c r="L27594" i="8" s="1"/>
  <c r="L27603" i="8" a="1"/>
  <c r="L27603" i="8" s="1"/>
  <c r="L27612" i="8" a="1"/>
  <c r="L27612" i="8" s="1"/>
  <c r="L27621" i="8" a="1"/>
  <c r="L27621" i="8" s="1"/>
  <c r="L27626" i="8" a="1"/>
  <c r="L27626" i="8" s="1"/>
  <c r="L27635" i="8" a="1"/>
  <c r="L27635" i="8" s="1"/>
  <c r="L27220" i="8" a="1"/>
  <c r="L27220" i="8" s="1"/>
  <c r="L27241" i="8" a="1"/>
  <c r="L27241" i="8" s="1"/>
  <c r="L27259" i="8" a="1"/>
  <c r="L27259" i="8" s="1"/>
  <c r="L27265" i="8" a="1"/>
  <c r="L27265" i="8" s="1"/>
  <c r="L27281" i="8" a="1"/>
  <c r="L27281" i="8" s="1"/>
  <c r="L27302" i="8" a="1"/>
  <c r="L27302" i="8" s="1"/>
  <c r="L27311" i="8" a="1"/>
  <c r="L27311" i="8" s="1"/>
  <c r="L27320" i="8" a="1"/>
  <c r="L27320" i="8" s="1"/>
  <c r="L27329" i="8" a="1"/>
  <c r="L27329" i="8" s="1"/>
  <c r="L27334" i="8" a="1"/>
  <c r="L27334" i="8" s="1"/>
  <c r="L27343" i="8" a="1"/>
  <c r="L27343" i="8" s="1"/>
  <c r="L27352" i="8" a="1"/>
  <c r="L27352" i="8" s="1"/>
  <c r="L27361" i="8" a="1"/>
  <c r="L27361" i="8" s="1"/>
  <c r="L27366" i="8" a="1"/>
  <c r="L27366" i="8" s="1"/>
  <c r="L27375" i="8" a="1"/>
  <c r="L27375" i="8" s="1"/>
  <c r="L27384" i="8" a="1"/>
  <c r="L27384" i="8" s="1"/>
  <c r="L27393" i="8" a="1"/>
  <c r="L27393" i="8" s="1"/>
  <c r="L27398" i="8" a="1"/>
  <c r="L27398" i="8" s="1"/>
  <c r="L27407" i="8" a="1"/>
  <c r="L27407" i="8" s="1"/>
  <c r="L27416" i="8" a="1"/>
  <c r="L27416" i="8" s="1"/>
  <c r="L27425" i="8" a="1"/>
  <c r="L27425" i="8" s="1"/>
  <c r="L27430" i="8" a="1"/>
  <c r="L27430" i="8" s="1"/>
  <c r="L27439" i="8" a="1"/>
  <c r="L27439" i="8" s="1"/>
  <c r="L27448" i="8" a="1"/>
  <c r="L27448" i="8" s="1"/>
  <c r="L27457" i="8" a="1"/>
  <c r="L27457" i="8" s="1"/>
  <c r="L27462" i="8" a="1"/>
  <c r="L27462" i="8" s="1"/>
  <c r="L27471" i="8" a="1"/>
  <c r="L27471" i="8" s="1"/>
  <c r="L27480" i="8" a="1"/>
  <c r="L27480" i="8" s="1"/>
  <c r="L27489" i="8" a="1"/>
  <c r="L27489" i="8" s="1"/>
  <c r="L27494" i="8" a="1"/>
  <c r="L27494" i="8" s="1"/>
  <c r="L27503" i="8" a="1"/>
  <c r="L27503" i="8" s="1"/>
  <c r="L27512" i="8" a="1"/>
  <c r="L27512" i="8" s="1"/>
  <c r="L27521" i="8" a="1"/>
  <c r="L27521" i="8" s="1"/>
  <c r="L27526" i="8" a="1"/>
  <c r="L27526" i="8" s="1"/>
  <c r="L27535" i="8" a="1"/>
  <c r="L27535" i="8" s="1"/>
  <c r="L27544" i="8" a="1"/>
  <c r="L27544" i="8" s="1"/>
  <c r="L27553" i="8" a="1"/>
  <c r="L27553" i="8" s="1"/>
  <c r="L27558" i="8" a="1"/>
  <c r="L27558" i="8" s="1"/>
  <c r="L27567" i="8" a="1"/>
  <c r="L27567" i="8" s="1"/>
  <c r="L27576" i="8" a="1"/>
  <c r="L27576" i="8" s="1"/>
  <c r="L27585" i="8" a="1"/>
  <c r="L27585" i="8" s="1"/>
  <c r="L27590" i="8" a="1"/>
  <c r="L27590" i="8" s="1"/>
  <c r="L27599" i="8" a="1"/>
  <c r="L27599" i="8" s="1"/>
  <c r="L27608" i="8" a="1"/>
  <c r="L27608" i="8" s="1"/>
  <c r="L27617" i="8" a="1"/>
  <c r="L27617" i="8" s="1"/>
  <c r="L27622" i="8" a="1"/>
  <c r="L27622" i="8" s="1"/>
  <c r="L27631" i="8" a="1"/>
  <c r="L27631" i="8" s="1"/>
  <c r="L27640" i="8" a="1"/>
  <c r="L27640" i="8" s="1"/>
  <c r="L27649" i="8" a="1"/>
  <c r="L27649" i="8" s="1"/>
  <c r="L27654" i="8" a="1"/>
  <c r="L27654" i="8" s="1"/>
  <c r="L27663" i="8" a="1"/>
  <c r="L27663" i="8" s="1"/>
  <c r="L27672" i="8" a="1"/>
  <c r="L27672" i="8" s="1"/>
  <c r="L27681" i="8" a="1"/>
  <c r="L27681" i="8" s="1"/>
  <c r="L27686" i="8" a="1"/>
  <c r="L27686" i="8" s="1"/>
  <c r="L27234" i="8" a="1"/>
  <c r="L27234" i="8" s="1"/>
  <c r="L27243" i="8" a="1"/>
  <c r="L27243" i="8" s="1"/>
  <c r="L27252" i="8" a="1"/>
  <c r="L27252" i="8" s="1"/>
  <c r="L27266" i="8" a="1"/>
  <c r="L27266" i="8" s="1"/>
  <c r="L27271" i="8" a="1"/>
  <c r="L27271" i="8" s="1"/>
  <c r="L27282" i="8" a="1"/>
  <c r="L27282" i="8" s="1"/>
  <c r="L27287" i="8" a="1"/>
  <c r="L27287" i="8" s="1"/>
  <c r="L27292" i="8" a="1"/>
  <c r="L27292" i="8" s="1"/>
  <c r="L27297" i="8" a="1"/>
  <c r="L27297" i="8" s="1"/>
  <c r="L27307" i="8" a="1"/>
  <c r="L27307" i="8" s="1"/>
  <c r="L27316" i="8" a="1"/>
  <c r="L27316" i="8" s="1"/>
  <c r="L27325" i="8" a="1"/>
  <c r="L27325" i="8" s="1"/>
  <c r="L27330" i="8" a="1"/>
  <c r="L27330" i="8" s="1"/>
  <c r="L27339" i="8" a="1"/>
  <c r="L27339" i="8" s="1"/>
  <c r="L27348" i="8" a="1"/>
  <c r="L27348" i="8" s="1"/>
  <c r="L27357" i="8" a="1"/>
  <c r="L27357" i="8" s="1"/>
  <c r="L27362" i="8" a="1"/>
  <c r="L27362" i="8" s="1"/>
  <c r="L27371" i="8" a="1"/>
  <c r="L27371" i="8" s="1"/>
  <c r="L27380" i="8" a="1"/>
  <c r="L27380" i="8" s="1"/>
  <c r="L27389" i="8" a="1"/>
  <c r="L27389" i="8" s="1"/>
  <c r="L27394" i="8" a="1"/>
  <c r="L27394" i="8" s="1"/>
  <c r="L27403" i="8" a="1"/>
  <c r="L27403" i="8" s="1"/>
  <c r="L27412" i="8" a="1"/>
  <c r="L27412" i="8" s="1"/>
  <c r="L27421" i="8" a="1"/>
  <c r="L27421" i="8" s="1"/>
  <c r="L27426" i="8" a="1"/>
  <c r="L27426" i="8" s="1"/>
  <c r="L27435" i="8" a="1"/>
  <c r="L27435" i="8" s="1"/>
  <c r="L27444" i="8" a="1"/>
  <c r="L27444" i="8" s="1"/>
  <c r="L27453" i="8" a="1"/>
  <c r="L27453" i="8" s="1"/>
  <c r="L27458" i="8" a="1"/>
  <c r="L27458" i="8" s="1"/>
  <c r="L27467" i="8" a="1"/>
  <c r="L27467" i="8" s="1"/>
  <c r="L27476" i="8" a="1"/>
  <c r="L27476" i="8" s="1"/>
  <c r="L27485" i="8" a="1"/>
  <c r="L27485" i="8" s="1"/>
  <c r="L27490" i="8" a="1"/>
  <c r="L27490" i="8" s="1"/>
  <c r="L27499" i="8" a="1"/>
  <c r="L27499" i="8" s="1"/>
  <c r="L27508" i="8" a="1"/>
  <c r="L27508" i="8" s="1"/>
  <c r="L27517" i="8" a="1"/>
  <c r="L27517" i="8" s="1"/>
  <c r="L27522" i="8" a="1"/>
  <c r="L27522" i="8" s="1"/>
  <c r="L27531" i="8" a="1"/>
  <c r="L27531" i="8" s="1"/>
  <c r="L27540" i="8" a="1"/>
  <c r="L27540" i="8" s="1"/>
  <c r="L27549" i="8" a="1"/>
  <c r="L27549" i="8" s="1"/>
  <c r="L27554" i="8" a="1"/>
  <c r="L27554" i="8" s="1"/>
  <c r="L27563" i="8" a="1"/>
  <c r="L27563" i="8" s="1"/>
  <c r="L27572" i="8" a="1"/>
  <c r="L27572" i="8" s="1"/>
  <c r="L27581" i="8" a="1"/>
  <c r="L27581" i="8" s="1"/>
  <c r="L27586" i="8" a="1"/>
  <c r="L27586" i="8" s="1"/>
  <c r="L27272" i="8" a="1"/>
  <c r="L27272" i="8" s="1"/>
  <c r="L27277" i="8" a="1"/>
  <c r="L27277" i="8" s="1"/>
  <c r="L27298" i="8" a="1"/>
  <c r="L27298" i="8" s="1"/>
  <c r="L27303" i="8" a="1"/>
  <c r="L27303" i="8" s="1"/>
  <c r="L27312" i="8" a="1"/>
  <c r="L27312" i="8" s="1"/>
  <c r="L27321" i="8" a="1"/>
  <c r="L27321" i="8" s="1"/>
  <c r="L27326" i="8" a="1"/>
  <c r="L27326" i="8" s="1"/>
  <c r="L27335" i="8" a="1"/>
  <c r="L27335" i="8" s="1"/>
  <c r="L27344" i="8" a="1"/>
  <c r="L27344" i="8" s="1"/>
  <c r="L27353" i="8" a="1"/>
  <c r="L27353" i="8" s="1"/>
  <c r="L27358" i="8" a="1"/>
  <c r="L27358" i="8" s="1"/>
  <c r="L27367" i="8" a="1"/>
  <c r="L27367" i="8" s="1"/>
  <c r="L27376" i="8" a="1"/>
  <c r="L27376" i="8" s="1"/>
  <c r="L27385" i="8" a="1"/>
  <c r="L27385" i="8" s="1"/>
  <c r="L27390" i="8" a="1"/>
  <c r="L27390" i="8" s="1"/>
  <c r="L27399" i="8" a="1"/>
  <c r="L27399" i="8" s="1"/>
  <c r="L27408" i="8" a="1"/>
  <c r="L27408" i="8" s="1"/>
  <c r="L27417" i="8" a="1"/>
  <c r="L27417" i="8" s="1"/>
  <c r="L27422" i="8" a="1"/>
  <c r="L27422" i="8" s="1"/>
  <c r="L27431" i="8" a="1"/>
  <c r="L27431" i="8" s="1"/>
  <c r="L27440" i="8" a="1"/>
  <c r="L27440" i="8" s="1"/>
  <c r="L27449" i="8" a="1"/>
  <c r="L27449" i="8" s="1"/>
  <c r="L27454" i="8" a="1"/>
  <c r="L27454" i="8" s="1"/>
  <c r="L27463" i="8" a="1"/>
  <c r="L27463" i="8" s="1"/>
  <c r="L27472" i="8" a="1"/>
  <c r="L27472" i="8" s="1"/>
  <c r="L27481" i="8" a="1"/>
  <c r="L27481" i="8" s="1"/>
  <c r="L27486" i="8" a="1"/>
  <c r="L27486" i="8" s="1"/>
  <c r="L27495" i="8" a="1"/>
  <c r="L27495" i="8" s="1"/>
  <c r="L27504" i="8" a="1"/>
  <c r="L27504" i="8" s="1"/>
  <c r="L27513" i="8" a="1"/>
  <c r="L27513" i="8" s="1"/>
  <c r="L27518" i="8" a="1"/>
  <c r="L27518" i="8" s="1"/>
  <c r="L27527" i="8" a="1"/>
  <c r="L27527" i="8" s="1"/>
  <c r="L27536" i="8" a="1"/>
  <c r="L27536" i="8" s="1"/>
  <c r="L27545" i="8" a="1"/>
  <c r="L27545" i="8" s="1"/>
  <c r="L27550" i="8" a="1"/>
  <c r="L27550" i="8" s="1"/>
  <c r="L27559" i="8" a="1"/>
  <c r="L27559" i="8" s="1"/>
  <c r="L27568" i="8" a="1"/>
  <c r="L27568" i="8" s="1"/>
  <c r="L27577" i="8" a="1"/>
  <c r="L27577" i="8" s="1"/>
  <c r="L27582" i="8" a="1"/>
  <c r="L27582" i="8" s="1"/>
  <c r="L27591" i="8" a="1"/>
  <c r="L27591" i="8" s="1"/>
  <c r="L27600" i="8" a="1"/>
  <c r="L27600" i="8" s="1"/>
  <c r="L27609" i="8" a="1"/>
  <c r="L27609" i="8" s="1"/>
  <c r="L27614" i="8" a="1"/>
  <c r="L27614" i="8" s="1"/>
  <c r="L27623" i="8" a="1"/>
  <c r="L27623" i="8" s="1"/>
  <c r="L27632" i="8" a="1"/>
  <c r="L27632" i="8" s="1"/>
  <c r="L27236" i="8" a="1"/>
  <c r="L27236" i="8" s="1"/>
  <c r="L27245" i="8" a="1"/>
  <c r="L27245" i="8" s="1"/>
  <c r="L27261" i="8" a="1"/>
  <c r="L27261" i="8" s="1"/>
  <c r="L27278" i="8" a="1"/>
  <c r="L27278" i="8" s="1"/>
  <c r="L27283" i="8" a="1"/>
  <c r="L27283" i="8" s="1"/>
  <c r="L27288" i="8" a="1"/>
  <c r="L27288" i="8" s="1"/>
  <c r="L27293" i="8" a="1"/>
  <c r="L27293" i="8" s="1"/>
  <c r="L27308" i="8" a="1"/>
  <c r="L27308" i="8" s="1"/>
  <c r="L27317" i="8" a="1"/>
  <c r="L27317" i="8" s="1"/>
  <c r="L27322" i="8" a="1"/>
  <c r="L27322" i="8" s="1"/>
  <c r="L27331" i="8" a="1"/>
  <c r="L27331" i="8" s="1"/>
  <c r="L27340" i="8" a="1"/>
  <c r="L27340" i="8" s="1"/>
  <c r="L27349" i="8" a="1"/>
  <c r="L27349" i="8" s="1"/>
  <c r="L27354" i="8" a="1"/>
  <c r="L27354" i="8" s="1"/>
  <c r="L27363" i="8" a="1"/>
  <c r="L27363" i="8" s="1"/>
  <c r="L27372" i="8" a="1"/>
  <c r="L27372" i="8" s="1"/>
  <c r="L27381" i="8" a="1"/>
  <c r="L27381" i="8" s="1"/>
  <c r="L27386" i="8" a="1"/>
  <c r="L27386" i="8" s="1"/>
  <c r="L27395" i="8" a="1"/>
  <c r="L27395" i="8" s="1"/>
  <c r="L27404" i="8" a="1"/>
  <c r="L27404" i="8" s="1"/>
  <c r="L27413" i="8" a="1"/>
  <c r="L27413" i="8" s="1"/>
  <c r="L27418" i="8" a="1"/>
  <c r="L27418" i="8" s="1"/>
  <c r="L27427" i="8" a="1"/>
  <c r="L27427" i="8" s="1"/>
  <c r="L27436" i="8" a="1"/>
  <c r="L27436" i="8" s="1"/>
  <c r="L27445" i="8" a="1"/>
  <c r="L27445" i="8" s="1"/>
  <c r="L27450" i="8" a="1"/>
  <c r="L27450" i="8" s="1"/>
  <c r="L27459" i="8" a="1"/>
  <c r="L27459" i="8" s="1"/>
  <c r="L27468" i="8" a="1"/>
  <c r="L27468" i="8" s="1"/>
  <c r="L27477" i="8" a="1"/>
  <c r="L27477" i="8" s="1"/>
  <c r="L27482" i="8" a="1"/>
  <c r="L27482" i="8" s="1"/>
  <c r="L27491" i="8" a="1"/>
  <c r="L27491" i="8" s="1"/>
  <c r="L27500" i="8" a="1"/>
  <c r="L27500" i="8" s="1"/>
  <c r="L27509" i="8" a="1"/>
  <c r="L27509" i="8" s="1"/>
  <c r="L27514" i="8" a="1"/>
  <c r="L27514" i="8" s="1"/>
  <c r="L27523" i="8" a="1"/>
  <c r="L27523" i="8" s="1"/>
  <c r="L27532" i="8" a="1"/>
  <c r="L27532" i="8" s="1"/>
  <c r="L27541" i="8" a="1"/>
  <c r="L27541" i="8" s="1"/>
  <c r="L27546" i="8" a="1"/>
  <c r="L27546" i="8" s="1"/>
  <c r="L27555" i="8" a="1"/>
  <c r="L27555" i="8" s="1"/>
  <c r="L27564" i="8" a="1"/>
  <c r="L27564" i="8" s="1"/>
  <c r="L27573" i="8" a="1"/>
  <c r="L27573" i="8" s="1"/>
  <c r="L27578" i="8" a="1"/>
  <c r="L27578" i="8" s="1"/>
  <c r="L27587" i="8" a="1"/>
  <c r="L27587" i="8" s="1"/>
  <c r="L27596" i="8" a="1"/>
  <c r="L27596" i="8" s="1"/>
  <c r="L27605" i="8" a="1"/>
  <c r="L27605" i="8" s="1"/>
  <c r="L27610" i="8" a="1"/>
  <c r="L27610" i="8" s="1"/>
  <c r="L27619" i="8" a="1"/>
  <c r="L27619" i="8" s="1"/>
  <c r="L27628" i="8" a="1"/>
  <c r="L27628" i="8" s="1"/>
  <c r="L27637" i="8" a="1"/>
  <c r="L27637" i="8" s="1"/>
  <c r="L27642" i="8" a="1"/>
  <c r="L27642" i="8" s="1"/>
  <c r="L27651" i="8" a="1"/>
  <c r="L27651" i="8" s="1"/>
  <c r="L27660" i="8" a="1"/>
  <c r="L27660" i="8" s="1"/>
  <c r="L27669" i="8" a="1"/>
  <c r="L27669" i="8" s="1"/>
  <c r="L27618" i="8" a="1"/>
  <c r="L27618" i="8" s="1"/>
  <c r="L27643" i="8" a="1"/>
  <c r="L27643" i="8" s="1"/>
  <c r="L27650" i="8" a="1"/>
  <c r="L27650" i="8" s="1"/>
  <c r="L27657" i="8" a="1"/>
  <c r="L27657" i="8" s="1"/>
  <c r="L27664" i="8" a="1"/>
  <c r="L27664" i="8" s="1"/>
  <c r="L27678" i="8" a="1"/>
  <c r="L27678" i="8" s="1"/>
  <c r="L27693" i="8" a="1"/>
  <c r="L27693" i="8" s="1"/>
  <c r="L27698" i="8" a="1"/>
  <c r="L27698" i="8" s="1"/>
  <c r="L27707" i="8" a="1"/>
  <c r="L27707" i="8" s="1"/>
  <c r="L27716" i="8" a="1"/>
  <c r="L27716" i="8" s="1"/>
  <c r="L27725" i="8" a="1"/>
  <c r="L27725" i="8" s="1"/>
  <c r="L27730" i="8" a="1"/>
  <c r="L27730" i="8" s="1"/>
  <c r="L27739" i="8" a="1"/>
  <c r="L27739" i="8" s="1"/>
  <c r="L27748" i="8" a="1"/>
  <c r="L27748" i="8" s="1"/>
  <c r="L27757" i="8" a="1"/>
  <c r="L27757" i="8" s="1"/>
  <c r="L27762" i="8" a="1"/>
  <c r="L27762" i="8" s="1"/>
  <c r="L27771" i="8" a="1"/>
  <c r="L27771" i="8" s="1"/>
  <c r="L27780" i="8" a="1"/>
  <c r="L27780" i="8" s="1"/>
  <c r="L27789" i="8" a="1"/>
  <c r="L27789" i="8" s="1"/>
  <c r="L27794" i="8" a="1"/>
  <c r="L27794" i="8" s="1"/>
  <c r="L27803" i="8" a="1"/>
  <c r="L27803" i="8" s="1"/>
  <c r="L27812" i="8" a="1"/>
  <c r="L27812" i="8" s="1"/>
  <c r="L27821" i="8" a="1"/>
  <c r="L27821" i="8" s="1"/>
  <c r="L27826" i="8" a="1"/>
  <c r="L27826" i="8" s="1"/>
  <c r="L27835" i="8" a="1"/>
  <c r="L27835" i="8" s="1"/>
  <c r="L27844" i="8" a="1"/>
  <c r="L27844" i="8" s="1"/>
  <c r="L27853" i="8" a="1"/>
  <c r="L27853" i="8" s="1"/>
  <c r="L27858" i="8" a="1"/>
  <c r="L27858" i="8" s="1"/>
  <c r="L27867" i="8" a="1"/>
  <c r="L27867" i="8" s="1"/>
  <c r="L27876" i="8" a="1"/>
  <c r="L27876" i="8" s="1"/>
  <c r="L27885" i="8" a="1"/>
  <c r="L27885" i="8" s="1"/>
  <c r="L27890" i="8" a="1"/>
  <c r="L27890" i="8" s="1"/>
  <c r="L27899" i="8" a="1"/>
  <c r="L27899" i="8" s="1"/>
  <c r="L27908" i="8" a="1"/>
  <c r="L27908" i="8" s="1"/>
  <c r="L27917" i="8" a="1"/>
  <c r="L27917" i="8" s="1"/>
  <c r="L27922" i="8" a="1"/>
  <c r="L27922" i="8" s="1"/>
  <c r="L27931" i="8" a="1"/>
  <c r="L27931" i="8" s="1"/>
  <c r="L27940" i="8" a="1"/>
  <c r="L27940" i="8" s="1"/>
  <c r="L27949" i="8" a="1"/>
  <c r="L27949" i="8" s="1"/>
  <c r="L27954" i="8" a="1"/>
  <c r="L27954" i="8" s="1"/>
  <c r="L27963" i="8" a="1"/>
  <c r="L27963" i="8" s="1"/>
  <c r="L27972" i="8" a="1"/>
  <c r="L27972" i="8" s="1"/>
  <c r="L27981" i="8" a="1"/>
  <c r="L27981" i="8" s="1"/>
  <c r="L27986" i="8" a="1"/>
  <c r="L27986" i="8" s="1"/>
  <c r="L27995" i="8" a="1"/>
  <c r="L27995" i="8" s="1"/>
  <c r="L28004" i="8" a="1"/>
  <c r="L28004" i="8" s="1"/>
  <c r="L28013" i="8" a="1"/>
  <c r="L28013" i="8" s="1"/>
  <c r="L27620" i="8" a="1"/>
  <c r="L27620" i="8" s="1"/>
  <c r="L27636" i="8" a="1"/>
  <c r="L27636" i="8" s="1"/>
  <c r="L27658" i="8" a="1"/>
  <c r="L27658" i="8" s="1"/>
  <c r="L27666" i="8" a="1"/>
  <c r="L27666" i="8" s="1"/>
  <c r="L27684" i="8" a="1"/>
  <c r="L27684" i="8" s="1"/>
  <c r="L27689" i="8" a="1"/>
  <c r="L27689" i="8" s="1"/>
  <c r="L27694" i="8" a="1"/>
  <c r="L27694" i="8" s="1"/>
  <c r="L27703" i="8" a="1"/>
  <c r="L27703" i="8" s="1"/>
  <c r="L27712" i="8" a="1"/>
  <c r="L27712" i="8" s="1"/>
  <c r="L27721" i="8" a="1"/>
  <c r="L27721" i="8" s="1"/>
  <c r="L27726" i="8" a="1"/>
  <c r="L27726" i="8" s="1"/>
  <c r="L27735" i="8" a="1"/>
  <c r="L27735" i="8" s="1"/>
  <c r="L27744" i="8" a="1"/>
  <c r="L27744" i="8" s="1"/>
  <c r="L27753" i="8" a="1"/>
  <c r="L27753" i="8" s="1"/>
  <c r="L27758" i="8" a="1"/>
  <c r="L27758" i="8" s="1"/>
  <c r="L27767" i="8" a="1"/>
  <c r="L27767" i="8" s="1"/>
  <c r="L27776" i="8" a="1"/>
  <c r="L27776" i="8" s="1"/>
  <c r="L27785" i="8" a="1"/>
  <c r="L27785" i="8" s="1"/>
  <c r="L27790" i="8" a="1"/>
  <c r="L27790" i="8" s="1"/>
  <c r="L27799" i="8" a="1"/>
  <c r="L27799" i="8" s="1"/>
  <c r="L27808" i="8" a="1"/>
  <c r="L27808" i="8" s="1"/>
  <c r="L27817" i="8" a="1"/>
  <c r="L27817" i="8" s="1"/>
  <c r="L27822" i="8" a="1"/>
  <c r="L27822" i="8" s="1"/>
  <c r="L27831" i="8" a="1"/>
  <c r="L27831" i="8" s="1"/>
  <c r="L27840" i="8" a="1"/>
  <c r="L27840" i="8" s="1"/>
  <c r="L27849" i="8" a="1"/>
  <c r="L27849" i="8" s="1"/>
  <c r="L27854" i="8" a="1"/>
  <c r="L27854" i="8" s="1"/>
  <c r="L27863" i="8" a="1"/>
  <c r="L27863" i="8" s="1"/>
  <c r="L27872" i="8" a="1"/>
  <c r="L27872" i="8" s="1"/>
  <c r="L27881" i="8" a="1"/>
  <c r="L27881" i="8" s="1"/>
  <c r="L27886" i="8" a="1"/>
  <c r="L27886" i="8" s="1"/>
  <c r="L27895" i="8" a="1"/>
  <c r="L27895" i="8" s="1"/>
  <c r="L27904" i="8" a="1"/>
  <c r="L27904" i="8" s="1"/>
  <c r="L27913" i="8" a="1"/>
  <c r="L27913" i="8" s="1"/>
  <c r="L27918" i="8" a="1"/>
  <c r="L27918" i="8" s="1"/>
  <c r="L27927" i="8" a="1"/>
  <c r="L27927" i="8" s="1"/>
  <c r="L27936" i="8" a="1"/>
  <c r="L27936" i="8" s="1"/>
  <c r="L27945" i="8" a="1"/>
  <c r="L27945" i="8" s="1"/>
  <c r="L27950" i="8" a="1"/>
  <c r="L27950" i="8" s="1"/>
  <c r="L27959" i="8" a="1"/>
  <c r="L27959" i="8" s="1"/>
  <c r="L27968" i="8" a="1"/>
  <c r="L27968" i="8" s="1"/>
  <c r="L27977" i="8" a="1"/>
  <c r="L27977" i="8" s="1"/>
  <c r="L27982" i="8" a="1"/>
  <c r="L27982" i="8" s="1"/>
  <c r="L27991" i="8" a="1"/>
  <c r="L27991" i="8" s="1"/>
  <c r="L28000" i="8" a="1"/>
  <c r="L28000" i="8" s="1"/>
  <c r="L28009" i="8" a="1"/>
  <c r="L28009" i="8" s="1"/>
  <c r="L28014" i="8" a="1"/>
  <c r="L28014" i="8" s="1"/>
  <c r="L28023" i="8" a="1"/>
  <c r="L28023" i="8" s="1"/>
  <c r="L27595" i="8" a="1"/>
  <c r="L27595" i="8" s="1"/>
  <c r="L27644" i="8" a="1"/>
  <c r="L27644" i="8" s="1"/>
  <c r="L27652" i="8" a="1"/>
  <c r="L27652" i="8" s="1"/>
  <c r="L27659" i="8" a="1"/>
  <c r="L27659" i="8" s="1"/>
  <c r="L27673" i="8" a="1"/>
  <c r="L27673" i="8" s="1"/>
  <c r="L27690" i="8" a="1"/>
  <c r="L27690" i="8" s="1"/>
  <c r="L27699" i="8" a="1"/>
  <c r="L27699" i="8" s="1"/>
  <c r="L27708" i="8" a="1"/>
  <c r="L27708" i="8" s="1"/>
  <c r="L27717" i="8" a="1"/>
  <c r="L27717" i="8" s="1"/>
  <c r="L27722" i="8" a="1"/>
  <c r="L27722" i="8" s="1"/>
  <c r="L27731" i="8" a="1"/>
  <c r="L27731" i="8" s="1"/>
  <c r="L27740" i="8" a="1"/>
  <c r="L27740" i="8" s="1"/>
  <c r="L27749" i="8" a="1"/>
  <c r="L27749" i="8" s="1"/>
  <c r="L27754" i="8" a="1"/>
  <c r="L27754" i="8" s="1"/>
  <c r="L27763" i="8" a="1"/>
  <c r="L27763" i="8" s="1"/>
  <c r="L27772" i="8" a="1"/>
  <c r="L27772" i="8" s="1"/>
  <c r="L27781" i="8" a="1"/>
  <c r="L27781" i="8" s="1"/>
  <c r="L27786" i="8" a="1"/>
  <c r="L27786" i="8" s="1"/>
  <c r="L27795" i="8" a="1"/>
  <c r="L27795" i="8" s="1"/>
  <c r="L27804" i="8" a="1"/>
  <c r="L27804" i="8" s="1"/>
  <c r="L27813" i="8" a="1"/>
  <c r="L27813" i="8" s="1"/>
  <c r="L27818" i="8" a="1"/>
  <c r="L27818" i="8" s="1"/>
  <c r="L27827" i="8" a="1"/>
  <c r="L27827" i="8" s="1"/>
  <c r="L27836" i="8" a="1"/>
  <c r="L27836" i="8" s="1"/>
  <c r="L27845" i="8" a="1"/>
  <c r="L27845" i="8" s="1"/>
  <c r="L27850" i="8" a="1"/>
  <c r="L27850" i="8" s="1"/>
  <c r="L27859" i="8" a="1"/>
  <c r="L27859" i="8" s="1"/>
  <c r="L27868" i="8" a="1"/>
  <c r="L27868" i="8" s="1"/>
  <c r="L27877" i="8" a="1"/>
  <c r="L27877" i="8" s="1"/>
  <c r="L27882" i="8" a="1"/>
  <c r="L27882" i="8" s="1"/>
  <c r="L27891" i="8" a="1"/>
  <c r="L27891" i="8" s="1"/>
  <c r="L27900" i="8" a="1"/>
  <c r="L27900" i="8" s="1"/>
  <c r="L27909" i="8" a="1"/>
  <c r="L27909" i="8" s="1"/>
  <c r="L27914" i="8" a="1"/>
  <c r="L27914" i="8" s="1"/>
  <c r="L27923" i="8" a="1"/>
  <c r="L27923" i="8" s="1"/>
  <c r="L27932" i="8" a="1"/>
  <c r="L27932" i="8" s="1"/>
  <c r="L27941" i="8" a="1"/>
  <c r="L27941" i="8" s="1"/>
  <c r="L27946" i="8" a="1"/>
  <c r="L27946" i="8" s="1"/>
  <c r="L27955" i="8" a="1"/>
  <c r="L27955" i="8" s="1"/>
  <c r="L27964" i="8" a="1"/>
  <c r="L27964" i="8" s="1"/>
  <c r="L27973" i="8" a="1"/>
  <c r="L27973" i="8" s="1"/>
  <c r="L27978" i="8" a="1"/>
  <c r="L27978" i="8" s="1"/>
  <c r="L27987" i="8" a="1"/>
  <c r="L27987" i="8" s="1"/>
  <c r="L27996" i="8" a="1"/>
  <c r="L27996" i="8" s="1"/>
  <c r="L28005" i="8" a="1"/>
  <c r="L28005" i="8" s="1"/>
  <c r="L28010" i="8" a="1"/>
  <c r="L28010" i="8" s="1"/>
  <c r="L28019" i="8" a="1"/>
  <c r="L28019" i="8" s="1"/>
  <c r="L27645" i="8" a="1"/>
  <c r="L27645" i="8" s="1"/>
  <c r="L27667" i="8" a="1"/>
  <c r="L27667" i="8" s="1"/>
  <c r="L27674" i="8" a="1"/>
  <c r="L27674" i="8" s="1"/>
  <c r="L27680" i="8" a="1"/>
  <c r="L27680" i="8" s="1"/>
  <c r="L27685" i="8" a="1"/>
  <c r="L27685" i="8" s="1"/>
  <c r="L27695" i="8" a="1"/>
  <c r="L27695" i="8" s="1"/>
  <c r="L27704" i="8" a="1"/>
  <c r="L27704" i="8" s="1"/>
  <c r="L27713" i="8" a="1"/>
  <c r="L27713" i="8" s="1"/>
  <c r="L27718" i="8" a="1"/>
  <c r="L27718" i="8" s="1"/>
  <c r="L27727" i="8" a="1"/>
  <c r="L27727" i="8" s="1"/>
  <c r="L27736" i="8" a="1"/>
  <c r="L27736" i="8" s="1"/>
  <c r="L27745" i="8" a="1"/>
  <c r="L27745" i="8" s="1"/>
  <c r="L27750" i="8" a="1"/>
  <c r="L27750" i="8" s="1"/>
  <c r="L27759" i="8" a="1"/>
  <c r="L27759" i="8" s="1"/>
  <c r="L27768" i="8" a="1"/>
  <c r="L27768" i="8" s="1"/>
  <c r="L27777" i="8" a="1"/>
  <c r="L27777" i="8" s="1"/>
  <c r="L27782" i="8" a="1"/>
  <c r="L27782" i="8" s="1"/>
  <c r="L27791" i="8" a="1"/>
  <c r="L27791" i="8" s="1"/>
  <c r="L27800" i="8" a="1"/>
  <c r="L27800" i="8" s="1"/>
  <c r="L27809" i="8" a="1"/>
  <c r="L27809" i="8" s="1"/>
  <c r="L27814" i="8" a="1"/>
  <c r="L27814" i="8" s="1"/>
  <c r="L27823" i="8" a="1"/>
  <c r="L27823" i="8" s="1"/>
  <c r="L27832" i="8" a="1"/>
  <c r="L27832" i="8" s="1"/>
  <c r="L27841" i="8" a="1"/>
  <c r="L27841" i="8" s="1"/>
  <c r="L27846" i="8" a="1"/>
  <c r="L27846" i="8" s="1"/>
  <c r="L27855" i="8" a="1"/>
  <c r="L27855" i="8" s="1"/>
  <c r="L27864" i="8" a="1"/>
  <c r="L27864" i="8" s="1"/>
  <c r="L27873" i="8" a="1"/>
  <c r="L27873" i="8" s="1"/>
  <c r="L27878" i="8" a="1"/>
  <c r="L27878" i="8" s="1"/>
  <c r="L27887" i="8" a="1"/>
  <c r="L27887" i="8" s="1"/>
  <c r="L27896" i="8" a="1"/>
  <c r="L27896" i="8" s="1"/>
  <c r="L27905" i="8" a="1"/>
  <c r="L27905" i="8" s="1"/>
  <c r="L27910" i="8" a="1"/>
  <c r="L27910" i="8" s="1"/>
  <c r="L27919" i="8" a="1"/>
  <c r="L27919" i="8" s="1"/>
  <c r="L27928" i="8" a="1"/>
  <c r="L27928" i="8" s="1"/>
  <c r="L27937" i="8" a="1"/>
  <c r="L27937" i="8" s="1"/>
  <c r="L27942" i="8" a="1"/>
  <c r="L27942" i="8" s="1"/>
  <c r="L27951" i="8" a="1"/>
  <c r="L27951" i="8" s="1"/>
  <c r="L27960" i="8" a="1"/>
  <c r="L27960" i="8" s="1"/>
  <c r="L27969" i="8" a="1"/>
  <c r="L27969" i="8" s="1"/>
  <c r="L27974" i="8" a="1"/>
  <c r="L27974" i="8" s="1"/>
  <c r="L27983" i="8" a="1"/>
  <c r="L27983" i="8" s="1"/>
  <c r="L27992" i="8" a="1"/>
  <c r="L27992" i="8" s="1"/>
  <c r="L28001" i="8" a="1"/>
  <c r="L28001" i="8" s="1"/>
  <c r="L28006" i="8" a="1"/>
  <c r="L28006" i="8" s="1"/>
  <c r="L28015" i="8" a="1"/>
  <c r="L28015" i="8" s="1"/>
  <c r="L28024" i="8" a="1"/>
  <c r="L28024" i="8" s="1"/>
  <c r="L28033" i="8" a="1"/>
  <c r="L28033" i="8" s="1"/>
  <c r="L28038" i="8" a="1"/>
  <c r="L28038" i="8" s="1"/>
  <c r="L27604" i="8" a="1"/>
  <c r="L27604" i="8" s="1"/>
  <c r="L27627" i="8" a="1"/>
  <c r="L27627" i="8" s="1"/>
  <c r="L27639" i="8" a="1"/>
  <c r="L27639" i="8" s="1"/>
  <c r="L27646" i="8" a="1"/>
  <c r="L27646" i="8" s="1"/>
  <c r="L27653" i="8" a="1"/>
  <c r="L27653" i="8" s="1"/>
  <c r="L27661" i="8" a="1"/>
  <c r="L27661" i="8" s="1"/>
  <c r="L27668" i="8" a="1"/>
  <c r="L27668" i="8" s="1"/>
  <c r="L27675" i="8" a="1"/>
  <c r="L27675" i="8" s="1"/>
  <c r="L27691" i="8" a="1"/>
  <c r="L27691" i="8" s="1"/>
  <c r="L27700" i="8" a="1"/>
  <c r="L27700" i="8" s="1"/>
  <c r="L27709" i="8" a="1"/>
  <c r="L27709" i="8" s="1"/>
  <c r="L27714" i="8" a="1"/>
  <c r="L27714" i="8" s="1"/>
  <c r="L27723" i="8" a="1"/>
  <c r="L27723" i="8" s="1"/>
  <c r="L27732" i="8" a="1"/>
  <c r="L27732" i="8" s="1"/>
  <c r="L27741" i="8" a="1"/>
  <c r="L27741" i="8" s="1"/>
  <c r="L27746" i="8" a="1"/>
  <c r="L27746" i="8" s="1"/>
  <c r="L27755" i="8" a="1"/>
  <c r="L27755" i="8" s="1"/>
  <c r="L27764" i="8" a="1"/>
  <c r="L27764" i="8" s="1"/>
  <c r="L27773" i="8" a="1"/>
  <c r="L27773" i="8" s="1"/>
  <c r="L27778" i="8" a="1"/>
  <c r="L27778" i="8" s="1"/>
  <c r="L27787" i="8" a="1"/>
  <c r="L27787" i="8" s="1"/>
  <c r="L27796" i="8" a="1"/>
  <c r="L27796" i="8" s="1"/>
  <c r="L27805" i="8" a="1"/>
  <c r="L27805" i="8" s="1"/>
  <c r="L27810" i="8" a="1"/>
  <c r="L27810" i="8" s="1"/>
  <c r="L27819" i="8" a="1"/>
  <c r="L27819" i="8" s="1"/>
  <c r="L27828" i="8" a="1"/>
  <c r="L27828" i="8" s="1"/>
  <c r="L27837" i="8" a="1"/>
  <c r="L27837" i="8" s="1"/>
  <c r="L27842" i="8" a="1"/>
  <c r="L27842" i="8" s="1"/>
  <c r="L27851" i="8" a="1"/>
  <c r="L27851" i="8" s="1"/>
  <c r="L27860" i="8" a="1"/>
  <c r="L27860" i="8" s="1"/>
  <c r="L27869" i="8" a="1"/>
  <c r="L27869" i="8" s="1"/>
  <c r="L27874" i="8" a="1"/>
  <c r="L27874" i="8" s="1"/>
  <c r="L27883" i="8" a="1"/>
  <c r="L27883" i="8" s="1"/>
  <c r="L27892" i="8" a="1"/>
  <c r="L27892" i="8" s="1"/>
  <c r="L27901" i="8" a="1"/>
  <c r="L27901" i="8" s="1"/>
  <c r="L27906" i="8" a="1"/>
  <c r="L27906" i="8" s="1"/>
  <c r="L27915" i="8" a="1"/>
  <c r="L27915" i="8" s="1"/>
  <c r="L27924" i="8" a="1"/>
  <c r="L27924" i="8" s="1"/>
  <c r="L27933" i="8" a="1"/>
  <c r="L27933" i="8" s="1"/>
  <c r="L27938" i="8" a="1"/>
  <c r="L27938" i="8" s="1"/>
  <c r="L27947" i="8" a="1"/>
  <c r="L27947" i="8" s="1"/>
  <c r="L27956" i="8" a="1"/>
  <c r="L27956" i="8" s="1"/>
  <c r="L27965" i="8" a="1"/>
  <c r="L27965" i="8" s="1"/>
  <c r="L27970" i="8" a="1"/>
  <c r="L27970" i="8" s="1"/>
  <c r="L27979" i="8" a="1"/>
  <c r="L27979" i="8" s="1"/>
  <c r="L27988" i="8" a="1"/>
  <c r="L27988" i="8" s="1"/>
  <c r="L27997" i="8" a="1"/>
  <c r="L27997" i="8" s="1"/>
  <c r="L28002" i="8" a="1"/>
  <c r="L28002" i="8" s="1"/>
  <c r="L28011" i="8" a="1"/>
  <c r="L28011" i="8" s="1"/>
  <c r="L28020" i="8" a="1"/>
  <c r="L28020" i="8" s="1"/>
  <c r="L27629" i="8" a="1"/>
  <c r="L27629" i="8" s="1"/>
  <c r="L27662" i="8" a="1"/>
  <c r="L27662" i="8" s="1"/>
  <c r="L27682" i="8" a="1"/>
  <c r="L27682" i="8" s="1"/>
  <c r="L27687" i="8" a="1"/>
  <c r="L27687" i="8" s="1"/>
  <c r="L27696" i="8" a="1"/>
  <c r="L27696" i="8" s="1"/>
  <c r="L27705" i="8" a="1"/>
  <c r="L27705" i="8" s="1"/>
  <c r="L27710" i="8" a="1"/>
  <c r="L27710" i="8" s="1"/>
  <c r="L27719" i="8" a="1"/>
  <c r="L27719" i="8" s="1"/>
  <c r="L27728" i="8" a="1"/>
  <c r="L27728" i="8" s="1"/>
  <c r="L27737" i="8" a="1"/>
  <c r="L27737" i="8" s="1"/>
  <c r="L27742" i="8" a="1"/>
  <c r="L27742" i="8" s="1"/>
  <c r="L27751" i="8" a="1"/>
  <c r="L27751" i="8" s="1"/>
  <c r="L27760" i="8" a="1"/>
  <c r="L27760" i="8" s="1"/>
  <c r="L27769" i="8" a="1"/>
  <c r="L27769" i="8" s="1"/>
  <c r="L27774" i="8" a="1"/>
  <c r="L27774" i="8" s="1"/>
  <c r="L27783" i="8" a="1"/>
  <c r="L27783" i="8" s="1"/>
  <c r="L27792" i="8" a="1"/>
  <c r="L27792" i="8" s="1"/>
  <c r="L27801" i="8" a="1"/>
  <c r="L27801" i="8" s="1"/>
  <c r="L27806" i="8" a="1"/>
  <c r="L27806" i="8" s="1"/>
  <c r="L27815" i="8" a="1"/>
  <c r="L27815" i="8" s="1"/>
  <c r="L27824" i="8" a="1"/>
  <c r="L27824" i="8" s="1"/>
  <c r="L27833" i="8" a="1"/>
  <c r="L27833" i="8" s="1"/>
  <c r="L27838" i="8" a="1"/>
  <c r="L27838" i="8" s="1"/>
  <c r="L27847" i="8" a="1"/>
  <c r="L27847" i="8" s="1"/>
  <c r="L27856" i="8" a="1"/>
  <c r="L27856" i="8" s="1"/>
  <c r="L27865" i="8" a="1"/>
  <c r="L27865" i="8" s="1"/>
  <c r="L27870" i="8" a="1"/>
  <c r="L27870" i="8" s="1"/>
  <c r="L27879" i="8" a="1"/>
  <c r="L27879" i="8" s="1"/>
  <c r="L27888" i="8" a="1"/>
  <c r="L27888" i="8" s="1"/>
  <c r="L27897" i="8" a="1"/>
  <c r="L27897" i="8" s="1"/>
  <c r="L27902" i="8" a="1"/>
  <c r="L27902" i="8" s="1"/>
  <c r="L27911" i="8" a="1"/>
  <c r="L27911" i="8" s="1"/>
  <c r="L27920" i="8" a="1"/>
  <c r="L27920" i="8" s="1"/>
  <c r="L27929" i="8" a="1"/>
  <c r="L27929" i="8" s="1"/>
  <c r="L27934" i="8" a="1"/>
  <c r="L27934" i="8" s="1"/>
  <c r="L27943" i="8" a="1"/>
  <c r="L27943" i="8" s="1"/>
  <c r="L27952" i="8" a="1"/>
  <c r="L27952" i="8" s="1"/>
  <c r="L27961" i="8" a="1"/>
  <c r="L27961" i="8" s="1"/>
  <c r="L27966" i="8" a="1"/>
  <c r="L27966" i="8" s="1"/>
  <c r="L27975" i="8" a="1"/>
  <c r="L27975" i="8" s="1"/>
  <c r="L27984" i="8" a="1"/>
  <c r="L27984" i="8" s="1"/>
  <c r="L27993" i="8" a="1"/>
  <c r="L27993" i="8" s="1"/>
  <c r="L27998" i="8" a="1"/>
  <c r="L27998" i="8" s="1"/>
  <c r="L28007" i="8" a="1"/>
  <c r="L28007" i="8" s="1"/>
  <c r="L28016" i="8" a="1"/>
  <c r="L28016" i="8" s="1"/>
  <c r="L28025" i="8" a="1"/>
  <c r="L28025" i="8" s="1"/>
  <c r="L28030" i="8" a="1"/>
  <c r="L28030" i="8" s="1"/>
  <c r="L27613" i="8" a="1"/>
  <c r="L27613" i="8" s="1"/>
  <c r="L27648" i="8" a="1"/>
  <c r="L27648" i="8" s="1"/>
  <c r="L27655" i="8" a="1"/>
  <c r="L27655" i="8" s="1"/>
  <c r="L27676" i="8" a="1"/>
  <c r="L27676" i="8" s="1"/>
  <c r="L27692" i="8" a="1"/>
  <c r="L27692" i="8" s="1"/>
  <c r="L27701" i="8" a="1"/>
  <c r="L27701" i="8" s="1"/>
  <c r="L27706" i="8" a="1"/>
  <c r="L27706" i="8" s="1"/>
  <c r="L27715" i="8" a="1"/>
  <c r="L27715" i="8" s="1"/>
  <c r="L27724" i="8" a="1"/>
  <c r="L27724" i="8" s="1"/>
  <c r="L27733" i="8" a="1"/>
  <c r="L27733" i="8" s="1"/>
  <c r="L27738" i="8" a="1"/>
  <c r="L27738" i="8" s="1"/>
  <c r="L27747" i="8" a="1"/>
  <c r="L27747" i="8" s="1"/>
  <c r="L27756" i="8" a="1"/>
  <c r="L27756" i="8" s="1"/>
  <c r="L27765" i="8" a="1"/>
  <c r="L27765" i="8" s="1"/>
  <c r="L27770" i="8" a="1"/>
  <c r="L27770" i="8" s="1"/>
  <c r="L27779" i="8" a="1"/>
  <c r="L27779" i="8" s="1"/>
  <c r="L27788" i="8" a="1"/>
  <c r="L27788" i="8" s="1"/>
  <c r="L27797" i="8" a="1"/>
  <c r="L27797" i="8" s="1"/>
  <c r="L27802" i="8" a="1"/>
  <c r="L27802" i="8" s="1"/>
  <c r="L27811" i="8" a="1"/>
  <c r="L27811" i="8" s="1"/>
  <c r="L27820" i="8" a="1"/>
  <c r="L27820" i="8" s="1"/>
  <c r="L27829" i="8" a="1"/>
  <c r="L27829" i="8" s="1"/>
  <c r="L27834" i="8" a="1"/>
  <c r="L27834" i="8" s="1"/>
  <c r="L27843" i="8" a="1"/>
  <c r="L27843" i="8" s="1"/>
  <c r="L27852" i="8" a="1"/>
  <c r="L27852" i="8" s="1"/>
  <c r="L27861" i="8" a="1"/>
  <c r="L27861" i="8" s="1"/>
  <c r="L27866" i="8" a="1"/>
  <c r="L27866" i="8" s="1"/>
  <c r="L27875" i="8" a="1"/>
  <c r="L27875" i="8" s="1"/>
  <c r="L27884" i="8" a="1"/>
  <c r="L27884" i="8" s="1"/>
  <c r="L27893" i="8" a="1"/>
  <c r="L27893" i="8" s="1"/>
  <c r="L27898" i="8" a="1"/>
  <c r="L27898" i="8" s="1"/>
  <c r="L27907" i="8" a="1"/>
  <c r="L27907" i="8" s="1"/>
  <c r="L27916" i="8" a="1"/>
  <c r="L27916" i="8" s="1"/>
  <c r="L27925" i="8" a="1"/>
  <c r="L27925" i="8" s="1"/>
  <c r="L27930" i="8" a="1"/>
  <c r="L27930" i="8" s="1"/>
  <c r="L27939" i="8" a="1"/>
  <c r="L27939" i="8" s="1"/>
  <c r="L27948" i="8" a="1"/>
  <c r="L27948" i="8" s="1"/>
  <c r="L27957" i="8" a="1"/>
  <c r="L27957" i="8" s="1"/>
  <c r="L27962" i="8" a="1"/>
  <c r="L27962" i="8" s="1"/>
  <c r="L27971" i="8" a="1"/>
  <c r="L27971" i="8" s="1"/>
  <c r="L27980" i="8" a="1"/>
  <c r="L27980" i="8" s="1"/>
  <c r="L27989" i="8" a="1"/>
  <c r="L27989" i="8" s="1"/>
  <c r="L27994" i="8" a="1"/>
  <c r="L27994" i="8" s="1"/>
  <c r="L28003" i="8" a="1"/>
  <c r="L28003" i="8" s="1"/>
  <c r="L28012" i="8" a="1"/>
  <c r="L28012" i="8" s="1"/>
  <c r="L28021" i="8" a="1"/>
  <c r="L28021" i="8" s="1"/>
  <c r="L28026" i="8" a="1"/>
  <c r="L28026" i="8" s="1"/>
  <c r="L28035" i="8" a="1"/>
  <c r="L28035" i="8" s="1"/>
  <c r="L28044" i="8" a="1"/>
  <c r="L28044" i="8" s="1"/>
  <c r="L28053" i="8" a="1"/>
  <c r="L28053" i="8" s="1"/>
  <c r="L28058" i="8" a="1"/>
  <c r="L28058" i="8" s="1"/>
  <c r="L27634" i="8" a="1"/>
  <c r="L27634" i="8" s="1"/>
  <c r="L27641" i="8" a="1"/>
  <c r="L27641" i="8" s="1"/>
  <c r="L27671" i="8" a="1"/>
  <c r="L27671" i="8" s="1"/>
  <c r="L27677" i="8" a="1"/>
  <c r="L27677" i="8" s="1"/>
  <c r="L27683" i="8" a="1"/>
  <c r="L27683" i="8" s="1"/>
  <c r="L27688" i="8" a="1"/>
  <c r="L27688" i="8" s="1"/>
  <c r="L27697" i="8" a="1"/>
  <c r="L27697" i="8" s="1"/>
  <c r="L27702" i="8" a="1"/>
  <c r="L27702" i="8" s="1"/>
  <c r="L27711" i="8" a="1"/>
  <c r="L27711" i="8" s="1"/>
  <c r="L27720" i="8" a="1"/>
  <c r="L27720" i="8" s="1"/>
  <c r="L27729" i="8" a="1"/>
  <c r="L27729" i="8" s="1"/>
  <c r="L27734" i="8" a="1"/>
  <c r="L27734" i="8" s="1"/>
  <c r="L27743" i="8" a="1"/>
  <c r="L27743" i="8" s="1"/>
  <c r="L27752" i="8" a="1"/>
  <c r="L27752" i="8" s="1"/>
  <c r="L27761" i="8" a="1"/>
  <c r="L27761" i="8" s="1"/>
  <c r="L27766" i="8" a="1"/>
  <c r="L27766" i="8" s="1"/>
  <c r="L27775" i="8" a="1"/>
  <c r="L27775" i="8" s="1"/>
  <c r="L27784" i="8" a="1"/>
  <c r="L27784" i="8" s="1"/>
  <c r="L27793" i="8" a="1"/>
  <c r="L27793" i="8" s="1"/>
  <c r="L27798" i="8" a="1"/>
  <c r="L27798" i="8" s="1"/>
  <c r="L27807" i="8" a="1"/>
  <c r="L27807" i="8" s="1"/>
  <c r="L27816" i="8" a="1"/>
  <c r="L27816" i="8" s="1"/>
  <c r="L27825" i="8" a="1"/>
  <c r="L27825" i="8" s="1"/>
  <c r="L27830" i="8" a="1"/>
  <c r="L27830" i="8" s="1"/>
  <c r="L27839" i="8" a="1"/>
  <c r="L27839" i="8" s="1"/>
  <c r="L27848" i="8" a="1"/>
  <c r="L27848" i="8" s="1"/>
  <c r="L27857" i="8" a="1"/>
  <c r="L27857" i="8" s="1"/>
  <c r="L27862" i="8" a="1"/>
  <c r="L27862" i="8" s="1"/>
  <c r="L27871" i="8" a="1"/>
  <c r="L27871" i="8" s="1"/>
  <c r="L27880" i="8" a="1"/>
  <c r="L27880" i="8" s="1"/>
  <c r="L27889" i="8" a="1"/>
  <c r="L27889" i="8" s="1"/>
  <c r="L27894" i="8" a="1"/>
  <c r="L27894" i="8" s="1"/>
  <c r="L27903" i="8" a="1"/>
  <c r="L27903" i="8" s="1"/>
  <c r="L27912" i="8" a="1"/>
  <c r="L27912" i="8" s="1"/>
  <c r="L27921" i="8" a="1"/>
  <c r="L27921" i="8" s="1"/>
  <c r="L27926" i="8" a="1"/>
  <c r="L27926" i="8" s="1"/>
  <c r="L27935" i="8" a="1"/>
  <c r="L27935" i="8" s="1"/>
  <c r="L27944" i="8" a="1"/>
  <c r="L27944" i="8" s="1"/>
  <c r="L27953" i="8" a="1"/>
  <c r="L27953" i="8" s="1"/>
  <c r="L27958" i="8" a="1"/>
  <c r="L27958" i="8" s="1"/>
  <c r="L27967" i="8" a="1"/>
  <c r="L27967" i="8" s="1"/>
  <c r="L27976" i="8" a="1"/>
  <c r="L27976" i="8" s="1"/>
  <c r="L27985" i="8" a="1"/>
  <c r="L27985" i="8" s="1"/>
  <c r="L27990" i="8" a="1"/>
  <c r="L27990" i="8" s="1"/>
  <c r="L27999" i="8" a="1"/>
  <c r="L27999" i="8" s="1"/>
  <c r="L28008" i="8" a="1"/>
  <c r="L28008" i="8" s="1"/>
  <c r="L28017" i="8" a="1"/>
  <c r="L28017" i="8" s="1"/>
  <c r="L28022" i="8" a="1"/>
  <c r="L28022" i="8" s="1"/>
  <c r="L28031" i="8" a="1"/>
  <c r="L28031" i="8" s="1"/>
  <c r="L28040" i="8" a="1"/>
  <c r="L28040" i="8" s="1"/>
  <c r="L28029" i="8" a="1"/>
  <c r="L28029" i="8" s="1"/>
  <c r="L28037" i="8" a="1"/>
  <c r="L28037" i="8" s="1"/>
  <c r="L28049" i="8" a="1"/>
  <c r="L28049" i="8" s="1"/>
  <c r="L28064" i="8" a="1"/>
  <c r="L28064" i="8" s="1"/>
  <c r="L28073" i="8" a="1"/>
  <c r="L28073" i="8" s="1"/>
  <c r="L28078" i="8" a="1"/>
  <c r="L28078" i="8" s="1"/>
  <c r="L28018" i="8" a="1"/>
  <c r="L28018" i="8" s="1"/>
  <c r="L28050" i="8" a="1"/>
  <c r="L28050" i="8" s="1"/>
  <c r="L28055" i="8" a="1"/>
  <c r="L28055" i="8" s="1"/>
  <c r="L28060" i="8" a="1"/>
  <c r="L28060" i="8" s="1"/>
  <c r="L28069" i="8" a="1"/>
  <c r="L28069" i="8" s="1"/>
  <c r="L28074" i="8" a="1"/>
  <c r="L28074" i="8" s="1"/>
  <c r="L28032" i="8" a="1"/>
  <c r="L28032" i="8" s="1"/>
  <c r="L28039" i="8" a="1"/>
  <c r="L28039" i="8" s="1"/>
  <c r="L28045" i="8" a="1"/>
  <c r="L28045" i="8" s="1"/>
  <c r="L28065" i="8" a="1"/>
  <c r="L28065" i="8" s="1"/>
  <c r="L28070" i="8" a="1"/>
  <c r="L28070" i="8" s="1"/>
  <c r="L28079" i="8" a="1"/>
  <c r="L28079" i="8" s="1"/>
  <c r="L28046" i="8" a="1"/>
  <c r="L28046" i="8" s="1"/>
  <c r="L28051" i="8" a="1"/>
  <c r="L28051" i="8" s="1"/>
  <c r="L28056" i="8" a="1"/>
  <c r="L28056" i="8" s="1"/>
  <c r="L28061" i="8" a="1"/>
  <c r="L28061" i="8" s="1"/>
  <c r="L28066" i="8" a="1"/>
  <c r="L28066" i="8" s="1"/>
  <c r="L28075" i="8" a="1"/>
  <c r="L28075" i="8" s="1"/>
  <c r="L28034" i="8" a="1"/>
  <c r="L28034" i="8" s="1"/>
  <c r="L28041" i="8" a="1"/>
  <c r="L28041" i="8" s="1"/>
  <c r="L28062" i="8" a="1"/>
  <c r="L28062" i="8" s="1"/>
  <c r="L28071" i="8" a="1"/>
  <c r="L28071" i="8" s="1"/>
  <c r="L28080" i="8" a="1"/>
  <c r="L28080" i="8" s="1"/>
  <c r="L28089" i="8" a="1"/>
  <c r="L28089" i="8" s="1"/>
  <c r="L28027" i="8" a="1"/>
  <c r="L28027" i="8" s="1"/>
  <c r="L28042" i="8" a="1"/>
  <c r="L28042" i="8" s="1"/>
  <c r="L28047" i="8" a="1"/>
  <c r="L28047" i="8" s="1"/>
  <c r="L28052" i="8" a="1"/>
  <c r="L28052" i="8" s="1"/>
  <c r="L28057" i="8" a="1"/>
  <c r="L28057" i="8" s="1"/>
  <c r="L28067" i="8" a="1"/>
  <c r="L28067" i="8" s="1"/>
  <c r="L28036" i="8" a="1"/>
  <c r="L28036" i="8" s="1"/>
  <c r="L28063" i="8" a="1"/>
  <c r="L28063" i="8" s="1"/>
  <c r="L28072" i="8" a="1"/>
  <c r="L28072" i="8" s="1"/>
  <c r="L28081" i="8" a="1"/>
  <c r="L28081" i="8" s="1"/>
  <c r="L28086" i="8" a="1"/>
  <c r="L28086" i="8" s="1"/>
  <c r="L28095" i="8" a="1"/>
  <c r="L28095" i="8" s="1"/>
  <c r="L28028" i="8" a="1"/>
  <c r="L28028" i="8" s="1"/>
  <c r="L28043" i="8" a="1"/>
  <c r="L28043" i="8" s="1"/>
  <c r="L28048" i="8" a="1"/>
  <c r="L28048" i="8" s="1"/>
  <c r="L28054" i="8" a="1"/>
  <c r="L28054" i="8" s="1"/>
  <c r="L28059" i="8" a="1"/>
  <c r="L28059" i="8" s="1"/>
  <c r="L28068" i="8" a="1"/>
  <c r="L28068" i="8" s="1"/>
  <c r="L24925" i="8" a="1"/>
  <c r="L24925" i="8" s="1"/>
  <c r="L24949" i="8" a="1"/>
  <c r="L24949" i="8" s="1"/>
  <c r="L24958" i="8" a="1"/>
  <c r="L24958" i="8" s="1"/>
  <c r="L24967" i="8" a="1"/>
  <c r="L24967" i="8" s="1"/>
  <c r="L24972" i="8" a="1"/>
  <c r="L24972" i="8" s="1"/>
  <c r="L24981" i="8" a="1"/>
  <c r="L24981" i="8" s="1"/>
  <c r="L24990" i="8" a="1"/>
  <c r="L24990" i="8" s="1"/>
  <c r="L24999" i="8" a="1"/>
  <c r="L24999" i="8" s="1"/>
  <c r="L25004" i="8" a="1"/>
  <c r="L25004" i="8" s="1"/>
  <c r="L25013" i="8" a="1"/>
  <c r="L25013" i="8" s="1"/>
  <c r="L25022" i="8" a="1"/>
  <c r="L25022" i="8" s="1"/>
  <c r="L25031" i="8" a="1"/>
  <c r="L25031" i="8" s="1"/>
  <c r="L25036" i="8" a="1"/>
  <c r="L25036" i="8" s="1"/>
  <c r="L25045" i="8" a="1"/>
  <c r="L25045" i="8" s="1"/>
  <c r="L25054" i="8" a="1"/>
  <c r="L25054" i="8" s="1"/>
  <c r="L25063" i="8" a="1"/>
  <c r="L25063" i="8" s="1"/>
  <c r="L25068" i="8" a="1"/>
  <c r="L25068" i="8" s="1"/>
  <c r="L25077" i="8" a="1"/>
  <c r="L25077" i="8" s="1"/>
  <c r="L25086" i="8" a="1"/>
  <c r="L25086" i="8" s="1"/>
  <c r="L25095" i="8" a="1"/>
  <c r="L25095" i="8" s="1"/>
  <c r="L25100" i="8" a="1"/>
  <c r="L25100" i="8" s="1"/>
  <c r="L25109" i="8" a="1"/>
  <c r="L25109" i="8" s="1"/>
  <c r="L25118" i="8" a="1"/>
  <c r="L25118" i="8" s="1"/>
  <c r="L25127" i="8" a="1"/>
  <c r="L25127" i="8" s="1"/>
  <c r="L25132" i="8" a="1"/>
  <c r="L25132" i="8" s="1"/>
  <c r="L25141" i="8" a="1"/>
  <c r="L25141" i="8" s="1"/>
  <c r="L25150" i="8" a="1"/>
  <c r="L25150" i="8" s="1"/>
  <c r="L25159" i="8" a="1"/>
  <c r="L25159" i="8" s="1"/>
  <c r="L25164" i="8" a="1"/>
  <c r="L25164" i="8" s="1"/>
  <c r="L25173" i="8" a="1"/>
  <c r="L25173" i="8" s="1"/>
  <c r="L25182" i="8" a="1"/>
  <c r="L25182" i="8" s="1"/>
  <c r="L25191" i="8" a="1"/>
  <c r="L25191" i="8" s="1"/>
  <c r="L25196" i="8" a="1"/>
  <c r="L25196" i="8" s="1"/>
  <c r="L25205" i="8" a="1"/>
  <c r="L25205" i="8" s="1"/>
  <c r="L25214" i="8" a="1"/>
  <c r="L25214" i="8" s="1"/>
  <c r="L25223" i="8" a="1"/>
  <c r="L25223" i="8" s="1"/>
  <c r="L25228" i="8" a="1"/>
  <c r="L25228" i="8" s="1"/>
  <c r="L25237" i="8" a="1"/>
  <c r="L25237" i="8" s="1"/>
  <c r="L25246" i="8" a="1"/>
  <c r="L25246" i="8" s="1"/>
  <c r="L25255" i="8" a="1"/>
  <c r="L25255" i="8" s="1"/>
  <c r="L25260" i="8" a="1"/>
  <c r="L25260" i="8" s="1"/>
  <c r="L25269" i="8" a="1"/>
  <c r="L25269" i="8" s="1"/>
  <c r="L25278" i="8" a="1"/>
  <c r="L25278" i="8" s="1"/>
  <c r="L25287" i="8" a="1"/>
  <c r="L25287" i="8" s="1"/>
  <c r="L25292" i="8" a="1"/>
  <c r="L25292" i="8" s="1"/>
  <c r="L25301" i="8" a="1"/>
  <c r="L25301" i="8" s="1"/>
  <c r="L25310" i="8" a="1"/>
  <c r="L25310" i="8" s="1"/>
  <c r="L24933" i="8" a="1"/>
  <c r="L24933" i="8" s="1"/>
  <c r="L24939" i="8" a="1"/>
  <c r="L24939" i="8" s="1"/>
  <c r="L24944" i="8" a="1"/>
  <c r="L24944" i="8" s="1"/>
  <c r="L24954" i="8" a="1"/>
  <c r="L24954" i="8" s="1"/>
  <c r="L24963" i="8" a="1"/>
  <c r="L24963" i="8" s="1"/>
  <c r="L24968" i="8" a="1"/>
  <c r="L24968" i="8" s="1"/>
  <c r="L24977" i="8" a="1"/>
  <c r="L24977" i="8" s="1"/>
  <c r="L24986" i="8" a="1"/>
  <c r="L24986" i="8" s="1"/>
  <c r="L24995" i="8" a="1"/>
  <c r="L24995" i="8" s="1"/>
  <c r="L25000" i="8" a="1"/>
  <c r="L25000" i="8" s="1"/>
  <c r="L25009" i="8" a="1"/>
  <c r="L25009" i="8" s="1"/>
  <c r="L25018" i="8" a="1"/>
  <c r="L25018" i="8" s="1"/>
  <c r="L25027" i="8" a="1"/>
  <c r="L25027" i="8" s="1"/>
  <c r="L25032" i="8" a="1"/>
  <c r="L25032" i="8" s="1"/>
  <c r="L25041" i="8" a="1"/>
  <c r="L25041" i="8" s="1"/>
  <c r="L25050" i="8" a="1"/>
  <c r="L25050" i="8" s="1"/>
  <c r="L25059" i="8" a="1"/>
  <c r="L25059" i="8" s="1"/>
  <c r="L25064" i="8" a="1"/>
  <c r="L25064" i="8" s="1"/>
  <c r="L25073" i="8" a="1"/>
  <c r="L25073" i="8" s="1"/>
  <c r="L25082" i="8" a="1"/>
  <c r="L25082" i="8" s="1"/>
  <c r="L25091" i="8" a="1"/>
  <c r="L25091" i="8" s="1"/>
  <c r="L25096" i="8" a="1"/>
  <c r="L25096" i="8" s="1"/>
  <c r="L25105" i="8" a="1"/>
  <c r="L25105" i="8" s="1"/>
  <c r="L25114" i="8" a="1"/>
  <c r="L25114" i="8" s="1"/>
  <c r="L25123" i="8" a="1"/>
  <c r="L25123" i="8" s="1"/>
  <c r="L25128" i="8" a="1"/>
  <c r="L25128" i="8" s="1"/>
  <c r="L25137" i="8" a="1"/>
  <c r="L25137" i="8" s="1"/>
  <c r="L25146" i="8" a="1"/>
  <c r="L25146" i="8" s="1"/>
  <c r="L25155" i="8" a="1"/>
  <c r="L25155" i="8" s="1"/>
  <c r="L25160" i="8" a="1"/>
  <c r="L25160" i="8" s="1"/>
  <c r="L25169" i="8" a="1"/>
  <c r="L25169" i="8" s="1"/>
  <c r="L25178" i="8" a="1"/>
  <c r="L25178" i="8" s="1"/>
  <c r="L25187" i="8" a="1"/>
  <c r="L25187" i="8" s="1"/>
  <c r="L25192" i="8" a="1"/>
  <c r="L25192" i="8" s="1"/>
  <c r="L25201" i="8" a="1"/>
  <c r="L25201" i="8" s="1"/>
  <c r="L25210" i="8" a="1"/>
  <c r="L25210" i="8" s="1"/>
  <c r="L25219" i="8" a="1"/>
  <c r="L25219" i="8" s="1"/>
  <c r="L25224" i="8" a="1"/>
  <c r="L25224" i="8" s="1"/>
  <c r="L25233" i="8" a="1"/>
  <c r="L25233" i="8" s="1"/>
  <c r="L25242" i="8" a="1"/>
  <c r="L25242" i="8" s="1"/>
  <c r="L25251" i="8" a="1"/>
  <c r="L25251" i="8" s="1"/>
  <c r="L25256" i="8" a="1"/>
  <c r="L25256" i="8" s="1"/>
  <c r="L25265" i="8" a="1"/>
  <c r="L25265" i="8" s="1"/>
  <c r="L24934" i="8" a="1"/>
  <c r="L24934" i="8" s="1"/>
  <c r="L24945" i="8" a="1"/>
  <c r="L24945" i="8" s="1"/>
  <c r="L24950" i="8" a="1"/>
  <c r="L24950" i="8" s="1"/>
  <c r="L24959" i="8" a="1"/>
  <c r="L24959" i="8" s="1"/>
  <c r="L24964" i="8" a="1"/>
  <c r="L24964" i="8" s="1"/>
  <c r="L24973" i="8" a="1"/>
  <c r="L24973" i="8" s="1"/>
  <c r="L24982" i="8" a="1"/>
  <c r="L24982" i="8" s="1"/>
  <c r="L24991" i="8" a="1"/>
  <c r="L24991" i="8" s="1"/>
  <c r="L24996" i="8" a="1"/>
  <c r="L24996" i="8" s="1"/>
  <c r="L25005" i="8" a="1"/>
  <c r="L25005" i="8" s="1"/>
  <c r="L25014" i="8" a="1"/>
  <c r="L25014" i="8" s="1"/>
  <c r="L25023" i="8" a="1"/>
  <c r="L25023" i="8" s="1"/>
  <c r="L25028" i="8" a="1"/>
  <c r="L25028" i="8" s="1"/>
  <c r="L25037" i="8" a="1"/>
  <c r="L25037" i="8" s="1"/>
  <c r="L25046" i="8" a="1"/>
  <c r="L25046" i="8" s="1"/>
  <c r="L25055" i="8" a="1"/>
  <c r="L25055" i="8" s="1"/>
  <c r="L25060" i="8" a="1"/>
  <c r="L25060" i="8" s="1"/>
  <c r="L25069" i="8" a="1"/>
  <c r="L25069" i="8" s="1"/>
  <c r="L25078" i="8" a="1"/>
  <c r="L25078" i="8" s="1"/>
  <c r="L25087" i="8" a="1"/>
  <c r="L25087" i="8" s="1"/>
  <c r="L25092" i="8" a="1"/>
  <c r="L25092" i="8" s="1"/>
  <c r="L25101" i="8" a="1"/>
  <c r="L25101" i="8" s="1"/>
  <c r="L25110" i="8" a="1"/>
  <c r="L25110" i="8" s="1"/>
  <c r="L25119" i="8" a="1"/>
  <c r="L25119" i="8" s="1"/>
  <c r="L25124" i="8" a="1"/>
  <c r="L25124" i="8" s="1"/>
  <c r="L25133" i="8" a="1"/>
  <c r="L25133" i="8" s="1"/>
  <c r="L25142" i="8" a="1"/>
  <c r="L25142" i="8" s="1"/>
  <c r="L25151" i="8" a="1"/>
  <c r="L25151" i="8" s="1"/>
  <c r="L25156" i="8" a="1"/>
  <c r="L25156" i="8" s="1"/>
  <c r="L25165" i="8" a="1"/>
  <c r="L25165" i="8" s="1"/>
  <c r="L25174" i="8" a="1"/>
  <c r="L25174" i="8" s="1"/>
  <c r="L25183" i="8" a="1"/>
  <c r="L25183" i="8" s="1"/>
  <c r="L25188" i="8" a="1"/>
  <c r="L25188" i="8" s="1"/>
  <c r="L25197" i="8" a="1"/>
  <c r="L25197" i="8" s="1"/>
  <c r="L25206" i="8" a="1"/>
  <c r="L25206" i="8" s="1"/>
  <c r="L25215" i="8" a="1"/>
  <c r="L25215" i="8" s="1"/>
  <c r="L25220" i="8" a="1"/>
  <c r="L25220" i="8" s="1"/>
  <c r="L25229" i="8" a="1"/>
  <c r="L25229" i="8" s="1"/>
  <c r="L25238" i="8" a="1"/>
  <c r="L25238" i="8" s="1"/>
  <c r="L25247" i="8" a="1"/>
  <c r="L25247" i="8" s="1"/>
  <c r="L25252" i="8" a="1"/>
  <c r="L25252" i="8" s="1"/>
  <c r="L25261" i="8" a="1"/>
  <c r="L25261" i="8" s="1"/>
  <c r="L25270" i="8" a="1"/>
  <c r="L25270" i="8" s="1"/>
  <c r="L24928" i="8" a="1"/>
  <c r="L24928" i="8" s="1"/>
  <c r="L24940" i="8" a="1"/>
  <c r="L24940" i="8" s="1"/>
  <c r="L24955" i="8" a="1"/>
  <c r="L24955" i="8" s="1"/>
  <c r="L24960" i="8" a="1"/>
  <c r="L24960" i="8" s="1"/>
  <c r="L24969" i="8" a="1"/>
  <c r="L24969" i="8" s="1"/>
  <c r="L24978" i="8" a="1"/>
  <c r="L24978" i="8" s="1"/>
  <c r="L24987" i="8" a="1"/>
  <c r="L24987" i="8" s="1"/>
  <c r="L24992" i="8" a="1"/>
  <c r="L24992" i="8" s="1"/>
  <c r="L25001" i="8" a="1"/>
  <c r="L25001" i="8" s="1"/>
  <c r="L25010" i="8" a="1"/>
  <c r="L25010" i="8" s="1"/>
  <c r="L25019" i="8" a="1"/>
  <c r="L25019" i="8" s="1"/>
  <c r="L25024" i="8" a="1"/>
  <c r="L25024" i="8" s="1"/>
  <c r="L25033" i="8" a="1"/>
  <c r="L25033" i="8" s="1"/>
  <c r="L25042" i="8" a="1"/>
  <c r="L25042" i="8" s="1"/>
  <c r="L25051" i="8" a="1"/>
  <c r="L25051" i="8" s="1"/>
  <c r="L25056" i="8" a="1"/>
  <c r="L25056" i="8" s="1"/>
  <c r="L25065" i="8" a="1"/>
  <c r="L25065" i="8" s="1"/>
  <c r="L25074" i="8" a="1"/>
  <c r="L25074" i="8" s="1"/>
  <c r="L25083" i="8" a="1"/>
  <c r="L25083" i="8" s="1"/>
  <c r="L25088" i="8" a="1"/>
  <c r="L25088" i="8" s="1"/>
  <c r="L25097" i="8" a="1"/>
  <c r="L25097" i="8" s="1"/>
  <c r="L25106" i="8" a="1"/>
  <c r="L25106" i="8" s="1"/>
  <c r="L25115" i="8" a="1"/>
  <c r="L25115" i="8" s="1"/>
  <c r="L25120" i="8" a="1"/>
  <c r="L25120" i="8" s="1"/>
  <c r="L25129" i="8" a="1"/>
  <c r="L25129" i="8" s="1"/>
  <c r="L25138" i="8" a="1"/>
  <c r="L25138" i="8" s="1"/>
  <c r="L25147" i="8" a="1"/>
  <c r="L25147" i="8" s="1"/>
  <c r="L25152" i="8" a="1"/>
  <c r="L25152" i="8" s="1"/>
  <c r="L25161" i="8" a="1"/>
  <c r="L25161" i="8" s="1"/>
  <c r="L25170" i="8" a="1"/>
  <c r="L25170" i="8" s="1"/>
  <c r="L25179" i="8" a="1"/>
  <c r="L25179" i="8" s="1"/>
  <c r="L25184" i="8" a="1"/>
  <c r="L25184" i="8" s="1"/>
  <c r="L25193" i="8" a="1"/>
  <c r="L25193" i="8" s="1"/>
  <c r="L25202" i="8" a="1"/>
  <c r="L25202" i="8" s="1"/>
  <c r="L25211" i="8" a="1"/>
  <c r="L25211" i="8" s="1"/>
  <c r="L25216" i="8" a="1"/>
  <c r="L25216" i="8" s="1"/>
  <c r="L25225" i="8" a="1"/>
  <c r="L25225" i="8" s="1"/>
  <c r="L25234" i="8" a="1"/>
  <c r="L25234" i="8" s="1"/>
  <c r="L25243" i="8" a="1"/>
  <c r="L25243" i="8" s="1"/>
  <c r="L25248" i="8" a="1"/>
  <c r="L25248" i="8" s="1"/>
  <c r="L25257" i="8" a="1"/>
  <c r="L25257" i="8" s="1"/>
  <c r="L25266" i="8" a="1"/>
  <c r="L25266" i="8" s="1"/>
  <c r="L25275" i="8" a="1"/>
  <c r="L25275" i="8" s="1"/>
  <c r="L25280" i="8" a="1"/>
  <c r="L25280" i="8" s="1"/>
  <c r="L25289" i="8" a="1"/>
  <c r="L25289" i="8" s="1"/>
  <c r="L25298" i="8" a="1"/>
  <c r="L25298" i="8" s="1"/>
  <c r="L25307" i="8" a="1"/>
  <c r="L25307" i="8" s="1"/>
  <c r="L24919" i="8" a="1"/>
  <c r="L24919" i="8" s="1"/>
  <c r="L24935" i="8" a="1"/>
  <c r="L24935" i="8" s="1"/>
  <c r="L24941" i="8" a="1"/>
  <c r="L24941" i="8" s="1"/>
  <c r="L24946" i="8" a="1"/>
  <c r="L24946" i="8" s="1"/>
  <c r="L24951" i="8" a="1"/>
  <c r="L24951" i="8" s="1"/>
  <c r="L24956" i="8" a="1"/>
  <c r="L24956" i="8" s="1"/>
  <c r="L24965" i="8" a="1"/>
  <c r="L24965" i="8" s="1"/>
  <c r="L24974" i="8" a="1"/>
  <c r="L24974" i="8" s="1"/>
  <c r="L24983" i="8" a="1"/>
  <c r="L24983" i="8" s="1"/>
  <c r="L24988" i="8" a="1"/>
  <c r="L24988" i="8" s="1"/>
  <c r="L24997" i="8" a="1"/>
  <c r="L24997" i="8" s="1"/>
  <c r="L25006" i="8" a="1"/>
  <c r="L25006" i="8" s="1"/>
  <c r="L25015" i="8" a="1"/>
  <c r="L25015" i="8" s="1"/>
  <c r="L25020" i="8" a="1"/>
  <c r="L25020" i="8" s="1"/>
  <c r="L25029" i="8" a="1"/>
  <c r="L25029" i="8" s="1"/>
  <c r="L25038" i="8" a="1"/>
  <c r="L25038" i="8" s="1"/>
  <c r="L25047" i="8" a="1"/>
  <c r="L25047" i="8" s="1"/>
  <c r="L25052" i="8" a="1"/>
  <c r="L25052" i="8" s="1"/>
  <c r="L25061" i="8" a="1"/>
  <c r="L25061" i="8" s="1"/>
  <c r="L25070" i="8" a="1"/>
  <c r="L25070" i="8" s="1"/>
  <c r="L25079" i="8" a="1"/>
  <c r="L25079" i="8" s="1"/>
  <c r="L25084" i="8" a="1"/>
  <c r="L25084" i="8" s="1"/>
  <c r="L25093" i="8" a="1"/>
  <c r="L25093" i="8" s="1"/>
  <c r="L25102" i="8" a="1"/>
  <c r="L25102" i="8" s="1"/>
  <c r="L25111" i="8" a="1"/>
  <c r="L25111" i="8" s="1"/>
  <c r="L25116" i="8" a="1"/>
  <c r="L25116" i="8" s="1"/>
  <c r="L25125" i="8" a="1"/>
  <c r="L25125" i="8" s="1"/>
  <c r="L25134" i="8" a="1"/>
  <c r="L25134" i="8" s="1"/>
  <c r="L25143" i="8" a="1"/>
  <c r="L25143" i="8" s="1"/>
  <c r="L25148" i="8" a="1"/>
  <c r="L25148" i="8" s="1"/>
  <c r="L25157" i="8" a="1"/>
  <c r="L25157" i="8" s="1"/>
  <c r="L25166" i="8" a="1"/>
  <c r="L25166" i="8" s="1"/>
  <c r="L25175" i="8" a="1"/>
  <c r="L25175" i="8" s="1"/>
  <c r="L25180" i="8" a="1"/>
  <c r="L25180" i="8" s="1"/>
  <c r="L25189" i="8" a="1"/>
  <c r="L25189" i="8" s="1"/>
  <c r="L25198" i="8" a="1"/>
  <c r="L25198" i="8" s="1"/>
  <c r="L25207" i="8" a="1"/>
  <c r="L25207" i="8" s="1"/>
  <c r="L25212" i="8" a="1"/>
  <c r="L25212" i="8" s="1"/>
  <c r="L25221" i="8" a="1"/>
  <c r="L25221" i="8" s="1"/>
  <c r="L25230" i="8" a="1"/>
  <c r="L25230" i="8" s="1"/>
  <c r="L25239" i="8" a="1"/>
  <c r="L25239" i="8" s="1"/>
  <c r="L25244" i="8" a="1"/>
  <c r="L25244" i="8" s="1"/>
  <c r="L25253" i="8" a="1"/>
  <c r="L25253" i="8" s="1"/>
  <c r="L25262" i="8" a="1"/>
  <c r="L25262" i="8" s="1"/>
  <c r="L25271" i="8" a="1"/>
  <c r="L25271" i="8" s="1"/>
  <c r="L25276" i="8" a="1"/>
  <c r="L25276" i="8" s="1"/>
  <c r="L25285" i="8" a="1"/>
  <c r="L25285" i="8" s="1"/>
  <c r="L24920" i="8" a="1"/>
  <c r="L24920" i="8" s="1"/>
  <c r="L24930" i="8" a="1"/>
  <c r="L24930" i="8" s="1"/>
  <c r="L24952" i="8" a="1"/>
  <c r="L24952" i="8" s="1"/>
  <c r="L24961" i="8" a="1"/>
  <c r="L24961" i="8" s="1"/>
  <c r="L24970" i="8" a="1"/>
  <c r="L24970" i="8" s="1"/>
  <c r="L24979" i="8" a="1"/>
  <c r="L24979" i="8" s="1"/>
  <c r="L24984" i="8" a="1"/>
  <c r="L24984" i="8" s="1"/>
  <c r="L24993" i="8" a="1"/>
  <c r="L24993" i="8" s="1"/>
  <c r="L25002" i="8" a="1"/>
  <c r="L25002" i="8" s="1"/>
  <c r="L25011" i="8" a="1"/>
  <c r="L25011" i="8" s="1"/>
  <c r="L25016" i="8" a="1"/>
  <c r="L25016" i="8" s="1"/>
  <c r="L25025" i="8" a="1"/>
  <c r="L25025" i="8" s="1"/>
  <c r="L25034" i="8" a="1"/>
  <c r="L25034" i="8" s="1"/>
  <c r="L25043" i="8" a="1"/>
  <c r="L25043" i="8" s="1"/>
  <c r="L25048" i="8" a="1"/>
  <c r="L25048" i="8" s="1"/>
  <c r="L25057" i="8" a="1"/>
  <c r="L25057" i="8" s="1"/>
  <c r="L25066" i="8" a="1"/>
  <c r="L25066" i="8" s="1"/>
  <c r="L25075" i="8" a="1"/>
  <c r="L25075" i="8" s="1"/>
  <c r="L25080" i="8" a="1"/>
  <c r="L25080" i="8" s="1"/>
  <c r="L25089" i="8" a="1"/>
  <c r="L25089" i="8" s="1"/>
  <c r="L25098" i="8" a="1"/>
  <c r="L25098" i="8" s="1"/>
  <c r="L25107" i="8" a="1"/>
  <c r="L25107" i="8" s="1"/>
  <c r="L25112" i="8" a="1"/>
  <c r="L25112" i="8" s="1"/>
  <c r="L25121" i="8" a="1"/>
  <c r="L25121" i="8" s="1"/>
  <c r="L25130" i="8" a="1"/>
  <c r="L25130" i="8" s="1"/>
  <c r="L25139" i="8" a="1"/>
  <c r="L25139" i="8" s="1"/>
  <c r="L25144" i="8" a="1"/>
  <c r="L25144" i="8" s="1"/>
  <c r="L25153" i="8" a="1"/>
  <c r="L25153" i="8" s="1"/>
  <c r="L25162" i="8" a="1"/>
  <c r="L25162" i="8" s="1"/>
  <c r="L25171" i="8" a="1"/>
  <c r="L25171" i="8" s="1"/>
  <c r="L25176" i="8" a="1"/>
  <c r="L25176" i="8" s="1"/>
  <c r="L25185" i="8" a="1"/>
  <c r="L25185" i="8" s="1"/>
  <c r="L25194" i="8" a="1"/>
  <c r="L25194" i="8" s="1"/>
  <c r="L25203" i="8" a="1"/>
  <c r="L25203" i="8" s="1"/>
  <c r="L25208" i="8" a="1"/>
  <c r="L25208" i="8" s="1"/>
  <c r="L25217" i="8" a="1"/>
  <c r="L25217" i="8" s="1"/>
  <c r="L25226" i="8" a="1"/>
  <c r="L25226" i="8" s="1"/>
  <c r="L25235" i="8" a="1"/>
  <c r="L25235" i="8" s="1"/>
  <c r="L25240" i="8" a="1"/>
  <c r="L25240" i="8" s="1"/>
  <c r="L25249" i="8" a="1"/>
  <c r="L25249" i="8" s="1"/>
  <c r="L25258" i="8" a="1"/>
  <c r="L25258" i="8" s="1"/>
  <c r="L25267" i="8" a="1"/>
  <c r="L25267" i="8" s="1"/>
  <c r="L25272" i="8" a="1"/>
  <c r="L25272" i="8" s="1"/>
  <c r="L24922" i="8" a="1"/>
  <c r="L24922" i="8" s="1"/>
  <c r="L24936" i="8" a="1"/>
  <c r="L24936" i="8" s="1"/>
  <c r="L24942" i="8" a="1"/>
  <c r="L24942" i="8" s="1"/>
  <c r="L24957" i="8" a="1"/>
  <c r="L24957" i="8" s="1"/>
  <c r="L24966" i="8" a="1"/>
  <c r="L24966" i="8" s="1"/>
  <c r="L24975" i="8" a="1"/>
  <c r="L24975" i="8" s="1"/>
  <c r="L24980" i="8" a="1"/>
  <c r="L24980" i="8" s="1"/>
  <c r="L24989" i="8" a="1"/>
  <c r="L24989" i="8" s="1"/>
  <c r="L24998" i="8" a="1"/>
  <c r="L24998" i="8" s="1"/>
  <c r="L25007" i="8" a="1"/>
  <c r="L25007" i="8" s="1"/>
  <c r="L25012" i="8" a="1"/>
  <c r="L25012" i="8" s="1"/>
  <c r="L25021" i="8" a="1"/>
  <c r="L25021" i="8" s="1"/>
  <c r="L25030" i="8" a="1"/>
  <c r="L25030" i="8" s="1"/>
  <c r="L25039" i="8" a="1"/>
  <c r="L25039" i="8" s="1"/>
  <c r="L25044" i="8" a="1"/>
  <c r="L25044" i="8" s="1"/>
  <c r="L25053" i="8" a="1"/>
  <c r="L25053" i="8" s="1"/>
  <c r="L25062" i="8" a="1"/>
  <c r="L25062" i="8" s="1"/>
  <c r="L25071" i="8" a="1"/>
  <c r="L25071" i="8" s="1"/>
  <c r="L25076" i="8" a="1"/>
  <c r="L25076" i="8" s="1"/>
  <c r="L25085" i="8" a="1"/>
  <c r="L25085" i="8" s="1"/>
  <c r="L25094" i="8" a="1"/>
  <c r="L25094" i="8" s="1"/>
  <c r="L25103" i="8" a="1"/>
  <c r="L25103" i="8" s="1"/>
  <c r="L25108" i="8" a="1"/>
  <c r="L25108" i="8" s="1"/>
  <c r="L25117" i="8" a="1"/>
  <c r="L25117" i="8" s="1"/>
  <c r="L25126" i="8" a="1"/>
  <c r="L25126" i="8" s="1"/>
  <c r="L25135" i="8" a="1"/>
  <c r="L25135" i="8" s="1"/>
  <c r="L25140" i="8" a="1"/>
  <c r="L25140" i="8" s="1"/>
  <c r="L25149" i="8" a="1"/>
  <c r="L25149" i="8" s="1"/>
  <c r="L25158" i="8" a="1"/>
  <c r="L25158" i="8" s="1"/>
  <c r="L25167" i="8" a="1"/>
  <c r="L25167" i="8" s="1"/>
  <c r="L25172" i="8" a="1"/>
  <c r="L25172" i="8" s="1"/>
  <c r="L25181" i="8" a="1"/>
  <c r="L25181" i="8" s="1"/>
  <c r="L25190" i="8" a="1"/>
  <c r="L25190" i="8" s="1"/>
  <c r="L25199" i="8" a="1"/>
  <c r="L25199" i="8" s="1"/>
  <c r="L25204" i="8" a="1"/>
  <c r="L25204" i="8" s="1"/>
  <c r="L25213" i="8" a="1"/>
  <c r="L25213" i="8" s="1"/>
  <c r="L25222" i="8" a="1"/>
  <c r="L25222" i="8" s="1"/>
  <c r="L25231" i="8" a="1"/>
  <c r="L25231" i="8" s="1"/>
  <c r="L25236" i="8" a="1"/>
  <c r="L25236" i="8" s="1"/>
  <c r="L25245" i="8" a="1"/>
  <c r="L25245" i="8" s="1"/>
  <c r="L25254" i="8" a="1"/>
  <c r="L25254" i="8" s="1"/>
  <c r="L25263" i="8" a="1"/>
  <c r="L25263" i="8" s="1"/>
  <c r="L25268" i="8" a="1"/>
  <c r="L25268" i="8" s="1"/>
  <c r="L24931" i="8" a="1"/>
  <c r="L24931" i="8" s="1"/>
  <c r="L24943" i="8" a="1"/>
  <c r="L24943" i="8" s="1"/>
  <c r="L24948" i="8" a="1"/>
  <c r="L24948" i="8" s="1"/>
  <c r="L24953" i="8" a="1"/>
  <c r="L24953" i="8" s="1"/>
  <c r="L24962" i="8" a="1"/>
  <c r="L24962" i="8" s="1"/>
  <c r="L24971" i="8" a="1"/>
  <c r="L24971" i="8" s="1"/>
  <c r="L24976" i="8" a="1"/>
  <c r="L24976" i="8" s="1"/>
  <c r="L24985" i="8" a="1"/>
  <c r="L24985" i="8" s="1"/>
  <c r="L24994" i="8" a="1"/>
  <c r="L24994" i="8" s="1"/>
  <c r="L25003" i="8" a="1"/>
  <c r="L25003" i="8" s="1"/>
  <c r="L25008" i="8" a="1"/>
  <c r="L25008" i="8" s="1"/>
  <c r="L25017" i="8" a="1"/>
  <c r="L25017" i="8" s="1"/>
  <c r="L25026" i="8" a="1"/>
  <c r="L25026" i="8" s="1"/>
  <c r="L25035" i="8" a="1"/>
  <c r="L25035" i="8" s="1"/>
  <c r="L25040" i="8" a="1"/>
  <c r="L25040" i="8" s="1"/>
  <c r="L25049" i="8" a="1"/>
  <c r="L25049" i="8" s="1"/>
  <c r="L25058" i="8" a="1"/>
  <c r="L25058" i="8" s="1"/>
  <c r="L25067" i="8" a="1"/>
  <c r="L25067" i="8" s="1"/>
  <c r="L25072" i="8" a="1"/>
  <c r="L25072" i="8" s="1"/>
  <c r="L25081" i="8" a="1"/>
  <c r="L25081" i="8" s="1"/>
  <c r="L25090" i="8" a="1"/>
  <c r="L25090" i="8" s="1"/>
  <c r="L25099" i="8" a="1"/>
  <c r="L25099" i="8" s="1"/>
  <c r="L25104" i="8" a="1"/>
  <c r="L25104" i="8" s="1"/>
  <c r="L25113" i="8" a="1"/>
  <c r="L25113" i="8" s="1"/>
  <c r="L25122" i="8" a="1"/>
  <c r="L25122" i="8" s="1"/>
  <c r="L25131" i="8" a="1"/>
  <c r="L25131" i="8" s="1"/>
  <c r="L25136" i="8" a="1"/>
  <c r="L25136" i="8" s="1"/>
  <c r="L25145" i="8" a="1"/>
  <c r="L25145" i="8" s="1"/>
  <c r="L25154" i="8" a="1"/>
  <c r="L25154" i="8" s="1"/>
  <c r="L25163" i="8" a="1"/>
  <c r="L25163" i="8" s="1"/>
  <c r="L25168" i="8" a="1"/>
  <c r="L25168" i="8" s="1"/>
  <c r="L25177" i="8" a="1"/>
  <c r="L25177" i="8" s="1"/>
  <c r="L25186" i="8" a="1"/>
  <c r="L25186" i="8" s="1"/>
  <c r="L25195" i="8" a="1"/>
  <c r="L25195" i="8" s="1"/>
  <c r="L25200" i="8" a="1"/>
  <c r="L25200" i="8" s="1"/>
  <c r="L25209" i="8" a="1"/>
  <c r="L25209" i="8" s="1"/>
  <c r="L25218" i="8" a="1"/>
  <c r="L25218" i="8" s="1"/>
  <c r="L25227" i="8" a="1"/>
  <c r="L25227" i="8" s="1"/>
  <c r="L25232" i="8" a="1"/>
  <c r="L25232" i="8" s="1"/>
  <c r="L25241" i="8" a="1"/>
  <c r="L25241" i="8" s="1"/>
  <c r="L25250" i="8" a="1"/>
  <c r="L25250" i="8" s="1"/>
  <c r="L25259" i="8" a="1"/>
  <c r="L25259" i="8" s="1"/>
  <c r="L25264" i="8" a="1"/>
  <c r="L25264" i="8" s="1"/>
  <c r="L25273" i="8" a="1"/>
  <c r="L25273" i="8" s="1"/>
  <c r="L25282" i="8" a="1"/>
  <c r="L25282" i="8" s="1"/>
  <c r="L25291" i="8" a="1"/>
  <c r="L25291" i="8" s="1"/>
  <c r="L25296" i="8" a="1"/>
  <c r="L25296" i="8" s="1"/>
  <c r="L25305" i="8" a="1"/>
  <c r="L25305" i="8" s="1"/>
  <c r="L25279" i="8" a="1"/>
  <c r="L25279" i="8" s="1"/>
  <c r="L25295" i="8" a="1"/>
  <c r="L25295" i="8" s="1"/>
  <c r="L25303" i="8" a="1"/>
  <c r="L25303" i="8" s="1"/>
  <c r="L25315" i="8" a="1"/>
  <c r="L25315" i="8" s="1"/>
  <c r="L25320" i="8" a="1"/>
  <c r="L25320" i="8" s="1"/>
  <c r="L25329" i="8" a="1"/>
  <c r="L25329" i="8" s="1"/>
  <c r="L25338" i="8" a="1"/>
  <c r="L25338" i="8" s="1"/>
  <c r="L25347" i="8" a="1"/>
  <c r="L25347" i="8" s="1"/>
  <c r="L25352" i="8" a="1"/>
  <c r="L25352" i="8" s="1"/>
  <c r="L25361" i="8" a="1"/>
  <c r="L25361" i="8" s="1"/>
  <c r="L25370" i="8" a="1"/>
  <c r="L25370" i="8" s="1"/>
  <c r="L25379" i="8" a="1"/>
  <c r="L25379" i="8" s="1"/>
  <c r="L25384" i="8" a="1"/>
  <c r="L25384" i="8" s="1"/>
  <c r="L25393" i="8" a="1"/>
  <c r="L25393" i="8" s="1"/>
  <c r="L25402" i="8" a="1"/>
  <c r="L25402" i="8" s="1"/>
  <c r="L25411" i="8" a="1"/>
  <c r="L25411" i="8" s="1"/>
  <c r="L25416" i="8" a="1"/>
  <c r="L25416" i="8" s="1"/>
  <c r="L25425" i="8" a="1"/>
  <c r="L25425" i="8" s="1"/>
  <c r="L25434" i="8" a="1"/>
  <c r="L25434" i="8" s="1"/>
  <c r="L25443" i="8" a="1"/>
  <c r="L25443" i="8" s="1"/>
  <c r="L25448" i="8" a="1"/>
  <c r="L25448" i="8" s="1"/>
  <c r="L25457" i="8" a="1"/>
  <c r="L25457" i="8" s="1"/>
  <c r="L25466" i="8" a="1"/>
  <c r="L25466" i="8" s="1"/>
  <c r="L25475" i="8" a="1"/>
  <c r="L25475" i="8" s="1"/>
  <c r="L25480" i="8" a="1"/>
  <c r="L25480" i="8" s="1"/>
  <c r="L25489" i="8" a="1"/>
  <c r="L25489" i="8" s="1"/>
  <c r="L25498" i="8" a="1"/>
  <c r="L25498" i="8" s="1"/>
  <c r="L25507" i="8" a="1"/>
  <c r="L25507" i="8" s="1"/>
  <c r="L25512" i="8" a="1"/>
  <c r="L25512" i="8" s="1"/>
  <c r="L25521" i="8" a="1"/>
  <c r="L25521" i="8" s="1"/>
  <c r="L25530" i="8" a="1"/>
  <c r="L25530" i="8" s="1"/>
  <c r="L25539" i="8" a="1"/>
  <c r="L25539" i="8" s="1"/>
  <c r="L25544" i="8" a="1"/>
  <c r="L25544" i="8" s="1"/>
  <c r="L25553" i="8" a="1"/>
  <c r="L25553" i="8" s="1"/>
  <c r="L25562" i="8" a="1"/>
  <c r="L25562" i="8" s="1"/>
  <c r="L25571" i="8" a="1"/>
  <c r="L25571" i="8" s="1"/>
  <c r="L25576" i="8" a="1"/>
  <c r="L25576" i="8" s="1"/>
  <c r="L25585" i="8" a="1"/>
  <c r="L25585" i="8" s="1"/>
  <c r="L25594" i="8" a="1"/>
  <c r="L25594" i="8" s="1"/>
  <c r="L25603" i="8" a="1"/>
  <c r="L25603" i="8" s="1"/>
  <c r="L25608" i="8" a="1"/>
  <c r="L25608" i="8" s="1"/>
  <c r="L25617" i="8" a="1"/>
  <c r="L25617" i="8" s="1"/>
  <c r="L25626" i="8" a="1"/>
  <c r="L25626" i="8" s="1"/>
  <c r="L25635" i="8" a="1"/>
  <c r="L25635" i="8" s="1"/>
  <c r="L25640" i="8" a="1"/>
  <c r="L25640" i="8" s="1"/>
  <c r="L25649" i="8" a="1"/>
  <c r="L25649" i="8" s="1"/>
  <c r="L25281" i="8" a="1"/>
  <c r="L25281" i="8" s="1"/>
  <c r="L25297" i="8" a="1"/>
  <c r="L25297" i="8" s="1"/>
  <c r="L25304" i="8" a="1"/>
  <c r="L25304" i="8" s="1"/>
  <c r="L25316" i="8" a="1"/>
  <c r="L25316" i="8" s="1"/>
  <c r="L25325" i="8" a="1"/>
  <c r="L25325" i="8" s="1"/>
  <c r="L25334" i="8" a="1"/>
  <c r="L25334" i="8" s="1"/>
  <c r="L25343" i="8" a="1"/>
  <c r="L25343" i="8" s="1"/>
  <c r="L25348" i="8" a="1"/>
  <c r="L25348" i="8" s="1"/>
  <c r="L25357" i="8" a="1"/>
  <c r="L25357" i="8" s="1"/>
  <c r="L25366" i="8" a="1"/>
  <c r="L25366" i="8" s="1"/>
  <c r="L25375" i="8" a="1"/>
  <c r="L25375" i="8" s="1"/>
  <c r="L25380" i="8" a="1"/>
  <c r="L25380" i="8" s="1"/>
  <c r="L25389" i="8" a="1"/>
  <c r="L25389" i="8" s="1"/>
  <c r="L25398" i="8" a="1"/>
  <c r="L25398" i="8" s="1"/>
  <c r="L25407" i="8" a="1"/>
  <c r="L25407" i="8" s="1"/>
  <c r="L25412" i="8" a="1"/>
  <c r="L25412" i="8" s="1"/>
  <c r="L25421" i="8" a="1"/>
  <c r="L25421" i="8" s="1"/>
  <c r="L25430" i="8" a="1"/>
  <c r="L25430" i="8" s="1"/>
  <c r="L25439" i="8" a="1"/>
  <c r="L25439" i="8" s="1"/>
  <c r="L25444" i="8" a="1"/>
  <c r="L25444" i="8" s="1"/>
  <c r="L25453" i="8" a="1"/>
  <c r="L25453" i="8" s="1"/>
  <c r="L25462" i="8" a="1"/>
  <c r="L25462" i="8" s="1"/>
  <c r="L25471" i="8" a="1"/>
  <c r="L25471" i="8" s="1"/>
  <c r="L25476" i="8" a="1"/>
  <c r="L25476" i="8" s="1"/>
  <c r="L25485" i="8" a="1"/>
  <c r="L25485" i="8" s="1"/>
  <c r="L25494" i="8" a="1"/>
  <c r="L25494" i="8" s="1"/>
  <c r="L25503" i="8" a="1"/>
  <c r="L25503" i="8" s="1"/>
  <c r="L25508" i="8" a="1"/>
  <c r="L25508" i="8" s="1"/>
  <c r="L25517" i="8" a="1"/>
  <c r="L25517" i="8" s="1"/>
  <c r="L25526" i="8" a="1"/>
  <c r="L25526" i="8" s="1"/>
  <c r="L25535" i="8" a="1"/>
  <c r="L25535" i="8" s="1"/>
  <c r="L25540" i="8" a="1"/>
  <c r="L25540" i="8" s="1"/>
  <c r="L25549" i="8" a="1"/>
  <c r="L25549" i="8" s="1"/>
  <c r="L25558" i="8" a="1"/>
  <c r="L25558" i="8" s="1"/>
  <c r="L25567" i="8" a="1"/>
  <c r="L25567" i="8" s="1"/>
  <c r="L25572" i="8" a="1"/>
  <c r="L25572" i="8" s="1"/>
  <c r="L25581" i="8" a="1"/>
  <c r="L25581" i="8" s="1"/>
  <c r="L25590" i="8" a="1"/>
  <c r="L25590" i="8" s="1"/>
  <c r="L25599" i="8" a="1"/>
  <c r="L25599" i="8" s="1"/>
  <c r="L25604" i="8" a="1"/>
  <c r="L25604" i="8" s="1"/>
  <c r="L25613" i="8" a="1"/>
  <c r="L25613" i="8" s="1"/>
  <c r="L25622" i="8" a="1"/>
  <c r="L25622" i="8" s="1"/>
  <c r="L25631" i="8" a="1"/>
  <c r="L25631" i="8" s="1"/>
  <c r="L25636" i="8" a="1"/>
  <c r="L25636" i="8" s="1"/>
  <c r="L25645" i="8" a="1"/>
  <c r="L25645" i="8" s="1"/>
  <c r="L25654" i="8" a="1"/>
  <c r="L25654" i="8" s="1"/>
  <c r="L25290" i="8" a="1"/>
  <c r="L25290" i="8" s="1"/>
  <c r="L25311" i="8" a="1"/>
  <c r="L25311" i="8" s="1"/>
  <c r="L25321" i="8" a="1"/>
  <c r="L25321" i="8" s="1"/>
  <c r="L25330" i="8" a="1"/>
  <c r="L25330" i="8" s="1"/>
  <c r="L25339" i="8" a="1"/>
  <c r="L25339" i="8" s="1"/>
  <c r="L25344" i="8" a="1"/>
  <c r="L25344" i="8" s="1"/>
  <c r="L25353" i="8" a="1"/>
  <c r="L25353" i="8" s="1"/>
  <c r="L25362" i="8" a="1"/>
  <c r="L25362" i="8" s="1"/>
  <c r="L25371" i="8" a="1"/>
  <c r="L25371" i="8" s="1"/>
  <c r="L25376" i="8" a="1"/>
  <c r="L25376" i="8" s="1"/>
  <c r="L25385" i="8" a="1"/>
  <c r="L25385" i="8" s="1"/>
  <c r="L25394" i="8" a="1"/>
  <c r="L25394" i="8" s="1"/>
  <c r="L25403" i="8" a="1"/>
  <c r="L25403" i="8" s="1"/>
  <c r="L25408" i="8" a="1"/>
  <c r="L25408" i="8" s="1"/>
  <c r="L25417" i="8" a="1"/>
  <c r="L25417" i="8" s="1"/>
  <c r="L25426" i="8" a="1"/>
  <c r="L25426" i="8" s="1"/>
  <c r="L25435" i="8" a="1"/>
  <c r="L25435" i="8" s="1"/>
  <c r="L25440" i="8" a="1"/>
  <c r="L25440" i="8" s="1"/>
  <c r="L25449" i="8" a="1"/>
  <c r="L25449" i="8" s="1"/>
  <c r="L25458" i="8" a="1"/>
  <c r="L25458" i="8" s="1"/>
  <c r="L25467" i="8" a="1"/>
  <c r="L25467" i="8" s="1"/>
  <c r="L25472" i="8" a="1"/>
  <c r="L25472" i="8" s="1"/>
  <c r="L25481" i="8" a="1"/>
  <c r="L25481" i="8" s="1"/>
  <c r="L25490" i="8" a="1"/>
  <c r="L25490" i="8" s="1"/>
  <c r="L25499" i="8" a="1"/>
  <c r="L25499" i="8" s="1"/>
  <c r="L25504" i="8" a="1"/>
  <c r="L25504" i="8" s="1"/>
  <c r="L25513" i="8" a="1"/>
  <c r="L25513" i="8" s="1"/>
  <c r="L25522" i="8" a="1"/>
  <c r="L25522" i="8" s="1"/>
  <c r="L25531" i="8" a="1"/>
  <c r="L25531" i="8" s="1"/>
  <c r="L25536" i="8" a="1"/>
  <c r="L25536" i="8" s="1"/>
  <c r="L25545" i="8" a="1"/>
  <c r="L25545" i="8" s="1"/>
  <c r="L25554" i="8" a="1"/>
  <c r="L25554" i="8" s="1"/>
  <c r="L25563" i="8" a="1"/>
  <c r="L25563" i="8" s="1"/>
  <c r="L25568" i="8" a="1"/>
  <c r="L25568" i="8" s="1"/>
  <c r="L25577" i="8" a="1"/>
  <c r="L25577" i="8" s="1"/>
  <c r="L25586" i="8" a="1"/>
  <c r="L25586" i="8" s="1"/>
  <c r="L25595" i="8" a="1"/>
  <c r="L25595" i="8" s="1"/>
  <c r="L25600" i="8" a="1"/>
  <c r="L25600" i="8" s="1"/>
  <c r="L25609" i="8" a="1"/>
  <c r="L25609" i="8" s="1"/>
  <c r="L25618" i="8" a="1"/>
  <c r="L25618" i="8" s="1"/>
  <c r="L25627" i="8" a="1"/>
  <c r="L25627" i="8" s="1"/>
  <c r="L25632" i="8" a="1"/>
  <c r="L25632" i="8" s="1"/>
  <c r="L25641" i="8" a="1"/>
  <c r="L25641" i="8" s="1"/>
  <c r="L25650" i="8" a="1"/>
  <c r="L25650" i="8" s="1"/>
  <c r="L25659" i="8" a="1"/>
  <c r="L25659" i="8" s="1"/>
  <c r="L25664" i="8" a="1"/>
  <c r="L25664" i="8" s="1"/>
  <c r="L25673" i="8" a="1"/>
  <c r="L25673" i="8" s="1"/>
  <c r="L25274" i="8" a="1"/>
  <c r="L25274" i="8" s="1"/>
  <c r="L25283" i="8" a="1"/>
  <c r="L25283" i="8" s="1"/>
  <c r="L25306" i="8" a="1"/>
  <c r="L25306" i="8" s="1"/>
  <c r="L25312" i="8" a="1"/>
  <c r="L25312" i="8" s="1"/>
  <c r="L25317" i="8" a="1"/>
  <c r="L25317" i="8" s="1"/>
  <c r="L25326" i="8" a="1"/>
  <c r="L25326" i="8" s="1"/>
  <c r="L25335" i="8" a="1"/>
  <c r="L25335" i="8" s="1"/>
  <c r="L25340" i="8" a="1"/>
  <c r="L25340" i="8" s="1"/>
  <c r="L25349" i="8" a="1"/>
  <c r="L25349" i="8" s="1"/>
  <c r="L25358" i="8" a="1"/>
  <c r="L25358" i="8" s="1"/>
  <c r="L25367" i="8" a="1"/>
  <c r="L25367" i="8" s="1"/>
  <c r="L25372" i="8" a="1"/>
  <c r="L25372" i="8" s="1"/>
  <c r="L25381" i="8" a="1"/>
  <c r="L25381" i="8" s="1"/>
  <c r="L25390" i="8" a="1"/>
  <c r="L25390" i="8" s="1"/>
  <c r="L25399" i="8" a="1"/>
  <c r="L25399" i="8" s="1"/>
  <c r="L25404" i="8" a="1"/>
  <c r="L25404" i="8" s="1"/>
  <c r="L25413" i="8" a="1"/>
  <c r="L25413" i="8" s="1"/>
  <c r="L25422" i="8" a="1"/>
  <c r="L25422" i="8" s="1"/>
  <c r="L25431" i="8" a="1"/>
  <c r="L25431" i="8" s="1"/>
  <c r="L25436" i="8" a="1"/>
  <c r="L25436" i="8" s="1"/>
  <c r="L25445" i="8" a="1"/>
  <c r="L25445" i="8" s="1"/>
  <c r="L25454" i="8" a="1"/>
  <c r="L25454" i="8" s="1"/>
  <c r="L25463" i="8" a="1"/>
  <c r="L25463" i="8" s="1"/>
  <c r="L25468" i="8" a="1"/>
  <c r="L25468" i="8" s="1"/>
  <c r="L25477" i="8" a="1"/>
  <c r="L25477" i="8" s="1"/>
  <c r="L25486" i="8" a="1"/>
  <c r="L25486" i="8" s="1"/>
  <c r="L25495" i="8" a="1"/>
  <c r="L25495" i="8" s="1"/>
  <c r="L25500" i="8" a="1"/>
  <c r="L25500" i="8" s="1"/>
  <c r="L25509" i="8" a="1"/>
  <c r="L25509" i="8" s="1"/>
  <c r="L25518" i="8" a="1"/>
  <c r="L25518" i="8" s="1"/>
  <c r="L25527" i="8" a="1"/>
  <c r="L25527" i="8" s="1"/>
  <c r="L25532" i="8" a="1"/>
  <c r="L25532" i="8" s="1"/>
  <c r="L25541" i="8" a="1"/>
  <c r="L25541" i="8" s="1"/>
  <c r="L25550" i="8" a="1"/>
  <c r="L25550" i="8" s="1"/>
  <c r="L25559" i="8" a="1"/>
  <c r="L25559" i="8" s="1"/>
  <c r="L25564" i="8" a="1"/>
  <c r="L25564" i="8" s="1"/>
  <c r="L25573" i="8" a="1"/>
  <c r="L25573" i="8" s="1"/>
  <c r="L25582" i="8" a="1"/>
  <c r="L25582" i="8" s="1"/>
  <c r="L25591" i="8" a="1"/>
  <c r="L25591" i="8" s="1"/>
  <c r="L25596" i="8" a="1"/>
  <c r="L25596" i="8" s="1"/>
  <c r="L25605" i="8" a="1"/>
  <c r="L25605" i="8" s="1"/>
  <c r="L25614" i="8" a="1"/>
  <c r="L25614" i="8" s="1"/>
  <c r="L25623" i="8" a="1"/>
  <c r="L25623" i="8" s="1"/>
  <c r="L25628" i="8" a="1"/>
  <c r="L25628" i="8" s="1"/>
  <c r="L25637" i="8" a="1"/>
  <c r="L25637" i="8" s="1"/>
  <c r="L25646" i="8" a="1"/>
  <c r="L25646" i="8" s="1"/>
  <c r="L25284" i="8" a="1"/>
  <c r="L25284" i="8" s="1"/>
  <c r="L25299" i="8" a="1"/>
  <c r="L25299" i="8" s="1"/>
  <c r="L25322" i="8" a="1"/>
  <c r="L25322" i="8" s="1"/>
  <c r="L25331" i="8" a="1"/>
  <c r="L25331" i="8" s="1"/>
  <c r="L25336" i="8" a="1"/>
  <c r="L25336" i="8" s="1"/>
  <c r="L25345" i="8" a="1"/>
  <c r="L25345" i="8" s="1"/>
  <c r="L25354" i="8" a="1"/>
  <c r="L25354" i="8" s="1"/>
  <c r="L25363" i="8" a="1"/>
  <c r="L25363" i="8" s="1"/>
  <c r="L25368" i="8" a="1"/>
  <c r="L25368" i="8" s="1"/>
  <c r="L25377" i="8" a="1"/>
  <c r="L25377" i="8" s="1"/>
  <c r="L25386" i="8" a="1"/>
  <c r="L25386" i="8" s="1"/>
  <c r="L25395" i="8" a="1"/>
  <c r="L25395" i="8" s="1"/>
  <c r="L25400" i="8" a="1"/>
  <c r="L25400" i="8" s="1"/>
  <c r="L25409" i="8" a="1"/>
  <c r="L25409" i="8" s="1"/>
  <c r="L25418" i="8" a="1"/>
  <c r="L25418" i="8" s="1"/>
  <c r="L25427" i="8" a="1"/>
  <c r="L25427" i="8" s="1"/>
  <c r="L25432" i="8" a="1"/>
  <c r="L25432" i="8" s="1"/>
  <c r="L25441" i="8" a="1"/>
  <c r="L25441" i="8" s="1"/>
  <c r="L25450" i="8" a="1"/>
  <c r="L25450" i="8" s="1"/>
  <c r="L25459" i="8" a="1"/>
  <c r="L25459" i="8" s="1"/>
  <c r="L25464" i="8" a="1"/>
  <c r="L25464" i="8" s="1"/>
  <c r="L25473" i="8" a="1"/>
  <c r="L25473" i="8" s="1"/>
  <c r="L25482" i="8" a="1"/>
  <c r="L25482" i="8" s="1"/>
  <c r="L25491" i="8" a="1"/>
  <c r="L25491" i="8" s="1"/>
  <c r="L25496" i="8" a="1"/>
  <c r="L25496" i="8" s="1"/>
  <c r="L25505" i="8" a="1"/>
  <c r="L25505" i="8" s="1"/>
  <c r="L25514" i="8" a="1"/>
  <c r="L25514" i="8" s="1"/>
  <c r="L25523" i="8" a="1"/>
  <c r="L25523" i="8" s="1"/>
  <c r="L25528" i="8" a="1"/>
  <c r="L25528" i="8" s="1"/>
  <c r="L25537" i="8" a="1"/>
  <c r="L25537" i="8" s="1"/>
  <c r="L25546" i="8" a="1"/>
  <c r="L25546" i="8" s="1"/>
  <c r="L25555" i="8" a="1"/>
  <c r="L25555" i="8" s="1"/>
  <c r="L25560" i="8" a="1"/>
  <c r="L25560" i="8" s="1"/>
  <c r="L25569" i="8" a="1"/>
  <c r="L25569" i="8" s="1"/>
  <c r="L25578" i="8" a="1"/>
  <c r="L25578" i="8" s="1"/>
  <c r="L25587" i="8" a="1"/>
  <c r="L25587" i="8" s="1"/>
  <c r="L25592" i="8" a="1"/>
  <c r="L25592" i="8" s="1"/>
  <c r="L25601" i="8" a="1"/>
  <c r="L25601" i="8" s="1"/>
  <c r="L25610" i="8" a="1"/>
  <c r="L25610" i="8" s="1"/>
  <c r="L25619" i="8" a="1"/>
  <c r="L25619" i="8" s="1"/>
  <c r="L25624" i="8" a="1"/>
  <c r="L25624" i="8" s="1"/>
  <c r="L25633" i="8" a="1"/>
  <c r="L25633" i="8" s="1"/>
  <c r="L25642" i="8" a="1"/>
  <c r="L25642" i="8" s="1"/>
  <c r="L25651" i="8" a="1"/>
  <c r="L25651" i="8" s="1"/>
  <c r="L25656" i="8" a="1"/>
  <c r="L25656" i="8" s="1"/>
  <c r="L25293" i="8" a="1"/>
  <c r="L25293" i="8" s="1"/>
  <c r="L25300" i="8" a="1"/>
  <c r="L25300" i="8" s="1"/>
  <c r="L25308" i="8" a="1"/>
  <c r="L25308" i="8" s="1"/>
  <c r="L25313" i="8" a="1"/>
  <c r="L25313" i="8" s="1"/>
  <c r="L25318" i="8" a="1"/>
  <c r="L25318" i="8" s="1"/>
  <c r="L25327" i="8" a="1"/>
  <c r="L25327" i="8" s="1"/>
  <c r="L25332" i="8" a="1"/>
  <c r="L25332" i="8" s="1"/>
  <c r="L25341" i="8" a="1"/>
  <c r="L25341" i="8" s="1"/>
  <c r="L25350" i="8" a="1"/>
  <c r="L25350" i="8" s="1"/>
  <c r="L25359" i="8" a="1"/>
  <c r="L25359" i="8" s="1"/>
  <c r="L25364" i="8" a="1"/>
  <c r="L25364" i="8" s="1"/>
  <c r="L25373" i="8" a="1"/>
  <c r="L25373" i="8" s="1"/>
  <c r="L25382" i="8" a="1"/>
  <c r="L25382" i="8" s="1"/>
  <c r="L25391" i="8" a="1"/>
  <c r="L25391" i="8" s="1"/>
  <c r="L25396" i="8" a="1"/>
  <c r="L25396" i="8" s="1"/>
  <c r="L25405" i="8" a="1"/>
  <c r="L25405" i="8" s="1"/>
  <c r="L25414" i="8" a="1"/>
  <c r="L25414" i="8" s="1"/>
  <c r="L25423" i="8" a="1"/>
  <c r="L25423" i="8" s="1"/>
  <c r="L25428" i="8" a="1"/>
  <c r="L25428" i="8" s="1"/>
  <c r="L25437" i="8" a="1"/>
  <c r="L25437" i="8" s="1"/>
  <c r="L25446" i="8" a="1"/>
  <c r="L25446" i="8" s="1"/>
  <c r="L25455" i="8" a="1"/>
  <c r="L25455" i="8" s="1"/>
  <c r="L25460" i="8" a="1"/>
  <c r="L25460" i="8" s="1"/>
  <c r="L25469" i="8" a="1"/>
  <c r="L25469" i="8" s="1"/>
  <c r="L25478" i="8" a="1"/>
  <c r="L25478" i="8" s="1"/>
  <c r="L25487" i="8" a="1"/>
  <c r="L25487" i="8" s="1"/>
  <c r="L25492" i="8" a="1"/>
  <c r="L25492" i="8" s="1"/>
  <c r="L25501" i="8" a="1"/>
  <c r="L25501" i="8" s="1"/>
  <c r="L25510" i="8" a="1"/>
  <c r="L25510" i="8" s="1"/>
  <c r="L25519" i="8" a="1"/>
  <c r="L25519" i="8" s="1"/>
  <c r="L25524" i="8" a="1"/>
  <c r="L25524" i="8" s="1"/>
  <c r="L25533" i="8" a="1"/>
  <c r="L25533" i="8" s="1"/>
  <c r="L25542" i="8" a="1"/>
  <c r="L25542" i="8" s="1"/>
  <c r="L25551" i="8" a="1"/>
  <c r="L25551" i="8" s="1"/>
  <c r="L25556" i="8" a="1"/>
  <c r="L25556" i="8" s="1"/>
  <c r="L25565" i="8" a="1"/>
  <c r="L25565" i="8" s="1"/>
  <c r="L25574" i="8" a="1"/>
  <c r="L25574" i="8" s="1"/>
  <c r="L25583" i="8" a="1"/>
  <c r="L25583" i="8" s="1"/>
  <c r="L25588" i="8" a="1"/>
  <c r="L25588" i="8" s="1"/>
  <c r="L25597" i="8" a="1"/>
  <c r="L25597" i="8" s="1"/>
  <c r="L25606" i="8" a="1"/>
  <c r="L25606" i="8" s="1"/>
  <c r="L25615" i="8" a="1"/>
  <c r="L25615" i="8" s="1"/>
  <c r="L25620" i="8" a="1"/>
  <c r="L25620" i="8" s="1"/>
  <c r="L25629" i="8" a="1"/>
  <c r="L25629" i="8" s="1"/>
  <c r="L25638" i="8" a="1"/>
  <c r="L25638" i="8" s="1"/>
  <c r="L25647" i="8" a="1"/>
  <c r="L25647" i="8" s="1"/>
  <c r="L25652" i="8" a="1"/>
  <c r="L25652" i="8" s="1"/>
  <c r="L25277" i="8" a="1"/>
  <c r="L25277" i="8" s="1"/>
  <c r="L25286" i="8" a="1"/>
  <c r="L25286" i="8" s="1"/>
  <c r="L25294" i="8" a="1"/>
  <c r="L25294" i="8" s="1"/>
  <c r="L25323" i="8" a="1"/>
  <c r="L25323" i="8" s="1"/>
  <c r="L25328" i="8" a="1"/>
  <c r="L25328" i="8" s="1"/>
  <c r="L25337" i="8" a="1"/>
  <c r="L25337" i="8" s="1"/>
  <c r="L25346" i="8" a="1"/>
  <c r="L25346" i="8" s="1"/>
  <c r="L25355" i="8" a="1"/>
  <c r="L25355" i="8" s="1"/>
  <c r="L25360" i="8" a="1"/>
  <c r="L25360" i="8" s="1"/>
  <c r="L25369" i="8" a="1"/>
  <c r="L25369" i="8" s="1"/>
  <c r="L25378" i="8" a="1"/>
  <c r="L25378" i="8" s="1"/>
  <c r="L25387" i="8" a="1"/>
  <c r="L25387" i="8" s="1"/>
  <c r="L25392" i="8" a="1"/>
  <c r="L25392" i="8" s="1"/>
  <c r="L25401" i="8" a="1"/>
  <c r="L25401" i="8" s="1"/>
  <c r="L25410" i="8" a="1"/>
  <c r="L25410" i="8" s="1"/>
  <c r="L25419" i="8" a="1"/>
  <c r="L25419" i="8" s="1"/>
  <c r="L25424" i="8" a="1"/>
  <c r="L25424" i="8" s="1"/>
  <c r="L25433" i="8" a="1"/>
  <c r="L25433" i="8" s="1"/>
  <c r="L25442" i="8" a="1"/>
  <c r="L25442" i="8" s="1"/>
  <c r="L25451" i="8" a="1"/>
  <c r="L25451" i="8" s="1"/>
  <c r="L25456" i="8" a="1"/>
  <c r="L25456" i="8" s="1"/>
  <c r="L25465" i="8" a="1"/>
  <c r="L25465" i="8" s="1"/>
  <c r="L25474" i="8" a="1"/>
  <c r="L25474" i="8" s="1"/>
  <c r="L25483" i="8" a="1"/>
  <c r="L25483" i="8" s="1"/>
  <c r="L25488" i="8" a="1"/>
  <c r="L25488" i="8" s="1"/>
  <c r="L25497" i="8" a="1"/>
  <c r="L25497" i="8" s="1"/>
  <c r="L25506" i="8" a="1"/>
  <c r="L25506" i="8" s="1"/>
  <c r="L25515" i="8" a="1"/>
  <c r="L25515" i="8" s="1"/>
  <c r="L25520" i="8" a="1"/>
  <c r="L25520" i="8" s="1"/>
  <c r="L25529" i="8" a="1"/>
  <c r="L25529" i="8" s="1"/>
  <c r="L25538" i="8" a="1"/>
  <c r="L25538" i="8" s="1"/>
  <c r="L25547" i="8" a="1"/>
  <c r="L25547" i="8" s="1"/>
  <c r="L25552" i="8" a="1"/>
  <c r="L25552" i="8" s="1"/>
  <c r="L25561" i="8" a="1"/>
  <c r="L25561" i="8" s="1"/>
  <c r="L25570" i="8" a="1"/>
  <c r="L25570" i="8" s="1"/>
  <c r="L25579" i="8" a="1"/>
  <c r="L25579" i="8" s="1"/>
  <c r="L25584" i="8" a="1"/>
  <c r="L25584" i="8" s="1"/>
  <c r="L25593" i="8" a="1"/>
  <c r="L25593" i="8" s="1"/>
  <c r="L25602" i="8" a="1"/>
  <c r="L25602" i="8" s="1"/>
  <c r="L25611" i="8" a="1"/>
  <c r="L25611" i="8" s="1"/>
  <c r="L25616" i="8" a="1"/>
  <c r="L25616" i="8" s="1"/>
  <c r="L25625" i="8" a="1"/>
  <c r="L25625" i="8" s="1"/>
  <c r="L25634" i="8" a="1"/>
  <c r="L25634" i="8" s="1"/>
  <c r="L25643" i="8" a="1"/>
  <c r="L25643" i="8" s="1"/>
  <c r="L25648" i="8" a="1"/>
  <c r="L25648" i="8" s="1"/>
  <c r="L25657" i="8" a="1"/>
  <c r="L25657" i="8" s="1"/>
  <c r="L25288" i="8" a="1"/>
  <c r="L25288" i="8" s="1"/>
  <c r="L25302" i="8" a="1"/>
  <c r="L25302" i="8" s="1"/>
  <c r="L25309" i="8" a="1"/>
  <c r="L25309" i="8" s="1"/>
  <c r="L25314" i="8" a="1"/>
  <c r="L25314" i="8" s="1"/>
  <c r="L25319" i="8" a="1"/>
  <c r="L25319" i="8" s="1"/>
  <c r="L25324" i="8" a="1"/>
  <c r="L25324" i="8" s="1"/>
  <c r="L25333" i="8" a="1"/>
  <c r="L25333" i="8" s="1"/>
  <c r="L25342" i="8" a="1"/>
  <c r="L25342" i="8" s="1"/>
  <c r="L25351" i="8" a="1"/>
  <c r="L25351" i="8" s="1"/>
  <c r="L25356" i="8" a="1"/>
  <c r="L25356" i="8" s="1"/>
  <c r="L25365" i="8" a="1"/>
  <c r="L25365" i="8" s="1"/>
  <c r="L25374" i="8" a="1"/>
  <c r="L25374" i="8" s="1"/>
  <c r="L25383" i="8" a="1"/>
  <c r="L25383" i="8" s="1"/>
  <c r="L25388" i="8" a="1"/>
  <c r="L25388" i="8" s="1"/>
  <c r="L25397" i="8" a="1"/>
  <c r="L25397" i="8" s="1"/>
  <c r="L25406" i="8" a="1"/>
  <c r="L25406" i="8" s="1"/>
  <c r="L25415" i="8" a="1"/>
  <c r="L25415" i="8" s="1"/>
  <c r="L25420" i="8" a="1"/>
  <c r="L25420" i="8" s="1"/>
  <c r="L25429" i="8" a="1"/>
  <c r="L25429" i="8" s="1"/>
  <c r="L25438" i="8" a="1"/>
  <c r="L25438" i="8" s="1"/>
  <c r="L25447" i="8" a="1"/>
  <c r="L25447" i="8" s="1"/>
  <c r="L25452" i="8" a="1"/>
  <c r="L25452" i="8" s="1"/>
  <c r="L25461" i="8" a="1"/>
  <c r="L25461" i="8" s="1"/>
  <c r="L25470" i="8" a="1"/>
  <c r="L25470" i="8" s="1"/>
  <c r="L25479" i="8" a="1"/>
  <c r="L25479" i="8" s="1"/>
  <c r="L25484" i="8" a="1"/>
  <c r="L25484" i="8" s="1"/>
  <c r="L25493" i="8" a="1"/>
  <c r="L25493" i="8" s="1"/>
  <c r="L25502" i="8" a="1"/>
  <c r="L25502" i="8" s="1"/>
  <c r="L25511" i="8" a="1"/>
  <c r="L25511" i="8" s="1"/>
  <c r="L25516" i="8" a="1"/>
  <c r="L25516" i="8" s="1"/>
  <c r="L25525" i="8" a="1"/>
  <c r="L25525" i="8" s="1"/>
  <c r="L25534" i="8" a="1"/>
  <c r="L25534" i="8" s="1"/>
  <c r="L25543" i="8" a="1"/>
  <c r="L25543" i="8" s="1"/>
  <c r="L25548" i="8" a="1"/>
  <c r="L25548" i="8" s="1"/>
  <c r="L25557" i="8" a="1"/>
  <c r="L25557" i="8" s="1"/>
  <c r="L25566" i="8" a="1"/>
  <c r="L25566" i="8" s="1"/>
  <c r="L25575" i="8" a="1"/>
  <c r="L25575" i="8" s="1"/>
  <c r="L25580" i="8" a="1"/>
  <c r="L25580" i="8" s="1"/>
  <c r="L25589" i="8" a="1"/>
  <c r="L25589" i="8" s="1"/>
  <c r="L25598" i="8" a="1"/>
  <c r="L25598" i="8" s="1"/>
  <c r="L25607" i="8" a="1"/>
  <c r="L25607" i="8" s="1"/>
  <c r="L25612" i="8" a="1"/>
  <c r="L25612" i="8" s="1"/>
  <c r="L25621" i="8" a="1"/>
  <c r="L25621" i="8" s="1"/>
  <c r="L25630" i="8" a="1"/>
  <c r="L25630" i="8" s="1"/>
  <c r="L25639" i="8" a="1"/>
  <c r="L25639" i="8" s="1"/>
  <c r="L25644" i="8" a="1"/>
  <c r="L25644" i="8" s="1"/>
  <c r="L22093" i="8" a="1"/>
  <c r="L22093" i="8" s="1"/>
  <c r="L22099" i="8" a="1"/>
  <c r="L22099" i="8" s="1"/>
  <c r="L22109" i="8" a="1"/>
  <c r="L22109" i="8" s="1"/>
  <c r="L22118" i="8" a="1"/>
  <c r="L22118" i="8" s="1"/>
  <c r="L22127" i="8" a="1"/>
  <c r="L22127" i="8" s="1"/>
  <c r="L22132" i="8" a="1"/>
  <c r="L22132" i="8" s="1"/>
  <c r="L22141" i="8" a="1"/>
  <c r="L22141" i="8" s="1"/>
  <c r="L22150" i="8" a="1"/>
  <c r="L22150" i="8" s="1"/>
  <c r="L22159" i="8" a="1"/>
  <c r="L22159" i="8" s="1"/>
  <c r="L22164" i="8" a="1"/>
  <c r="L22164" i="8" s="1"/>
  <c r="L22173" i="8" a="1"/>
  <c r="L22173" i="8" s="1"/>
  <c r="L22182" i="8" a="1"/>
  <c r="L22182" i="8" s="1"/>
  <c r="L22191" i="8" a="1"/>
  <c r="L22191" i="8" s="1"/>
  <c r="L22196" i="8" a="1"/>
  <c r="L22196" i="8" s="1"/>
  <c r="L22205" i="8" a="1"/>
  <c r="L22205" i="8" s="1"/>
  <c r="L22214" i="8" a="1"/>
  <c r="L22214" i="8" s="1"/>
  <c r="L22223" i="8" a="1"/>
  <c r="L22223" i="8" s="1"/>
  <c r="L22228" i="8" a="1"/>
  <c r="L22228" i="8" s="1"/>
  <c r="L22237" i="8" a="1"/>
  <c r="L22237" i="8" s="1"/>
  <c r="L22246" i="8" a="1"/>
  <c r="L22246" i="8" s="1"/>
  <c r="L22255" i="8" a="1"/>
  <c r="L22255" i="8" s="1"/>
  <c r="L22260" i="8" a="1"/>
  <c r="L22260" i="8" s="1"/>
  <c r="L22269" i="8" a="1"/>
  <c r="L22269" i="8" s="1"/>
  <c r="L22278" i="8" a="1"/>
  <c r="L22278" i="8" s="1"/>
  <c r="L22287" i="8" a="1"/>
  <c r="L22287" i="8" s="1"/>
  <c r="L22292" i="8" a="1"/>
  <c r="L22292" i="8" s="1"/>
  <c r="L22301" i="8" a="1"/>
  <c r="L22301" i="8" s="1"/>
  <c r="L22310" i="8" a="1"/>
  <c r="L22310" i="8" s="1"/>
  <c r="L22319" i="8" a="1"/>
  <c r="L22319" i="8" s="1"/>
  <c r="L22324" i="8" a="1"/>
  <c r="L22324" i="8" s="1"/>
  <c r="L22333" i="8" a="1"/>
  <c r="L22333" i="8" s="1"/>
  <c r="L22342" i="8" a="1"/>
  <c r="L22342" i="8" s="1"/>
  <c r="L22351" i="8" a="1"/>
  <c r="L22351" i="8" s="1"/>
  <c r="L22356" i="8" a="1"/>
  <c r="L22356" i="8" s="1"/>
  <c r="L22365" i="8" a="1"/>
  <c r="L22365" i="8" s="1"/>
  <c r="L22374" i="8" a="1"/>
  <c r="L22374" i="8" s="1"/>
  <c r="L22383" i="8" a="1"/>
  <c r="L22383" i="8" s="1"/>
  <c r="L22388" i="8" a="1"/>
  <c r="L22388" i="8" s="1"/>
  <c r="L22397" i="8" a="1"/>
  <c r="L22397" i="8" s="1"/>
  <c r="L22406" i="8" a="1"/>
  <c r="L22406" i="8" s="1"/>
  <c r="L22415" i="8" a="1"/>
  <c r="L22415" i="8" s="1"/>
  <c r="L22420" i="8" a="1"/>
  <c r="L22420" i="8" s="1"/>
  <c r="L22429" i="8" a="1"/>
  <c r="L22429" i="8" s="1"/>
  <c r="L22438" i="8" a="1"/>
  <c r="L22438" i="8" s="1"/>
  <c r="L22087" i="8" a="1"/>
  <c r="L22087" i="8" s="1"/>
  <c r="L22094" i="8" a="1"/>
  <c r="L22094" i="8" s="1"/>
  <c r="L22100" i="8" a="1"/>
  <c r="L22100" i="8" s="1"/>
  <c r="L22105" i="8" a="1"/>
  <c r="L22105" i="8" s="1"/>
  <c r="L22114" i="8" a="1"/>
  <c r="L22114" i="8" s="1"/>
  <c r="L22123" i="8" a="1"/>
  <c r="L22123" i="8" s="1"/>
  <c r="L22128" i="8" a="1"/>
  <c r="L22128" i="8" s="1"/>
  <c r="L22137" i="8" a="1"/>
  <c r="L22137" i="8" s="1"/>
  <c r="L22146" i="8" a="1"/>
  <c r="L22146" i="8" s="1"/>
  <c r="L22155" i="8" a="1"/>
  <c r="L22155" i="8" s="1"/>
  <c r="L22160" i="8" a="1"/>
  <c r="L22160" i="8" s="1"/>
  <c r="L22169" i="8" a="1"/>
  <c r="L22169" i="8" s="1"/>
  <c r="L22178" i="8" a="1"/>
  <c r="L22178" i="8" s="1"/>
  <c r="L22187" i="8" a="1"/>
  <c r="L22187" i="8" s="1"/>
  <c r="L22192" i="8" a="1"/>
  <c r="L22192" i="8" s="1"/>
  <c r="L22201" i="8" a="1"/>
  <c r="L22201" i="8" s="1"/>
  <c r="L22210" i="8" a="1"/>
  <c r="L22210" i="8" s="1"/>
  <c r="L22219" i="8" a="1"/>
  <c r="L22219" i="8" s="1"/>
  <c r="L22224" i="8" a="1"/>
  <c r="L22224" i="8" s="1"/>
  <c r="L22233" i="8" a="1"/>
  <c r="L22233" i="8" s="1"/>
  <c r="L22242" i="8" a="1"/>
  <c r="L22242" i="8" s="1"/>
  <c r="L22251" i="8" a="1"/>
  <c r="L22251" i="8" s="1"/>
  <c r="L22256" i="8" a="1"/>
  <c r="L22256" i="8" s="1"/>
  <c r="L22265" i="8" a="1"/>
  <c r="L22265" i="8" s="1"/>
  <c r="L22274" i="8" a="1"/>
  <c r="L22274" i="8" s="1"/>
  <c r="L22283" i="8" a="1"/>
  <c r="L22283" i="8" s="1"/>
  <c r="L22288" i="8" a="1"/>
  <c r="L22288" i="8" s="1"/>
  <c r="L22297" i="8" a="1"/>
  <c r="L22297" i="8" s="1"/>
  <c r="L22306" i="8" a="1"/>
  <c r="L22306" i="8" s="1"/>
  <c r="L22315" i="8" a="1"/>
  <c r="L22315" i="8" s="1"/>
  <c r="L22320" i="8" a="1"/>
  <c r="L22320" i="8" s="1"/>
  <c r="L22329" i="8" a="1"/>
  <c r="L22329" i="8" s="1"/>
  <c r="L22338" i="8" a="1"/>
  <c r="L22338" i="8" s="1"/>
  <c r="L22347" i="8" a="1"/>
  <c r="L22347" i="8" s="1"/>
  <c r="L22352" i="8" a="1"/>
  <c r="L22352" i="8" s="1"/>
  <c r="L22361" i="8" a="1"/>
  <c r="L22361" i="8" s="1"/>
  <c r="L22370" i="8" a="1"/>
  <c r="L22370" i="8" s="1"/>
  <c r="L22379" i="8" a="1"/>
  <c r="L22379" i="8" s="1"/>
  <c r="L22384" i="8" a="1"/>
  <c r="L22384" i="8" s="1"/>
  <c r="L22393" i="8" a="1"/>
  <c r="L22393" i="8" s="1"/>
  <c r="L22402" i="8" a="1"/>
  <c r="L22402" i="8" s="1"/>
  <c r="L22411" i="8" a="1"/>
  <c r="L22411" i="8" s="1"/>
  <c r="L22416" i="8" a="1"/>
  <c r="L22416" i="8" s="1"/>
  <c r="L22425" i="8" a="1"/>
  <c r="L22425" i="8" s="1"/>
  <c r="L22434" i="8" a="1"/>
  <c r="L22434" i="8" s="1"/>
  <c r="L22443" i="8" a="1"/>
  <c r="L22443" i="8" s="1"/>
  <c r="L22110" i="8" a="1"/>
  <c r="L22110" i="8" s="1"/>
  <c r="L22119" i="8" a="1"/>
  <c r="L22119" i="8" s="1"/>
  <c r="L22124" i="8" a="1"/>
  <c r="L22124" i="8" s="1"/>
  <c r="L22133" i="8" a="1"/>
  <c r="L22133" i="8" s="1"/>
  <c r="L22142" i="8" a="1"/>
  <c r="L22142" i="8" s="1"/>
  <c r="L22151" i="8" a="1"/>
  <c r="L22151" i="8" s="1"/>
  <c r="L22156" i="8" a="1"/>
  <c r="L22156" i="8" s="1"/>
  <c r="L22165" i="8" a="1"/>
  <c r="L22165" i="8" s="1"/>
  <c r="L22174" i="8" a="1"/>
  <c r="L22174" i="8" s="1"/>
  <c r="L22183" i="8" a="1"/>
  <c r="L22183" i="8" s="1"/>
  <c r="L22188" i="8" a="1"/>
  <c r="L22188" i="8" s="1"/>
  <c r="L22197" i="8" a="1"/>
  <c r="L22197" i="8" s="1"/>
  <c r="L22206" i="8" a="1"/>
  <c r="L22206" i="8" s="1"/>
  <c r="L22215" i="8" a="1"/>
  <c r="L22215" i="8" s="1"/>
  <c r="L22220" i="8" a="1"/>
  <c r="L22220" i="8" s="1"/>
  <c r="L22229" i="8" a="1"/>
  <c r="L22229" i="8" s="1"/>
  <c r="L22238" i="8" a="1"/>
  <c r="L22238" i="8" s="1"/>
  <c r="L22247" i="8" a="1"/>
  <c r="L22247" i="8" s="1"/>
  <c r="L22252" i="8" a="1"/>
  <c r="L22252" i="8" s="1"/>
  <c r="L22261" i="8" a="1"/>
  <c r="L22261" i="8" s="1"/>
  <c r="L22270" i="8" a="1"/>
  <c r="L22270" i="8" s="1"/>
  <c r="L22279" i="8" a="1"/>
  <c r="L22279" i="8" s="1"/>
  <c r="L22284" i="8" a="1"/>
  <c r="L22284" i="8" s="1"/>
  <c r="L22293" i="8" a="1"/>
  <c r="L22293" i="8" s="1"/>
  <c r="L22302" i="8" a="1"/>
  <c r="L22302" i="8" s="1"/>
  <c r="L22311" i="8" a="1"/>
  <c r="L22311" i="8" s="1"/>
  <c r="L22316" i="8" a="1"/>
  <c r="L22316" i="8" s="1"/>
  <c r="L22325" i="8" a="1"/>
  <c r="L22325" i="8" s="1"/>
  <c r="L22334" i="8" a="1"/>
  <c r="L22334" i="8" s="1"/>
  <c r="L22343" i="8" a="1"/>
  <c r="L22343" i="8" s="1"/>
  <c r="L22348" i="8" a="1"/>
  <c r="L22348" i="8" s="1"/>
  <c r="L22357" i="8" a="1"/>
  <c r="L22357" i="8" s="1"/>
  <c r="L22366" i="8" a="1"/>
  <c r="L22366" i="8" s="1"/>
  <c r="L22375" i="8" a="1"/>
  <c r="L22375" i="8" s="1"/>
  <c r="L22380" i="8" a="1"/>
  <c r="L22380" i="8" s="1"/>
  <c r="L22389" i="8" a="1"/>
  <c r="L22389" i="8" s="1"/>
  <c r="L22398" i="8" a="1"/>
  <c r="L22398" i="8" s="1"/>
  <c r="L22407" i="8" a="1"/>
  <c r="L22407" i="8" s="1"/>
  <c r="L22412" i="8" a="1"/>
  <c r="L22412" i="8" s="1"/>
  <c r="L22421" i="8" a="1"/>
  <c r="L22421" i="8" s="1"/>
  <c r="L22430" i="8" a="1"/>
  <c r="L22430" i="8" s="1"/>
  <c r="L22439" i="8" a="1"/>
  <c r="L22439" i="8" s="1"/>
  <c r="L22444" i="8" a="1"/>
  <c r="L22444" i="8" s="1"/>
  <c r="L22453" i="8" a="1"/>
  <c r="L22453" i="8" s="1"/>
  <c r="L22462" i="8" a="1"/>
  <c r="L22462" i="8" s="1"/>
  <c r="L22471" i="8" a="1"/>
  <c r="L22471" i="8" s="1"/>
  <c r="L22082" i="8" a="1"/>
  <c r="L22082" i="8" s="1"/>
  <c r="L22096" i="8" a="1"/>
  <c r="L22096" i="8" s="1"/>
  <c r="L22101" i="8" a="1"/>
  <c r="L22101" i="8" s="1"/>
  <c r="L22106" i="8" a="1"/>
  <c r="L22106" i="8" s="1"/>
  <c r="L22115" i="8" a="1"/>
  <c r="L22115" i="8" s="1"/>
  <c r="L22120" i="8" a="1"/>
  <c r="L22120" i="8" s="1"/>
  <c r="L22129" i="8" a="1"/>
  <c r="L22129" i="8" s="1"/>
  <c r="L22138" i="8" a="1"/>
  <c r="L22138" i="8" s="1"/>
  <c r="L22147" i="8" a="1"/>
  <c r="L22147" i="8" s="1"/>
  <c r="L22152" i="8" a="1"/>
  <c r="L22152" i="8" s="1"/>
  <c r="L22161" i="8" a="1"/>
  <c r="L22161" i="8" s="1"/>
  <c r="L22170" i="8" a="1"/>
  <c r="L22170" i="8" s="1"/>
  <c r="L22179" i="8" a="1"/>
  <c r="L22179" i="8" s="1"/>
  <c r="L22184" i="8" a="1"/>
  <c r="L22184" i="8" s="1"/>
  <c r="L22193" i="8" a="1"/>
  <c r="L22193" i="8" s="1"/>
  <c r="L22202" i="8" a="1"/>
  <c r="L22202" i="8" s="1"/>
  <c r="L22211" i="8" a="1"/>
  <c r="L22211" i="8" s="1"/>
  <c r="L22216" i="8" a="1"/>
  <c r="L22216" i="8" s="1"/>
  <c r="L22225" i="8" a="1"/>
  <c r="L22225" i="8" s="1"/>
  <c r="L22234" i="8" a="1"/>
  <c r="L22234" i="8" s="1"/>
  <c r="L22243" i="8" a="1"/>
  <c r="L22243" i="8" s="1"/>
  <c r="L22248" i="8" a="1"/>
  <c r="L22248" i="8" s="1"/>
  <c r="L22257" i="8" a="1"/>
  <c r="L22257" i="8" s="1"/>
  <c r="L22266" i="8" a="1"/>
  <c r="L22266" i="8" s="1"/>
  <c r="L22275" i="8" a="1"/>
  <c r="L22275" i="8" s="1"/>
  <c r="L22280" i="8" a="1"/>
  <c r="L22280" i="8" s="1"/>
  <c r="L22289" i="8" a="1"/>
  <c r="L22289" i="8" s="1"/>
  <c r="L22298" i="8" a="1"/>
  <c r="L22298" i="8" s="1"/>
  <c r="L22307" i="8" a="1"/>
  <c r="L22307" i="8" s="1"/>
  <c r="L22312" i="8" a="1"/>
  <c r="L22312" i="8" s="1"/>
  <c r="L22321" i="8" a="1"/>
  <c r="L22321" i="8" s="1"/>
  <c r="L22330" i="8" a="1"/>
  <c r="L22330" i="8" s="1"/>
  <c r="L22339" i="8" a="1"/>
  <c r="L22339" i="8" s="1"/>
  <c r="L22344" i="8" a="1"/>
  <c r="L22344" i="8" s="1"/>
  <c r="L22353" i="8" a="1"/>
  <c r="L22353" i="8" s="1"/>
  <c r="L22362" i="8" a="1"/>
  <c r="L22362" i="8" s="1"/>
  <c r="L22371" i="8" a="1"/>
  <c r="L22371" i="8" s="1"/>
  <c r="L22376" i="8" a="1"/>
  <c r="L22376" i="8" s="1"/>
  <c r="L22385" i="8" a="1"/>
  <c r="L22385" i="8" s="1"/>
  <c r="L22394" i="8" a="1"/>
  <c r="L22394" i="8" s="1"/>
  <c r="L22403" i="8" a="1"/>
  <c r="L22403" i="8" s="1"/>
  <c r="L22408" i="8" a="1"/>
  <c r="L22408" i="8" s="1"/>
  <c r="L22417" i="8" a="1"/>
  <c r="L22417" i="8" s="1"/>
  <c r="L22426" i="8" a="1"/>
  <c r="L22426" i="8" s="1"/>
  <c r="L22090" i="8" a="1"/>
  <c r="L22090" i="8" s="1"/>
  <c r="L22111" i="8" a="1"/>
  <c r="L22111" i="8" s="1"/>
  <c r="L22116" i="8" a="1"/>
  <c r="L22116" i="8" s="1"/>
  <c r="L22125" i="8" a="1"/>
  <c r="L22125" i="8" s="1"/>
  <c r="L22134" i="8" a="1"/>
  <c r="L22134" i="8" s="1"/>
  <c r="L22143" i="8" a="1"/>
  <c r="L22143" i="8" s="1"/>
  <c r="L22148" i="8" a="1"/>
  <c r="L22148" i="8" s="1"/>
  <c r="L22157" i="8" a="1"/>
  <c r="L22157" i="8" s="1"/>
  <c r="L22166" i="8" a="1"/>
  <c r="L22166" i="8" s="1"/>
  <c r="L22175" i="8" a="1"/>
  <c r="L22175" i="8" s="1"/>
  <c r="L22180" i="8" a="1"/>
  <c r="L22180" i="8" s="1"/>
  <c r="L22189" i="8" a="1"/>
  <c r="L22189" i="8" s="1"/>
  <c r="L22198" i="8" a="1"/>
  <c r="L22198" i="8" s="1"/>
  <c r="L22207" i="8" a="1"/>
  <c r="L22207" i="8" s="1"/>
  <c r="L22212" i="8" a="1"/>
  <c r="L22212" i="8" s="1"/>
  <c r="L22221" i="8" a="1"/>
  <c r="L22221" i="8" s="1"/>
  <c r="L22230" i="8" a="1"/>
  <c r="L22230" i="8" s="1"/>
  <c r="L22239" i="8" a="1"/>
  <c r="L22239" i="8" s="1"/>
  <c r="L22244" i="8" a="1"/>
  <c r="L22244" i="8" s="1"/>
  <c r="L22253" i="8" a="1"/>
  <c r="L22253" i="8" s="1"/>
  <c r="L22262" i="8" a="1"/>
  <c r="L22262" i="8" s="1"/>
  <c r="L22271" i="8" a="1"/>
  <c r="L22271" i="8" s="1"/>
  <c r="L22276" i="8" a="1"/>
  <c r="L22276" i="8" s="1"/>
  <c r="L22285" i="8" a="1"/>
  <c r="L22285" i="8" s="1"/>
  <c r="L22294" i="8" a="1"/>
  <c r="L22294" i="8" s="1"/>
  <c r="L22303" i="8" a="1"/>
  <c r="L22303" i="8" s="1"/>
  <c r="L22308" i="8" a="1"/>
  <c r="L22308" i="8" s="1"/>
  <c r="L22317" i="8" a="1"/>
  <c r="L22317" i="8" s="1"/>
  <c r="L22326" i="8" a="1"/>
  <c r="L22326" i="8" s="1"/>
  <c r="L22335" i="8" a="1"/>
  <c r="L22335" i="8" s="1"/>
  <c r="L22340" i="8" a="1"/>
  <c r="L22340" i="8" s="1"/>
  <c r="L22349" i="8" a="1"/>
  <c r="L22349" i="8" s="1"/>
  <c r="L22358" i="8" a="1"/>
  <c r="L22358" i="8" s="1"/>
  <c r="L22367" i="8" a="1"/>
  <c r="L22367" i="8" s="1"/>
  <c r="L22372" i="8" a="1"/>
  <c r="L22372" i="8" s="1"/>
  <c r="L22381" i="8" a="1"/>
  <c r="L22381" i="8" s="1"/>
  <c r="L22390" i="8" a="1"/>
  <c r="L22390" i="8" s="1"/>
  <c r="L22399" i="8" a="1"/>
  <c r="L22399" i="8" s="1"/>
  <c r="L22404" i="8" a="1"/>
  <c r="L22404" i="8" s="1"/>
  <c r="L22413" i="8" a="1"/>
  <c r="L22413" i="8" s="1"/>
  <c r="L22422" i="8" a="1"/>
  <c r="L22422" i="8" s="1"/>
  <c r="L22431" i="8" a="1"/>
  <c r="L22431" i="8" s="1"/>
  <c r="L22436" i="8" a="1"/>
  <c r="L22436" i="8" s="1"/>
  <c r="L22445" i="8" a="1"/>
  <c r="L22445" i="8" s="1"/>
  <c r="L22084" i="8" a="1"/>
  <c r="L22084" i="8" s="1"/>
  <c r="L22091" i="8" a="1"/>
  <c r="L22091" i="8" s="1"/>
  <c r="L22097" i="8" a="1"/>
  <c r="L22097" i="8" s="1"/>
  <c r="L22107" i="8" a="1"/>
  <c r="L22107" i="8" s="1"/>
  <c r="L22112" i="8" a="1"/>
  <c r="L22112" i="8" s="1"/>
  <c r="L22121" i="8" a="1"/>
  <c r="L22121" i="8" s="1"/>
  <c r="L22130" i="8" a="1"/>
  <c r="L22130" i="8" s="1"/>
  <c r="L22139" i="8" a="1"/>
  <c r="L22139" i="8" s="1"/>
  <c r="L22144" i="8" a="1"/>
  <c r="L22144" i="8" s="1"/>
  <c r="L22153" i="8" a="1"/>
  <c r="L22153" i="8" s="1"/>
  <c r="L22162" i="8" a="1"/>
  <c r="L22162" i="8" s="1"/>
  <c r="L22171" i="8" a="1"/>
  <c r="L22171" i="8" s="1"/>
  <c r="L22176" i="8" a="1"/>
  <c r="L22176" i="8" s="1"/>
  <c r="L22185" i="8" a="1"/>
  <c r="L22185" i="8" s="1"/>
  <c r="L22194" i="8" a="1"/>
  <c r="L22194" i="8" s="1"/>
  <c r="L22203" i="8" a="1"/>
  <c r="L22203" i="8" s="1"/>
  <c r="L22208" i="8" a="1"/>
  <c r="L22208" i="8" s="1"/>
  <c r="L22217" i="8" a="1"/>
  <c r="L22217" i="8" s="1"/>
  <c r="L22226" i="8" a="1"/>
  <c r="L22226" i="8" s="1"/>
  <c r="L22235" i="8" a="1"/>
  <c r="L22235" i="8" s="1"/>
  <c r="L22240" i="8" a="1"/>
  <c r="L22240" i="8" s="1"/>
  <c r="L22249" i="8" a="1"/>
  <c r="L22249" i="8" s="1"/>
  <c r="L22258" i="8" a="1"/>
  <c r="L22258" i="8" s="1"/>
  <c r="L22267" i="8" a="1"/>
  <c r="L22267" i="8" s="1"/>
  <c r="L22272" i="8" a="1"/>
  <c r="L22272" i="8" s="1"/>
  <c r="L22281" i="8" a="1"/>
  <c r="L22281" i="8" s="1"/>
  <c r="L22290" i="8" a="1"/>
  <c r="L22290" i="8" s="1"/>
  <c r="L22299" i="8" a="1"/>
  <c r="L22299" i="8" s="1"/>
  <c r="L22304" i="8" a="1"/>
  <c r="L22304" i="8" s="1"/>
  <c r="L22313" i="8" a="1"/>
  <c r="L22313" i="8" s="1"/>
  <c r="L22322" i="8" a="1"/>
  <c r="L22322" i="8" s="1"/>
  <c r="L22331" i="8" a="1"/>
  <c r="L22331" i="8" s="1"/>
  <c r="L22336" i="8" a="1"/>
  <c r="L22336" i="8" s="1"/>
  <c r="L22345" i="8" a="1"/>
  <c r="L22345" i="8" s="1"/>
  <c r="L22354" i="8" a="1"/>
  <c r="L22354" i="8" s="1"/>
  <c r="L22363" i="8" a="1"/>
  <c r="L22363" i="8" s="1"/>
  <c r="L22368" i="8" a="1"/>
  <c r="L22368" i="8" s="1"/>
  <c r="L22377" i="8" a="1"/>
  <c r="L22377" i="8" s="1"/>
  <c r="L22386" i="8" a="1"/>
  <c r="L22386" i="8" s="1"/>
  <c r="L22395" i="8" a="1"/>
  <c r="L22395" i="8" s="1"/>
  <c r="L22400" i="8" a="1"/>
  <c r="L22400" i="8" s="1"/>
  <c r="L22409" i="8" a="1"/>
  <c r="L22409" i="8" s="1"/>
  <c r="L22418" i="8" a="1"/>
  <c r="L22418" i="8" s="1"/>
  <c r="L22427" i="8" a="1"/>
  <c r="L22427" i="8" s="1"/>
  <c r="L22432" i="8" a="1"/>
  <c r="L22432" i="8" s="1"/>
  <c r="L22441" i="8" a="1"/>
  <c r="L22441" i="8" s="1"/>
  <c r="L22085" i="8" a="1"/>
  <c r="L22085" i="8" s="1"/>
  <c r="L22092" i="8" a="1"/>
  <c r="L22092" i="8" s="1"/>
  <c r="L22103" i="8" a="1"/>
  <c r="L22103" i="8" s="1"/>
  <c r="L22108" i="8" a="1"/>
  <c r="L22108" i="8" s="1"/>
  <c r="L22117" i="8" a="1"/>
  <c r="L22117" i="8" s="1"/>
  <c r="L22126" i="8" a="1"/>
  <c r="L22126" i="8" s="1"/>
  <c r="L22135" i="8" a="1"/>
  <c r="L22135" i="8" s="1"/>
  <c r="L22140" i="8" a="1"/>
  <c r="L22140" i="8" s="1"/>
  <c r="L22149" i="8" a="1"/>
  <c r="L22149" i="8" s="1"/>
  <c r="L22158" i="8" a="1"/>
  <c r="L22158" i="8" s="1"/>
  <c r="L22167" i="8" a="1"/>
  <c r="L22167" i="8" s="1"/>
  <c r="L22172" i="8" a="1"/>
  <c r="L22172" i="8" s="1"/>
  <c r="L22181" i="8" a="1"/>
  <c r="L22181" i="8" s="1"/>
  <c r="L22190" i="8" a="1"/>
  <c r="L22190" i="8" s="1"/>
  <c r="L22199" i="8" a="1"/>
  <c r="L22199" i="8" s="1"/>
  <c r="L22204" i="8" a="1"/>
  <c r="L22204" i="8" s="1"/>
  <c r="L22213" i="8" a="1"/>
  <c r="L22213" i="8" s="1"/>
  <c r="L22222" i="8" a="1"/>
  <c r="L22222" i="8" s="1"/>
  <c r="L22231" i="8" a="1"/>
  <c r="L22231" i="8" s="1"/>
  <c r="L22236" i="8" a="1"/>
  <c r="L22236" i="8" s="1"/>
  <c r="L22245" i="8" a="1"/>
  <c r="L22245" i="8" s="1"/>
  <c r="L22254" i="8" a="1"/>
  <c r="L22254" i="8" s="1"/>
  <c r="L22263" i="8" a="1"/>
  <c r="L22263" i="8" s="1"/>
  <c r="L22268" i="8" a="1"/>
  <c r="L22268" i="8" s="1"/>
  <c r="L22277" i="8" a="1"/>
  <c r="L22277" i="8" s="1"/>
  <c r="L22286" i="8" a="1"/>
  <c r="L22286" i="8" s="1"/>
  <c r="L22295" i="8" a="1"/>
  <c r="L22295" i="8" s="1"/>
  <c r="L22300" i="8" a="1"/>
  <c r="L22300" i="8" s="1"/>
  <c r="L22309" i="8" a="1"/>
  <c r="L22309" i="8" s="1"/>
  <c r="L22318" i="8" a="1"/>
  <c r="L22318" i="8" s="1"/>
  <c r="L22327" i="8" a="1"/>
  <c r="L22327" i="8" s="1"/>
  <c r="L22332" i="8" a="1"/>
  <c r="L22332" i="8" s="1"/>
  <c r="L22341" i="8" a="1"/>
  <c r="L22341" i="8" s="1"/>
  <c r="L22350" i="8" a="1"/>
  <c r="L22350" i="8" s="1"/>
  <c r="L22359" i="8" a="1"/>
  <c r="L22359" i="8" s="1"/>
  <c r="L22364" i="8" a="1"/>
  <c r="L22364" i="8" s="1"/>
  <c r="L22373" i="8" a="1"/>
  <c r="L22373" i="8" s="1"/>
  <c r="L22382" i="8" a="1"/>
  <c r="L22382" i="8" s="1"/>
  <c r="L22391" i="8" a="1"/>
  <c r="L22391" i="8" s="1"/>
  <c r="L22396" i="8" a="1"/>
  <c r="L22396" i="8" s="1"/>
  <c r="L22405" i="8" a="1"/>
  <c r="L22405" i="8" s="1"/>
  <c r="L22414" i="8" a="1"/>
  <c r="L22414" i="8" s="1"/>
  <c r="L22423" i="8" a="1"/>
  <c r="L22423" i="8" s="1"/>
  <c r="L22428" i="8" a="1"/>
  <c r="L22428" i="8" s="1"/>
  <c r="L22437" i="8" a="1"/>
  <c r="L22437" i="8" s="1"/>
  <c r="L22446" i="8" a="1"/>
  <c r="L22446" i="8" s="1"/>
  <c r="L22104" i="8" a="1"/>
  <c r="L22104" i="8" s="1"/>
  <c r="L22113" i="8" a="1"/>
  <c r="L22113" i="8" s="1"/>
  <c r="L22122" i="8" a="1"/>
  <c r="L22122" i="8" s="1"/>
  <c r="L22131" i="8" a="1"/>
  <c r="L22131" i="8" s="1"/>
  <c r="L22136" i="8" a="1"/>
  <c r="L22136" i="8" s="1"/>
  <c r="L22145" i="8" a="1"/>
  <c r="L22145" i="8" s="1"/>
  <c r="L22154" i="8" a="1"/>
  <c r="L22154" i="8" s="1"/>
  <c r="L22163" i="8" a="1"/>
  <c r="L22163" i="8" s="1"/>
  <c r="L22168" i="8" a="1"/>
  <c r="L22168" i="8" s="1"/>
  <c r="L22177" i="8" a="1"/>
  <c r="L22177" i="8" s="1"/>
  <c r="L22186" i="8" a="1"/>
  <c r="L22186" i="8" s="1"/>
  <c r="L22195" i="8" a="1"/>
  <c r="L22195" i="8" s="1"/>
  <c r="L22200" i="8" a="1"/>
  <c r="L22200" i="8" s="1"/>
  <c r="L22209" i="8" a="1"/>
  <c r="L22209" i="8" s="1"/>
  <c r="L22218" i="8" a="1"/>
  <c r="L22218" i="8" s="1"/>
  <c r="L22227" i="8" a="1"/>
  <c r="L22227" i="8" s="1"/>
  <c r="L22232" i="8" a="1"/>
  <c r="L22232" i="8" s="1"/>
  <c r="L22241" i="8" a="1"/>
  <c r="L22241" i="8" s="1"/>
  <c r="L22250" i="8" a="1"/>
  <c r="L22250" i="8" s="1"/>
  <c r="L22259" i="8" a="1"/>
  <c r="L22259" i="8" s="1"/>
  <c r="L22264" i="8" a="1"/>
  <c r="L22264" i="8" s="1"/>
  <c r="L22273" i="8" a="1"/>
  <c r="L22273" i="8" s="1"/>
  <c r="L22282" i="8" a="1"/>
  <c r="L22282" i="8" s="1"/>
  <c r="L22291" i="8" a="1"/>
  <c r="L22291" i="8" s="1"/>
  <c r="L22296" i="8" a="1"/>
  <c r="L22296" i="8" s="1"/>
  <c r="L22305" i="8" a="1"/>
  <c r="L22305" i="8" s="1"/>
  <c r="L22314" i="8" a="1"/>
  <c r="L22314" i="8" s="1"/>
  <c r="L22323" i="8" a="1"/>
  <c r="L22323" i="8" s="1"/>
  <c r="L22328" i="8" a="1"/>
  <c r="L22328" i="8" s="1"/>
  <c r="L22337" i="8" a="1"/>
  <c r="L22337" i="8" s="1"/>
  <c r="L22346" i="8" a="1"/>
  <c r="L22346" i="8" s="1"/>
  <c r="L22355" i="8" a="1"/>
  <c r="L22355" i="8" s="1"/>
  <c r="L22360" i="8" a="1"/>
  <c r="L22360" i="8" s="1"/>
  <c r="L22369" i="8" a="1"/>
  <c r="L22369" i="8" s="1"/>
  <c r="L22378" i="8" a="1"/>
  <c r="L22378" i="8" s="1"/>
  <c r="L22387" i="8" a="1"/>
  <c r="L22387" i="8" s="1"/>
  <c r="L22392" i="8" a="1"/>
  <c r="L22392" i="8" s="1"/>
  <c r="L22401" i="8" a="1"/>
  <c r="L22401" i="8" s="1"/>
  <c r="L22410" i="8" a="1"/>
  <c r="L22410" i="8" s="1"/>
  <c r="L22419" i="8" a="1"/>
  <c r="L22419" i="8" s="1"/>
  <c r="L22424" i="8" a="1"/>
  <c r="L22424" i="8" s="1"/>
  <c r="L22433" i="8" a="1"/>
  <c r="L22433" i="8" s="1"/>
  <c r="L22442" i="8" a="1"/>
  <c r="L22442" i="8" s="1"/>
  <c r="L22451" i="8" a="1"/>
  <c r="L22451" i="8" s="1"/>
  <c r="L22448" i="8" a="1"/>
  <c r="L22448" i="8" s="1"/>
  <c r="L22454" i="8" a="1"/>
  <c r="L22454" i="8" s="1"/>
  <c r="L22459" i="8" a="1"/>
  <c r="L22459" i="8" s="1"/>
  <c r="L22479" i="8" a="1"/>
  <c r="L22479" i="8" s="1"/>
  <c r="L22484" i="8" a="1"/>
  <c r="L22484" i="8" s="1"/>
  <c r="L22493" i="8" a="1"/>
  <c r="L22493" i="8" s="1"/>
  <c r="L22502" i="8" a="1"/>
  <c r="L22502" i="8" s="1"/>
  <c r="L22511" i="8" a="1"/>
  <c r="L22511" i="8" s="1"/>
  <c r="L22516" i="8" a="1"/>
  <c r="L22516" i="8" s="1"/>
  <c r="L22525" i="8" a="1"/>
  <c r="L22525" i="8" s="1"/>
  <c r="L22534" i="8" a="1"/>
  <c r="L22534" i="8" s="1"/>
  <c r="L22543" i="8" a="1"/>
  <c r="L22543" i="8" s="1"/>
  <c r="L22548" i="8" a="1"/>
  <c r="L22548" i="8" s="1"/>
  <c r="L22557" i="8" a="1"/>
  <c r="L22557" i="8" s="1"/>
  <c r="L22566" i="8" a="1"/>
  <c r="L22566" i="8" s="1"/>
  <c r="L22575" i="8" a="1"/>
  <c r="L22575" i="8" s="1"/>
  <c r="L22580" i="8" a="1"/>
  <c r="L22580" i="8" s="1"/>
  <c r="L22589" i="8" a="1"/>
  <c r="L22589" i="8" s="1"/>
  <c r="L22598" i="8" a="1"/>
  <c r="L22598" i="8" s="1"/>
  <c r="L22607" i="8" a="1"/>
  <c r="L22607" i="8" s="1"/>
  <c r="L22612" i="8" a="1"/>
  <c r="L22612" i="8" s="1"/>
  <c r="L22621" i="8" a="1"/>
  <c r="L22621" i="8" s="1"/>
  <c r="L22630" i="8" a="1"/>
  <c r="L22630" i="8" s="1"/>
  <c r="L22639" i="8" a="1"/>
  <c r="L22639" i="8" s="1"/>
  <c r="L22449" i="8" a="1"/>
  <c r="L22449" i="8" s="1"/>
  <c r="L22460" i="8" a="1"/>
  <c r="L22460" i="8" s="1"/>
  <c r="L22465" i="8" a="1"/>
  <c r="L22465" i="8" s="1"/>
  <c r="L22470" i="8" a="1"/>
  <c r="L22470" i="8" s="1"/>
  <c r="L22475" i="8" a="1"/>
  <c r="L22475" i="8" s="1"/>
  <c r="L22480" i="8" a="1"/>
  <c r="L22480" i="8" s="1"/>
  <c r="L22489" i="8" a="1"/>
  <c r="L22489" i="8" s="1"/>
  <c r="L22498" i="8" a="1"/>
  <c r="L22498" i="8" s="1"/>
  <c r="L22507" i="8" a="1"/>
  <c r="L22507" i="8" s="1"/>
  <c r="L22512" i="8" a="1"/>
  <c r="L22512" i="8" s="1"/>
  <c r="L22521" i="8" a="1"/>
  <c r="L22521" i="8" s="1"/>
  <c r="L22530" i="8" a="1"/>
  <c r="L22530" i="8" s="1"/>
  <c r="L22539" i="8" a="1"/>
  <c r="L22539" i="8" s="1"/>
  <c r="L22544" i="8" a="1"/>
  <c r="L22544" i="8" s="1"/>
  <c r="L22553" i="8" a="1"/>
  <c r="L22553" i="8" s="1"/>
  <c r="L22562" i="8" a="1"/>
  <c r="L22562" i="8" s="1"/>
  <c r="L22571" i="8" a="1"/>
  <c r="L22571" i="8" s="1"/>
  <c r="L22576" i="8" a="1"/>
  <c r="L22576" i="8" s="1"/>
  <c r="L22585" i="8" a="1"/>
  <c r="L22585" i="8" s="1"/>
  <c r="L22594" i="8" a="1"/>
  <c r="L22594" i="8" s="1"/>
  <c r="L22603" i="8" a="1"/>
  <c r="L22603" i="8" s="1"/>
  <c r="L22608" i="8" a="1"/>
  <c r="L22608" i="8" s="1"/>
  <c r="L22617" i="8" a="1"/>
  <c r="L22617" i="8" s="1"/>
  <c r="L22626" i="8" a="1"/>
  <c r="L22626" i="8" s="1"/>
  <c r="L22435" i="8" a="1"/>
  <c r="L22435" i="8" s="1"/>
  <c r="L22455" i="8" a="1"/>
  <c r="L22455" i="8" s="1"/>
  <c r="L22476" i="8" a="1"/>
  <c r="L22476" i="8" s="1"/>
  <c r="L22485" i="8" a="1"/>
  <c r="L22485" i="8" s="1"/>
  <c r="L22494" i="8" a="1"/>
  <c r="L22494" i="8" s="1"/>
  <c r="L22503" i="8" a="1"/>
  <c r="L22503" i="8" s="1"/>
  <c r="L22508" i="8" a="1"/>
  <c r="L22508" i="8" s="1"/>
  <c r="L22517" i="8" a="1"/>
  <c r="L22517" i="8" s="1"/>
  <c r="L22526" i="8" a="1"/>
  <c r="L22526" i="8" s="1"/>
  <c r="L22535" i="8" a="1"/>
  <c r="L22535" i="8" s="1"/>
  <c r="L22540" i="8" a="1"/>
  <c r="L22540" i="8" s="1"/>
  <c r="L22549" i="8" a="1"/>
  <c r="L22549" i="8" s="1"/>
  <c r="L22558" i="8" a="1"/>
  <c r="L22558" i="8" s="1"/>
  <c r="L22567" i="8" a="1"/>
  <c r="L22567" i="8" s="1"/>
  <c r="L22572" i="8" a="1"/>
  <c r="L22572" i="8" s="1"/>
  <c r="L22581" i="8" a="1"/>
  <c r="L22581" i="8" s="1"/>
  <c r="L22590" i="8" a="1"/>
  <c r="L22590" i="8" s="1"/>
  <c r="L22599" i="8" a="1"/>
  <c r="L22599" i="8" s="1"/>
  <c r="L22604" i="8" a="1"/>
  <c r="L22604" i="8" s="1"/>
  <c r="L22613" i="8" a="1"/>
  <c r="L22613" i="8" s="1"/>
  <c r="L22622" i="8" a="1"/>
  <c r="L22622" i="8" s="1"/>
  <c r="L22631" i="8" a="1"/>
  <c r="L22631" i="8" s="1"/>
  <c r="L22636" i="8" a="1"/>
  <c r="L22636" i="8" s="1"/>
  <c r="L22645" i="8" a="1"/>
  <c r="L22645" i="8" s="1"/>
  <c r="L22440" i="8" a="1"/>
  <c r="L22440" i="8" s="1"/>
  <c r="L22450" i="8" a="1"/>
  <c r="L22450" i="8" s="1"/>
  <c r="L22456" i="8" a="1"/>
  <c r="L22456" i="8" s="1"/>
  <c r="L22461" i="8" a="1"/>
  <c r="L22461" i="8" s="1"/>
  <c r="L22466" i="8" a="1"/>
  <c r="L22466" i="8" s="1"/>
  <c r="L22472" i="8" a="1"/>
  <c r="L22472" i="8" s="1"/>
  <c r="L22481" i="8" a="1"/>
  <c r="L22481" i="8" s="1"/>
  <c r="L22490" i="8" a="1"/>
  <c r="L22490" i="8" s="1"/>
  <c r="L22499" i="8" a="1"/>
  <c r="L22499" i="8" s="1"/>
  <c r="L22504" i="8" a="1"/>
  <c r="L22504" i="8" s="1"/>
  <c r="L22513" i="8" a="1"/>
  <c r="L22513" i="8" s="1"/>
  <c r="L22522" i="8" a="1"/>
  <c r="L22522" i="8" s="1"/>
  <c r="L22531" i="8" a="1"/>
  <c r="L22531" i="8" s="1"/>
  <c r="L22536" i="8" a="1"/>
  <c r="L22536" i="8" s="1"/>
  <c r="L22545" i="8" a="1"/>
  <c r="L22545" i="8" s="1"/>
  <c r="L22554" i="8" a="1"/>
  <c r="L22554" i="8" s="1"/>
  <c r="L22563" i="8" a="1"/>
  <c r="L22563" i="8" s="1"/>
  <c r="L22568" i="8" a="1"/>
  <c r="L22568" i="8" s="1"/>
  <c r="L22577" i="8" a="1"/>
  <c r="L22577" i="8" s="1"/>
  <c r="L22586" i="8" a="1"/>
  <c r="L22586" i="8" s="1"/>
  <c r="L22595" i="8" a="1"/>
  <c r="L22595" i="8" s="1"/>
  <c r="L22600" i="8" a="1"/>
  <c r="L22600" i="8" s="1"/>
  <c r="L22609" i="8" a="1"/>
  <c r="L22609" i="8" s="1"/>
  <c r="L22618" i="8" a="1"/>
  <c r="L22618" i="8" s="1"/>
  <c r="L22627" i="8" a="1"/>
  <c r="L22627" i="8" s="1"/>
  <c r="L22467" i="8" a="1"/>
  <c r="L22467" i="8" s="1"/>
  <c r="L22477" i="8" a="1"/>
  <c r="L22477" i="8" s="1"/>
  <c r="L22486" i="8" a="1"/>
  <c r="L22486" i="8" s="1"/>
  <c r="L22495" i="8" a="1"/>
  <c r="L22495" i="8" s="1"/>
  <c r="L22500" i="8" a="1"/>
  <c r="L22500" i="8" s="1"/>
  <c r="L22509" i="8" a="1"/>
  <c r="L22509" i="8" s="1"/>
  <c r="L22518" i="8" a="1"/>
  <c r="L22518" i="8" s="1"/>
  <c r="L22527" i="8" a="1"/>
  <c r="L22527" i="8" s="1"/>
  <c r="L22532" i="8" a="1"/>
  <c r="L22532" i="8" s="1"/>
  <c r="L22541" i="8" a="1"/>
  <c r="L22541" i="8" s="1"/>
  <c r="L22550" i="8" a="1"/>
  <c r="L22550" i="8" s="1"/>
  <c r="L22559" i="8" a="1"/>
  <c r="L22559" i="8" s="1"/>
  <c r="L22564" i="8" a="1"/>
  <c r="L22564" i="8" s="1"/>
  <c r="L22573" i="8" a="1"/>
  <c r="L22573" i="8" s="1"/>
  <c r="L22582" i="8" a="1"/>
  <c r="L22582" i="8" s="1"/>
  <c r="L22591" i="8" a="1"/>
  <c r="L22591" i="8" s="1"/>
  <c r="L22596" i="8" a="1"/>
  <c r="L22596" i="8" s="1"/>
  <c r="L22605" i="8" a="1"/>
  <c r="L22605" i="8" s="1"/>
  <c r="L22614" i="8" a="1"/>
  <c r="L22614" i="8" s="1"/>
  <c r="L22623" i="8" a="1"/>
  <c r="L22623" i="8" s="1"/>
  <c r="L22628" i="8" a="1"/>
  <c r="L22628" i="8" s="1"/>
  <c r="L22637" i="8" a="1"/>
  <c r="L22637" i="8" s="1"/>
  <c r="L22646" i="8" a="1"/>
  <c r="L22646" i="8" s="1"/>
  <c r="L22655" i="8" a="1"/>
  <c r="L22655" i="8" s="1"/>
  <c r="L22452" i="8" a="1"/>
  <c r="L22452" i="8" s="1"/>
  <c r="L22457" i="8" a="1"/>
  <c r="L22457" i="8" s="1"/>
  <c r="L22468" i="8" a="1"/>
  <c r="L22468" i="8" s="1"/>
  <c r="L22473" i="8" a="1"/>
  <c r="L22473" i="8" s="1"/>
  <c r="L22482" i="8" a="1"/>
  <c r="L22482" i="8" s="1"/>
  <c r="L22491" i="8" a="1"/>
  <c r="L22491" i="8" s="1"/>
  <c r="L22496" i="8" a="1"/>
  <c r="L22496" i="8" s="1"/>
  <c r="L22505" i="8" a="1"/>
  <c r="L22505" i="8" s="1"/>
  <c r="L22514" i="8" a="1"/>
  <c r="L22514" i="8" s="1"/>
  <c r="L22523" i="8" a="1"/>
  <c r="L22523" i="8" s="1"/>
  <c r="L22528" i="8" a="1"/>
  <c r="L22528" i="8" s="1"/>
  <c r="L22537" i="8" a="1"/>
  <c r="L22537" i="8" s="1"/>
  <c r="L22546" i="8" a="1"/>
  <c r="L22546" i="8" s="1"/>
  <c r="L22555" i="8" a="1"/>
  <c r="L22555" i="8" s="1"/>
  <c r="L22560" i="8" a="1"/>
  <c r="L22560" i="8" s="1"/>
  <c r="L22569" i="8" a="1"/>
  <c r="L22569" i="8" s="1"/>
  <c r="L22578" i="8" a="1"/>
  <c r="L22578" i="8" s="1"/>
  <c r="L22587" i="8" a="1"/>
  <c r="L22587" i="8" s="1"/>
  <c r="L22592" i="8" a="1"/>
  <c r="L22592" i="8" s="1"/>
  <c r="L22601" i="8" a="1"/>
  <c r="L22601" i="8" s="1"/>
  <c r="L22610" i="8" a="1"/>
  <c r="L22610" i="8" s="1"/>
  <c r="L22619" i="8" a="1"/>
  <c r="L22619" i="8" s="1"/>
  <c r="L22624" i="8" a="1"/>
  <c r="L22624" i="8" s="1"/>
  <c r="L22633" i="8" a="1"/>
  <c r="L22633" i="8" s="1"/>
  <c r="L22458" i="8" a="1"/>
  <c r="L22458" i="8" s="1"/>
  <c r="L22463" i="8" a="1"/>
  <c r="L22463" i="8" s="1"/>
  <c r="L22478" i="8" a="1"/>
  <c r="L22478" i="8" s="1"/>
  <c r="L22487" i="8" a="1"/>
  <c r="L22487" i="8" s="1"/>
  <c r="L22492" i="8" a="1"/>
  <c r="L22492" i="8" s="1"/>
  <c r="L22501" i="8" a="1"/>
  <c r="L22501" i="8" s="1"/>
  <c r="L22510" i="8" a="1"/>
  <c r="L22510" i="8" s="1"/>
  <c r="L22519" i="8" a="1"/>
  <c r="L22519" i="8" s="1"/>
  <c r="L22524" i="8" a="1"/>
  <c r="L22524" i="8" s="1"/>
  <c r="L22533" i="8" a="1"/>
  <c r="L22533" i="8" s="1"/>
  <c r="L22542" i="8" a="1"/>
  <c r="L22542" i="8" s="1"/>
  <c r="L22551" i="8" a="1"/>
  <c r="L22551" i="8" s="1"/>
  <c r="L22556" i="8" a="1"/>
  <c r="L22556" i="8" s="1"/>
  <c r="L22565" i="8" a="1"/>
  <c r="L22565" i="8" s="1"/>
  <c r="L22574" i="8" a="1"/>
  <c r="L22574" i="8" s="1"/>
  <c r="L22583" i="8" a="1"/>
  <c r="L22583" i="8" s="1"/>
  <c r="L22588" i="8" a="1"/>
  <c r="L22588" i="8" s="1"/>
  <c r="L22597" i="8" a="1"/>
  <c r="L22597" i="8" s="1"/>
  <c r="L22606" i="8" a="1"/>
  <c r="L22606" i="8" s="1"/>
  <c r="L22615" i="8" a="1"/>
  <c r="L22615" i="8" s="1"/>
  <c r="L22620" i="8" a="1"/>
  <c r="L22620" i="8" s="1"/>
  <c r="L22629" i="8" a="1"/>
  <c r="L22629" i="8" s="1"/>
  <c r="L22638" i="8" a="1"/>
  <c r="L22638" i="8" s="1"/>
  <c r="L22647" i="8" a="1"/>
  <c r="L22647" i="8" s="1"/>
  <c r="L22652" i="8" a="1"/>
  <c r="L22652" i="8" s="1"/>
  <c r="L22447" i="8" a="1"/>
  <c r="L22447" i="8" s="1"/>
  <c r="L22464" i="8" a="1"/>
  <c r="L22464" i="8" s="1"/>
  <c r="L22469" i="8" a="1"/>
  <c r="L22469" i="8" s="1"/>
  <c r="L22474" i="8" a="1"/>
  <c r="L22474" i="8" s="1"/>
  <c r="L22483" i="8" a="1"/>
  <c r="L22483" i="8" s="1"/>
  <c r="L22488" i="8" a="1"/>
  <c r="L22488" i="8" s="1"/>
  <c r="L22497" i="8" a="1"/>
  <c r="L22497" i="8" s="1"/>
  <c r="L22506" i="8" a="1"/>
  <c r="L22506" i="8" s="1"/>
  <c r="L22515" i="8" a="1"/>
  <c r="L22515" i="8" s="1"/>
  <c r="L22520" i="8" a="1"/>
  <c r="L22520" i="8" s="1"/>
  <c r="L22529" i="8" a="1"/>
  <c r="L22529" i="8" s="1"/>
  <c r="L22538" i="8" a="1"/>
  <c r="L22538" i="8" s="1"/>
  <c r="L22547" i="8" a="1"/>
  <c r="L22547" i="8" s="1"/>
  <c r="L22552" i="8" a="1"/>
  <c r="L22552" i="8" s="1"/>
  <c r="L22561" i="8" a="1"/>
  <c r="L22561" i="8" s="1"/>
  <c r="L22570" i="8" a="1"/>
  <c r="L22570" i="8" s="1"/>
  <c r="L22579" i="8" a="1"/>
  <c r="L22579" i="8" s="1"/>
  <c r="L22584" i="8" a="1"/>
  <c r="L22584" i="8" s="1"/>
  <c r="L22593" i="8" a="1"/>
  <c r="L22593" i="8" s="1"/>
  <c r="L22602" i="8" a="1"/>
  <c r="L22602" i="8" s="1"/>
  <c r="L22611" i="8" a="1"/>
  <c r="L22611" i="8" s="1"/>
  <c r="L22616" i="8" a="1"/>
  <c r="L22616" i="8" s="1"/>
  <c r="L22625" i="8" a="1"/>
  <c r="L22625" i="8" s="1"/>
  <c r="L22634" i="8" a="1"/>
  <c r="L22634" i="8" s="1"/>
  <c r="L22643" i="8" a="1"/>
  <c r="L22643" i="8" s="1"/>
  <c r="L22648" i="8" a="1"/>
  <c r="L22648" i="8" s="1"/>
  <c r="L22642" i="8" a="1"/>
  <c r="L22642" i="8" s="1"/>
  <c r="L22650" i="8" a="1"/>
  <c r="L22650" i="8" s="1"/>
  <c r="L22661" i="8" a="1"/>
  <c r="L22661" i="8" s="1"/>
  <c r="L22670" i="8" a="1"/>
  <c r="L22670" i="8" s="1"/>
  <c r="L22679" i="8" a="1"/>
  <c r="L22679" i="8" s="1"/>
  <c r="L22684" i="8" a="1"/>
  <c r="L22684" i="8" s="1"/>
  <c r="L22693" i="8" a="1"/>
  <c r="L22693" i="8" s="1"/>
  <c r="L22702" i="8" a="1"/>
  <c r="L22702" i="8" s="1"/>
  <c r="L22711" i="8" a="1"/>
  <c r="L22711" i="8" s="1"/>
  <c r="L22716" i="8" a="1"/>
  <c r="L22716" i="8" s="1"/>
  <c r="L22725" i="8" a="1"/>
  <c r="L22725" i="8" s="1"/>
  <c r="L22734" i="8" a="1"/>
  <c r="L22734" i="8" s="1"/>
  <c r="L22743" i="8" a="1"/>
  <c r="L22743" i="8" s="1"/>
  <c r="L22748" i="8" a="1"/>
  <c r="L22748" i="8" s="1"/>
  <c r="L22757" i="8" a="1"/>
  <c r="L22757" i="8" s="1"/>
  <c r="L22766" i="8" a="1"/>
  <c r="L22766" i="8" s="1"/>
  <c r="L22775" i="8" a="1"/>
  <c r="L22775" i="8" s="1"/>
  <c r="L22780" i="8" a="1"/>
  <c r="L22780" i="8" s="1"/>
  <c r="L22789" i="8" a="1"/>
  <c r="L22789" i="8" s="1"/>
  <c r="L22644" i="8" a="1"/>
  <c r="L22644" i="8" s="1"/>
  <c r="L22651" i="8" a="1"/>
  <c r="L22651" i="8" s="1"/>
  <c r="L22657" i="8" a="1"/>
  <c r="L22657" i="8" s="1"/>
  <c r="L22666" i="8" a="1"/>
  <c r="L22666" i="8" s="1"/>
  <c r="L22675" i="8" a="1"/>
  <c r="L22675" i="8" s="1"/>
  <c r="L22680" i="8" a="1"/>
  <c r="L22680" i="8" s="1"/>
  <c r="L22689" i="8" a="1"/>
  <c r="L22689" i="8" s="1"/>
  <c r="L22698" i="8" a="1"/>
  <c r="L22698" i="8" s="1"/>
  <c r="L22707" i="8" a="1"/>
  <c r="L22707" i="8" s="1"/>
  <c r="L22712" i="8" a="1"/>
  <c r="L22712" i="8" s="1"/>
  <c r="L22721" i="8" a="1"/>
  <c r="L22721" i="8" s="1"/>
  <c r="L22730" i="8" a="1"/>
  <c r="L22730" i="8" s="1"/>
  <c r="L22739" i="8" a="1"/>
  <c r="L22739" i="8" s="1"/>
  <c r="L22744" i="8" a="1"/>
  <c r="L22744" i="8" s="1"/>
  <c r="L22753" i="8" a="1"/>
  <c r="L22753" i="8" s="1"/>
  <c r="L22762" i="8" a="1"/>
  <c r="L22762" i="8" s="1"/>
  <c r="L22771" i="8" a="1"/>
  <c r="L22771" i="8" s="1"/>
  <c r="L22776" i="8" a="1"/>
  <c r="L22776" i="8" s="1"/>
  <c r="L22632" i="8" a="1"/>
  <c r="L22632" i="8" s="1"/>
  <c r="L22662" i="8" a="1"/>
  <c r="L22662" i="8" s="1"/>
  <c r="L22671" i="8" a="1"/>
  <c r="L22671" i="8" s="1"/>
  <c r="L22676" i="8" a="1"/>
  <c r="L22676" i="8" s="1"/>
  <c r="L22685" i="8" a="1"/>
  <c r="L22685" i="8" s="1"/>
  <c r="L22694" i="8" a="1"/>
  <c r="L22694" i="8" s="1"/>
  <c r="L22703" i="8" a="1"/>
  <c r="L22703" i="8" s="1"/>
  <c r="L22708" i="8" a="1"/>
  <c r="L22708" i="8" s="1"/>
  <c r="L22717" i="8" a="1"/>
  <c r="L22717" i="8" s="1"/>
  <c r="L22726" i="8" a="1"/>
  <c r="L22726" i="8" s="1"/>
  <c r="L22735" i="8" a="1"/>
  <c r="L22735" i="8" s="1"/>
  <c r="L22740" i="8" a="1"/>
  <c r="L22740" i="8" s="1"/>
  <c r="L22749" i="8" a="1"/>
  <c r="L22749" i="8" s="1"/>
  <c r="L22758" i="8" a="1"/>
  <c r="L22758" i="8" s="1"/>
  <c r="L22767" i="8" a="1"/>
  <c r="L22767" i="8" s="1"/>
  <c r="L22772" i="8" a="1"/>
  <c r="L22772" i="8" s="1"/>
  <c r="L22781" i="8" a="1"/>
  <c r="L22781" i="8" s="1"/>
  <c r="L22790" i="8" a="1"/>
  <c r="L22790" i="8" s="1"/>
  <c r="L22635" i="8" a="1"/>
  <c r="L22635" i="8" s="1"/>
  <c r="L22653" i="8" a="1"/>
  <c r="L22653" i="8" s="1"/>
  <c r="L22658" i="8" a="1"/>
  <c r="L22658" i="8" s="1"/>
  <c r="L22667" i="8" a="1"/>
  <c r="L22667" i="8" s="1"/>
  <c r="L22672" i="8" a="1"/>
  <c r="L22672" i="8" s="1"/>
  <c r="L22681" i="8" a="1"/>
  <c r="L22681" i="8" s="1"/>
  <c r="L22690" i="8" a="1"/>
  <c r="L22690" i="8" s="1"/>
  <c r="L22699" i="8" a="1"/>
  <c r="L22699" i="8" s="1"/>
  <c r="L22704" i="8" a="1"/>
  <c r="L22704" i="8" s="1"/>
  <c r="L22713" i="8" a="1"/>
  <c r="L22713" i="8" s="1"/>
  <c r="L22722" i="8" a="1"/>
  <c r="L22722" i="8" s="1"/>
  <c r="L22731" i="8" a="1"/>
  <c r="L22731" i="8" s="1"/>
  <c r="L22736" i="8" a="1"/>
  <c r="L22736" i="8" s="1"/>
  <c r="L22745" i="8" a="1"/>
  <c r="L22745" i="8" s="1"/>
  <c r="L22754" i="8" a="1"/>
  <c r="L22754" i="8" s="1"/>
  <c r="L22763" i="8" a="1"/>
  <c r="L22763" i="8" s="1"/>
  <c r="L22768" i="8" a="1"/>
  <c r="L22768" i="8" s="1"/>
  <c r="L22777" i="8" a="1"/>
  <c r="L22777" i="8" s="1"/>
  <c r="L22786" i="8" a="1"/>
  <c r="L22786" i="8" s="1"/>
  <c r="L22795" i="8" a="1"/>
  <c r="L22795" i="8" s="1"/>
  <c r="L22800" i="8" a="1"/>
  <c r="L22800" i="8" s="1"/>
  <c r="L22809" i="8" a="1"/>
  <c r="L22809" i="8" s="1"/>
  <c r="L22663" i="8" a="1"/>
  <c r="L22663" i="8" s="1"/>
  <c r="L22668" i="8" a="1"/>
  <c r="L22668" i="8" s="1"/>
  <c r="L22677" i="8" a="1"/>
  <c r="L22677" i="8" s="1"/>
  <c r="L22686" i="8" a="1"/>
  <c r="L22686" i="8" s="1"/>
  <c r="L22695" i="8" a="1"/>
  <c r="L22695" i="8" s="1"/>
  <c r="L22700" i="8" a="1"/>
  <c r="L22700" i="8" s="1"/>
  <c r="L22709" i="8" a="1"/>
  <c r="L22709" i="8" s="1"/>
  <c r="L22718" i="8" a="1"/>
  <c r="L22718" i="8" s="1"/>
  <c r="L22727" i="8" a="1"/>
  <c r="L22727" i="8" s="1"/>
  <c r="L22732" i="8" a="1"/>
  <c r="L22732" i="8" s="1"/>
  <c r="L22741" i="8" a="1"/>
  <c r="L22741" i="8" s="1"/>
  <c r="L22750" i="8" a="1"/>
  <c r="L22750" i="8" s="1"/>
  <c r="L22759" i="8" a="1"/>
  <c r="L22759" i="8" s="1"/>
  <c r="L22764" i="8" a="1"/>
  <c r="L22764" i="8" s="1"/>
  <c r="L22773" i="8" a="1"/>
  <c r="L22773" i="8" s="1"/>
  <c r="L22782" i="8" a="1"/>
  <c r="L22782" i="8" s="1"/>
  <c r="L22791" i="8" a="1"/>
  <c r="L22791" i="8" s="1"/>
  <c r="L22796" i="8" a="1"/>
  <c r="L22796" i="8" s="1"/>
  <c r="L22805" i="8" a="1"/>
  <c r="L22805" i="8" s="1"/>
  <c r="L22814" i="8" a="1"/>
  <c r="L22814" i="8" s="1"/>
  <c r="L22818" i="8" a="1"/>
  <c r="L22818" i="8" s="1"/>
  <c r="L22822" i="8" a="1"/>
  <c r="L22822" i="8" s="1"/>
  <c r="L22654" i="8" a="1"/>
  <c r="L22654" i="8" s="1"/>
  <c r="L22659" i="8" a="1"/>
  <c r="L22659" i="8" s="1"/>
  <c r="L22664" i="8" a="1"/>
  <c r="L22664" i="8" s="1"/>
  <c r="L22673" i="8" a="1"/>
  <c r="L22673" i="8" s="1"/>
  <c r="L22682" i="8" a="1"/>
  <c r="L22682" i="8" s="1"/>
  <c r="L22691" i="8" a="1"/>
  <c r="L22691" i="8" s="1"/>
  <c r="L22696" i="8" a="1"/>
  <c r="L22696" i="8" s="1"/>
  <c r="L22705" i="8" a="1"/>
  <c r="L22705" i="8" s="1"/>
  <c r="L22714" i="8" a="1"/>
  <c r="L22714" i="8" s="1"/>
  <c r="L22723" i="8" a="1"/>
  <c r="L22723" i="8" s="1"/>
  <c r="L22728" i="8" a="1"/>
  <c r="L22728" i="8" s="1"/>
  <c r="L22737" i="8" a="1"/>
  <c r="L22737" i="8" s="1"/>
  <c r="L22746" i="8" a="1"/>
  <c r="L22746" i="8" s="1"/>
  <c r="L22755" i="8" a="1"/>
  <c r="L22755" i="8" s="1"/>
  <c r="L22760" i="8" a="1"/>
  <c r="L22760" i="8" s="1"/>
  <c r="L22769" i="8" a="1"/>
  <c r="L22769" i="8" s="1"/>
  <c r="L22778" i="8" a="1"/>
  <c r="L22778" i="8" s="1"/>
  <c r="L22787" i="8" a="1"/>
  <c r="L22787" i="8" s="1"/>
  <c r="L22640" i="8" a="1"/>
  <c r="L22640" i="8" s="1"/>
  <c r="L22649" i="8" a="1"/>
  <c r="L22649" i="8" s="1"/>
  <c r="L22660" i="8" a="1"/>
  <c r="L22660" i="8" s="1"/>
  <c r="L22669" i="8" a="1"/>
  <c r="L22669" i="8" s="1"/>
  <c r="L22678" i="8" a="1"/>
  <c r="L22678" i="8" s="1"/>
  <c r="L22687" i="8" a="1"/>
  <c r="L22687" i="8" s="1"/>
  <c r="L22692" i="8" a="1"/>
  <c r="L22692" i="8" s="1"/>
  <c r="L22701" i="8" a="1"/>
  <c r="L22701" i="8" s="1"/>
  <c r="L22710" i="8" a="1"/>
  <c r="L22710" i="8" s="1"/>
  <c r="L22719" i="8" a="1"/>
  <c r="L22719" i="8" s="1"/>
  <c r="L22724" i="8" a="1"/>
  <c r="L22724" i="8" s="1"/>
  <c r="L22733" i="8" a="1"/>
  <c r="L22733" i="8" s="1"/>
  <c r="L22742" i="8" a="1"/>
  <c r="L22742" i="8" s="1"/>
  <c r="L22751" i="8" a="1"/>
  <c r="L22751" i="8" s="1"/>
  <c r="L22756" i="8" a="1"/>
  <c r="L22756" i="8" s="1"/>
  <c r="L22765" i="8" a="1"/>
  <c r="L22765" i="8" s="1"/>
  <c r="L22774" i="8" a="1"/>
  <c r="L22774" i="8" s="1"/>
  <c r="L22641" i="8" a="1"/>
  <c r="L22641" i="8" s="1"/>
  <c r="L22656" i="8" a="1"/>
  <c r="L22656" i="8" s="1"/>
  <c r="L22665" i="8" a="1"/>
  <c r="L22665" i="8" s="1"/>
  <c r="L22674" i="8" a="1"/>
  <c r="L22674" i="8" s="1"/>
  <c r="L22683" i="8" a="1"/>
  <c r="L22683" i="8" s="1"/>
  <c r="L22688" i="8" a="1"/>
  <c r="L22688" i="8" s="1"/>
  <c r="L22697" i="8" a="1"/>
  <c r="L22697" i="8" s="1"/>
  <c r="L22706" i="8" a="1"/>
  <c r="L22706" i="8" s="1"/>
  <c r="L22715" i="8" a="1"/>
  <c r="L22715" i="8" s="1"/>
  <c r="L22720" i="8" a="1"/>
  <c r="L22720" i="8" s="1"/>
  <c r="L22729" i="8" a="1"/>
  <c r="L22729" i="8" s="1"/>
  <c r="L22738" i="8" a="1"/>
  <c r="L22738" i="8" s="1"/>
  <c r="L22747" i="8" a="1"/>
  <c r="L22747" i="8" s="1"/>
  <c r="L22752" i="8" a="1"/>
  <c r="L22752" i="8" s="1"/>
  <c r="L22761" i="8" a="1"/>
  <c r="L22761" i="8" s="1"/>
  <c r="L22770" i="8" a="1"/>
  <c r="L22770" i="8" s="1"/>
  <c r="L22779" i="8" a="1"/>
  <c r="L22779" i="8" s="1"/>
  <c r="L22784" i="8" a="1"/>
  <c r="L22784" i="8" s="1"/>
  <c r="L22793" i="8" a="1"/>
  <c r="L22793" i="8" s="1"/>
  <c r="L22802" i="8" a="1"/>
  <c r="L22802" i="8" s="1"/>
  <c r="L22811" i="8" a="1"/>
  <c r="L22811" i="8" s="1"/>
  <c r="L22799" i="8" a="1"/>
  <c r="L22799" i="8" s="1"/>
  <c r="L22807" i="8" a="1"/>
  <c r="L22807" i="8" s="1"/>
  <c r="L22819" i="8" a="1"/>
  <c r="L22819" i="8" s="1"/>
  <c r="L22829" i="8" a="1"/>
  <c r="L22829" i="8" s="1"/>
  <c r="L22838" i="8" a="1"/>
  <c r="L22838" i="8" s="1"/>
  <c r="L22847" i="8" a="1"/>
  <c r="L22847" i="8" s="1"/>
  <c r="L22852" i="8" a="1"/>
  <c r="L22852" i="8" s="1"/>
  <c r="L22861" i="8" a="1"/>
  <c r="L22861" i="8" s="1"/>
  <c r="L22870" i="8" a="1"/>
  <c r="L22870" i="8" s="1"/>
  <c r="L22879" i="8" a="1"/>
  <c r="L22879" i="8" s="1"/>
  <c r="L22884" i="8" a="1"/>
  <c r="L22884" i="8" s="1"/>
  <c r="L22893" i="8" a="1"/>
  <c r="L22893" i="8" s="1"/>
  <c r="L22902" i="8" a="1"/>
  <c r="L22902" i="8" s="1"/>
  <c r="L22911" i="8" a="1"/>
  <c r="L22911" i="8" s="1"/>
  <c r="L22916" i="8" a="1"/>
  <c r="L22916" i="8" s="1"/>
  <c r="L22925" i="8" a="1"/>
  <c r="L22925" i="8" s="1"/>
  <c r="L22934" i="8" a="1"/>
  <c r="L22934" i="8" s="1"/>
  <c r="L22943" i="8" a="1"/>
  <c r="L22943" i="8" s="1"/>
  <c r="L22948" i="8" a="1"/>
  <c r="L22948" i="8" s="1"/>
  <c r="L22957" i="8" a="1"/>
  <c r="L22957" i="8" s="1"/>
  <c r="L22966" i="8" a="1"/>
  <c r="L22966" i="8" s="1"/>
  <c r="L22975" i="8" a="1"/>
  <c r="L22975" i="8" s="1"/>
  <c r="L22980" i="8" a="1"/>
  <c r="L22980" i="8" s="1"/>
  <c r="L22989" i="8" a="1"/>
  <c r="L22989" i="8" s="1"/>
  <c r="L22998" i="8" a="1"/>
  <c r="L22998" i="8" s="1"/>
  <c r="L23007" i="8" a="1"/>
  <c r="L23007" i="8" s="1"/>
  <c r="L22801" i="8" a="1"/>
  <c r="L22801" i="8" s="1"/>
  <c r="L22808" i="8" a="1"/>
  <c r="L22808" i="8" s="1"/>
  <c r="L22820" i="8" a="1"/>
  <c r="L22820" i="8" s="1"/>
  <c r="L22825" i="8" a="1"/>
  <c r="L22825" i="8" s="1"/>
  <c r="L22834" i="8" a="1"/>
  <c r="L22834" i="8" s="1"/>
  <c r="L22843" i="8" a="1"/>
  <c r="L22843" i="8" s="1"/>
  <c r="L22848" i="8" a="1"/>
  <c r="L22848" i="8" s="1"/>
  <c r="L22857" i="8" a="1"/>
  <c r="L22857" i="8" s="1"/>
  <c r="L22866" i="8" a="1"/>
  <c r="L22866" i="8" s="1"/>
  <c r="L22875" i="8" a="1"/>
  <c r="L22875" i="8" s="1"/>
  <c r="L22880" i="8" a="1"/>
  <c r="L22880" i="8" s="1"/>
  <c r="L22889" i="8" a="1"/>
  <c r="L22889" i="8" s="1"/>
  <c r="L22898" i="8" a="1"/>
  <c r="L22898" i="8" s="1"/>
  <c r="L22907" i="8" a="1"/>
  <c r="L22907" i="8" s="1"/>
  <c r="L22912" i="8" a="1"/>
  <c r="L22912" i="8" s="1"/>
  <c r="L22921" i="8" a="1"/>
  <c r="L22921" i="8" s="1"/>
  <c r="L22930" i="8" a="1"/>
  <c r="L22930" i="8" s="1"/>
  <c r="L22939" i="8" a="1"/>
  <c r="L22939" i="8" s="1"/>
  <c r="L22944" i="8" a="1"/>
  <c r="L22944" i="8" s="1"/>
  <c r="L22953" i="8" a="1"/>
  <c r="L22953" i="8" s="1"/>
  <c r="L22962" i="8" a="1"/>
  <c r="L22962" i="8" s="1"/>
  <c r="L22971" i="8" a="1"/>
  <c r="L22971" i="8" s="1"/>
  <c r="L22976" i="8" a="1"/>
  <c r="L22976" i="8" s="1"/>
  <c r="L22985" i="8" a="1"/>
  <c r="L22985" i="8" s="1"/>
  <c r="L22994" i="8" a="1"/>
  <c r="L22994" i="8" s="1"/>
  <c r="L23003" i="8" a="1"/>
  <c r="L23003" i="8" s="1"/>
  <c r="L22794" i="8" a="1"/>
  <c r="L22794" i="8" s="1"/>
  <c r="L22815" i="8" a="1"/>
  <c r="L22815" i="8" s="1"/>
  <c r="L22830" i="8" a="1"/>
  <c r="L22830" i="8" s="1"/>
  <c r="L22839" i="8" a="1"/>
  <c r="L22839" i="8" s="1"/>
  <c r="L22844" i="8" a="1"/>
  <c r="L22844" i="8" s="1"/>
  <c r="L22853" i="8" a="1"/>
  <c r="L22853" i="8" s="1"/>
  <c r="L22862" i="8" a="1"/>
  <c r="L22862" i="8" s="1"/>
  <c r="L22871" i="8" a="1"/>
  <c r="L22871" i="8" s="1"/>
  <c r="L22876" i="8" a="1"/>
  <c r="L22876" i="8" s="1"/>
  <c r="L22885" i="8" a="1"/>
  <c r="L22885" i="8" s="1"/>
  <c r="L22894" i="8" a="1"/>
  <c r="L22894" i="8" s="1"/>
  <c r="L22903" i="8" a="1"/>
  <c r="L22903" i="8" s="1"/>
  <c r="L22908" i="8" a="1"/>
  <c r="L22908" i="8" s="1"/>
  <c r="L22917" i="8" a="1"/>
  <c r="L22917" i="8" s="1"/>
  <c r="L22926" i="8" a="1"/>
  <c r="L22926" i="8" s="1"/>
  <c r="L22935" i="8" a="1"/>
  <c r="L22935" i="8" s="1"/>
  <c r="L22940" i="8" a="1"/>
  <c r="L22940" i="8" s="1"/>
  <c r="L22949" i="8" a="1"/>
  <c r="L22949" i="8" s="1"/>
  <c r="L22958" i="8" a="1"/>
  <c r="L22958" i="8" s="1"/>
  <c r="L22967" i="8" a="1"/>
  <c r="L22967" i="8" s="1"/>
  <c r="L22972" i="8" a="1"/>
  <c r="L22972" i="8" s="1"/>
  <c r="L22981" i="8" a="1"/>
  <c r="L22981" i="8" s="1"/>
  <c r="L22990" i="8" a="1"/>
  <c r="L22990" i="8" s="1"/>
  <c r="L22999" i="8" a="1"/>
  <c r="L22999" i="8" s="1"/>
  <c r="L23004" i="8" a="1"/>
  <c r="L23004" i="8" s="1"/>
  <c r="L23008" i="8" a="1"/>
  <c r="L23008" i="8" s="1"/>
  <c r="L22783" i="8" a="1"/>
  <c r="L22783" i="8" s="1"/>
  <c r="L22810" i="8" a="1"/>
  <c r="L22810" i="8" s="1"/>
  <c r="L22816" i="8" a="1"/>
  <c r="L22816" i="8" s="1"/>
  <c r="L22821" i="8" a="1"/>
  <c r="L22821" i="8" s="1"/>
  <c r="L22826" i="8" a="1"/>
  <c r="L22826" i="8" s="1"/>
  <c r="L22835" i="8" a="1"/>
  <c r="L22835" i="8" s="1"/>
  <c r="L22840" i="8" a="1"/>
  <c r="L22840" i="8" s="1"/>
  <c r="L22849" i="8" a="1"/>
  <c r="L22849" i="8" s="1"/>
  <c r="L22858" i="8" a="1"/>
  <c r="L22858" i="8" s="1"/>
  <c r="L22867" i="8" a="1"/>
  <c r="L22867" i="8" s="1"/>
  <c r="L22872" i="8" a="1"/>
  <c r="L22872" i="8" s="1"/>
  <c r="L22881" i="8" a="1"/>
  <c r="L22881" i="8" s="1"/>
  <c r="L22890" i="8" a="1"/>
  <c r="L22890" i="8" s="1"/>
  <c r="L22899" i="8" a="1"/>
  <c r="L22899" i="8" s="1"/>
  <c r="L22904" i="8" a="1"/>
  <c r="L22904" i="8" s="1"/>
  <c r="L22913" i="8" a="1"/>
  <c r="L22913" i="8" s="1"/>
  <c r="L22922" i="8" a="1"/>
  <c r="L22922" i="8" s="1"/>
  <c r="L22931" i="8" a="1"/>
  <c r="L22931" i="8" s="1"/>
  <c r="L22936" i="8" a="1"/>
  <c r="L22936" i="8" s="1"/>
  <c r="L22945" i="8" a="1"/>
  <c r="L22945" i="8" s="1"/>
  <c r="L22954" i="8" a="1"/>
  <c r="L22954" i="8" s="1"/>
  <c r="L22963" i="8" a="1"/>
  <c r="L22963" i="8" s="1"/>
  <c r="L22968" i="8" a="1"/>
  <c r="L22968" i="8" s="1"/>
  <c r="L22977" i="8" a="1"/>
  <c r="L22977" i="8" s="1"/>
  <c r="L22986" i="8" a="1"/>
  <c r="L22986" i="8" s="1"/>
  <c r="L22995" i="8" a="1"/>
  <c r="L22995" i="8" s="1"/>
  <c r="L23000" i="8" a="1"/>
  <c r="L23000" i="8" s="1"/>
  <c r="L22785" i="8" a="1"/>
  <c r="L22785" i="8" s="1"/>
  <c r="L22803" i="8" a="1"/>
  <c r="L22803" i="8" s="1"/>
  <c r="L22831" i="8" a="1"/>
  <c r="L22831" i="8" s="1"/>
  <c r="L22836" i="8" a="1"/>
  <c r="L22836" i="8" s="1"/>
  <c r="L22845" i="8" a="1"/>
  <c r="L22845" i="8" s="1"/>
  <c r="L22854" i="8" a="1"/>
  <c r="L22854" i="8" s="1"/>
  <c r="L22863" i="8" a="1"/>
  <c r="L22863" i="8" s="1"/>
  <c r="L22868" i="8" a="1"/>
  <c r="L22868" i="8" s="1"/>
  <c r="L22877" i="8" a="1"/>
  <c r="L22877" i="8" s="1"/>
  <c r="L22886" i="8" a="1"/>
  <c r="L22886" i="8" s="1"/>
  <c r="L22895" i="8" a="1"/>
  <c r="L22895" i="8" s="1"/>
  <c r="L22900" i="8" a="1"/>
  <c r="L22900" i="8" s="1"/>
  <c r="L22909" i="8" a="1"/>
  <c r="L22909" i="8" s="1"/>
  <c r="L22918" i="8" a="1"/>
  <c r="L22918" i="8" s="1"/>
  <c r="L22927" i="8" a="1"/>
  <c r="L22927" i="8" s="1"/>
  <c r="L22932" i="8" a="1"/>
  <c r="L22932" i="8" s="1"/>
  <c r="L22941" i="8" a="1"/>
  <c r="L22941" i="8" s="1"/>
  <c r="L22950" i="8" a="1"/>
  <c r="L22950" i="8" s="1"/>
  <c r="L22959" i="8" a="1"/>
  <c r="L22959" i="8" s="1"/>
  <c r="L22964" i="8" a="1"/>
  <c r="L22964" i="8" s="1"/>
  <c r="L22973" i="8" a="1"/>
  <c r="L22973" i="8" s="1"/>
  <c r="L22982" i="8" a="1"/>
  <c r="L22982" i="8" s="1"/>
  <c r="L22991" i="8" a="1"/>
  <c r="L22991" i="8" s="1"/>
  <c r="L22996" i="8" a="1"/>
  <c r="L22996" i="8" s="1"/>
  <c r="L23005" i="8" a="1"/>
  <c r="L23005" i="8" s="1"/>
  <c r="L23009" i="8" a="1"/>
  <c r="L23009" i="8" s="1"/>
  <c r="L22788" i="8" a="1"/>
  <c r="L22788" i="8" s="1"/>
  <c r="L22797" i="8" a="1"/>
  <c r="L22797" i="8" s="1"/>
  <c r="L22804" i="8" a="1"/>
  <c r="L22804" i="8" s="1"/>
  <c r="L22812" i="8" a="1"/>
  <c r="L22812" i="8" s="1"/>
  <c r="L22817" i="8" a="1"/>
  <c r="L22817" i="8" s="1"/>
  <c r="L22827" i="8" a="1"/>
  <c r="L22827" i="8" s="1"/>
  <c r="L22832" i="8" a="1"/>
  <c r="L22832" i="8" s="1"/>
  <c r="L22841" i="8" a="1"/>
  <c r="L22841" i="8" s="1"/>
  <c r="L22850" i="8" a="1"/>
  <c r="L22850" i="8" s="1"/>
  <c r="L22859" i="8" a="1"/>
  <c r="L22859" i="8" s="1"/>
  <c r="L22864" i="8" a="1"/>
  <c r="L22864" i="8" s="1"/>
  <c r="L22873" i="8" a="1"/>
  <c r="L22873" i="8" s="1"/>
  <c r="L22882" i="8" a="1"/>
  <c r="L22882" i="8" s="1"/>
  <c r="L22891" i="8" a="1"/>
  <c r="L22891" i="8" s="1"/>
  <c r="L22896" i="8" a="1"/>
  <c r="L22896" i="8" s="1"/>
  <c r="L22905" i="8" a="1"/>
  <c r="L22905" i="8" s="1"/>
  <c r="L22914" i="8" a="1"/>
  <c r="L22914" i="8" s="1"/>
  <c r="L22923" i="8" a="1"/>
  <c r="L22923" i="8" s="1"/>
  <c r="L22928" i="8" a="1"/>
  <c r="L22928" i="8" s="1"/>
  <c r="L22937" i="8" a="1"/>
  <c r="L22937" i="8" s="1"/>
  <c r="L22946" i="8" a="1"/>
  <c r="L22946" i="8" s="1"/>
  <c r="L22955" i="8" a="1"/>
  <c r="L22955" i="8" s="1"/>
  <c r="L22960" i="8" a="1"/>
  <c r="L22960" i="8" s="1"/>
  <c r="L22969" i="8" a="1"/>
  <c r="L22969" i="8" s="1"/>
  <c r="L22978" i="8" a="1"/>
  <c r="L22978" i="8" s="1"/>
  <c r="L22987" i="8" a="1"/>
  <c r="L22987" i="8" s="1"/>
  <c r="L22992" i="8" a="1"/>
  <c r="L22992" i="8" s="1"/>
  <c r="L22798" i="8" a="1"/>
  <c r="L22798" i="8" s="1"/>
  <c r="L22823" i="8" a="1"/>
  <c r="L22823" i="8" s="1"/>
  <c r="L22828" i="8" a="1"/>
  <c r="L22828" i="8" s="1"/>
  <c r="L22837" i="8" a="1"/>
  <c r="L22837" i="8" s="1"/>
  <c r="L22846" i="8" a="1"/>
  <c r="L22846" i="8" s="1"/>
  <c r="L22855" i="8" a="1"/>
  <c r="L22855" i="8" s="1"/>
  <c r="L22860" i="8" a="1"/>
  <c r="L22860" i="8" s="1"/>
  <c r="L22869" i="8" a="1"/>
  <c r="L22869" i="8" s="1"/>
  <c r="L22878" i="8" a="1"/>
  <c r="L22878" i="8" s="1"/>
  <c r="L22887" i="8" a="1"/>
  <c r="L22887" i="8" s="1"/>
  <c r="L22892" i="8" a="1"/>
  <c r="L22892" i="8" s="1"/>
  <c r="L22901" i="8" a="1"/>
  <c r="L22901" i="8" s="1"/>
  <c r="L22910" i="8" a="1"/>
  <c r="L22910" i="8" s="1"/>
  <c r="L22919" i="8" a="1"/>
  <c r="L22919" i="8" s="1"/>
  <c r="L22924" i="8" a="1"/>
  <c r="L22924" i="8" s="1"/>
  <c r="L22933" i="8" a="1"/>
  <c r="L22933" i="8" s="1"/>
  <c r="L22942" i="8" a="1"/>
  <c r="L22942" i="8" s="1"/>
  <c r="L22951" i="8" a="1"/>
  <c r="L22951" i="8" s="1"/>
  <c r="L22956" i="8" a="1"/>
  <c r="L22956" i="8" s="1"/>
  <c r="L22965" i="8" a="1"/>
  <c r="L22965" i="8" s="1"/>
  <c r="L22974" i="8" a="1"/>
  <c r="L22974" i="8" s="1"/>
  <c r="L22983" i="8" a="1"/>
  <c r="L22983" i="8" s="1"/>
  <c r="L22988" i="8" a="1"/>
  <c r="L22988" i="8" s="1"/>
  <c r="L22997" i="8" a="1"/>
  <c r="L22997" i="8" s="1"/>
  <c r="L23006" i="8" a="1"/>
  <c r="L23006" i="8" s="1"/>
  <c r="L23010" i="8" a="1"/>
  <c r="L23010" i="8" s="1"/>
  <c r="L23014" i="8" a="1"/>
  <c r="L23014" i="8" s="1"/>
  <c r="L22792" i="8" a="1"/>
  <c r="L22792" i="8" s="1"/>
  <c r="L22806" i="8" a="1"/>
  <c r="L22806" i="8" s="1"/>
  <c r="L22813" i="8" a="1"/>
  <c r="L22813" i="8" s="1"/>
  <c r="L22824" i="8" a="1"/>
  <c r="L22824" i="8" s="1"/>
  <c r="L22833" i="8" a="1"/>
  <c r="L22833" i="8" s="1"/>
  <c r="L22842" i="8" a="1"/>
  <c r="L22842" i="8" s="1"/>
  <c r="L22851" i="8" a="1"/>
  <c r="L22851" i="8" s="1"/>
  <c r="L22856" i="8" a="1"/>
  <c r="L22856" i="8" s="1"/>
  <c r="L22865" i="8" a="1"/>
  <c r="L22865" i="8" s="1"/>
  <c r="L22874" i="8" a="1"/>
  <c r="L22874" i="8" s="1"/>
  <c r="L22883" i="8" a="1"/>
  <c r="L22883" i="8" s="1"/>
  <c r="L22888" i="8" a="1"/>
  <c r="L22888" i="8" s="1"/>
  <c r="L22897" i="8" a="1"/>
  <c r="L22897" i="8" s="1"/>
  <c r="L22906" i="8" a="1"/>
  <c r="L22906" i="8" s="1"/>
  <c r="L22915" i="8" a="1"/>
  <c r="L22915" i="8" s="1"/>
  <c r="L22920" i="8" a="1"/>
  <c r="L22920" i="8" s="1"/>
  <c r="L22929" i="8" a="1"/>
  <c r="L22929" i="8" s="1"/>
  <c r="L22938" i="8" a="1"/>
  <c r="L22938" i="8" s="1"/>
  <c r="L22947" i="8" a="1"/>
  <c r="L22947" i="8" s="1"/>
  <c r="L22952" i="8" a="1"/>
  <c r="L22952" i="8" s="1"/>
  <c r="L22961" i="8" a="1"/>
  <c r="L22961" i="8" s="1"/>
  <c r="L22970" i="8" a="1"/>
  <c r="L22970" i="8" s="1"/>
  <c r="L22979" i="8" a="1"/>
  <c r="L22979" i="8" s="1"/>
  <c r="L22984" i="8" a="1"/>
  <c r="L22984" i="8" s="1"/>
  <c r="L22993" i="8" a="1"/>
  <c r="L22993" i="8" s="1"/>
  <c r="L23002" i="8" a="1"/>
  <c r="L23002" i="8" s="1"/>
  <c r="L23011" i="8" a="1"/>
  <c r="L23011" i="8" s="1"/>
  <c r="L23016" i="8" a="1"/>
  <c r="L23016" i="8" s="1"/>
  <c r="L23025" i="8" a="1"/>
  <c r="L23025" i="8" s="1"/>
  <c r="L23034" i="8" a="1"/>
  <c r="L23034" i="8" s="1"/>
  <c r="L23039" i="8" a="1"/>
  <c r="L23039" i="8" s="1"/>
  <c r="L23048" i="8" a="1"/>
  <c r="L23048" i="8" s="1"/>
  <c r="L23057" i="8" a="1"/>
  <c r="L23057" i="8" s="1"/>
  <c r="L23066" i="8" a="1"/>
  <c r="L23066" i="8" s="1"/>
  <c r="L23071" i="8" a="1"/>
  <c r="L23071" i="8" s="1"/>
  <c r="L23080" i="8" a="1"/>
  <c r="L23080" i="8" s="1"/>
  <c r="L23089" i="8" a="1"/>
  <c r="L23089" i="8" s="1"/>
  <c r="L23098" i="8" a="1"/>
  <c r="L23098" i="8" s="1"/>
  <c r="L23103" i="8" a="1"/>
  <c r="L23103" i="8" s="1"/>
  <c r="L23112" i="8" a="1"/>
  <c r="L23112" i="8" s="1"/>
  <c r="L23121" i="8" a="1"/>
  <c r="L23121" i="8" s="1"/>
  <c r="L23130" i="8" a="1"/>
  <c r="L23130" i="8" s="1"/>
  <c r="L23135" i="8" a="1"/>
  <c r="L23135" i="8" s="1"/>
  <c r="L23144" i="8" a="1"/>
  <c r="L23144" i="8" s="1"/>
  <c r="L23153" i="8" a="1"/>
  <c r="L23153" i="8" s="1"/>
  <c r="L23162" i="8" a="1"/>
  <c r="L23162" i="8" s="1"/>
  <c r="L23167" i="8" a="1"/>
  <c r="L23167" i="8" s="1"/>
  <c r="L23176" i="8" a="1"/>
  <c r="L23176" i="8" s="1"/>
  <c r="L23185" i="8" a="1"/>
  <c r="L23185" i="8" s="1"/>
  <c r="L23194" i="8" a="1"/>
  <c r="L23194" i="8" s="1"/>
  <c r="L23199" i="8" a="1"/>
  <c r="L23199" i="8" s="1"/>
  <c r="L23208" i="8" a="1"/>
  <c r="L23208" i="8" s="1"/>
  <c r="L23217" i="8" a="1"/>
  <c r="L23217" i="8" s="1"/>
  <c r="L23226" i="8" a="1"/>
  <c r="L23226" i="8" s="1"/>
  <c r="L23231" i="8" a="1"/>
  <c r="L23231" i="8" s="1"/>
  <c r="L23240" i="8" a="1"/>
  <c r="L23240" i="8" s="1"/>
  <c r="L23249" i="8" a="1"/>
  <c r="L23249" i="8" s="1"/>
  <c r="L23258" i="8" a="1"/>
  <c r="L23258" i="8" s="1"/>
  <c r="L23263" i="8" a="1"/>
  <c r="L23263" i="8" s="1"/>
  <c r="L23272" i="8" a="1"/>
  <c r="L23272" i="8" s="1"/>
  <c r="L23281" i="8" a="1"/>
  <c r="L23281" i="8" s="1"/>
  <c r="L23290" i="8" a="1"/>
  <c r="L23290" i="8" s="1"/>
  <c r="L23295" i="8" a="1"/>
  <c r="L23295" i="8" s="1"/>
  <c r="L23304" i="8" a="1"/>
  <c r="L23304" i="8" s="1"/>
  <c r="L23313" i="8" a="1"/>
  <c r="L23313" i="8" s="1"/>
  <c r="L23322" i="8" a="1"/>
  <c r="L23322" i="8" s="1"/>
  <c r="L23327" i="8" a="1"/>
  <c r="L23327" i="8" s="1"/>
  <c r="L23336" i="8" a="1"/>
  <c r="L23336" i="8" s="1"/>
  <c r="L23345" i="8" a="1"/>
  <c r="L23345" i="8" s="1"/>
  <c r="L23354" i="8" a="1"/>
  <c r="L23354" i="8" s="1"/>
  <c r="L23359" i="8" a="1"/>
  <c r="L23359" i="8" s="1"/>
  <c r="L23368" i="8" a="1"/>
  <c r="L23368" i="8" s="1"/>
  <c r="L23377" i="8" a="1"/>
  <c r="L23377" i="8" s="1"/>
  <c r="L23021" i="8" a="1"/>
  <c r="L23021" i="8" s="1"/>
  <c r="L23030" i="8" a="1"/>
  <c r="L23030" i="8" s="1"/>
  <c r="L23035" i="8" a="1"/>
  <c r="L23035" i="8" s="1"/>
  <c r="L23044" i="8" a="1"/>
  <c r="L23044" i="8" s="1"/>
  <c r="L23053" i="8" a="1"/>
  <c r="L23053" i="8" s="1"/>
  <c r="L23062" i="8" a="1"/>
  <c r="L23062" i="8" s="1"/>
  <c r="L23067" i="8" a="1"/>
  <c r="L23067" i="8" s="1"/>
  <c r="L23076" i="8" a="1"/>
  <c r="L23076" i="8" s="1"/>
  <c r="L23085" i="8" a="1"/>
  <c r="L23085" i="8" s="1"/>
  <c r="L23094" i="8" a="1"/>
  <c r="L23094" i="8" s="1"/>
  <c r="L23099" i="8" a="1"/>
  <c r="L23099" i="8" s="1"/>
  <c r="L23108" i="8" a="1"/>
  <c r="L23108" i="8" s="1"/>
  <c r="L23117" i="8" a="1"/>
  <c r="L23117" i="8" s="1"/>
  <c r="L23126" i="8" a="1"/>
  <c r="L23126" i="8" s="1"/>
  <c r="L23131" i="8" a="1"/>
  <c r="L23131" i="8" s="1"/>
  <c r="L23140" i="8" a="1"/>
  <c r="L23140" i="8" s="1"/>
  <c r="L23149" i="8" a="1"/>
  <c r="L23149" i="8" s="1"/>
  <c r="L23158" i="8" a="1"/>
  <c r="L23158" i="8" s="1"/>
  <c r="L23163" i="8" a="1"/>
  <c r="L23163" i="8" s="1"/>
  <c r="L23172" i="8" a="1"/>
  <c r="L23172" i="8" s="1"/>
  <c r="L23181" i="8" a="1"/>
  <c r="L23181" i="8" s="1"/>
  <c r="L23190" i="8" a="1"/>
  <c r="L23190" i="8" s="1"/>
  <c r="L23195" i="8" a="1"/>
  <c r="L23195" i="8" s="1"/>
  <c r="L23204" i="8" a="1"/>
  <c r="L23204" i="8" s="1"/>
  <c r="L23213" i="8" a="1"/>
  <c r="L23213" i="8" s="1"/>
  <c r="L23222" i="8" a="1"/>
  <c r="L23222" i="8" s="1"/>
  <c r="L23227" i="8" a="1"/>
  <c r="L23227" i="8" s="1"/>
  <c r="L23236" i="8" a="1"/>
  <c r="L23236" i="8" s="1"/>
  <c r="L23245" i="8" a="1"/>
  <c r="L23245" i="8" s="1"/>
  <c r="L23254" i="8" a="1"/>
  <c r="L23254" i="8" s="1"/>
  <c r="L23259" i="8" a="1"/>
  <c r="L23259" i="8" s="1"/>
  <c r="L23268" i="8" a="1"/>
  <c r="L23268" i="8" s="1"/>
  <c r="L23277" i="8" a="1"/>
  <c r="L23277" i="8" s="1"/>
  <c r="L23286" i="8" a="1"/>
  <c r="L23286" i="8" s="1"/>
  <c r="L23291" i="8" a="1"/>
  <c r="L23291" i="8" s="1"/>
  <c r="L23300" i="8" a="1"/>
  <c r="L23300" i="8" s="1"/>
  <c r="L23309" i="8" a="1"/>
  <c r="L23309" i="8" s="1"/>
  <c r="L23318" i="8" a="1"/>
  <c r="L23318" i="8" s="1"/>
  <c r="L23323" i="8" a="1"/>
  <c r="L23323" i="8" s="1"/>
  <c r="L23332" i="8" a="1"/>
  <c r="L23332" i="8" s="1"/>
  <c r="L23341" i="8" a="1"/>
  <c r="L23341" i="8" s="1"/>
  <c r="L23350" i="8" a="1"/>
  <c r="L23350" i="8" s="1"/>
  <c r="L23355" i="8" a="1"/>
  <c r="L23355" i="8" s="1"/>
  <c r="L23364" i="8" a="1"/>
  <c r="L23364" i="8" s="1"/>
  <c r="L23373" i="8" a="1"/>
  <c r="L23373" i="8" s="1"/>
  <c r="L23382" i="8" a="1"/>
  <c r="L23382" i="8" s="1"/>
  <c r="L23387" i="8" a="1"/>
  <c r="L23387" i="8" s="1"/>
  <c r="L23001" i="8" a="1"/>
  <c r="L23001" i="8" s="1"/>
  <c r="L23012" i="8" a="1"/>
  <c r="L23012" i="8" s="1"/>
  <c r="L23017" i="8" a="1"/>
  <c r="L23017" i="8" s="1"/>
  <c r="L23026" i="8" a="1"/>
  <c r="L23026" i="8" s="1"/>
  <c r="L23031" i="8" a="1"/>
  <c r="L23031" i="8" s="1"/>
  <c r="L23040" i="8" a="1"/>
  <c r="L23040" i="8" s="1"/>
  <c r="L23049" i="8" a="1"/>
  <c r="L23049" i="8" s="1"/>
  <c r="L23058" i="8" a="1"/>
  <c r="L23058" i="8" s="1"/>
  <c r="L23063" i="8" a="1"/>
  <c r="L23063" i="8" s="1"/>
  <c r="L23072" i="8" a="1"/>
  <c r="L23072" i="8" s="1"/>
  <c r="L23081" i="8" a="1"/>
  <c r="L23081" i="8" s="1"/>
  <c r="L23090" i="8" a="1"/>
  <c r="L23090" i="8" s="1"/>
  <c r="L23095" i="8" a="1"/>
  <c r="L23095" i="8" s="1"/>
  <c r="L23104" i="8" a="1"/>
  <c r="L23104" i="8" s="1"/>
  <c r="L23113" i="8" a="1"/>
  <c r="L23113" i="8" s="1"/>
  <c r="L23122" i="8" a="1"/>
  <c r="L23122" i="8" s="1"/>
  <c r="L23127" i="8" a="1"/>
  <c r="L23127" i="8" s="1"/>
  <c r="L23136" i="8" a="1"/>
  <c r="L23136" i="8" s="1"/>
  <c r="L23145" i="8" a="1"/>
  <c r="L23145" i="8" s="1"/>
  <c r="L23154" i="8" a="1"/>
  <c r="L23154" i="8" s="1"/>
  <c r="L23159" i="8" a="1"/>
  <c r="L23159" i="8" s="1"/>
  <c r="L23168" i="8" a="1"/>
  <c r="L23168" i="8" s="1"/>
  <c r="L23177" i="8" a="1"/>
  <c r="L23177" i="8" s="1"/>
  <c r="L23186" i="8" a="1"/>
  <c r="L23186" i="8" s="1"/>
  <c r="L23191" i="8" a="1"/>
  <c r="L23191" i="8" s="1"/>
  <c r="L23200" i="8" a="1"/>
  <c r="L23200" i="8" s="1"/>
  <c r="L23209" i="8" a="1"/>
  <c r="L23209" i="8" s="1"/>
  <c r="L23218" i="8" a="1"/>
  <c r="L23218" i="8" s="1"/>
  <c r="L23223" i="8" a="1"/>
  <c r="L23223" i="8" s="1"/>
  <c r="L23232" i="8" a="1"/>
  <c r="L23232" i="8" s="1"/>
  <c r="L23241" i="8" a="1"/>
  <c r="L23241" i="8" s="1"/>
  <c r="L23250" i="8" a="1"/>
  <c r="L23250" i="8" s="1"/>
  <c r="L23255" i="8" a="1"/>
  <c r="L23255" i="8" s="1"/>
  <c r="L23264" i="8" a="1"/>
  <c r="L23264" i="8" s="1"/>
  <c r="L23273" i="8" a="1"/>
  <c r="L23273" i="8" s="1"/>
  <c r="L23282" i="8" a="1"/>
  <c r="L23282" i="8" s="1"/>
  <c r="L23287" i="8" a="1"/>
  <c r="L23287" i="8" s="1"/>
  <c r="L23296" i="8" a="1"/>
  <c r="L23296" i="8" s="1"/>
  <c r="L23305" i="8" a="1"/>
  <c r="L23305" i="8" s="1"/>
  <c r="L23314" i="8" a="1"/>
  <c r="L23314" i="8" s="1"/>
  <c r="L23319" i="8" a="1"/>
  <c r="L23319" i="8" s="1"/>
  <c r="L23328" i="8" a="1"/>
  <c r="L23328" i="8" s="1"/>
  <c r="L23337" i="8" a="1"/>
  <c r="L23337" i="8" s="1"/>
  <c r="L23346" i="8" a="1"/>
  <c r="L23346" i="8" s="1"/>
  <c r="L23351" i="8" a="1"/>
  <c r="L23351" i="8" s="1"/>
  <c r="L23360" i="8" a="1"/>
  <c r="L23360" i="8" s="1"/>
  <c r="L23369" i="8" a="1"/>
  <c r="L23369" i="8" s="1"/>
  <c r="L23022" i="8" a="1"/>
  <c r="L23022" i="8" s="1"/>
  <c r="L23027" i="8" a="1"/>
  <c r="L23027" i="8" s="1"/>
  <c r="L23036" i="8" a="1"/>
  <c r="L23036" i="8" s="1"/>
  <c r="L23045" i="8" a="1"/>
  <c r="L23045" i="8" s="1"/>
  <c r="L23054" i="8" a="1"/>
  <c r="L23054" i="8" s="1"/>
  <c r="L23059" i="8" a="1"/>
  <c r="L23059" i="8" s="1"/>
  <c r="L23068" i="8" a="1"/>
  <c r="L23068" i="8" s="1"/>
  <c r="L23077" i="8" a="1"/>
  <c r="L23077" i="8" s="1"/>
  <c r="L23086" i="8" a="1"/>
  <c r="L23086" i="8" s="1"/>
  <c r="L23091" i="8" a="1"/>
  <c r="L23091" i="8" s="1"/>
  <c r="L23100" i="8" a="1"/>
  <c r="L23100" i="8" s="1"/>
  <c r="L23109" i="8" a="1"/>
  <c r="L23109" i="8" s="1"/>
  <c r="L23118" i="8" a="1"/>
  <c r="L23118" i="8" s="1"/>
  <c r="L23123" i="8" a="1"/>
  <c r="L23123" i="8" s="1"/>
  <c r="L23132" i="8" a="1"/>
  <c r="L23132" i="8" s="1"/>
  <c r="L23141" i="8" a="1"/>
  <c r="L23141" i="8" s="1"/>
  <c r="L23150" i="8" a="1"/>
  <c r="L23150" i="8" s="1"/>
  <c r="L23155" i="8" a="1"/>
  <c r="L23155" i="8" s="1"/>
  <c r="L23164" i="8" a="1"/>
  <c r="L23164" i="8" s="1"/>
  <c r="L23173" i="8" a="1"/>
  <c r="L23173" i="8" s="1"/>
  <c r="L23182" i="8" a="1"/>
  <c r="L23182" i="8" s="1"/>
  <c r="L23187" i="8" a="1"/>
  <c r="L23187" i="8" s="1"/>
  <c r="L23196" i="8" a="1"/>
  <c r="L23196" i="8" s="1"/>
  <c r="L23205" i="8" a="1"/>
  <c r="L23205" i="8" s="1"/>
  <c r="L23214" i="8" a="1"/>
  <c r="L23214" i="8" s="1"/>
  <c r="L23219" i="8" a="1"/>
  <c r="L23219" i="8" s="1"/>
  <c r="L23228" i="8" a="1"/>
  <c r="L23228" i="8" s="1"/>
  <c r="L23237" i="8" a="1"/>
  <c r="L23237" i="8" s="1"/>
  <c r="L23246" i="8" a="1"/>
  <c r="L23246" i="8" s="1"/>
  <c r="L23251" i="8" a="1"/>
  <c r="L23251" i="8" s="1"/>
  <c r="L23260" i="8" a="1"/>
  <c r="L23260" i="8" s="1"/>
  <c r="L23269" i="8" a="1"/>
  <c r="L23269" i="8" s="1"/>
  <c r="L23278" i="8" a="1"/>
  <c r="L23278" i="8" s="1"/>
  <c r="L23283" i="8" a="1"/>
  <c r="L23283" i="8" s="1"/>
  <c r="L23292" i="8" a="1"/>
  <c r="L23292" i="8" s="1"/>
  <c r="L23301" i="8" a="1"/>
  <c r="L23301" i="8" s="1"/>
  <c r="L23310" i="8" a="1"/>
  <c r="L23310" i="8" s="1"/>
  <c r="L23315" i="8" a="1"/>
  <c r="L23315" i="8" s="1"/>
  <c r="L23324" i="8" a="1"/>
  <c r="L23324" i="8" s="1"/>
  <c r="L23333" i="8" a="1"/>
  <c r="L23333" i="8" s="1"/>
  <c r="L23342" i="8" a="1"/>
  <c r="L23342" i="8" s="1"/>
  <c r="L23347" i="8" a="1"/>
  <c r="L23347" i="8" s="1"/>
  <c r="L23356" i="8" a="1"/>
  <c r="L23356" i="8" s="1"/>
  <c r="L23365" i="8" a="1"/>
  <c r="L23365" i="8" s="1"/>
  <c r="L23374" i="8" a="1"/>
  <c r="L23374" i="8" s="1"/>
  <c r="L23379" i="8" a="1"/>
  <c r="L23379" i="8" s="1"/>
  <c r="L23388" i="8" a="1"/>
  <c r="L23388" i="8" s="1"/>
  <c r="L23013" i="8" a="1"/>
  <c r="L23013" i="8" s="1"/>
  <c r="L23018" i="8" a="1"/>
  <c r="L23018" i="8" s="1"/>
  <c r="L23023" i="8" a="1"/>
  <c r="L23023" i="8" s="1"/>
  <c r="L23032" i="8" a="1"/>
  <c r="L23032" i="8" s="1"/>
  <c r="L23041" i="8" a="1"/>
  <c r="L23041" i="8" s="1"/>
  <c r="L23050" i="8" a="1"/>
  <c r="L23050" i="8" s="1"/>
  <c r="L23055" i="8" a="1"/>
  <c r="L23055" i="8" s="1"/>
  <c r="L23064" i="8" a="1"/>
  <c r="L23064" i="8" s="1"/>
  <c r="L23073" i="8" a="1"/>
  <c r="L23073" i="8" s="1"/>
  <c r="L23082" i="8" a="1"/>
  <c r="L23082" i="8" s="1"/>
  <c r="L23087" i="8" a="1"/>
  <c r="L23087" i="8" s="1"/>
  <c r="L23096" i="8" a="1"/>
  <c r="L23096" i="8" s="1"/>
  <c r="L23105" i="8" a="1"/>
  <c r="L23105" i="8" s="1"/>
  <c r="L23114" i="8" a="1"/>
  <c r="L23114" i="8" s="1"/>
  <c r="L23119" i="8" a="1"/>
  <c r="L23119" i="8" s="1"/>
  <c r="L23128" i="8" a="1"/>
  <c r="L23128" i="8" s="1"/>
  <c r="L23137" i="8" a="1"/>
  <c r="L23137" i="8" s="1"/>
  <c r="L23146" i="8" a="1"/>
  <c r="L23146" i="8" s="1"/>
  <c r="L23151" i="8" a="1"/>
  <c r="L23151" i="8" s="1"/>
  <c r="L23160" i="8" a="1"/>
  <c r="L23160" i="8" s="1"/>
  <c r="L23169" i="8" a="1"/>
  <c r="L23169" i="8" s="1"/>
  <c r="L23178" i="8" a="1"/>
  <c r="L23178" i="8" s="1"/>
  <c r="L23183" i="8" a="1"/>
  <c r="L23183" i="8" s="1"/>
  <c r="L23192" i="8" a="1"/>
  <c r="L23192" i="8" s="1"/>
  <c r="L23201" i="8" a="1"/>
  <c r="L23201" i="8" s="1"/>
  <c r="L23210" i="8" a="1"/>
  <c r="L23210" i="8" s="1"/>
  <c r="L23215" i="8" a="1"/>
  <c r="L23215" i="8" s="1"/>
  <c r="L23224" i="8" a="1"/>
  <c r="L23224" i="8" s="1"/>
  <c r="L23233" i="8" a="1"/>
  <c r="L23233" i="8" s="1"/>
  <c r="L23242" i="8" a="1"/>
  <c r="L23242" i="8" s="1"/>
  <c r="L23247" i="8" a="1"/>
  <c r="L23247" i="8" s="1"/>
  <c r="L23256" i="8" a="1"/>
  <c r="L23256" i="8" s="1"/>
  <c r="L23265" i="8" a="1"/>
  <c r="L23265" i="8" s="1"/>
  <c r="L23274" i="8" a="1"/>
  <c r="L23274" i="8" s="1"/>
  <c r="L23279" i="8" a="1"/>
  <c r="L23279" i="8" s="1"/>
  <c r="L23288" i="8" a="1"/>
  <c r="L23288" i="8" s="1"/>
  <c r="L23297" i="8" a="1"/>
  <c r="L23297" i="8" s="1"/>
  <c r="L23306" i="8" a="1"/>
  <c r="L23306" i="8" s="1"/>
  <c r="L23311" i="8" a="1"/>
  <c r="L23311" i="8" s="1"/>
  <c r="L23320" i="8" a="1"/>
  <c r="L23320" i="8" s="1"/>
  <c r="L23329" i="8" a="1"/>
  <c r="L23329" i="8" s="1"/>
  <c r="L23338" i="8" a="1"/>
  <c r="L23338" i="8" s="1"/>
  <c r="L23343" i="8" a="1"/>
  <c r="L23343" i="8" s="1"/>
  <c r="L23352" i="8" a="1"/>
  <c r="L23352" i="8" s="1"/>
  <c r="L23361" i="8" a="1"/>
  <c r="L23361" i="8" s="1"/>
  <c r="L23370" i="8" a="1"/>
  <c r="L23370" i="8" s="1"/>
  <c r="L23375" i="8" a="1"/>
  <c r="L23375" i="8" s="1"/>
  <c r="L23019" i="8" a="1"/>
  <c r="L23019" i="8" s="1"/>
  <c r="L23028" i="8" a="1"/>
  <c r="L23028" i="8" s="1"/>
  <c r="L23037" i="8" a="1"/>
  <c r="L23037" i="8" s="1"/>
  <c r="L23046" i="8" a="1"/>
  <c r="L23046" i="8" s="1"/>
  <c r="L23051" i="8" a="1"/>
  <c r="L23051" i="8" s="1"/>
  <c r="L23060" i="8" a="1"/>
  <c r="L23060" i="8" s="1"/>
  <c r="L23069" i="8" a="1"/>
  <c r="L23069" i="8" s="1"/>
  <c r="L23078" i="8" a="1"/>
  <c r="L23078" i="8" s="1"/>
  <c r="L23083" i="8" a="1"/>
  <c r="L23083" i="8" s="1"/>
  <c r="L23092" i="8" a="1"/>
  <c r="L23092" i="8" s="1"/>
  <c r="L23101" i="8" a="1"/>
  <c r="L23101" i="8" s="1"/>
  <c r="L23110" i="8" a="1"/>
  <c r="L23110" i="8" s="1"/>
  <c r="L23115" i="8" a="1"/>
  <c r="L23115" i="8" s="1"/>
  <c r="L23124" i="8" a="1"/>
  <c r="L23124" i="8" s="1"/>
  <c r="L23133" i="8" a="1"/>
  <c r="L23133" i="8" s="1"/>
  <c r="L23142" i="8" a="1"/>
  <c r="L23142" i="8" s="1"/>
  <c r="L23147" i="8" a="1"/>
  <c r="L23147" i="8" s="1"/>
  <c r="L23156" i="8" a="1"/>
  <c r="L23156" i="8" s="1"/>
  <c r="L23165" i="8" a="1"/>
  <c r="L23165" i="8" s="1"/>
  <c r="L23174" i="8" a="1"/>
  <c r="L23174" i="8" s="1"/>
  <c r="L23179" i="8" a="1"/>
  <c r="L23179" i="8" s="1"/>
  <c r="L23188" i="8" a="1"/>
  <c r="L23188" i="8" s="1"/>
  <c r="L23197" i="8" a="1"/>
  <c r="L23197" i="8" s="1"/>
  <c r="L23206" i="8" a="1"/>
  <c r="L23206" i="8" s="1"/>
  <c r="L23211" i="8" a="1"/>
  <c r="L23211" i="8" s="1"/>
  <c r="L23220" i="8" a="1"/>
  <c r="L23220" i="8" s="1"/>
  <c r="L23229" i="8" a="1"/>
  <c r="L23229" i="8" s="1"/>
  <c r="L23238" i="8" a="1"/>
  <c r="L23238" i="8" s="1"/>
  <c r="L23243" i="8" a="1"/>
  <c r="L23243" i="8" s="1"/>
  <c r="L23252" i="8" a="1"/>
  <c r="L23252" i="8" s="1"/>
  <c r="L23261" i="8" a="1"/>
  <c r="L23261" i="8" s="1"/>
  <c r="L23270" i="8" a="1"/>
  <c r="L23270" i="8" s="1"/>
  <c r="L23275" i="8" a="1"/>
  <c r="L23275" i="8" s="1"/>
  <c r="L23284" i="8" a="1"/>
  <c r="L23284" i="8" s="1"/>
  <c r="L23293" i="8" a="1"/>
  <c r="L23293" i="8" s="1"/>
  <c r="L23302" i="8" a="1"/>
  <c r="L23302" i="8" s="1"/>
  <c r="L23307" i="8" a="1"/>
  <c r="L23307" i="8" s="1"/>
  <c r="L23316" i="8" a="1"/>
  <c r="L23316" i="8" s="1"/>
  <c r="L23325" i="8" a="1"/>
  <c r="L23325" i="8" s="1"/>
  <c r="L23334" i="8" a="1"/>
  <c r="L23334" i="8" s="1"/>
  <c r="L23339" i="8" a="1"/>
  <c r="L23339" i="8" s="1"/>
  <c r="L23348" i="8" a="1"/>
  <c r="L23348" i="8" s="1"/>
  <c r="L23357" i="8" a="1"/>
  <c r="L23357" i="8" s="1"/>
  <c r="L23366" i="8" a="1"/>
  <c r="L23366" i="8" s="1"/>
  <c r="L23371" i="8" a="1"/>
  <c r="L23371" i="8" s="1"/>
  <c r="L23380" i="8" a="1"/>
  <c r="L23380" i="8" s="1"/>
  <c r="L23389" i="8" a="1"/>
  <c r="L23389" i="8" s="1"/>
  <c r="L23015" i="8" a="1"/>
  <c r="L23015" i="8" s="1"/>
  <c r="L23024" i="8" a="1"/>
  <c r="L23024" i="8" s="1"/>
  <c r="L23033" i="8" a="1"/>
  <c r="L23033" i="8" s="1"/>
  <c r="L23042" i="8" a="1"/>
  <c r="L23042" i="8" s="1"/>
  <c r="L23047" i="8" a="1"/>
  <c r="L23047" i="8" s="1"/>
  <c r="L23056" i="8" a="1"/>
  <c r="L23056" i="8" s="1"/>
  <c r="L23065" i="8" a="1"/>
  <c r="L23065" i="8" s="1"/>
  <c r="L23074" i="8" a="1"/>
  <c r="L23074" i="8" s="1"/>
  <c r="L23079" i="8" a="1"/>
  <c r="L23079" i="8" s="1"/>
  <c r="L23088" i="8" a="1"/>
  <c r="L23088" i="8" s="1"/>
  <c r="L23097" i="8" a="1"/>
  <c r="L23097" i="8" s="1"/>
  <c r="L23106" i="8" a="1"/>
  <c r="L23106" i="8" s="1"/>
  <c r="L23111" i="8" a="1"/>
  <c r="L23111" i="8" s="1"/>
  <c r="L23120" i="8" a="1"/>
  <c r="L23120" i="8" s="1"/>
  <c r="L23129" i="8" a="1"/>
  <c r="L23129" i="8" s="1"/>
  <c r="L23138" i="8" a="1"/>
  <c r="L23138" i="8" s="1"/>
  <c r="L23143" i="8" a="1"/>
  <c r="L23143" i="8" s="1"/>
  <c r="L23152" i="8" a="1"/>
  <c r="L23152" i="8" s="1"/>
  <c r="L23161" i="8" a="1"/>
  <c r="L23161" i="8" s="1"/>
  <c r="L23170" i="8" a="1"/>
  <c r="L23170" i="8" s="1"/>
  <c r="L23175" i="8" a="1"/>
  <c r="L23175" i="8" s="1"/>
  <c r="L23184" i="8" a="1"/>
  <c r="L23184" i="8" s="1"/>
  <c r="L23193" i="8" a="1"/>
  <c r="L23193" i="8" s="1"/>
  <c r="L23202" i="8" a="1"/>
  <c r="L23202" i="8" s="1"/>
  <c r="L23207" i="8" a="1"/>
  <c r="L23207" i="8" s="1"/>
  <c r="L23216" i="8" a="1"/>
  <c r="L23216" i="8" s="1"/>
  <c r="L23225" i="8" a="1"/>
  <c r="L23225" i="8" s="1"/>
  <c r="L23234" i="8" a="1"/>
  <c r="L23234" i="8" s="1"/>
  <c r="L23239" i="8" a="1"/>
  <c r="L23239" i="8" s="1"/>
  <c r="L23248" i="8" a="1"/>
  <c r="L23248" i="8" s="1"/>
  <c r="L23257" i="8" a="1"/>
  <c r="L23257" i="8" s="1"/>
  <c r="L23266" i="8" a="1"/>
  <c r="L23266" i="8" s="1"/>
  <c r="L23271" i="8" a="1"/>
  <c r="L23271" i="8" s="1"/>
  <c r="L23280" i="8" a="1"/>
  <c r="L23280" i="8" s="1"/>
  <c r="L23289" i="8" a="1"/>
  <c r="L23289" i="8" s="1"/>
  <c r="L23298" i="8" a="1"/>
  <c r="L23298" i="8" s="1"/>
  <c r="L23303" i="8" a="1"/>
  <c r="L23303" i="8" s="1"/>
  <c r="L23312" i="8" a="1"/>
  <c r="L23312" i="8" s="1"/>
  <c r="L23321" i="8" a="1"/>
  <c r="L23321" i="8" s="1"/>
  <c r="L23330" i="8" a="1"/>
  <c r="L23330" i="8" s="1"/>
  <c r="L23335" i="8" a="1"/>
  <c r="L23335" i="8" s="1"/>
  <c r="L23344" i="8" a="1"/>
  <c r="L23344" i="8" s="1"/>
  <c r="L23353" i="8" a="1"/>
  <c r="L23353" i="8" s="1"/>
  <c r="L23362" i="8" a="1"/>
  <c r="L23362" i="8" s="1"/>
  <c r="L23367" i="8" a="1"/>
  <c r="L23367" i="8" s="1"/>
  <c r="L23376" i="8" a="1"/>
  <c r="L23376" i="8" s="1"/>
  <c r="L23385" i="8" a="1"/>
  <c r="L23385" i="8" s="1"/>
  <c r="L23394" i="8" a="1"/>
  <c r="L23394" i="8" s="1"/>
  <c r="L23020" i="8" a="1"/>
  <c r="L23020" i="8" s="1"/>
  <c r="L23029" i="8" a="1"/>
  <c r="L23029" i="8" s="1"/>
  <c r="L23038" i="8" a="1"/>
  <c r="L23038" i="8" s="1"/>
  <c r="L23043" i="8" a="1"/>
  <c r="L23043" i="8" s="1"/>
  <c r="L23052" i="8" a="1"/>
  <c r="L23052" i="8" s="1"/>
  <c r="L23061" i="8" a="1"/>
  <c r="L23061" i="8" s="1"/>
  <c r="L23070" i="8" a="1"/>
  <c r="L23070" i="8" s="1"/>
  <c r="L23075" i="8" a="1"/>
  <c r="L23075" i="8" s="1"/>
  <c r="L23084" i="8" a="1"/>
  <c r="L23084" i="8" s="1"/>
  <c r="L23093" i="8" a="1"/>
  <c r="L23093" i="8" s="1"/>
  <c r="L23102" i="8" a="1"/>
  <c r="L23102" i="8" s="1"/>
  <c r="L23107" i="8" a="1"/>
  <c r="L23107" i="8" s="1"/>
  <c r="L23116" i="8" a="1"/>
  <c r="L23116" i="8" s="1"/>
  <c r="L23125" i="8" a="1"/>
  <c r="L23125" i="8" s="1"/>
  <c r="L23134" i="8" a="1"/>
  <c r="L23134" i="8" s="1"/>
  <c r="L23139" i="8" a="1"/>
  <c r="L23139" i="8" s="1"/>
  <c r="L23148" i="8" a="1"/>
  <c r="L23148" i="8" s="1"/>
  <c r="L23157" i="8" a="1"/>
  <c r="L23157" i="8" s="1"/>
  <c r="L23166" i="8" a="1"/>
  <c r="L23166" i="8" s="1"/>
  <c r="L23171" i="8" a="1"/>
  <c r="L23171" i="8" s="1"/>
  <c r="L23180" i="8" a="1"/>
  <c r="L23180" i="8" s="1"/>
  <c r="L23189" i="8" a="1"/>
  <c r="L23189" i="8" s="1"/>
  <c r="L23198" i="8" a="1"/>
  <c r="L23198" i="8" s="1"/>
  <c r="L23203" i="8" a="1"/>
  <c r="L23203" i="8" s="1"/>
  <c r="L23212" i="8" a="1"/>
  <c r="L23212" i="8" s="1"/>
  <c r="L23221" i="8" a="1"/>
  <c r="L23221" i="8" s="1"/>
  <c r="L23230" i="8" a="1"/>
  <c r="L23230" i="8" s="1"/>
  <c r="L23235" i="8" a="1"/>
  <c r="L23235" i="8" s="1"/>
  <c r="L23244" i="8" a="1"/>
  <c r="L23244" i="8" s="1"/>
  <c r="L23253" i="8" a="1"/>
  <c r="L23253" i="8" s="1"/>
  <c r="L23262" i="8" a="1"/>
  <c r="L23262" i="8" s="1"/>
  <c r="L23267" i="8" a="1"/>
  <c r="L23267" i="8" s="1"/>
  <c r="L23276" i="8" a="1"/>
  <c r="L23276" i="8" s="1"/>
  <c r="L23285" i="8" a="1"/>
  <c r="L23285" i="8" s="1"/>
  <c r="L23294" i="8" a="1"/>
  <c r="L23294" i="8" s="1"/>
  <c r="L23299" i="8" a="1"/>
  <c r="L23299" i="8" s="1"/>
  <c r="L23308" i="8" a="1"/>
  <c r="L23308" i="8" s="1"/>
  <c r="L23317" i="8" a="1"/>
  <c r="L23317" i="8" s="1"/>
  <c r="L23326" i="8" a="1"/>
  <c r="L23326" i="8" s="1"/>
  <c r="L23331" i="8" a="1"/>
  <c r="L23331" i="8" s="1"/>
  <c r="L23340" i="8" a="1"/>
  <c r="L23340" i="8" s="1"/>
  <c r="L23349" i="8" a="1"/>
  <c r="L23349" i="8" s="1"/>
  <c r="L23358" i="8" a="1"/>
  <c r="L23358" i="8" s="1"/>
  <c r="L23363" i="8" a="1"/>
  <c r="L23363" i="8" s="1"/>
  <c r="L23372" i="8" a="1"/>
  <c r="L23372" i="8" s="1"/>
  <c r="L23381" i="8" a="1"/>
  <c r="L23381" i="8" s="1"/>
  <c r="L23386" i="8" a="1"/>
  <c r="L23386" i="8" s="1"/>
  <c r="L23399" i="8" a="1"/>
  <c r="L23399" i="8" s="1"/>
  <c r="L23408" i="8" a="1"/>
  <c r="L23408" i="8" s="1"/>
  <c r="L23417" i="8" a="1"/>
  <c r="L23417" i="8" s="1"/>
  <c r="L23426" i="8" a="1"/>
  <c r="L23426" i="8" s="1"/>
  <c r="L23431" i="8" a="1"/>
  <c r="L23431" i="8" s="1"/>
  <c r="L23440" i="8" a="1"/>
  <c r="L23440" i="8" s="1"/>
  <c r="L23449" i="8" a="1"/>
  <c r="L23449" i="8" s="1"/>
  <c r="L23458" i="8" a="1"/>
  <c r="L23458" i="8" s="1"/>
  <c r="L23463" i="8" a="1"/>
  <c r="L23463" i="8" s="1"/>
  <c r="L23472" i="8" a="1"/>
  <c r="L23472" i="8" s="1"/>
  <c r="L23481" i="8" a="1"/>
  <c r="L23481" i="8" s="1"/>
  <c r="L23490" i="8" a="1"/>
  <c r="L23490" i="8" s="1"/>
  <c r="L23495" i="8" a="1"/>
  <c r="L23495" i="8" s="1"/>
  <c r="L23395" i="8" a="1"/>
  <c r="L23395" i="8" s="1"/>
  <c r="L23404" i="8" a="1"/>
  <c r="L23404" i="8" s="1"/>
  <c r="L23413" i="8" a="1"/>
  <c r="L23413" i="8" s="1"/>
  <c r="L23422" i="8" a="1"/>
  <c r="L23422" i="8" s="1"/>
  <c r="L23427" i="8" a="1"/>
  <c r="L23427" i="8" s="1"/>
  <c r="L23436" i="8" a="1"/>
  <c r="L23436" i="8" s="1"/>
  <c r="L23445" i="8" a="1"/>
  <c r="L23445" i="8" s="1"/>
  <c r="L23454" i="8" a="1"/>
  <c r="L23454" i="8" s="1"/>
  <c r="L23459" i="8" a="1"/>
  <c r="L23459" i="8" s="1"/>
  <c r="L23468" i="8" a="1"/>
  <c r="L23468" i="8" s="1"/>
  <c r="L23477" i="8" a="1"/>
  <c r="L23477" i="8" s="1"/>
  <c r="L23486" i="8" a="1"/>
  <c r="L23486" i="8" s="1"/>
  <c r="L23491" i="8" a="1"/>
  <c r="L23491" i="8" s="1"/>
  <c r="L23500" i="8" a="1"/>
  <c r="L23500" i="8" s="1"/>
  <c r="L23378" i="8" a="1"/>
  <c r="L23378" i="8" s="1"/>
  <c r="L23400" i="8" a="1"/>
  <c r="L23400" i="8" s="1"/>
  <c r="L23409" i="8" a="1"/>
  <c r="L23409" i="8" s="1"/>
  <c r="L23418" i="8" a="1"/>
  <c r="L23418" i="8" s="1"/>
  <c r="L23423" i="8" a="1"/>
  <c r="L23423" i="8" s="1"/>
  <c r="L23432" i="8" a="1"/>
  <c r="L23432" i="8" s="1"/>
  <c r="L23441" i="8" a="1"/>
  <c r="L23441" i="8" s="1"/>
  <c r="L23450" i="8" a="1"/>
  <c r="L23450" i="8" s="1"/>
  <c r="L23455" i="8" a="1"/>
  <c r="L23455" i="8" s="1"/>
  <c r="L23464" i="8" a="1"/>
  <c r="L23464" i="8" s="1"/>
  <c r="L23473" i="8" a="1"/>
  <c r="L23473" i="8" s="1"/>
  <c r="L23482" i="8" a="1"/>
  <c r="L23482" i="8" s="1"/>
  <c r="L23487" i="8" a="1"/>
  <c r="L23487" i="8" s="1"/>
  <c r="L23496" i="8" a="1"/>
  <c r="L23496" i="8" s="1"/>
  <c r="L23505" i="8" a="1"/>
  <c r="L23505" i="8" s="1"/>
  <c r="L23390" i="8" a="1"/>
  <c r="L23390" i="8" s="1"/>
  <c r="L23396" i="8" a="1"/>
  <c r="L23396" i="8" s="1"/>
  <c r="L23405" i="8" a="1"/>
  <c r="L23405" i="8" s="1"/>
  <c r="L23414" i="8" a="1"/>
  <c r="L23414" i="8" s="1"/>
  <c r="L23419" i="8" a="1"/>
  <c r="L23419" i="8" s="1"/>
  <c r="L23428" i="8" a="1"/>
  <c r="L23428" i="8" s="1"/>
  <c r="L23437" i="8" a="1"/>
  <c r="L23437" i="8" s="1"/>
  <c r="L23446" i="8" a="1"/>
  <c r="L23446" i="8" s="1"/>
  <c r="L23451" i="8" a="1"/>
  <c r="L23451" i="8" s="1"/>
  <c r="L23460" i="8" a="1"/>
  <c r="L23460" i="8" s="1"/>
  <c r="L23469" i="8" a="1"/>
  <c r="L23469" i="8" s="1"/>
  <c r="L23478" i="8" a="1"/>
  <c r="L23478" i="8" s="1"/>
  <c r="L23483" i="8" a="1"/>
  <c r="L23483" i="8" s="1"/>
  <c r="L23492" i="8" a="1"/>
  <c r="L23492" i="8" s="1"/>
  <c r="L23501" i="8" a="1"/>
  <c r="L23501" i="8" s="1"/>
  <c r="L23391" i="8" a="1"/>
  <c r="L23391" i="8" s="1"/>
  <c r="L23401" i="8" a="1"/>
  <c r="L23401" i="8" s="1"/>
  <c r="L23410" i="8" a="1"/>
  <c r="L23410" i="8" s="1"/>
  <c r="L23415" i="8" a="1"/>
  <c r="L23415" i="8" s="1"/>
  <c r="L23424" i="8" a="1"/>
  <c r="L23424" i="8" s="1"/>
  <c r="L23433" i="8" a="1"/>
  <c r="L23433" i="8" s="1"/>
  <c r="L23442" i="8" a="1"/>
  <c r="L23442" i="8" s="1"/>
  <c r="L23447" i="8" a="1"/>
  <c r="L23447" i="8" s="1"/>
  <c r="L23456" i="8" a="1"/>
  <c r="L23456" i="8" s="1"/>
  <c r="L23465" i="8" a="1"/>
  <c r="L23465" i="8" s="1"/>
  <c r="L23474" i="8" a="1"/>
  <c r="L23474" i="8" s="1"/>
  <c r="L23479" i="8" a="1"/>
  <c r="L23479" i="8" s="1"/>
  <c r="L23488" i="8" a="1"/>
  <c r="L23488" i="8" s="1"/>
  <c r="L23497" i="8" a="1"/>
  <c r="L23497" i="8" s="1"/>
  <c r="L23506" i="8" a="1"/>
  <c r="L23506" i="8" s="1"/>
  <c r="L23383" i="8" a="1"/>
  <c r="L23383" i="8" s="1"/>
  <c r="L23397" i="8" a="1"/>
  <c r="L23397" i="8" s="1"/>
  <c r="L23406" i="8" a="1"/>
  <c r="L23406" i="8" s="1"/>
  <c r="L23411" i="8" a="1"/>
  <c r="L23411" i="8" s="1"/>
  <c r="L23420" i="8" a="1"/>
  <c r="L23420" i="8" s="1"/>
  <c r="L23429" i="8" a="1"/>
  <c r="L23429" i="8" s="1"/>
  <c r="L23438" i="8" a="1"/>
  <c r="L23438" i="8" s="1"/>
  <c r="L23443" i="8" a="1"/>
  <c r="L23443" i="8" s="1"/>
  <c r="L23452" i="8" a="1"/>
  <c r="L23452" i="8" s="1"/>
  <c r="L23461" i="8" a="1"/>
  <c r="L23461" i="8" s="1"/>
  <c r="L23470" i="8" a="1"/>
  <c r="L23470" i="8" s="1"/>
  <c r="L23475" i="8" a="1"/>
  <c r="L23475" i="8" s="1"/>
  <c r="L23484" i="8" a="1"/>
  <c r="L23484" i="8" s="1"/>
  <c r="L23493" i="8" a="1"/>
  <c r="L23493" i="8" s="1"/>
  <c r="L23384" i="8" a="1"/>
  <c r="L23384" i="8" s="1"/>
  <c r="L23392" i="8" a="1"/>
  <c r="L23392" i="8" s="1"/>
  <c r="L23402" i="8" a="1"/>
  <c r="L23402" i="8" s="1"/>
  <c r="L23407" i="8" a="1"/>
  <c r="L23407" i="8" s="1"/>
  <c r="L23416" i="8" a="1"/>
  <c r="L23416" i="8" s="1"/>
  <c r="L23425" i="8" a="1"/>
  <c r="L23425" i="8" s="1"/>
  <c r="L23434" i="8" a="1"/>
  <c r="L23434" i="8" s="1"/>
  <c r="L23439" i="8" a="1"/>
  <c r="L23439" i="8" s="1"/>
  <c r="L23448" i="8" a="1"/>
  <c r="L23448" i="8" s="1"/>
  <c r="L23457" i="8" a="1"/>
  <c r="L23457" i="8" s="1"/>
  <c r="L23466" i="8" a="1"/>
  <c r="L23466" i="8" s="1"/>
  <c r="L23471" i="8" a="1"/>
  <c r="L23471" i="8" s="1"/>
  <c r="L23480" i="8" a="1"/>
  <c r="L23480" i="8" s="1"/>
  <c r="L23489" i="8" a="1"/>
  <c r="L23489" i="8" s="1"/>
  <c r="L23498" i="8" a="1"/>
  <c r="L23498" i="8" s="1"/>
  <c r="L23393" i="8" a="1"/>
  <c r="L23393" i="8" s="1"/>
  <c r="L23398" i="8" a="1"/>
  <c r="L23398" i="8" s="1"/>
  <c r="L23403" i="8" a="1"/>
  <c r="L23403" i="8" s="1"/>
  <c r="L23412" i="8" a="1"/>
  <c r="L23412" i="8" s="1"/>
  <c r="L23421" i="8" a="1"/>
  <c r="L23421" i="8" s="1"/>
  <c r="L23430" i="8" a="1"/>
  <c r="L23430" i="8" s="1"/>
  <c r="L23435" i="8" a="1"/>
  <c r="L23435" i="8" s="1"/>
  <c r="L23444" i="8" a="1"/>
  <c r="L23444" i="8" s="1"/>
  <c r="L23453" i="8" a="1"/>
  <c r="L23453" i="8" s="1"/>
  <c r="L23462" i="8" a="1"/>
  <c r="L23462" i="8" s="1"/>
  <c r="L23467" i="8" a="1"/>
  <c r="L23467" i="8" s="1"/>
  <c r="L23476" i="8" a="1"/>
  <c r="L23476" i="8" s="1"/>
  <c r="L23485" i="8" a="1"/>
  <c r="L23485" i="8" s="1"/>
  <c r="L23494" i="8" a="1"/>
  <c r="L23494" i="8" s="1"/>
  <c r="L23499" i="8" a="1"/>
  <c r="L23499" i="8" s="1"/>
  <c r="L23511" i="8" a="1"/>
  <c r="L23511" i="8" s="1"/>
  <c r="L23520" i="8" a="1"/>
  <c r="L23520" i="8" s="1"/>
  <c r="L23525" i="8" a="1"/>
  <c r="L23525" i="8" s="1"/>
  <c r="L23534" i="8" a="1"/>
  <c r="L23534" i="8" s="1"/>
  <c r="L23543" i="8" a="1"/>
  <c r="L23543" i="8" s="1"/>
  <c r="L23552" i="8" a="1"/>
  <c r="L23552" i="8" s="1"/>
  <c r="L23557" i="8" a="1"/>
  <c r="L23557" i="8" s="1"/>
  <c r="L23566" i="8" a="1"/>
  <c r="L23566" i="8" s="1"/>
  <c r="L23575" i="8" a="1"/>
  <c r="L23575" i="8" s="1"/>
  <c r="L23584" i="8" a="1"/>
  <c r="L23584" i="8" s="1"/>
  <c r="L23589" i="8" a="1"/>
  <c r="L23589" i="8" s="1"/>
  <c r="L23598" i="8" a="1"/>
  <c r="L23598" i="8" s="1"/>
  <c r="L23607" i="8" a="1"/>
  <c r="L23607" i="8" s="1"/>
  <c r="L23616" i="8" a="1"/>
  <c r="L23616" i="8" s="1"/>
  <c r="L23621" i="8" a="1"/>
  <c r="L23621" i="8" s="1"/>
  <c r="L23630" i="8" a="1"/>
  <c r="L23630" i="8" s="1"/>
  <c r="L23639" i="8" a="1"/>
  <c r="L23639" i="8" s="1"/>
  <c r="L23648" i="8" a="1"/>
  <c r="L23648" i="8" s="1"/>
  <c r="L23653" i="8" a="1"/>
  <c r="L23653" i="8" s="1"/>
  <c r="L23662" i="8" a="1"/>
  <c r="L23662" i="8" s="1"/>
  <c r="L23671" i="8" a="1"/>
  <c r="L23671" i="8" s="1"/>
  <c r="L23680" i="8" a="1"/>
  <c r="L23680" i="8" s="1"/>
  <c r="L23685" i="8" a="1"/>
  <c r="L23685" i="8" s="1"/>
  <c r="L23694" i="8" a="1"/>
  <c r="L23694" i="8" s="1"/>
  <c r="L23703" i="8" a="1"/>
  <c r="L23703" i="8" s="1"/>
  <c r="L23712" i="8" a="1"/>
  <c r="L23712" i="8" s="1"/>
  <c r="L23717" i="8" a="1"/>
  <c r="L23717" i="8" s="1"/>
  <c r="L23726" i="8" a="1"/>
  <c r="L23726" i="8" s="1"/>
  <c r="L23735" i="8" a="1"/>
  <c r="L23735" i="8" s="1"/>
  <c r="L23507" i="8" a="1"/>
  <c r="L23507" i="8" s="1"/>
  <c r="L23516" i="8" a="1"/>
  <c r="L23516" i="8" s="1"/>
  <c r="L23521" i="8" a="1"/>
  <c r="L23521" i="8" s="1"/>
  <c r="L23530" i="8" a="1"/>
  <c r="L23530" i="8" s="1"/>
  <c r="L23539" i="8" a="1"/>
  <c r="L23539" i="8" s="1"/>
  <c r="L23548" i="8" a="1"/>
  <c r="L23548" i="8" s="1"/>
  <c r="L23553" i="8" a="1"/>
  <c r="L23553" i="8" s="1"/>
  <c r="L23562" i="8" a="1"/>
  <c r="L23562" i="8" s="1"/>
  <c r="L23571" i="8" a="1"/>
  <c r="L23571" i="8" s="1"/>
  <c r="L23580" i="8" a="1"/>
  <c r="L23580" i="8" s="1"/>
  <c r="L23585" i="8" a="1"/>
  <c r="L23585" i="8" s="1"/>
  <c r="L23594" i="8" a="1"/>
  <c r="L23594" i="8" s="1"/>
  <c r="L23603" i="8" a="1"/>
  <c r="L23603" i="8" s="1"/>
  <c r="L23612" i="8" a="1"/>
  <c r="L23612" i="8" s="1"/>
  <c r="L23617" i="8" a="1"/>
  <c r="L23617" i="8" s="1"/>
  <c r="L23626" i="8" a="1"/>
  <c r="L23626" i="8" s="1"/>
  <c r="L23635" i="8" a="1"/>
  <c r="L23635" i="8" s="1"/>
  <c r="L23644" i="8" a="1"/>
  <c r="L23644" i="8" s="1"/>
  <c r="L23649" i="8" a="1"/>
  <c r="L23649" i="8" s="1"/>
  <c r="L23658" i="8" a="1"/>
  <c r="L23658" i="8" s="1"/>
  <c r="L23667" i="8" a="1"/>
  <c r="L23667" i="8" s="1"/>
  <c r="L23676" i="8" a="1"/>
  <c r="L23676" i="8" s="1"/>
  <c r="L23681" i="8" a="1"/>
  <c r="L23681" i="8" s="1"/>
  <c r="L23690" i="8" a="1"/>
  <c r="L23690" i="8" s="1"/>
  <c r="L23699" i="8" a="1"/>
  <c r="L23699" i="8" s="1"/>
  <c r="L23708" i="8" a="1"/>
  <c r="L23708" i="8" s="1"/>
  <c r="L23713" i="8" a="1"/>
  <c r="L23713" i="8" s="1"/>
  <c r="L23722" i="8" a="1"/>
  <c r="L23722" i="8" s="1"/>
  <c r="L23512" i="8" a="1"/>
  <c r="L23512" i="8" s="1"/>
  <c r="L23517" i="8" a="1"/>
  <c r="L23517" i="8" s="1"/>
  <c r="L23526" i="8" a="1"/>
  <c r="L23526" i="8" s="1"/>
  <c r="L23535" i="8" a="1"/>
  <c r="L23535" i="8" s="1"/>
  <c r="L23544" i="8" a="1"/>
  <c r="L23544" i="8" s="1"/>
  <c r="L23549" i="8" a="1"/>
  <c r="L23549" i="8" s="1"/>
  <c r="L23558" i="8" a="1"/>
  <c r="L23558" i="8" s="1"/>
  <c r="L23567" i="8" a="1"/>
  <c r="L23567" i="8" s="1"/>
  <c r="L23576" i="8" a="1"/>
  <c r="L23576" i="8" s="1"/>
  <c r="L23581" i="8" a="1"/>
  <c r="L23581" i="8" s="1"/>
  <c r="L23590" i="8" a="1"/>
  <c r="L23590" i="8" s="1"/>
  <c r="L23599" i="8" a="1"/>
  <c r="L23599" i="8" s="1"/>
  <c r="L23608" i="8" a="1"/>
  <c r="L23608" i="8" s="1"/>
  <c r="L23613" i="8" a="1"/>
  <c r="L23613" i="8" s="1"/>
  <c r="L23622" i="8" a="1"/>
  <c r="L23622" i="8" s="1"/>
  <c r="L23631" i="8" a="1"/>
  <c r="L23631" i="8" s="1"/>
  <c r="L23640" i="8" a="1"/>
  <c r="L23640" i="8" s="1"/>
  <c r="L23645" i="8" a="1"/>
  <c r="L23645" i="8" s="1"/>
  <c r="L23654" i="8" a="1"/>
  <c r="L23654" i="8" s="1"/>
  <c r="L23663" i="8" a="1"/>
  <c r="L23663" i="8" s="1"/>
  <c r="L23672" i="8" a="1"/>
  <c r="L23672" i="8" s="1"/>
  <c r="L23677" i="8" a="1"/>
  <c r="L23677" i="8" s="1"/>
  <c r="L23686" i="8" a="1"/>
  <c r="L23686" i="8" s="1"/>
  <c r="L23695" i="8" a="1"/>
  <c r="L23695" i="8" s="1"/>
  <c r="L23704" i="8" a="1"/>
  <c r="L23704" i="8" s="1"/>
  <c r="L23709" i="8" a="1"/>
  <c r="L23709" i="8" s="1"/>
  <c r="L23718" i="8" a="1"/>
  <c r="L23718" i="8" s="1"/>
  <c r="L23502" i="8" a="1"/>
  <c r="L23502" i="8" s="1"/>
  <c r="L23508" i="8" a="1"/>
  <c r="L23508" i="8" s="1"/>
  <c r="L23513" i="8" a="1"/>
  <c r="L23513" i="8" s="1"/>
  <c r="L23522" i="8" a="1"/>
  <c r="L23522" i="8" s="1"/>
  <c r="L23531" i="8" a="1"/>
  <c r="L23531" i="8" s="1"/>
  <c r="L23540" i="8" a="1"/>
  <c r="L23540" i="8" s="1"/>
  <c r="L23545" i="8" a="1"/>
  <c r="L23545" i="8" s="1"/>
  <c r="L23554" i="8" a="1"/>
  <c r="L23554" i="8" s="1"/>
  <c r="L23563" i="8" a="1"/>
  <c r="L23563" i="8" s="1"/>
  <c r="L23572" i="8" a="1"/>
  <c r="L23572" i="8" s="1"/>
  <c r="L23577" i="8" a="1"/>
  <c r="L23577" i="8" s="1"/>
  <c r="L23586" i="8" a="1"/>
  <c r="L23586" i="8" s="1"/>
  <c r="L23595" i="8" a="1"/>
  <c r="L23595" i="8" s="1"/>
  <c r="L23604" i="8" a="1"/>
  <c r="L23604" i="8" s="1"/>
  <c r="L23609" i="8" a="1"/>
  <c r="L23609" i="8" s="1"/>
  <c r="L23618" i="8" a="1"/>
  <c r="L23618" i="8" s="1"/>
  <c r="L23627" i="8" a="1"/>
  <c r="L23627" i="8" s="1"/>
  <c r="L23636" i="8" a="1"/>
  <c r="L23636" i="8" s="1"/>
  <c r="L23641" i="8" a="1"/>
  <c r="L23641" i="8" s="1"/>
  <c r="L23650" i="8" a="1"/>
  <c r="L23650" i="8" s="1"/>
  <c r="L23659" i="8" a="1"/>
  <c r="L23659" i="8" s="1"/>
  <c r="L23668" i="8" a="1"/>
  <c r="L23668" i="8" s="1"/>
  <c r="L23673" i="8" a="1"/>
  <c r="L23673" i="8" s="1"/>
  <c r="L23682" i="8" a="1"/>
  <c r="L23682" i="8" s="1"/>
  <c r="L23691" i="8" a="1"/>
  <c r="L23691" i="8" s="1"/>
  <c r="L23700" i="8" a="1"/>
  <c r="L23700" i="8" s="1"/>
  <c r="L23705" i="8" a="1"/>
  <c r="L23705" i="8" s="1"/>
  <c r="L23714" i="8" a="1"/>
  <c r="L23714" i="8" s="1"/>
  <c r="L23723" i="8" a="1"/>
  <c r="L23723" i="8" s="1"/>
  <c r="L23732" i="8" a="1"/>
  <c r="L23732" i="8" s="1"/>
  <c r="L23503" i="8" a="1"/>
  <c r="L23503" i="8" s="1"/>
  <c r="L23509" i="8" a="1"/>
  <c r="L23509" i="8" s="1"/>
  <c r="L23518" i="8" a="1"/>
  <c r="L23518" i="8" s="1"/>
  <c r="L23527" i="8" a="1"/>
  <c r="L23527" i="8" s="1"/>
  <c r="L23536" i="8" a="1"/>
  <c r="L23536" i="8" s="1"/>
  <c r="L23541" i="8" a="1"/>
  <c r="L23541" i="8" s="1"/>
  <c r="L23550" i="8" a="1"/>
  <c r="L23550" i="8" s="1"/>
  <c r="L23559" i="8" a="1"/>
  <c r="L23559" i="8" s="1"/>
  <c r="L23568" i="8" a="1"/>
  <c r="L23568" i="8" s="1"/>
  <c r="L23573" i="8" a="1"/>
  <c r="L23573" i="8" s="1"/>
  <c r="L23582" i="8" a="1"/>
  <c r="L23582" i="8" s="1"/>
  <c r="L23591" i="8" a="1"/>
  <c r="L23591" i="8" s="1"/>
  <c r="L23600" i="8" a="1"/>
  <c r="L23600" i="8" s="1"/>
  <c r="L23605" i="8" a="1"/>
  <c r="L23605" i="8" s="1"/>
  <c r="L23614" i="8" a="1"/>
  <c r="L23614" i="8" s="1"/>
  <c r="L23623" i="8" a="1"/>
  <c r="L23623" i="8" s="1"/>
  <c r="L23632" i="8" a="1"/>
  <c r="L23632" i="8" s="1"/>
  <c r="L23637" i="8" a="1"/>
  <c r="L23637" i="8" s="1"/>
  <c r="L23646" i="8" a="1"/>
  <c r="L23646" i="8" s="1"/>
  <c r="L23655" i="8" a="1"/>
  <c r="L23655" i="8" s="1"/>
  <c r="L23664" i="8" a="1"/>
  <c r="L23664" i="8" s="1"/>
  <c r="L23669" i="8" a="1"/>
  <c r="L23669" i="8" s="1"/>
  <c r="L23678" i="8" a="1"/>
  <c r="L23678" i="8" s="1"/>
  <c r="L23687" i="8" a="1"/>
  <c r="L23687" i="8" s="1"/>
  <c r="L23696" i="8" a="1"/>
  <c r="L23696" i="8" s="1"/>
  <c r="L23701" i="8" a="1"/>
  <c r="L23701" i="8" s="1"/>
  <c r="L23710" i="8" a="1"/>
  <c r="L23710" i="8" s="1"/>
  <c r="L23719" i="8" a="1"/>
  <c r="L23719" i="8" s="1"/>
  <c r="L23728" i="8" a="1"/>
  <c r="L23728" i="8" s="1"/>
  <c r="L23733" i="8" a="1"/>
  <c r="L23733" i="8" s="1"/>
  <c r="L23514" i="8" a="1"/>
  <c r="L23514" i="8" s="1"/>
  <c r="L23523" i="8" a="1"/>
  <c r="L23523" i="8" s="1"/>
  <c r="L23532" i="8" a="1"/>
  <c r="L23532" i="8" s="1"/>
  <c r="L23537" i="8" a="1"/>
  <c r="L23537" i="8" s="1"/>
  <c r="L23546" i="8" a="1"/>
  <c r="L23546" i="8" s="1"/>
  <c r="L23555" i="8" a="1"/>
  <c r="L23555" i="8" s="1"/>
  <c r="L23564" i="8" a="1"/>
  <c r="L23564" i="8" s="1"/>
  <c r="L23569" i="8" a="1"/>
  <c r="L23569" i="8" s="1"/>
  <c r="L23578" i="8" a="1"/>
  <c r="L23578" i="8" s="1"/>
  <c r="L23587" i="8" a="1"/>
  <c r="L23587" i="8" s="1"/>
  <c r="L23596" i="8" a="1"/>
  <c r="L23596" i="8" s="1"/>
  <c r="L23601" i="8" a="1"/>
  <c r="L23601" i="8" s="1"/>
  <c r="L23610" i="8" a="1"/>
  <c r="L23610" i="8" s="1"/>
  <c r="L23619" i="8" a="1"/>
  <c r="L23619" i="8" s="1"/>
  <c r="L23628" i="8" a="1"/>
  <c r="L23628" i="8" s="1"/>
  <c r="L23633" i="8" a="1"/>
  <c r="L23633" i="8" s="1"/>
  <c r="L23642" i="8" a="1"/>
  <c r="L23642" i="8" s="1"/>
  <c r="L23651" i="8" a="1"/>
  <c r="L23651" i="8" s="1"/>
  <c r="L23660" i="8" a="1"/>
  <c r="L23660" i="8" s="1"/>
  <c r="L23665" i="8" a="1"/>
  <c r="L23665" i="8" s="1"/>
  <c r="L23674" i="8" a="1"/>
  <c r="L23674" i="8" s="1"/>
  <c r="L23683" i="8" a="1"/>
  <c r="L23683" i="8" s="1"/>
  <c r="L23692" i="8" a="1"/>
  <c r="L23692" i="8" s="1"/>
  <c r="L23697" i="8" a="1"/>
  <c r="L23697" i="8" s="1"/>
  <c r="L23706" i="8" a="1"/>
  <c r="L23706" i="8" s="1"/>
  <c r="L23715" i="8" a="1"/>
  <c r="L23715" i="8" s="1"/>
  <c r="L23724" i="8" a="1"/>
  <c r="L23724" i="8" s="1"/>
  <c r="L23504" i="8" a="1"/>
  <c r="L23504" i="8" s="1"/>
  <c r="L23510" i="8" a="1"/>
  <c r="L23510" i="8" s="1"/>
  <c r="L23519" i="8" a="1"/>
  <c r="L23519" i="8" s="1"/>
  <c r="L23528" i="8" a="1"/>
  <c r="L23528" i="8" s="1"/>
  <c r="L23533" i="8" a="1"/>
  <c r="L23533" i="8" s="1"/>
  <c r="L23542" i="8" a="1"/>
  <c r="L23542" i="8" s="1"/>
  <c r="L23551" i="8" a="1"/>
  <c r="L23551" i="8" s="1"/>
  <c r="L23560" i="8" a="1"/>
  <c r="L23560" i="8" s="1"/>
  <c r="L23565" i="8" a="1"/>
  <c r="L23565" i="8" s="1"/>
  <c r="L23574" i="8" a="1"/>
  <c r="L23574" i="8" s="1"/>
  <c r="L23583" i="8" a="1"/>
  <c r="L23583" i="8" s="1"/>
  <c r="L23592" i="8" a="1"/>
  <c r="L23592" i="8" s="1"/>
  <c r="L23597" i="8" a="1"/>
  <c r="L23597" i="8" s="1"/>
  <c r="L23606" i="8" a="1"/>
  <c r="L23606" i="8" s="1"/>
  <c r="L23615" i="8" a="1"/>
  <c r="L23615" i="8" s="1"/>
  <c r="L23624" i="8" a="1"/>
  <c r="L23624" i="8" s="1"/>
  <c r="L23629" i="8" a="1"/>
  <c r="L23629" i="8" s="1"/>
  <c r="L23638" i="8" a="1"/>
  <c r="L23638" i="8" s="1"/>
  <c r="L23647" i="8" a="1"/>
  <c r="L23647" i="8" s="1"/>
  <c r="L23656" i="8" a="1"/>
  <c r="L23656" i="8" s="1"/>
  <c r="L23661" i="8" a="1"/>
  <c r="L23661" i="8" s="1"/>
  <c r="L23670" i="8" a="1"/>
  <c r="L23670" i="8" s="1"/>
  <c r="L23679" i="8" a="1"/>
  <c r="L23679" i="8" s="1"/>
  <c r="L23688" i="8" a="1"/>
  <c r="L23688" i="8" s="1"/>
  <c r="L23693" i="8" a="1"/>
  <c r="L23693" i="8" s="1"/>
  <c r="L23702" i="8" a="1"/>
  <c r="L23702" i="8" s="1"/>
  <c r="L23711" i="8" a="1"/>
  <c r="L23711" i="8" s="1"/>
  <c r="L23515" i="8" a="1"/>
  <c r="L23515" i="8" s="1"/>
  <c r="L23524" i="8" a="1"/>
  <c r="L23524" i="8" s="1"/>
  <c r="L23529" i="8" a="1"/>
  <c r="L23529" i="8" s="1"/>
  <c r="L23538" i="8" a="1"/>
  <c r="L23538" i="8" s="1"/>
  <c r="L23547" i="8" a="1"/>
  <c r="L23547" i="8" s="1"/>
  <c r="L23556" i="8" a="1"/>
  <c r="L23556" i="8" s="1"/>
  <c r="L23561" i="8" a="1"/>
  <c r="L23561" i="8" s="1"/>
  <c r="L23570" i="8" a="1"/>
  <c r="L23570" i="8" s="1"/>
  <c r="L23579" i="8" a="1"/>
  <c r="L23579" i="8" s="1"/>
  <c r="L23588" i="8" a="1"/>
  <c r="L23588" i="8" s="1"/>
  <c r="L23593" i="8" a="1"/>
  <c r="L23593" i="8" s="1"/>
  <c r="L23602" i="8" a="1"/>
  <c r="L23602" i="8" s="1"/>
  <c r="L23611" i="8" a="1"/>
  <c r="L23611" i="8" s="1"/>
  <c r="L23620" i="8" a="1"/>
  <c r="L23620" i="8" s="1"/>
  <c r="L23625" i="8" a="1"/>
  <c r="L23625" i="8" s="1"/>
  <c r="L23634" i="8" a="1"/>
  <c r="L23634" i="8" s="1"/>
  <c r="L23643" i="8" a="1"/>
  <c r="L23643" i="8" s="1"/>
  <c r="L23652" i="8" a="1"/>
  <c r="L23652" i="8" s="1"/>
  <c r="L23657" i="8" a="1"/>
  <c r="L23657" i="8" s="1"/>
  <c r="L23666" i="8" a="1"/>
  <c r="L23666" i="8" s="1"/>
  <c r="L23675" i="8" a="1"/>
  <c r="L23675" i="8" s="1"/>
  <c r="L23684" i="8" a="1"/>
  <c r="L23684" i="8" s="1"/>
  <c r="L23689" i="8" a="1"/>
  <c r="L23689" i="8" s="1"/>
  <c r="L23698" i="8" a="1"/>
  <c r="L23698" i="8" s="1"/>
  <c r="L23707" i="8" a="1"/>
  <c r="L23707" i="8" s="1"/>
  <c r="L23716" i="8" a="1"/>
  <c r="L23716" i="8" s="1"/>
  <c r="L23721" i="8" a="1"/>
  <c r="L23721" i="8" s="1"/>
  <c r="L23730" i="8" a="1"/>
  <c r="L23730" i="8" s="1"/>
  <c r="L23739" i="8" a="1"/>
  <c r="L23739" i="8" s="1"/>
  <c r="L23747" i="8" a="1"/>
  <c r="L23747" i="8" s="1"/>
  <c r="L23752" i="8" a="1"/>
  <c r="L23752" i="8" s="1"/>
  <c r="L23761" i="8" a="1"/>
  <c r="L23761" i="8" s="1"/>
  <c r="L23770" i="8" a="1"/>
  <c r="L23770" i="8" s="1"/>
  <c r="L23779" i="8" a="1"/>
  <c r="L23779" i="8" s="1"/>
  <c r="L23784" i="8" a="1"/>
  <c r="L23784" i="8" s="1"/>
  <c r="L23793" i="8" a="1"/>
  <c r="L23793" i="8" s="1"/>
  <c r="L23802" i="8" a="1"/>
  <c r="L23802" i="8" s="1"/>
  <c r="L23811" i="8" a="1"/>
  <c r="L23811" i="8" s="1"/>
  <c r="L23816" i="8" a="1"/>
  <c r="L23816" i="8" s="1"/>
  <c r="L23825" i="8" a="1"/>
  <c r="L23825" i="8" s="1"/>
  <c r="L23834" i="8" a="1"/>
  <c r="L23834" i="8" s="1"/>
  <c r="L23843" i="8" a="1"/>
  <c r="L23843" i="8" s="1"/>
  <c r="L23848" i="8" a="1"/>
  <c r="L23848" i="8" s="1"/>
  <c r="L23857" i="8" a="1"/>
  <c r="L23857" i="8" s="1"/>
  <c r="L23866" i="8" a="1"/>
  <c r="L23866" i="8" s="1"/>
  <c r="L23875" i="8" a="1"/>
  <c r="L23875" i="8" s="1"/>
  <c r="L23879" i="8" a="1"/>
  <c r="L23879" i="8" s="1"/>
  <c r="L23731" i="8" a="1"/>
  <c r="L23731" i="8" s="1"/>
  <c r="L23738" i="8" a="1"/>
  <c r="L23738" i="8" s="1"/>
  <c r="L23743" i="8" a="1"/>
  <c r="L23743" i="8" s="1"/>
  <c r="L23748" i="8" a="1"/>
  <c r="L23748" i="8" s="1"/>
  <c r="L23757" i="8" a="1"/>
  <c r="L23757" i="8" s="1"/>
  <c r="L23766" i="8" a="1"/>
  <c r="L23766" i="8" s="1"/>
  <c r="L23775" i="8" a="1"/>
  <c r="L23775" i="8" s="1"/>
  <c r="L23780" i="8" a="1"/>
  <c r="L23780" i="8" s="1"/>
  <c r="L23789" i="8" a="1"/>
  <c r="L23789" i="8" s="1"/>
  <c r="L23798" i="8" a="1"/>
  <c r="L23798" i="8" s="1"/>
  <c r="L23807" i="8" a="1"/>
  <c r="L23807" i="8" s="1"/>
  <c r="L23812" i="8" a="1"/>
  <c r="L23812" i="8" s="1"/>
  <c r="L23821" i="8" a="1"/>
  <c r="L23821" i="8" s="1"/>
  <c r="L23830" i="8" a="1"/>
  <c r="L23830" i="8" s="1"/>
  <c r="L23839" i="8" a="1"/>
  <c r="L23839" i="8" s="1"/>
  <c r="L23844" i="8" a="1"/>
  <c r="L23844" i="8" s="1"/>
  <c r="L23720" i="8" a="1"/>
  <c r="L23720" i="8" s="1"/>
  <c r="L23744" i="8" a="1"/>
  <c r="L23744" i="8" s="1"/>
  <c r="L23753" i="8" a="1"/>
  <c r="L23753" i="8" s="1"/>
  <c r="L23762" i="8" a="1"/>
  <c r="L23762" i="8" s="1"/>
  <c r="L23771" i="8" a="1"/>
  <c r="L23771" i="8" s="1"/>
  <c r="L23776" i="8" a="1"/>
  <c r="L23776" i="8" s="1"/>
  <c r="L23785" i="8" a="1"/>
  <c r="L23785" i="8" s="1"/>
  <c r="L23794" i="8" a="1"/>
  <c r="L23794" i="8" s="1"/>
  <c r="L23803" i="8" a="1"/>
  <c r="L23803" i="8" s="1"/>
  <c r="L23808" i="8" a="1"/>
  <c r="L23808" i="8" s="1"/>
  <c r="L23817" i="8" a="1"/>
  <c r="L23817" i="8" s="1"/>
  <c r="L23826" i="8" a="1"/>
  <c r="L23826" i="8" s="1"/>
  <c r="L23835" i="8" a="1"/>
  <c r="L23835" i="8" s="1"/>
  <c r="L23840" i="8" a="1"/>
  <c r="L23840" i="8" s="1"/>
  <c r="L23849" i="8" a="1"/>
  <c r="L23849" i="8" s="1"/>
  <c r="L23740" i="8" a="1"/>
  <c r="L23740" i="8" s="1"/>
  <c r="L23749" i="8" a="1"/>
  <c r="L23749" i="8" s="1"/>
  <c r="L23758" i="8" a="1"/>
  <c r="L23758" i="8" s="1"/>
  <c r="L23767" i="8" a="1"/>
  <c r="L23767" i="8" s="1"/>
  <c r="L23772" i="8" a="1"/>
  <c r="L23772" i="8" s="1"/>
  <c r="L23781" i="8" a="1"/>
  <c r="L23781" i="8" s="1"/>
  <c r="L23790" i="8" a="1"/>
  <c r="L23790" i="8" s="1"/>
  <c r="L23799" i="8" a="1"/>
  <c r="L23799" i="8" s="1"/>
  <c r="L23804" i="8" a="1"/>
  <c r="L23804" i="8" s="1"/>
  <c r="L23813" i="8" a="1"/>
  <c r="L23813" i="8" s="1"/>
  <c r="L23822" i="8" a="1"/>
  <c r="L23822" i="8" s="1"/>
  <c r="L23831" i="8" a="1"/>
  <c r="L23831" i="8" s="1"/>
  <c r="L23836" i="8" a="1"/>
  <c r="L23836" i="8" s="1"/>
  <c r="L23845" i="8" a="1"/>
  <c r="L23845" i="8" s="1"/>
  <c r="L23854" i="8" a="1"/>
  <c r="L23854" i="8" s="1"/>
  <c r="L23863" i="8" a="1"/>
  <c r="L23863" i="8" s="1"/>
  <c r="L23868" i="8" a="1"/>
  <c r="L23868" i="8" s="1"/>
  <c r="L23725" i="8" a="1"/>
  <c r="L23725" i="8" s="1"/>
  <c r="L23734" i="8" a="1"/>
  <c r="L23734" i="8" s="1"/>
  <c r="L23745" i="8" a="1"/>
  <c r="L23745" i="8" s="1"/>
  <c r="L23754" i="8" a="1"/>
  <c r="L23754" i="8" s="1"/>
  <c r="L23763" i="8" a="1"/>
  <c r="L23763" i="8" s="1"/>
  <c r="L23768" i="8" a="1"/>
  <c r="L23768" i="8" s="1"/>
  <c r="L23777" i="8" a="1"/>
  <c r="L23777" i="8" s="1"/>
  <c r="L23786" i="8" a="1"/>
  <c r="L23786" i="8" s="1"/>
  <c r="L23795" i="8" a="1"/>
  <c r="L23795" i="8" s="1"/>
  <c r="L23800" i="8" a="1"/>
  <c r="L23800" i="8" s="1"/>
  <c r="L23809" i="8" a="1"/>
  <c r="L23809" i="8" s="1"/>
  <c r="L23818" i="8" a="1"/>
  <c r="L23818" i="8" s="1"/>
  <c r="L23827" i="8" a="1"/>
  <c r="L23827" i="8" s="1"/>
  <c r="L23832" i="8" a="1"/>
  <c r="L23832" i="8" s="1"/>
  <c r="L23841" i="8" a="1"/>
  <c r="L23841" i="8" s="1"/>
  <c r="L23850" i="8" a="1"/>
  <c r="L23850" i="8" s="1"/>
  <c r="L23859" i="8" a="1"/>
  <c r="L23859" i="8" s="1"/>
  <c r="L23864" i="8" a="1"/>
  <c r="L23864" i="8" s="1"/>
  <c r="L23741" i="8" a="1"/>
  <c r="L23741" i="8" s="1"/>
  <c r="L23750" i="8" a="1"/>
  <c r="L23750" i="8" s="1"/>
  <c r="L23759" i="8" a="1"/>
  <c r="L23759" i="8" s="1"/>
  <c r="L23764" i="8" a="1"/>
  <c r="L23764" i="8" s="1"/>
  <c r="L23773" i="8" a="1"/>
  <c r="L23773" i="8" s="1"/>
  <c r="L23782" i="8" a="1"/>
  <c r="L23782" i="8" s="1"/>
  <c r="L23791" i="8" a="1"/>
  <c r="L23791" i="8" s="1"/>
  <c r="L23796" i="8" a="1"/>
  <c r="L23796" i="8" s="1"/>
  <c r="L23805" i="8" a="1"/>
  <c r="L23805" i="8" s="1"/>
  <c r="L23814" i="8" a="1"/>
  <c r="L23814" i="8" s="1"/>
  <c r="L23823" i="8" a="1"/>
  <c r="L23823" i="8" s="1"/>
  <c r="L23828" i="8" a="1"/>
  <c r="L23828" i="8" s="1"/>
  <c r="L23837" i="8" a="1"/>
  <c r="L23837" i="8" s="1"/>
  <c r="L23846" i="8" a="1"/>
  <c r="L23846" i="8" s="1"/>
  <c r="L23855" i="8" a="1"/>
  <c r="L23855" i="8" s="1"/>
  <c r="L23860" i="8" a="1"/>
  <c r="L23860" i="8" s="1"/>
  <c r="L23727" i="8" a="1"/>
  <c r="L23727" i="8" s="1"/>
  <c r="L23736" i="8" a="1"/>
  <c r="L23736" i="8" s="1"/>
  <c r="L23746" i="8" a="1"/>
  <c r="L23746" i="8" s="1"/>
  <c r="L23755" i="8" a="1"/>
  <c r="L23755" i="8" s="1"/>
  <c r="L23760" i="8" a="1"/>
  <c r="L23760" i="8" s="1"/>
  <c r="L23769" i="8" a="1"/>
  <c r="L23769" i="8" s="1"/>
  <c r="L23778" i="8" a="1"/>
  <c r="L23778" i="8" s="1"/>
  <c r="L23787" i="8" a="1"/>
  <c r="L23787" i="8" s="1"/>
  <c r="L23792" i="8" a="1"/>
  <c r="L23792" i="8" s="1"/>
  <c r="L23801" i="8" a="1"/>
  <c r="L23801" i="8" s="1"/>
  <c r="L23810" i="8" a="1"/>
  <c r="L23810" i="8" s="1"/>
  <c r="L23819" i="8" a="1"/>
  <c r="L23819" i="8" s="1"/>
  <c r="L23824" i="8" a="1"/>
  <c r="L23824" i="8" s="1"/>
  <c r="L23833" i="8" a="1"/>
  <c r="L23833" i="8" s="1"/>
  <c r="L23842" i="8" a="1"/>
  <c r="L23842" i="8" s="1"/>
  <c r="L23851" i="8" a="1"/>
  <c r="L23851" i="8" s="1"/>
  <c r="L23729" i="8" a="1"/>
  <c r="L23729" i="8" s="1"/>
  <c r="L23737" i="8" a="1"/>
  <c r="L23737" i="8" s="1"/>
  <c r="L23742" i="8" a="1"/>
  <c r="L23742" i="8" s="1"/>
  <c r="L23751" i="8" a="1"/>
  <c r="L23751" i="8" s="1"/>
  <c r="L23756" i="8" a="1"/>
  <c r="L23756" i="8" s="1"/>
  <c r="L23765" i="8" a="1"/>
  <c r="L23765" i="8" s="1"/>
  <c r="L23774" i="8" a="1"/>
  <c r="L23774" i="8" s="1"/>
  <c r="L23783" i="8" a="1"/>
  <c r="L23783" i="8" s="1"/>
  <c r="L23788" i="8" a="1"/>
  <c r="L23788" i="8" s="1"/>
  <c r="L23797" i="8" a="1"/>
  <c r="L23797" i="8" s="1"/>
  <c r="L23806" i="8" a="1"/>
  <c r="L23806" i="8" s="1"/>
  <c r="L23815" i="8" a="1"/>
  <c r="L23815" i="8" s="1"/>
  <c r="L23820" i="8" a="1"/>
  <c r="L23820" i="8" s="1"/>
  <c r="L23829" i="8" a="1"/>
  <c r="L23829" i="8" s="1"/>
  <c r="L23838" i="8" a="1"/>
  <c r="L23838" i="8" s="1"/>
  <c r="L23847" i="8" a="1"/>
  <c r="L23847" i="8" s="1"/>
  <c r="L23852" i="8" a="1"/>
  <c r="L23852" i="8" s="1"/>
  <c r="L23861" i="8" a="1"/>
  <c r="L23861" i="8" s="1"/>
  <c r="L23862" i="8" a="1"/>
  <c r="L23862" i="8" s="1"/>
  <c r="L23869" i="8" a="1"/>
  <c r="L23869" i="8" s="1"/>
  <c r="L23880" i="8" a="1"/>
  <c r="L23880" i="8" s="1"/>
  <c r="L23885" i="8" a="1"/>
  <c r="L23885" i="8" s="1"/>
  <c r="L23894" i="8" a="1"/>
  <c r="L23894" i="8" s="1"/>
  <c r="L23903" i="8" a="1"/>
  <c r="L23903" i="8" s="1"/>
  <c r="L23912" i="8" a="1"/>
  <c r="L23912" i="8" s="1"/>
  <c r="L23917" i="8" a="1"/>
  <c r="L23917" i="8" s="1"/>
  <c r="L23926" i="8" a="1"/>
  <c r="L23926" i="8" s="1"/>
  <c r="L23935" i="8" a="1"/>
  <c r="L23935" i="8" s="1"/>
  <c r="L23944" i="8" a="1"/>
  <c r="L23944" i="8" s="1"/>
  <c r="L23949" i="8" a="1"/>
  <c r="L23949" i="8" s="1"/>
  <c r="L23958" i="8" a="1"/>
  <c r="L23958" i="8" s="1"/>
  <c r="L23967" i="8" a="1"/>
  <c r="L23967" i="8" s="1"/>
  <c r="L23976" i="8" a="1"/>
  <c r="L23976" i="8" s="1"/>
  <c r="L23981" i="8" a="1"/>
  <c r="L23981" i="8" s="1"/>
  <c r="L23990" i="8" a="1"/>
  <c r="L23990" i="8" s="1"/>
  <c r="L23999" i="8" a="1"/>
  <c r="L23999" i="8" s="1"/>
  <c r="L24008" i="8" a="1"/>
  <c r="L24008" i="8" s="1"/>
  <c r="L24013" i="8" a="1"/>
  <c r="L24013" i="8" s="1"/>
  <c r="L24022" i="8" a="1"/>
  <c r="L24022" i="8" s="1"/>
  <c r="L24031" i="8" a="1"/>
  <c r="L24031" i="8" s="1"/>
  <c r="L24040" i="8" a="1"/>
  <c r="L24040" i="8" s="1"/>
  <c r="L24045" i="8" a="1"/>
  <c r="L24045" i="8" s="1"/>
  <c r="L24054" i="8" a="1"/>
  <c r="L24054" i="8" s="1"/>
  <c r="L24063" i="8" a="1"/>
  <c r="L24063" i="8" s="1"/>
  <c r="L24072" i="8" a="1"/>
  <c r="L24072" i="8" s="1"/>
  <c r="L24077" i="8" a="1"/>
  <c r="L24077" i="8" s="1"/>
  <c r="L24086" i="8" a="1"/>
  <c r="L24086" i="8" s="1"/>
  <c r="L24095" i="8" a="1"/>
  <c r="L24095" i="8" s="1"/>
  <c r="L24104" i="8" a="1"/>
  <c r="L24104" i="8" s="1"/>
  <c r="L24109" i="8" a="1"/>
  <c r="L24109" i="8" s="1"/>
  <c r="L24118" i="8" a="1"/>
  <c r="L24118" i="8" s="1"/>
  <c r="L24127" i="8" a="1"/>
  <c r="L24127" i="8" s="1"/>
  <c r="L24136" i="8" a="1"/>
  <c r="L24136" i="8" s="1"/>
  <c r="L24141" i="8" a="1"/>
  <c r="L24141" i="8" s="1"/>
  <c r="L24150" i="8" a="1"/>
  <c r="L24150" i="8" s="1"/>
  <c r="L24159" i="8" a="1"/>
  <c r="L24159" i="8" s="1"/>
  <c r="L24168" i="8" a="1"/>
  <c r="L24168" i="8" s="1"/>
  <c r="L24173" i="8" a="1"/>
  <c r="L24173" i="8" s="1"/>
  <c r="L24182" i="8" a="1"/>
  <c r="L24182" i="8" s="1"/>
  <c r="L24191" i="8" a="1"/>
  <c r="L24191" i="8" s="1"/>
  <c r="L24200" i="8" a="1"/>
  <c r="L24200" i="8" s="1"/>
  <c r="L24205" i="8" a="1"/>
  <c r="L24205" i="8" s="1"/>
  <c r="L24214" i="8" a="1"/>
  <c r="L24214" i="8" s="1"/>
  <c r="L24223" i="8" a="1"/>
  <c r="L24223" i="8" s="1"/>
  <c r="L24232" i="8" a="1"/>
  <c r="L24232" i="8" s="1"/>
  <c r="L24237" i="8" a="1"/>
  <c r="L24237" i="8" s="1"/>
  <c r="L23881" i="8" a="1"/>
  <c r="L23881" i="8" s="1"/>
  <c r="L23890" i="8" a="1"/>
  <c r="L23890" i="8" s="1"/>
  <c r="L23899" i="8" a="1"/>
  <c r="L23899" i="8" s="1"/>
  <c r="L23908" i="8" a="1"/>
  <c r="L23908" i="8" s="1"/>
  <c r="L23913" i="8" a="1"/>
  <c r="L23913" i="8" s="1"/>
  <c r="L23922" i="8" a="1"/>
  <c r="L23922" i="8" s="1"/>
  <c r="L23931" i="8" a="1"/>
  <c r="L23931" i="8" s="1"/>
  <c r="L23940" i="8" a="1"/>
  <c r="L23940" i="8" s="1"/>
  <c r="L23945" i="8" a="1"/>
  <c r="L23945" i="8" s="1"/>
  <c r="L23954" i="8" a="1"/>
  <c r="L23954" i="8" s="1"/>
  <c r="L23963" i="8" a="1"/>
  <c r="L23963" i="8" s="1"/>
  <c r="L23972" i="8" a="1"/>
  <c r="L23972" i="8" s="1"/>
  <c r="L23977" i="8" a="1"/>
  <c r="L23977" i="8" s="1"/>
  <c r="L23986" i="8" a="1"/>
  <c r="L23986" i="8" s="1"/>
  <c r="L23995" i="8" a="1"/>
  <c r="L23995" i="8" s="1"/>
  <c r="L24004" i="8" a="1"/>
  <c r="L24004" i="8" s="1"/>
  <c r="L24009" i="8" a="1"/>
  <c r="L24009" i="8" s="1"/>
  <c r="L24018" i="8" a="1"/>
  <c r="L24018" i="8" s="1"/>
  <c r="L24027" i="8" a="1"/>
  <c r="L24027" i="8" s="1"/>
  <c r="L24036" i="8" a="1"/>
  <c r="L24036" i="8" s="1"/>
  <c r="L24041" i="8" a="1"/>
  <c r="L24041" i="8" s="1"/>
  <c r="L24050" i="8" a="1"/>
  <c r="L24050" i="8" s="1"/>
  <c r="L24059" i="8" a="1"/>
  <c r="L24059" i="8" s="1"/>
  <c r="L24068" i="8" a="1"/>
  <c r="L24068" i="8" s="1"/>
  <c r="L24073" i="8" a="1"/>
  <c r="L24073" i="8" s="1"/>
  <c r="L24082" i="8" a="1"/>
  <c r="L24082" i="8" s="1"/>
  <c r="L24091" i="8" a="1"/>
  <c r="L24091" i="8" s="1"/>
  <c r="L24100" i="8" a="1"/>
  <c r="L24100" i="8" s="1"/>
  <c r="L24105" i="8" a="1"/>
  <c r="L24105" i="8" s="1"/>
  <c r="L24114" i="8" a="1"/>
  <c r="L24114" i="8" s="1"/>
  <c r="L24123" i="8" a="1"/>
  <c r="L24123" i="8" s="1"/>
  <c r="L24132" i="8" a="1"/>
  <c r="L24132" i="8" s="1"/>
  <c r="L24137" i="8" a="1"/>
  <c r="L24137" i="8" s="1"/>
  <c r="L24146" i="8" a="1"/>
  <c r="L24146" i="8" s="1"/>
  <c r="L24155" i="8" a="1"/>
  <c r="L24155" i="8" s="1"/>
  <c r="L24164" i="8" a="1"/>
  <c r="L24164" i="8" s="1"/>
  <c r="L24169" i="8" a="1"/>
  <c r="L24169" i="8" s="1"/>
  <c r="L24178" i="8" a="1"/>
  <c r="L24178" i="8" s="1"/>
  <c r="L24187" i="8" a="1"/>
  <c r="L24187" i="8" s="1"/>
  <c r="L24196" i="8" a="1"/>
  <c r="L24196" i="8" s="1"/>
  <c r="L24201" i="8" a="1"/>
  <c r="L24201" i="8" s="1"/>
  <c r="L24210" i="8" a="1"/>
  <c r="L24210" i="8" s="1"/>
  <c r="L24219" i="8" a="1"/>
  <c r="L24219" i="8" s="1"/>
  <c r="L24228" i="8" a="1"/>
  <c r="L24228" i="8" s="1"/>
  <c r="L24233" i="8" a="1"/>
  <c r="L24233" i="8" s="1"/>
  <c r="L24242" i="8" a="1"/>
  <c r="L24242" i="8" s="1"/>
  <c r="L24251" i="8" a="1"/>
  <c r="L24251" i="8" s="1"/>
  <c r="L24260" i="8" a="1"/>
  <c r="L24260" i="8" s="1"/>
  <c r="L24265" i="8" a="1"/>
  <c r="L24265" i="8" s="1"/>
  <c r="L24274" i="8" a="1"/>
  <c r="L24274" i="8" s="1"/>
  <c r="L23853" i="8" a="1"/>
  <c r="L23853" i="8" s="1"/>
  <c r="L23870" i="8" a="1"/>
  <c r="L23870" i="8" s="1"/>
  <c r="L23876" i="8" a="1"/>
  <c r="L23876" i="8" s="1"/>
  <c r="L23886" i="8" a="1"/>
  <c r="L23886" i="8" s="1"/>
  <c r="L23895" i="8" a="1"/>
  <c r="L23895" i="8" s="1"/>
  <c r="L23904" i="8" a="1"/>
  <c r="L23904" i="8" s="1"/>
  <c r="L23909" i="8" a="1"/>
  <c r="L23909" i="8" s="1"/>
  <c r="L23918" i="8" a="1"/>
  <c r="L23918" i="8" s="1"/>
  <c r="L23927" i="8" a="1"/>
  <c r="L23927" i="8" s="1"/>
  <c r="L23936" i="8" a="1"/>
  <c r="L23936" i="8" s="1"/>
  <c r="L23941" i="8" a="1"/>
  <c r="L23941" i="8" s="1"/>
  <c r="L23950" i="8" a="1"/>
  <c r="L23950" i="8" s="1"/>
  <c r="L23959" i="8" a="1"/>
  <c r="L23959" i="8" s="1"/>
  <c r="L23968" i="8" a="1"/>
  <c r="L23968" i="8" s="1"/>
  <c r="L23973" i="8" a="1"/>
  <c r="L23973" i="8" s="1"/>
  <c r="L23982" i="8" a="1"/>
  <c r="L23982" i="8" s="1"/>
  <c r="L23991" i="8" a="1"/>
  <c r="L23991" i="8" s="1"/>
  <c r="L24000" i="8" a="1"/>
  <c r="L24000" i="8" s="1"/>
  <c r="L24005" i="8" a="1"/>
  <c r="L24005" i="8" s="1"/>
  <c r="L24014" i="8" a="1"/>
  <c r="L24014" i="8" s="1"/>
  <c r="L24023" i="8" a="1"/>
  <c r="L24023" i="8" s="1"/>
  <c r="L24032" i="8" a="1"/>
  <c r="L24032" i="8" s="1"/>
  <c r="L24037" i="8" a="1"/>
  <c r="L24037" i="8" s="1"/>
  <c r="L24046" i="8" a="1"/>
  <c r="L24046" i="8" s="1"/>
  <c r="L24055" i="8" a="1"/>
  <c r="L24055" i="8" s="1"/>
  <c r="L24064" i="8" a="1"/>
  <c r="L24064" i="8" s="1"/>
  <c r="L24069" i="8" a="1"/>
  <c r="L24069" i="8" s="1"/>
  <c r="L24078" i="8" a="1"/>
  <c r="L24078" i="8" s="1"/>
  <c r="L24087" i="8" a="1"/>
  <c r="L24087" i="8" s="1"/>
  <c r="L24096" i="8" a="1"/>
  <c r="L24096" i="8" s="1"/>
  <c r="L24101" i="8" a="1"/>
  <c r="L24101" i="8" s="1"/>
  <c r="L24110" i="8" a="1"/>
  <c r="L24110" i="8" s="1"/>
  <c r="L24119" i="8" a="1"/>
  <c r="L24119" i="8" s="1"/>
  <c r="L24128" i="8" a="1"/>
  <c r="L24128" i="8" s="1"/>
  <c r="L24133" i="8" a="1"/>
  <c r="L24133" i="8" s="1"/>
  <c r="L24142" i="8" a="1"/>
  <c r="L24142" i="8" s="1"/>
  <c r="L24151" i="8" a="1"/>
  <c r="L24151" i="8" s="1"/>
  <c r="L24160" i="8" a="1"/>
  <c r="L24160" i="8" s="1"/>
  <c r="L24165" i="8" a="1"/>
  <c r="L24165" i="8" s="1"/>
  <c r="L24174" i="8" a="1"/>
  <c r="L24174" i="8" s="1"/>
  <c r="L24183" i="8" a="1"/>
  <c r="L24183" i="8" s="1"/>
  <c r="L24192" i="8" a="1"/>
  <c r="L24192" i="8" s="1"/>
  <c r="L24197" i="8" a="1"/>
  <c r="L24197" i="8" s="1"/>
  <c r="L24206" i="8" a="1"/>
  <c r="L24206" i="8" s="1"/>
  <c r="L24215" i="8" a="1"/>
  <c r="L24215" i="8" s="1"/>
  <c r="L24224" i="8" a="1"/>
  <c r="L24224" i="8" s="1"/>
  <c r="L24229" i="8" a="1"/>
  <c r="L24229" i="8" s="1"/>
  <c r="L24238" i="8" a="1"/>
  <c r="L24238" i="8" s="1"/>
  <c r="L24247" i="8" a="1"/>
  <c r="L24247" i="8" s="1"/>
  <c r="L23865" i="8" a="1"/>
  <c r="L23865" i="8" s="1"/>
  <c r="L23871" i="8" a="1"/>
  <c r="L23871" i="8" s="1"/>
  <c r="L23877" i="8" a="1"/>
  <c r="L23877" i="8" s="1"/>
  <c r="L23882" i="8" a="1"/>
  <c r="L23882" i="8" s="1"/>
  <c r="L23891" i="8" a="1"/>
  <c r="L23891" i="8" s="1"/>
  <c r="L23900" i="8" a="1"/>
  <c r="L23900" i="8" s="1"/>
  <c r="L23905" i="8" a="1"/>
  <c r="L23905" i="8" s="1"/>
  <c r="L23914" i="8" a="1"/>
  <c r="L23914" i="8" s="1"/>
  <c r="L23923" i="8" a="1"/>
  <c r="L23923" i="8" s="1"/>
  <c r="L23932" i="8" a="1"/>
  <c r="L23932" i="8" s="1"/>
  <c r="L23937" i="8" a="1"/>
  <c r="L23937" i="8" s="1"/>
  <c r="L23946" i="8" a="1"/>
  <c r="L23946" i="8" s="1"/>
  <c r="L23955" i="8" a="1"/>
  <c r="L23955" i="8" s="1"/>
  <c r="L23964" i="8" a="1"/>
  <c r="L23964" i="8" s="1"/>
  <c r="L23969" i="8" a="1"/>
  <c r="L23969" i="8" s="1"/>
  <c r="L23978" i="8" a="1"/>
  <c r="L23978" i="8" s="1"/>
  <c r="L23987" i="8" a="1"/>
  <c r="L23987" i="8" s="1"/>
  <c r="L23996" i="8" a="1"/>
  <c r="L23996" i="8" s="1"/>
  <c r="L24001" i="8" a="1"/>
  <c r="L24001" i="8" s="1"/>
  <c r="L24010" i="8" a="1"/>
  <c r="L24010" i="8" s="1"/>
  <c r="L24019" i="8" a="1"/>
  <c r="L24019" i="8" s="1"/>
  <c r="L24028" i="8" a="1"/>
  <c r="L24028" i="8" s="1"/>
  <c r="L24033" i="8" a="1"/>
  <c r="L24033" i="8" s="1"/>
  <c r="L24042" i="8" a="1"/>
  <c r="L24042" i="8" s="1"/>
  <c r="L24051" i="8" a="1"/>
  <c r="L24051" i="8" s="1"/>
  <c r="L24060" i="8" a="1"/>
  <c r="L24060" i="8" s="1"/>
  <c r="L24065" i="8" a="1"/>
  <c r="L24065" i="8" s="1"/>
  <c r="L24074" i="8" a="1"/>
  <c r="L24074" i="8" s="1"/>
  <c r="L24083" i="8" a="1"/>
  <c r="L24083" i="8" s="1"/>
  <c r="L24092" i="8" a="1"/>
  <c r="L24092" i="8" s="1"/>
  <c r="L24097" i="8" a="1"/>
  <c r="L24097" i="8" s="1"/>
  <c r="L24106" i="8" a="1"/>
  <c r="L24106" i="8" s="1"/>
  <c r="L24115" i="8" a="1"/>
  <c r="L24115" i="8" s="1"/>
  <c r="L24124" i="8" a="1"/>
  <c r="L24124" i="8" s="1"/>
  <c r="L24129" i="8" a="1"/>
  <c r="L24129" i="8" s="1"/>
  <c r="L24138" i="8" a="1"/>
  <c r="L24138" i="8" s="1"/>
  <c r="L24147" i="8" a="1"/>
  <c r="L24147" i="8" s="1"/>
  <c r="L24156" i="8" a="1"/>
  <c r="L24156" i="8" s="1"/>
  <c r="L24161" i="8" a="1"/>
  <c r="L24161" i="8" s="1"/>
  <c r="L24170" i="8" a="1"/>
  <c r="L24170" i="8" s="1"/>
  <c r="L24179" i="8" a="1"/>
  <c r="L24179" i="8" s="1"/>
  <c r="L24188" i="8" a="1"/>
  <c r="L24188" i="8" s="1"/>
  <c r="L24193" i="8" a="1"/>
  <c r="L24193" i="8" s="1"/>
  <c r="L24202" i="8" a="1"/>
  <c r="L24202" i="8" s="1"/>
  <c r="L24211" i="8" a="1"/>
  <c r="L24211" i="8" s="1"/>
  <c r="L24220" i="8" a="1"/>
  <c r="L24220" i="8" s="1"/>
  <c r="L24225" i="8" a="1"/>
  <c r="L24225" i="8" s="1"/>
  <c r="L24234" i="8" a="1"/>
  <c r="L24234" i="8" s="1"/>
  <c r="L23856" i="8" a="1"/>
  <c r="L23856" i="8" s="1"/>
  <c r="L23872" i="8" a="1"/>
  <c r="L23872" i="8" s="1"/>
  <c r="L23887" i="8" a="1"/>
  <c r="L23887" i="8" s="1"/>
  <c r="L23896" i="8" a="1"/>
  <c r="L23896" i="8" s="1"/>
  <c r="L23901" i="8" a="1"/>
  <c r="L23901" i="8" s="1"/>
  <c r="L23910" i="8" a="1"/>
  <c r="L23910" i="8" s="1"/>
  <c r="L23919" i="8" a="1"/>
  <c r="L23919" i="8" s="1"/>
  <c r="L23928" i="8" a="1"/>
  <c r="L23928" i="8" s="1"/>
  <c r="L23933" i="8" a="1"/>
  <c r="L23933" i="8" s="1"/>
  <c r="L23942" i="8" a="1"/>
  <c r="L23942" i="8" s="1"/>
  <c r="L23951" i="8" a="1"/>
  <c r="L23951" i="8" s="1"/>
  <c r="L23960" i="8" a="1"/>
  <c r="L23960" i="8" s="1"/>
  <c r="L23965" i="8" a="1"/>
  <c r="L23965" i="8" s="1"/>
  <c r="L23974" i="8" a="1"/>
  <c r="L23974" i="8" s="1"/>
  <c r="L23983" i="8" a="1"/>
  <c r="L23983" i="8" s="1"/>
  <c r="L23992" i="8" a="1"/>
  <c r="L23992" i="8" s="1"/>
  <c r="L23997" i="8" a="1"/>
  <c r="L23997" i="8" s="1"/>
  <c r="L24006" i="8" a="1"/>
  <c r="L24006" i="8" s="1"/>
  <c r="L24015" i="8" a="1"/>
  <c r="L24015" i="8" s="1"/>
  <c r="L24024" i="8" a="1"/>
  <c r="L24024" i="8" s="1"/>
  <c r="L24029" i="8" a="1"/>
  <c r="L24029" i="8" s="1"/>
  <c r="L24038" i="8" a="1"/>
  <c r="L24038" i="8" s="1"/>
  <c r="L24047" i="8" a="1"/>
  <c r="L24047" i="8" s="1"/>
  <c r="L24056" i="8" a="1"/>
  <c r="L24056" i="8" s="1"/>
  <c r="L24061" i="8" a="1"/>
  <c r="L24061" i="8" s="1"/>
  <c r="L24070" i="8" a="1"/>
  <c r="L24070" i="8" s="1"/>
  <c r="L24079" i="8" a="1"/>
  <c r="L24079" i="8" s="1"/>
  <c r="L24088" i="8" a="1"/>
  <c r="L24088" i="8" s="1"/>
  <c r="L24093" i="8" a="1"/>
  <c r="L24093" i="8" s="1"/>
  <c r="L24102" i="8" a="1"/>
  <c r="L24102" i="8" s="1"/>
  <c r="L24111" i="8" a="1"/>
  <c r="L24111" i="8" s="1"/>
  <c r="L24120" i="8" a="1"/>
  <c r="L24120" i="8" s="1"/>
  <c r="L24125" i="8" a="1"/>
  <c r="L24125" i="8" s="1"/>
  <c r="L24134" i="8" a="1"/>
  <c r="L24134" i="8" s="1"/>
  <c r="L24143" i="8" a="1"/>
  <c r="L24143" i="8" s="1"/>
  <c r="L24152" i="8" a="1"/>
  <c r="L24152" i="8" s="1"/>
  <c r="L24157" i="8" a="1"/>
  <c r="L24157" i="8" s="1"/>
  <c r="L24166" i="8" a="1"/>
  <c r="L24166" i="8" s="1"/>
  <c r="L24175" i="8" a="1"/>
  <c r="L24175" i="8" s="1"/>
  <c r="L24184" i="8" a="1"/>
  <c r="L24184" i="8" s="1"/>
  <c r="L24189" i="8" a="1"/>
  <c r="L24189" i="8" s="1"/>
  <c r="L24198" i="8" a="1"/>
  <c r="L24198" i="8" s="1"/>
  <c r="L24207" i="8" a="1"/>
  <c r="L24207" i="8" s="1"/>
  <c r="L24216" i="8" a="1"/>
  <c r="L24216" i="8" s="1"/>
  <c r="L24221" i="8" a="1"/>
  <c r="L24221" i="8" s="1"/>
  <c r="L24230" i="8" a="1"/>
  <c r="L24230" i="8" s="1"/>
  <c r="L24239" i="8" a="1"/>
  <c r="L24239" i="8" s="1"/>
  <c r="L24248" i="8" a="1"/>
  <c r="L24248" i="8" s="1"/>
  <c r="L24253" i="8" a="1"/>
  <c r="L24253" i="8" s="1"/>
  <c r="L23873" i="8" a="1"/>
  <c r="L23873" i="8" s="1"/>
  <c r="L23878" i="8" a="1"/>
  <c r="L23878" i="8" s="1"/>
  <c r="L23883" i="8" a="1"/>
  <c r="L23883" i="8" s="1"/>
  <c r="L23892" i="8" a="1"/>
  <c r="L23892" i="8" s="1"/>
  <c r="L23897" i="8" a="1"/>
  <c r="L23897" i="8" s="1"/>
  <c r="L23906" i="8" a="1"/>
  <c r="L23906" i="8" s="1"/>
  <c r="L23915" i="8" a="1"/>
  <c r="L23915" i="8" s="1"/>
  <c r="L23924" i="8" a="1"/>
  <c r="L23924" i="8" s="1"/>
  <c r="L23929" i="8" a="1"/>
  <c r="L23929" i="8" s="1"/>
  <c r="L23938" i="8" a="1"/>
  <c r="L23938" i="8" s="1"/>
  <c r="L23947" i="8" a="1"/>
  <c r="L23947" i="8" s="1"/>
  <c r="L23956" i="8" a="1"/>
  <c r="L23956" i="8" s="1"/>
  <c r="L23961" i="8" a="1"/>
  <c r="L23961" i="8" s="1"/>
  <c r="L23970" i="8" a="1"/>
  <c r="L23970" i="8" s="1"/>
  <c r="L23979" i="8" a="1"/>
  <c r="L23979" i="8" s="1"/>
  <c r="L23988" i="8" a="1"/>
  <c r="L23988" i="8" s="1"/>
  <c r="L23993" i="8" a="1"/>
  <c r="L23993" i="8" s="1"/>
  <c r="L24002" i="8" a="1"/>
  <c r="L24002" i="8" s="1"/>
  <c r="L24011" i="8" a="1"/>
  <c r="L24011" i="8" s="1"/>
  <c r="L24020" i="8" a="1"/>
  <c r="L24020" i="8" s="1"/>
  <c r="L24025" i="8" a="1"/>
  <c r="L24025" i="8" s="1"/>
  <c r="L24034" i="8" a="1"/>
  <c r="L24034" i="8" s="1"/>
  <c r="L24043" i="8" a="1"/>
  <c r="L24043" i="8" s="1"/>
  <c r="L24052" i="8" a="1"/>
  <c r="L24052" i="8" s="1"/>
  <c r="L24057" i="8" a="1"/>
  <c r="L24057" i="8" s="1"/>
  <c r="L24066" i="8" a="1"/>
  <c r="L24066" i="8" s="1"/>
  <c r="L24075" i="8" a="1"/>
  <c r="L24075" i="8" s="1"/>
  <c r="L24084" i="8" a="1"/>
  <c r="L24084" i="8" s="1"/>
  <c r="L24089" i="8" a="1"/>
  <c r="L24089" i="8" s="1"/>
  <c r="L24098" i="8" a="1"/>
  <c r="L24098" i="8" s="1"/>
  <c r="L24107" i="8" a="1"/>
  <c r="L24107" i="8" s="1"/>
  <c r="L24116" i="8" a="1"/>
  <c r="L24116" i="8" s="1"/>
  <c r="L24121" i="8" a="1"/>
  <c r="L24121" i="8" s="1"/>
  <c r="L24130" i="8" a="1"/>
  <c r="L24130" i="8" s="1"/>
  <c r="L24139" i="8" a="1"/>
  <c r="L24139" i="8" s="1"/>
  <c r="L24148" i="8" a="1"/>
  <c r="L24148" i="8" s="1"/>
  <c r="L24153" i="8" a="1"/>
  <c r="L24153" i="8" s="1"/>
  <c r="L24162" i="8" a="1"/>
  <c r="L24162" i="8" s="1"/>
  <c r="L24171" i="8" a="1"/>
  <c r="L24171" i="8" s="1"/>
  <c r="L24180" i="8" a="1"/>
  <c r="L24180" i="8" s="1"/>
  <c r="L24185" i="8" a="1"/>
  <c r="L24185" i="8" s="1"/>
  <c r="L24194" i="8" a="1"/>
  <c r="L24194" i="8" s="1"/>
  <c r="L24203" i="8" a="1"/>
  <c r="L24203" i="8" s="1"/>
  <c r="L24212" i="8" a="1"/>
  <c r="L24212" i="8" s="1"/>
  <c r="L24217" i="8" a="1"/>
  <c r="L24217" i="8" s="1"/>
  <c r="L24226" i="8" a="1"/>
  <c r="L24226" i="8" s="1"/>
  <c r="L24235" i="8" a="1"/>
  <c r="L24235" i="8" s="1"/>
  <c r="L24244" i="8" a="1"/>
  <c r="L24244" i="8" s="1"/>
  <c r="L24249" i="8" a="1"/>
  <c r="L24249" i="8" s="1"/>
  <c r="L23858" i="8" a="1"/>
  <c r="L23858" i="8" s="1"/>
  <c r="L23867" i="8" a="1"/>
  <c r="L23867" i="8" s="1"/>
  <c r="L23888" i="8" a="1"/>
  <c r="L23888" i="8" s="1"/>
  <c r="L23893" i="8" a="1"/>
  <c r="L23893" i="8" s="1"/>
  <c r="L23902" i="8" a="1"/>
  <c r="L23902" i="8" s="1"/>
  <c r="L23911" i="8" a="1"/>
  <c r="L23911" i="8" s="1"/>
  <c r="L23920" i="8" a="1"/>
  <c r="L23920" i="8" s="1"/>
  <c r="L23925" i="8" a="1"/>
  <c r="L23925" i="8" s="1"/>
  <c r="L23934" i="8" a="1"/>
  <c r="L23934" i="8" s="1"/>
  <c r="L23943" i="8" a="1"/>
  <c r="L23943" i="8" s="1"/>
  <c r="L23952" i="8" a="1"/>
  <c r="L23952" i="8" s="1"/>
  <c r="L23957" i="8" a="1"/>
  <c r="L23957" i="8" s="1"/>
  <c r="L23966" i="8" a="1"/>
  <c r="L23966" i="8" s="1"/>
  <c r="L23975" i="8" a="1"/>
  <c r="L23975" i="8" s="1"/>
  <c r="L23984" i="8" a="1"/>
  <c r="L23984" i="8" s="1"/>
  <c r="L23989" i="8" a="1"/>
  <c r="L23989" i="8" s="1"/>
  <c r="L23998" i="8" a="1"/>
  <c r="L23998" i="8" s="1"/>
  <c r="L24007" i="8" a="1"/>
  <c r="L24007" i="8" s="1"/>
  <c r="L24016" i="8" a="1"/>
  <c r="L24016" i="8" s="1"/>
  <c r="L24021" i="8" a="1"/>
  <c r="L24021" i="8" s="1"/>
  <c r="L24030" i="8" a="1"/>
  <c r="L24030" i="8" s="1"/>
  <c r="L24039" i="8" a="1"/>
  <c r="L24039" i="8" s="1"/>
  <c r="L24048" i="8" a="1"/>
  <c r="L24048" i="8" s="1"/>
  <c r="L24053" i="8" a="1"/>
  <c r="L24053" i="8" s="1"/>
  <c r="L24062" i="8" a="1"/>
  <c r="L24062" i="8" s="1"/>
  <c r="L24071" i="8" a="1"/>
  <c r="L24071" i="8" s="1"/>
  <c r="L24080" i="8" a="1"/>
  <c r="L24080" i="8" s="1"/>
  <c r="L24085" i="8" a="1"/>
  <c r="L24085" i="8" s="1"/>
  <c r="L24094" i="8" a="1"/>
  <c r="L24094" i="8" s="1"/>
  <c r="L24103" i="8" a="1"/>
  <c r="L24103" i="8" s="1"/>
  <c r="L24112" i="8" a="1"/>
  <c r="L24112" i="8" s="1"/>
  <c r="L24117" i="8" a="1"/>
  <c r="L24117" i="8" s="1"/>
  <c r="L24126" i="8" a="1"/>
  <c r="L24126" i="8" s="1"/>
  <c r="L24135" i="8" a="1"/>
  <c r="L24135" i="8" s="1"/>
  <c r="L24144" i="8" a="1"/>
  <c r="L24144" i="8" s="1"/>
  <c r="L24149" i="8" a="1"/>
  <c r="L24149" i="8" s="1"/>
  <c r="L24158" i="8" a="1"/>
  <c r="L24158" i="8" s="1"/>
  <c r="L24167" i="8" a="1"/>
  <c r="L24167" i="8" s="1"/>
  <c r="L24176" i="8" a="1"/>
  <c r="L24176" i="8" s="1"/>
  <c r="L24181" i="8" a="1"/>
  <c r="L24181" i="8" s="1"/>
  <c r="L24190" i="8" a="1"/>
  <c r="L24190" i="8" s="1"/>
  <c r="L24199" i="8" a="1"/>
  <c r="L24199" i="8" s="1"/>
  <c r="L24208" i="8" a="1"/>
  <c r="L24208" i="8" s="1"/>
  <c r="L24213" i="8" a="1"/>
  <c r="L24213" i="8" s="1"/>
  <c r="L24222" i="8" a="1"/>
  <c r="L24222" i="8" s="1"/>
  <c r="L24231" i="8" a="1"/>
  <c r="L24231" i="8" s="1"/>
  <c r="L24240" i="8" a="1"/>
  <c r="L24240" i="8" s="1"/>
  <c r="L24245" i="8" a="1"/>
  <c r="L24245" i="8" s="1"/>
  <c r="L23874" i="8" a="1"/>
  <c r="L23874" i="8" s="1"/>
  <c r="L23884" i="8" a="1"/>
  <c r="L23884" i="8" s="1"/>
  <c r="L23889" i="8" a="1"/>
  <c r="L23889" i="8" s="1"/>
  <c r="L23898" i="8" a="1"/>
  <c r="L23898" i="8" s="1"/>
  <c r="L23907" i="8" a="1"/>
  <c r="L23907" i="8" s="1"/>
  <c r="L23916" i="8" a="1"/>
  <c r="L23916" i="8" s="1"/>
  <c r="L23921" i="8" a="1"/>
  <c r="L23921" i="8" s="1"/>
  <c r="L23930" i="8" a="1"/>
  <c r="L23930" i="8" s="1"/>
  <c r="L23939" i="8" a="1"/>
  <c r="L23939" i="8" s="1"/>
  <c r="L23948" i="8" a="1"/>
  <c r="L23948" i="8" s="1"/>
  <c r="L23953" i="8" a="1"/>
  <c r="L23953" i="8" s="1"/>
  <c r="L23962" i="8" a="1"/>
  <c r="L23962" i="8" s="1"/>
  <c r="L23971" i="8" a="1"/>
  <c r="L23971" i="8" s="1"/>
  <c r="L23980" i="8" a="1"/>
  <c r="L23980" i="8" s="1"/>
  <c r="L23985" i="8" a="1"/>
  <c r="L23985" i="8" s="1"/>
  <c r="L23994" i="8" a="1"/>
  <c r="L23994" i="8" s="1"/>
  <c r="L24003" i="8" a="1"/>
  <c r="L24003" i="8" s="1"/>
  <c r="L24012" i="8" a="1"/>
  <c r="L24012" i="8" s="1"/>
  <c r="L24017" i="8" a="1"/>
  <c r="L24017" i="8" s="1"/>
  <c r="L24026" i="8" a="1"/>
  <c r="L24026" i="8" s="1"/>
  <c r="L24035" i="8" a="1"/>
  <c r="L24035" i="8" s="1"/>
  <c r="L24044" i="8" a="1"/>
  <c r="L24044" i="8" s="1"/>
  <c r="L24049" i="8" a="1"/>
  <c r="L24049" i="8" s="1"/>
  <c r="L24058" i="8" a="1"/>
  <c r="L24058" i="8" s="1"/>
  <c r="L24067" i="8" a="1"/>
  <c r="L24067" i="8" s="1"/>
  <c r="L24076" i="8" a="1"/>
  <c r="L24076" i="8" s="1"/>
  <c r="L24081" i="8" a="1"/>
  <c r="L24081" i="8" s="1"/>
  <c r="L24090" i="8" a="1"/>
  <c r="L24090" i="8" s="1"/>
  <c r="L24099" i="8" a="1"/>
  <c r="L24099" i="8" s="1"/>
  <c r="L24108" i="8" a="1"/>
  <c r="L24108" i="8" s="1"/>
  <c r="L24113" i="8" a="1"/>
  <c r="L24113" i="8" s="1"/>
  <c r="L24122" i="8" a="1"/>
  <c r="L24122" i="8" s="1"/>
  <c r="L24131" i="8" a="1"/>
  <c r="L24131" i="8" s="1"/>
  <c r="L24140" i="8" a="1"/>
  <c r="L24140" i="8" s="1"/>
  <c r="L24145" i="8" a="1"/>
  <c r="L24145" i="8" s="1"/>
  <c r="L24154" i="8" a="1"/>
  <c r="L24154" i="8" s="1"/>
  <c r="L24163" i="8" a="1"/>
  <c r="L24163" i="8" s="1"/>
  <c r="L24172" i="8" a="1"/>
  <c r="L24172" i="8" s="1"/>
  <c r="L24177" i="8" a="1"/>
  <c r="L24177" i="8" s="1"/>
  <c r="L24186" i="8" a="1"/>
  <c r="L24186" i="8" s="1"/>
  <c r="L24195" i="8" a="1"/>
  <c r="L24195" i="8" s="1"/>
  <c r="L24204" i="8" a="1"/>
  <c r="L24204" i="8" s="1"/>
  <c r="L24209" i="8" a="1"/>
  <c r="L24209" i="8" s="1"/>
  <c r="L24218" i="8" a="1"/>
  <c r="L24218" i="8" s="1"/>
  <c r="L24227" i="8" a="1"/>
  <c r="L24227" i="8" s="1"/>
  <c r="L24236" i="8" a="1"/>
  <c r="L24236" i="8" s="1"/>
  <c r="L24241" i="8" a="1"/>
  <c r="L24241" i="8" s="1"/>
  <c r="L24257" i="8" a="1"/>
  <c r="L24257" i="8" s="1"/>
  <c r="L24262" i="8" a="1"/>
  <c r="L24262" i="8" s="1"/>
  <c r="L24267" i="8" a="1"/>
  <c r="L24267" i="8" s="1"/>
  <c r="L24272" i="8" a="1"/>
  <c r="L24272" i="8" s="1"/>
  <c r="L24282" i="8" a="1"/>
  <c r="L24282" i="8" s="1"/>
  <c r="L24291" i="8" a="1"/>
  <c r="L24291" i="8" s="1"/>
  <c r="L24300" i="8" a="1"/>
  <c r="L24300" i="8" s="1"/>
  <c r="L24305" i="8" a="1"/>
  <c r="L24305" i="8" s="1"/>
  <c r="L24314" i="8" a="1"/>
  <c r="L24314" i="8" s="1"/>
  <c r="L24323" i="8" a="1"/>
  <c r="L24323" i="8" s="1"/>
  <c r="L24332" i="8" a="1"/>
  <c r="L24332" i="8" s="1"/>
  <c r="L24337" i="8" a="1"/>
  <c r="L24337" i="8" s="1"/>
  <c r="L24346" i="8" a="1"/>
  <c r="L24346" i="8" s="1"/>
  <c r="L24355" i="8" a="1"/>
  <c r="L24355" i="8" s="1"/>
  <c r="L24364" i="8" a="1"/>
  <c r="L24364" i="8" s="1"/>
  <c r="L24369" i="8" a="1"/>
  <c r="L24369" i="8" s="1"/>
  <c r="L24378" i="8" a="1"/>
  <c r="L24378" i="8" s="1"/>
  <c r="L24387" i="8" a="1"/>
  <c r="L24387" i="8" s="1"/>
  <c r="L24396" i="8" a="1"/>
  <c r="L24396" i="8" s="1"/>
  <c r="L24401" i="8" a="1"/>
  <c r="L24401" i="8" s="1"/>
  <c r="L24273" i="8" a="1"/>
  <c r="L24273" i="8" s="1"/>
  <c r="L24278" i="8" a="1"/>
  <c r="L24278" i="8" s="1"/>
  <c r="L24287" i="8" a="1"/>
  <c r="L24287" i="8" s="1"/>
  <c r="L24296" i="8" a="1"/>
  <c r="L24296" i="8" s="1"/>
  <c r="L24301" i="8" a="1"/>
  <c r="L24301" i="8" s="1"/>
  <c r="L24310" i="8" a="1"/>
  <c r="L24310" i="8" s="1"/>
  <c r="L24319" i="8" a="1"/>
  <c r="L24319" i="8" s="1"/>
  <c r="L24328" i="8" a="1"/>
  <c r="L24328" i="8" s="1"/>
  <c r="L24333" i="8" a="1"/>
  <c r="L24333" i="8" s="1"/>
  <c r="L24342" i="8" a="1"/>
  <c r="L24342" i="8" s="1"/>
  <c r="L24351" i="8" a="1"/>
  <c r="L24351" i="8" s="1"/>
  <c r="L24360" i="8" a="1"/>
  <c r="L24360" i="8" s="1"/>
  <c r="L24365" i="8" a="1"/>
  <c r="L24365" i="8" s="1"/>
  <c r="L24374" i="8" a="1"/>
  <c r="L24374" i="8" s="1"/>
  <c r="L24383" i="8" a="1"/>
  <c r="L24383" i="8" s="1"/>
  <c r="L24392" i="8" a="1"/>
  <c r="L24392" i="8" s="1"/>
  <c r="L24397" i="8" a="1"/>
  <c r="L24397" i="8" s="1"/>
  <c r="L24406" i="8" a="1"/>
  <c r="L24406" i="8" s="1"/>
  <c r="L24415" i="8" a="1"/>
  <c r="L24415" i="8" s="1"/>
  <c r="L24424" i="8" a="1"/>
  <c r="L24424" i="8" s="1"/>
  <c r="L24252" i="8" a="1"/>
  <c r="L24252" i="8" s="1"/>
  <c r="L24258" i="8" a="1"/>
  <c r="L24258" i="8" s="1"/>
  <c r="L24263" i="8" a="1"/>
  <c r="L24263" i="8" s="1"/>
  <c r="L24268" i="8" a="1"/>
  <c r="L24268" i="8" s="1"/>
  <c r="L24283" i="8" a="1"/>
  <c r="L24283" i="8" s="1"/>
  <c r="L24292" i="8" a="1"/>
  <c r="L24292" i="8" s="1"/>
  <c r="L24297" i="8" a="1"/>
  <c r="L24297" i="8" s="1"/>
  <c r="L24306" i="8" a="1"/>
  <c r="L24306" i="8" s="1"/>
  <c r="L24315" i="8" a="1"/>
  <c r="L24315" i="8" s="1"/>
  <c r="L24324" i="8" a="1"/>
  <c r="L24324" i="8" s="1"/>
  <c r="L24329" i="8" a="1"/>
  <c r="L24329" i="8" s="1"/>
  <c r="L24338" i="8" a="1"/>
  <c r="L24338" i="8" s="1"/>
  <c r="L24347" i="8" a="1"/>
  <c r="L24347" i="8" s="1"/>
  <c r="L24356" i="8" a="1"/>
  <c r="L24356" i="8" s="1"/>
  <c r="L24361" i="8" a="1"/>
  <c r="L24361" i="8" s="1"/>
  <c r="L24370" i="8" a="1"/>
  <c r="L24370" i="8" s="1"/>
  <c r="L24379" i="8" a="1"/>
  <c r="L24379" i="8" s="1"/>
  <c r="L24388" i="8" a="1"/>
  <c r="L24388" i="8" s="1"/>
  <c r="L24393" i="8" a="1"/>
  <c r="L24393" i="8" s="1"/>
  <c r="L24402" i="8" a="1"/>
  <c r="L24402" i="8" s="1"/>
  <c r="L24243" i="8" a="1"/>
  <c r="L24243" i="8" s="1"/>
  <c r="L24269" i="8" a="1"/>
  <c r="L24269" i="8" s="1"/>
  <c r="L24279" i="8" a="1"/>
  <c r="L24279" i="8" s="1"/>
  <c r="L24288" i="8" a="1"/>
  <c r="L24288" i="8" s="1"/>
  <c r="L24293" i="8" a="1"/>
  <c r="L24293" i="8" s="1"/>
  <c r="L24302" i="8" a="1"/>
  <c r="L24302" i="8" s="1"/>
  <c r="L24311" i="8" a="1"/>
  <c r="L24311" i="8" s="1"/>
  <c r="L24320" i="8" a="1"/>
  <c r="L24320" i="8" s="1"/>
  <c r="L24325" i="8" a="1"/>
  <c r="L24325" i="8" s="1"/>
  <c r="L24334" i="8" a="1"/>
  <c r="L24334" i="8" s="1"/>
  <c r="L24343" i="8" a="1"/>
  <c r="L24343" i="8" s="1"/>
  <c r="L24352" i="8" a="1"/>
  <c r="L24352" i="8" s="1"/>
  <c r="L24357" i="8" a="1"/>
  <c r="L24357" i="8" s="1"/>
  <c r="L24366" i="8" a="1"/>
  <c r="L24366" i="8" s="1"/>
  <c r="L24375" i="8" a="1"/>
  <c r="L24375" i="8" s="1"/>
  <c r="L24384" i="8" a="1"/>
  <c r="L24384" i="8" s="1"/>
  <c r="L24389" i="8" a="1"/>
  <c r="L24389" i="8" s="1"/>
  <c r="L24398" i="8" a="1"/>
  <c r="L24398" i="8" s="1"/>
  <c r="L24407" i="8" a="1"/>
  <c r="L24407" i="8" s="1"/>
  <c r="L24416" i="8" a="1"/>
  <c r="L24416" i="8" s="1"/>
  <c r="L24254" i="8" a="1"/>
  <c r="L24254" i="8" s="1"/>
  <c r="L24259" i="8" a="1"/>
  <c r="L24259" i="8" s="1"/>
  <c r="L24264" i="8" a="1"/>
  <c r="L24264" i="8" s="1"/>
  <c r="L24270" i="8" a="1"/>
  <c r="L24270" i="8" s="1"/>
  <c r="L24275" i="8" a="1"/>
  <c r="L24275" i="8" s="1"/>
  <c r="L24284" i="8" a="1"/>
  <c r="L24284" i="8" s="1"/>
  <c r="L24289" i="8" a="1"/>
  <c r="L24289" i="8" s="1"/>
  <c r="L24298" i="8" a="1"/>
  <c r="L24298" i="8" s="1"/>
  <c r="L24307" i="8" a="1"/>
  <c r="L24307" i="8" s="1"/>
  <c r="L24316" i="8" a="1"/>
  <c r="L24316" i="8" s="1"/>
  <c r="L24321" i="8" a="1"/>
  <c r="L24321" i="8" s="1"/>
  <c r="L24330" i="8" a="1"/>
  <c r="L24330" i="8" s="1"/>
  <c r="L24339" i="8" a="1"/>
  <c r="L24339" i="8" s="1"/>
  <c r="L24348" i="8" a="1"/>
  <c r="L24348" i="8" s="1"/>
  <c r="L24353" i="8" a="1"/>
  <c r="L24353" i="8" s="1"/>
  <c r="L24362" i="8" a="1"/>
  <c r="L24362" i="8" s="1"/>
  <c r="L24371" i="8" a="1"/>
  <c r="L24371" i="8" s="1"/>
  <c r="L24380" i="8" a="1"/>
  <c r="L24380" i="8" s="1"/>
  <c r="L24385" i="8" a="1"/>
  <c r="L24385" i="8" s="1"/>
  <c r="L24246" i="8" a="1"/>
  <c r="L24246" i="8" s="1"/>
  <c r="L24280" i="8" a="1"/>
  <c r="L24280" i="8" s="1"/>
  <c r="L24285" i="8" a="1"/>
  <c r="L24285" i="8" s="1"/>
  <c r="L24294" i="8" a="1"/>
  <c r="L24294" i="8" s="1"/>
  <c r="L24303" i="8" a="1"/>
  <c r="L24303" i="8" s="1"/>
  <c r="L24312" i="8" a="1"/>
  <c r="L24312" i="8" s="1"/>
  <c r="L24317" i="8" a="1"/>
  <c r="L24317" i="8" s="1"/>
  <c r="L24326" i="8" a="1"/>
  <c r="L24326" i="8" s="1"/>
  <c r="L24335" i="8" a="1"/>
  <c r="L24335" i="8" s="1"/>
  <c r="L24344" i="8" a="1"/>
  <c r="L24344" i="8" s="1"/>
  <c r="L24349" i="8" a="1"/>
  <c r="L24349" i="8" s="1"/>
  <c r="L24358" i="8" a="1"/>
  <c r="L24358" i="8" s="1"/>
  <c r="L24367" i="8" a="1"/>
  <c r="L24367" i="8" s="1"/>
  <c r="L24376" i="8" a="1"/>
  <c r="L24376" i="8" s="1"/>
  <c r="L24381" i="8" a="1"/>
  <c r="L24381" i="8" s="1"/>
  <c r="L24390" i="8" a="1"/>
  <c r="L24390" i="8" s="1"/>
  <c r="L24399" i="8" a="1"/>
  <c r="L24399" i="8" s="1"/>
  <c r="L24408" i="8" a="1"/>
  <c r="L24408" i="8" s="1"/>
  <c r="L24413" i="8" a="1"/>
  <c r="L24413" i="8" s="1"/>
  <c r="L24422" i="8" a="1"/>
  <c r="L24422" i="8" s="1"/>
  <c r="L24255" i="8" a="1"/>
  <c r="L24255" i="8" s="1"/>
  <c r="L24261" i="8" a="1"/>
  <c r="L24261" i="8" s="1"/>
  <c r="L24266" i="8" a="1"/>
  <c r="L24266" i="8" s="1"/>
  <c r="L24271" i="8" a="1"/>
  <c r="L24271" i="8" s="1"/>
  <c r="L24276" i="8" a="1"/>
  <c r="L24276" i="8" s="1"/>
  <c r="L24281" i="8" a="1"/>
  <c r="L24281" i="8" s="1"/>
  <c r="L24290" i="8" a="1"/>
  <c r="L24290" i="8" s="1"/>
  <c r="L24299" i="8" a="1"/>
  <c r="L24299" i="8" s="1"/>
  <c r="L24308" i="8" a="1"/>
  <c r="L24308" i="8" s="1"/>
  <c r="L24313" i="8" a="1"/>
  <c r="L24313" i="8" s="1"/>
  <c r="L24322" i="8" a="1"/>
  <c r="L24322" i="8" s="1"/>
  <c r="L24331" i="8" a="1"/>
  <c r="L24331" i="8" s="1"/>
  <c r="L24340" i="8" a="1"/>
  <c r="L24340" i="8" s="1"/>
  <c r="L24345" i="8" a="1"/>
  <c r="L24345" i="8" s="1"/>
  <c r="L24354" i="8" a="1"/>
  <c r="L24354" i="8" s="1"/>
  <c r="L24363" i="8" a="1"/>
  <c r="L24363" i="8" s="1"/>
  <c r="L24372" i="8" a="1"/>
  <c r="L24372" i="8" s="1"/>
  <c r="L24377" i="8" a="1"/>
  <c r="L24377" i="8" s="1"/>
  <c r="L24386" i="8" a="1"/>
  <c r="L24386" i="8" s="1"/>
  <c r="L24395" i="8" a="1"/>
  <c r="L24395" i="8" s="1"/>
  <c r="L24250" i="8" a="1"/>
  <c r="L24250" i="8" s="1"/>
  <c r="L24256" i="8" a="1"/>
  <c r="L24256" i="8" s="1"/>
  <c r="L24277" i="8" a="1"/>
  <c r="L24277" i="8" s="1"/>
  <c r="L24286" i="8" a="1"/>
  <c r="L24286" i="8" s="1"/>
  <c r="L24295" i="8" a="1"/>
  <c r="L24295" i="8" s="1"/>
  <c r="L24304" i="8" a="1"/>
  <c r="L24304" i="8" s="1"/>
  <c r="L24309" i="8" a="1"/>
  <c r="L24309" i="8" s="1"/>
  <c r="L24318" i="8" a="1"/>
  <c r="L24318" i="8" s="1"/>
  <c r="L24327" i="8" a="1"/>
  <c r="L24327" i="8" s="1"/>
  <c r="L24336" i="8" a="1"/>
  <c r="L24336" i="8" s="1"/>
  <c r="L24341" i="8" a="1"/>
  <c r="L24341" i="8" s="1"/>
  <c r="L24350" i="8" a="1"/>
  <c r="L24350" i="8" s="1"/>
  <c r="L24359" i="8" a="1"/>
  <c r="L24359" i="8" s="1"/>
  <c r="L24368" i="8" a="1"/>
  <c r="L24368" i="8" s="1"/>
  <c r="L24373" i="8" a="1"/>
  <c r="L24373" i="8" s="1"/>
  <c r="L24382" i="8" a="1"/>
  <c r="L24382" i="8" s="1"/>
  <c r="L24391" i="8" a="1"/>
  <c r="L24391" i="8" s="1"/>
  <c r="L24400" i="8" a="1"/>
  <c r="L24400" i="8" s="1"/>
  <c r="L24405" i="8" a="1"/>
  <c r="L24405" i="8" s="1"/>
  <c r="L24414" i="8" a="1"/>
  <c r="L24414" i="8" s="1"/>
  <c r="L24421" i="8" a="1"/>
  <c r="L24421" i="8" s="1"/>
  <c r="L24431" i="8" a="1"/>
  <c r="L24431" i="8" s="1"/>
  <c r="L24440" i="8" a="1"/>
  <c r="L24440" i="8" s="1"/>
  <c r="L24445" i="8" a="1"/>
  <c r="L24445" i="8" s="1"/>
  <c r="L24454" i="8" a="1"/>
  <c r="L24454" i="8" s="1"/>
  <c r="L24463" i="8" a="1"/>
  <c r="L24463" i="8" s="1"/>
  <c r="L24472" i="8" a="1"/>
  <c r="L24472" i="8" s="1"/>
  <c r="L24477" i="8" a="1"/>
  <c r="L24477" i="8" s="1"/>
  <c r="L24486" i="8" a="1"/>
  <c r="L24486" i="8" s="1"/>
  <c r="L24495" i="8" a="1"/>
  <c r="L24495" i="8" s="1"/>
  <c r="L24504" i="8" a="1"/>
  <c r="L24504" i="8" s="1"/>
  <c r="L24509" i="8" a="1"/>
  <c r="L24509" i="8" s="1"/>
  <c r="L24518" i="8" a="1"/>
  <c r="L24518" i="8" s="1"/>
  <c r="L24527" i="8" a="1"/>
  <c r="L24527" i="8" s="1"/>
  <c r="L24536" i="8" a="1"/>
  <c r="L24536" i="8" s="1"/>
  <c r="L24541" i="8" a="1"/>
  <c r="L24541" i="8" s="1"/>
  <c r="L24550" i="8" a="1"/>
  <c r="L24550" i="8" s="1"/>
  <c r="L24559" i="8" a="1"/>
  <c r="L24559" i="8" s="1"/>
  <c r="L24568" i="8" a="1"/>
  <c r="L24568" i="8" s="1"/>
  <c r="L24573" i="8" a="1"/>
  <c r="L24573" i="8" s="1"/>
  <c r="L24582" i="8" a="1"/>
  <c r="L24582" i="8" s="1"/>
  <c r="L24591" i="8" a="1"/>
  <c r="L24591" i="8" s="1"/>
  <c r="L24600" i="8" a="1"/>
  <c r="L24600" i="8" s="1"/>
  <c r="L24605" i="8" a="1"/>
  <c r="L24605" i="8" s="1"/>
  <c r="L24614" i="8" a="1"/>
  <c r="L24614" i="8" s="1"/>
  <c r="L24623" i="8" a="1"/>
  <c r="L24623" i="8" s="1"/>
  <c r="L24632" i="8" a="1"/>
  <c r="L24632" i="8" s="1"/>
  <c r="L24637" i="8" a="1"/>
  <c r="L24637" i="8" s="1"/>
  <c r="L24646" i="8" a="1"/>
  <c r="L24646" i="8" s="1"/>
  <c r="L24655" i="8" a="1"/>
  <c r="L24655" i="8" s="1"/>
  <c r="L24664" i="8" a="1"/>
  <c r="L24664" i="8" s="1"/>
  <c r="L24669" i="8" a="1"/>
  <c r="L24669" i="8" s="1"/>
  <c r="L24678" i="8" a="1"/>
  <c r="L24678" i="8" s="1"/>
  <c r="L24687" i="8" a="1"/>
  <c r="L24687" i="8" s="1"/>
  <c r="L24696" i="8" a="1"/>
  <c r="L24696" i="8" s="1"/>
  <c r="L24701" i="8" a="1"/>
  <c r="L24701" i="8" s="1"/>
  <c r="L24710" i="8" a="1"/>
  <c r="L24710" i="8" s="1"/>
  <c r="L24719" i="8" a="1"/>
  <c r="L24719" i="8" s="1"/>
  <c r="L24728" i="8" a="1"/>
  <c r="L24728" i="8" s="1"/>
  <c r="L24733" i="8" a="1"/>
  <c r="L24733" i="8" s="1"/>
  <c r="L24742" i="8" a="1"/>
  <c r="L24742" i="8" s="1"/>
  <c r="L24751" i="8" a="1"/>
  <c r="L24751" i="8" s="1"/>
  <c r="L24760" i="8" a="1"/>
  <c r="L24760" i="8" s="1"/>
  <c r="L24765" i="8" a="1"/>
  <c r="L24765" i="8" s="1"/>
  <c r="L24774" i="8" a="1"/>
  <c r="L24774" i="8" s="1"/>
  <c r="L24783" i="8" a="1"/>
  <c r="L24783" i="8" s="1"/>
  <c r="L24792" i="8" a="1"/>
  <c r="L24792" i="8" s="1"/>
  <c r="L24797" i="8" a="1"/>
  <c r="L24797" i="8" s="1"/>
  <c r="L24806" i="8" a="1"/>
  <c r="L24806" i="8" s="1"/>
  <c r="L24815" i="8" a="1"/>
  <c r="L24815" i="8" s="1"/>
  <c r="L24824" i="8" a="1"/>
  <c r="L24824" i="8" s="1"/>
  <c r="L24829" i="8" a="1"/>
  <c r="L24829" i="8" s="1"/>
  <c r="L24838" i="8" a="1"/>
  <c r="L24838" i="8" s="1"/>
  <c r="L24427" i="8" a="1"/>
  <c r="L24427" i="8" s="1"/>
  <c r="L24436" i="8" a="1"/>
  <c r="L24436" i="8" s="1"/>
  <c r="L24441" i="8" a="1"/>
  <c r="L24441" i="8" s="1"/>
  <c r="L24450" i="8" a="1"/>
  <c r="L24450" i="8" s="1"/>
  <c r="L24459" i="8" a="1"/>
  <c r="L24459" i="8" s="1"/>
  <c r="L24468" i="8" a="1"/>
  <c r="L24468" i="8" s="1"/>
  <c r="L24473" i="8" a="1"/>
  <c r="L24473" i="8" s="1"/>
  <c r="L24482" i="8" a="1"/>
  <c r="L24482" i="8" s="1"/>
  <c r="L24491" i="8" a="1"/>
  <c r="L24491" i="8" s="1"/>
  <c r="L24500" i="8" a="1"/>
  <c r="L24500" i="8" s="1"/>
  <c r="L24505" i="8" a="1"/>
  <c r="L24505" i="8" s="1"/>
  <c r="L24514" i="8" a="1"/>
  <c r="L24514" i="8" s="1"/>
  <c r="L24523" i="8" a="1"/>
  <c r="L24523" i="8" s="1"/>
  <c r="L24532" i="8" a="1"/>
  <c r="L24532" i="8" s="1"/>
  <c r="L24537" i="8" a="1"/>
  <c r="L24537" i="8" s="1"/>
  <c r="L24546" i="8" a="1"/>
  <c r="L24546" i="8" s="1"/>
  <c r="L24555" i="8" a="1"/>
  <c r="L24555" i="8" s="1"/>
  <c r="L24564" i="8" a="1"/>
  <c r="L24564" i="8" s="1"/>
  <c r="L24569" i="8" a="1"/>
  <c r="L24569" i="8" s="1"/>
  <c r="L24578" i="8" a="1"/>
  <c r="L24578" i="8" s="1"/>
  <c r="L24587" i="8" a="1"/>
  <c r="L24587" i="8" s="1"/>
  <c r="L24596" i="8" a="1"/>
  <c r="L24596" i="8" s="1"/>
  <c r="L24601" i="8" a="1"/>
  <c r="L24601" i="8" s="1"/>
  <c r="L24610" i="8" a="1"/>
  <c r="L24610" i="8" s="1"/>
  <c r="L24619" i="8" a="1"/>
  <c r="L24619" i="8" s="1"/>
  <c r="L24628" i="8" a="1"/>
  <c r="L24628" i="8" s="1"/>
  <c r="L24633" i="8" a="1"/>
  <c r="L24633" i="8" s="1"/>
  <c r="L24642" i="8" a="1"/>
  <c r="L24642" i="8" s="1"/>
  <c r="L24651" i="8" a="1"/>
  <c r="L24651" i="8" s="1"/>
  <c r="L24660" i="8" a="1"/>
  <c r="L24660" i="8" s="1"/>
  <c r="L24665" i="8" a="1"/>
  <c r="L24665" i="8" s="1"/>
  <c r="L24674" i="8" a="1"/>
  <c r="L24674" i="8" s="1"/>
  <c r="L24683" i="8" a="1"/>
  <c r="L24683" i="8" s="1"/>
  <c r="L24692" i="8" a="1"/>
  <c r="L24692" i="8" s="1"/>
  <c r="L24697" i="8" a="1"/>
  <c r="L24697" i="8" s="1"/>
  <c r="L24706" i="8" a="1"/>
  <c r="L24706" i="8" s="1"/>
  <c r="L24715" i="8" a="1"/>
  <c r="L24715" i="8" s="1"/>
  <c r="L24724" i="8" a="1"/>
  <c r="L24724" i="8" s="1"/>
  <c r="L24729" i="8" a="1"/>
  <c r="L24729" i="8" s="1"/>
  <c r="L24738" i="8" a="1"/>
  <c r="L24738" i="8" s="1"/>
  <c r="L24747" i="8" a="1"/>
  <c r="L24747" i="8" s="1"/>
  <c r="L24756" i="8" a="1"/>
  <c r="L24756" i="8" s="1"/>
  <c r="L24761" i="8" a="1"/>
  <c r="L24761" i="8" s="1"/>
  <c r="L24770" i="8" a="1"/>
  <c r="L24770" i="8" s="1"/>
  <c r="L24779" i="8" a="1"/>
  <c r="L24779" i="8" s="1"/>
  <c r="L24788" i="8" a="1"/>
  <c r="L24788" i="8" s="1"/>
  <c r="L24793" i="8" a="1"/>
  <c r="L24793" i="8" s="1"/>
  <c r="L24802" i="8" a="1"/>
  <c r="L24802" i="8" s="1"/>
  <c r="L24811" i="8" a="1"/>
  <c r="L24811" i="8" s="1"/>
  <c r="L24394" i="8" a="1"/>
  <c r="L24394" i="8" s="1"/>
  <c r="L24409" i="8" a="1"/>
  <c r="L24409" i="8" s="1"/>
  <c r="L24432" i="8" a="1"/>
  <c r="L24432" i="8" s="1"/>
  <c r="L24437" i="8" a="1"/>
  <c r="L24437" i="8" s="1"/>
  <c r="L24446" i="8" a="1"/>
  <c r="L24446" i="8" s="1"/>
  <c r="L24455" i="8" a="1"/>
  <c r="L24455" i="8" s="1"/>
  <c r="L24464" i="8" a="1"/>
  <c r="L24464" i="8" s="1"/>
  <c r="L24469" i="8" a="1"/>
  <c r="L24469" i="8" s="1"/>
  <c r="L24478" i="8" a="1"/>
  <c r="L24478" i="8" s="1"/>
  <c r="L24487" i="8" a="1"/>
  <c r="L24487" i="8" s="1"/>
  <c r="L24496" i="8" a="1"/>
  <c r="L24496" i="8" s="1"/>
  <c r="L24501" i="8" a="1"/>
  <c r="L24501" i="8" s="1"/>
  <c r="L24510" i="8" a="1"/>
  <c r="L24510" i="8" s="1"/>
  <c r="L24519" i="8" a="1"/>
  <c r="L24519" i="8" s="1"/>
  <c r="L24528" i="8" a="1"/>
  <c r="L24528" i="8" s="1"/>
  <c r="L24533" i="8" a="1"/>
  <c r="L24533" i="8" s="1"/>
  <c r="L24542" i="8" a="1"/>
  <c r="L24542" i="8" s="1"/>
  <c r="L24551" i="8" a="1"/>
  <c r="L24551" i="8" s="1"/>
  <c r="L24560" i="8" a="1"/>
  <c r="L24560" i="8" s="1"/>
  <c r="L24565" i="8" a="1"/>
  <c r="L24565" i="8" s="1"/>
  <c r="L24574" i="8" a="1"/>
  <c r="L24574" i="8" s="1"/>
  <c r="L24583" i="8" a="1"/>
  <c r="L24583" i="8" s="1"/>
  <c r="L24592" i="8" a="1"/>
  <c r="L24592" i="8" s="1"/>
  <c r="L24597" i="8" a="1"/>
  <c r="L24597" i="8" s="1"/>
  <c r="L24606" i="8" a="1"/>
  <c r="L24606" i="8" s="1"/>
  <c r="L24615" i="8" a="1"/>
  <c r="L24615" i="8" s="1"/>
  <c r="L24624" i="8" a="1"/>
  <c r="L24624" i="8" s="1"/>
  <c r="L24629" i="8" a="1"/>
  <c r="L24629" i="8" s="1"/>
  <c r="L24638" i="8" a="1"/>
  <c r="L24638" i="8" s="1"/>
  <c r="L24647" i="8" a="1"/>
  <c r="L24647" i="8" s="1"/>
  <c r="L24656" i="8" a="1"/>
  <c r="L24656" i="8" s="1"/>
  <c r="L24661" i="8" a="1"/>
  <c r="L24661" i="8" s="1"/>
  <c r="L24670" i="8" a="1"/>
  <c r="L24670" i="8" s="1"/>
  <c r="L24679" i="8" a="1"/>
  <c r="L24679" i="8" s="1"/>
  <c r="L24688" i="8" a="1"/>
  <c r="L24688" i="8" s="1"/>
  <c r="L24693" i="8" a="1"/>
  <c r="L24693" i="8" s="1"/>
  <c r="L24702" i="8" a="1"/>
  <c r="L24702" i="8" s="1"/>
  <c r="L24711" i="8" a="1"/>
  <c r="L24711" i="8" s="1"/>
  <c r="L24720" i="8" a="1"/>
  <c r="L24720" i="8" s="1"/>
  <c r="L24725" i="8" a="1"/>
  <c r="L24725" i="8" s="1"/>
  <c r="L24734" i="8" a="1"/>
  <c r="L24734" i="8" s="1"/>
  <c r="L24743" i="8" a="1"/>
  <c r="L24743" i="8" s="1"/>
  <c r="L24752" i="8" a="1"/>
  <c r="L24752" i="8" s="1"/>
  <c r="L24757" i="8" a="1"/>
  <c r="L24757" i="8" s="1"/>
  <c r="L24766" i="8" a="1"/>
  <c r="L24766" i="8" s="1"/>
  <c r="L24775" i="8" a="1"/>
  <c r="L24775" i="8" s="1"/>
  <c r="L24784" i="8" a="1"/>
  <c r="L24784" i="8" s="1"/>
  <c r="L24789" i="8" a="1"/>
  <c r="L24789" i="8" s="1"/>
  <c r="L24798" i="8" a="1"/>
  <c r="L24798" i="8" s="1"/>
  <c r="L24417" i="8" a="1"/>
  <c r="L24417" i="8" s="1"/>
  <c r="L24423" i="8" a="1"/>
  <c r="L24423" i="8" s="1"/>
  <c r="L24428" i="8" a="1"/>
  <c r="L24428" i="8" s="1"/>
  <c r="L24433" i="8" a="1"/>
  <c r="L24433" i="8" s="1"/>
  <c r="L24442" i="8" a="1"/>
  <c r="L24442" i="8" s="1"/>
  <c r="L24451" i="8" a="1"/>
  <c r="L24451" i="8" s="1"/>
  <c r="L24460" i="8" a="1"/>
  <c r="L24460" i="8" s="1"/>
  <c r="L24465" i="8" a="1"/>
  <c r="L24465" i="8" s="1"/>
  <c r="L24474" i="8" a="1"/>
  <c r="L24474" i="8" s="1"/>
  <c r="L24483" i="8" a="1"/>
  <c r="L24483" i="8" s="1"/>
  <c r="L24492" i="8" a="1"/>
  <c r="L24492" i="8" s="1"/>
  <c r="L24497" i="8" a="1"/>
  <c r="L24497" i="8" s="1"/>
  <c r="L24506" i="8" a="1"/>
  <c r="L24506" i="8" s="1"/>
  <c r="L24515" i="8" a="1"/>
  <c r="L24515" i="8" s="1"/>
  <c r="L24524" i="8" a="1"/>
  <c r="L24524" i="8" s="1"/>
  <c r="L24529" i="8" a="1"/>
  <c r="L24529" i="8" s="1"/>
  <c r="L24538" i="8" a="1"/>
  <c r="L24538" i="8" s="1"/>
  <c r="L24547" i="8" a="1"/>
  <c r="L24547" i="8" s="1"/>
  <c r="L24556" i="8" a="1"/>
  <c r="L24556" i="8" s="1"/>
  <c r="L24561" i="8" a="1"/>
  <c r="L24561" i="8" s="1"/>
  <c r="L24570" i="8" a="1"/>
  <c r="L24570" i="8" s="1"/>
  <c r="L24579" i="8" a="1"/>
  <c r="L24579" i="8" s="1"/>
  <c r="L24588" i="8" a="1"/>
  <c r="L24588" i="8" s="1"/>
  <c r="L24593" i="8" a="1"/>
  <c r="L24593" i="8" s="1"/>
  <c r="L24602" i="8" a="1"/>
  <c r="L24602" i="8" s="1"/>
  <c r="L24611" i="8" a="1"/>
  <c r="L24611" i="8" s="1"/>
  <c r="L24620" i="8" a="1"/>
  <c r="L24620" i="8" s="1"/>
  <c r="L24625" i="8" a="1"/>
  <c r="L24625" i="8" s="1"/>
  <c r="L24634" i="8" a="1"/>
  <c r="L24634" i="8" s="1"/>
  <c r="L24643" i="8" a="1"/>
  <c r="L24643" i="8" s="1"/>
  <c r="L24652" i="8" a="1"/>
  <c r="L24652" i="8" s="1"/>
  <c r="L24657" i="8" a="1"/>
  <c r="L24657" i="8" s="1"/>
  <c r="L24666" i="8" a="1"/>
  <c r="L24666" i="8" s="1"/>
  <c r="L24675" i="8" a="1"/>
  <c r="L24675" i="8" s="1"/>
  <c r="L24684" i="8" a="1"/>
  <c r="L24684" i="8" s="1"/>
  <c r="L24689" i="8" a="1"/>
  <c r="L24689" i="8" s="1"/>
  <c r="L24698" i="8" a="1"/>
  <c r="L24698" i="8" s="1"/>
  <c r="L24707" i="8" a="1"/>
  <c r="L24707" i="8" s="1"/>
  <c r="L24716" i="8" a="1"/>
  <c r="L24716" i="8" s="1"/>
  <c r="L24721" i="8" a="1"/>
  <c r="L24721" i="8" s="1"/>
  <c r="L24730" i="8" a="1"/>
  <c r="L24730" i="8" s="1"/>
  <c r="L24739" i="8" a="1"/>
  <c r="L24739" i="8" s="1"/>
  <c r="L24748" i="8" a="1"/>
  <c r="L24748" i="8" s="1"/>
  <c r="L24753" i="8" a="1"/>
  <c r="L24753" i="8" s="1"/>
  <c r="L24762" i="8" a="1"/>
  <c r="L24762" i="8" s="1"/>
  <c r="L24771" i="8" a="1"/>
  <c r="L24771" i="8" s="1"/>
  <c r="L24780" i="8" a="1"/>
  <c r="L24780" i="8" s="1"/>
  <c r="L24785" i="8" a="1"/>
  <c r="L24785" i="8" s="1"/>
  <c r="L24794" i="8" a="1"/>
  <c r="L24794" i="8" s="1"/>
  <c r="L24803" i="8" a="1"/>
  <c r="L24803" i="8" s="1"/>
  <c r="L24812" i="8" a="1"/>
  <c r="L24812" i="8" s="1"/>
  <c r="L24817" i="8" a="1"/>
  <c r="L24817" i="8" s="1"/>
  <c r="L24826" i="8" a="1"/>
  <c r="L24826" i="8" s="1"/>
  <c r="L24835" i="8" a="1"/>
  <c r="L24835" i="8" s="1"/>
  <c r="L24410" i="8" a="1"/>
  <c r="L24410" i="8" s="1"/>
  <c r="L24418" i="8" a="1"/>
  <c r="L24418" i="8" s="1"/>
  <c r="L24429" i="8" a="1"/>
  <c r="L24429" i="8" s="1"/>
  <c r="L24438" i="8" a="1"/>
  <c r="L24438" i="8" s="1"/>
  <c r="L24447" i="8" a="1"/>
  <c r="L24447" i="8" s="1"/>
  <c r="L24456" i="8" a="1"/>
  <c r="L24456" i="8" s="1"/>
  <c r="L24461" i="8" a="1"/>
  <c r="L24461" i="8" s="1"/>
  <c r="L24470" i="8" a="1"/>
  <c r="L24470" i="8" s="1"/>
  <c r="L24479" i="8" a="1"/>
  <c r="L24479" i="8" s="1"/>
  <c r="L24488" i="8" a="1"/>
  <c r="L24488" i="8" s="1"/>
  <c r="L24493" i="8" a="1"/>
  <c r="L24493" i="8" s="1"/>
  <c r="L24502" i="8" a="1"/>
  <c r="L24502" i="8" s="1"/>
  <c r="L24511" i="8" a="1"/>
  <c r="L24511" i="8" s="1"/>
  <c r="L24520" i="8" a="1"/>
  <c r="L24520" i="8" s="1"/>
  <c r="L24525" i="8" a="1"/>
  <c r="L24525" i="8" s="1"/>
  <c r="L24534" i="8" a="1"/>
  <c r="L24534" i="8" s="1"/>
  <c r="L24543" i="8" a="1"/>
  <c r="L24543" i="8" s="1"/>
  <c r="L24552" i="8" a="1"/>
  <c r="L24552" i="8" s="1"/>
  <c r="L24557" i="8" a="1"/>
  <c r="L24557" i="8" s="1"/>
  <c r="L24566" i="8" a="1"/>
  <c r="L24566" i="8" s="1"/>
  <c r="L24575" i="8" a="1"/>
  <c r="L24575" i="8" s="1"/>
  <c r="L24584" i="8" a="1"/>
  <c r="L24584" i="8" s="1"/>
  <c r="L24589" i="8" a="1"/>
  <c r="L24589" i="8" s="1"/>
  <c r="L24598" i="8" a="1"/>
  <c r="L24598" i="8" s="1"/>
  <c r="L24607" i="8" a="1"/>
  <c r="L24607" i="8" s="1"/>
  <c r="L24616" i="8" a="1"/>
  <c r="L24616" i="8" s="1"/>
  <c r="L24621" i="8" a="1"/>
  <c r="L24621" i="8" s="1"/>
  <c r="L24630" i="8" a="1"/>
  <c r="L24630" i="8" s="1"/>
  <c r="L24639" i="8" a="1"/>
  <c r="L24639" i="8" s="1"/>
  <c r="L24648" i="8" a="1"/>
  <c r="L24648" i="8" s="1"/>
  <c r="L24653" i="8" a="1"/>
  <c r="L24653" i="8" s="1"/>
  <c r="L24662" i="8" a="1"/>
  <c r="L24662" i="8" s="1"/>
  <c r="L24671" i="8" a="1"/>
  <c r="L24671" i="8" s="1"/>
  <c r="L24680" i="8" a="1"/>
  <c r="L24680" i="8" s="1"/>
  <c r="L24685" i="8" a="1"/>
  <c r="L24685" i="8" s="1"/>
  <c r="L24694" i="8" a="1"/>
  <c r="L24694" i="8" s="1"/>
  <c r="L24703" i="8" a="1"/>
  <c r="L24703" i="8" s="1"/>
  <c r="L24712" i="8" a="1"/>
  <c r="L24712" i="8" s="1"/>
  <c r="L24717" i="8" a="1"/>
  <c r="L24717" i="8" s="1"/>
  <c r="L24726" i="8" a="1"/>
  <c r="L24726" i="8" s="1"/>
  <c r="L24735" i="8" a="1"/>
  <c r="L24735" i="8" s="1"/>
  <c r="L24744" i="8" a="1"/>
  <c r="L24744" i="8" s="1"/>
  <c r="L24749" i="8" a="1"/>
  <c r="L24749" i="8" s="1"/>
  <c r="L24758" i="8" a="1"/>
  <c r="L24758" i="8" s="1"/>
  <c r="L24767" i="8" a="1"/>
  <c r="L24767" i="8" s="1"/>
  <c r="L24776" i="8" a="1"/>
  <c r="L24776" i="8" s="1"/>
  <c r="L24781" i="8" a="1"/>
  <c r="L24781" i="8" s="1"/>
  <c r="L24790" i="8" a="1"/>
  <c r="L24790" i="8" s="1"/>
  <c r="L24799" i="8" a="1"/>
  <c r="L24799" i="8" s="1"/>
  <c r="L24808" i="8" a="1"/>
  <c r="L24808" i="8" s="1"/>
  <c r="L24813" i="8" a="1"/>
  <c r="L24813" i="8" s="1"/>
  <c r="L24822" i="8" a="1"/>
  <c r="L24822" i="8" s="1"/>
  <c r="L24831" i="8" a="1"/>
  <c r="L24831" i="8" s="1"/>
  <c r="L24840" i="8" a="1"/>
  <c r="L24840" i="8" s="1"/>
  <c r="L24403" i="8" a="1"/>
  <c r="L24403" i="8" s="1"/>
  <c r="L24411" i="8" a="1"/>
  <c r="L24411" i="8" s="1"/>
  <c r="L24425" i="8" a="1"/>
  <c r="L24425" i="8" s="1"/>
  <c r="L24434" i="8" a="1"/>
  <c r="L24434" i="8" s="1"/>
  <c r="L24443" i="8" a="1"/>
  <c r="L24443" i="8" s="1"/>
  <c r="L24452" i="8" a="1"/>
  <c r="L24452" i="8" s="1"/>
  <c r="L24457" i="8" a="1"/>
  <c r="L24457" i="8" s="1"/>
  <c r="L24466" i="8" a="1"/>
  <c r="L24466" i="8" s="1"/>
  <c r="L24475" i="8" a="1"/>
  <c r="L24475" i="8" s="1"/>
  <c r="L24484" i="8" a="1"/>
  <c r="L24484" i="8" s="1"/>
  <c r="L24489" i="8" a="1"/>
  <c r="L24489" i="8" s="1"/>
  <c r="L24498" i="8" a="1"/>
  <c r="L24498" i="8" s="1"/>
  <c r="L24507" i="8" a="1"/>
  <c r="L24507" i="8" s="1"/>
  <c r="L24516" i="8" a="1"/>
  <c r="L24516" i="8" s="1"/>
  <c r="L24521" i="8" a="1"/>
  <c r="L24521" i="8" s="1"/>
  <c r="L24530" i="8" a="1"/>
  <c r="L24530" i="8" s="1"/>
  <c r="L24539" i="8" a="1"/>
  <c r="L24539" i="8" s="1"/>
  <c r="L24548" i="8" a="1"/>
  <c r="L24548" i="8" s="1"/>
  <c r="L24553" i="8" a="1"/>
  <c r="L24553" i="8" s="1"/>
  <c r="L24562" i="8" a="1"/>
  <c r="L24562" i="8" s="1"/>
  <c r="L24571" i="8" a="1"/>
  <c r="L24571" i="8" s="1"/>
  <c r="L24580" i="8" a="1"/>
  <c r="L24580" i="8" s="1"/>
  <c r="L24585" i="8" a="1"/>
  <c r="L24585" i="8" s="1"/>
  <c r="L24594" i="8" a="1"/>
  <c r="L24594" i="8" s="1"/>
  <c r="L24603" i="8" a="1"/>
  <c r="L24603" i="8" s="1"/>
  <c r="L24612" i="8" a="1"/>
  <c r="L24612" i="8" s="1"/>
  <c r="L24617" i="8" a="1"/>
  <c r="L24617" i="8" s="1"/>
  <c r="L24626" i="8" a="1"/>
  <c r="L24626" i="8" s="1"/>
  <c r="L24635" i="8" a="1"/>
  <c r="L24635" i="8" s="1"/>
  <c r="L24644" i="8" a="1"/>
  <c r="L24644" i="8" s="1"/>
  <c r="L24649" i="8" a="1"/>
  <c r="L24649" i="8" s="1"/>
  <c r="L24658" i="8" a="1"/>
  <c r="L24658" i="8" s="1"/>
  <c r="L24667" i="8" a="1"/>
  <c r="L24667" i="8" s="1"/>
  <c r="L24676" i="8" a="1"/>
  <c r="L24676" i="8" s="1"/>
  <c r="L24681" i="8" a="1"/>
  <c r="L24681" i="8" s="1"/>
  <c r="L24690" i="8" a="1"/>
  <c r="L24690" i="8" s="1"/>
  <c r="L24699" i="8" a="1"/>
  <c r="L24699" i="8" s="1"/>
  <c r="L24708" i="8" a="1"/>
  <c r="L24708" i="8" s="1"/>
  <c r="L24713" i="8" a="1"/>
  <c r="L24713" i="8" s="1"/>
  <c r="L24722" i="8" a="1"/>
  <c r="L24722" i="8" s="1"/>
  <c r="L24731" i="8" a="1"/>
  <c r="L24731" i="8" s="1"/>
  <c r="L24740" i="8" a="1"/>
  <c r="L24740" i="8" s="1"/>
  <c r="L24745" i="8" a="1"/>
  <c r="L24745" i="8" s="1"/>
  <c r="L24754" i="8" a="1"/>
  <c r="L24754" i="8" s="1"/>
  <c r="L24763" i="8" a="1"/>
  <c r="L24763" i="8" s="1"/>
  <c r="L24772" i="8" a="1"/>
  <c r="L24772" i="8" s="1"/>
  <c r="L24777" i="8" a="1"/>
  <c r="L24777" i="8" s="1"/>
  <c r="L24786" i="8" a="1"/>
  <c r="L24786" i="8" s="1"/>
  <c r="L24795" i="8" a="1"/>
  <c r="L24795" i="8" s="1"/>
  <c r="L24404" i="8" a="1"/>
  <c r="L24404" i="8" s="1"/>
  <c r="L24412" i="8" a="1"/>
  <c r="L24412" i="8" s="1"/>
  <c r="L24419" i="8" a="1"/>
  <c r="L24419" i="8" s="1"/>
  <c r="L24430" i="8" a="1"/>
  <c r="L24430" i="8" s="1"/>
  <c r="L24439" i="8" a="1"/>
  <c r="L24439" i="8" s="1"/>
  <c r="L24448" i="8" a="1"/>
  <c r="L24448" i="8" s="1"/>
  <c r="L24453" i="8" a="1"/>
  <c r="L24453" i="8" s="1"/>
  <c r="L24462" i="8" a="1"/>
  <c r="L24462" i="8" s="1"/>
  <c r="L24471" i="8" a="1"/>
  <c r="L24471" i="8" s="1"/>
  <c r="L24480" i="8" a="1"/>
  <c r="L24480" i="8" s="1"/>
  <c r="L24485" i="8" a="1"/>
  <c r="L24485" i="8" s="1"/>
  <c r="L24494" i="8" a="1"/>
  <c r="L24494" i="8" s="1"/>
  <c r="L24503" i="8" a="1"/>
  <c r="L24503" i="8" s="1"/>
  <c r="L24512" i="8" a="1"/>
  <c r="L24512" i="8" s="1"/>
  <c r="L24517" i="8" a="1"/>
  <c r="L24517" i="8" s="1"/>
  <c r="L24526" i="8" a="1"/>
  <c r="L24526" i="8" s="1"/>
  <c r="L24535" i="8" a="1"/>
  <c r="L24535" i="8" s="1"/>
  <c r="L24544" i="8" a="1"/>
  <c r="L24544" i="8" s="1"/>
  <c r="L24549" i="8" a="1"/>
  <c r="L24549" i="8" s="1"/>
  <c r="L24558" i="8" a="1"/>
  <c r="L24558" i="8" s="1"/>
  <c r="L24567" i="8" a="1"/>
  <c r="L24567" i="8" s="1"/>
  <c r="L24576" i="8" a="1"/>
  <c r="L24576" i="8" s="1"/>
  <c r="L24581" i="8" a="1"/>
  <c r="L24581" i="8" s="1"/>
  <c r="L24590" i="8" a="1"/>
  <c r="L24590" i="8" s="1"/>
  <c r="L24599" i="8" a="1"/>
  <c r="L24599" i="8" s="1"/>
  <c r="L24608" i="8" a="1"/>
  <c r="L24608" i="8" s="1"/>
  <c r="L24613" i="8" a="1"/>
  <c r="L24613" i="8" s="1"/>
  <c r="L24622" i="8" a="1"/>
  <c r="L24622" i="8" s="1"/>
  <c r="L24631" i="8" a="1"/>
  <c r="L24631" i="8" s="1"/>
  <c r="L24640" i="8" a="1"/>
  <c r="L24640" i="8" s="1"/>
  <c r="L24645" i="8" a="1"/>
  <c r="L24645" i="8" s="1"/>
  <c r="L24654" i="8" a="1"/>
  <c r="L24654" i="8" s="1"/>
  <c r="L24663" i="8" a="1"/>
  <c r="L24663" i="8" s="1"/>
  <c r="L24672" i="8" a="1"/>
  <c r="L24672" i="8" s="1"/>
  <c r="L24677" i="8" a="1"/>
  <c r="L24677" i="8" s="1"/>
  <c r="L24686" i="8" a="1"/>
  <c r="L24686" i="8" s="1"/>
  <c r="L24695" i="8" a="1"/>
  <c r="L24695" i="8" s="1"/>
  <c r="L24704" i="8" a="1"/>
  <c r="L24704" i="8" s="1"/>
  <c r="L24709" i="8" a="1"/>
  <c r="L24709" i="8" s="1"/>
  <c r="L24718" i="8" a="1"/>
  <c r="L24718" i="8" s="1"/>
  <c r="L24727" i="8" a="1"/>
  <c r="L24727" i="8" s="1"/>
  <c r="L24736" i="8" a="1"/>
  <c r="L24736" i="8" s="1"/>
  <c r="L24741" i="8" a="1"/>
  <c r="L24741" i="8" s="1"/>
  <c r="L24750" i="8" a="1"/>
  <c r="L24750" i="8" s="1"/>
  <c r="L24759" i="8" a="1"/>
  <c r="L24759" i="8" s="1"/>
  <c r="L24768" i="8" a="1"/>
  <c r="L24768" i="8" s="1"/>
  <c r="L24773" i="8" a="1"/>
  <c r="L24773" i="8" s="1"/>
  <c r="L24782" i="8" a="1"/>
  <c r="L24782" i="8" s="1"/>
  <c r="L24791" i="8" a="1"/>
  <c r="L24791" i="8" s="1"/>
  <c r="L24420" i="8" a="1"/>
  <c r="L24420" i="8" s="1"/>
  <c r="L24426" i="8" a="1"/>
  <c r="L24426" i="8" s="1"/>
  <c r="L24435" i="8" a="1"/>
  <c r="L24435" i="8" s="1"/>
  <c r="L24444" i="8" a="1"/>
  <c r="L24444" i="8" s="1"/>
  <c r="L24449" i="8" a="1"/>
  <c r="L24449" i="8" s="1"/>
  <c r="L24458" i="8" a="1"/>
  <c r="L24458" i="8" s="1"/>
  <c r="L24467" i="8" a="1"/>
  <c r="L24467" i="8" s="1"/>
  <c r="L24476" i="8" a="1"/>
  <c r="L24476" i="8" s="1"/>
  <c r="L24481" i="8" a="1"/>
  <c r="L24481" i="8" s="1"/>
  <c r="L24490" i="8" a="1"/>
  <c r="L24490" i="8" s="1"/>
  <c r="L24499" i="8" a="1"/>
  <c r="L24499" i="8" s="1"/>
  <c r="L24508" i="8" a="1"/>
  <c r="L24508" i="8" s="1"/>
  <c r="L24513" i="8" a="1"/>
  <c r="L24513" i="8" s="1"/>
  <c r="L24522" i="8" a="1"/>
  <c r="L24522" i="8" s="1"/>
  <c r="L24531" i="8" a="1"/>
  <c r="L24531" i="8" s="1"/>
  <c r="L24540" i="8" a="1"/>
  <c r="L24540" i="8" s="1"/>
  <c r="L24545" i="8" a="1"/>
  <c r="L24545" i="8" s="1"/>
  <c r="L24554" i="8" a="1"/>
  <c r="L24554" i="8" s="1"/>
  <c r="L24563" i="8" a="1"/>
  <c r="L24563" i="8" s="1"/>
  <c r="L24572" i="8" a="1"/>
  <c r="L24572" i="8" s="1"/>
  <c r="L24577" i="8" a="1"/>
  <c r="L24577" i="8" s="1"/>
  <c r="L24586" i="8" a="1"/>
  <c r="L24586" i="8" s="1"/>
  <c r="L24595" i="8" a="1"/>
  <c r="L24595" i="8" s="1"/>
  <c r="L24604" i="8" a="1"/>
  <c r="L24604" i="8" s="1"/>
  <c r="L24609" i="8" a="1"/>
  <c r="L24609" i="8" s="1"/>
  <c r="L24618" i="8" a="1"/>
  <c r="L24618" i="8" s="1"/>
  <c r="L24627" i="8" a="1"/>
  <c r="L24627" i="8" s="1"/>
  <c r="L24636" i="8" a="1"/>
  <c r="L24636" i="8" s="1"/>
  <c r="L24641" i="8" a="1"/>
  <c r="L24641" i="8" s="1"/>
  <c r="L24650" i="8" a="1"/>
  <c r="L24650" i="8" s="1"/>
  <c r="L24659" i="8" a="1"/>
  <c r="L24659" i="8" s="1"/>
  <c r="L24668" i="8" a="1"/>
  <c r="L24668" i="8" s="1"/>
  <c r="L24673" i="8" a="1"/>
  <c r="L24673" i="8" s="1"/>
  <c r="L24682" i="8" a="1"/>
  <c r="L24682" i="8" s="1"/>
  <c r="L24691" i="8" a="1"/>
  <c r="L24691" i="8" s="1"/>
  <c r="L24700" i="8" a="1"/>
  <c r="L24700" i="8" s="1"/>
  <c r="L24705" i="8" a="1"/>
  <c r="L24705" i="8" s="1"/>
  <c r="L24714" i="8" a="1"/>
  <c r="L24714" i="8" s="1"/>
  <c r="L24723" i="8" a="1"/>
  <c r="L24723" i="8" s="1"/>
  <c r="L24732" i="8" a="1"/>
  <c r="L24732" i="8" s="1"/>
  <c r="L24737" i="8" a="1"/>
  <c r="L24737" i="8" s="1"/>
  <c r="L24746" i="8" a="1"/>
  <c r="L24746" i="8" s="1"/>
  <c r="L24755" i="8" a="1"/>
  <c r="L24755" i="8" s="1"/>
  <c r="L24764" i="8" a="1"/>
  <c r="L24764" i="8" s="1"/>
  <c r="L24769" i="8" a="1"/>
  <c r="L24769" i="8" s="1"/>
  <c r="L24778" i="8" a="1"/>
  <c r="L24778" i="8" s="1"/>
  <c r="L24787" i="8" a="1"/>
  <c r="L24787" i="8" s="1"/>
  <c r="L24796" i="8" a="1"/>
  <c r="L24796" i="8" s="1"/>
  <c r="L24801" i="8" a="1"/>
  <c r="L24801" i="8" s="1"/>
  <c r="L24810" i="8" a="1"/>
  <c r="L24810" i="8" s="1"/>
  <c r="L24819" i="8" a="1"/>
  <c r="L24819" i="8" s="1"/>
  <c r="L24828" i="8" a="1"/>
  <c r="L24828" i="8" s="1"/>
  <c r="L24833" i="8" a="1"/>
  <c r="L24833" i="8" s="1"/>
  <c r="L24842" i="8" a="1"/>
  <c r="L24842" i="8" s="1"/>
  <c r="L24851" i="8" a="1"/>
  <c r="L24851" i="8" s="1"/>
  <c r="L24809" i="8" a="1"/>
  <c r="L24809" i="8" s="1"/>
  <c r="L24837" i="8" a="1"/>
  <c r="L24837" i="8" s="1"/>
  <c r="L24849" i="8" a="1"/>
  <c r="L24849" i="8" s="1"/>
  <c r="L24854" i="8" a="1"/>
  <c r="L24854" i="8" s="1"/>
  <c r="L24863" i="8" a="1"/>
  <c r="L24863" i="8" s="1"/>
  <c r="L24872" i="8" a="1"/>
  <c r="L24872" i="8" s="1"/>
  <c r="L24877" i="8" a="1"/>
  <c r="L24877" i="8" s="1"/>
  <c r="L24886" i="8" a="1"/>
  <c r="L24886" i="8" s="1"/>
  <c r="L24895" i="8" a="1"/>
  <c r="L24895" i="8" s="1"/>
  <c r="L24904" i="8" a="1"/>
  <c r="L24904" i="8" s="1"/>
  <c r="L24909" i="8" a="1"/>
  <c r="L24909" i="8" s="1"/>
  <c r="L24918" i="8" a="1"/>
  <c r="L24918" i="8" s="1"/>
  <c r="L24927" i="8" a="1"/>
  <c r="L24927" i="8" s="1"/>
  <c r="L24820" i="8" a="1"/>
  <c r="L24820" i="8" s="1"/>
  <c r="L24844" i="8" a="1"/>
  <c r="L24844" i="8" s="1"/>
  <c r="L24859" i="8" a="1"/>
  <c r="L24859" i="8" s="1"/>
  <c r="L24868" i="8" a="1"/>
  <c r="L24868" i="8" s="1"/>
  <c r="L24873" i="8" a="1"/>
  <c r="L24873" i="8" s="1"/>
  <c r="L24882" i="8" a="1"/>
  <c r="L24882" i="8" s="1"/>
  <c r="L24891" i="8" a="1"/>
  <c r="L24891" i="8" s="1"/>
  <c r="L24900" i="8" a="1"/>
  <c r="L24900" i="8" s="1"/>
  <c r="L24905" i="8" a="1"/>
  <c r="L24905" i="8" s="1"/>
  <c r="L24914" i="8" a="1"/>
  <c r="L24914" i="8" s="1"/>
  <c r="L24923" i="8" a="1"/>
  <c r="L24923" i="8" s="1"/>
  <c r="L24932" i="8" a="1"/>
  <c r="L24932" i="8" s="1"/>
  <c r="L24937" i="8" a="1"/>
  <c r="L24937" i="8" s="1"/>
  <c r="L24821" i="8" a="1"/>
  <c r="L24821" i="8" s="1"/>
  <c r="L24830" i="8" a="1"/>
  <c r="L24830" i="8" s="1"/>
  <c r="L24839" i="8" a="1"/>
  <c r="L24839" i="8" s="1"/>
  <c r="L24845" i="8" a="1"/>
  <c r="L24845" i="8" s="1"/>
  <c r="L24850" i="8" a="1"/>
  <c r="L24850" i="8" s="1"/>
  <c r="L24855" i="8" a="1"/>
  <c r="L24855" i="8" s="1"/>
  <c r="L24864" i="8" a="1"/>
  <c r="L24864" i="8" s="1"/>
  <c r="L24869" i="8" a="1"/>
  <c r="L24869" i="8" s="1"/>
  <c r="L24878" i="8" a="1"/>
  <c r="L24878" i="8" s="1"/>
  <c r="L24887" i="8" a="1"/>
  <c r="L24887" i="8" s="1"/>
  <c r="L24896" i="8" a="1"/>
  <c r="L24896" i="8" s="1"/>
  <c r="L24901" i="8" a="1"/>
  <c r="L24901" i="8" s="1"/>
  <c r="L24910" i="8" a="1"/>
  <c r="L24910" i="8" s="1"/>
  <c r="L24800" i="8" a="1"/>
  <c r="L24800" i="8" s="1"/>
  <c r="L24860" i="8" a="1"/>
  <c r="L24860" i="8" s="1"/>
  <c r="L24865" i="8" a="1"/>
  <c r="L24865" i="8" s="1"/>
  <c r="L24874" i="8" a="1"/>
  <c r="L24874" i="8" s="1"/>
  <c r="L24883" i="8" a="1"/>
  <c r="L24883" i="8" s="1"/>
  <c r="L24892" i="8" a="1"/>
  <c r="L24892" i="8" s="1"/>
  <c r="L24897" i="8" a="1"/>
  <c r="L24897" i="8" s="1"/>
  <c r="L24906" i="8" a="1"/>
  <c r="L24906" i="8" s="1"/>
  <c r="L24915" i="8" a="1"/>
  <c r="L24915" i="8" s="1"/>
  <c r="L24924" i="8" a="1"/>
  <c r="L24924" i="8" s="1"/>
  <c r="L24929" i="8" a="1"/>
  <c r="L24929" i="8" s="1"/>
  <c r="L24938" i="8" a="1"/>
  <c r="L24938" i="8" s="1"/>
  <c r="L24947" i="8" a="1"/>
  <c r="L24947" i="8" s="1"/>
  <c r="L24814" i="8" a="1"/>
  <c r="L24814" i="8" s="1"/>
  <c r="L24823" i="8" a="1"/>
  <c r="L24823" i="8" s="1"/>
  <c r="L24832" i="8" a="1"/>
  <c r="L24832" i="8" s="1"/>
  <c r="L24841" i="8" a="1"/>
  <c r="L24841" i="8" s="1"/>
  <c r="L24846" i="8" a="1"/>
  <c r="L24846" i="8" s="1"/>
  <c r="L24856" i="8" a="1"/>
  <c r="L24856" i="8" s="1"/>
  <c r="L24861" i="8" a="1"/>
  <c r="L24861" i="8" s="1"/>
  <c r="L24870" i="8" a="1"/>
  <c r="L24870" i="8" s="1"/>
  <c r="L24879" i="8" a="1"/>
  <c r="L24879" i="8" s="1"/>
  <c r="L24888" i="8" a="1"/>
  <c r="L24888" i="8" s="1"/>
  <c r="L24893" i="8" a="1"/>
  <c r="L24893" i="8" s="1"/>
  <c r="L24902" i="8" a="1"/>
  <c r="L24902" i="8" s="1"/>
  <c r="L24911" i="8" a="1"/>
  <c r="L24911" i="8" s="1"/>
  <c r="L24804" i="8" a="1"/>
  <c r="L24804" i="8" s="1"/>
  <c r="L24825" i="8" a="1"/>
  <c r="L24825" i="8" s="1"/>
  <c r="L24834" i="8" a="1"/>
  <c r="L24834" i="8" s="1"/>
  <c r="L24847" i="8" a="1"/>
  <c r="L24847" i="8" s="1"/>
  <c r="L24852" i="8" a="1"/>
  <c r="L24852" i="8" s="1"/>
  <c r="L24857" i="8" a="1"/>
  <c r="L24857" i="8" s="1"/>
  <c r="L24866" i="8" a="1"/>
  <c r="L24866" i="8" s="1"/>
  <c r="L24875" i="8" a="1"/>
  <c r="L24875" i="8" s="1"/>
  <c r="L24884" i="8" a="1"/>
  <c r="L24884" i="8" s="1"/>
  <c r="L24889" i="8" a="1"/>
  <c r="L24889" i="8" s="1"/>
  <c r="L24898" i="8" a="1"/>
  <c r="L24898" i="8" s="1"/>
  <c r="L24907" i="8" a="1"/>
  <c r="L24907" i="8" s="1"/>
  <c r="L24916" i="8" a="1"/>
  <c r="L24916" i="8" s="1"/>
  <c r="L24921" i="8" a="1"/>
  <c r="L24921" i="8" s="1"/>
  <c r="L24805" i="8" a="1"/>
  <c r="L24805" i="8" s="1"/>
  <c r="L24816" i="8" a="1"/>
  <c r="L24816" i="8" s="1"/>
  <c r="L24853" i="8" a="1"/>
  <c r="L24853" i="8" s="1"/>
  <c r="L24862" i="8" a="1"/>
  <c r="L24862" i="8" s="1"/>
  <c r="L24871" i="8" a="1"/>
  <c r="L24871" i="8" s="1"/>
  <c r="L24880" i="8" a="1"/>
  <c r="L24880" i="8" s="1"/>
  <c r="L24885" i="8" a="1"/>
  <c r="L24885" i="8" s="1"/>
  <c r="L24894" i="8" a="1"/>
  <c r="L24894" i="8" s="1"/>
  <c r="L24903" i="8" a="1"/>
  <c r="L24903" i="8" s="1"/>
  <c r="L24912" i="8" a="1"/>
  <c r="L24912" i="8" s="1"/>
  <c r="L24917" i="8" a="1"/>
  <c r="L24917" i="8" s="1"/>
  <c r="L24926" i="8" a="1"/>
  <c r="L24926" i="8" s="1"/>
  <c r="L24807" i="8" a="1"/>
  <c r="L24807" i="8" s="1"/>
  <c r="L24818" i="8" a="1"/>
  <c r="L24818" i="8" s="1"/>
  <c r="L24827" i="8" a="1"/>
  <c r="L24827" i="8" s="1"/>
  <c r="L24836" i="8" a="1"/>
  <c r="L24836" i="8" s="1"/>
  <c r="L24843" i="8" a="1"/>
  <c r="L24843" i="8" s="1"/>
  <c r="L24848" i="8" a="1"/>
  <c r="L24848" i="8" s="1"/>
  <c r="L24858" i="8" a="1"/>
  <c r="L24858" i="8" s="1"/>
  <c r="L24867" i="8" a="1"/>
  <c r="L24867" i="8" s="1"/>
  <c r="L24876" i="8" a="1"/>
  <c r="L24876" i="8" s="1"/>
  <c r="L24881" i="8" a="1"/>
  <c r="L24881" i="8" s="1"/>
  <c r="L24890" i="8" a="1"/>
  <c r="L24890" i="8" s="1"/>
  <c r="L24899" i="8" a="1"/>
  <c r="L24899" i="8" s="1"/>
  <c r="L24908" i="8" a="1"/>
  <c r="L24908" i="8" s="1"/>
  <c r="L24913" i="8" a="1"/>
  <c r="L24913" i="8" s="1"/>
  <c r="L21045" i="8" a="1"/>
  <c r="L21045" i="8" s="1"/>
  <c r="L21054" i="8" a="1"/>
  <c r="L21054" i="8" s="1"/>
  <c r="L21063" i="8" a="1"/>
  <c r="L21063" i="8" s="1"/>
  <c r="L21068" i="8" a="1"/>
  <c r="L21068" i="8" s="1"/>
  <c r="L21077" i="8" a="1"/>
  <c r="L21077" i="8" s="1"/>
  <c r="L21086" i="8" a="1"/>
  <c r="L21086" i="8" s="1"/>
  <c r="L21095" i="8" a="1"/>
  <c r="L21095" i="8" s="1"/>
  <c r="L21100" i="8" a="1"/>
  <c r="L21100" i="8" s="1"/>
  <c r="L21109" i="8" a="1"/>
  <c r="L21109" i="8" s="1"/>
  <c r="L21118" i="8" a="1"/>
  <c r="L21118" i="8" s="1"/>
  <c r="L21127" i="8" a="1"/>
  <c r="L21127" i="8" s="1"/>
  <c r="L21132" i="8" a="1"/>
  <c r="L21132" i="8" s="1"/>
  <c r="L21141" i="8" a="1"/>
  <c r="L21141" i="8" s="1"/>
  <c r="L21150" i="8" a="1"/>
  <c r="L21150" i="8" s="1"/>
  <c r="L21159" i="8" a="1"/>
  <c r="L21159" i="8" s="1"/>
  <c r="L21164" i="8" a="1"/>
  <c r="L21164" i="8" s="1"/>
  <c r="L21173" i="8" a="1"/>
  <c r="L21173" i="8" s="1"/>
  <c r="L21182" i="8" a="1"/>
  <c r="L21182" i="8" s="1"/>
  <c r="L21191" i="8" a="1"/>
  <c r="L21191" i="8" s="1"/>
  <c r="L21196" i="8" a="1"/>
  <c r="L21196" i="8" s="1"/>
  <c r="L21205" i="8" a="1"/>
  <c r="L21205" i="8" s="1"/>
  <c r="L21214" i="8" a="1"/>
  <c r="L21214" i="8" s="1"/>
  <c r="L21223" i="8" a="1"/>
  <c r="L21223" i="8" s="1"/>
  <c r="L21228" i="8" a="1"/>
  <c r="L21228" i="8" s="1"/>
  <c r="L21237" i="8" a="1"/>
  <c r="L21237" i="8" s="1"/>
  <c r="L21246" i="8" a="1"/>
  <c r="L21246" i="8" s="1"/>
  <c r="L21015" i="8" a="1"/>
  <c r="L21015" i="8" s="1"/>
  <c r="L21036" i="8" a="1"/>
  <c r="L21036" i="8" s="1"/>
  <c r="L21041" i="8" a="1"/>
  <c r="L21041" i="8" s="1"/>
  <c r="L21050" i="8" a="1"/>
  <c r="L21050" i="8" s="1"/>
  <c r="L21059" i="8" a="1"/>
  <c r="L21059" i="8" s="1"/>
  <c r="L21064" i="8" a="1"/>
  <c r="L21064" i="8" s="1"/>
  <c r="L21073" i="8" a="1"/>
  <c r="L21073" i="8" s="1"/>
  <c r="L21082" i="8" a="1"/>
  <c r="L21082" i="8" s="1"/>
  <c r="L21091" i="8" a="1"/>
  <c r="L21091" i="8" s="1"/>
  <c r="L21096" i="8" a="1"/>
  <c r="L21096" i="8" s="1"/>
  <c r="L21105" i="8" a="1"/>
  <c r="L21105" i="8" s="1"/>
  <c r="L21114" i="8" a="1"/>
  <c r="L21114" i="8" s="1"/>
  <c r="L21123" i="8" a="1"/>
  <c r="L21123" i="8" s="1"/>
  <c r="L21128" i="8" a="1"/>
  <c r="L21128" i="8" s="1"/>
  <c r="L21137" i="8" a="1"/>
  <c r="L21137" i="8" s="1"/>
  <c r="L21146" i="8" a="1"/>
  <c r="L21146" i="8" s="1"/>
  <c r="L21155" i="8" a="1"/>
  <c r="L21155" i="8" s="1"/>
  <c r="L21160" i="8" a="1"/>
  <c r="L21160" i="8" s="1"/>
  <c r="L21169" i="8" a="1"/>
  <c r="L21169" i="8" s="1"/>
  <c r="L21178" i="8" a="1"/>
  <c r="L21178" i="8" s="1"/>
  <c r="L21187" i="8" a="1"/>
  <c r="L21187" i="8" s="1"/>
  <c r="L21192" i="8" a="1"/>
  <c r="L21192" i="8" s="1"/>
  <c r="L21201" i="8" a="1"/>
  <c r="L21201" i="8" s="1"/>
  <c r="L21210" i="8" a="1"/>
  <c r="L21210" i="8" s="1"/>
  <c r="L21219" i="8" a="1"/>
  <c r="L21219" i="8" s="1"/>
  <c r="L21224" i="8" a="1"/>
  <c r="L21224" i="8" s="1"/>
  <c r="L21233" i="8" a="1"/>
  <c r="L21233" i="8" s="1"/>
  <c r="L21046" i="8" a="1"/>
  <c r="L21046" i="8" s="1"/>
  <c r="L21055" i="8" a="1"/>
  <c r="L21055" i="8" s="1"/>
  <c r="L21060" i="8" a="1"/>
  <c r="L21060" i="8" s="1"/>
  <c r="L21069" i="8" a="1"/>
  <c r="L21069" i="8" s="1"/>
  <c r="L21078" i="8" a="1"/>
  <c r="L21078" i="8" s="1"/>
  <c r="L21087" i="8" a="1"/>
  <c r="L21087" i="8" s="1"/>
  <c r="L21092" i="8" a="1"/>
  <c r="L21092" i="8" s="1"/>
  <c r="L21101" i="8" a="1"/>
  <c r="L21101" i="8" s="1"/>
  <c r="L21110" i="8" a="1"/>
  <c r="L21110" i="8" s="1"/>
  <c r="L21119" i="8" a="1"/>
  <c r="L21119" i="8" s="1"/>
  <c r="L21124" i="8" a="1"/>
  <c r="L21124" i="8" s="1"/>
  <c r="L21133" i="8" a="1"/>
  <c r="L21133" i="8" s="1"/>
  <c r="L21142" i="8" a="1"/>
  <c r="L21142" i="8" s="1"/>
  <c r="L21151" i="8" a="1"/>
  <c r="L21151" i="8" s="1"/>
  <c r="L21156" i="8" a="1"/>
  <c r="L21156" i="8" s="1"/>
  <c r="L21165" i="8" a="1"/>
  <c r="L21165" i="8" s="1"/>
  <c r="L21174" i="8" a="1"/>
  <c r="L21174" i="8" s="1"/>
  <c r="L21183" i="8" a="1"/>
  <c r="L21183" i="8" s="1"/>
  <c r="L21188" i="8" a="1"/>
  <c r="L21188" i="8" s="1"/>
  <c r="L21197" i="8" a="1"/>
  <c r="L21197" i="8" s="1"/>
  <c r="L21206" i="8" a="1"/>
  <c r="L21206" i="8" s="1"/>
  <c r="L21215" i="8" a="1"/>
  <c r="L21215" i="8" s="1"/>
  <c r="L21220" i="8" a="1"/>
  <c r="L21220" i="8" s="1"/>
  <c r="L21229" i="8" a="1"/>
  <c r="L21229" i="8" s="1"/>
  <c r="L21238" i="8" a="1"/>
  <c r="L21238" i="8" s="1"/>
  <c r="L21247" i="8" a="1"/>
  <c r="L21247" i="8" s="1"/>
  <c r="L21032" i="8" a="1"/>
  <c r="L21032" i="8" s="1"/>
  <c r="L21037" i="8" a="1"/>
  <c r="L21037" i="8" s="1"/>
  <c r="L21042" i="8" a="1"/>
  <c r="L21042" i="8" s="1"/>
  <c r="L21051" i="8" a="1"/>
  <c r="L21051" i="8" s="1"/>
  <c r="L21056" i="8" a="1"/>
  <c r="L21056" i="8" s="1"/>
  <c r="L21065" i="8" a="1"/>
  <c r="L21065" i="8" s="1"/>
  <c r="L21074" i="8" a="1"/>
  <c r="L21074" i="8" s="1"/>
  <c r="L21083" i="8" a="1"/>
  <c r="L21083" i="8" s="1"/>
  <c r="L21088" i="8" a="1"/>
  <c r="L21088" i="8" s="1"/>
  <c r="L21097" i="8" a="1"/>
  <c r="L21097" i="8" s="1"/>
  <c r="L21106" i="8" a="1"/>
  <c r="L21106" i="8" s="1"/>
  <c r="L21115" i="8" a="1"/>
  <c r="L21115" i="8" s="1"/>
  <c r="L21120" i="8" a="1"/>
  <c r="L21120" i="8" s="1"/>
  <c r="L21129" i="8" a="1"/>
  <c r="L21129" i="8" s="1"/>
  <c r="L21138" i="8" a="1"/>
  <c r="L21138" i="8" s="1"/>
  <c r="L21147" i="8" a="1"/>
  <c r="L21147" i="8" s="1"/>
  <c r="L21152" i="8" a="1"/>
  <c r="L21152" i="8" s="1"/>
  <c r="L21161" i="8" a="1"/>
  <c r="L21161" i="8" s="1"/>
  <c r="L21170" i="8" a="1"/>
  <c r="L21170" i="8" s="1"/>
  <c r="L21179" i="8" a="1"/>
  <c r="L21179" i="8" s="1"/>
  <c r="L21184" i="8" a="1"/>
  <c r="L21184" i="8" s="1"/>
  <c r="L21193" i="8" a="1"/>
  <c r="L21193" i="8" s="1"/>
  <c r="L21202" i="8" a="1"/>
  <c r="L21202" i="8" s="1"/>
  <c r="L21211" i="8" a="1"/>
  <c r="L21211" i="8" s="1"/>
  <c r="L21216" i="8" a="1"/>
  <c r="L21216" i="8" s="1"/>
  <c r="L21225" i="8" a="1"/>
  <c r="L21225" i="8" s="1"/>
  <c r="L21234" i="8" a="1"/>
  <c r="L21234" i="8" s="1"/>
  <c r="L21243" i="8" a="1"/>
  <c r="L21243" i="8" s="1"/>
  <c r="L21248" i="8" a="1"/>
  <c r="L21248" i="8" s="1"/>
  <c r="L21022" i="8" a="1"/>
  <c r="L21022" i="8" s="1"/>
  <c r="L21047" i="8" a="1"/>
  <c r="L21047" i="8" s="1"/>
  <c r="L21052" i="8" a="1"/>
  <c r="L21052" i="8" s="1"/>
  <c r="L21061" i="8" a="1"/>
  <c r="L21061" i="8" s="1"/>
  <c r="L21070" i="8" a="1"/>
  <c r="L21070" i="8" s="1"/>
  <c r="L21079" i="8" a="1"/>
  <c r="L21079" i="8" s="1"/>
  <c r="L21084" i="8" a="1"/>
  <c r="L21084" i="8" s="1"/>
  <c r="L21093" i="8" a="1"/>
  <c r="L21093" i="8" s="1"/>
  <c r="L21102" i="8" a="1"/>
  <c r="L21102" i="8" s="1"/>
  <c r="L21111" i="8" a="1"/>
  <c r="L21111" i="8" s="1"/>
  <c r="L21116" i="8" a="1"/>
  <c r="L21116" i="8" s="1"/>
  <c r="L21125" i="8" a="1"/>
  <c r="L21125" i="8" s="1"/>
  <c r="L21134" i="8" a="1"/>
  <c r="L21134" i="8" s="1"/>
  <c r="L21143" i="8" a="1"/>
  <c r="L21143" i="8" s="1"/>
  <c r="L21148" i="8" a="1"/>
  <c r="L21148" i="8" s="1"/>
  <c r="L21157" i="8" a="1"/>
  <c r="L21157" i="8" s="1"/>
  <c r="L21166" i="8" a="1"/>
  <c r="L21166" i="8" s="1"/>
  <c r="L21175" i="8" a="1"/>
  <c r="L21175" i="8" s="1"/>
  <c r="L21180" i="8" a="1"/>
  <c r="L21180" i="8" s="1"/>
  <c r="L21189" i="8" a="1"/>
  <c r="L21189" i="8" s="1"/>
  <c r="L21198" i="8" a="1"/>
  <c r="L21198" i="8" s="1"/>
  <c r="L21207" i="8" a="1"/>
  <c r="L21207" i="8" s="1"/>
  <c r="L21212" i="8" a="1"/>
  <c r="L21212" i="8" s="1"/>
  <c r="L21221" i="8" a="1"/>
  <c r="L21221" i="8" s="1"/>
  <c r="L21230" i="8" a="1"/>
  <c r="L21230" i="8" s="1"/>
  <c r="L21239" i="8" a="1"/>
  <c r="L21239" i="8" s="1"/>
  <c r="L21244" i="8" a="1"/>
  <c r="L21244" i="8" s="1"/>
  <c r="L21253" i="8" a="1"/>
  <c r="L21253" i="8" s="1"/>
  <c r="L21024" i="8" a="1"/>
  <c r="L21024" i="8" s="1"/>
  <c r="L21033" i="8" a="1"/>
  <c r="L21033" i="8" s="1"/>
  <c r="L21038" i="8" a="1"/>
  <c r="L21038" i="8" s="1"/>
  <c r="L21043" i="8" a="1"/>
  <c r="L21043" i="8" s="1"/>
  <c r="L21048" i="8" a="1"/>
  <c r="L21048" i="8" s="1"/>
  <c r="L21057" i="8" a="1"/>
  <c r="L21057" i="8" s="1"/>
  <c r="L21066" i="8" a="1"/>
  <c r="L21066" i="8" s="1"/>
  <c r="L21075" i="8" a="1"/>
  <c r="L21075" i="8" s="1"/>
  <c r="L21080" i="8" a="1"/>
  <c r="L21080" i="8" s="1"/>
  <c r="L21089" i="8" a="1"/>
  <c r="L21089" i="8" s="1"/>
  <c r="L21098" i="8" a="1"/>
  <c r="L21098" i="8" s="1"/>
  <c r="L21107" i="8" a="1"/>
  <c r="L21107" i="8" s="1"/>
  <c r="L21112" i="8" a="1"/>
  <c r="L21112" i="8" s="1"/>
  <c r="L21121" i="8" a="1"/>
  <c r="L21121" i="8" s="1"/>
  <c r="L21130" i="8" a="1"/>
  <c r="L21130" i="8" s="1"/>
  <c r="L21139" i="8" a="1"/>
  <c r="L21139" i="8" s="1"/>
  <c r="L21144" i="8" a="1"/>
  <c r="L21144" i="8" s="1"/>
  <c r="L21153" i="8" a="1"/>
  <c r="L21153" i="8" s="1"/>
  <c r="L21162" i="8" a="1"/>
  <c r="L21162" i="8" s="1"/>
  <c r="L21171" i="8" a="1"/>
  <c r="L21171" i="8" s="1"/>
  <c r="L21176" i="8" a="1"/>
  <c r="L21176" i="8" s="1"/>
  <c r="L21185" i="8" a="1"/>
  <c r="L21185" i="8" s="1"/>
  <c r="L21194" i="8" a="1"/>
  <c r="L21194" i="8" s="1"/>
  <c r="L21203" i="8" a="1"/>
  <c r="L21203" i="8" s="1"/>
  <c r="L21208" i="8" a="1"/>
  <c r="L21208" i="8" s="1"/>
  <c r="L21217" i="8" a="1"/>
  <c r="L21217" i="8" s="1"/>
  <c r="L21027" i="8" a="1"/>
  <c r="L21027" i="8" s="1"/>
  <c r="L21039" i="8" a="1"/>
  <c r="L21039" i="8" s="1"/>
  <c r="L21044" i="8" a="1"/>
  <c r="L21044" i="8" s="1"/>
  <c r="L21053" i="8" a="1"/>
  <c r="L21053" i="8" s="1"/>
  <c r="L21062" i="8" a="1"/>
  <c r="L21062" i="8" s="1"/>
  <c r="L21071" i="8" a="1"/>
  <c r="L21071" i="8" s="1"/>
  <c r="L21076" i="8" a="1"/>
  <c r="L21076" i="8" s="1"/>
  <c r="L21085" i="8" a="1"/>
  <c r="L21085" i="8" s="1"/>
  <c r="L21094" i="8" a="1"/>
  <c r="L21094" i="8" s="1"/>
  <c r="L21103" i="8" a="1"/>
  <c r="L21103" i="8" s="1"/>
  <c r="L21108" i="8" a="1"/>
  <c r="L21108" i="8" s="1"/>
  <c r="L21117" i="8" a="1"/>
  <c r="L21117" i="8" s="1"/>
  <c r="L21126" i="8" a="1"/>
  <c r="L21126" i="8" s="1"/>
  <c r="L21135" i="8" a="1"/>
  <c r="L21135" i="8" s="1"/>
  <c r="L21140" i="8" a="1"/>
  <c r="L21140" i="8" s="1"/>
  <c r="L21149" i="8" a="1"/>
  <c r="L21149" i="8" s="1"/>
  <c r="L21158" i="8" a="1"/>
  <c r="L21158" i="8" s="1"/>
  <c r="L21167" i="8" a="1"/>
  <c r="L21167" i="8" s="1"/>
  <c r="L21172" i="8" a="1"/>
  <c r="L21172" i="8" s="1"/>
  <c r="L21181" i="8" a="1"/>
  <c r="L21181" i="8" s="1"/>
  <c r="L21190" i="8" a="1"/>
  <c r="L21190" i="8" s="1"/>
  <c r="L21199" i="8" a="1"/>
  <c r="L21199" i="8" s="1"/>
  <c r="L21204" i="8" a="1"/>
  <c r="L21204" i="8" s="1"/>
  <c r="L21213" i="8" a="1"/>
  <c r="L21213" i="8" s="1"/>
  <c r="L21222" i="8" a="1"/>
  <c r="L21222" i="8" s="1"/>
  <c r="L21231" i="8" a="1"/>
  <c r="L21231" i="8" s="1"/>
  <c r="L21034" i="8" a="1"/>
  <c r="L21034" i="8" s="1"/>
  <c r="L21040" i="8" a="1"/>
  <c r="L21040" i="8" s="1"/>
  <c r="L21049" i="8" a="1"/>
  <c r="L21049" i="8" s="1"/>
  <c r="L21058" i="8" a="1"/>
  <c r="L21058" i="8" s="1"/>
  <c r="L21067" i="8" a="1"/>
  <c r="L21067" i="8" s="1"/>
  <c r="L21072" i="8" a="1"/>
  <c r="L21072" i="8" s="1"/>
  <c r="L21081" i="8" a="1"/>
  <c r="L21081" i="8" s="1"/>
  <c r="L21090" i="8" a="1"/>
  <c r="L21090" i="8" s="1"/>
  <c r="L21099" i="8" a="1"/>
  <c r="L21099" i="8" s="1"/>
  <c r="L21104" i="8" a="1"/>
  <c r="L21104" i="8" s="1"/>
  <c r="L21113" i="8" a="1"/>
  <c r="L21113" i="8" s="1"/>
  <c r="L21122" i="8" a="1"/>
  <c r="L21122" i="8" s="1"/>
  <c r="L21131" i="8" a="1"/>
  <c r="L21131" i="8" s="1"/>
  <c r="L21136" i="8" a="1"/>
  <c r="L21136" i="8" s="1"/>
  <c r="L21145" i="8" a="1"/>
  <c r="L21145" i="8" s="1"/>
  <c r="L21154" i="8" a="1"/>
  <c r="L21154" i="8" s="1"/>
  <c r="L21163" i="8" a="1"/>
  <c r="L21163" i="8" s="1"/>
  <c r="L21168" i="8" a="1"/>
  <c r="L21168" i="8" s="1"/>
  <c r="L21177" i="8" a="1"/>
  <c r="L21177" i="8" s="1"/>
  <c r="L21186" i="8" a="1"/>
  <c r="L21186" i="8" s="1"/>
  <c r="L21195" i="8" a="1"/>
  <c r="L21195" i="8" s="1"/>
  <c r="L21200" i="8" a="1"/>
  <c r="L21200" i="8" s="1"/>
  <c r="L21209" i="8" a="1"/>
  <c r="L21209" i="8" s="1"/>
  <c r="L21218" i="8" a="1"/>
  <c r="L21218" i="8" s="1"/>
  <c r="L21227" i="8" a="1"/>
  <c r="L21227" i="8" s="1"/>
  <c r="L21232" i="8" a="1"/>
  <c r="L21232" i="8" s="1"/>
  <c r="L21241" i="8" a="1"/>
  <c r="L21241" i="8" s="1"/>
  <c r="L21250" i="8" a="1"/>
  <c r="L21250" i="8" s="1"/>
  <c r="L21259" i="8" a="1"/>
  <c r="L21259" i="8" s="1"/>
  <c r="L21251" i="8" a="1"/>
  <c r="L21251" i="8" s="1"/>
  <c r="L21257" i="8" a="1"/>
  <c r="L21257" i="8" s="1"/>
  <c r="L21267" i="8" a="1"/>
  <c r="L21267" i="8" s="1"/>
  <c r="L21276" i="8" a="1"/>
  <c r="L21276" i="8" s="1"/>
  <c r="L21285" i="8" a="1"/>
  <c r="L21285" i="8" s="1"/>
  <c r="L21290" i="8" a="1"/>
  <c r="L21290" i="8" s="1"/>
  <c r="L21299" i="8" a="1"/>
  <c r="L21299" i="8" s="1"/>
  <c r="L21308" i="8" a="1"/>
  <c r="L21308" i="8" s="1"/>
  <c r="L21317" i="8" a="1"/>
  <c r="L21317" i="8" s="1"/>
  <c r="L21322" i="8" a="1"/>
  <c r="L21322" i="8" s="1"/>
  <c r="L21331" i="8" a="1"/>
  <c r="L21331" i="8" s="1"/>
  <c r="L21340" i="8" a="1"/>
  <c r="L21340" i="8" s="1"/>
  <c r="L21349" i="8" a="1"/>
  <c r="L21349" i="8" s="1"/>
  <c r="L21354" i="8" a="1"/>
  <c r="L21354" i="8" s="1"/>
  <c r="L21363" i="8" a="1"/>
  <c r="L21363" i="8" s="1"/>
  <c r="L21372" i="8" a="1"/>
  <c r="L21372" i="8" s="1"/>
  <c r="L21381" i="8" a="1"/>
  <c r="L21381" i="8" s="1"/>
  <c r="L21386" i="8" a="1"/>
  <c r="L21386" i="8" s="1"/>
  <c r="L21395" i="8" a="1"/>
  <c r="L21395" i="8" s="1"/>
  <c r="L21242" i="8" a="1"/>
  <c r="L21242" i="8" s="1"/>
  <c r="L21252" i="8" a="1"/>
  <c r="L21252" i="8" s="1"/>
  <c r="L21258" i="8" a="1"/>
  <c r="L21258" i="8" s="1"/>
  <c r="L21263" i="8" a="1"/>
  <c r="L21263" i="8" s="1"/>
  <c r="L21272" i="8" a="1"/>
  <c r="L21272" i="8" s="1"/>
  <c r="L21281" i="8" a="1"/>
  <c r="L21281" i="8" s="1"/>
  <c r="L21286" i="8" a="1"/>
  <c r="L21286" i="8" s="1"/>
  <c r="L21295" i="8" a="1"/>
  <c r="L21295" i="8" s="1"/>
  <c r="L21304" i="8" a="1"/>
  <c r="L21304" i="8" s="1"/>
  <c r="L21313" i="8" a="1"/>
  <c r="L21313" i="8" s="1"/>
  <c r="L21318" i="8" a="1"/>
  <c r="L21318" i="8" s="1"/>
  <c r="L21327" i="8" a="1"/>
  <c r="L21327" i="8" s="1"/>
  <c r="L21336" i="8" a="1"/>
  <c r="L21336" i="8" s="1"/>
  <c r="L21345" i="8" a="1"/>
  <c r="L21345" i="8" s="1"/>
  <c r="L21350" i="8" a="1"/>
  <c r="L21350" i="8" s="1"/>
  <c r="L21359" i="8" a="1"/>
  <c r="L21359" i="8" s="1"/>
  <c r="L21368" i="8" a="1"/>
  <c r="L21368" i="8" s="1"/>
  <c r="L21377" i="8" a="1"/>
  <c r="L21377" i="8" s="1"/>
  <c r="L21226" i="8" a="1"/>
  <c r="L21226" i="8" s="1"/>
  <c r="L21268" i="8" a="1"/>
  <c r="L21268" i="8" s="1"/>
  <c r="L21277" i="8" a="1"/>
  <c r="L21277" i="8" s="1"/>
  <c r="L21282" i="8" a="1"/>
  <c r="L21282" i="8" s="1"/>
  <c r="L21291" i="8" a="1"/>
  <c r="L21291" i="8" s="1"/>
  <c r="L21300" i="8" a="1"/>
  <c r="L21300" i="8" s="1"/>
  <c r="L21309" i="8" a="1"/>
  <c r="L21309" i="8" s="1"/>
  <c r="L21314" i="8" a="1"/>
  <c r="L21314" i="8" s="1"/>
  <c r="L21323" i="8" a="1"/>
  <c r="L21323" i="8" s="1"/>
  <c r="L21332" i="8" a="1"/>
  <c r="L21332" i="8" s="1"/>
  <c r="L21341" i="8" a="1"/>
  <c r="L21341" i="8" s="1"/>
  <c r="L21346" i="8" a="1"/>
  <c r="L21346" i="8" s="1"/>
  <c r="L21355" i="8" a="1"/>
  <c r="L21355" i="8" s="1"/>
  <c r="L21364" i="8" a="1"/>
  <c r="L21364" i="8" s="1"/>
  <c r="L21373" i="8" a="1"/>
  <c r="L21373" i="8" s="1"/>
  <c r="L21378" i="8" a="1"/>
  <c r="L21378" i="8" s="1"/>
  <c r="L21387" i="8" a="1"/>
  <c r="L21387" i="8" s="1"/>
  <c r="L21396" i="8" a="1"/>
  <c r="L21396" i="8" s="1"/>
  <c r="L21245" i="8" a="1"/>
  <c r="L21245" i="8" s="1"/>
  <c r="L21264" i="8" a="1"/>
  <c r="L21264" i="8" s="1"/>
  <c r="L21273" i="8" a="1"/>
  <c r="L21273" i="8" s="1"/>
  <c r="L21278" i="8" a="1"/>
  <c r="L21278" i="8" s="1"/>
  <c r="L21287" i="8" a="1"/>
  <c r="L21287" i="8" s="1"/>
  <c r="L21296" i="8" a="1"/>
  <c r="L21296" i="8" s="1"/>
  <c r="L21305" i="8" a="1"/>
  <c r="L21305" i="8" s="1"/>
  <c r="L21310" i="8" a="1"/>
  <c r="L21310" i="8" s="1"/>
  <c r="L21319" i="8" a="1"/>
  <c r="L21319" i="8" s="1"/>
  <c r="L21328" i="8" a="1"/>
  <c r="L21328" i="8" s="1"/>
  <c r="L21337" i="8" a="1"/>
  <c r="L21337" i="8" s="1"/>
  <c r="L21342" i="8" a="1"/>
  <c r="L21342" i="8" s="1"/>
  <c r="L21351" i="8" a="1"/>
  <c r="L21351" i="8" s="1"/>
  <c r="L21360" i="8" a="1"/>
  <c r="L21360" i="8" s="1"/>
  <c r="L21369" i="8" a="1"/>
  <c r="L21369" i="8" s="1"/>
  <c r="L21374" i="8" a="1"/>
  <c r="L21374" i="8" s="1"/>
  <c r="L21383" i="8" a="1"/>
  <c r="L21383" i="8" s="1"/>
  <c r="L21392" i="8" a="1"/>
  <c r="L21392" i="8" s="1"/>
  <c r="L21235" i="8" a="1"/>
  <c r="L21235" i="8" s="1"/>
  <c r="L21254" i="8" a="1"/>
  <c r="L21254" i="8" s="1"/>
  <c r="L21260" i="8" a="1"/>
  <c r="L21260" i="8" s="1"/>
  <c r="L21269" i="8" a="1"/>
  <c r="L21269" i="8" s="1"/>
  <c r="L21274" i="8" a="1"/>
  <c r="L21274" i="8" s="1"/>
  <c r="L21283" i="8" a="1"/>
  <c r="L21283" i="8" s="1"/>
  <c r="L21292" i="8" a="1"/>
  <c r="L21292" i="8" s="1"/>
  <c r="L21301" i="8" a="1"/>
  <c r="L21301" i="8" s="1"/>
  <c r="L21306" i="8" a="1"/>
  <c r="L21306" i="8" s="1"/>
  <c r="L21315" i="8" a="1"/>
  <c r="L21315" i="8" s="1"/>
  <c r="L21324" i="8" a="1"/>
  <c r="L21324" i="8" s="1"/>
  <c r="L21333" i="8" a="1"/>
  <c r="L21333" i="8" s="1"/>
  <c r="L21338" i="8" a="1"/>
  <c r="L21338" i="8" s="1"/>
  <c r="L21347" i="8" a="1"/>
  <c r="L21347" i="8" s="1"/>
  <c r="L21356" i="8" a="1"/>
  <c r="L21356" i="8" s="1"/>
  <c r="L21365" i="8" a="1"/>
  <c r="L21365" i="8" s="1"/>
  <c r="L21370" i="8" a="1"/>
  <c r="L21370" i="8" s="1"/>
  <c r="L21379" i="8" a="1"/>
  <c r="L21379" i="8" s="1"/>
  <c r="L21236" i="8" a="1"/>
  <c r="L21236" i="8" s="1"/>
  <c r="L21249" i="8" a="1"/>
  <c r="L21249" i="8" s="1"/>
  <c r="L21255" i="8" a="1"/>
  <c r="L21255" i="8" s="1"/>
  <c r="L21265" i="8" a="1"/>
  <c r="L21265" i="8" s="1"/>
  <c r="L21270" i="8" a="1"/>
  <c r="L21270" i="8" s="1"/>
  <c r="L21279" i="8" a="1"/>
  <c r="L21279" i="8" s="1"/>
  <c r="L21288" i="8" a="1"/>
  <c r="L21288" i="8" s="1"/>
  <c r="L21297" i="8" a="1"/>
  <c r="L21297" i="8" s="1"/>
  <c r="L21302" i="8" a="1"/>
  <c r="L21302" i="8" s="1"/>
  <c r="L21311" i="8" a="1"/>
  <c r="L21311" i="8" s="1"/>
  <c r="L21320" i="8" a="1"/>
  <c r="L21320" i="8" s="1"/>
  <c r="L21329" i="8" a="1"/>
  <c r="L21329" i="8" s="1"/>
  <c r="L21334" i="8" a="1"/>
  <c r="L21334" i="8" s="1"/>
  <c r="L21343" i="8" a="1"/>
  <c r="L21343" i="8" s="1"/>
  <c r="L21352" i="8" a="1"/>
  <c r="L21352" i="8" s="1"/>
  <c r="L21361" i="8" a="1"/>
  <c r="L21361" i="8" s="1"/>
  <c r="L21366" i="8" a="1"/>
  <c r="L21366" i="8" s="1"/>
  <c r="L21375" i="8" a="1"/>
  <c r="L21375" i="8" s="1"/>
  <c r="L21256" i="8" a="1"/>
  <c r="L21256" i="8" s="1"/>
  <c r="L21261" i="8" a="1"/>
  <c r="L21261" i="8" s="1"/>
  <c r="L21266" i="8" a="1"/>
  <c r="L21266" i="8" s="1"/>
  <c r="L21275" i="8" a="1"/>
  <c r="L21275" i="8" s="1"/>
  <c r="L21284" i="8" a="1"/>
  <c r="L21284" i="8" s="1"/>
  <c r="L21293" i="8" a="1"/>
  <c r="L21293" i="8" s="1"/>
  <c r="L21298" i="8" a="1"/>
  <c r="L21298" i="8" s="1"/>
  <c r="L21307" i="8" a="1"/>
  <c r="L21307" i="8" s="1"/>
  <c r="L21316" i="8" a="1"/>
  <c r="L21316" i="8" s="1"/>
  <c r="L21325" i="8" a="1"/>
  <c r="L21325" i="8" s="1"/>
  <c r="L21330" i="8" a="1"/>
  <c r="L21330" i="8" s="1"/>
  <c r="L21339" i="8" a="1"/>
  <c r="L21339" i="8" s="1"/>
  <c r="L21348" i="8" a="1"/>
  <c r="L21348" i="8" s="1"/>
  <c r="L21357" i="8" a="1"/>
  <c r="L21357" i="8" s="1"/>
  <c r="L21362" i="8" a="1"/>
  <c r="L21362" i="8" s="1"/>
  <c r="L21371" i="8" a="1"/>
  <c r="L21371" i="8" s="1"/>
  <c r="L21380" i="8" a="1"/>
  <c r="L21380" i="8" s="1"/>
  <c r="L21389" i="8" a="1"/>
  <c r="L21389" i="8" s="1"/>
  <c r="L21240" i="8" a="1"/>
  <c r="L21240" i="8" s="1"/>
  <c r="L21262" i="8" a="1"/>
  <c r="L21262" i="8" s="1"/>
  <c r="L21271" i="8" a="1"/>
  <c r="L21271" i="8" s="1"/>
  <c r="L21280" i="8" a="1"/>
  <c r="L21280" i="8" s="1"/>
  <c r="L21289" i="8" a="1"/>
  <c r="L21289" i="8" s="1"/>
  <c r="L21294" i="8" a="1"/>
  <c r="L21294" i="8" s="1"/>
  <c r="L21303" i="8" a="1"/>
  <c r="L21303" i="8" s="1"/>
  <c r="L21312" i="8" a="1"/>
  <c r="L21312" i="8" s="1"/>
  <c r="L21321" i="8" a="1"/>
  <c r="L21321" i="8" s="1"/>
  <c r="L21326" i="8" a="1"/>
  <c r="L21326" i="8" s="1"/>
  <c r="L21335" i="8" a="1"/>
  <c r="L21335" i="8" s="1"/>
  <c r="L21344" i="8" a="1"/>
  <c r="L21344" i="8" s="1"/>
  <c r="L21353" i="8" a="1"/>
  <c r="L21353" i="8" s="1"/>
  <c r="L21358" i="8" a="1"/>
  <c r="L21358" i="8" s="1"/>
  <c r="L21367" i="8" a="1"/>
  <c r="L21367" i="8" s="1"/>
  <c r="L21376" i="8" a="1"/>
  <c r="L21376" i="8" s="1"/>
  <c r="L21385" i="8" a="1"/>
  <c r="L21385" i="8" s="1"/>
  <c r="L21390" i="8" a="1"/>
  <c r="L21390" i="8" s="1"/>
  <c r="L21391" i="8" a="1"/>
  <c r="L21391" i="8" s="1"/>
  <c r="L21398" i="8" a="1"/>
  <c r="L21398" i="8" s="1"/>
  <c r="L21403" i="8" a="1"/>
  <c r="L21403" i="8" s="1"/>
  <c r="L21412" i="8" a="1"/>
  <c r="L21412" i="8" s="1"/>
  <c r="L21421" i="8" a="1"/>
  <c r="L21421" i="8" s="1"/>
  <c r="L21430" i="8" a="1"/>
  <c r="L21430" i="8" s="1"/>
  <c r="L21435" i="8" a="1"/>
  <c r="L21435" i="8" s="1"/>
  <c r="L21444" i="8" a="1"/>
  <c r="L21444" i="8" s="1"/>
  <c r="L21453" i="8" a="1"/>
  <c r="L21453" i="8" s="1"/>
  <c r="L21462" i="8" a="1"/>
  <c r="L21462" i="8" s="1"/>
  <c r="L21467" i="8" a="1"/>
  <c r="L21467" i="8" s="1"/>
  <c r="L21476" i="8" a="1"/>
  <c r="L21476" i="8" s="1"/>
  <c r="L21485" i="8" a="1"/>
  <c r="L21485" i="8" s="1"/>
  <c r="L21494" i="8" a="1"/>
  <c r="L21494" i="8" s="1"/>
  <c r="L21499" i="8" a="1"/>
  <c r="L21499" i="8" s="1"/>
  <c r="L21508" i="8" a="1"/>
  <c r="L21508" i="8" s="1"/>
  <c r="L21517" i="8" a="1"/>
  <c r="L21517" i="8" s="1"/>
  <c r="L21526" i="8" a="1"/>
  <c r="L21526" i="8" s="1"/>
  <c r="L21531" i="8" a="1"/>
  <c r="L21531" i="8" s="1"/>
  <c r="L21540" i="8" a="1"/>
  <c r="L21540" i="8" s="1"/>
  <c r="L21549" i="8" a="1"/>
  <c r="L21549" i="8" s="1"/>
  <c r="L21558" i="8" a="1"/>
  <c r="L21558" i="8" s="1"/>
  <c r="L21563" i="8" a="1"/>
  <c r="L21563" i="8" s="1"/>
  <c r="L21572" i="8" a="1"/>
  <c r="L21572" i="8" s="1"/>
  <c r="L21399" i="8" a="1"/>
  <c r="L21399" i="8" s="1"/>
  <c r="L21408" i="8" a="1"/>
  <c r="L21408" i="8" s="1"/>
  <c r="L21417" i="8" a="1"/>
  <c r="L21417" i="8" s="1"/>
  <c r="L21426" i="8" a="1"/>
  <c r="L21426" i="8" s="1"/>
  <c r="L21431" i="8" a="1"/>
  <c r="L21431" i="8" s="1"/>
  <c r="L21440" i="8" a="1"/>
  <c r="L21440" i="8" s="1"/>
  <c r="L21449" i="8" a="1"/>
  <c r="L21449" i="8" s="1"/>
  <c r="L21458" i="8" a="1"/>
  <c r="L21458" i="8" s="1"/>
  <c r="L21463" i="8" a="1"/>
  <c r="L21463" i="8" s="1"/>
  <c r="L21472" i="8" a="1"/>
  <c r="L21472" i="8" s="1"/>
  <c r="L21481" i="8" a="1"/>
  <c r="L21481" i="8" s="1"/>
  <c r="L21490" i="8" a="1"/>
  <c r="L21490" i="8" s="1"/>
  <c r="L21495" i="8" a="1"/>
  <c r="L21495" i="8" s="1"/>
  <c r="L21504" i="8" a="1"/>
  <c r="L21504" i="8" s="1"/>
  <c r="L21513" i="8" a="1"/>
  <c r="L21513" i="8" s="1"/>
  <c r="L21522" i="8" a="1"/>
  <c r="L21522" i="8" s="1"/>
  <c r="L21527" i="8" a="1"/>
  <c r="L21527" i="8" s="1"/>
  <c r="L21536" i="8" a="1"/>
  <c r="L21536" i="8" s="1"/>
  <c r="L21545" i="8" a="1"/>
  <c r="L21545" i="8" s="1"/>
  <c r="L21554" i="8" a="1"/>
  <c r="L21554" i="8" s="1"/>
  <c r="L21559" i="8" a="1"/>
  <c r="L21559" i="8" s="1"/>
  <c r="L21568" i="8" a="1"/>
  <c r="L21568" i="8" s="1"/>
  <c r="L21382" i="8" a="1"/>
  <c r="L21382" i="8" s="1"/>
  <c r="L21393" i="8" a="1"/>
  <c r="L21393" i="8" s="1"/>
  <c r="L21404" i="8" a="1"/>
  <c r="L21404" i="8" s="1"/>
  <c r="L21413" i="8" a="1"/>
  <c r="L21413" i="8" s="1"/>
  <c r="L21422" i="8" a="1"/>
  <c r="L21422" i="8" s="1"/>
  <c r="L21427" i="8" a="1"/>
  <c r="L21427" i="8" s="1"/>
  <c r="L21436" i="8" a="1"/>
  <c r="L21436" i="8" s="1"/>
  <c r="L21445" i="8" a="1"/>
  <c r="L21445" i="8" s="1"/>
  <c r="L21454" i="8" a="1"/>
  <c r="L21454" i="8" s="1"/>
  <c r="L21459" i="8" a="1"/>
  <c r="L21459" i="8" s="1"/>
  <c r="L21468" i="8" a="1"/>
  <c r="L21468" i="8" s="1"/>
  <c r="L21477" i="8" a="1"/>
  <c r="L21477" i="8" s="1"/>
  <c r="L21486" i="8" a="1"/>
  <c r="L21486" i="8" s="1"/>
  <c r="L21491" i="8" a="1"/>
  <c r="L21491" i="8" s="1"/>
  <c r="L21500" i="8" a="1"/>
  <c r="L21500" i="8" s="1"/>
  <c r="L21509" i="8" a="1"/>
  <c r="L21509" i="8" s="1"/>
  <c r="L21518" i="8" a="1"/>
  <c r="L21518" i="8" s="1"/>
  <c r="L21523" i="8" a="1"/>
  <c r="L21523" i="8" s="1"/>
  <c r="L21532" i="8" a="1"/>
  <c r="L21532" i="8" s="1"/>
  <c r="L21541" i="8" a="1"/>
  <c r="L21541" i="8" s="1"/>
  <c r="L21550" i="8" a="1"/>
  <c r="L21550" i="8" s="1"/>
  <c r="L21555" i="8" a="1"/>
  <c r="L21555" i="8" s="1"/>
  <c r="L21394" i="8" a="1"/>
  <c r="L21394" i="8" s="1"/>
  <c r="L21400" i="8" a="1"/>
  <c r="L21400" i="8" s="1"/>
  <c r="L21409" i="8" a="1"/>
  <c r="L21409" i="8" s="1"/>
  <c r="L21418" i="8" a="1"/>
  <c r="L21418" i="8" s="1"/>
  <c r="L21423" i="8" a="1"/>
  <c r="L21423" i="8" s="1"/>
  <c r="L21432" i="8" a="1"/>
  <c r="L21432" i="8" s="1"/>
  <c r="L21441" i="8" a="1"/>
  <c r="L21441" i="8" s="1"/>
  <c r="L21450" i="8" a="1"/>
  <c r="L21450" i="8" s="1"/>
  <c r="L21455" i="8" a="1"/>
  <c r="L21455" i="8" s="1"/>
  <c r="L21464" i="8" a="1"/>
  <c r="L21464" i="8" s="1"/>
  <c r="L21473" i="8" a="1"/>
  <c r="L21473" i="8" s="1"/>
  <c r="L21482" i="8" a="1"/>
  <c r="L21482" i="8" s="1"/>
  <c r="L21487" i="8" a="1"/>
  <c r="L21487" i="8" s="1"/>
  <c r="L21496" i="8" a="1"/>
  <c r="L21496" i="8" s="1"/>
  <c r="L21505" i="8" a="1"/>
  <c r="L21505" i="8" s="1"/>
  <c r="L21514" i="8" a="1"/>
  <c r="L21514" i="8" s="1"/>
  <c r="L21519" i="8" a="1"/>
  <c r="L21519" i="8" s="1"/>
  <c r="L21528" i="8" a="1"/>
  <c r="L21528" i="8" s="1"/>
  <c r="L21537" i="8" a="1"/>
  <c r="L21537" i="8" s="1"/>
  <c r="L21546" i="8" a="1"/>
  <c r="L21546" i="8" s="1"/>
  <c r="L21551" i="8" a="1"/>
  <c r="L21551" i="8" s="1"/>
  <c r="L21560" i="8" a="1"/>
  <c r="L21560" i="8" s="1"/>
  <c r="L21569" i="8" a="1"/>
  <c r="L21569" i="8" s="1"/>
  <c r="L21578" i="8" a="1"/>
  <c r="L21578" i="8" s="1"/>
  <c r="L21583" i="8" a="1"/>
  <c r="L21583" i="8" s="1"/>
  <c r="L21592" i="8" a="1"/>
  <c r="L21592" i="8" s="1"/>
  <c r="L21601" i="8" a="1"/>
  <c r="L21601" i="8" s="1"/>
  <c r="L21384" i="8" a="1"/>
  <c r="L21384" i="8" s="1"/>
  <c r="L21405" i="8" a="1"/>
  <c r="L21405" i="8" s="1"/>
  <c r="L21414" i="8" a="1"/>
  <c r="L21414" i="8" s="1"/>
  <c r="L21419" i="8" a="1"/>
  <c r="L21419" i="8" s="1"/>
  <c r="L21428" i="8" a="1"/>
  <c r="L21428" i="8" s="1"/>
  <c r="L21437" i="8" a="1"/>
  <c r="L21437" i="8" s="1"/>
  <c r="L21446" i="8" a="1"/>
  <c r="L21446" i="8" s="1"/>
  <c r="L21451" i="8" a="1"/>
  <c r="L21451" i="8" s="1"/>
  <c r="L21460" i="8" a="1"/>
  <c r="L21460" i="8" s="1"/>
  <c r="L21469" i="8" a="1"/>
  <c r="L21469" i="8" s="1"/>
  <c r="L21478" i="8" a="1"/>
  <c r="L21478" i="8" s="1"/>
  <c r="L21483" i="8" a="1"/>
  <c r="L21483" i="8" s="1"/>
  <c r="L21492" i="8" a="1"/>
  <c r="L21492" i="8" s="1"/>
  <c r="L21501" i="8" a="1"/>
  <c r="L21501" i="8" s="1"/>
  <c r="L21510" i="8" a="1"/>
  <c r="L21510" i="8" s="1"/>
  <c r="L21515" i="8" a="1"/>
  <c r="L21515" i="8" s="1"/>
  <c r="L21524" i="8" a="1"/>
  <c r="L21524" i="8" s="1"/>
  <c r="L21533" i="8" a="1"/>
  <c r="L21533" i="8" s="1"/>
  <c r="L21542" i="8" a="1"/>
  <c r="L21542" i="8" s="1"/>
  <c r="L21547" i="8" a="1"/>
  <c r="L21547" i="8" s="1"/>
  <c r="L21556" i="8" a="1"/>
  <c r="L21556" i="8" s="1"/>
  <c r="L21565" i="8" a="1"/>
  <c r="L21565" i="8" s="1"/>
  <c r="L21574" i="8" a="1"/>
  <c r="L21574" i="8" s="1"/>
  <c r="L21579" i="8" a="1"/>
  <c r="L21579" i="8" s="1"/>
  <c r="L21588" i="8" a="1"/>
  <c r="L21588" i="8" s="1"/>
  <c r="L21597" i="8" a="1"/>
  <c r="L21597" i="8" s="1"/>
  <c r="L21606" i="8" a="1"/>
  <c r="L21606" i="8" s="1"/>
  <c r="L21401" i="8" a="1"/>
  <c r="L21401" i="8" s="1"/>
  <c r="L21410" i="8" a="1"/>
  <c r="L21410" i="8" s="1"/>
  <c r="L21415" i="8" a="1"/>
  <c r="L21415" i="8" s="1"/>
  <c r="L21424" i="8" a="1"/>
  <c r="L21424" i="8" s="1"/>
  <c r="L21433" i="8" a="1"/>
  <c r="L21433" i="8" s="1"/>
  <c r="L21442" i="8" a="1"/>
  <c r="L21442" i="8" s="1"/>
  <c r="L21447" i="8" a="1"/>
  <c r="L21447" i="8" s="1"/>
  <c r="L21456" i="8" a="1"/>
  <c r="L21456" i="8" s="1"/>
  <c r="L21465" i="8" a="1"/>
  <c r="L21465" i="8" s="1"/>
  <c r="L21474" i="8" a="1"/>
  <c r="L21474" i="8" s="1"/>
  <c r="L21479" i="8" a="1"/>
  <c r="L21479" i="8" s="1"/>
  <c r="L21488" i="8" a="1"/>
  <c r="L21488" i="8" s="1"/>
  <c r="L21497" i="8" a="1"/>
  <c r="L21497" i="8" s="1"/>
  <c r="L21506" i="8" a="1"/>
  <c r="L21506" i="8" s="1"/>
  <c r="L21511" i="8" a="1"/>
  <c r="L21511" i="8" s="1"/>
  <c r="L21520" i="8" a="1"/>
  <c r="L21520" i="8" s="1"/>
  <c r="L21529" i="8" a="1"/>
  <c r="L21529" i="8" s="1"/>
  <c r="L21538" i="8" a="1"/>
  <c r="L21538" i="8" s="1"/>
  <c r="L21543" i="8" a="1"/>
  <c r="L21543" i="8" s="1"/>
  <c r="L21552" i="8" a="1"/>
  <c r="L21552" i="8" s="1"/>
  <c r="L21561" i="8" a="1"/>
  <c r="L21561" i="8" s="1"/>
  <c r="L21570" i="8" a="1"/>
  <c r="L21570" i="8" s="1"/>
  <c r="L21388" i="8" a="1"/>
  <c r="L21388" i="8" s="1"/>
  <c r="L21397" i="8" a="1"/>
  <c r="L21397" i="8" s="1"/>
  <c r="L21406" i="8" a="1"/>
  <c r="L21406" i="8" s="1"/>
  <c r="L21411" i="8" a="1"/>
  <c r="L21411" i="8" s="1"/>
  <c r="L21420" i="8" a="1"/>
  <c r="L21420" i="8" s="1"/>
  <c r="L21429" i="8" a="1"/>
  <c r="L21429" i="8" s="1"/>
  <c r="L21438" i="8" a="1"/>
  <c r="L21438" i="8" s="1"/>
  <c r="L21443" i="8" a="1"/>
  <c r="L21443" i="8" s="1"/>
  <c r="L21452" i="8" a="1"/>
  <c r="L21452" i="8" s="1"/>
  <c r="L21461" i="8" a="1"/>
  <c r="L21461" i="8" s="1"/>
  <c r="L21470" i="8" a="1"/>
  <c r="L21470" i="8" s="1"/>
  <c r="L21475" i="8" a="1"/>
  <c r="L21475" i="8" s="1"/>
  <c r="L21484" i="8" a="1"/>
  <c r="L21484" i="8" s="1"/>
  <c r="L21493" i="8" a="1"/>
  <c r="L21493" i="8" s="1"/>
  <c r="L21502" i="8" a="1"/>
  <c r="L21502" i="8" s="1"/>
  <c r="L21507" i="8" a="1"/>
  <c r="L21507" i="8" s="1"/>
  <c r="L21516" i="8" a="1"/>
  <c r="L21516" i="8" s="1"/>
  <c r="L21525" i="8" a="1"/>
  <c r="L21525" i="8" s="1"/>
  <c r="L21534" i="8" a="1"/>
  <c r="L21534" i="8" s="1"/>
  <c r="L21539" i="8" a="1"/>
  <c r="L21539" i="8" s="1"/>
  <c r="L21548" i="8" a="1"/>
  <c r="L21548" i="8" s="1"/>
  <c r="L21557" i="8" a="1"/>
  <c r="L21557" i="8" s="1"/>
  <c r="L21402" i="8" a="1"/>
  <c r="L21402" i="8" s="1"/>
  <c r="L21407" i="8" a="1"/>
  <c r="L21407" i="8" s="1"/>
  <c r="L21416" i="8" a="1"/>
  <c r="L21416" i="8" s="1"/>
  <c r="L21425" i="8" a="1"/>
  <c r="L21425" i="8" s="1"/>
  <c r="L21434" i="8" a="1"/>
  <c r="L21434" i="8" s="1"/>
  <c r="L21439" i="8" a="1"/>
  <c r="L21439" i="8" s="1"/>
  <c r="L21448" i="8" a="1"/>
  <c r="L21448" i="8" s="1"/>
  <c r="L21457" i="8" a="1"/>
  <c r="L21457" i="8" s="1"/>
  <c r="L21466" i="8" a="1"/>
  <c r="L21466" i="8" s="1"/>
  <c r="L21471" i="8" a="1"/>
  <c r="L21471" i="8" s="1"/>
  <c r="L21480" i="8" a="1"/>
  <c r="L21480" i="8" s="1"/>
  <c r="L21489" i="8" a="1"/>
  <c r="L21489" i="8" s="1"/>
  <c r="L21498" i="8" a="1"/>
  <c r="L21498" i="8" s="1"/>
  <c r="L21503" i="8" a="1"/>
  <c r="L21503" i="8" s="1"/>
  <c r="L21512" i="8" a="1"/>
  <c r="L21512" i="8" s="1"/>
  <c r="L21521" i="8" a="1"/>
  <c r="L21521" i="8" s="1"/>
  <c r="L21530" i="8" a="1"/>
  <c r="L21530" i="8" s="1"/>
  <c r="L21535" i="8" a="1"/>
  <c r="L21535" i="8" s="1"/>
  <c r="L21544" i="8" a="1"/>
  <c r="L21544" i="8" s="1"/>
  <c r="L21553" i="8" a="1"/>
  <c r="L21553" i="8" s="1"/>
  <c r="L21562" i="8" a="1"/>
  <c r="L21562" i="8" s="1"/>
  <c r="L21567" i="8" a="1"/>
  <c r="L21567" i="8" s="1"/>
  <c r="L21576" i="8" a="1"/>
  <c r="L21576" i="8" s="1"/>
  <c r="L21585" i="8" a="1"/>
  <c r="L21585" i="8" s="1"/>
  <c r="L21594" i="8" a="1"/>
  <c r="L21594" i="8" s="1"/>
  <c r="L21599" i="8" a="1"/>
  <c r="L21599" i="8" s="1"/>
  <c r="L21573" i="8" a="1"/>
  <c r="L21573" i="8" s="1"/>
  <c r="L21581" i="8" a="1"/>
  <c r="L21581" i="8" s="1"/>
  <c r="L21603" i="8" a="1"/>
  <c r="L21603" i="8" s="1"/>
  <c r="L21613" i="8" a="1"/>
  <c r="L21613" i="8" s="1"/>
  <c r="L21622" i="8" a="1"/>
  <c r="L21622" i="8" s="1"/>
  <c r="L21631" i="8" a="1"/>
  <c r="L21631" i="8" s="1"/>
  <c r="L21636" i="8" a="1"/>
  <c r="L21636" i="8" s="1"/>
  <c r="L21645" i="8" a="1"/>
  <c r="L21645" i="8" s="1"/>
  <c r="L21654" i="8" a="1"/>
  <c r="L21654" i="8" s="1"/>
  <c r="L21663" i="8" a="1"/>
  <c r="L21663" i="8" s="1"/>
  <c r="L21668" i="8" a="1"/>
  <c r="L21668" i="8" s="1"/>
  <c r="L21677" i="8" a="1"/>
  <c r="L21677" i="8" s="1"/>
  <c r="L21686" i="8" a="1"/>
  <c r="L21686" i="8" s="1"/>
  <c r="L21695" i="8" a="1"/>
  <c r="L21695" i="8" s="1"/>
  <c r="L21700" i="8" a="1"/>
  <c r="L21700" i="8" s="1"/>
  <c r="L21709" i="8" a="1"/>
  <c r="L21709" i="8" s="1"/>
  <c r="L21718" i="8" a="1"/>
  <c r="L21718" i="8" s="1"/>
  <c r="L21727" i="8" a="1"/>
  <c r="L21727" i="8" s="1"/>
  <c r="L21732" i="8" a="1"/>
  <c r="L21732" i="8" s="1"/>
  <c r="L21741" i="8" a="1"/>
  <c r="L21741" i="8" s="1"/>
  <c r="L21750" i="8" a="1"/>
  <c r="L21750" i="8" s="1"/>
  <c r="L21759" i="8" a="1"/>
  <c r="L21759" i="8" s="1"/>
  <c r="L21764" i="8" a="1"/>
  <c r="L21764" i="8" s="1"/>
  <c r="L21773" i="8" a="1"/>
  <c r="L21773" i="8" s="1"/>
  <c r="L21782" i="8" a="1"/>
  <c r="L21782" i="8" s="1"/>
  <c r="L21791" i="8" a="1"/>
  <c r="L21791" i="8" s="1"/>
  <c r="L21796" i="8" a="1"/>
  <c r="L21796" i="8" s="1"/>
  <c r="L21805" i="8" a="1"/>
  <c r="L21805" i="8" s="1"/>
  <c r="L21814" i="8" a="1"/>
  <c r="L21814" i="8" s="1"/>
  <c r="L21823" i="8" a="1"/>
  <c r="L21823" i="8" s="1"/>
  <c r="L21828" i="8" a="1"/>
  <c r="L21828" i="8" s="1"/>
  <c r="L21837" i="8" a="1"/>
  <c r="L21837" i="8" s="1"/>
  <c r="L21846" i="8" a="1"/>
  <c r="L21846" i="8" s="1"/>
  <c r="L21855" i="8" a="1"/>
  <c r="L21855" i="8" s="1"/>
  <c r="L21860" i="8" a="1"/>
  <c r="L21860" i="8" s="1"/>
  <c r="L21869" i="8" a="1"/>
  <c r="L21869" i="8" s="1"/>
  <c r="L21878" i="8" a="1"/>
  <c r="L21878" i="8" s="1"/>
  <c r="L21887" i="8" a="1"/>
  <c r="L21887" i="8" s="1"/>
  <c r="L21892" i="8" a="1"/>
  <c r="L21892" i="8" s="1"/>
  <c r="L21901" i="8" a="1"/>
  <c r="L21901" i="8" s="1"/>
  <c r="L21910" i="8" a="1"/>
  <c r="L21910" i="8" s="1"/>
  <c r="L21919" i="8" a="1"/>
  <c r="L21919" i="8" s="1"/>
  <c r="L21924" i="8" a="1"/>
  <c r="L21924" i="8" s="1"/>
  <c r="L21933" i="8" a="1"/>
  <c r="L21933" i="8" s="1"/>
  <c r="L21942" i="8" a="1"/>
  <c r="L21942" i="8" s="1"/>
  <c r="L21951" i="8" a="1"/>
  <c r="L21951" i="8" s="1"/>
  <c r="L21956" i="8" a="1"/>
  <c r="L21956" i="8" s="1"/>
  <c r="L21965" i="8" a="1"/>
  <c r="L21965" i="8" s="1"/>
  <c r="L21575" i="8" a="1"/>
  <c r="L21575" i="8" s="1"/>
  <c r="L21589" i="8" a="1"/>
  <c r="L21589" i="8" s="1"/>
  <c r="L21596" i="8" a="1"/>
  <c r="L21596" i="8" s="1"/>
  <c r="L21604" i="8" a="1"/>
  <c r="L21604" i="8" s="1"/>
  <c r="L21609" i="8" a="1"/>
  <c r="L21609" i="8" s="1"/>
  <c r="L21618" i="8" a="1"/>
  <c r="L21618" i="8" s="1"/>
  <c r="L21627" i="8" a="1"/>
  <c r="L21627" i="8" s="1"/>
  <c r="L21632" i="8" a="1"/>
  <c r="L21632" i="8" s="1"/>
  <c r="L21641" i="8" a="1"/>
  <c r="L21641" i="8" s="1"/>
  <c r="L21650" i="8" a="1"/>
  <c r="L21650" i="8" s="1"/>
  <c r="L21659" i="8" a="1"/>
  <c r="L21659" i="8" s="1"/>
  <c r="L21664" i="8" a="1"/>
  <c r="L21664" i="8" s="1"/>
  <c r="L21673" i="8" a="1"/>
  <c r="L21673" i="8" s="1"/>
  <c r="L21682" i="8" a="1"/>
  <c r="L21682" i="8" s="1"/>
  <c r="L21691" i="8" a="1"/>
  <c r="L21691" i="8" s="1"/>
  <c r="L21696" i="8" a="1"/>
  <c r="L21696" i="8" s="1"/>
  <c r="L21705" i="8" a="1"/>
  <c r="L21705" i="8" s="1"/>
  <c r="L21714" i="8" a="1"/>
  <c r="L21714" i="8" s="1"/>
  <c r="L21723" i="8" a="1"/>
  <c r="L21723" i="8" s="1"/>
  <c r="L21728" i="8" a="1"/>
  <c r="L21728" i="8" s="1"/>
  <c r="L21737" i="8" a="1"/>
  <c r="L21737" i="8" s="1"/>
  <c r="L21746" i="8" a="1"/>
  <c r="L21746" i="8" s="1"/>
  <c r="L21755" i="8" a="1"/>
  <c r="L21755" i="8" s="1"/>
  <c r="L21760" i="8" a="1"/>
  <c r="L21760" i="8" s="1"/>
  <c r="L21769" i="8" a="1"/>
  <c r="L21769" i="8" s="1"/>
  <c r="L21778" i="8" a="1"/>
  <c r="L21778" i="8" s="1"/>
  <c r="L21787" i="8" a="1"/>
  <c r="L21787" i="8" s="1"/>
  <c r="L21792" i="8" a="1"/>
  <c r="L21792" i="8" s="1"/>
  <c r="L21801" i="8" a="1"/>
  <c r="L21801" i="8" s="1"/>
  <c r="L21810" i="8" a="1"/>
  <c r="L21810" i="8" s="1"/>
  <c r="L21819" i="8" a="1"/>
  <c r="L21819" i="8" s="1"/>
  <c r="L21824" i="8" a="1"/>
  <c r="L21824" i="8" s="1"/>
  <c r="L21833" i="8" a="1"/>
  <c r="L21833" i="8" s="1"/>
  <c r="L21842" i="8" a="1"/>
  <c r="L21842" i="8" s="1"/>
  <c r="L21851" i="8" a="1"/>
  <c r="L21851" i="8" s="1"/>
  <c r="L21856" i="8" a="1"/>
  <c r="L21856" i="8" s="1"/>
  <c r="L21865" i="8" a="1"/>
  <c r="L21865" i="8" s="1"/>
  <c r="L21874" i="8" a="1"/>
  <c r="L21874" i="8" s="1"/>
  <c r="L21883" i="8" a="1"/>
  <c r="L21883" i="8" s="1"/>
  <c r="L21888" i="8" a="1"/>
  <c r="L21888" i="8" s="1"/>
  <c r="L21897" i="8" a="1"/>
  <c r="L21897" i="8" s="1"/>
  <c r="L21906" i="8" a="1"/>
  <c r="L21906" i="8" s="1"/>
  <c r="L21915" i="8" a="1"/>
  <c r="L21915" i="8" s="1"/>
  <c r="L21920" i="8" a="1"/>
  <c r="L21920" i="8" s="1"/>
  <c r="L21929" i="8" a="1"/>
  <c r="L21929" i="8" s="1"/>
  <c r="L21938" i="8" a="1"/>
  <c r="L21938" i="8" s="1"/>
  <c r="L21582" i="8" a="1"/>
  <c r="L21582" i="8" s="1"/>
  <c r="L21590" i="8" a="1"/>
  <c r="L21590" i="8" s="1"/>
  <c r="L21614" i="8" a="1"/>
  <c r="L21614" i="8" s="1"/>
  <c r="L21623" i="8" a="1"/>
  <c r="L21623" i="8" s="1"/>
  <c r="L21628" i="8" a="1"/>
  <c r="L21628" i="8" s="1"/>
  <c r="L21637" i="8" a="1"/>
  <c r="L21637" i="8" s="1"/>
  <c r="L21646" i="8" a="1"/>
  <c r="L21646" i="8" s="1"/>
  <c r="L21655" i="8" a="1"/>
  <c r="L21655" i="8" s="1"/>
  <c r="L21660" i="8" a="1"/>
  <c r="L21660" i="8" s="1"/>
  <c r="L21669" i="8" a="1"/>
  <c r="L21669" i="8" s="1"/>
  <c r="L21678" i="8" a="1"/>
  <c r="L21678" i="8" s="1"/>
  <c r="L21687" i="8" a="1"/>
  <c r="L21687" i="8" s="1"/>
  <c r="L21692" i="8" a="1"/>
  <c r="L21692" i="8" s="1"/>
  <c r="L21701" i="8" a="1"/>
  <c r="L21701" i="8" s="1"/>
  <c r="L21710" i="8" a="1"/>
  <c r="L21710" i="8" s="1"/>
  <c r="L21719" i="8" a="1"/>
  <c r="L21719" i="8" s="1"/>
  <c r="L21724" i="8" a="1"/>
  <c r="L21724" i="8" s="1"/>
  <c r="L21733" i="8" a="1"/>
  <c r="L21733" i="8" s="1"/>
  <c r="L21742" i="8" a="1"/>
  <c r="L21742" i="8" s="1"/>
  <c r="L21751" i="8" a="1"/>
  <c r="L21751" i="8" s="1"/>
  <c r="L21756" i="8" a="1"/>
  <c r="L21756" i="8" s="1"/>
  <c r="L21765" i="8" a="1"/>
  <c r="L21765" i="8" s="1"/>
  <c r="L21774" i="8" a="1"/>
  <c r="L21774" i="8" s="1"/>
  <c r="L21783" i="8" a="1"/>
  <c r="L21783" i="8" s="1"/>
  <c r="L21788" i="8" a="1"/>
  <c r="L21788" i="8" s="1"/>
  <c r="L21797" i="8" a="1"/>
  <c r="L21797" i="8" s="1"/>
  <c r="L21806" i="8" a="1"/>
  <c r="L21806" i="8" s="1"/>
  <c r="L21815" i="8" a="1"/>
  <c r="L21815" i="8" s="1"/>
  <c r="L21820" i="8" a="1"/>
  <c r="L21820" i="8" s="1"/>
  <c r="L21829" i="8" a="1"/>
  <c r="L21829" i="8" s="1"/>
  <c r="L21838" i="8" a="1"/>
  <c r="L21838" i="8" s="1"/>
  <c r="L21847" i="8" a="1"/>
  <c r="L21847" i="8" s="1"/>
  <c r="L21852" i="8" a="1"/>
  <c r="L21852" i="8" s="1"/>
  <c r="L21861" i="8" a="1"/>
  <c r="L21861" i="8" s="1"/>
  <c r="L21870" i="8" a="1"/>
  <c r="L21870" i="8" s="1"/>
  <c r="L21879" i="8" a="1"/>
  <c r="L21879" i="8" s="1"/>
  <c r="L21884" i="8" a="1"/>
  <c r="L21884" i="8" s="1"/>
  <c r="L21893" i="8" a="1"/>
  <c r="L21893" i="8" s="1"/>
  <c r="L21902" i="8" a="1"/>
  <c r="L21902" i="8" s="1"/>
  <c r="L21911" i="8" a="1"/>
  <c r="L21911" i="8" s="1"/>
  <c r="L21916" i="8" a="1"/>
  <c r="L21916" i="8" s="1"/>
  <c r="L21925" i="8" a="1"/>
  <c r="L21925" i="8" s="1"/>
  <c r="L21934" i="8" a="1"/>
  <c r="L21934" i="8" s="1"/>
  <c r="L21943" i="8" a="1"/>
  <c r="L21943" i="8" s="1"/>
  <c r="L21948" i="8" a="1"/>
  <c r="L21948" i="8" s="1"/>
  <c r="L21564" i="8" a="1"/>
  <c r="L21564" i="8" s="1"/>
  <c r="L21584" i="8" a="1"/>
  <c r="L21584" i="8" s="1"/>
  <c r="L21591" i="8" a="1"/>
  <c r="L21591" i="8" s="1"/>
  <c r="L21598" i="8" a="1"/>
  <c r="L21598" i="8" s="1"/>
  <c r="L21605" i="8" a="1"/>
  <c r="L21605" i="8" s="1"/>
  <c r="L21610" i="8" a="1"/>
  <c r="L21610" i="8" s="1"/>
  <c r="L21619" i="8" a="1"/>
  <c r="L21619" i="8" s="1"/>
  <c r="L21624" i="8" a="1"/>
  <c r="L21624" i="8" s="1"/>
  <c r="L21633" i="8" a="1"/>
  <c r="L21633" i="8" s="1"/>
  <c r="L21642" i="8" a="1"/>
  <c r="L21642" i="8" s="1"/>
  <c r="L21651" i="8" a="1"/>
  <c r="L21651" i="8" s="1"/>
  <c r="L21656" i="8" a="1"/>
  <c r="L21656" i="8" s="1"/>
  <c r="L21665" i="8" a="1"/>
  <c r="L21665" i="8" s="1"/>
  <c r="L21674" i="8" a="1"/>
  <c r="L21674" i="8" s="1"/>
  <c r="L21683" i="8" a="1"/>
  <c r="L21683" i="8" s="1"/>
  <c r="L21688" i="8" a="1"/>
  <c r="L21688" i="8" s="1"/>
  <c r="L21697" i="8" a="1"/>
  <c r="L21697" i="8" s="1"/>
  <c r="L21706" i="8" a="1"/>
  <c r="L21706" i="8" s="1"/>
  <c r="L21715" i="8" a="1"/>
  <c r="L21715" i="8" s="1"/>
  <c r="L21720" i="8" a="1"/>
  <c r="L21720" i="8" s="1"/>
  <c r="L21729" i="8" a="1"/>
  <c r="L21729" i="8" s="1"/>
  <c r="L21738" i="8" a="1"/>
  <c r="L21738" i="8" s="1"/>
  <c r="L21747" i="8" a="1"/>
  <c r="L21747" i="8" s="1"/>
  <c r="L21752" i="8" a="1"/>
  <c r="L21752" i="8" s="1"/>
  <c r="L21761" i="8" a="1"/>
  <c r="L21761" i="8" s="1"/>
  <c r="L21770" i="8" a="1"/>
  <c r="L21770" i="8" s="1"/>
  <c r="L21779" i="8" a="1"/>
  <c r="L21779" i="8" s="1"/>
  <c r="L21784" i="8" a="1"/>
  <c r="L21784" i="8" s="1"/>
  <c r="L21793" i="8" a="1"/>
  <c r="L21793" i="8" s="1"/>
  <c r="L21802" i="8" a="1"/>
  <c r="L21802" i="8" s="1"/>
  <c r="L21811" i="8" a="1"/>
  <c r="L21811" i="8" s="1"/>
  <c r="L21816" i="8" a="1"/>
  <c r="L21816" i="8" s="1"/>
  <c r="L21825" i="8" a="1"/>
  <c r="L21825" i="8" s="1"/>
  <c r="L21834" i="8" a="1"/>
  <c r="L21834" i="8" s="1"/>
  <c r="L21843" i="8" a="1"/>
  <c r="L21843" i="8" s="1"/>
  <c r="L21848" i="8" a="1"/>
  <c r="L21848" i="8" s="1"/>
  <c r="L21857" i="8" a="1"/>
  <c r="L21857" i="8" s="1"/>
  <c r="L21866" i="8" a="1"/>
  <c r="L21866" i="8" s="1"/>
  <c r="L21875" i="8" a="1"/>
  <c r="L21875" i="8" s="1"/>
  <c r="L21880" i="8" a="1"/>
  <c r="L21880" i="8" s="1"/>
  <c r="L21889" i="8" a="1"/>
  <c r="L21889" i="8" s="1"/>
  <c r="L21898" i="8" a="1"/>
  <c r="L21898" i="8" s="1"/>
  <c r="L21907" i="8" a="1"/>
  <c r="L21907" i="8" s="1"/>
  <c r="L21912" i="8" a="1"/>
  <c r="L21912" i="8" s="1"/>
  <c r="L21921" i="8" a="1"/>
  <c r="L21921" i="8" s="1"/>
  <c r="L21930" i="8" a="1"/>
  <c r="L21930" i="8" s="1"/>
  <c r="L21939" i="8" a="1"/>
  <c r="L21939" i="8" s="1"/>
  <c r="L21944" i="8" a="1"/>
  <c r="L21944" i="8" s="1"/>
  <c r="L21953" i="8" a="1"/>
  <c r="L21953" i="8" s="1"/>
  <c r="L21962" i="8" a="1"/>
  <c r="L21962" i="8" s="1"/>
  <c r="L21566" i="8" a="1"/>
  <c r="L21566" i="8" s="1"/>
  <c r="L21577" i="8" a="1"/>
  <c r="L21577" i="8" s="1"/>
  <c r="L21615" i="8" a="1"/>
  <c r="L21615" i="8" s="1"/>
  <c r="L21620" i="8" a="1"/>
  <c r="L21620" i="8" s="1"/>
  <c r="L21629" i="8" a="1"/>
  <c r="L21629" i="8" s="1"/>
  <c r="L21638" i="8" a="1"/>
  <c r="L21638" i="8" s="1"/>
  <c r="L21647" i="8" a="1"/>
  <c r="L21647" i="8" s="1"/>
  <c r="L21652" i="8" a="1"/>
  <c r="L21652" i="8" s="1"/>
  <c r="L21661" i="8" a="1"/>
  <c r="L21661" i="8" s="1"/>
  <c r="L21670" i="8" a="1"/>
  <c r="L21670" i="8" s="1"/>
  <c r="L21679" i="8" a="1"/>
  <c r="L21679" i="8" s="1"/>
  <c r="L21684" i="8" a="1"/>
  <c r="L21684" i="8" s="1"/>
  <c r="L21693" i="8" a="1"/>
  <c r="L21693" i="8" s="1"/>
  <c r="L21702" i="8" a="1"/>
  <c r="L21702" i="8" s="1"/>
  <c r="L21711" i="8" a="1"/>
  <c r="L21711" i="8" s="1"/>
  <c r="L21716" i="8" a="1"/>
  <c r="L21716" i="8" s="1"/>
  <c r="L21725" i="8" a="1"/>
  <c r="L21725" i="8" s="1"/>
  <c r="L21734" i="8" a="1"/>
  <c r="L21734" i="8" s="1"/>
  <c r="L21743" i="8" a="1"/>
  <c r="L21743" i="8" s="1"/>
  <c r="L21748" i="8" a="1"/>
  <c r="L21748" i="8" s="1"/>
  <c r="L21757" i="8" a="1"/>
  <c r="L21757" i="8" s="1"/>
  <c r="L21766" i="8" a="1"/>
  <c r="L21766" i="8" s="1"/>
  <c r="L21775" i="8" a="1"/>
  <c r="L21775" i="8" s="1"/>
  <c r="L21780" i="8" a="1"/>
  <c r="L21780" i="8" s="1"/>
  <c r="L21789" i="8" a="1"/>
  <c r="L21789" i="8" s="1"/>
  <c r="L21798" i="8" a="1"/>
  <c r="L21798" i="8" s="1"/>
  <c r="L21807" i="8" a="1"/>
  <c r="L21807" i="8" s="1"/>
  <c r="L21812" i="8" a="1"/>
  <c r="L21812" i="8" s="1"/>
  <c r="L21821" i="8" a="1"/>
  <c r="L21821" i="8" s="1"/>
  <c r="L21830" i="8" a="1"/>
  <c r="L21830" i="8" s="1"/>
  <c r="L21839" i="8" a="1"/>
  <c r="L21839" i="8" s="1"/>
  <c r="L21844" i="8" a="1"/>
  <c r="L21844" i="8" s="1"/>
  <c r="L21853" i="8" a="1"/>
  <c r="L21853" i="8" s="1"/>
  <c r="L21862" i="8" a="1"/>
  <c r="L21862" i="8" s="1"/>
  <c r="L21871" i="8" a="1"/>
  <c r="L21871" i="8" s="1"/>
  <c r="L21876" i="8" a="1"/>
  <c r="L21876" i="8" s="1"/>
  <c r="L21885" i="8" a="1"/>
  <c r="L21885" i="8" s="1"/>
  <c r="L21894" i="8" a="1"/>
  <c r="L21894" i="8" s="1"/>
  <c r="L21903" i="8" a="1"/>
  <c r="L21903" i="8" s="1"/>
  <c r="L21908" i="8" a="1"/>
  <c r="L21908" i="8" s="1"/>
  <c r="L21917" i="8" a="1"/>
  <c r="L21917" i="8" s="1"/>
  <c r="L21926" i="8" a="1"/>
  <c r="L21926" i="8" s="1"/>
  <c r="L21935" i="8" a="1"/>
  <c r="L21935" i="8" s="1"/>
  <c r="L21940" i="8" a="1"/>
  <c r="L21940" i="8" s="1"/>
  <c r="L21949" i="8" a="1"/>
  <c r="L21949" i="8" s="1"/>
  <c r="L21958" i="8" a="1"/>
  <c r="L21958" i="8" s="1"/>
  <c r="L21967" i="8" a="1"/>
  <c r="L21967" i="8" s="1"/>
  <c r="L21972" i="8" a="1"/>
  <c r="L21972" i="8" s="1"/>
  <c r="L21981" i="8" a="1"/>
  <c r="L21981" i="8" s="1"/>
  <c r="L21990" i="8" a="1"/>
  <c r="L21990" i="8" s="1"/>
  <c r="L21593" i="8" a="1"/>
  <c r="L21593" i="8" s="1"/>
  <c r="L21600" i="8" a="1"/>
  <c r="L21600" i="8" s="1"/>
  <c r="L21611" i="8" a="1"/>
  <c r="L21611" i="8" s="1"/>
  <c r="L21616" i="8" a="1"/>
  <c r="L21616" i="8" s="1"/>
  <c r="L21625" i="8" a="1"/>
  <c r="L21625" i="8" s="1"/>
  <c r="L21634" i="8" a="1"/>
  <c r="L21634" i="8" s="1"/>
  <c r="L21643" i="8" a="1"/>
  <c r="L21643" i="8" s="1"/>
  <c r="L21648" i="8" a="1"/>
  <c r="L21648" i="8" s="1"/>
  <c r="L21657" i="8" a="1"/>
  <c r="L21657" i="8" s="1"/>
  <c r="L21666" i="8" a="1"/>
  <c r="L21666" i="8" s="1"/>
  <c r="L21675" i="8" a="1"/>
  <c r="L21675" i="8" s="1"/>
  <c r="L21680" i="8" a="1"/>
  <c r="L21680" i="8" s="1"/>
  <c r="L21689" i="8" a="1"/>
  <c r="L21689" i="8" s="1"/>
  <c r="L21698" i="8" a="1"/>
  <c r="L21698" i="8" s="1"/>
  <c r="L21707" i="8" a="1"/>
  <c r="L21707" i="8" s="1"/>
  <c r="L21712" i="8" a="1"/>
  <c r="L21712" i="8" s="1"/>
  <c r="L21721" i="8" a="1"/>
  <c r="L21721" i="8" s="1"/>
  <c r="L21730" i="8" a="1"/>
  <c r="L21730" i="8" s="1"/>
  <c r="L21739" i="8" a="1"/>
  <c r="L21739" i="8" s="1"/>
  <c r="L21744" i="8" a="1"/>
  <c r="L21744" i="8" s="1"/>
  <c r="L21753" i="8" a="1"/>
  <c r="L21753" i="8" s="1"/>
  <c r="L21762" i="8" a="1"/>
  <c r="L21762" i="8" s="1"/>
  <c r="L21771" i="8" a="1"/>
  <c r="L21771" i="8" s="1"/>
  <c r="L21776" i="8" a="1"/>
  <c r="L21776" i="8" s="1"/>
  <c r="L21785" i="8" a="1"/>
  <c r="L21785" i="8" s="1"/>
  <c r="L21794" i="8" a="1"/>
  <c r="L21794" i="8" s="1"/>
  <c r="L21803" i="8" a="1"/>
  <c r="L21803" i="8" s="1"/>
  <c r="L21808" i="8" a="1"/>
  <c r="L21808" i="8" s="1"/>
  <c r="L21817" i="8" a="1"/>
  <c r="L21817" i="8" s="1"/>
  <c r="L21826" i="8" a="1"/>
  <c r="L21826" i="8" s="1"/>
  <c r="L21835" i="8" a="1"/>
  <c r="L21835" i="8" s="1"/>
  <c r="L21840" i="8" a="1"/>
  <c r="L21840" i="8" s="1"/>
  <c r="L21849" i="8" a="1"/>
  <c r="L21849" i="8" s="1"/>
  <c r="L21858" i="8" a="1"/>
  <c r="L21858" i="8" s="1"/>
  <c r="L21867" i="8" a="1"/>
  <c r="L21867" i="8" s="1"/>
  <c r="L21872" i="8" a="1"/>
  <c r="L21872" i="8" s="1"/>
  <c r="L21881" i="8" a="1"/>
  <c r="L21881" i="8" s="1"/>
  <c r="L21890" i="8" a="1"/>
  <c r="L21890" i="8" s="1"/>
  <c r="L21899" i="8" a="1"/>
  <c r="L21899" i="8" s="1"/>
  <c r="L21904" i="8" a="1"/>
  <c r="L21904" i="8" s="1"/>
  <c r="L21913" i="8" a="1"/>
  <c r="L21913" i="8" s="1"/>
  <c r="L21922" i="8" a="1"/>
  <c r="L21922" i="8" s="1"/>
  <c r="L21931" i="8" a="1"/>
  <c r="L21931" i="8" s="1"/>
  <c r="L21936" i="8" a="1"/>
  <c r="L21936" i="8" s="1"/>
  <c r="L21945" i="8" a="1"/>
  <c r="L21945" i="8" s="1"/>
  <c r="L21571" i="8" a="1"/>
  <c r="L21571" i="8" s="1"/>
  <c r="L21586" i="8" a="1"/>
  <c r="L21586" i="8" s="1"/>
  <c r="L21607" i="8" a="1"/>
  <c r="L21607" i="8" s="1"/>
  <c r="L21612" i="8" a="1"/>
  <c r="L21612" i="8" s="1"/>
  <c r="L21621" i="8" a="1"/>
  <c r="L21621" i="8" s="1"/>
  <c r="L21630" i="8" a="1"/>
  <c r="L21630" i="8" s="1"/>
  <c r="L21639" i="8" a="1"/>
  <c r="L21639" i="8" s="1"/>
  <c r="L21644" i="8" a="1"/>
  <c r="L21644" i="8" s="1"/>
  <c r="L21653" i="8" a="1"/>
  <c r="L21653" i="8" s="1"/>
  <c r="L21662" i="8" a="1"/>
  <c r="L21662" i="8" s="1"/>
  <c r="L21671" i="8" a="1"/>
  <c r="L21671" i="8" s="1"/>
  <c r="L21676" i="8" a="1"/>
  <c r="L21676" i="8" s="1"/>
  <c r="L21685" i="8" a="1"/>
  <c r="L21685" i="8" s="1"/>
  <c r="L21694" i="8" a="1"/>
  <c r="L21694" i="8" s="1"/>
  <c r="L21703" i="8" a="1"/>
  <c r="L21703" i="8" s="1"/>
  <c r="L21708" i="8" a="1"/>
  <c r="L21708" i="8" s="1"/>
  <c r="L21717" i="8" a="1"/>
  <c r="L21717" i="8" s="1"/>
  <c r="L21726" i="8" a="1"/>
  <c r="L21726" i="8" s="1"/>
  <c r="L21735" i="8" a="1"/>
  <c r="L21735" i="8" s="1"/>
  <c r="L21740" i="8" a="1"/>
  <c r="L21740" i="8" s="1"/>
  <c r="L21749" i="8" a="1"/>
  <c r="L21749" i="8" s="1"/>
  <c r="L21758" i="8" a="1"/>
  <c r="L21758" i="8" s="1"/>
  <c r="L21767" i="8" a="1"/>
  <c r="L21767" i="8" s="1"/>
  <c r="L21772" i="8" a="1"/>
  <c r="L21772" i="8" s="1"/>
  <c r="L21781" i="8" a="1"/>
  <c r="L21781" i="8" s="1"/>
  <c r="L21790" i="8" a="1"/>
  <c r="L21790" i="8" s="1"/>
  <c r="L21799" i="8" a="1"/>
  <c r="L21799" i="8" s="1"/>
  <c r="L21804" i="8" a="1"/>
  <c r="L21804" i="8" s="1"/>
  <c r="L21813" i="8" a="1"/>
  <c r="L21813" i="8" s="1"/>
  <c r="L21822" i="8" a="1"/>
  <c r="L21822" i="8" s="1"/>
  <c r="L21831" i="8" a="1"/>
  <c r="L21831" i="8" s="1"/>
  <c r="L21836" i="8" a="1"/>
  <c r="L21836" i="8" s="1"/>
  <c r="L21845" i="8" a="1"/>
  <c r="L21845" i="8" s="1"/>
  <c r="L21854" i="8" a="1"/>
  <c r="L21854" i="8" s="1"/>
  <c r="L21863" i="8" a="1"/>
  <c r="L21863" i="8" s="1"/>
  <c r="L21868" i="8" a="1"/>
  <c r="L21868" i="8" s="1"/>
  <c r="L21877" i="8" a="1"/>
  <c r="L21877" i="8" s="1"/>
  <c r="L21886" i="8" a="1"/>
  <c r="L21886" i="8" s="1"/>
  <c r="L21895" i="8" a="1"/>
  <c r="L21895" i="8" s="1"/>
  <c r="L21900" i="8" a="1"/>
  <c r="L21900" i="8" s="1"/>
  <c r="L21909" i="8" a="1"/>
  <c r="L21909" i="8" s="1"/>
  <c r="L21918" i="8" a="1"/>
  <c r="L21918" i="8" s="1"/>
  <c r="L21927" i="8" a="1"/>
  <c r="L21927" i="8" s="1"/>
  <c r="L21932" i="8" a="1"/>
  <c r="L21932" i="8" s="1"/>
  <c r="L21941" i="8" a="1"/>
  <c r="L21941" i="8" s="1"/>
  <c r="L21950" i="8" a="1"/>
  <c r="L21950" i="8" s="1"/>
  <c r="L21580" i="8" a="1"/>
  <c r="L21580" i="8" s="1"/>
  <c r="L21587" i="8" a="1"/>
  <c r="L21587" i="8" s="1"/>
  <c r="L21595" i="8" a="1"/>
  <c r="L21595" i="8" s="1"/>
  <c r="L21602" i="8" a="1"/>
  <c r="L21602" i="8" s="1"/>
  <c r="L21608" i="8" a="1"/>
  <c r="L21608" i="8" s="1"/>
  <c r="L21617" i="8" a="1"/>
  <c r="L21617" i="8" s="1"/>
  <c r="L21626" i="8" a="1"/>
  <c r="L21626" i="8" s="1"/>
  <c r="L21635" i="8" a="1"/>
  <c r="L21635" i="8" s="1"/>
  <c r="L21640" i="8" a="1"/>
  <c r="L21640" i="8" s="1"/>
  <c r="L21649" i="8" a="1"/>
  <c r="L21649" i="8" s="1"/>
  <c r="L21658" i="8" a="1"/>
  <c r="L21658" i="8" s="1"/>
  <c r="L21667" i="8" a="1"/>
  <c r="L21667" i="8" s="1"/>
  <c r="L21672" i="8" a="1"/>
  <c r="L21672" i="8" s="1"/>
  <c r="L21681" i="8" a="1"/>
  <c r="L21681" i="8" s="1"/>
  <c r="L21690" i="8" a="1"/>
  <c r="L21690" i="8" s="1"/>
  <c r="L21699" i="8" a="1"/>
  <c r="L21699" i="8" s="1"/>
  <c r="L21704" i="8" a="1"/>
  <c r="L21704" i="8" s="1"/>
  <c r="L21713" i="8" a="1"/>
  <c r="L21713" i="8" s="1"/>
  <c r="L21722" i="8" a="1"/>
  <c r="L21722" i="8" s="1"/>
  <c r="L21731" i="8" a="1"/>
  <c r="L21731" i="8" s="1"/>
  <c r="L21736" i="8" a="1"/>
  <c r="L21736" i="8" s="1"/>
  <c r="L21745" i="8" a="1"/>
  <c r="L21745" i="8" s="1"/>
  <c r="L21754" i="8" a="1"/>
  <c r="L21754" i="8" s="1"/>
  <c r="L21763" i="8" a="1"/>
  <c r="L21763" i="8" s="1"/>
  <c r="L21768" i="8" a="1"/>
  <c r="L21768" i="8" s="1"/>
  <c r="L21777" i="8" a="1"/>
  <c r="L21777" i="8" s="1"/>
  <c r="L21786" i="8" a="1"/>
  <c r="L21786" i="8" s="1"/>
  <c r="L21795" i="8" a="1"/>
  <c r="L21795" i="8" s="1"/>
  <c r="L21800" i="8" a="1"/>
  <c r="L21800" i="8" s="1"/>
  <c r="L21809" i="8" a="1"/>
  <c r="L21809" i="8" s="1"/>
  <c r="L21818" i="8" a="1"/>
  <c r="L21818" i="8" s="1"/>
  <c r="L21827" i="8" a="1"/>
  <c r="L21827" i="8" s="1"/>
  <c r="L21832" i="8" a="1"/>
  <c r="L21832" i="8" s="1"/>
  <c r="L21841" i="8" a="1"/>
  <c r="L21841" i="8" s="1"/>
  <c r="L21850" i="8" a="1"/>
  <c r="L21850" i="8" s="1"/>
  <c r="L21859" i="8" a="1"/>
  <c r="L21859" i="8" s="1"/>
  <c r="L21864" i="8" a="1"/>
  <c r="L21864" i="8" s="1"/>
  <c r="L21873" i="8" a="1"/>
  <c r="L21873" i="8" s="1"/>
  <c r="L21882" i="8" a="1"/>
  <c r="L21882" i="8" s="1"/>
  <c r="L21891" i="8" a="1"/>
  <c r="L21891" i="8" s="1"/>
  <c r="L21896" i="8" a="1"/>
  <c r="L21896" i="8" s="1"/>
  <c r="L21905" i="8" a="1"/>
  <c r="L21905" i="8" s="1"/>
  <c r="L21914" i="8" a="1"/>
  <c r="L21914" i="8" s="1"/>
  <c r="L21923" i="8" a="1"/>
  <c r="L21923" i="8" s="1"/>
  <c r="L21928" i="8" a="1"/>
  <c r="L21928" i="8" s="1"/>
  <c r="L21937" i="8" a="1"/>
  <c r="L21937" i="8" s="1"/>
  <c r="L21946" i="8" a="1"/>
  <c r="L21946" i="8" s="1"/>
  <c r="L21955" i="8" a="1"/>
  <c r="L21955" i="8" s="1"/>
  <c r="L21960" i="8" a="1"/>
  <c r="L21960" i="8" s="1"/>
  <c r="L21969" i="8" a="1"/>
  <c r="L21969" i="8" s="1"/>
  <c r="L21988" i="8" a="1"/>
  <c r="L21988" i="8" s="1"/>
  <c r="L21993" i="8" a="1"/>
  <c r="L21993" i="8" s="1"/>
  <c r="L22002" i="8" a="1"/>
  <c r="L22002" i="8" s="1"/>
  <c r="L22011" i="8" a="1"/>
  <c r="L22011" i="8" s="1"/>
  <c r="L22016" i="8" a="1"/>
  <c r="L22016" i="8" s="1"/>
  <c r="L22025" i="8" a="1"/>
  <c r="L22025" i="8" s="1"/>
  <c r="L22034" i="8" a="1"/>
  <c r="L22034" i="8" s="1"/>
  <c r="L22043" i="8" a="1"/>
  <c r="L22043" i="8" s="1"/>
  <c r="L22048" i="8" a="1"/>
  <c r="L22048" i="8" s="1"/>
  <c r="L22057" i="8" a="1"/>
  <c r="L22057" i="8" s="1"/>
  <c r="L22066" i="8" a="1"/>
  <c r="L22066" i="8" s="1"/>
  <c r="L22075" i="8" a="1"/>
  <c r="L22075" i="8" s="1"/>
  <c r="L22080" i="8" a="1"/>
  <c r="L22080" i="8" s="1"/>
  <c r="L22089" i="8" a="1"/>
  <c r="L22089" i="8" s="1"/>
  <c r="L22098" i="8" a="1"/>
  <c r="L22098" i="8" s="1"/>
  <c r="L22102" i="8" a="1"/>
  <c r="L22102" i="8" s="1"/>
  <c r="L21957" i="8" a="1"/>
  <c r="L21957" i="8" s="1"/>
  <c r="L21966" i="8" a="1"/>
  <c r="L21966" i="8" s="1"/>
  <c r="L21973" i="8" a="1"/>
  <c r="L21973" i="8" s="1"/>
  <c r="L21978" i="8" a="1"/>
  <c r="L21978" i="8" s="1"/>
  <c r="L21983" i="8" a="1"/>
  <c r="L21983" i="8" s="1"/>
  <c r="L21998" i="8" a="1"/>
  <c r="L21998" i="8" s="1"/>
  <c r="L22007" i="8" a="1"/>
  <c r="L22007" i="8" s="1"/>
  <c r="L22012" i="8" a="1"/>
  <c r="L22012" i="8" s="1"/>
  <c r="L22021" i="8" a="1"/>
  <c r="L22021" i="8" s="1"/>
  <c r="L22030" i="8" a="1"/>
  <c r="L22030" i="8" s="1"/>
  <c r="L22039" i="8" a="1"/>
  <c r="L22039" i="8" s="1"/>
  <c r="L22044" i="8" a="1"/>
  <c r="L22044" i="8" s="1"/>
  <c r="L22053" i="8" a="1"/>
  <c r="L22053" i="8" s="1"/>
  <c r="L22062" i="8" a="1"/>
  <c r="L22062" i="8" s="1"/>
  <c r="L22071" i="8" a="1"/>
  <c r="L22071" i="8" s="1"/>
  <c r="L22076" i="8" a="1"/>
  <c r="L22076" i="8" s="1"/>
  <c r="L21947" i="8" a="1"/>
  <c r="L21947" i="8" s="1"/>
  <c r="L21968" i="8" a="1"/>
  <c r="L21968" i="8" s="1"/>
  <c r="L21984" i="8" a="1"/>
  <c r="L21984" i="8" s="1"/>
  <c r="L21989" i="8" a="1"/>
  <c r="L21989" i="8" s="1"/>
  <c r="L21994" i="8" a="1"/>
  <c r="L21994" i="8" s="1"/>
  <c r="L22003" i="8" a="1"/>
  <c r="L22003" i="8" s="1"/>
  <c r="L22008" i="8" a="1"/>
  <c r="L22008" i="8" s="1"/>
  <c r="L22017" i="8" a="1"/>
  <c r="L22017" i="8" s="1"/>
  <c r="L22026" i="8" a="1"/>
  <c r="L22026" i="8" s="1"/>
  <c r="L22035" i="8" a="1"/>
  <c r="L22035" i="8" s="1"/>
  <c r="L22040" i="8" a="1"/>
  <c r="L22040" i="8" s="1"/>
  <c r="L22049" i="8" a="1"/>
  <c r="L22049" i="8" s="1"/>
  <c r="L22058" i="8" a="1"/>
  <c r="L22058" i="8" s="1"/>
  <c r="L22067" i="8" a="1"/>
  <c r="L22067" i="8" s="1"/>
  <c r="L22072" i="8" a="1"/>
  <c r="L22072" i="8" s="1"/>
  <c r="L22081" i="8" a="1"/>
  <c r="L22081" i="8" s="1"/>
  <c r="L21959" i="8" a="1"/>
  <c r="L21959" i="8" s="1"/>
  <c r="L21974" i="8" a="1"/>
  <c r="L21974" i="8" s="1"/>
  <c r="L21979" i="8" a="1"/>
  <c r="L21979" i="8" s="1"/>
  <c r="L21999" i="8" a="1"/>
  <c r="L21999" i="8" s="1"/>
  <c r="L22004" i="8" a="1"/>
  <c r="L22004" i="8" s="1"/>
  <c r="L22013" i="8" a="1"/>
  <c r="L22013" i="8" s="1"/>
  <c r="L22022" i="8" a="1"/>
  <c r="L22022" i="8" s="1"/>
  <c r="L22031" i="8" a="1"/>
  <c r="L22031" i="8" s="1"/>
  <c r="L22036" i="8" a="1"/>
  <c r="L22036" i="8" s="1"/>
  <c r="L22045" i="8" a="1"/>
  <c r="L22045" i="8" s="1"/>
  <c r="L22054" i="8" a="1"/>
  <c r="L22054" i="8" s="1"/>
  <c r="L22063" i="8" a="1"/>
  <c r="L22063" i="8" s="1"/>
  <c r="L22068" i="8" a="1"/>
  <c r="L22068" i="8" s="1"/>
  <c r="L22077" i="8" a="1"/>
  <c r="L22077" i="8" s="1"/>
  <c r="L22086" i="8" a="1"/>
  <c r="L22086" i="8" s="1"/>
  <c r="L22095" i="8" a="1"/>
  <c r="L22095" i="8" s="1"/>
  <c r="L21952" i="8" a="1"/>
  <c r="L21952" i="8" s="1"/>
  <c r="L21961" i="8" a="1"/>
  <c r="L21961" i="8" s="1"/>
  <c r="L21980" i="8" a="1"/>
  <c r="L21980" i="8" s="1"/>
  <c r="L21985" i="8" a="1"/>
  <c r="L21985" i="8" s="1"/>
  <c r="L21995" i="8" a="1"/>
  <c r="L21995" i="8" s="1"/>
  <c r="L22000" i="8" a="1"/>
  <c r="L22000" i="8" s="1"/>
  <c r="L22009" i="8" a="1"/>
  <c r="L22009" i="8" s="1"/>
  <c r="L22018" i="8" a="1"/>
  <c r="L22018" i="8" s="1"/>
  <c r="L22027" i="8" a="1"/>
  <c r="L22027" i="8" s="1"/>
  <c r="L22032" i="8" a="1"/>
  <c r="L22032" i="8" s="1"/>
  <c r="L22041" i="8" a="1"/>
  <c r="L22041" i="8" s="1"/>
  <c r="L22050" i="8" a="1"/>
  <c r="L22050" i="8" s="1"/>
  <c r="L22059" i="8" a="1"/>
  <c r="L22059" i="8" s="1"/>
  <c r="L22064" i="8" a="1"/>
  <c r="L22064" i="8" s="1"/>
  <c r="L22073" i="8" a="1"/>
  <c r="L22073" i="8" s="1"/>
  <c r="L21970" i="8" a="1"/>
  <c r="L21970" i="8" s="1"/>
  <c r="L21975" i="8" a="1"/>
  <c r="L21975" i="8" s="1"/>
  <c r="L21986" i="8" a="1"/>
  <c r="L21986" i="8" s="1"/>
  <c r="L21991" i="8" a="1"/>
  <c r="L21991" i="8" s="1"/>
  <c r="L21996" i="8" a="1"/>
  <c r="L21996" i="8" s="1"/>
  <c r="L22005" i="8" a="1"/>
  <c r="L22005" i="8" s="1"/>
  <c r="L22014" i="8" a="1"/>
  <c r="L22014" i="8" s="1"/>
  <c r="L22023" i="8" a="1"/>
  <c r="L22023" i="8" s="1"/>
  <c r="L22028" i="8" a="1"/>
  <c r="L22028" i="8" s="1"/>
  <c r="L22037" i="8" a="1"/>
  <c r="L22037" i="8" s="1"/>
  <c r="L22046" i="8" a="1"/>
  <c r="L22046" i="8" s="1"/>
  <c r="L22055" i="8" a="1"/>
  <c r="L22055" i="8" s="1"/>
  <c r="L22060" i="8" a="1"/>
  <c r="L22060" i="8" s="1"/>
  <c r="L22069" i="8" a="1"/>
  <c r="L22069" i="8" s="1"/>
  <c r="L22078" i="8" a="1"/>
  <c r="L22078" i="8" s="1"/>
  <c r="L21954" i="8" a="1"/>
  <c r="L21954" i="8" s="1"/>
  <c r="L21963" i="8" a="1"/>
  <c r="L21963" i="8" s="1"/>
  <c r="L21976" i="8" a="1"/>
  <c r="L21976" i="8" s="1"/>
  <c r="L21992" i="8" a="1"/>
  <c r="L21992" i="8" s="1"/>
  <c r="L22001" i="8" a="1"/>
  <c r="L22001" i="8" s="1"/>
  <c r="L22010" i="8" a="1"/>
  <c r="L22010" i="8" s="1"/>
  <c r="L22019" i="8" a="1"/>
  <c r="L22019" i="8" s="1"/>
  <c r="L22024" i="8" a="1"/>
  <c r="L22024" i="8" s="1"/>
  <c r="L22033" i="8" a="1"/>
  <c r="L22033" i="8" s="1"/>
  <c r="L22042" i="8" a="1"/>
  <c r="L22042" i="8" s="1"/>
  <c r="L22051" i="8" a="1"/>
  <c r="L22051" i="8" s="1"/>
  <c r="L22056" i="8" a="1"/>
  <c r="L22056" i="8" s="1"/>
  <c r="L22065" i="8" a="1"/>
  <c r="L22065" i="8" s="1"/>
  <c r="L22074" i="8" a="1"/>
  <c r="L22074" i="8" s="1"/>
  <c r="L22083" i="8" a="1"/>
  <c r="L22083" i="8" s="1"/>
  <c r="L22088" i="8" a="1"/>
  <c r="L22088" i="8" s="1"/>
  <c r="L21964" i="8" a="1"/>
  <c r="L21964" i="8" s="1"/>
  <c r="L21971" i="8" a="1"/>
  <c r="L21971" i="8" s="1"/>
  <c r="L21977" i="8" a="1"/>
  <c r="L21977" i="8" s="1"/>
  <c r="L21982" i="8" a="1"/>
  <c r="L21982" i="8" s="1"/>
  <c r="L21987" i="8" a="1"/>
  <c r="L21987" i="8" s="1"/>
  <c r="L21997" i="8" a="1"/>
  <c r="L21997" i="8" s="1"/>
  <c r="L22006" i="8" a="1"/>
  <c r="L22006" i="8" s="1"/>
  <c r="L22015" i="8" a="1"/>
  <c r="L22015" i="8" s="1"/>
  <c r="L22020" i="8" a="1"/>
  <c r="L22020" i="8" s="1"/>
  <c r="L22029" i="8" a="1"/>
  <c r="L22029" i="8" s="1"/>
  <c r="L22038" i="8" a="1"/>
  <c r="L22038" i="8" s="1"/>
  <c r="L22047" i="8" a="1"/>
  <c r="L22047" i="8" s="1"/>
  <c r="L22052" i="8" a="1"/>
  <c r="L22052" i="8" s="1"/>
  <c r="L22061" i="8" a="1"/>
  <c r="L22061" i="8" s="1"/>
  <c r="L22070" i="8" a="1"/>
  <c r="L22070" i="8" s="1"/>
  <c r="L22079" i="8" a="1"/>
  <c r="L22079" i="8" s="1"/>
  <c r="L20299" i="8" a="1"/>
  <c r="L20299" i="8" s="1"/>
  <c r="L20310" i="8" a="1"/>
  <c r="L20310" i="8" s="1"/>
  <c r="L20319" i="8" a="1"/>
  <c r="L20319" i="8" s="1"/>
  <c r="L20328" i="8" a="1"/>
  <c r="L20328" i="8" s="1"/>
  <c r="L20333" i="8" a="1"/>
  <c r="L20333" i="8" s="1"/>
  <c r="L20342" i="8" a="1"/>
  <c r="L20342" i="8" s="1"/>
  <c r="L20351" i="8" a="1"/>
  <c r="L20351" i="8" s="1"/>
  <c r="L20360" i="8" a="1"/>
  <c r="L20360" i="8" s="1"/>
  <c r="L20365" i="8" a="1"/>
  <c r="L20365" i="8" s="1"/>
  <c r="L20374" i="8" a="1"/>
  <c r="L20374" i="8" s="1"/>
  <c r="L20383" i="8" a="1"/>
  <c r="L20383" i="8" s="1"/>
  <c r="L20392" i="8" a="1"/>
  <c r="L20392" i="8" s="1"/>
  <c r="L20397" i="8" a="1"/>
  <c r="L20397" i="8" s="1"/>
  <c r="L20406" i="8" a="1"/>
  <c r="L20406" i="8" s="1"/>
  <c r="L20415" i="8" a="1"/>
  <c r="L20415" i="8" s="1"/>
  <c r="L20424" i="8" a="1"/>
  <c r="L20424" i="8" s="1"/>
  <c r="L20429" i="8" a="1"/>
  <c r="L20429" i="8" s="1"/>
  <c r="L20438" i="8" a="1"/>
  <c r="L20438" i="8" s="1"/>
  <c r="L20447" i="8" a="1"/>
  <c r="L20447" i="8" s="1"/>
  <c r="L20456" i="8" a="1"/>
  <c r="L20456" i="8" s="1"/>
  <c r="L20461" i="8" a="1"/>
  <c r="L20461" i="8" s="1"/>
  <c r="L20470" i="8" a="1"/>
  <c r="L20470" i="8" s="1"/>
  <c r="L20479" i="8" a="1"/>
  <c r="L20479" i="8" s="1"/>
  <c r="L20488" i="8" a="1"/>
  <c r="L20488" i="8" s="1"/>
  <c r="L20493" i="8" a="1"/>
  <c r="L20493" i="8" s="1"/>
  <c r="L20502" i="8" a="1"/>
  <c r="L20502" i="8" s="1"/>
  <c r="L20511" i="8" a="1"/>
  <c r="L20511" i="8" s="1"/>
  <c r="L20520" i="8" a="1"/>
  <c r="L20520" i="8" s="1"/>
  <c r="L20525" i="8" a="1"/>
  <c r="L20525" i="8" s="1"/>
  <c r="L20534" i="8" a="1"/>
  <c r="L20534" i="8" s="1"/>
  <c r="L20543" i="8" a="1"/>
  <c r="L20543" i="8" s="1"/>
  <c r="L20552" i="8" a="1"/>
  <c r="L20552" i="8" s="1"/>
  <c r="L20290" i="8" a="1"/>
  <c r="L20290" i="8" s="1"/>
  <c r="L20306" i="8" a="1"/>
  <c r="L20306" i="8" s="1"/>
  <c r="L20315" i="8" a="1"/>
  <c r="L20315" i="8" s="1"/>
  <c r="L20324" i="8" a="1"/>
  <c r="L20324" i="8" s="1"/>
  <c r="L20329" i="8" a="1"/>
  <c r="L20329" i="8" s="1"/>
  <c r="L20338" i="8" a="1"/>
  <c r="L20338" i="8" s="1"/>
  <c r="L20347" i="8" a="1"/>
  <c r="L20347" i="8" s="1"/>
  <c r="L20356" i="8" a="1"/>
  <c r="L20356" i="8" s="1"/>
  <c r="L20361" i="8" a="1"/>
  <c r="L20361" i="8" s="1"/>
  <c r="L20370" i="8" a="1"/>
  <c r="L20370" i="8" s="1"/>
  <c r="L20379" i="8" a="1"/>
  <c r="L20379" i="8" s="1"/>
  <c r="L20388" i="8" a="1"/>
  <c r="L20388" i="8" s="1"/>
  <c r="L20393" i="8" a="1"/>
  <c r="L20393" i="8" s="1"/>
  <c r="L20402" i="8" a="1"/>
  <c r="L20402" i="8" s="1"/>
  <c r="L20411" i="8" a="1"/>
  <c r="L20411" i="8" s="1"/>
  <c r="L20420" i="8" a="1"/>
  <c r="L20420" i="8" s="1"/>
  <c r="L20425" i="8" a="1"/>
  <c r="L20425" i="8" s="1"/>
  <c r="L20434" i="8" a="1"/>
  <c r="L20434" i="8" s="1"/>
  <c r="L20443" i="8" a="1"/>
  <c r="L20443" i="8" s="1"/>
  <c r="L20452" i="8" a="1"/>
  <c r="L20452" i="8" s="1"/>
  <c r="L20457" i="8" a="1"/>
  <c r="L20457" i="8" s="1"/>
  <c r="L20466" i="8" a="1"/>
  <c r="L20466" i="8" s="1"/>
  <c r="L20475" i="8" a="1"/>
  <c r="L20475" i="8" s="1"/>
  <c r="L20484" i="8" a="1"/>
  <c r="L20484" i="8" s="1"/>
  <c r="L20489" i="8" a="1"/>
  <c r="L20489" i="8" s="1"/>
  <c r="L20498" i="8" a="1"/>
  <c r="L20498" i="8" s="1"/>
  <c r="L20507" i="8" a="1"/>
  <c r="L20507" i="8" s="1"/>
  <c r="L20516" i="8" a="1"/>
  <c r="L20516" i="8" s="1"/>
  <c r="L20521" i="8" a="1"/>
  <c r="L20521" i="8" s="1"/>
  <c r="L20530" i="8" a="1"/>
  <c r="L20530" i="8" s="1"/>
  <c r="L20539" i="8" a="1"/>
  <c r="L20539" i="8" s="1"/>
  <c r="L20548" i="8" a="1"/>
  <c r="L20548" i="8" s="1"/>
  <c r="L20553" i="8" a="1"/>
  <c r="L20553" i="8" s="1"/>
  <c r="L20311" i="8" a="1"/>
  <c r="L20311" i="8" s="1"/>
  <c r="L20320" i="8" a="1"/>
  <c r="L20320" i="8" s="1"/>
  <c r="L20325" i="8" a="1"/>
  <c r="L20325" i="8" s="1"/>
  <c r="L20334" i="8" a="1"/>
  <c r="L20334" i="8" s="1"/>
  <c r="L20343" i="8" a="1"/>
  <c r="L20343" i="8" s="1"/>
  <c r="L20352" i="8" a="1"/>
  <c r="L20352" i="8" s="1"/>
  <c r="L20357" i="8" a="1"/>
  <c r="L20357" i="8" s="1"/>
  <c r="L20366" i="8" a="1"/>
  <c r="L20366" i="8" s="1"/>
  <c r="L20375" i="8" a="1"/>
  <c r="L20375" i="8" s="1"/>
  <c r="L20384" i="8" a="1"/>
  <c r="L20384" i="8" s="1"/>
  <c r="L20389" i="8" a="1"/>
  <c r="L20389" i="8" s="1"/>
  <c r="L20398" i="8" a="1"/>
  <c r="L20398" i="8" s="1"/>
  <c r="L20407" i="8" a="1"/>
  <c r="L20407" i="8" s="1"/>
  <c r="L20416" i="8" a="1"/>
  <c r="L20416" i="8" s="1"/>
  <c r="L20421" i="8" a="1"/>
  <c r="L20421" i="8" s="1"/>
  <c r="L20430" i="8" a="1"/>
  <c r="L20430" i="8" s="1"/>
  <c r="L20439" i="8" a="1"/>
  <c r="L20439" i="8" s="1"/>
  <c r="L20448" i="8" a="1"/>
  <c r="L20448" i="8" s="1"/>
  <c r="L20453" i="8" a="1"/>
  <c r="L20453" i="8" s="1"/>
  <c r="L20462" i="8" a="1"/>
  <c r="L20462" i="8" s="1"/>
  <c r="L20471" i="8" a="1"/>
  <c r="L20471" i="8" s="1"/>
  <c r="L20480" i="8" a="1"/>
  <c r="L20480" i="8" s="1"/>
  <c r="L20485" i="8" a="1"/>
  <c r="L20485" i="8" s="1"/>
  <c r="L20494" i="8" a="1"/>
  <c r="L20494" i="8" s="1"/>
  <c r="L20503" i="8" a="1"/>
  <c r="L20503" i="8" s="1"/>
  <c r="L20512" i="8" a="1"/>
  <c r="L20512" i="8" s="1"/>
  <c r="L20517" i="8" a="1"/>
  <c r="L20517" i="8" s="1"/>
  <c r="L20526" i="8" a="1"/>
  <c r="L20526" i="8" s="1"/>
  <c r="L20535" i="8" a="1"/>
  <c r="L20535" i="8" s="1"/>
  <c r="L20544" i="8" a="1"/>
  <c r="L20544" i="8" s="1"/>
  <c r="L20549" i="8" a="1"/>
  <c r="L20549" i="8" s="1"/>
  <c r="L20558" i="8" a="1"/>
  <c r="L20558" i="8" s="1"/>
  <c r="L20562" i="8" a="1"/>
  <c r="L20562" i="8" s="1"/>
  <c r="L20301" i="8" a="1"/>
  <c r="L20301" i="8" s="1"/>
  <c r="L20307" i="8" a="1"/>
  <c r="L20307" i="8" s="1"/>
  <c r="L20316" i="8" a="1"/>
  <c r="L20316" i="8" s="1"/>
  <c r="L20321" i="8" a="1"/>
  <c r="L20321" i="8" s="1"/>
  <c r="L20330" i="8" a="1"/>
  <c r="L20330" i="8" s="1"/>
  <c r="L20339" i="8" a="1"/>
  <c r="L20339" i="8" s="1"/>
  <c r="L20348" i="8" a="1"/>
  <c r="L20348" i="8" s="1"/>
  <c r="L20353" i="8" a="1"/>
  <c r="L20353" i="8" s="1"/>
  <c r="L20362" i="8" a="1"/>
  <c r="L20362" i="8" s="1"/>
  <c r="L20371" i="8" a="1"/>
  <c r="L20371" i="8" s="1"/>
  <c r="L20380" i="8" a="1"/>
  <c r="L20380" i="8" s="1"/>
  <c r="L20385" i="8" a="1"/>
  <c r="L20385" i="8" s="1"/>
  <c r="L20394" i="8" a="1"/>
  <c r="L20394" i="8" s="1"/>
  <c r="L20403" i="8" a="1"/>
  <c r="L20403" i="8" s="1"/>
  <c r="L20412" i="8" a="1"/>
  <c r="L20412" i="8" s="1"/>
  <c r="L20417" i="8" a="1"/>
  <c r="L20417" i="8" s="1"/>
  <c r="L20426" i="8" a="1"/>
  <c r="L20426" i="8" s="1"/>
  <c r="L20435" i="8" a="1"/>
  <c r="L20435" i="8" s="1"/>
  <c r="L20444" i="8" a="1"/>
  <c r="L20444" i="8" s="1"/>
  <c r="L20449" i="8" a="1"/>
  <c r="L20449" i="8" s="1"/>
  <c r="L20458" i="8" a="1"/>
  <c r="L20458" i="8" s="1"/>
  <c r="L20467" i="8" a="1"/>
  <c r="L20467" i="8" s="1"/>
  <c r="L20476" i="8" a="1"/>
  <c r="L20476" i="8" s="1"/>
  <c r="L20481" i="8" a="1"/>
  <c r="L20481" i="8" s="1"/>
  <c r="L20490" i="8" a="1"/>
  <c r="L20490" i="8" s="1"/>
  <c r="L20499" i="8" a="1"/>
  <c r="L20499" i="8" s="1"/>
  <c r="L20508" i="8" a="1"/>
  <c r="L20508" i="8" s="1"/>
  <c r="L20513" i="8" a="1"/>
  <c r="L20513" i="8" s="1"/>
  <c r="L20522" i="8" a="1"/>
  <c r="L20522" i="8" s="1"/>
  <c r="L20531" i="8" a="1"/>
  <c r="L20531" i="8" s="1"/>
  <c r="L20540" i="8" a="1"/>
  <c r="L20540" i="8" s="1"/>
  <c r="L20545" i="8" a="1"/>
  <c r="L20545" i="8" s="1"/>
  <c r="L20312" i="8" a="1"/>
  <c r="L20312" i="8" s="1"/>
  <c r="L20317" i="8" a="1"/>
  <c r="L20317" i="8" s="1"/>
  <c r="L20326" i="8" a="1"/>
  <c r="L20326" i="8" s="1"/>
  <c r="L20335" i="8" a="1"/>
  <c r="L20335" i="8" s="1"/>
  <c r="L20344" i="8" a="1"/>
  <c r="L20344" i="8" s="1"/>
  <c r="L20349" i="8" a="1"/>
  <c r="L20349" i="8" s="1"/>
  <c r="L20358" i="8" a="1"/>
  <c r="L20358" i="8" s="1"/>
  <c r="L20367" i="8" a="1"/>
  <c r="L20367" i="8" s="1"/>
  <c r="L20376" i="8" a="1"/>
  <c r="L20376" i="8" s="1"/>
  <c r="L20381" i="8" a="1"/>
  <c r="L20381" i="8" s="1"/>
  <c r="L20390" i="8" a="1"/>
  <c r="L20390" i="8" s="1"/>
  <c r="L20399" i="8" a="1"/>
  <c r="L20399" i="8" s="1"/>
  <c r="L20408" i="8" a="1"/>
  <c r="L20408" i="8" s="1"/>
  <c r="L20413" i="8" a="1"/>
  <c r="L20413" i="8" s="1"/>
  <c r="L20422" i="8" a="1"/>
  <c r="L20422" i="8" s="1"/>
  <c r="L20431" i="8" a="1"/>
  <c r="L20431" i="8" s="1"/>
  <c r="L20440" i="8" a="1"/>
  <c r="L20440" i="8" s="1"/>
  <c r="L20445" i="8" a="1"/>
  <c r="L20445" i="8" s="1"/>
  <c r="L20454" i="8" a="1"/>
  <c r="L20454" i="8" s="1"/>
  <c r="L20463" i="8" a="1"/>
  <c r="L20463" i="8" s="1"/>
  <c r="L20472" i="8" a="1"/>
  <c r="L20472" i="8" s="1"/>
  <c r="L20477" i="8" a="1"/>
  <c r="L20477" i="8" s="1"/>
  <c r="L20486" i="8" a="1"/>
  <c r="L20486" i="8" s="1"/>
  <c r="L20495" i="8" a="1"/>
  <c r="L20495" i="8" s="1"/>
  <c r="L20504" i="8" a="1"/>
  <c r="L20504" i="8" s="1"/>
  <c r="L20509" i="8" a="1"/>
  <c r="L20509" i="8" s="1"/>
  <c r="L20518" i="8" a="1"/>
  <c r="L20518" i="8" s="1"/>
  <c r="L20527" i="8" a="1"/>
  <c r="L20527" i="8" s="1"/>
  <c r="L20536" i="8" a="1"/>
  <c r="L20536" i="8" s="1"/>
  <c r="L20541" i="8" a="1"/>
  <c r="L20541" i="8" s="1"/>
  <c r="L20550" i="8" a="1"/>
  <c r="L20550" i="8" s="1"/>
  <c r="L20559" i="8" a="1"/>
  <c r="L20559" i="8" s="1"/>
  <c r="L20295" i="8" a="1"/>
  <c r="L20295" i="8" s="1"/>
  <c r="L20308" i="8" a="1"/>
  <c r="L20308" i="8" s="1"/>
  <c r="L20313" i="8" a="1"/>
  <c r="L20313" i="8" s="1"/>
  <c r="L20322" i="8" a="1"/>
  <c r="L20322" i="8" s="1"/>
  <c r="L20331" i="8" a="1"/>
  <c r="L20331" i="8" s="1"/>
  <c r="L20340" i="8" a="1"/>
  <c r="L20340" i="8" s="1"/>
  <c r="L20345" i="8" a="1"/>
  <c r="L20345" i="8" s="1"/>
  <c r="L20354" i="8" a="1"/>
  <c r="L20354" i="8" s="1"/>
  <c r="L20363" i="8" a="1"/>
  <c r="L20363" i="8" s="1"/>
  <c r="L20372" i="8" a="1"/>
  <c r="L20372" i="8" s="1"/>
  <c r="L20377" i="8" a="1"/>
  <c r="L20377" i="8" s="1"/>
  <c r="L20386" i="8" a="1"/>
  <c r="L20386" i="8" s="1"/>
  <c r="L20395" i="8" a="1"/>
  <c r="L20395" i="8" s="1"/>
  <c r="L20404" i="8" a="1"/>
  <c r="L20404" i="8" s="1"/>
  <c r="L20409" i="8" a="1"/>
  <c r="L20409" i="8" s="1"/>
  <c r="L20418" i="8" a="1"/>
  <c r="L20418" i="8" s="1"/>
  <c r="L20427" i="8" a="1"/>
  <c r="L20427" i="8" s="1"/>
  <c r="L20436" i="8" a="1"/>
  <c r="L20436" i="8" s="1"/>
  <c r="L20441" i="8" a="1"/>
  <c r="L20441" i="8" s="1"/>
  <c r="L20450" i="8" a="1"/>
  <c r="L20450" i="8" s="1"/>
  <c r="L20459" i="8" a="1"/>
  <c r="L20459" i="8" s="1"/>
  <c r="L20468" i="8" a="1"/>
  <c r="L20468" i="8" s="1"/>
  <c r="L20473" i="8" a="1"/>
  <c r="L20473" i="8" s="1"/>
  <c r="L20482" i="8" a="1"/>
  <c r="L20482" i="8" s="1"/>
  <c r="L20491" i="8" a="1"/>
  <c r="L20491" i="8" s="1"/>
  <c r="L20500" i="8" a="1"/>
  <c r="L20500" i="8" s="1"/>
  <c r="L20505" i="8" a="1"/>
  <c r="L20505" i="8" s="1"/>
  <c r="L20514" i="8" a="1"/>
  <c r="L20514" i="8" s="1"/>
  <c r="L20523" i="8" a="1"/>
  <c r="L20523" i="8" s="1"/>
  <c r="L20532" i="8" a="1"/>
  <c r="L20532" i="8" s="1"/>
  <c r="L20537" i="8" a="1"/>
  <c r="L20537" i="8" s="1"/>
  <c r="L20546" i="8" a="1"/>
  <c r="L20546" i="8" s="1"/>
  <c r="L20555" i="8" a="1"/>
  <c r="L20555" i="8" s="1"/>
  <c r="L20296" i="8" a="1"/>
  <c r="L20296" i="8" s="1"/>
  <c r="L20304" i="8" a="1"/>
  <c r="L20304" i="8" s="1"/>
  <c r="L20309" i="8" a="1"/>
  <c r="L20309" i="8" s="1"/>
  <c r="L20318" i="8" a="1"/>
  <c r="L20318" i="8" s="1"/>
  <c r="L20327" i="8" a="1"/>
  <c r="L20327" i="8" s="1"/>
  <c r="L20336" i="8" a="1"/>
  <c r="L20336" i="8" s="1"/>
  <c r="L20341" i="8" a="1"/>
  <c r="L20341" i="8" s="1"/>
  <c r="L20350" i="8" a="1"/>
  <c r="L20350" i="8" s="1"/>
  <c r="L20359" i="8" a="1"/>
  <c r="L20359" i="8" s="1"/>
  <c r="L20368" i="8" a="1"/>
  <c r="L20368" i="8" s="1"/>
  <c r="L20373" i="8" a="1"/>
  <c r="L20373" i="8" s="1"/>
  <c r="L20382" i="8" a="1"/>
  <c r="L20382" i="8" s="1"/>
  <c r="L20391" i="8" a="1"/>
  <c r="L20391" i="8" s="1"/>
  <c r="L20400" i="8" a="1"/>
  <c r="L20400" i="8" s="1"/>
  <c r="L20405" i="8" a="1"/>
  <c r="L20405" i="8" s="1"/>
  <c r="L20414" i="8" a="1"/>
  <c r="L20414" i="8" s="1"/>
  <c r="L20423" i="8" a="1"/>
  <c r="L20423" i="8" s="1"/>
  <c r="L20432" i="8" a="1"/>
  <c r="L20432" i="8" s="1"/>
  <c r="L20437" i="8" a="1"/>
  <c r="L20437" i="8" s="1"/>
  <c r="L20446" i="8" a="1"/>
  <c r="L20446" i="8" s="1"/>
  <c r="L20455" i="8" a="1"/>
  <c r="L20455" i="8" s="1"/>
  <c r="L20464" i="8" a="1"/>
  <c r="L20464" i="8" s="1"/>
  <c r="L20469" i="8" a="1"/>
  <c r="L20469" i="8" s="1"/>
  <c r="L20478" i="8" a="1"/>
  <c r="L20478" i="8" s="1"/>
  <c r="L20487" i="8" a="1"/>
  <c r="L20487" i="8" s="1"/>
  <c r="L20496" i="8" a="1"/>
  <c r="L20496" i="8" s="1"/>
  <c r="L20501" i="8" a="1"/>
  <c r="L20501" i="8" s="1"/>
  <c r="L20510" i="8" a="1"/>
  <c r="L20510" i="8" s="1"/>
  <c r="L20519" i="8" a="1"/>
  <c r="L20519" i="8" s="1"/>
  <c r="L20528" i="8" a="1"/>
  <c r="L20528" i="8" s="1"/>
  <c r="L20533" i="8" a="1"/>
  <c r="L20533" i="8" s="1"/>
  <c r="L20542" i="8" a="1"/>
  <c r="L20542" i="8" s="1"/>
  <c r="L20551" i="8" a="1"/>
  <c r="L20551" i="8" s="1"/>
  <c r="L20305" i="8" a="1"/>
  <c r="L20305" i="8" s="1"/>
  <c r="L20314" i="8" a="1"/>
  <c r="L20314" i="8" s="1"/>
  <c r="L20323" i="8" a="1"/>
  <c r="L20323" i="8" s="1"/>
  <c r="L20332" i="8" a="1"/>
  <c r="L20332" i="8" s="1"/>
  <c r="L20337" i="8" a="1"/>
  <c r="L20337" i="8" s="1"/>
  <c r="L20346" i="8" a="1"/>
  <c r="L20346" i="8" s="1"/>
  <c r="L20355" i="8" a="1"/>
  <c r="L20355" i="8" s="1"/>
  <c r="L20364" i="8" a="1"/>
  <c r="L20364" i="8" s="1"/>
  <c r="L20369" i="8" a="1"/>
  <c r="L20369" i="8" s="1"/>
  <c r="L20378" i="8" a="1"/>
  <c r="L20378" i="8" s="1"/>
  <c r="L20387" i="8" a="1"/>
  <c r="L20387" i="8" s="1"/>
  <c r="L20396" i="8" a="1"/>
  <c r="L20396" i="8" s="1"/>
  <c r="L20401" i="8" a="1"/>
  <c r="L20401" i="8" s="1"/>
  <c r="L20410" i="8" a="1"/>
  <c r="L20410" i="8" s="1"/>
  <c r="L20419" i="8" a="1"/>
  <c r="L20419" i="8" s="1"/>
  <c r="L20428" i="8" a="1"/>
  <c r="L20428" i="8" s="1"/>
  <c r="L20433" i="8" a="1"/>
  <c r="L20433" i="8" s="1"/>
  <c r="L20442" i="8" a="1"/>
  <c r="L20442" i="8" s="1"/>
  <c r="L20451" i="8" a="1"/>
  <c r="L20451" i="8" s="1"/>
  <c r="L20460" i="8" a="1"/>
  <c r="L20460" i="8" s="1"/>
  <c r="L20465" i="8" a="1"/>
  <c r="L20465" i="8" s="1"/>
  <c r="L20474" i="8" a="1"/>
  <c r="L20474" i="8" s="1"/>
  <c r="L20483" i="8" a="1"/>
  <c r="L20483" i="8" s="1"/>
  <c r="L20492" i="8" a="1"/>
  <c r="L20492" i="8" s="1"/>
  <c r="L20497" i="8" a="1"/>
  <c r="L20497" i="8" s="1"/>
  <c r="L20506" i="8" a="1"/>
  <c r="L20506" i="8" s="1"/>
  <c r="L20515" i="8" a="1"/>
  <c r="L20515" i="8" s="1"/>
  <c r="L20524" i="8" a="1"/>
  <c r="L20524" i="8" s="1"/>
  <c r="L20529" i="8" a="1"/>
  <c r="L20529" i="8" s="1"/>
  <c r="L20538" i="8" a="1"/>
  <c r="L20538" i="8" s="1"/>
  <c r="L20547" i="8" a="1"/>
  <c r="L20547" i="8" s="1"/>
  <c r="L20556" i="8" a="1"/>
  <c r="L20556" i="8" s="1"/>
  <c r="L20560" i="8" a="1"/>
  <c r="L20560" i="8" s="1"/>
  <c r="L20570" i="8" a="1"/>
  <c r="L20570" i="8" s="1"/>
  <c r="L20579" i="8" a="1"/>
  <c r="L20579" i="8" s="1"/>
  <c r="L20588" i="8" a="1"/>
  <c r="L20588" i="8" s="1"/>
  <c r="L20593" i="8" a="1"/>
  <c r="L20593" i="8" s="1"/>
  <c r="L20602" i="8" a="1"/>
  <c r="L20602" i="8" s="1"/>
  <c r="L20611" i="8" a="1"/>
  <c r="L20611" i="8" s="1"/>
  <c r="L20620" i="8" a="1"/>
  <c r="L20620" i="8" s="1"/>
  <c r="L20625" i="8" a="1"/>
  <c r="L20625" i="8" s="1"/>
  <c r="L20634" i="8" a="1"/>
  <c r="L20634" i="8" s="1"/>
  <c r="L20643" i="8" a="1"/>
  <c r="L20643" i="8" s="1"/>
  <c r="L20652" i="8" a="1"/>
  <c r="L20652" i="8" s="1"/>
  <c r="L20657" i="8" a="1"/>
  <c r="L20657" i="8" s="1"/>
  <c r="L20666" i="8" a="1"/>
  <c r="L20666" i="8" s="1"/>
  <c r="L20561" i="8" a="1"/>
  <c r="L20561" i="8" s="1"/>
  <c r="L20566" i="8" a="1"/>
  <c r="L20566" i="8" s="1"/>
  <c r="L20575" i="8" a="1"/>
  <c r="L20575" i="8" s="1"/>
  <c r="L20584" i="8" a="1"/>
  <c r="L20584" i="8" s="1"/>
  <c r="L20589" i="8" a="1"/>
  <c r="L20589" i="8" s="1"/>
  <c r="L20598" i="8" a="1"/>
  <c r="L20598" i="8" s="1"/>
  <c r="L20607" i="8" a="1"/>
  <c r="L20607" i="8" s="1"/>
  <c r="L20616" i="8" a="1"/>
  <c r="L20616" i="8" s="1"/>
  <c r="L20621" i="8" a="1"/>
  <c r="L20621" i="8" s="1"/>
  <c r="L20630" i="8" a="1"/>
  <c r="L20630" i="8" s="1"/>
  <c r="L20639" i="8" a="1"/>
  <c r="L20639" i="8" s="1"/>
  <c r="L20648" i="8" a="1"/>
  <c r="L20648" i="8" s="1"/>
  <c r="L20653" i="8" a="1"/>
  <c r="L20653" i="8" s="1"/>
  <c r="L20662" i="8" a="1"/>
  <c r="L20662" i="8" s="1"/>
  <c r="L20671" i="8" a="1"/>
  <c r="L20671" i="8" s="1"/>
  <c r="L20554" i="8" a="1"/>
  <c r="L20554" i="8" s="1"/>
  <c r="L20571" i="8" a="1"/>
  <c r="L20571" i="8" s="1"/>
  <c r="L20580" i="8" a="1"/>
  <c r="L20580" i="8" s="1"/>
  <c r="L20585" i="8" a="1"/>
  <c r="L20585" i="8" s="1"/>
  <c r="L20594" i="8" a="1"/>
  <c r="L20594" i="8" s="1"/>
  <c r="L20603" i="8" a="1"/>
  <c r="L20603" i="8" s="1"/>
  <c r="L20612" i="8" a="1"/>
  <c r="L20612" i="8" s="1"/>
  <c r="L20617" i="8" a="1"/>
  <c r="L20617" i="8" s="1"/>
  <c r="L20626" i="8" a="1"/>
  <c r="L20626" i="8" s="1"/>
  <c r="L20635" i="8" a="1"/>
  <c r="L20635" i="8" s="1"/>
  <c r="L20644" i="8" a="1"/>
  <c r="L20644" i="8" s="1"/>
  <c r="L20649" i="8" a="1"/>
  <c r="L20649" i="8" s="1"/>
  <c r="L20658" i="8" a="1"/>
  <c r="L20658" i="8" s="1"/>
  <c r="L20667" i="8" a="1"/>
  <c r="L20667" i="8" s="1"/>
  <c r="L20567" i="8" a="1"/>
  <c r="L20567" i="8" s="1"/>
  <c r="L20576" i="8" a="1"/>
  <c r="L20576" i="8" s="1"/>
  <c r="L20581" i="8" a="1"/>
  <c r="L20581" i="8" s="1"/>
  <c r="L20590" i="8" a="1"/>
  <c r="L20590" i="8" s="1"/>
  <c r="L20599" i="8" a="1"/>
  <c r="L20599" i="8" s="1"/>
  <c r="L20608" i="8" a="1"/>
  <c r="L20608" i="8" s="1"/>
  <c r="L20613" i="8" a="1"/>
  <c r="L20613" i="8" s="1"/>
  <c r="L20622" i="8" a="1"/>
  <c r="L20622" i="8" s="1"/>
  <c r="L20631" i="8" a="1"/>
  <c r="L20631" i="8" s="1"/>
  <c r="L20640" i="8" a="1"/>
  <c r="L20640" i="8" s="1"/>
  <c r="L20645" i="8" a="1"/>
  <c r="L20645" i="8" s="1"/>
  <c r="L20654" i="8" a="1"/>
  <c r="L20654" i="8" s="1"/>
  <c r="L20663" i="8" a="1"/>
  <c r="L20663" i="8" s="1"/>
  <c r="L20672" i="8" a="1"/>
  <c r="L20672" i="8" s="1"/>
  <c r="L20557" i="8" a="1"/>
  <c r="L20557" i="8" s="1"/>
  <c r="L20563" i="8" a="1"/>
  <c r="L20563" i="8" s="1"/>
  <c r="L20572" i="8" a="1"/>
  <c r="L20572" i="8" s="1"/>
  <c r="L20577" i="8" a="1"/>
  <c r="L20577" i="8" s="1"/>
  <c r="L20586" i="8" a="1"/>
  <c r="L20586" i="8" s="1"/>
  <c r="L20595" i="8" a="1"/>
  <c r="L20595" i="8" s="1"/>
  <c r="L20604" i="8" a="1"/>
  <c r="L20604" i="8" s="1"/>
  <c r="L20609" i="8" a="1"/>
  <c r="L20609" i="8" s="1"/>
  <c r="L20618" i="8" a="1"/>
  <c r="L20618" i="8" s="1"/>
  <c r="L20627" i="8" a="1"/>
  <c r="L20627" i="8" s="1"/>
  <c r="L20636" i="8" a="1"/>
  <c r="L20636" i="8" s="1"/>
  <c r="L20641" i="8" a="1"/>
  <c r="L20641" i="8" s="1"/>
  <c r="L20650" i="8" a="1"/>
  <c r="L20650" i="8" s="1"/>
  <c r="L20659" i="8" a="1"/>
  <c r="L20659" i="8" s="1"/>
  <c r="L20568" i="8" a="1"/>
  <c r="L20568" i="8" s="1"/>
  <c r="L20573" i="8" a="1"/>
  <c r="L20573" i="8" s="1"/>
  <c r="L20582" i="8" a="1"/>
  <c r="L20582" i="8" s="1"/>
  <c r="L20591" i="8" a="1"/>
  <c r="L20591" i="8" s="1"/>
  <c r="L20600" i="8" a="1"/>
  <c r="L20600" i="8" s="1"/>
  <c r="L20605" i="8" a="1"/>
  <c r="L20605" i="8" s="1"/>
  <c r="L20614" i="8" a="1"/>
  <c r="L20614" i="8" s="1"/>
  <c r="L20623" i="8" a="1"/>
  <c r="L20623" i="8" s="1"/>
  <c r="L20632" i="8" a="1"/>
  <c r="L20632" i="8" s="1"/>
  <c r="L20637" i="8" a="1"/>
  <c r="L20637" i="8" s="1"/>
  <c r="L20646" i="8" a="1"/>
  <c r="L20646" i="8" s="1"/>
  <c r="L20655" i="8" a="1"/>
  <c r="L20655" i="8" s="1"/>
  <c r="L20664" i="8" a="1"/>
  <c r="L20664" i="8" s="1"/>
  <c r="L20669" i="8" a="1"/>
  <c r="L20669" i="8" s="1"/>
  <c r="L20673" i="8" a="1"/>
  <c r="L20673" i="8" s="1"/>
  <c r="L20564" i="8" a="1"/>
  <c r="L20564" i="8" s="1"/>
  <c r="L20569" i="8" a="1"/>
  <c r="L20569" i="8" s="1"/>
  <c r="L20578" i="8" a="1"/>
  <c r="L20578" i="8" s="1"/>
  <c r="L20587" i="8" a="1"/>
  <c r="L20587" i="8" s="1"/>
  <c r="L20596" i="8" a="1"/>
  <c r="L20596" i="8" s="1"/>
  <c r="L20601" i="8" a="1"/>
  <c r="L20601" i="8" s="1"/>
  <c r="L20610" i="8" a="1"/>
  <c r="L20610" i="8" s="1"/>
  <c r="L20619" i="8" a="1"/>
  <c r="L20619" i="8" s="1"/>
  <c r="L20628" i="8" a="1"/>
  <c r="L20628" i="8" s="1"/>
  <c r="L20633" i="8" a="1"/>
  <c r="L20633" i="8" s="1"/>
  <c r="L20642" i="8" a="1"/>
  <c r="L20642" i="8" s="1"/>
  <c r="L20651" i="8" a="1"/>
  <c r="L20651" i="8" s="1"/>
  <c r="L20660" i="8" a="1"/>
  <c r="L20660" i="8" s="1"/>
  <c r="L20665" i="8" a="1"/>
  <c r="L20665" i="8" s="1"/>
  <c r="L20565" i="8" a="1"/>
  <c r="L20565" i="8" s="1"/>
  <c r="L20574" i="8" a="1"/>
  <c r="L20574" i="8" s="1"/>
  <c r="L20583" i="8" a="1"/>
  <c r="L20583" i="8" s="1"/>
  <c r="L20592" i="8" a="1"/>
  <c r="L20592" i="8" s="1"/>
  <c r="L20597" i="8" a="1"/>
  <c r="L20597" i="8" s="1"/>
  <c r="L20606" i="8" a="1"/>
  <c r="L20606" i="8" s="1"/>
  <c r="L20615" i="8" a="1"/>
  <c r="L20615" i="8" s="1"/>
  <c r="L20624" i="8" a="1"/>
  <c r="L20624" i="8" s="1"/>
  <c r="L20629" i="8" a="1"/>
  <c r="L20629" i="8" s="1"/>
  <c r="L20638" i="8" a="1"/>
  <c r="L20638" i="8" s="1"/>
  <c r="L20647" i="8" a="1"/>
  <c r="L20647" i="8" s="1"/>
  <c r="L20656" i="8" a="1"/>
  <c r="L20656" i="8" s="1"/>
  <c r="L20661" i="8" a="1"/>
  <c r="L20661" i="8" s="1"/>
  <c r="L20670" i="8" a="1"/>
  <c r="L20670" i="8" s="1"/>
  <c r="L20679" i="8" a="1"/>
  <c r="L20679" i="8" s="1"/>
  <c r="L20684" i="8" a="1"/>
  <c r="L20684" i="8" s="1"/>
  <c r="L20693" i="8" a="1"/>
  <c r="L20693" i="8" s="1"/>
  <c r="L20702" i="8" a="1"/>
  <c r="L20702" i="8" s="1"/>
  <c r="L20711" i="8" a="1"/>
  <c r="L20711" i="8" s="1"/>
  <c r="L20716" i="8" a="1"/>
  <c r="L20716" i="8" s="1"/>
  <c r="L20725" i="8" a="1"/>
  <c r="L20725" i="8" s="1"/>
  <c r="L20734" i="8" a="1"/>
  <c r="L20734" i="8" s="1"/>
  <c r="L20743" i="8" a="1"/>
  <c r="L20743" i="8" s="1"/>
  <c r="L20748" i="8" a="1"/>
  <c r="L20748" i="8" s="1"/>
  <c r="L20757" i="8" a="1"/>
  <c r="L20757" i="8" s="1"/>
  <c r="L20766" i="8" a="1"/>
  <c r="L20766" i="8" s="1"/>
  <c r="L20775" i="8" a="1"/>
  <c r="L20775" i="8" s="1"/>
  <c r="L20780" i="8" a="1"/>
  <c r="L20780" i="8" s="1"/>
  <c r="L20789" i="8" a="1"/>
  <c r="L20789" i="8" s="1"/>
  <c r="L20798" i="8" a="1"/>
  <c r="L20798" i="8" s="1"/>
  <c r="L20807" i="8" a="1"/>
  <c r="L20807" i="8" s="1"/>
  <c r="L20812" i="8" a="1"/>
  <c r="L20812" i="8" s="1"/>
  <c r="L20821" i="8" a="1"/>
  <c r="L20821" i="8" s="1"/>
  <c r="L20830" i="8" a="1"/>
  <c r="L20830" i="8" s="1"/>
  <c r="L20839" i="8" a="1"/>
  <c r="L20839" i="8" s="1"/>
  <c r="L20844" i="8" a="1"/>
  <c r="L20844" i="8" s="1"/>
  <c r="L20853" i="8" a="1"/>
  <c r="L20853" i="8" s="1"/>
  <c r="L20862" i="8" a="1"/>
  <c r="L20862" i="8" s="1"/>
  <c r="L20871" i="8" a="1"/>
  <c r="L20871" i="8" s="1"/>
  <c r="L20876" i="8" a="1"/>
  <c r="L20876" i="8" s="1"/>
  <c r="L20885" i="8" a="1"/>
  <c r="L20885" i="8" s="1"/>
  <c r="L20894" i="8" a="1"/>
  <c r="L20894" i="8" s="1"/>
  <c r="L20675" i="8" a="1"/>
  <c r="L20675" i="8" s="1"/>
  <c r="L20680" i="8" a="1"/>
  <c r="L20680" i="8" s="1"/>
  <c r="L20689" i="8" a="1"/>
  <c r="L20689" i="8" s="1"/>
  <c r="L20698" i="8" a="1"/>
  <c r="L20698" i="8" s="1"/>
  <c r="L20707" i="8" a="1"/>
  <c r="L20707" i="8" s="1"/>
  <c r="L20712" i="8" a="1"/>
  <c r="L20712" i="8" s="1"/>
  <c r="L20721" i="8" a="1"/>
  <c r="L20721" i="8" s="1"/>
  <c r="L20730" i="8" a="1"/>
  <c r="L20730" i="8" s="1"/>
  <c r="L20739" i="8" a="1"/>
  <c r="L20739" i="8" s="1"/>
  <c r="L20744" i="8" a="1"/>
  <c r="L20744" i="8" s="1"/>
  <c r="L20753" i="8" a="1"/>
  <c r="L20753" i="8" s="1"/>
  <c r="L20762" i="8" a="1"/>
  <c r="L20762" i="8" s="1"/>
  <c r="L20771" i="8" a="1"/>
  <c r="L20771" i="8" s="1"/>
  <c r="L20776" i="8" a="1"/>
  <c r="L20776" i="8" s="1"/>
  <c r="L20785" i="8" a="1"/>
  <c r="L20785" i="8" s="1"/>
  <c r="L20794" i="8" a="1"/>
  <c r="L20794" i="8" s="1"/>
  <c r="L20803" i="8" a="1"/>
  <c r="L20803" i="8" s="1"/>
  <c r="L20808" i="8" a="1"/>
  <c r="L20808" i="8" s="1"/>
  <c r="L20817" i="8" a="1"/>
  <c r="L20817" i="8" s="1"/>
  <c r="L20826" i="8" a="1"/>
  <c r="L20826" i="8" s="1"/>
  <c r="L20835" i="8" a="1"/>
  <c r="L20835" i="8" s="1"/>
  <c r="L20840" i="8" a="1"/>
  <c r="L20840" i="8" s="1"/>
  <c r="L20849" i="8" a="1"/>
  <c r="L20849" i="8" s="1"/>
  <c r="L20858" i="8" a="1"/>
  <c r="L20858" i="8" s="1"/>
  <c r="L20867" i="8" a="1"/>
  <c r="L20867" i="8" s="1"/>
  <c r="L20872" i="8" a="1"/>
  <c r="L20872" i="8" s="1"/>
  <c r="L20881" i="8" a="1"/>
  <c r="L20881" i="8" s="1"/>
  <c r="L20890" i="8" a="1"/>
  <c r="L20890" i="8" s="1"/>
  <c r="L20899" i="8" a="1"/>
  <c r="L20899" i="8" s="1"/>
  <c r="L20904" i="8" a="1"/>
  <c r="L20904" i="8" s="1"/>
  <c r="L20668" i="8" a="1"/>
  <c r="L20668" i="8" s="1"/>
  <c r="L20676" i="8" a="1"/>
  <c r="L20676" i="8" s="1"/>
  <c r="L20685" i="8" a="1"/>
  <c r="L20685" i="8" s="1"/>
  <c r="L20694" i="8" a="1"/>
  <c r="L20694" i="8" s="1"/>
  <c r="L20703" i="8" a="1"/>
  <c r="L20703" i="8" s="1"/>
  <c r="L20708" i="8" a="1"/>
  <c r="L20708" i="8" s="1"/>
  <c r="L20717" i="8" a="1"/>
  <c r="L20717" i="8" s="1"/>
  <c r="L20726" i="8" a="1"/>
  <c r="L20726" i="8" s="1"/>
  <c r="L20735" i="8" a="1"/>
  <c r="L20735" i="8" s="1"/>
  <c r="L20740" i="8" a="1"/>
  <c r="L20740" i="8" s="1"/>
  <c r="L20749" i="8" a="1"/>
  <c r="L20749" i="8" s="1"/>
  <c r="L20758" i="8" a="1"/>
  <c r="L20758" i="8" s="1"/>
  <c r="L20767" i="8" a="1"/>
  <c r="L20767" i="8" s="1"/>
  <c r="L20772" i="8" a="1"/>
  <c r="L20772" i="8" s="1"/>
  <c r="L20781" i="8" a="1"/>
  <c r="L20781" i="8" s="1"/>
  <c r="L20790" i="8" a="1"/>
  <c r="L20790" i="8" s="1"/>
  <c r="L20799" i="8" a="1"/>
  <c r="L20799" i="8" s="1"/>
  <c r="L20804" i="8" a="1"/>
  <c r="L20804" i="8" s="1"/>
  <c r="L20813" i="8" a="1"/>
  <c r="L20813" i="8" s="1"/>
  <c r="L20822" i="8" a="1"/>
  <c r="L20822" i="8" s="1"/>
  <c r="L20831" i="8" a="1"/>
  <c r="L20831" i="8" s="1"/>
  <c r="L20836" i="8" a="1"/>
  <c r="L20836" i="8" s="1"/>
  <c r="L20845" i="8" a="1"/>
  <c r="L20845" i="8" s="1"/>
  <c r="L20854" i="8" a="1"/>
  <c r="L20854" i="8" s="1"/>
  <c r="L20863" i="8" a="1"/>
  <c r="L20863" i="8" s="1"/>
  <c r="L20868" i="8" a="1"/>
  <c r="L20868" i="8" s="1"/>
  <c r="L20877" i="8" a="1"/>
  <c r="L20877" i="8" s="1"/>
  <c r="L20886" i="8" a="1"/>
  <c r="L20886" i="8" s="1"/>
  <c r="L20895" i="8" a="1"/>
  <c r="L20895" i="8" s="1"/>
  <c r="L20681" i="8" a="1"/>
  <c r="L20681" i="8" s="1"/>
  <c r="L20690" i="8" a="1"/>
  <c r="L20690" i="8" s="1"/>
  <c r="L20699" i="8" a="1"/>
  <c r="L20699" i="8" s="1"/>
  <c r="L20704" i="8" a="1"/>
  <c r="L20704" i="8" s="1"/>
  <c r="L20713" i="8" a="1"/>
  <c r="L20713" i="8" s="1"/>
  <c r="L20722" i="8" a="1"/>
  <c r="L20722" i="8" s="1"/>
  <c r="L20731" i="8" a="1"/>
  <c r="L20731" i="8" s="1"/>
  <c r="L20736" i="8" a="1"/>
  <c r="L20736" i="8" s="1"/>
  <c r="L20745" i="8" a="1"/>
  <c r="L20745" i="8" s="1"/>
  <c r="L20754" i="8" a="1"/>
  <c r="L20754" i="8" s="1"/>
  <c r="L20763" i="8" a="1"/>
  <c r="L20763" i="8" s="1"/>
  <c r="L20768" i="8" a="1"/>
  <c r="L20768" i="8" s="1"/>
  <c r="L20777" i="8" a="1"/>
  <c r="L20777" i="8" s="1"/>
  <c r="L20786" i="8" a="1"/>
  <c r="L20786" i="8" s="1"/>
  <c r="L20795" i="8" a="1"/>
  <c r="L20795" i="8" s="1"/>
  <c r="L20800" i="8" a="1"/>
  <c r="L20800" i="8" s="1"/>
  <c r="L20809" i="8" a="1"/>
  <c r="L20809" i="8" s="1"/>
  <c r="L20818" i="8" a="1"/>
  <c r="L20818" i="8" s="1"/>
  <c r="L20827" i="8" a="1"/>
  <c r="L20827" i="8" s="1"/>
  <c r="L20832" i="8" a="1"/>
  <c r="L20832" i="8" s="1"/>
  <c r="L20841" i="8" a="1"/>
  <c r="L20841" i="8" s="1"/>
  <c r="L20850" i="8" a="1"/>
  <c r="L20850" i="8" s="1"/>
  <c r="L20859" i="8" a="1"/>
  <c r="L20859" i="8" s="1"/>
  <c r="L20864" i="8" a="1"/>
  <c r="L20864" i="8" s="1"/>
  <c r="L20873" i="8" a="1"/>
  <c r="L20873" i="8" s="1"/>
  <c r="L20882" i="8" a="1"/>
  <c r="L20882" i="8" s="1"/>
  <c r="L20891" i="8" a="1"/>
  <c r="L20891" i="8" s="1"/>
  <c r="L20896" i="8" a="1"/>
  <c r="L20896" i="8" s="1"/>
  <c r="L20905" i="8" a="1"/>
  <c r="L20905" i="8" s="1"/>
  <c r="L20677" i="8" a="1"/>
  <c r="L20677" i="8" s="1"/>
  <c r="L20686" i="8" a="1"/>
  <c r="L20686" i="8" s="1"/>
  <c r="L20695" i="8" a="1"/>
  <c r="L20695" i="8" s="1"/>
  <c r="L20700" i="8" a="1"/>
  <c r="L20700" i="8" s="1"/>
  <c r="L20709" i="8" a="1"/>
  <c r="L20709" i="8" s="1"/>
  <c r="L20718" i="8" a="1"/>
  <c r="L20718" i="8" s="1"/>
  <c r="L20727" i="8" a="1"/>
  <c r="L20727" i="8" s="1"/>
  <c r="L20732" i="8" a="1"/>
  <c r="L20732" i="8" s="1"/>
  <c r="L20741" i="8" a="1"/>
  <c r="L20741" i="8" s="1"/>
  <c r="L20750" i="8" a="1"/>
  <c r="L20750" i="8" s="1"/>
  <c r="L20759" i="8" a="1"/>
  <c r="L20759" i="8" s="1"/>
  <c r="L20764" i="8" a="1"/>
  <c r="L20764" i="8" s="1"/>
  <c r="L20773" i="8" a="1"/>
  <c r="L20773" i="8" s="1"/>
  <c r="L20782" i="8" a="1"/>
  <c r="L20782" i="8" s="1"/>
  <c r="L20791" i="8" a="1"/>
  <c r="L20791" i="8" s="1"/>
  <c r="L20796" i="8" a="1"/>
  <c r="L20796" i="8" s="1"/>
  <c r="L20805" i="8" a="1"/>
  <c r="L20805" i="8" s="1"/>
  <c r="L20814" i="8" a="1"/>
  <c r="L20814" i="8" s="1"/>
  <c r="L20823" i="8" a="1"/>
  <c r="L20823" i="8" s="1"/>
  <c r="L20828" i="8" a="1"/>
  <c r="L20828" i="8" s="1"/>
  <c r="L20837" i="8" a="1"/>
  <c r="L20837" i="8" s="1"/>
  <c r="L20846" i="8" a="1"/>
  <c r="L20846" i="8" s="1"/>
  <c r="L20855" i="8" a="1"/>
  <c r="L20855" i="8" s="1"/>
  <c r="L20860" i="8" a="1"/>
  <c r="L20860" i="8" s="1"/>
  <c r="L20869" i="8" a="1"/>
  <c r="L20869" i="8" s="1"/>
  <c r="L20878" i="8" a="1"/>
  <c r="L20878" i="8" s="1"/>
  <c r="L20887" i="8" a="1"/>
  <c r="L20887" i="8" s="1"/>
  <c r="L20892" i="8" a="1"/>
  <c r="L20892" i="8" s="1"/>
  <c r="L20682" i="8" a="1"/>
  <c r="L20682" i="8" s="1"/>
  <c r="L20691" i="8" a="1"/>
  <c r="L20691" i="8" s="1"/>
  <c r="L20696" i="8" a="1"/>
  <c r="L20696" i="8" s="1"/>
  <c r="L20705" i="8" a="1"/>
  <c r="L20705" i="8" s="1"/>
  <c r="L20714" i="8" a="1"/>
  <c r="L20714" i="8" s="1"/>
  <c r="L20723" i="8" a="1"/>
  <c r="L20723" i="8" s="1"/>
  <c r="L20728" i="8" a="1"/>
  <c r="L20728" i="8" s="1"/>
  <c r="L20737" i="8" a="1"/>
  <c r="L20737" i="8" s="1"/>
  <c r="L20746" i="8" a="1"/>
  <c r="L20746" i="8" s="1"/>
  <c r="L20755" i="8" a="1"/>
  <c r="L20755" i="8" s="1"/>
  <c r="L20760" i="8" a="1"/>
  <c r="L20760" i="8" s="1"/>
  <c r="L20769" i="8" a="1"/>
  <c r="L20769" i="8" s="1"/>
  <c r="L20778" i="8" a="1"/>
  <c r="L20778" i="8" s="1"/>
  <c r="L20787" i="8" a="1"/>
  <c r="L20787" i="8" s="1"/>
  <c r="L20792" i="8" a="1"/>
  <c r="L20792" i="8" s="1"/>
  <c r="L20801" i="8" a="1"/>
  <c r="L20801" i="8" s="1"/>
  <c r="L20810" i="8" a="1"/>
  <c r="L20810" i="8" s="1"/>
  <c r="L20819" i="8" a="1"/>
  <c r="L20819" i="8" s="1"/>
  <c r="L20824" i="8" a="1"/>
  <c r="L20824" i="8" s="1"/>
  <c r="L20833" i="8" a="1"/>
  <c r="L20833" i="8" s="1"/>
  <c r="L20842" i="8" a="1"/>
  <c r="L20842" i="8" s="1"/>
  <c r="L20851" i="8" a="1"/>
  <c r="L20851" i="8" s="1"/>
  <c r="L20856" i="8" a="1"/>
  <c r="L20856" i="8" s="1"/>
  <c r="L20865" i="8" a="1"/>
  <c r="L20865" i="8" s="1"/>
  <c r="L20874" i="8" a="1"/>
  <c r="L20874" i="8" s="1"/>
  <c r="L20883" i="8" a="1"/>
  <c r="L20883" i="8" s="1"/>
  <c r="L20888" i="8" a="1"/>
  <c r="L20888" i="8" s="1"/>
  <c r="L20897" i="8" a="1"/>
  <c r="L20897" i="8" s="1"/>
  <c r="L20906" i="8" a="1"/>
  <c r="L20906" i="8" s="1"/>
  <c r="L20678" i="8" a="1"/>
  <c r="L20678" i="8" s="1"/>
  <c r="L20687" i="8" a="1"/>
  <c r="L20687" i="8" s="1"/>
  <c r="L20692" i="8" a="1"/>
  <c r="L20692" i="8" s="1"/>
  <c r="L20701" i="8" a="1"/>
  <c r="L20701" i="8" s="1"/>
  <c r="L20710" i="8" a="1"/>
  <c r="L20710" i="8" s="1"/>
  <c r="L20719" i="8" a="1"/>
  <c r="L20719" i="8" s="1"/>
  <c r="L20724" i="8" a="1"/>
  <c r="L20724" i="8" s="1"/>
  <c r="L20733" i="8" a="1"/>
  <c r="L20733" i="8" s="1"/>
  <c r="L20742" i="8" a="1"/>
  <c r="L20742" i="8" s="1"/>
  <c r="L20751" i="8" a="1"/>
  <c r="L20751" i="8" s="1"/>
  <c r="L20756" i="8" a="1"/>
  <c r="L20756" i="8" s="1"/>
  <c r="L20765" i="8" a="1"/>
  <c r="L20765" i="8" s="1"/>
  <c r="L20774" i="8" a="1"/>
  <c r="L20774" i="8" s="1"/>
  <c r="L20783" i="8" a="1"/>
  <c r="L20783" i="8" s="1"/>
  <c r="L20788" i="8" a="1"/>
  <c r="L20788" i="8" s="1"/>
  <c r="L20797" i="8" a="1"/>
  <c r="L20797" i="8" s="1"/>
  <c r="L20806" i="8" a="1"/>
  <c r="L20806" i="8" s="1"/>
  <c r="L20815" i="8" a="1"/>
  <c r="L20815" i="8" s="1"/>
  <c r="L20820" i="8" a="1"/>
  <c r="L20820" i="8" s="1"/>
  <c r="L20829" i="8" a="1"/>
  <c r="L20829" i="8" s="1"/>
  <c r="L20838" i="8" a="1"/>
  <c r="L20838" i="8" s="1"/>
  <c r="L20847" i="8" a="1"/>
  <c r="L20847" i="8" s="1"/>
  <c r="L20852" i="8" a="1"/>
  <c r="L20852" i="8" s="1"/>
  <c r="L20861" i="8" a="1"/>
  <c r="L20861" i="8" s="1"/>
  <c r="L20870" i="8" a="1"/>
  <c r="L20870" i="8" s="1"/>
  <c r="L20879" i="8" a="1"/>
  <c r="L20879" i="8" s="1"/>
  <c r="L20884" i="8" a="1"/>
  <c r="L20884" i="8" s="1"/>
  <c r="L20893" i="8" a="1"/>
  <c r="L20893" i="8" s="1"/>
  <c r="L20902" i="8" a="1"/>
  <c r="L20902" i="8" s="1"/>
  <c r="L20911" i="8" a="1"/>
  <c r="L20911" i="8" s="1"/>
  <c r="L20674" i="8" a="1"/>
  <c r="L20674" i="8" s="1"/>
  <c r="L20683" i="8" a="1"/>
  <c r="L20683" i="8" s="1"/>
  <c r="L20688" i="8" a="1"/>
  <c r="L20688" i="8" s="1"/>
  <c r="L20697" i="8" a="1"/>
  <c r="L20697" i="8" s="1"/>
  <c r="L20706" i="8" a="1"/>
  <c r="L20706" i="8" s="1"/>
  <c r="L20715" i="8" a="1"/>
  <c r="L20715" i="8" s="1"/>
  <c r="L20720" i="8" a="1"/>
  <c r="L20720" i="8" s="1"/>
  <c r="L20729" i="8" a="1"/>
  <c r="L20729" i="8" s="1"/>
  <c r="L20738" i="8" a="1"/>
  <c r="L20738" i="8" s="1"/>
  <c r="L20747" i="8" a="1"/>
  <c r="L20747" i="8" s="1"/>
  <c r="L20752" i="8" a="1"/>
  <c r="L20752" i="8" s="1"/>
  <c r="L20761" i="8" a="1"/>
  <c r="L20761" i="8" s="1"/>
  <c r="L20770" i="8" a="1"/>
  <c r="L20770" i="8" s="1"/>
  <c r="L20779" i="8" a="1"/>
  <c r="L20779" i="8" s="1"/>
  <c r="L20784" i="8" a="1"/>
  <c r="L20784" i="8" s="1"/>
  <c r="L20793" i="8" a="1"/>
  <c r="L20793" i="8" s="1"/>
  <c r="L20802" i="8" a="1"/>
  <c r="L20802" i="8" s="1"/>
  <c r="L20811" i="8" a="1"/>
  <c r="L20811" i="8" s="1"/>
  <c r="L20816" i="8" a="1"/>
  <c r="L20816" i="8" s="1"/>
  <c r="L20825" i="8" a="1"/>
  <c r="L20825" i="8" s="1"/>
  <c r="L20834" i="8" a="1"/>
  <c r="L20834" i="8" s="1"/>
  <c r="L20843" i="8" a="1"/>
  <c r="L20843" i="8" s="1"/>
  <c r="L20848" i="8" a="1"/>
  <c r="L20848" i="8" s="1"/>
  <c r="L20857" i="8" a="1"/>
  <c r="L20857" i="8" s="1"/>
  <c r="L20866" i="8" a="1"/>
  <c r="L20866" i="8" s="1"/>
  <c r="L20875" i="8" a="1"/>
  <c r="L20875" i="8" s="1"/>
  <c r="L20880" i="8" a="1"/>
  <c r="L20880" i="8" s="1"/>
  <c r="L20889" i="8" a="1"/>
  <c r="L20889" i="8" s="1"/>
  <c r="L20903" i="8" a="1"/>
  <c r="L20903" i="8" s="1"/>
  <c r="L20910" i="8" a="1"/>
  <c r="L20910" i="8" s="1"/>
  <c r="L20920" i="8" a="1"/>
  <c r="L20920" i="8" s="1"/>
  <c r="L20929" i="8" a="1"/>
  <c r="L20929" i="8" s="1"/>
  <c r="L20938" i="8" a="1"/>
  <c r="L20938" i="8" s="1"/>
  <c r="L20943" i="8" a="1"/>
  <c r="L20943" i="8" s="1"/>
  <c r="L20952" i="8" a="1"/>
  <c r="L20952" i="8" s="1"/>
  <c r="L20961" i="8" a="1"/>
  <c r="L20961" i="8" s="1"/>
  <c r="L20970" i="8" a="1"/>
  <c r="L20970" i="8" s="1"/>
  <c r="L20975" i="8" a="1"/>
  <c r="L20975" i="8" s="1"/>
  <c r="L20984" i="8" a="1"/>
  <c r="L20984" i="8" s="1"/>
  <c r="L20993" i="8" a="1"/>
  <c r="L20993" i="8" s="1"/>
  <c r="L21002" i="8" a="1"/>
  <c r="L21002" i="8" s="1"/>
  <c r="L21007" i="8" a="1"/>
  <c r="L21007" i="8" s="1"/>
  <c r="L21016" i="8" a="1"/>
  <c r="L21016" i="8" s="1"/>
  <c r="L21025" i="8" a="1"/>
  <c r="L21025" i="8" s="1"/>
  <c r="L20916" i="8" a="1"/>
  <c r="L20916" i="8" s="1"/>
  <c r="L20925" i="8" a="1"/>
  <c r="L20925" i="8" s="1"/>
  <c r="L20934" i="8" a="1"/>
  <c r="L20934" i="8" s="1"/>
  <c r="L20939" i="8" a="1"/>
  <c r="L20939" i="8" s="1"/>
  <c r="L20948" i="8" a="1"/>
  <c r="L20948" i="8" s="1"/>
  <c r="L20957" i="8" a="1"/>
  <c r="L20957" i="8" s="1"/>
  <c r="L20966" i="8" a="1"/>
  <c r="L20966" i="8" s="1"/>
  <c r="L20971" i="8" a="1"/>
  <c r="L20971" i="8" s="1"/>
  <c r="L20980" i="8" a="1"/>
  <c r="L20980" i="8" s="1"/>
  <c r="L20989" i="8" a="1"/>
  <c r="L20989" i="8" s="1"/>
  <c r="L20998" i="8" a="1"/>
  <c r="L20998" i="8" s="1"/>
  <c r="L21003" i="8" a="1"/>
  <c r="L21003" i="8" s="1"/>
  <c r="L21012" i="8" a="1"/>
  <c r="L21012" i="8" s="1"/>
  <c r="L21021" i="8" a="1"/>
  <c r="L21021" i="8" s="1"/>
  <c r="L21030" i="8" a="1"/>
  <c r="L21030" i="8" s="1"/>
  <c r="L21035" i="8" a="1"/>
  <c r="L21035" i="8" s="1"/>
  <c r="L20912" i="8" a="1"/>
  <c r="L20912" i="8" s="1"/>
  <c r="L20921" i="8" a="1"/>
  <c r="L20921" i="8" s="1"/>
  <c r="L20930" i="8" a="1"/>
  <c r="L20930" i="8" s="1"/>
  <c r="L20935" i="8" a="1"/>
  <c r="L20935" i="8" s="1"/>
  <c r="L20944" i="8" a="1"/>
  <c r="L20944" i="8" s="1"/>
  <c r="L20953" i="8" a="1"/>
  <c r="L20953" i="8" s="1"/>
  <c r="L20962" i="8" a="1"/>
  <c r="L20962" i="8" s="1"/>
  <c r="L20967" i="8" a="1"/>
  <c r="L20967" i="8" s="1"/>
  <c r="L20976" i="8" a="1"/>
  <c r="L20976" i="8" s="1"/>
  <c r="L20985" i="8" a="1"/>
  <c r="L20985" i="8" s="1"/>
  <c r="L20994" i="8" a="1"/>
  <c r="L20994" i="8" s="1"/>
  <c r="L20999" i="8" a="1"/>
  <c r="L20999" i="8" s="1"/>
  <c r="L21008" i="8" a="1"/>
  <c r="L21008" i="8" s="1"/>
  <c r="L21017" i="8" a="1"/>
  <c r="L21017" i="8" s="1"/>
  <c r="L21026" i="8" a="1"/>
  <c r="L21026" i="8" s="1"/>
  <c r="L21031" i="8" a="1"/>
  <c r="L21031" i="8" s="1"/>
  <c r="L20898" i="8" a="1"/>
  <c r="L20898" i="8" s="1"/>
  <c r="L20907" i="8" a="1"/>
  <c r="L20907" i="8" s="1"/>
  <c r="L20917" i="8" a="1"/>
  <c r="L20917" i="8" s="1"/>
  <c r="L20926" i="8" a="1"/>
  <c r="L20926" i="8" s="1"/>
  <c r="L20931" i="8" a="1"/>
  <c r="L20931" i="8" s="1"/>
  <c r="L20940" i="8" a="1"/>
  <c r="L20940" i="8" s="1"/>
  <c r="L20949" i="8" a="1"/>
  <c r="L20949" i="8" s="1"/>
  <c r="L20958" i="8" a="1"/>
  <c r="L20958" i="8" s="1"/>
  <c r="L20963" i="8" a="1"/>
  <c r="L20963" i="8" s="1"/>
  <c r="L20972" i="8" a="1"/>
  <c r="L20972" i="8" s="1"/>
  <c r="L20981" i="8" a="1"/>
  <c r="L20981" i="8" s="1"/>
  <c r="L20990" i="8" a="1"/>
  <c r="L20990" i="8" s="1"/>
  <c r="L20995" i="8" a="1"/>
  <c r="L20995" i="8" s="1"/>
  <c r="L21004" i="8" a="1"/>
  <c r="L21004" i="8" s="1"/>
  <c r="L21013" i="8" a="1"/>
  <c r="L21013" i="8" s="1"/>
  <c r="L20908" i="8" a="1"/>
  <c r="L20908" i="8" s="1"/>
  <c r="L20913" i="8" a="1"/>
  <c r="L20913" i="8" s="1"/>
  <c r="L20922" i="8" a="1"/>
  <c r="L20922" i="8" s="1"/>
  <c r="L20927" i="8" a="1"/>
  <c r="L20927" i="8" s="1"/>
  <c r="L20936" i="8" a="1"/>
  <c r="L20936" i="8" s="1"/>
  <c r="L20945" i="8" a="1"/>
  <c r="L20945" i="8" s="1"/>
  <c r="L20954" i="8" a="1"/>
  <c r="L20954" i="8" s="1"/>
  <c r="L20959" i="8" a="1"/>
  <c r="L20959" i="8" s="1"/>
  <c r="L20968" i="8" a="1"/>
  <c r="L20968" i="8" s="1"/>
  <c r="L20977" i="8" a="1"/>
  <c r="L20977" i="8" s="1"/>
  <c r="L20986" i="8" a="1"/>
  <c r="L20986" i="8" s="1"/>
  <c r="L20991" i="8" a="1"/>
  <c r="L20991" i="8" s="1"/>
  <c r="L21000" i="8" a="1"/>
  <c r="L21000" i="8" s="1"/>
  <c r="L21009" i="8" a="1"/>
  <c r="L21009" i="8" s="1"/>
  <c r="L21018" i="8" a="1"/>
  <c r="L21018" i="8" s="1"/>
  <c r="L21023" i="8" a="1"/>
  <c r="L21023" i="8" s="1"/>
  <c r="L20900" i="8" a="1"/>
  <c r="L20900" i="8" s="1"/>
  <c r="L20918" i="8" a="1"/>
  <c r="L20918" i="8" s="1"/>
  <c r="L20923" i="8" a="1"/>
  <c r="L20923" i="8" s="1"/>
  <c r="L20932" i="8" a="1"/>
  <c r="L20932" i="8" s="1"/>
  <c r="L20941" i="8" a="1"/>
  <c r="L20941" i="8" s="1"/>
  <c r="L20950" i="8" a="1"/>
  <c r="L20950" i="8" s="1"/>
  <c r="L20955" i="8" a="1"/>
  <c r="L20955" i="8" s="1"/>
  <c r="L20964" i="8" a="1"/>
  <c r="L20964" i="8" s="1"/>
  <c r="L20973" i="8" a="1"/>
  <c r="L20973" i="8" s="1"/>
  <c r="L20982" i="8" a="1"/>
  <c r="L20982" i="8" s="1"/>
  <c r="L20987" i="8" a="1"/>
  <c r="L20987" i="8" s="1"/>
  <c r="L20996" i="8" a="1"/>
  <c r="L20996" i="8" s="1"/>
  <c r="L21005" i="8" a="1"/>
  <c r="L21005" i="8" s="1"/>
  <c r="L21014" i="8" a="1"/>
  <c r="L21014" i="8" s="1"/>
  <c r="L21019" i="8" a="1"/>
  <c r="L21019" i="8" s="1"/>
  <c r="L21028" i="8" a="1"/>
  <c r="L21028" i="8" s="1"/>
  <c r="L20901" i="8" a="1"/>
  <c r="L20901" i="8" s="1"/>
  <c r="L20909" i="8" a="1"/>
  <c r="L20909" i="8" s="1"/>
  <c r="L20914" i="8" a="1"/>
  <c r="L20914" i="8" s="1"/>
  <c r="L20919" i="8" a="1"/>
  <c r="L20919" i="8" s="1"/>
  <c r="L20928" i="8" a="1"/>
  <c r="L20928" i="8" s="1"/>
  <c r="L20937" i="8" a="1"/>
  <c r="L20937" i="8" s="1"/>
  <c r="L20946" i="8" a="1"/>
  <c r="L20946" i="8" s="1"/>
  <c r="L20951" i="8" a="1"/>
  <c r="L20951" i="8" s="1"/>
  <c r="L20960" i="8" a="1"/>
  <c r="L20960" i="8" s="1"/>
  <c r="L20969" i="8" a="1"/>
  <c r="L20969" i="8" s="1"/>
  <c r="L20978" i="8" a="1"/>
  <c r="L20978" i="8" s="1"/>
  <c r="L20983" i="8" a="1"/>
  <c r="L20983" i="8" s="1"/>
  <c r="L20992" i="8" a="1"/>
  <c r="L20992" i="8" s="1"/>
  <c r="L21001" i="8" a="1"/>
  <c r="L21001" i="8" s="1"/>
  <c r="L21010" i="8" a="1"/>
  <c r="L21010" i="8" s="1"/>
  <c r="L20915" i="8" a="1"/>
  <c r="L20915" i="8" s="1"/>
  <c r="L20924" i="8" a="1"/>
  <c r="L20924" i="8" s="1"/>
  <c r="L20933" i="8" a="1"/>
  <c r="L20933" i="8" s="1"/>
  <c r="L20942" i="8" a="1"/>
  <c r="L20942" i="8" s="1"/>
  <c r="L20947" i="8" a="1"/>
  <c r="L20947" i="8" s="1"/>
  <c r="L20956" i="8" a="1"/>
  <c r="L20956" i="8" s="1"/>
  <c r="L20965" i="8" a="1"/>
  <c r="L20965" i="8" s="1"/>
  <c r="L20974" i="8" a="1"/>
  <c r="L20974" i="8" s="1"/>
  <c r="L20979" i="8" a="1"/>
  <c r="L20979" i="8" s="1"/>
  <c r="L20988" i="8" a="1"/>
  <c r="L20988" i="8" s="1"/>
  <c r="L20997" i="8" a="1"/>
  <c r="L20997" i="8" s="1"/>
  <c r="L21006" i="8" a="1"/>
  <c r="L21006" i="8" s="1"/>
  <c r="L21011" i="8" a="1"/>
  <c r="L21011" i="8" s="1"/>
  <c r="L21020" i="8" a="1"/>
  <c r="L21020" i="8" s="1"/>
  <c r="L21029" i="8" a="1"/>
  <c r="L21029" i="8" s="1"/>
  <c r="L19501" i="8" a="1"/>
  <c r="L19501" i="8" s="1"/>
  <c r="L19510" i="8" a="1"/>
  <c r="L19510" i="8" s="1"/>
  <c r="L19519" i="8" a="1"/>
  <c r="L19519" i="8" s="1"/>
  <c r="L19529" i="8" a="1"/>
  <c r="L19529" i="8" s="1"/>
  <c r="L19538" i="8" a="1"/>
  <c r="L19538" i="8" s="1"/>
  <c r="L19543" i="8" a="1"/>
  <c r="L19543" i="8" s="1"/>
  <c r="L19552" i="8" a="1"/>
  <c r="L19552" i="8" s="1"/>
  <c r="L19561" i="8" a="1"/>
  <c r="L19561" i="8" s="1"/>
  <c r="L19570" i="8" a="1"/>
  <c r="L19570" i="8" s="1"/>
  <c r="L19575" i="8" a="1"/>
  <c r="L19575" i="8" s="1"/>
  <c r="L19584" i="8" a="1"/>
  <c r="L19584" i="8" s="1"/>
  <c r="L19593" i="8" a="1"/>
  <c r="L19593" i="8" s="1"/>
  <c r="L19602" i="8" a="1"/>
  <c r="L19602" i="8" s="1"/>
  <c r="L19607" i="8" a="1"/>
  <c r="L19607" i="8" s="1"/>
  <c r="L19616" i="8" a="1"/>
  <c r="L19616" i="8" s="1"/>
  <c r="L19625" i="8" a="1"/>
  <c r="L19625" i="8" s="1"/>
  <c r="L19634" i="8" a="1"/>
  <c r="L19634" i="8" s="1"/>
  <c r="L19639" i="8" a="1"/>
  <c r="L19639" i="8" s="1"/>
  <c r="L19648" i="8" a="1"/>
  <c r="L19648" i="8" s="1"/>
  <c r="L19657" i="8" a="1"/>
  <c r="L19657" i="8" s="1"/>
  <c r="L19666" i="8" a="1"/>
  <c r="L19666" i="8" s="1"/>
  <c r="L19671" i="8" a="1"/>
  <c r="L19671" i="8" s="1"/>
  <c r="L19680" i="8" a="1"/>
  <c r="L19680" i="8" s="1"/>
  <c r="L19689" i="8" a="1"/>
  <c r="L19689" i="8" s="1"/>
  <c r="L19698" i="8" a="1"/>
  <c r="L19698" i="8" s="1"/>
  <c r="L19703" i="8" a="1"/>
  <c r="L19703" i="8" s="1"/>
  <c r="L19712" i="8" a="1"/>
  <c r="L19712" i="8" s="1"/>
  <c r="L19721" i="8" a="1"/>
  <c r="L19721" i="8" s="1"/>
  <c r="L19730" i="8" a="1"/>
  <c r="L19730" i="8" s="1"/>
  <c r="L19735" i="8" a="1"/>
  <c r="L19735" i="8" s="1"/>
  <c r="L19744" i="8" a="1"/>
  <c r="L19744" i="8" s="1"/>
  <c r="L19753" i="8" a="1"/>
  <c r="L19753" i="8" s="1"/>
  <c r="L19762" i="8" a="1"/>
  <c r="L19762" i="8" s="1"/>
  <c r="L19767" i="8" a="1"/>
  <c r="L19767" i="8" s="1"/>
  <c r="L19776" i="8" a="1"/>
  <c r="L19776" i="8" s="1"/>
  <c r="L19785" i="8" a="1"/>
  <c r="L19785" i="8" s="1"/>
  <c r="L19794" i="8" a="1"/>
  <c r="L19794" i="8" s="1"/>
  <c r="L19799" i="8" a="1"/>
  <c r="L19799" i="8" s="1"/>
  <c r="L19808" i="8" a="1"/>
  <c r="L19808" i="8" s="1"/>
  <c r="L19817" i="8" a="1"/>
  <c r="L19817" i="8" s="1"/>
  <c r="L19826" i="8" a="1"/>
  <c r="L19826" i="8" s="1"/>
  <c r="L19831" i="8" a="1"/>
  <c r="L19831" i="8" s="1"/>
  <c r="L19840" i="8" a="1"/>
  <c r="L19840" i="8" s="1"/>
  <c r="L19849" i="8" a="1"/>
  <c r="L19849" i="8" s="1"/>
  <c r="L19858" i="8" a="1"/>
  <c r="L19858" i="8" s="1"/>
  <c r="L19863" i="8" a="1"/>
  <c r="L19863" i="8" s="1"/>
  <c r="L19872" i="8" a="1"/>
  <c r="L19872" i="8" s="1"/>
  <c r="L19881" i="8" a="1"/>
  <c r="L19881" i="8" s="1"/>
  <c r="L19511" i="8" a="1"/>
  <c r="L19511" i="8" s="1"/>
  <c r="L19525" i="8" a="1"/>
  <c r="L19525" i="8" s="1"/>
  <c r="L19534" i="8" a="1"/>
  <c r="L19534" i="8" s="1"/>
  <c r="L19539" i="8" a="1"/>
  <c r="L19539" i="8" s="1"/>
  <c r="L19548" i="8" a="1"/>
  <c r="L19548" i="8" s="1"/>
  <c r="L19557" i="8" a="1"/>
  <c r="L19557" i="8" s="1"/>
  <c r="L19566" i="8" a="1"/>
  <c r="L19566" i="8" s="1"/>
  <c r="L19571" i="8" a="1"/>
  <c r="L19571" i="8" s="1"/>
  <c r="L19580" i="8" a="1"/>
  <c r="L19580" i="8" s="1"/>
  <c r="L19589" i="8" a="1"/>
  <c r="L19589" i="8" s="1"/>
  <c r="L19598" i="8" a="1"/>
  <c r="L19598" i="8" s="1"/>
  <c r="L19603" i="8" a="1"/>
  <c r="L19603" i="8" s="1"/>
  <c r="L19612" i="8" a="1"/>
  <c r="L19612" i="8" s="1"/>
  <c r="L19621" i="8" a="1"/>
  <c r="L19621" i="8" s="1"/>
  <c r="L19630" i="8" a="1"/>
  <c r="L19630" i="8" s="1"/>
  <c r="L19635" i="8" a="1"/>
  <c r="L19635" i="8" s="1"/>
  <c r="L19644" i="8" a="1"/>
  <c r="L19644" i="8" s="1"/>
  <c r="L19653" i="8" a="1"/>
  <c r="L19653" i="8" s="1"/>
  <c r="L19662" i="8" a="1"/>
  <c r="L19662" i="8" s="1"/>
  <c r="L19667" i="8" a="1"/>
  <c r="L19667" i="8" s="1"/>
  <c r="L19676" i="8" a="1"/>
  <c r="L19676" i="8" s="1"/>
  <c r="L19685" i="8" a="1"/>
  <c r="L19685" i="8" s="1"/>
  <c r="L19694" i="8" a="1"/>
  <c r="L19694" i="8" s="1"/>
  <c r="L19699" i="8" a="1"/>
  <c r="L19699" i="8" s="1"/>
  <c r="L19708" i="8" a="1"/>
  <c r="L19708" i="8" s="1"/>
  <c r="L19717" i="8" a="1"/>
  <c r="L19717" i="8" s="1"/>
  <c r="L19726" i="8" a="1"/>
  <c r="L19726" i="8" s="1"/>
  <c r="L19731" i="8" a="1"/>
  <c r="L19731" i="8" s="1"/>
  <c r="L19740" i="8" a="1"/>
  <c r="L19740" i="8" s="1"/>
  <c r="L19749" i="8" a="1"/>
  <c r="L19749" i="8" s="1"/>
  <c r="L19758" i="8" a="1"/>
  <c r="L19758" i="8" s="1"/>
  <c r="L19763" i="8" a="1"/>
  <c r="L19763" i="8" s="1"/>
  <c r="L19772" i="8" a="1"/>
  <c r="L19772" i="8" s="1"/>
  <c r="L19781" i="8" a="1"/>
  <c r="L19781" i="8" s="1"/>
  <c r="L19790" i="8" a="1"/>
  <c r="L19790" i="8" s="1"/>
  <c r="L19795" i="8" a="1"/>
  <c r="L19795" i="8" s="1"/>
  <c r="L19804" i="8" a="1"/>
  <c r="L19804" i="8" s="1"/>
  <c r="L19813" i="8" a="1"/>
  <c r="L19813" i="8" s="1"/>
  <c r="L19822" i="8" a="1"/>
  <c r="L19822" i="8" s="1"/>
  <c r="L19827" i="8" a="1"/>
  <c r="L19827" i="8" s="1"/>
  <c r="L19836" i="8" a="1"/>
  <c r="L19836" i="8" s="1"/>
  <c r="L19845" i="8" a="1"/>
  <c r="L19845" i="8" s="1"/>
  <c r="L19854" i="8" a="1"/>
  <c r="L19854" i="8" s="1"/>
  <c r="L19520" i="8" a="1"/>
  <c r="L19520" i="8" s="1"/>
  <c r="L19530" i="8" a="1"/>
  <c r="L19530" i="8" s="1"/>
  <c r="L19535" i="8" a="1"/>
  <c r="L19535" i="8" s="1"/>
  <c r="L19544" i="8" a="1"/>
  <c r="L19544" i="8" s="1"/>
  <c r="L19553" i="8" a="1"/>
  <c r="L19553" i="8" s="1"/>
  <c r="L19562" i="8" a="1"/>
  <c r="L19562" i="8" s="1"/>
  <c r="L19567" i="8" a="1"/>
  <c r="L19567" i="8" s="1"/>
  <c r="L19576" i="8" a="1"/>
  <c r="L19576" i="8" s="1"/>
  <c r="L19585" i="8" a="1"/>
  <c r="L19585" i="8" s="1"/>
  <c r="L19594" i="8" a="1"/>
  <c r="L19594" i="8" s="1"/>
  <c r="L19599" i="8" a="1"/>
  <c r="L19599" i="8" s="1"/>
  <c r="L19608" i="8" a="1"/>
  <c r="L19608" i="8" s="1"/>
  <c r="L19617" i="8" a="1"/>
  <c r="L19617" i="8" s="1"/>
  <c r="L19626" i="8" a="1"/>
  <c r="L19626" i="8" s="1"/>
  <c r="L19631" i="8" a="1"/>
  <c r="L19631" i="8" s="1"/>
  <c r="L19640" i="8" a="1"/>
  <c r="L19640" i="8" s="1"/>
  <c r="L19649" i="8" a="1"/>
  <c r="L19649" i="8" s="1"/>
  <c r="L19658" i="8" a="1"/>
  <c r="L19658" i="8" s="1"/>
  <c r="L19663" i="8" a="1"/>
  <c r="L19663" i="8" s="1"/>
  <c r="L19672" i="8" a="1"/>
  <c r="L19672" i="8" s="1"/>
  <c r="L19681" i="8" a="1"/>
  <c r="L19681" i="8" s="1"/>
  <c r="L19690" i="8" a="1"/>
  <c r="L19690" i="8" s="1"/>
  <c r="L19695" i="8" a="1"/>
  <c r="L19695" i="8" s="1"/>
  <c r="L19704" i="8" a="1"/>
  <c r="L19704" i="8" s="1"/>
  <c r="L19713" i="8" a="1"/>
  <c r="L19713" i="8" s="1"/>
  <c r="L19722" i="8" a="1"/>
  <c r="L19722" i="8" s="1"/>
  <c r="L19727" i="8" a="1"/>
  <c r="L19727" i="8" s="1"/>
  <c r="L19736" i="8" a="1"/>
  <c r="L19736" i="8" s="1"/>
  <c r="L19745" i="8" a="1"/>
  <c r="L19745" i="8" s="1"/>
  <c r="L19754" i="8" a="1"/>
  <c r="L19754" i="8" s="1"/>
  <c r="L19759" i="8" a="1"/>
  <c r="L19759" i="8" s="1"/>
  <c r="L19768" i="8" a="1"/>
  <c r="L19768" i="8" s="1"/>
  <c r="L19777" i="8" a="1"/>
  <c r="L19777" i="8" s="1"/>
  <c r="L19786" i="8" a="1"/>
  <c r="L19786" i="8" s="1"/>
  <c r="L19791" i="8" a="1"/>
  <c r="L19791" i="8" s="1"/>
  <c r="L19800" i="8" a="1"/>
  <c r="L19800" i="8" s="1"/>
  <c r="L19809" i="8" a="1"/>
  <c r="L19809" i="8" s="1"/>
  <c r="L19818" i="8" a="1"/>
  <c r="L19818" i="8" s="1"/>
  <c r="L19823" i="8" a="1"/>
  <c r="L19823" i="8" s="1"/>
  <c r="L19832" i="8" a="1"/>
  <c r="L19832" i="8" s="1"/>
  <c r="L19841" i="8" a="1"/>
  <c r="L19841" i="8" s="1"/>
  <c r="L19850" i="8" a="1"/>
  <c r="L19850" i="8" s="1"/>
  <c r="L19855" i="8" a="1"/>
  <c r="L19855" i="8" s="1"/>
  <c r="L19494" i="8" a="1"/>
  <c r="L19494" i="8" s="1"/>
  <c r="L19504" i="8" a="1"/>
  <c r="L19504" i="8" s="1"/>
  <c r="L19513" i="8" a="1"/>
  <c r="L19513" i="8" s="1"/>
  <c r="L19526" i="8" a="1"/>
  <c r="L19526" i="8" s="1"/>
  <c r="L19531" i="8" a="1"/>
  <c r="L19531" i="8" s="1"/>
  <c r="L19540" i="8" a="1"/>
  <c r="L19540" i="8" s="1"/>
  <c r="L19549" i="8" a="1"/>
  <c r="L19549" i="8" s="1"/>
  <c r="L19558" i="8" a="1"/>
  <c r="L19558" i="8" s="1"/>
  <c r="L19563" i="8" a="1"/>
  <c r="L19563" i="8" s="1"/>
  <c r="L19572" i="8" a="1"/>
  <c r="L19572" i="8" s="1"/>
  <c r="L19581" i="8" a="1"/>
  <c r="L19581" i="8" s="1"/>
  <c r="L19590" i="8" a="1"/>
  <c r="L19590" i="8" s="1"/>
  <c r="L19595" i="8" a="1"/>
  <c r="L19595" i="8" s="1"/>
  <c r="L19604" i="8" a="1"/>
  <c r="L19604" i="8" s="1"/>
  <c r="L19613" i="8" a="1"/>
  <c r="L19613" i="8" s="1"/>
  <c r="L19622" i="8" a="1"/>
  <c r="L19622" i="8" s="1"/>
  <c r="L19627" i="8" a="1"/>
  <c r="L19627" i="8" s="1"/>
  <c r="L19636" i="8" a="1"/>
  <c r="L19636" i="8" s="1"/>
  <c r="L19645" i="8" a="1"/>
  <c r="L19645" i="8" s="1"/>
  <c r="L19654" i="8" a="1"/>
  <c r="L19654" i="8" s="1"/>
  <c r="L19659" i="8" a="1"/>
  <c r="L19659" i="8" s="1"/>
  <c r="L19668" i="8" a="1"/>
  <c r="L19668" i="8" s="1"/>
  <c r="L19677" i="8" a="1"/>
  <c r="L19677" i="8" s="1"/>
  <c r="L19686" i="8" a="1"/>
  <c r="L19686" i="8" s="1"/>
  <c r="L19691" i="8" a="1"/>
  <c r="L19691" i="8" s="1"/>
  <c r="L19700" i="8" a="1"/>
  <c r="L19700" i="8" s="1"/>
  <c r="L19709" i="8" a="1"/>
  <c r="L19709" i="8" s="1"/>
  <c r="L19718" i="8" a="1"/>
  <c r="L19718" i="8" s="1"/>
  <c r="L19723" i="8" a="1"/>
  <c r="L19723" i="8" s="1"/>
  <c r="L19732" i="8" a="1"/>
  <c r="L19732" i="8" s="1"/>
  <c r="L19741" i="8" a="1"/>
  <c r="L19741" i="8" s="1"/>
  <c r="L19750" i="8" a="1"/>
  <c r="L19750" i="8" s="1"/>
  <c r="L19755" i="8" a="1"/>
  <c r="L19755" i="8" s="1"/>
  <c r="L19764" i="8" a="1"/>
  <c r="L19764" i="8" s="1"/>
  <c r="L19773" i="8" a="1"/>
  <c r="L19773" i="8" s="1"/>
  <c r="L19782" i="8" a="1"/>
  <c r="L19782" i="8" s="1"/>
  <c r="L19787" i="8" a="1"/>
  <c r="L19787" i="8" s="1"/>
  <c r="L19796" i="8" a="1"/>
  <c r="L19796" i="8" s="1"/>
  <c r="L19805" i="8" a="1"/>
  <c r="L19805" i="8" s="1"/>
  <c r="L19814" i="8" a="1"/>
  <c r="L19814" i="8" s="1"/>
  <c r="L19819" i="8" a="1"/>
  <c r="L19819" i="8" s="1"/>
  <c r="L19828" i="8" a="1"/>
  <c r="L19828" i="8" s="1"/>
  <c r="L19837" i="8" a="1"/>
  <c r="L19837" i="8" s="1"/>
  <c r="L19846" i="8" a="1"/>
  <c r="L19846" i="8" s="1"/>
  <c r="L19851" i="8" a="1"/>
  <c r="L19851" i="8" s="1"/>
  <c r="L19860" i="8" a="1"/>
  <c r="L19860" i="8" s="1"/>
  <c r="L19869" i="8" a="1"/>
  <c r="L19869" i="8" s="1"/>
  <c r="L19878" i="8" a="1"/>
  <c r="L19878" i="8" s="1"/>
  <c r="L19515" i="8" a="1"/>
  <c r="L19515" i="8" s="1"/>
  <c r="L19522" i="8" a="1"/>
  <c r="L19522" i="8" s="1"/>
  <c r="L19527" i="8" a="1"/>
  <c r="L19527" i="8" s="1"/>
  <c r="L19536" i="8" a="1"/>
  <c r="L19536" i="8" s="1"/>
  <c r="L19545" i="8" a="1"/>
  <c r="L19545" i="8" s="1"/>
  <c r="L19554" i="8" a="1"/>
  <c r="L19554" i="8" s="1"/>
  <c r="L19559" i="8" a="1"/>
  <c r="L19559" i="8" s="1"/>
  <c r="L19568" i="8" a="1"/>
  <c r="L19568" i="8" s="1"/>
  <c r="L19577" i="8" a="1"/>
  <c r="L19577" i="8" s="1"/>
  <c r="L19586" i="8" a="1"/>
  <c r="L19586" i="8" s="1"/>
  <c r="L19591" i="8" a="1"/>
  <c r="L19591" i="8" s="1"/>
  <c r="L19600" i="8" a="1"/>
  <c r="L19600" i="8" s="1"/>
  <c r="L19609" i="8" a="1"/>
  <c r="L19609" i="8" s="1"/>
  <c r="L19618" i="8" a="1"/>
  <c r="L19618" i="8" s="1"/>
  <c r="L19623" i="8" a="1"/>
  <c r="L19623" i="8" s="1"/>
  <c r="L19632" i="8" a="1"/>
  <c r="L19632" i="8" s="1"/>
  <c r="L19641" i="8" a="1"/>
  <c r="L19641" i="8" s="1"/>
  <c r="L19650" i="8" a="1"/>
  <c r="L19650" i="8" s="1"/>
  <c r="L19655" i="8" a="1"/>
  <c r="L19655" i="8" s="1"/>
  <c r="L19664" i="8" a="1"/>
  <c r="L19664" i="8" s="1"/>
  <c r="L19673" i="8" a="1"/>
  <c r="L19673" i="8" s="1"/>
  <c r="L19682" i="8" a="1"/>
  <c r="L19682" i="8" s="1"/>
  <c r="L19687" i="8" a="1"/>
  <c r="L19687" i="8" s="1"/>
  <c r="L19696" i="8" a="1"/>
  <c r="L19696" i="8" s="1"/>
  <c r="L19705" i="8" a="1"/>
  <c r="L19705" i="8" s="1"/>
  <c r="L19714" i="8" a="1"/>
  <c r="L19714" i="8" s="1"/>
  <c r="L19719" i="8" a="1"/>
  <c r="L19719" i="8" s="1"/>
  <c r="L19728" i="8" a="1"/>
  <c r="L19728" i="8" s="1"/>
  <c r="L19737" i="8" a="1"/>
  <c r="L19737" i="8" s="1"/>
  <c r="L19746" i="8" a="1"/>
  <c r="L19746" i="8" s="1"/>
  <c r="L19751" i="8" a="1"/>
  <c r="L19751" i="8" s="1"/>
  <c r="L19760" i="8" a="1"/>
  <c r="L19760" i="8" s="1"/>
  <c r="L19769" i="8" a="1"/>
  <c r="L19769" i="8" s="1"/>
  <c r="L19778" i="8" a="1"/>
  <c r="L19778" i="8" s="1"/>
  <c r="L19783" i="8" a="1"/>
  <c r="L19783" i="8" s="1"/>
  <c r="L19792" i="8" a="1"/>
  <c r="L19792" i="8" s="1"/>
  <c r="L19801" i="8" a="1"/>
  <c r="L19801" i="8" s="1"/>
  <c r="L19810" i="8" a="1"/>
  <c r="L19810" i="8" s="1"/>
  <c r="L19815" i="8" a="1"/>
  <c r="L19815" i="8" s="1"/>
  <c r="L19824" i="8" a="1"/>
  <c r="L19824" i="8" s="1"/>
  <c r="L19833" i="8" a="1"/>
  <c r="L19833" i="8" s="1"/>
  <c r="L19842" i="8" a="1"/>
  <c r="L19842" i="8" s="1"/>
  <c r="L19847" i="8" a="1"/>
  <c r="L19847" i="8" s="1"/>
  <c r="L19856" i="8" a="1"/>
  <c r="L19856" i="8" s="1"/>
  <c r="L19865" i="8" a="1"/>
  <c r="L19865" i="8" s="1"/>
  <c r="L19874" i="8" a="1"/>
  <c r="L19874" i="8" s="1"/>
  <c r="L19879" i="8" a="1"/>
  <c r="L19879" i="8" s="1"/>
  <c r="L19497" i="8" a="1"/>
  <c r="L19497" i="8" s="1"/>
  <c r="L19506" i="8" a="1"/>
  <c r="L19506" i="8" s="1"/>
  <c r="L19523" i="8" a="1"/>
  <c r="L19523" i="8" s="1"/>
  <c r="L19532" i="8" a="1"/>
  <c r="L19532" i="8" s="1"/>
  <c r="L19541" i="8" a="1"/>
  <c r="L19541" i="8" s="1"/>
  <c r="L19550" i="8" a="1"/>
  <c r="L19550" i="8" s="1"/>
  <c r="L19555" i="8" a="1"/>
  <c r="L19555" i="8" s="1"/>
  <c r="L19564" i="8" a="1"/>
  <c r="L19564" i="8" s="1"/>
  <c r="L19573" i="8" a="1"/>
  <c r="L19573" i="8" s="1"/>
  <c r="L19582" i="8" a="1"/>
  <c r="L19582" i="8" s="1"/>
  <c r="L19587" i="8" a="1"/>
  <c r="L19587" i="8" s="1"/>
  <c r="L19596" i="8" a="1"/>
  <c r="L19596" i="8" s="1"/>
  <c r="L19605" i="8" a="1"/>
  <c r="L19605" i="8" s="1"/>
  <c r="L19614" i="8" a="1"/>
  <c r="L19614" i="8" s="1"/>
  <c r="L19619" i="8" a="1"/>
  <c r="L19619" i="8" s="1"/>
  <c r="L19628" i="8" a="1"/>
  <c r="L19628" i="8" s="1"/>
  <c r="L19637" i="8" a="1"/>
  <c r="L19637" i="8" s="1"/>
  <c r="L19646" i="8" a="1"/>
  <c r="L19646" i="8" s="1"/>
  <c r="L19651" i="8" a="1"/>
  <c r="L19651" i="8" s="1"/>
  <c r="L19660" i="8" a="1"/>
  <c r="L19660" i="8" s="1"/>
  <c r="L19669" i="8" a="1"/>
  <c r="L19669" i="8" s="1"/>
  <c r="L19678" i="8" a="1"/>
  <c r="L19678" i="8" s="1"/>
  <c r="L19683" i="8" a="1"/>
  <c r="L19683" i="8" s="1"/>
  <c r="L19692" i="8" a="1"/>
  <c r="L19692" i="8" s="1"/>
  <c r="L19701" i="8" a="1"/>
  <c r="L19701" i="8" s="1"/>
  <c r="L19710" i="8" a="1"/>
  <c r="L19710" i="8" s="1"/>
  <c r="L19715" i="8" a="1"/>
  <c r="L19715" i="8" s="1"/>
  <c r="L19724" i="8" a="1"/>
  <c r="L19724" i="8" s="1"/>
  <c r="L19733" i="8" a="1"/>
  <c r="L19733" i="8" s="1"/>
  <c r="L19742" i="8" a="1"/>
  <c r="L19742" i="8" s="1"/>
  <c r="L19747" i="8" a="1"/>
  <c r="L19747" i="8" s="1"/>
  <c r="L19756" i="8" a="1"/>
  <c r="L19756" i="8" s="1"/>
  <c r="L19765" i="8" a="1"/>
  <c r="L19765" i="8" s="1"/>
  <c r="L19774" i="8" a="1"/>
  <c r="L19774" i="8" s="1"/>
  <c r="L19779" i="8" a="1"/>
  <c r="L19779" i="8" s="1"/>
  <c r="L19788" i="8" a="1"/>
  <c r="L19788" i="8" s="1"/>
  <c r="L19797" i="8" a="1"/>
  <c r="L19797" i="8" s="1"/>
  <c r="L19806" i="8" a="1"/>
  <c r="L19806" i="8" s="1"/>
  <c r="L19811" i="8" a="1"/>
  <c r="L19811" i="8" s="1"/>
  <c r="L19820" i="8" a="1"/>
  <c r="L19820" i="8" s="1"/>
  <c r="L19829" i="8" a="1"/>
  <c r="L19829" i="8" s="1"/>
  <c r="L19838" i="8" a="1"/>
  <c r="L19838" i="8" s="1"/>
  <c r="L19843" i="8" a="1"/>
  <c r="L19843" i="8" s="1"/>
  <c r="L19499" i="8" a="1"/>
  <c r="L19499" i="8" s="1"/>
  <c r="L19508" i="8" a="1"/>
  <c r="L19508" i="8" s="1"/>
  <c r="L19517" i="8" a="1"/>
  <c r="L19517" i="8" s="1"/>
  <c r="L19528" i="8" a="1"/>
  <c r="L19528" i="8" s="1"/>
  <c r="L19537" i="8" a="1"/>
  <c r="L19537" i="8" s="1"/>
  <c r="L19546" i="8" a="1"/>
  <c r="L19546" i="8" s="1"/>
  <c r="L19551" i="8" a="1"/>
  <c r="L19551" i="8" s="1"/>
  <c r="L19560" i="8" a="1"/>
  <c r="L19560" i="8" s="1"/>
  <c r="L19569" i="8" a="1"/>
  <c r="L19569" i="8" s="1"/>
  <c r="L19578" i="8" a="1"/>
  <c r="L19578" i="8" s="1"/>
  <c r="L19583" i="8" a="1"/>
  <c r="L19583" i="8" s="1"/>
  <c r="L19592" i="8" a="1"/>
  <c r="L19592" i="8" s="1"/>
  <c r="L19601" i="8" a="1"/>
  <c r="L19601" i="8" s="1"/>
  <c r="L19610" i="8" a="1"/>
  <c r="L19610" i="8" s="1"/>
  <c r="L19615" i="8" a="1"/>
  <c r="L19615" i="8" s="1"/>
  <c r="L19624" i="8" a="1"/>
  <c r="L19624" i="8" s="1"/>
  <c r="L19633" i="8" a="1"/>
  <c r="L19633" i="8" s="1"/>
  <c r="L19642" i="8" a="1"/>
  <c r="L19642" i="8" s="1"/>
  <c r="L19647" i="8" a="1"/>
  <c r="L19647" i="8" s="1"/>
  <c r="L19656" i="8" a="1"/>
  <c r="L19656" i="8" s="1"/>
  <c r="L19665" i="8" a="1"/>
  <c r="L19665" i="8" s="1"/>
  <c r="L19674" i="8" a="1"/>
  <c r="L19674" i="8" s="1"/>
  <c r="L19679" i="8" a="1"/>
  <c r="L19679" i="8" s="1"/>
  <c r="L19688" i="8" a="1"/>
  <c r="L19688" i="8" s="1"/>
  <c r="L19697" i="8" a="1"/>
  <c r="L19697" i="8" s="1"/>
  <c r="L19706" i="8" a="1"/>
  <c r="L19706" i="8" s="1"/>
  <c r="L19711" i="8" a="1"/>
  <c r="L19711" i="8" s="1"/>
  <c r="L19720" i="8" a="1"/>
  <c r="L19720" i="8" s="1"/>
  <c r="L19729" i="8" a="1"/>
  <c r="L19729" i="8" s="1"/>
  <c r="L19738" i="8" a="1"/>
  <c r="L19738" i="8" s="1"/>
  <c r="L19743" i="8" a="1"/>
  <c r="L19743" i="8" s="1"/>
  <c r="L19752" i="8" a="1"/>
  <c r="L19752" i="8" s="1"/>
  <c r="L19761" i="8" a="1"/>
  <c r="L19761" i="8" s="1"/>
  <c r="L19770" i="8" a="1"/>
  <c r="L19770" i="8" s="1"/>
  <c r="L19775" i="8" a="1"/>
  <c r="L19775" i="8" s="1"/>
  <c r="L19784" i="8" a="1"/>
  <c r="L19784" i="8" s="1"/>
  <c r="L19793" i="8" a="1"/>
  <c r="L19793" i="8" s="1"/>
  <c r="L19802" i="8" a="1"/>
  <c r="L19802" i="8" s="1"/>
  <c r="L19807" i="8" a="1"/>
  <c r="L19807" i="8" s="1"/>
  <c r="L19816" i="8" a="1"/>
  <c r="L19816" i="8" s="1"/>
  <c r="L19825" i="8" a="1"/>
  <c r="L19825" i="8" s="1"/>
  <c r="L19834" i="8" a="1"/>
  <c r="L19834" i="8" s="1"/>
  <c r="L19839" i="8" a="1"/>
  <c r="L19839" i="8" s="1"/>
  <c r="L19848" i="8" a="1"/>
  <c r="L19848" i="8" s="1"/>
  <c r="L19524" i="8" a="1"/>
  <c r="L19524" i="8" s="1"/>
  <c r="L19533" i="8" a="1"/>
  <c r="L19533" i="8" s="1"/>
  <c r="L19542" i="8" a="1"/>
  <c r="L19542" i="8" s="1"/>
  <c r="L19547" i="8" a="1"/>
  <c r="L19547" i="8" s="1"/>
  <c r="L19556" i="8" a="1"/>
  <c r="L19556" i="8" s="1"/>
  <c r="L19565" i="8" a="1"/>
  <c r="L19565" i="8" s="1"/>
  <c r="L19574" i="8" a="1"/>
  <c r="L19574" i="8" s="1"/>
  <c r="L19579" i="8" a="1"/>
  <c r="L19579" i="8" s="1"/>
  <c r="L19588" i="8" a="1"/>
  <c r="L19588" i="8" s="1"/>
  <c r="L19597" i="8" a="1"/>
  <c r="L19597" i="8" s="1"/>
  <c r="L19606" i="8" a="1"/>
  <c r="L19606" i="8" s="1"/>
  <c r="L19611" i="8" a="1"/>
  <c r="L19611" i="8" s="1"/>
  <c r="L19620" i="8" a="1"/>
  <c r="L19620" i="8" s="1"/>
  <c r="L19629" i="8" a="1"/>
  <c r="L19629" i="8" s="1"/>
  <c r="L19638" i="8" a="1"/>
  <c r="L19638" i="8" s="1"/>
  <c r="L19643" i="8" a="1"/>
  <c r="L19643" i="8" s="1"/>
  <c r="L19652" i="8" a="1"/>
  <c r="L19652" i="8" s="1"/>
  <c r="L19661" i="8" a="1"/>
  <c r="L19661" i="8" s="1"/>
  <c r="L19670" i="8" a="1"/>
  <c r="L19670" i="8" s="1"/>
  <c r="L19675" i="8" a="1"/>
  <c r="L19675" i="8" s="1"/>
  <c r="L19684" i="8" a="1"/>
  <c r="L19684" i="8" s="1"/>
  <c r="L19693" i="8" a="1"/>
  <c r="L19693" i="8" s="1"/>
  <c r="L19702" i="8" a="1"/>
  <c r="L19702" i="8" s="1"/>
  <c r="L19707" i="8" a="1"/>
  <c r="L19707" i="8" s="1"/>
  <c r="L19716" i="8" a="1"/>
  <c r="L19716" i="8" s="1"/>
  <c r="L19725" i="8" a="1"/>
  <c r="L19725" i="8" s="1"/>
  <c r="L19734" i="8" a="1"/>
  <c r="L19734" i="8" s="1"/>
  <c r="L19739" i="8" a="1"/>
  <c r="L19739" i="8" s="1"/>
  <c r="L19748" i="8" a="1"/>
  <c r="L19748" i="8" s="1"/>
  <c r="L19757" i="8" a="1"/>
  <c r="L19757" i="8" s="1"/>
  <c r="L19766" i="8" a="1"/>
  <c r="L19766" i="8" s="1"/>
  <c r="L19771" i="8" a="1"/>
  <c r="L19771" i="8" s="1"/>
  <c r="L19780" i="8" a="1"/>
  <c r="L19780" i="8" s="1"/>
  <c r="L19789" i="8" a="1"/>
  <c r="L19789" i="8" s="1"/>
  <c r="L19798" i="8" a="1"/>
  <c r="L19798" i="8" s="1"/>
  <c r="L19803" i="8" a="1"/>
  <c r="L19803" i="8" s="1"/>
  <c r="L19812" i="8" a="1"/>
  <c r="L19812" i="8" s="1"/>
  <c r="L19821" i="8" a="1"/>
  <c r="L19821" i="8" s="1"/>
  <c r="L19830" i="8" a="1"/>
  <c r="L19830" i="8" s="1"/>
  <c r="L19835" i="8" a="1"/>
  <c r="L19835" i="8" s="1"/>
  <c r="L19844" i="8" a="1"/>
  <c r="L19844" i="8" s="1"/>
  <c r="L19853" i="8" a="1"/>
  <c r="L19853" i="8" s="1"/>
  <c r="L19862" i="8" a="1"/>
  <c r="L19862" i="8" s="1"/>
  <c r="L19867" i="8" a="1"/>
  <c r="L19867" i="8" s="1"/>
  <c r="L19876" i="8" a="1"/>
  <c r="L19876" i="8" s="1"/>
  <c r="L19885" i="8" a="1"/>
  <c r="L19885" i="8" s="1"/>
  <c r="L19894" i="8" a="1"/>
  <c r="L19894" i="8" s="1"/>
  <c r="L19861" i="8" a="1"/>
  <c r="L19861" i="8" s="1"/>
  <c r="L19870" i="8" a="1"/>
  <c r="L19870" i="8" s="1"/>
  <c r="L19891" i="8" a="1"/>
  <c r="L19891" i="8" s="1"/>
  <c r="L19896" i="8" a="1"/>
  <c r="L19896" i="8" s="1"/>
  <c r="L19905" i="8" a="1"/>
  <c r="L19905" i="8" s="1"/>
  <c r="L19914" i="8" a="1"/>
  <c r="L19914" i="8" s="1"/>
  <c r="L19919" i="8" a="1"/>
  <c r="L19919" i="8" s="1"/>
  <c r="L19871" i="8" a="1"/>
  <c r="L19871" i="8" s="1"/>
  <c r="L19880" i="8" a="1"/>
  <c r="L19880" i="8" s="1"/>
  <c r="L19886" i="8" a="1"/>
  <c r="L19886" i="8" s="1"/>
  <c r="L19901" i="8" a="1"/>
  <c r="L19901" i="8" s="1"/>
  <c r="L19910" i="8" a="1"/>
  <c r="L19910" i="8" s="1"/>
  <c r="L19915" i="8" a="1"/>
  <c r="L19915" i="8" s="1"/>
  <c r="L19924" i="8" a="1"/>
  <c r="L19924" i="8" s="1"/>
  <c r="L19928" i="8" a="1"/>
  <c r="L19928" i="8" s="1"/>
  <c r="L19852" i="8" a="1"/>
  <c r="L19852" i="8" s="1"/>
  <c r="L19887" i="8" a="1"/>
  <c r="L19887" i="8" s="1"/>
  <c r="L19892" i="8" a="1"/>
  <c r="L19892" i="8" s="1"/>
  <c r="L19897" i="8" a="1"/>
  <c r="L19897" i="8" s="1"/>
  <c r="L19906" i="8" a="1"/>
  <c r="L19906" i="8" s="1"/>
  <c r="L19911" i="8" a="1"/>
  <c r="L19911" i="8" s="1"/>
  <c r="L19920" i="8" a="1"/>
  <c r="L19920" i="8" s="1"/>
  <c r="L19864" i="8" a="1"/>
  <c r="L19864" i="8" s="1"/>
  <c r="L19873" i="8" a="1"/>
  <c r="L19873" i="8" s="1"/>
  <c r="L19882" i="8" a="1"/>
  <c r="L19882" i="8" s="1"/>
  <c r="L19902" i="8" a="1"/>
  <c r="L19902" i="8" s="1"/>
  <c r="L19907" i="8" a="1"/>
  <c r="L19907" i="8" s="1"/>
  <c r="L19916" i="8" a="1"/>
  <c r="L19916" i="8" s="1"/>
  <c r="L19925" i="8" a="1"/>
  <c r="L19925" i="8" s="1"/>
  <c r="L19875" i="8" a="1"/>
  <c r="L19875" i="8" s="1"/>
  <c r="L19883" i="8" a="1"/>
  <c r="L19883" i="8" s="1"/>
  <c r="L19888" i="8" a="1"/>
  <c r="L19888" i="8" s="1"/>
  <c r="L19893" i="8" a="1"/>
  <c r="L19893" i="8" s="1"/>
  <c r="L19898" i="8" a="1"/>
  <c r="L19898" i="8" s="1"/>
  <c r="L19903" i="8" a="1"/>
  <c r="L19903" i="8" s="1"/>
  <c r="L19912" i="8" a="1"/>
  <c r="L19912" i="8" s="1"/>
  <c r="L19857" i="8" a="1"/>
  <c r="L19857" i="8" s="1"/>
  <c r="L19866" i="8" a="1"/>
  <c r="L19866" i="8" s="1"/>
  <c r="L19899" i="8" a="1"/>
  <c r="L19899" i="8" s="1"/>
  <c r="L19908" i="8" a="1"/>
  <c r="L19908" i="8" s="1"/>
  <c r="L19917" i="8" a="1"/>
  <c r="L19917" i="8" s="1"/>
  <c r="L19926" i="8" a="1"/>
  <c r="L19926" i="8" s="1"/>
  <c r="L19930" i="8" a="1"/>
  <c r="L19930" i="8" s="1"/>
  <c r="L19934" i="8" a="1"/>
  <c r="L19934" i="8" s="1"/>
  <c r="L19859" i="8" a="1"/>
  <c r="L19859" i="8" s="1"/>
  <c r="L19868" i="8" a="1"/>
  <c r="L19868" i="8" s="1"/>
  <c r="L19877" i="8" a="1"/>
  <c r="L19877" i="8" s="1"/>
  <c r="L19884" i="8" a="1"/>
  <c r="L19884" i="8" s="1"/>
  <c r="L19889" i="8" a="1"/>
  <c r="L19889" i="8" s="1"/>
  <c r="L19895" i="8" a="1"/>
  <c r="L19895" i="8" s="1"/>
  <c r="L19904" i="8" a="1"/>
  <c r="L19904" i="8" s="1"/>
  <c r="L19913" i="8" a="1"/>
  <c r="L19913" i="8" s="1"/>
  <c r="L19890" i="8" a="1"/>
  <c r="L19890" i="8" s="1"/>
  <c r="L19900" i="8" a="1"/>
  <c r="L19900" i="8" s="1"/>
  <c r="L19909" i="8" a="1"/>
  <c r="L19909" i="8" s="1"/>
  <c r="L19918" i="8" a="1"/>
  <c r="L19918" i="8" s="1"/>
  <c r="L19923" i="8" a="1"/>
  <c r="L19923" i="8" s="1"/>
  <c r="L19927" i="8" a="1"/>
  <c r="L19927" i="8" s="1"/>
  <c r="L19931" i="8" a="1"/>
  <c r="L19931" i="8" s="1"/>
  <c r="L19939" i="8" a="1"/>
  <c r="L19939" i="8" s="1"/>
  <c r="L19948" i="8" a="1"/>
  <c r="L19948" i="8" s="1"/>
  <c r="L19953" i="8" a="1"/>
  <c r="L19953" i="8" s="1"/>
  <c r="L19962" i="8" a="1"/>
  <c r="L19962" i="8" s="1"/>
  <c r="L19971" i="8" a="1"/>
  <c r="L19971" i="8" s="1"/>
  <c r="L19980" i="8" a="1"/>
  <c r="L19980" i="8" s="1"/>
  <c r="L19985" i="8" a="1"/>
  <c r="L19985" i="8" s="1"/>
  <c r="L19994" i="8" a="1"/>
  <c r="L19994" i="8" s="1"/>
  <c r="L20003" i="8" a="1"/>
  <c r="L20003" i="8" s="1"/>
  <c r="L20012" i="8" a="1"/>
  <c r="L20012" i="8" s="1"/>
  <c r="L20017" i="8" a="1"/>
  <c r="L20017" i="8" s="1"/>
  <c r="L20026" i="8" a="1"/>
  <c r="L20026" i="8" s="1"/>
  <c r="L20035" i="8" a="1"/>
  <c r="L20035" i="8" s="1"/>
  <c r="L20044" i="8" a="1"/>
  <c r="L20044" i="8" s="1"/>
  <c r="L20049" i="8" a="1"/>
  <c r="L20049" i="8" s="1"/>
  <c r="L20058" i="8" a="1"/>
  <c r="L20058" i="8" s="1"/>
  <c r="L20067" i="8" a="1"/>
  <c r="L20067" i="8" s="1"/>
  <c r="L20076" i="8" a="1"/>
  <c r="L20076" i="8" s="1"/>
  <c r="L20081" i="8" a="1"/>
  <c r="L20081" i="8" s="1"/>
  <c r="L20090" i="8" a="1"/>
  <c r="L20090" i="8" s="1"/>
  <c r="L20099" i="8" a="1"/>
  <c r="L20099" i="8" s="1"/>
  <c r="L20108" i="8" a="1"/>
  <c r="L20108" i="8" s="1"/>
  <c r="L20113" i="8" a="1"/>
  <c r="L20113" i="8" s="1"/>
  <c r="L20122" i="8" a="1"/>
  <c r="L20122" i="8" s="1"/>
  <c r="L20131" i="8" a="1"/>
  <c r="L20131" i="8" s="1"/>
  <c r="L20140" i="8" a="1"/>
  <c r="L20140" i="8" s="1"/>
  <c r="L20145" i="8" a="1"/>
  <c r="L20145" i="8" s="1"/>
  <c r="L20154" i="8" a="1"/>
  <c r="L20154" i="8" s="1"/>
  <c r="L20163" i="8" a="1"/>
  <c r="L20163" i="8" s="1"/>
  <c r="L20172" i="8" a="1"/>
  <c r="L20172" i="8" s="1"/>
  <c r="L20177" i="8" a="1"/>
  <c r="L20177" i="8" s="1"/>
  <c r="L20186" i="8" a="1"/>
  <c r="L20186" i="8" s="1"/>
  <c r="L20195" i="8" a="1"/>
  <c r="L20195" i="8" s="1"/>
  <c r="L20204" i="8" a="1"/>
  <c r="L20204" i="8" s="1"/>
  <c r="L20209" i="8" a="1"/>
  <c r="L20209" i="8" s="1"/>
  <c r="L19929" i="8" a="1"/>
  <c r="L19929" i="8" s="1"/>
  <c r="L19935" i="8" a="1"/>
  <c r="L19935" i="8" s="1"/>
  <c r="L19944" i="8" a="1"/>
  <c r="L19944" i="8" s="1"/>
  <c r="L19949" i="8" a="1"/>
  <c r="L19949" i="8" s="1"/>
  <c r="L19958" i="8" a="1"/>
  <c r="L19958" i="8" s="1"/>
  <c r="L19967" i="8" a="1"/>
  <c r="L19967" i="8" s="1"/>
  <c r="L19976" i="8" a="1"/>
  <c r="L19976" i="8" s="1"/>
  <c r="L19981" i="8" a="1"/>
  <c r="L19981" i="8" s="1"/>
  <c r="L19990" i="8" a="1"/>
  <c r="L19990" i="8" s="1"/>
  <c r="L19999" i="8" a="1"/>
  <c r="L19999" i="8" s="1"/>
  <c r="L20008" i="8" a="1"/>
  <c r="L20008" i="8" s="1"/>
  <c r="L20013" i="8" a="1"/>
  <c r="L20013" i="8" s="1"/>
  <c r="L20022" i="8" a="1"/>
  <c r="L20022" i="8" s="1"/>
  <c r="L20031" i="8" a="1"/>
  <c r="L20031" i="8" s="1"/>
  <c r="L20040" i="8" a="1"/>
  <c r="L20040" i="8" s="1"/>
  <c r="L20045" i="8" a="1"/>
  <c r="L20045" i="8" s="1"/>
  <c r="L20054" i="8" a="1"/>
  <c r="L20054" i="8" s="1"/>
  <c r="L20063" i="8" a="1"/>
  <c r="L20063" i="8" s="1"/>
  <c r="L20072" i="8" a="1"/>
  <c r="L20072" i="8" s="1"/>
  <c r="L20077" i="8" a="1"/>
  <c r="L20077" i="8" s="1"/>
  <c r="L20086" i="8" a="1"/>
  <c r="L20086" i="8" s="1"/>
  <c r="L20095" i="8" a="1"/>
  <c r="L20095" i="8" s="1"/>
  <c r="L20104" i="8" a="1"/>
  <c r="L20104" i="8" s="1"/>
  <c r="L20109" i="8" a="1"/>
  <c r="L20109" i="8" s="1"/>
  <c r="L20118" i="8" a="1"/>
  <c r="L20118" i="8" s="1"/>
  <c r="L20127" i="8" a="1"/>
  <c r="L20127" i="8" s="1"/>
  <c r="L20136" i="8" a="1"/>
  <c r="L20136" i="8" s="1"/>
  <c r="L20141" i="8" a="1"/>
  <c r="L20141" i="8" s="1"/>
  <c r="L20150" i="8" a="1"/>
  <c r="L20150" i="8" s="1"/>
  <c r="L20159" i="8" a="1"/>
  <c r="L20159" i="8" s="1"/>
  <c r="L20168" i="8" a="1"/>
  <c r="L20168" i="8" s="1"/>
  <c r="L20173" i="8" a="1"/>
  <c r="L20173" i="8" s="1"/>
  <c r="L20182" i="8" a="1"/>
  <c r="L20182" i="8" s="1"/>
  <c r="L20191" i="8" a="1"/>
  <c r="L20191" i="8" s="1"/>
  <c r="L20200" i="8" a="1"/>
  <c r="L20200" i="8" s="1"/>
  <c r="L19940" i="8" a="1"/>
  <c r="L19940" i="8" s="1"/>
  <c r="L19945" i="8" a="1"/>
  <c r="L19945" i="8" s="1"/>
  <c r="L19954" i="8" a="1"/>
  <c r="L19954" i="8" s="1"/>
  <c r="L19963" i="8" a="1"/>
  <c r="L19963" i="8" s="1"/>
  <c r="L19972" i="8" a="1"/>
  <c r="L19972" i="8" s="1"/>
  <c r="L19977" i="8" a="1"/>
  <c r="L19977" i="8" s="1"/>
  <c r="L19986" i="8" a="1"/>
  <c r="L19986" i="8" s="1"/>
  <c r="L19995" i="8" a="1"/>
  <c r="L19995" i="8" s="1"/>
  <c r="L20004" i="8" a="1"/>
  <c r="L20004" i="8" s="1"/>
  <c r="L20009" i="8" a="1"/>
  <c r="L20009" i="8" s="1"/>
  <c r="L20018" i="8" a="1"/>
  <c r="L20018" i="8" s="1"/>
  <c r="L20027" i="8" a="1"/>
  <c r="L20027" i="8" s="1"/>
  <c r="L20036" i="8" a="1"/>
  <c r="L20036" i="8" s="1"/>
  <c r="L20041" i="8" a="1"/>
  <c r="L20041" i="8" s="1"/>
  <c r="L20050" i="8" a="1"/>
  <c r="L20050" i="8" s="1"/>
  <c r="L20059" i="8" a="1"/>
  <c r="L20059" i="8" s="1"/>
  <c r="L20068" i="8" a="1"/>
  <c r="L20068" i="8" s="1"/>
  <c r="L20073" i="8" a="1"/>
  <c r="L20073" i="8" s="1"/>
  <c r="L20082" i="8" a="1"/>
  <c r="L20082" i="8" s="1"/>
  <c r="L20091" i="8" a="1"/>
  <c r="L20091" i="8" s="1"/>
  <c r="L20100" i="8" a="1"/>
  <c r="L20100" i="8" s="1"/>
  <c r="L20105" i="8" a="1"/>
  <c r="L20105" i="8" s="1"/>
  <c r="L20114" i="8" a="1"/>
  <c r="L20114" i="8" s="1"/>
  <c r="L20123" i="8" a="1"/>
  <c r="L20123" i="8" s="1"/>
  <c r="L20132" i="8" a="1"/>
  <c r="L20132" i="8" s="1"/>
  <c r="L20137" i="8" a="1"/>
  <c r="L20137" i="8" s="1"/>
  <c r="L20146" i="8" a="1"/>
  <c r="L20146" i="8" s="1"/>
  <c r="L20155" i="8" a="1"/>
  <c r="L20155" i="8" s="1"/>
  <c r="L20164" i="8" a="1"/>
  <c r="L20164" i="8" s="1"/>
  <c r="L20169" i="8" a="1"/>
  <c r="L20169" i="8" s="1"/>
  <c r="L20178" i="8" a="1"/>
  <c r="L20178" i="8" s="1"/>
  <c r="L20187" i="8" a="1"/>
  <c r="L20187" i="8" s="1"/>
  <c r="L20196" i="8" a="1"/>
  <c r="L20196" i="8" s="1"/>
  <c r="L20201" i="8" a="1"/>
  <c r="L20201" i="8" s="1"/>
  <c r="L19921" i="8" a="1"/>
  <c r="L19921" i="8" s="1"/>
  <c r="L19936" i="8" a="1"/>
  <c r="L19936" i="8" s="1"/>
  <c r="L19941" i="8" a="1"/>
  <c r="L19941" i="8" s="1"/>
  <c r="L19950" i="8" a="1"/>
  <c r="L19950" i="8" s="1"/>
  <c r="L19959" i="8" a="1"/>
  <c r="L19959" i="8" s="1"/>
  <c r="L19968" i="8" a="1"/>
  <c r="L19968" i="8" s="1"/>
  <c r="L19973" i="8" a="1"/>
  <c r="L19973" i="8" s="1"/>
  <c r="L19982" i="8" a="1"/>
  <c r="L19982" i="8" s="1"/>
  <c r="L19991" i="8" a="1"/>
  <c r="L19991" i="8" s="1"/>
  <c r="L20000" i="8" a="1"/>
  <c r="L20000" i="8" s="1"/>
  <c r="L20005" i="8" a="1"/>
  <c r="L20005" i="8" s="1"/>
  <c r="L20014" i="8" a="1"/>
  <c r="L20014" i="8" s="1"/>
  <c r="L20023" i="8" a="1"/>
  <c r="L20023" i="8" s="1"/>
  <c r="L20032" i="8" a="1"/>
  <c r="L20032" i="8" s="1"/>
  <c r="L20037" i="8" a="1"/>
  <c r="L20037" i="8" s="1"/>
  <c r="L20046" i="8" a="1"/>
  <c r="L20046" i="8" s="1"/>
  <c r="L20055" i="8" a="1"/>
  <c r="L20055" i="8" s="1"/>
  <c r="L20064" i="8" a="1"/>
  <c r="L20064" i="8" s="1"/>
  <c r="L20069" i="8" a="1"/>
  <c r="L20069" i="8" s="1"/>
  <c r="L20078" i="8" a="1"/>
  <c r="L20078" i="8" s="1"/>
  <c r="L20087" i="8" a="1"/>
  <c r="L20087" i="8" s="1"/>
  <c r="L20096" i="8" a="1"/>
  <c r="L20096" i="8" s="1"/>
  <c r="L20101" i="8" a="1"/>
  <c r="L20101" i="8" s="1"/>
  <c r="L20110" i="8" a="1"/>
  <c r="L20110" i="8" s="1"/>
  <c r="L20119" i="8" a="1"/>
  <c r="L20119" i="8" s="1"/>
  <c r="L20128" i="8" a="1"/>
  <c r="L20128" i="8" s="1"/>
  <c r="L20133" i="8" a="1"/>
  <c r="L20133" i="8" s="1"/>
  <c r="L20142" i="8" a="1"/>
  <c r="L20142" i="8" s="1"/>
  <c r="L20151" i="8" a="1"/>
  <c r="L20151" i="8" s="1"/>
  <c r="L20160" i="8" a="1"/>
  <c r="L20160" i="8" s="1"/>
  <c r="L20165" i="8" a="1"/>
  <c r="L20165" i="8" s="1"/>
  <c r="L20174" i="8" a="1"/>
  <c r="L20174" i="8" s="1"/>
  <c r="L20183" i="8" a="1"/>
  <c r="L20183" i="8" s="1"/>
  <c r="L20192" i="8" a="1"/>
  <c r="L20192" i="8" s="1"/>
  <c r="L20197" i="8" a="1"/>
  <c r="L20197" i="8" s="1"/>
  <c r="L19922" i="8" a="1"/>
  <c r="L19922" i="8" s="1"/>
  <c r="L19937" i="8" a="1"/>
  <c r="L19937" i="8" s="1"/>
  <c r="L19946" i="8" a="1"/>
  <c r="L19946" i="8" s="1"/>
  <c r="L19955" i="8" a="1"/>
  <c r="L19955" i="8" s="1"/>
  <c r="L19964" i="8" a="1"/>
  <c r="L19964" i="8" s="1"/>
  <c r="L19969" i="8" a="1"/>
  <c r="L19969" i="8" s="1"/>
  <c r="L19978" i="8" a="1"/>
  <c r="L19978" i="8" s="1"/>
  <c r="L19987" i="8" a="1"/>
  <c r="L19987" i="8" s="1"/>
  <c r="L19996" i="8" a="1"/>
  <c r="L19996" i="8" s="1"/>
  <c r="L20001" i="8" a="1"/>
  <c r="L20001" i="8" s="1"/>
  <c r="L20010" i="8" a="1"/>
  <c r="L20010" i="8" s="1"/>
  <c r="L20019" i="8" a="1"/>
  <c r="L20019" i="8" s="1"/>
  <c r="L20028" i="8" a="1"/>
  <c r="L20028" i="8" s="1"/>
  <c r="L20033" i="8" a="1"/>
  <c r="L20033" i="8" s="1"/>
  <c r="L20042" i="8" a="1"/>
  <c r="L20042" i="8" s="1"/>
  <c r="L20051" i="8" a="1"/>
  <c r="L20051" i="8" s="1"/>
  <c r="L20060" i="8" a="1"/>
  <c r="L20060" i="8" s="1"/>
  <c r="L20065" i="8" a="1"/>
  <c r="L20065" i="8" s="1"/>
  <c r="L20074" i="8" a="1"/>
  <c r="L20074" i="8" s="1"/>
  <c r="L20083" i="8" a="1"/>
  <c r="L20083" i="8" s="1"/>
  <c r="L20092" i="8" a="1"/>
  <c r="L20092" i="8" s="1"/>
  <c r="L20097" i="8" a="1"/>
  <c r="L20097" i="8" s="1"/>
  <c r="L20106" i="8" a="1"/>
  <c r="L20106" i="8" s="1"/>
  <c r="L20115" i="8" a="1"/>
  <c r="L20115" i="8" s="1"/>
  <c r="L20124" i="8" a="1"/>
  <c r="L20124" i="8" s="1"/>
  <c r="L20129" i="8" a="1"/>
  <c r="L20129" i="8" s="1"/>
  <c r="L20138" i="8" a="1"/>
  <c r="L20138" i="8" s="1"/>
  <c r="L20147" i="8" a="1"/>
  <c r="L20147" i="8" s="1"/>
  <c r="L20156" i="8" a="1"/>
  <c r="L20156" i="8" s="1"/>
  <c r="L20161" i="8" a="1"/>
  <c r="L20161" i="8" s="1"/>
  <c r="L20170" i="8" a="1"/>
  <c r="L20170" i="8" s="1"/>
  <c r="L20179" i="8" a="1"/>
  <c r="L20179" i="8" s="1"/>
  <c r="L20188" i="8" a="1"/>
  <c r="L20188" i="8" s="1"/>
  <c r="L20193" i="8" a="1"/>
  <c r="L20193" i="8" s="1"/>
  <c r="L20202" i="8" a="1"/>
  <c r="L20202" i="8" s="1"/>
  <c r="L19932" i="8" a="1"/>
  <c r="L19932" i="8" s="1"/>
  <c r="L19942" i="8" a="1"/>
  <c r="L19942" i="8" s="1"/>
  <c r="L19951" i="8" a="1"/>
  <c r="L19951" i="8" s="1"/>
  <c r="L19960" i="8" a="1"/>
  <c r="L19960" i="8" s="1"/>
  <c r="L19965" i="8" a="1"/>
  <c r="L19965" i="8" s="1"/>
  <c r="L19974" i="8" a="1"/>
  <c r="L19974" i="8" s="1"/>
  <c r="L19983" i="8" a="1"/>
  <c r="L19983" i="8" s="1"/>
  <c r="L19992" i="8" a="1"/>
  <c r="L19992" i="8" s="1"/>
  <c r="L19997" i="8" a="1"/>
  <c r="L19997" i="8" s="1"/>
  <c r="L20006" i="8" a="1"/>
  <c r="L20006" i="8" s="1"/>
  <c r="L20015" i="8" a="1"/>
  <c r="L20015" i="8" s="1"/>
  <c r="L20024" i="8" a="1"/>
  <c r="L20024" i="8" s="1"/>
  <c r="L20029" i="8" a="1"/>
  <c r="L20029" i="8" s="1"/>
  <c r="L20038" i="8" a="1"/>
  <c r="L20038" i="8" s="1"/>
  <c r="L20047" i="8" a="1"/>
  <c r="L20047" i="8" s="1"/>
  <c r="L20056" i="8" a="1"/>
  <c r="L20056" i="8" s="1"/>
  <c r="L20061" i="8" a="1"/>
  <c r="L20061" i="8" s="1"/>
  <c r="L20070" i="8" a="1"/>
  <c r="L20070" i="8" s="1"/>
  <c r="L20079" i="8" a="1"/>
  <c r="L20079" i="8" s="1"/>
  <c r="L20088" i="8" a="1"/>
  <c r="L20088" i="8" s="1"/>
  <c r="L20093" i="8" a="1"/>
  <c r="L20093" i="8" s="1"/>
  <c r="L20102" i="8" a="1"/>
  <c r="L20102" i="8" s="1"/>
  <c r="L20111" i="8" a="1"/>
  <c r="L20111" i="8" s="1"/>
  <c r="L20120" i="8" a="1"/>
  <c r="L20120" i="8" s="1"/>
  <c r="L20125" i="8" a="1"/>
  <c r="L20125" i="8" s="1"/>
  <c r="L20134" i="8" a="1"/>
  <c r="L20134" i="8" s="1"/>
  <c r="L20143" i="8" a="1"/>
  <c r="L20143" i="8" s="1"/>
  <c r="L20152" i="8" a="1"/>
  <c r="L20152" i="8" s="1"/>
  <c r="L20157" i="8" a="1"/>
  <c r="L20157" i="8" s="1"/>
  <c r="L20166" i="8" a="1"/>
  <c r="L20166" i="8" s="1"/>
  <c r="L20175" i="8" a="1"/>
  <c r="L20175" i="8" s="1"/>
  <c r="L20184" i="8" a="1"/>
  <c r="L20184" i="8" s="1"/>
  <c r="L20189" i="8" a="1"/>
  <c r="L20189" i="8" s="1"/>
  <c r="L20198" i="8" a="1"/>
  <c r="L20198" i="8" s="1"/>
  <c r="L20207" i="8" a="1"/>
  <c r="L20207" i="8" s="1"/>
  <c r="L19933" i="8" a="1"/>
  <c r="L19933" i="8" s="1"/>
  <c r="L19938" i="8" a="1"/>
  <c r="L19938" i="8" s="1"/>
  <c r="L19947" i="8" a="1"/>
  <c r="L19947" i="8" s="1"/>
  <c r="L19956" i="8" a="1"/>
  <c r="L19956" i="8" s="1"/>
  <c r="L19961" i="8" a="1"/>
  <c r="L19961" i="8" s="1"/>
  <c r="L19970" i="8" a="1"/>
  <c r="L19970" i="8" s="1"/>
  <c r="L19979" i="8" a="1"/>
  <c r="L19979" i="8" s="1"/>
  <c r="L19988" i="8" a="1"/>
  <c r="L19988" i="8" s="1"/>
  <c r="L19993" i="8" a="1"/>
  <c r="L19993" i="8" s="1"/>
  <c r="L20002" i="8" a="1"/>
  <c r="L20002" i="8" s="1"/>
  <c r="L20011" i="8" a="1"/>
  <c r="L20011" i="8" s="1"/>
  <c r="L20020" i="8" a="1"/>
  <c r="L20020" i="8" s="1"/>
  <c r="L20025" i="8" a="1"/>
  <c r="L20025" i="8" s="1"/>
  <c r="L20034" i="8" a="1"/>
  <c r="L20034" i="8" s="1"/>
  <c r="L20043" i="8" a="1"/>
  <c r="L20043" i="8" s="1"/>
  <c r="L20052" i="8" a="1"/>
  <c r="L20052" i="8" s="1"/>
  <c r="L20057" i="8" a="1"/>
  <c r="L20057" i="8" s="1"/>
  <c r="L20066" i="8" a="1"/>
  <c r="L20066" i="8" s="1"/>
  <c r="L20075" i="8" a="1"/>
  <c r="L20075" i="8" s="1"/>
  <c r="L20084" i="8" a="1"/>
  <c r="L20084" i="8" s="1"/>
  <c r="L20089" i="8" a="1"/>
  <c r="L20089" i="8" s="1"/>
  <c r="L20098" i="8" a="1"/>
  <c r="L20098" i="8" s="1"/>
  <c r="L20107" i="8" a="1"/>
  <c r="L20107" i="8" s="1"/>
  <c r="L20116" i="8" a="1"/>
  <c r="L20116" i="8" s="1"/>
  <c r="L20121" i="8" a="1"/>
  <c r="L20121" i="8" s="1"/>
  <c r="L20130" i="8" a="1"/>
  <c r="L20130" i="8" s="1"/>
  <c r="L20139" i="8" a="1"/>
  <c r="L20139" i="8" s="1"/>
  <c r="L20148" i="8" a="1"/>
  <c r="L20148" i="8" s="1"/>
  <c r="L20153" i="8" a="1"/>
  <c r="L20153" i="8" s="1"/>
  <c r="L20162" i="8" a="1"/>
  <c r="L20162" i="8" s="1"/>
  <c r="L20171" i="8" a="1"/>
  <c r="L20171" i="8" s="1"/>
  <c r="L20180" i="8" a="1"/>
  <c r="L20180" i="8" s="1"/>
  <c r="L20185" i="8" a="1"/>
  <c r="L20185" i="8" s="1"/>
  <c r="L20194" i="8" a="1"/>
  <c r="L20194" i="8" s="1"/>
  <c r="L19943" i="8" a="1"/>
  <c r="L19943" i="8" s="1"/>
  <c r="L19952" i="8" a="1"/>
  <c r="L19952" i="8" s="1"/>
  <c r="L19957" i="8" a="1"/>
  <c r="L19957" i="8" s="1"/>
  <c r="L19966" i="8" a="1"/>
  <c r="L19966" i="8" s="1"/>
  <c r="L19975" i="8" a="1"/>
  <c r="L19975" i="8" s="1"/>
  <c r="L19984" i="8" a="1"/>
  <c r="L19984" i="8" s="1"/>
  <c r="L19989" i="8" a="1"/>
  <c r="L19989" i="8" s="1"/>
  <c r="L19998" i="8" a="1"/>
  <c r="L19998" i="8" s="1"/>
  <c r="L20007" i="8" a="1"/>
  <c r="L20007" i="8" s="1"/>
  <c r="L20016" i="8" a="1"/>
  <c r="L20016" i="8" s="1"/>
  <c r="L20021" i="8" a="1"/>
  <c r="L20021" i="8" s="1"/>
  <c r="L20030" i="8" a="1"/>
  <c r="L20030" i="8" s="1"/>
  <c r="L20039" i="8" a="1"/>
  <c r="L20039" i="8" s="1"/>
  <c r="L20048" i="8" a="1"/>
  <c r="L20048" i="8" s="1"/>
  <c r="L20053" i="8" a="1"/>
  <c r="L20053" i="8" s="1"/>
  <c r="L20062" i="8" a="1"/>
  <c r="L20062" i="8" s="1"/>
  <c r="L20071" i="8" a="1"/>
  <c r="L20071" i="8" s="1"/>
  <c r="L20080" i="8" a="1"/>
  <c r="L20080" i="8" s="1"/>
  <c r="L20085" i="8" a="1"/>
  <c r="L20085" i="8" s="1"/>
  <c r="L20094" i="8" a="1"/>
  <c r="L20094" i="8" s="1"/>
  <c r="L20103" i="8" a="1"/>
  <c r="L20103" i="8" s="1"/>
  <c r="L20112" i="8" a="1"/>
  <c r="L20112" i="8" s="1"/>
  <c r="L20117" i="8" a="1"/>
  <c r="L20117" i="8" s="1"/>
  <c r="L20126" i="8" a="1"/>
  <c r="L20126" i="8" s="1"/>
  <c r="L20135" i="8" a="1"/>
  <c r="L20135" i="8" s="1"/>
  <c r="L20144" i="8" a="1"/>
  <c r="L20144" i="8" s="1"/>
  <c r="L20149" i="8" a="1"/>
  <c r="L20149" i="8" s="1"/>
  <c r="L20158" i="8" a="1"/>
  <c r="L20158" i="8" s="1"/>
  <c r="L20167" i="8" a="1"/>
  <c r="L20167" i="8" s="1"/>
  <c r="L20176" i="8" a="1"/>
  <c r="L20176" i="8" s="1"/>
  <c r="L20181" i="8" a="1"/>
  <c r="L20181" i="8" s="1"/>
  <c r="L20190" i="8" a="1"/>
  <c r="L20190" i="8" s="1"/>
  <c r="L20199" i="8" a="1"/>
  <c r="L20199" i="8" s="1"/>
  <c r="L20208" i="8" a="1"/>
  <c r="L20208" i="8" s="1"/>
  <c r="L20213" i="8" a="1"/>
  <c r="L20213" i="8" s="1"/>
  <c r="L20217" i="8" a="1"/>
  <c r="L20217" i="8" s="1"/>
  <c r="L20224" i="8" a="1"/>
  <c r="L20224" i="8" s="1"/>
  <c r="L20233" i="8" a="1"/>
  <c r="L20233" i="8" s="1"/>
  <c r="L20238" i="8" a="1"/>
  <c r="L20238" i="8" s="1"/>
  <c r="L20247" i="8" a="1"/>
  <c r="L20247" i="8" s="1"/>
  <c r="L20256" i="8" a="1"/>
  <c r="L20256" i="8" s="1"/>
  <c r="L20265" i="8" a="1"/>
  <c r="L20265" i="8" s="1"/>
  <c r="L20270" i="8" a="1"/>
  <c r="L20270" i="8" s="1"/>
  <c r="L20279" i="8" a="1"/>
  <c r="L20279" i="8" s="1"/>
  <c r="L20288" i="8" a="1"/>
  <c r="L20288" i="8" s="1"/>
  <c r="L20297" i="8" a="1"/>
  <c r="L20297" i="8" s="1"/>
  <c r="L20302" i="8" a="1"/>
  <c r="L20302" i="8" s="1"/>
  <c r="L20215" i="8" a="1"/>
  <c r="L20215" i="8" s="1"/>
  <c r="L20220" i="8" a="1"/>
  <c r="L20220" i="8" s="1"/>
  <c r="L20229" i="8" a="1"/>
  <c r="L20229" i="8" s="1"/>
  <c r="L20234" i="8" a="1"/>
  <c r="L20234" i="8" s="1"/>
  <c r="L20243" i="8" a="1"/>
  <c r="L20243" i="8" s="1"/>
  <c r="L20252" i="8" a="1"/>
  <c r="L20252" i="8" s="1"/>
  <c r="L20261" i="8" a="1"/>
  <c r="L20261" i="8" s="1"/>
  <c r="L20266" i="8" a="1"/>
  <c r="L20266" i="8" s="1"/>
  <c r="L20275" i="8" a="1"/>
  <c r="L20275" i="8" s="1"/>
  <c r="L20284" i="8" a="1"/>
  <c r="L20284" i="8" s="1"/>
  <c r="L20293" i="8" a="1"/>
  <c r="L20293" i="8" s="1"/>
  <c r="L20298" i="8" a="1"/>
  <c r="L20298" i="8" s="1"/>
  <c r="L20210" i="8" a="1"/>
  <c r="L20210" i="8" s="1"/>
  <c r="L20225" i="8" a="1"/>
  <c r="L20225" i="8" s="1"/>
  <c r="L20230" i="8" a="1"/>
  <c r="L20230" i="8" s="1"/>
  <c r="L20239" i="8" a="1"/>
  <c r="L20239" i="8" s="1"/>
  <c r="L20248" i="8" a="1"/>
  <c r="L20248" i="8" s="1"/>
  <c r="L20257" i="8" a="1"/>
  <c r="L20257" i="8" s="1"/>
  <c r="L20262" i="8" a="1"/>
  <c r="L20262" i="8" s="1"/>
  <c r="L20271" i="8" a="1"/>
  <c r="L20271" i="8" s="1"/>
  <c r="L20280" i="8" a="1"/>
  <c r="L20280" i="8" s="1"/>
  <c r="L20289" i="8" a="1"/>
  <c r="L20289" i="8" s="1"/>
  <c r="L20294" i="8" a="1"/>
  <c r="L20294" i="8" s="1"/>
  <c r="L20303" i="8" a="1"/>
  <c r="L20303" i="8" s="1"/>
  <c r="L20203" i="8" a="1"/>
  <c r="L20203" i="8" s="1"/>
  <c r="L20216" i="8" a="1"/>
  <c r="L20216" i="8" s="1"/>
  <c r="L20221" i="8" a="1"/>
  <c r="L20221" i="8" s="1"/>
  <c r="L20226" i="8" a="1"/>
  <c r="L20226" i="8" s="1"/>
  <c r="L20235" i="8" a="1"/>
  <c r="L20235" i="8" s="1"/>
  <c r="L20244" i="8" a="1"/>
  <c r="L20244" i="8" s="1"/>
  <c r="L20253" i="8" a="1"/>
  <c r="L20253" i="8" s="1"/>
  <c r="L20258" i="8" a="1"/>
  <c r="L20258" i="8" s="1"/>
  <c r="L20267" i="8" a="1"/>
  <c r="L20267" i="8" s="1"/>
  <c r="L20276" i="8" a="1"/>
  <c r="L20276" i="8" s="1"/>
  <c r="L20285" i="8" a="1"/>
  <c r="L20285" i="8" s="1"/>
  <c r="L20205" i="8" a="1"/>
  <c r="L20205" i="8" s="1"/>
  <c r="L20211" i="8" a="1"/>
  <c r="L20211" i="8" s="1"/>
  <c r="L20222" i="8" a="1"/>
  <c r="L20222" i="8" s="1"/>
  <c r="L20231" i="8" a="1"/>
  <c r="L20231" i="8" s="1"/>
  <c r="L20240" i="8" a="1"/>
  <c r="L20240" i="8" s="1"/>
  <c r="L20249" i="8" a="1"/>
  <c r="L20249" i="8" s="1"/>
  <c r="L20254" i="8" a="1"/>
  <c r="L20254" i="8" s="1"/>
  <c r="L20263" i="8" a="1"/>
  <c r="L20263" i="8" s="1"/>
  <c r="L20272" i="8" a="1"/>
  <c r="L20272" i="8" s="1"/>
  <c r="L20281" i="8" a="1"/>
  <c r="L20281" i="8" s="1"/>
  <c r="L20286" i="8" a="1"/>
  <c r="L20286" i="8" s="1"/>
  <c r="L20218" i="8" a="1"/>
  <c r="L20218" i="8" s="1"/>
  <c r="L20227" i="8" a="1"/>
  <c r="L20227" i="8" s="1"/>
  <c r="L20236" i="8" a="1"/>
  <c r="L20236" i="8" s="1"/>
  <c r="L20245" i="8" a="1"/>
  <c r="L20245" i="8" s="1"/>
  <c r="L20250" i="8" a="1"/>
  <c r="L20250" i="8" s="1"/>
  <c r="L20259" i="8" a="1"/>
  <c r="L20259" i="8" s="1"/>
  <c r="L20268" i="8" a="1"/>
  <c r="L20268" i="8" s="1"/>
  <c r="L20277" i="8" a="1"/>
  <c r="L20277" i="8" s="1"/>
  <c r="L20282" i="8" a="1"/>
  <c r="L20282" i="8" s="1"/>
  <c r="L20291" i="8" a="1"/>
  <c r="L20291" i="8" s="1"/>
  <c r="L20300" i="8" a="1"/>
  <c r="L20300" i="8" s="1"/>
  <c r="L20206" i="8" a="1"/>
  <c r="L20206" i="8" s="1"/>
  <c r="L20212" i="8" a="1"/>
  <c r="L20212" i="8" s="1"/>
  <c r="L20223" i="8" a="1"/>
  <c r="L20223" i="8" s="1"/>
  <c r="L20232" i="8" a="1"/>
  <c r="L20232" i="8" s="1"/>
  <c r="L20241" i="8" a="1"/>
  <c r="L20241" i="8" s="1"/>
  <c r="L20246" i="8" a="1"/>
  <c r="L20246" i="8" s="1"/>
  <c r="L20255" i="8" a="1"/>
  <c r="L20255" i="8" s="1"/>
  <c r="L20264" i="8" a="1"/>
  <c r="L20264" i="8" s="1"/>
  <c r="L20273" i="8" a="1"/>
  <c r="L20273" i="8" s="1"/>
  <c r="L20278" i="8" a="1"/>
  <c r="L20278" i="8" s="1"/>
  <c r="L20287" i="8" a="1"/>
  <c r="L20287" i="8" s="1"/>
  <c r="L20214" i="8" a="1"/>
  <c r="L20214" i="8" s="1"/>
  <c r="L20219" i="8" a="1"/>
  <c r="L20219" i="8" s="1"/>
  <c r="L20228" i="8" a="1"/>
  <c r="L20228" i="8" s="1"/>
  <c r="L20237" i="8" a="1"/>
  <c r="L20237" i="8" s="1"/>
  <c r="L20242" i="8" a="1"/>
  <c r="L20242" i="8" s="1"/>
  <c r="L20251" i="8" a="1"/>
  <c r="L20251" i="8" s="1"/>
  <c r="L20260" i="8" a="1"/>
  <c r="L20260" i="8" s="1"/>
  <c r="L20269" i="8" a="1"/>
  <c r="L20269" i="8" s="1"/>
  <c r="L20274" i="8" a="1"/>
  <c r="L20274" i="8" s="1"/>
  <c r="L20283" i="8" a="1"/>
  <c r="L20283" i="8" s="1"/>
  <c r="L20292" i="8" a="1"/>
  <c r="L20292" i="8" s="1"/>
  <c r="L13553" i="8" a="1"/>
  <c r="L13553" i="8" s="1"/>
  <c r="L13566" i="8" a="1"/>
  <c r="L13566" i="8" s="1"/>
  <c r="L13575" i="8" a="1"/>
  <c r="L13575" i="8" s="1"/>
  <c r="L13584" i="8" a="1"/>
  <c r="L13584" i="8" s="1"/>
  <c r="L13589" i="8" a="1"/>
  <c r="L13589" i="8" s="1"/>
  <c r="L13598" i="8" a="1"/>
  <c r="L13598" i="8" s="1"/>
  <c r="L13607" i="8" a="1"/>
  <c r="L13607" i="8" s="1"/>
  <c r="L13616" i="8" a="1"/>
  <c r="L13616" i="8" s="1"/>
  <c r="L13621" i="8" a="1"/>
  <c r="L13621" i="8" s="1"/>
  <c r="L13630" i="8" a="1"/>
  <c r="L13630" i="8" s="1"/>
  <c r="L13639" i="8" a="1"/>
  <c r="L13639" i="8" s="1"/>
  <c r="L13648" i="8" a="1"/>
  <c r="L13648" i="8" s="1"/>
  <c r="L13653" i="8" a="1"/>
  <c r="L13653" i="8" s="1"/>
  <c r="L13541" i="8" a="1"/>
  <c r="L13541" i="8" s="1"/>
  <c r="L13554" i="8" a="1"/>
  <c r="L13554" i="8" s="1"/>
  <c r="L13562" i="8" a="1"/>
  <c r="L13562" i="8" s="1"/>
  <c r="L13571" i="8" a="1"/>
  <c r="L13571" i="8" s="1"/>
  <c r="L13580" i="8" a="1"/>
  <c r="L13580" i="8" s="1"/>
  <c r="L13585" i="8" a="1"/>
  <c r="L13585" i="8" s="1"/>
  <c r="L13594" i="8" a="1"/>
  <c r="L13594" i="8" s="1"/>
  <c r="L13603" i="8" a="1"/>
  <c r="L13603" i="8" s="1"/>
  <c r="L13612" i="8" a="1"/>
  <c r="L13612" i="8" s="1"/>
  <c r="L13617" i="8" a="1"/>
  <c r="L13617" i="8" s="1"/>
  <c r="L13626" i="8" a="1"/>
  <c r="L13626" i="8" s="1"/>
  <c r="L13635" i="8" a="1"/>
  <c r="L13635" i="8" s="1"/>
  <c r="L13567" i="8" a="1"/>
  <c r="L13567" i="8" s="1"/>
  <c r="L13576" i="8" a="1"/>
  <c r="L13576" i="8" s="1"/>
  <c r="L13581" i="8" a="1"/>
  <c r="L13581" i="8" s="1"/>
  <c r="L13590" i="8" a="1"/>
  <c r="L13590" i="8" s="1"/>
  <c r="L13599" i="8" a="1"/>
  <c r="L13599" i="8" s="1"/>
  <c r="L13608" i="8" a="1"/>
  <c r="L13608" i="8" s="1"/>
  <c r="L13613" i="8" a="1"/>
  <c r="L13613" i="8" s="1"/>
  <c r="L13622" i="8" a="1"/>
  <c r="L13622" i="8" s="1"/>
  <c r="L13631" i="8" a="1"/>
  <c r="L13631" i="8" s="1"/>
  <c r="L13640" i="8" a="1"/>
  <c r="L13640" i="8" s="1"/>
  <c r="L13645" i="8" a="1"/>
  <c r="L13645" i="8" s="1"/>
  <c r="L13654" i="8" a="1"/>
  <c r="L13654" i="8" s="1"/>
  <c r="L13555" i="8" a="1"/>
  <c r="L13555" i="8" s="1"/>
  <c r="L13563" i="8" a="1"/>
  <c r="L13563" i="8" s="1"/>
  <c r="L13572" i="8" a="1"/>
  <c r="L13572" i="8" s="1"/>
  <c r="L13577" i="8" a="1"/>
  <c r="L13577" i="8" s="1"/>
  <c r="L13586" i="8" a="1"/>
  <c r="L13586" i="8" s="1"/>
  <c r="L13595" i="8" a="1"/>
  <c r="L13595" i="8" s="1"/>
  <c r="L13604" i="8" a="1"/>
  <c r="L13604" i="8" s="1"/>
  <c r="L13609" i="8" a="1"/>
  <c r="L13609" i="8" s="1"/>
  <c r="L13618" i="8" a="1"/>
  <c r="L13618" i="8" s="1"/>
  <c r="L13627" i="8" a="1"/>
  <c r="L13627" i="8" s="1"/>
  <c r="L13636" i="8" a="1"/>
  <c r="L13636" i="8" s="1"/>
  <c r="L13641" i="8" a="1"/>
  <c r="L13641" i="8" s="1"/>
  <c r="L13548" i="8" a="1"/>
  <c r="L13548" i="8" s="1"/>
  <c r="L13568" i="8" a="1"/>
  <c r="L13568" i="8" s="1"/>
  <c r="L13573" i="8" a="1"/>
  <c r="L13573" i="8" s="1"/>
  <c r="L13582" i="8" a="1"/>
  <c r="L13582" i="8" s="1"/>
  <c r="L13591" i="8" a="1"/>
  <c r="L13591" i="8" s="1"/>
  <c r="L13600" i="8" a="1"/>
  <c r="L13600" i="8" s="1"/>
  <c r="L13605" i="8" a="1"/>
  <c r="L13605" i="8" s="1"/>
  <c r="L13614" i="8" a="1"/>
  <c r="L13614" i="8" s="1"/>
  <c r="L13623" i="8" a="1"/>
  <c r="L13623" i="8" s="1"/>
  <c r="L13632" i="8" a="1"/>
  <c r="L13632" i="8" s="1"/>
  <c r="L13637" i="8" a="1"/>
  <c r="L13637" i="8" s="1"/>
  <c r="L13646" i="8" a="1"/>
  <c r="L13646" i="8" s="1"/>
  <c r="L13564" i="8" a="1"/>
  <c r="L13564" i="8" s="1"/>
  <c r="L13569" i="8" a="1"/>
  <c r="L13569" i="8" s="1"/>
  <c r="L13578" i="8" a="1"/>
  <c r="L13578" i="8" s="1"/>
  <c r="L13587" i="8" a="1"/>
  <c r="L13587" i="8" s="1"/>
  <c r="L13596" i="8" a="1"/>
  <c r="L13596" i="8" s="1"/>
  <c r="L13601" i="8" a="1"/>
  <c r="L13601" i="8" s="1"/>
  <c r="L13610" i="8" a="1"/>
  <c r="L13610" i="8" s="1"/>
  <c r="L13619" i="8" a="1"/>
  <c r="L13619" i="8" s="1"/>
  <c r="L13628" i="8" a="1"/>
  <c r="L13628" i="8" s="1"/>
  <c r="L13633" i="8" a="1"/>
  <c r="L13633" i="8" s="1"/>
  <c r="L13642" i="8" a="1"/>
  <c r="L13642" i="8" s="1"/>
  <c r="L13651" i="8" a="1"/>
  <c r="L13651" i="8" s="1"/>
  <c r="L13660" i="8" a="1"/>
  <c r="L13660" i="8" s="1"/>
  <c r="L13550" i="8" a="1"/>
  <c r="L13550" i="8" s="1"/>
  <c r="L13559" i="8" a="1"/>
  <c r="L13559" i="8" s="1"/>
  <c r="L13565" i="8" a="1"/>
  <c r="L13565" i="8" s="1"/>
  <c r="L13574" i="8" a="1"/>
  <c r="L13574" i="8" s="1"/>
  <c r="L13583" i="8" a="1"/>
  <c r="L13583" i="8" s="1"/>
  <c r="L13592" i="8" a="1"/>
  <c r="L13592" i="8" s="1"/>
  <c r="L13597" i="8" a="1"/>
  <c r="L13597" i="8" s="1"/>
  <c r="L13606" i="8" a="1"/>
  <c r="L13606" i="8" s="1"/>
  <c r="L13615" i="8" a="1"/>
  <c r="L13615" i="8" s="1"/>
  <c r="L13624" i="8" a="1"/>
  <c r="L13624" i="8" s="1"/>
  <c r="L13629" i="8" a="1"/>
  <c r="L13629" i="8" s="1"/>
  <c r="L13638" i="8" a="1"/>
  <c r="L13638" i="8" s="1"/>
  <c r="L13570" i="8" a="1"/>
  <c r="L13570" i="8" s="1"/>
  <c r="L13579" i="8" a="1"/>
  <c r="L13579" i="8" s="1"/>
  <c r="L13588" i="8" a="1"/>
  <c r="L13588" i="8" s="1"/>
  <c r="L13593" i="8" a="1"/>
  <c r="L13593" i="8" s="1"/>
  <c r="L13602" i="8" a="1"/>
  <c r="L13602" i="8" s="1"/>
  <c r="L13611" i="8" a="1"/>
  <c r="L13611" i="8" s="1"/>
  <c r="L13620" i="8" a="1"/>
  <c r="L13620" i="8" s="1"/>
  <c r="L13625" i="8" a="1"/>
  <c r="L13625" i="8" s="1"/>
  <c r="L13634" i="8" a="1"/>
  <c r="L13634" i="8" s="1"/>
  <c r="L13643" i="8" a="1"/>
  <c r="L13643" i="8" s="1"/>
  <c r="L13652" i="8" a="1"/>
  <c r="L13652" i="8" s="1"/>
  <c r="L13657" i="8" a="1"/>
  <c r="L13657" i="8" s="1"/>
  <c r="L13664" i="8" a="1"/>
  <c r="L13664" i="8" s="1"/>
  <c r="L13673" i="8" a="1"/>
  <c r="L13673" i="8" s="1"/>
  <c r="L13678" i="8" a="1"/>
  <c r="L13678" i="8" s="1"/>
  <c r="L13687" i="8" a="1"/>
  <c r="L13687" i="8" s="1"/>
  <c r="L13696" i="8" a="1"/>
  <c r="L13696" i="8" s="1"/>
  <c r="L13705" i="8" a="1"/>
  <c r="L13705" i="8" s="1"/>
  <c r="L13710" i="8" a="1"/>
  <c r="L13710" i="8" s="1"/>
  <c r="L13719" i="8" a="1"/>
  <c r="L13719" i="8" s="1"/>
  <c r="L13728" i="8" a="1"/>
  <c r="L13728" i="8" s="1"/>
  <c r="L13737" i="8" a="1"/>
  <c r="L13737" i="8" s="1"/>
  <c r="L13742" i="8" a="1"/>
  <c r="L13742" i="8" s="1"/>
  <c r="L13751" i="8" a="1"/>
  <c r="L13751" i="8" s="1"/>
  <c r="L13760" i="8" a="1"/>
  <c r="L13760" i="8" s="1"/>
  <c r="L13769" i="8" a="1"/>
  <c r="L13769" i="8" s="1"/>
  <c r="L13774" i="8" a="1"/>
  <c r="L13774" i="8" s="1"/>
  <c r="L13783" i="8" a="1"/>
  <c r="L13783" i="8" s="1"/>
  <c r="L13792" i="8" a="1"/>
  <c r="L13792" i="8" s="1"/>
  <c r="L13801" i="8" a="1"/>
  <c r="L13801" i="8" s="1"/>
  <c r="L13806" i="8" a="1"/>
  <c r="L13806" i="8" s="1"/>
  <c r="L13815" i="8" a="1"/>
  <c r="L13815" i="8" s="1"/>
  <c r="L13824" i="8" a="1"/>
  <c r="L13824" i="8" s="1"/>
  <c r="L13833" i="8" a="1"/>
  <c r="L13833" i="8" s="1"/>
  <c r="L13838" i="8" a="1"/>
  <c r="L13838" i="8" s="1"/>
  <c r="L13847" i="8" a="1"/>
  <c r="L13847" i="8" s="1"/>
  <c r="L13856" i="8" a="1"/>
  <c r="L13856" i="8" s="1"/>
  <c r="L13865" i="8" a="1"/>
  <c r="L13865" i="8" s="1"/>
  <c r="L13870" i="8" a="1"/>
  <c r="L13870" i="8" s="1"/>
  <c r="L13879" i="8" a="1"/>
  <c r="L13879" i="8" s="1"/>
  <c r="L13888" i="8" a="1"/>
  <c r="L13888" i="8" s="1"/>
  <c r="L13897" i="8" a="1"/>
  <c r="L13897" i="8" s="1"/>
  <c r="L13902" i="8" a="1"/>
  <c r="L13902" i="8" s="1"/>
  <c r="L13659" i="8" a="1"/>
  <c r="L13659" i="8" s="1"/>
  <c r="L13669" i="8" a="1"/>
  <c r="L13669" i="8" s="1"/>
  <c r="L13674" i="8" a="1"/>
  <c r="L13674" i="8" s="1"/>
  <c r="L13683" i="8" a="1"/>
  <c r="L13683" i="8" s="1"/>
  <c r="L13692" i="8" a="1"/>
  <c r="L13692" i="8" s="1"/>
  <c r="L13701" i="8" a="1"/>
  <c r="L13701" i="8" s="1"/>
  <c r="L13706" i="8" a="1"/>
  <c r="L13706" i="8" s="1"/>
  <c r="L13715" i="8" a="1"/>
  <c r="L13715" i="8" s="1"/>
  <c r="L13724" i="8" a="1"/>
  <c r="L13724" i="8" s="1"/>
  <c r="L13733" i="8" a="1"/>
  <c r="L13733" i="8" s="1"/>
  <c r="L13738" i="8" a="1"/>
  <c r="L13738" i="8" s="1"/>
  <c r="L13747" i="8" a="1"/>
  <c r="L13747" i="8" s="1"/>
  <c r="L13756" i="8" a="1"/>
  <c r="L13756" i="8" s="1"/>
  <c r="L13765" i="8" a="1"/>
  <c r="L13765" i="8" s="1"/>
  <c r="L13770" i="8" a="1"/>
  <c r="L13770" i="8" s="1"/>
  <c r="L13779" i="8" a="1"/>
  <c r="L13779" i="8" s="1"/>
  <c r="L13788" i="8" a="1"/>
  <c r="L13788" i="8" s="1"/>
  <c r="L13797" i="8" a="1"/>
  <c r="L13797" i="8" s="1"/>
  <c r="L13802" i="8" a="1"/>
  <c r="L13802" i="8" s="1"/>
  <c r="L13811" i="8" a="1"/>
  <c r="L13811" i="8" s="1"/>
  <c r="L13820" i="8" a="1"/>
  <c r="L13820" i="8" s="1"/>
  <c r="L13829" i="8" a="1"/>
  <c r="L13829" i="8" s="1"/>
  <c r="L13834" i="8" a="1"/>
  <c r="L13834" i="8" s="1"/>
  <c r="L13843" i="8" a="1"/>
  <c r="L13843" i="8" s="1"/>
  <c r="L13852" i="8" a="1"/>
  <c r="L13852" i="8" s="1"/>
  <c r="L13861" i="8" a="1"/>
  <c r="L13861" i="8" s="1"/>
  <c r="L13866" i="8" a="1"/>
  <c r="L13866" i="8" s="1"/>
  <c r="L13875" i="8" a="1"/>
  <c r="L13875" i="8" s="1"/>
  <c r="L13884" i="8" a="1"/>
  <c r="L13884" i="8" s="1"/>
  <c r="L13893" i="8" a="1"/>
  <c r="L13893" i="8" s="1"/>
  <c r="L13898" i="8" a="1"/>
  <c r="L13898" i="8" s="1"/>
  <c r="L13665" i="8" a="1"/>
  <c r="L13665" i="8" s="1"/>
  <c r="L13670" i="8" a="1"/>
  <c r="L13670" i="8" s="1"/>
  <c r="L13679" i="8" a="1"/>
  <c r="L13679" i="8" s="1"/>
  <c r="L13688" i="8" a="1"/>
  <c r="L13688" i="8" s="1"/>
  <c r="L13697" i="8" a="1"/>
  <c r="L13697" i="8" s="1"/>
  <c r="L13702" i="8" a="1"/>
  <c r="L13702" i="8" s="1"/>
  <c r="L13711" i="8" a="1"/>
  <c r="L13711" i="8" s="1"/>
  <c r="L13720" i="8" a="1"/>
  <c r="L13720" i="8" s="1"/>
  <c r="L13729" i="8" a="1"/>
  <c r="L13729" i="8" s="1"/>
  <c r="L13734" i="8" a="1"/>
  <c r="L13734" i="8" s="1"/>
  <c r="L13743" i="8" a="1"/>
  <c r="L13743" i="8" s="1"/>
  <c r="L13752" i="8" a="1"/>
  <c r="L13752" i="8" s="1"/>
  <c r="L13761" i="8" a="1"/>
  <c r="L13761" i="8" s="1"/>
  <c r="L13766" i="8" a="1"/>
  <c r="L13766" i="8" s="1"/>
  <c r="L13775" i="8" a="1"/>
  <c r="L13775" i="8" s="1"/>
  <c r="L13784" i="8" a="1"/>
  <c r="L13784" i="8" s="1"/>
  <c r="L13793" i="8" a="1"/>
  <c r="L13793" i="8" s="1"/>
  <c r="L13798" i="8" a="1"/>
  <c r="L13798" i="8" s="1"/>
  <c r="L13807" i="8" a="1"/>
  <c r="L13807" i="8" s="1"/>
  <c r="L13816" i="8" a="1"/>
  <c r="L13816" i="8" s="1"/>
  <c r="L13825" i="8" a="1"/>
  <c r="L13825" i="8" s="1"/>
  <c r="L13830" i="8" a="1"/>
  <c r="L13830" i="8" s="1"/>
  <c r="L13839" i="8" a="1"/>
  <c r="L13839" i="8" s="1"/>
  <c r="L13848" i="8" a="1"/>
  <c r="L13848" i="8" s="1"/>
  <c r="L13857" i="8" a="1"/>
  <c r="L13857" i="8" s="1"/>
  <c r="L13862" i="8" a="1"/>
  <c r="L13862" i="8" s="1"/>
  <c r="L13871" i="8" a="1"/>
  <c r="L13871" i="8" s="1"/>
  <c r="L13880" i="8" a="1"/>
  <c r="L13880" i="8" s="1"/>
  <c r="L13889" i="8" a="1"/>
  <c r="L13889" i="8" s="1"/>
  <c r="L13894" i="8" a="1"/>
  <c r="L13894" i="8" s="1"/>
  <c r="L13903" i="8" a="1"/>
  <c r="L13903" i="8" s="1"/>
  <c r="L13644" i="8" a="1"/>
  <c r="L13644" i="8" s="1"/>
  <c r="L13661" i="8" a="1"/>
  <c r="L13661" i="8" s="1"/>
  <c r="L13666" i="8" a="1"/>
  <c r="L13666" i="8" s="1"/>
  <c r="L13675" i="8" a="1"/>
  <c r="L13675" i="8" s="1"/>
  <c r="L13684" i="8" a="1"/>
  <c r="L13684" i="8" s="1"/>
  <c r="L13693" i="8" a="1"/>
  <c r="L13693" i="8" s="1"/>
  <c r="L13698" i="8" a="1"/>
  <c r="L13698" i="8" s="1"/>
  <c r="L13707" i="8" a="1"/>
  <c r="L13707" i="8" s="1"/>
  <c r="L13716" i="8" a="1"/>
  <c r="L13716" i="8" s="1"/>
  <c r="L13725" i="8" a="1"/>
  <c r="L13725" i="8" s="1"/>
  <c r="L13730" i="8" a="1"/>
  <c r="L13730" i="8" s="1"/>
  <c r="L13739" i="8" a="1"/>
  <c r="L13739" i="8" s="1"/>
  <c r="L13748" i="8" a="1"/>
  <c r="L13748" i="8" s="1"/>
  <c r="L13757" i="8" a="1"/>
  <c r="L13757" i="8" s="1"/>
  <c r="L13762" i="8" a="1"/>
  <c r="L13762" i="8" s="1"/>
  <c r="L13771" i="8" a="1"/>
  <c r="L13771" i="8" s="1"/>
  <c r="L13780" i="8" a="1"/>
  <c r="L13780" i="8" s="1"/>
  <c r="L13789" i="8" a="1"/>
  <c r="L13789" i="8" s="1"/>
  <c r="L13794" i="8" a="1"/>
  <c r="L13794" i="8" s="1"/>
  <c r="L13803" i="8" a="1"/>
  <c r="L13803" i="8" s="1"/>
  <c r="L13812" i="8" a="1"/>
  <c r="L13812" i="8" s="1"/>
  <c r="L13821" i="8" a="1"/>
  <c r="L13821" i="8" s="1"/>
  <c r="L13826" i="8" a="1"/>
  <c r="L13826" i="8" s="1"/>
  <c r="L13835" i="8" a="1"/>
  <c r="L13835" i="8" s="1"/>
  <c r="L13844" i="8" a="1"/>
  <c r="L13844" i="8" s="1"/>
  <c r="L13853" i="8" a="1"/>
  <c r="L13853" i="8" s="1"/>
  <c r="L13858" i="8" a="1"/>
  <c r="L13858" i="8" s="1"/>
  <c r="L13867" i="8" a="1"/>
  <c r="L13867" i="8" s="1"/>
  <c r="L13876" i="8" a="1"/>
  <c r="L13876" i="8" s="1"/>
  <c r="L13885" i="8" a="1"/>
  <c r="L13885" i="8" s="1"/>
  <c r="L13890" i="8" a="1"/>
  <c r="L13890" i="8" s="1"/>
  <c r="L13655" i="8" a="1"/>
  <c r="L13655" i="8" s="1"/>
  <c r="L13662" i="8" a="1"/>
  <c r="L13662" i="8" s="1"/>
  <c r="L13671" i="8" a="1"/>
  <c r="L13671" i="8" s="1"/>
  <c r="L13680" i="8" a="1"/>
  <c r="L13680" i="8" s="1"/>
  <c r="L13689" i="8" a="1"/>
  <c r="L13689" i="8" s="1"/>
  <c r="L13694" i="8" a="1"/>
  <c r="L13694" i="8" s="1"/>
  <c r="L13703" i="8" a="1"/>
  <c r="L13703" i="8" s="1"/>
  <c r="L13712" i="8" a="1"/>
  <c r="L13712" i="8" s="1"/>
  <c r="L13721" i="8" a="1"/>
  <c r="L13721" i="8" s="1"/>
  <c r="L13726" i="8" a="1"/>
  <c r="L13726" i="8" s="1"/>
  <c r="L13735" i="8" a="1"/>
  <c r="L13735" i="8" s="1"/>
  <c r="L13744" i="8" a="1"/>
  <c r="L13744" i="8" s="1"/>
  <c r="L13753" i="8" a="1"/>
  <c r="L13753" i="8" s="1"/>
  <c r="L13758" i="8" a="1"/>
  <c r="L13758" i="8" s="1"/>
  <c r="L13767" i="8" a="1"/>
  <c r="L13767" i="8" s="1"/>
  <c r="L13776" i="8" a="1"/>
  <c r="L13776" i="8" s="1"/>
  <c r="L13785" i="8" a="1"/>
  <c r="L13785" i="8" s="1"/>
  <c r="L13790" i="8" a="1"/>
  <c r="L13790" i="8" s="1"/>
  <c r="L13799" i="8" a="1"/>
  <c r="L13799" i="8" s="1"/>
  <c r="L13808" i="8" a="1"/>
  <c r="L13808" i="8" s="1"/>
  <c r="L13817" i="8" a="1"/>
  <c r="L13817" i="8" s="1"/>
  <c r="L13822" i="8" a="1"/>
  <c r="L13822" i="8" s="1"/>
  <c r="L13831" i="8" a="1"/>
  <c r="L13831" i="8" s="1"/>
  <c r="L13840" i="8" a="1"/>
  <c r="L13840" i="8" s="1"/>
  <c r="L13849" i="8" a="1"/>
  <c r="L13849" i="8" s="1"/>
  <c r="L13854" i="8" a="1"/>
  <c r="L13854" i="8" s="1"/>
  <c r="L13863" i="8" a="1"/>
  <c r="L13863" i="8" s="1"/>
  <c r="L13872" i="8" a="1"/>
  <c r="L13872" i="8" s="1"/>
  <c r="L13881" i="8" a="1"/>
  <c r="L13881" i="8" s="1"/>
  <c r="L13886" i="8" a="1"/>
  <c r="L13886" i="8" s="1"/>
  <c r="L13895" i="8" a="1"/>
  <c r="L13895" i="8" s="1"/>
  <c r="L13647" i="8" a="1"/>
  <c r="L13647" i="8" s="1"/>
  <c r="L13656" i="8" a="1"/>
  <c r="L13656" i="8" s="1"/>
  <c r="L13667" i="8" a="1"/>
  <c r="L13667" i="8" s="1"/>
  <c r="L13676" i="8" a="1"/>
  <c r="L13676" i="8" s="1"/>
  <c r="L13685" i="8" a="1"/>
  <c r="L13685" i="8" s="1"/>
  <c r="L13690" i="8" a="1"/>
  <c r="L13690" i="8" s="1"/>
  <c r="L13699" i="8" a="1"/>
  <c r="L13699" i="8" s="1"/>
  <c r="L13708" i="8" a="1"/>
  <c r="L13708" i="8" s="1"/>
  <c r="L13717" i="8" a="1"/>
  <c r="L13717" i="8" s="1"/>
  <c r="L13722" i="8" a="1"/>
  <c r="L13722" i="8" s="1"/>
  <c r="L13731" i="8" a="1"/>
  <c r="L13731" i="8" s="1"/>
  <c r="L13740" i="8" a="1"/>
  <c r="L13740" i="8" s="1"/>
  <c r="L13749" i="8" a="1"/>
  <c r="L13749" i="8" s="1"/>
  <c r="L13754" i="8" a="1"/>
  <c r="L13754" i="8" s="1"/>
  <c r="L13763" i="8" a="1"/>
  <c r="L13763" i="8" s="1"/>
  <c r="L13772" i="8" a="1"/>
  <c r="L13772" i="8" s="1"/>
  <c r="L13781" i="8" a="1"/>
  <c r="L13781" i="8" s="1"/>
  <c r="L13786" i="8" a="1"/>
  <c r="L13786" i="8" s="1"/>
  <c r="L13795" i="8" a="1"/>
  <c r="L13795" i="8" s="1"/>
  <c r="L13804" i="8" a="1"/>
  <c r="L13804" i="8" s="1"/>
  <c r="L13813" i="8" a="1"/>
  <c r="L13813" i="8" s="1"/>
  <c r="L13818" i="8" a="1"/>
  <c r="L13818" i="8" s="1"/>
  <c r="L13827" i="8" a="1"/>
  <c r="L13827" i="8" s="1"/>
  <c r="L13836" i="8" a="1"/>
  <c r="L13836" i="8" s="1"/>
  <c r="L13845" i="8" a="1"/>
  <c r="L13845" i="8" s="1"/>
  <c r="L13850" i="8" a="1"/>
  <c r="L13850" i="8" s="1"/>
  <c r="L13859" i="8" a="1"/>
  <c r="L13859" i="8" s="1"/>
  <c r="L13868" i="8" a="1"/>
  <c r="L13868" i="8" s="1"/>
  <c r="L13877" i="8" a="1"/>
  <c r="L13877" i="8" s="1"/>
  <c r="L13882" i="8" a="1"/>
  <c r="L13882" i="8" s="1"/>
  <c r="L13891" i="8" a="1"/>
  <c r="L13891" i="8" s="1"/>
  <c r="L13900" i="8" a="1"/>
  <c r="L13900" i="8" s="1"/>
  <c r="L13649" i="8" a="1"/>
  <c r="L13649" i="8" s="1"/>
  <c r="L13663" i="8" a="1"/>
  <c r="L13663" i="8" s="1"/>
  <c r="L13672" i="8" a="1"/>
  <c r="L13672" i="8" s="1"/>
  <c r="L13681" i="8" a="1"/>
  <c r="L13681" i="8" s="1"/>
  <c r="L13686" i="8" a="1"/>
  <c r="L13686" i="8" s="1"/>
  <c r="L13695" i="8" a="1"/>
  <c r="L13695" i="8" s="1"/>
  <c r="L13704" i="8" a="1"/>
  <c r="L13704" i="8" s="1"/>
  <c r="L13713" i="8" a="1"/>
  <c r="L13713" i="8" s="1"/>
  <c r="L13718" i="8" a="1"/>
  <c r="L13718" i="8" s="1"/>
  <c r="L13727" i="8" a="1"/>
  <c r="L13727" i="8" s="1"/>
  <c r="L13736" i="8" a="1"/>
  <c r="L13736" i="8" s="1"/>
  <c r="L13745" i="8" a="1"/>
  <c r="L13745" i="8" s="1"/>
  <c r="L13750" i="8" a="1"/>
  <c r="L13750" i="8" s="1"/>
  <c r="L13759" i="8" a="1"/>
  <c r="L13759" i="8" s="1"/>
  <c r="L13768" i="8" a="1"/>
  <c r="L13768" i="8" s="1"/>
  <c r="L13777" i="8" a="1"/>
  <c r="L13777" i="8" s="1"/>
  <c r="L13782" i="8" a="1"/>
  <c r="L13782" i="8" s="1"/>
  <c r="L13791" i="8" a="1"/>
  <c r="L13791" i="8" s="1"/>
  <c r="L13800" i="8" a="1"/>
  <c r="L13800" i="8" s="1"/>
  <c r="L13809" i="8" a="1"/>
  <c r="L13809" i="8" s="1"/>
  <c r="L13814" i="8" a="1"/>
  <c r="L13814" i="8" s="1"/>
  <c r="L13823" i="8" a="1"/>
  <c r="L13823" i="8" s="1"/>
  <c r="L13832" i="8" a="1"/>
  <c r="L13832" i="8" s="1"/>
  <c r="L13841" i="8" a="1"/>
  <c r="L13841" i="8" s="1"/>
  <c r="L13846" i="8" a="1"/>
  <c r="L13846" i="8" s="1"/>
  <c r="L13855" i="8" a="1"/>
  <c r="L13855" i="8" s="1"/>
  <c r="L13864" i="8" a="1"/>
  <c r="L13864" i="8" s="1"/>
  <c r="L13873" i="8" a="1"/>
  <c r="L13873" i="8" s="1"/>
  <c r="L13878" i="8" a="1"/>
  <c r="L13878" i="8" s="1"/>
  <c r="L13887" i="8" a="1"/>
  <c r="L13887" i="8" s="1"/>
  <c r="L13896" i="8" a="1"/>
  <c r="L13896" i="8" s="1"/>
  <c r="L13650" i="8" a="1"/>
  <c r="L13650" i="8" s="1"/>
  <c r="L13658" i="8" a="1"/>
  <c r="L13658" i="8" s="1"/>
  <c r="L13668" i="8" a="1"/>
  <c r="L13668" i="8" s="1"/>
  <c r="L13677" i="8" a="1"/>
  <c r="L13677" i="8" s="1"/>
  <c r="L13682" i="8" a="1"/>
  <c r="L13682" i="8" s="1"/>
  <c r="L13691" i="8" a="1"/>
  <c r="L13691" i="8" s="1"/>
  <c r="L13700" i="8" a="1"/>
  <c r="L13700" i="8" s="1"/>
  <c r="L13709" i="8" a="1"/>
  <c r="L13709" i="8" s="1"/>
  <c r="L13714" i="8" a="1"/>
  <c r="L13714" i="8" s="1"/>
  <c r="L13723" i="8" a="1"/>
  <c r="L13723" i="8" s="1"/>
  <c r="L13732" i="8" a="1"/>
  <c r="L13732" i="8" s="1"/>
  <c r="L13741" i="8" a="1"/>
  <c r="L13741" i="8" s="1"/>
  <c r="L13746" i="8" a="1"/>
  <c r="L13746" i="8" s="1"/>
  <c r="L13755" i="8" a="1"/>
  <c r="L13755" i="8" s="1"/>
  <c r="L13764" i="8" a="1"/>
  <c r="L13764" i="8" s="1"/>
  <c r="L13773" i="8" a="1"/>
  <c r="L13773" i="8" s="1"/>
  <c r="L13778" i="8" a="1"/>
  <c r="L13778" i="8" s="1"/>
  <c r="L13787" i="8" a="1"/>
  <c r="L13787" i="8" s="1"/>
  <c r="L13796" i="8" a="1"/>
  <c r="L13796" i="8" s="1"/>
  <c r="L13805" i="8" a="1"/>
  <c r="L13805" i="8" s="1"/>
  <c r="L13810" i="8" a="1"/>
  <c r="L13810" i="8" s="1"/>
  <c r="L13819" i="8" a="1"/>
  <c r="L13819" i="8" s="1"/>
  <c r="L13828" i="8" a="1"/>
  <c r="L13828" i="8" s="1"/>
  <c r="L13837" i="8" a="1"/>
  <c r="L13837" i="8" s="1"/>
  <c r="L13842" i="8" a="1"/>
  <c r="L13842" i="8" s="1"/>
  <c r="L13851" i="8" a="1"/>
  <c r="L13851" i="8" s="1"/>
  <c r="L13860" i="8" a="1"/>
  <c r="L13860" i="8" s="1"/>
  <c r="L13869" i="8" a="1"/>
  <c r="L13869" i="8" s="1"/>
  <c r="L13874" i="8" a="1"/>
  <c r="L13874" i="8" s="1"/>
  <c r="L13883" i="8" a="1"/>
  <c r="L13883" i="8" s="1"/>
  <c r="L13892" i="8" a="1"/>
  <c r="L13892" i="8" s="1"/>
  <c r="L13913" i="8" a="1"/>
  <c r="L13913" i="8" s="1"/>
  <c r="L13922" i="8" a="1"/>
  <c r="L13922" i="8" s="1"/>
  <c r="L13931" i="8" a="1"/>
  <c r="L13931" i="8" s="1"/>
  <c r="L13936" i="8" a="1"/>
  <c r="L13936" i="8" s="1"/>
  <c r="L13945" i="8" a="1"/>
  <c r="L13945" i="8" s="1"/>
  <c r="L13954" i="8" a="1"/>
  <c r="L13954" i="8" s="1"/>
  <c r="L13963" i="8" a="1"/>
  <c r="L13963" i="8" s="1"/>
  <c r="L13968" i="8" a="1"/>
  <c r="L13968" i="8" s="1"/>
  <c r="L13977" i="8" a="1"/>
  <c r="L13977" i="8" s="1"/>
  <c r="L13986" i="8" a="1"/>
  <c r="L13986" i="8" s="1"/>
  <c r="L13995" i="8" a="1"/>
  <c r="L13995" i="8" s="1"/>
  <c r="L14000" i="8" a="1"/>
  <c r="L14000" i="8" s="1"/>
  <c r="L14009" i="8" a="1"/>
  <c r="L14009" i="8" s="1"/>
  <c r="L14018" i="8" a="1"/>
  <c r="L14018" i="8" s="1"/>
  <c r="L13904" i="8" a="1"/>
  <c r="L13904" i="8" s="1"/>
  <c r="L13909" i="8" a="1"/>
  <c r="L13909" i="8" s="1"/>
  <c r="L13918" i="8" a="1"/>
  <c r="L13918" i="8" s="1"/>
  <c r="L13927" i="8" a="1"/>
  <c r="L13927" i="8" s="1"/>
  <c r="L13932" i="8" a="1"/>
  <c r="L13932" i="8" s="1"/>
  <c r="L13941" i="8" a="1"/>
  <c r="L13941" i="8" s="1"/>
  <c r="L13950" i="8" a="1"/>
  <c r="L13950" i="8" s="1"/>
  <c r="L13959" i="8" a="1"/>
  <c r="L13959" i="8" s="1"/>
  <c r="L13964" i="8" a="1"/>
  <c r="L13964" i="8" s="1"/>
  <c r="L13973" i="8" a="1"/>
  <c r="L13973" i="8" s="1"/>
  <c r="L13982" i="8" a="1"/>
  <c r="L13982" i="8" s="1"/>
  <c r="L13991" i="8" a="1"/>
  <c r="L13991" i="8" s="1"/>
  <c r="L13996" i="8" a="1"/>
  <c r="L13996" i="8" s="1"/>
  <c r="L14005" i="8" a="1"/>
  <c r="L14005" i="8" s="1"/>
  <c r="L13914" i="8" a="1"/>
  <c r="L13914" i="8" s="1"/>
  <c r="L13923" i="8" a="1"/>
  <c r="L13923" i="8" s="1"/>
  <c r="L13928" i="8" a="1"/>
  <c r="L13928" i="8" s="1"/>
  <c r="L13937" i="8" a="1"/>
  <c r="L13937" i="8" s="1"/>
  <c r="L13946" i="8" a="1"/>
  <c r="L13946" i="8" s="1"/>
  <c r="L13955" i="8" a="1"/>
  <c r="L13955" i="8" s="1"/>
  <c r="L13960" i="8" a="1"/>
  <c r="L13960" i="8" s="1"/>
  <c r="L13969" i="8" a="1"/>
  <c r="L13969" i="8" s="1"/>
  <c r="L13978" i="8" a="1"/>
  <c r="L13978" i="8" s="1"/>
  <c r="L13987" i="8" a="1"/>
  <c r="L13987" i="8" s="1"/>
  <c r="L13992" i="8" a="1"/>
  <c r="L13992" i="8" s="1"/>
  <c r="L14001" i="8" a="1"/>
  <c r="L14001" i="8" s="1"/>
  <c r="L14010" i="8" a="1"/>
  <c r="L14010" i="8" s="1"/>
  <c r="L14019" i="8" a="1"/>
  <c r="L14019" i="8" s="1"/>
  <c r="L13899" i="8" a="1"/>
  <c r="L13899" i="8" s="1"/>
  <c r="L13905" i="8" a="1"/>
  <c r="L13905" i="8" s="1"/>
  <c r="L13910" i="8" a="1"/>
  <c r="L13910" i="8" s="1"/>
  <c r="L13919" i="8" a="1"/>
  <c r="L13919" i="8" s="1"/>
  <c r="L13924" i="8" a="1"/>
  <c r="L13924" i="8" s="1"/>
  <c r="L13933" i="8" a="1"/>
  <c r="L13933" i="8" s="1"/>
  <c r="L13942" i="8" a="1"/>
  <c r="L13942" i="8" s="1"/>
  <c r="L13951" i="8" a="1"/>
  <c r="L13951" i="8" s="1"/>
  <c r="L13956" i="8" a="1"/>
  <c r="L13956" i="8" s="1"/>
  <c r="L13965" i="8" a="1"/>
  <c r="L13965" i="8" s="1"/>
  <c r="L13974" i="8" a="1"/>
  <c r="L13974" i="8" s="1"/>
  <c r="L13983" i="8" a="1"/>
  <c r="L13983" i="8" s="1"/>
  <c r="L13988" i="8" a="1"/>
  <c r="L13988" i="8" s="1"/>
  <c r="L13997" i="8" a="1"/>
  <c r="L13997" i="8" s="1"/>
  <c r="L13906" i="8" a="1"/>
  <c r="L13906" i="8" s="1"/>
  <c r="L13915" i="8" a="1"/>
  <c r="L13915" i="8" s="1"/>
  <c r="L13920" i="8" a="1"/>
  <c r="L13920" i="8" s="1"/>
  <c r="L13929" i="8" a="1"/>
  <c r="L13929" i="8" s="1"/>
  <c r="L13938" i="8" a="1"/>
  <c r="L13938" i="8" s="1"/>
  <c r="L13947" i="8" a="1"/>
  <c r="L13947" i="8" s="1"/>
  <c r="L13952" i="8" a="1"/>
  <c r="L13952" i="8" s="1"/>
  <c r="L13961" i="8" a="1"/>
  <c r="L13961" i="8" s="1"/>
  <c r="L13970" i="8" a="1"/>
  <c r="L13970" i="8" s="1"/>
  <c r="L13979" i="8" a="1"/>
  <c r="L13979" i="8" s="1"/>
  <c r="L13984" i="8" a="1"/>
  <c r="L13984" i="8" s="1"/>
  <c r="L13993" i="8" a="1"/>
  <c r="L13993" i="8" s="1"/>
  <c r="L14002" i="8" a="1"/>
  <c r="L14002" i="8" s="1"/>
  <c r="L14011" i="8" a="1"/>
  <c r="L14011" i="8" s="1"/>
  <c r="L13911" i="8" a="1"/>
  <c r="L13911" i="8" s="1"/>
  <c r="L13916" i="8" a="1"/>
  <c r="L13916" i="8" s="1"/>
  <c r="L13925" i="8" a="1"/>
  <c r="L13925" i="8" s="1"/>
  <c r="L13934" i="8" a="1"/>
  <c r="L13934" i="8" s="1"/>
  <c r="L13943" i="8" a="1"/>
  <c r="L13943" i="8" s="1"/>
  <c r="L13948" i="8" a="1"/>
  <c r="L13948" i="8" s="1"/>
  <c r="L13957" i="8" a="1"/>
  <c r="L13957" i="8" s="1"/>
  <c r="L13966" i="8" a="1"/>
  <c r="L13966" i="8" s="1"/>
  <c r="L13975" i="8" a="1"/>
  <c r="L13975" i="8" s="1"/>
  <c r="L13980" i="8" a="1"/>
  <c r="L13980" i="8" s="1"/>
  <c r="L13989" i="8" a="1"/>
  <c r="L13989" i="8" s="1"/>
  <c r="L13998" i="8" a="1"/>
  <c r="L13998" i="8" s="1"/>
  <c r="L14007" i="8" a="1"/>
  <c r="L14007" i="8" s="1"/>
  <c r="L14012" i="8" a="1"/>
  <c r="L14012" i="8" s="1"/>
  <c r="L13901" i="8" a="1"/>
  <c r="L13901" i="8" s="1"/>
  <c r="L13907" i="8" a="1"/>
  <c r="L13907" i="8" s="1"/>
  <c r="L13912" i="8" a="1"/>
  <c r="L13912" i="8" s="1"/>
  <c r="L13921" i="8" a="1"/>
  <c r="L13921" i="8" s="1"/>
  <c r="L13930" i="8" a="1"/>
  <c r="L13930" i="8" s="1"/>
  <c r="L13939" i="8" a="1"/>
  <c r="L13939" i="8" s="1"/>
  <c r="L13944" i="8" a="1"/>
  <c r="L13944" i="8" s="1"/>
  <c r="L13953" i="8" a="1"/>
  <c r="L13953" i="8" s="1"/>
  <c r="L13962" i="8" a="1"/>
  <c r="L13962" i="8" s="1"/>
  <c r="L13971" i="8" a="1"/>
  <c r="L13971" i="8" s="1"/>
  <c r="L13976" i="8" a="1"/>
  <c r="L13976" i="8" s="1"/>
  <c r="L13985" i="8" a="1"/>
  <c r="L13985" i="8" s="1"/>
  <c r="L13994" i="8" a="1"/>
  <c r="L13994" i="8" s="1"/>
  <c r="L14003" i="8" a="1"/>
  <c r="L14003" i="8" s="1"/>
  <c r="L13908" i="8" a="1"/>
  <c r="L13908" i="8" s="1"/>
  <c r="L13917" i="8" a="1"/>
  <c r="L13917" i="8" s="1"/>
  <c r="L13926" i="8" a="1"/>
  <c r="L13926" i="8" s="1"/>
  <c r="L13935" i="8" a="1"/>
  <c r="L13935" i="8" s="1"/>
  <c r="L13940" i="8" a="1"/>
  <c r="L13940" i="8" s="1"/>
  <c r="L13949" i="8" a="1"/>
  <c r="L13949" i="8" s="1"/>
  <c r="L13958" i="8" a="1"/>
  <c r="L13958" i="8" s="1"/>
  <c r="L13967" i="8" a="1"/>
  <c r="L13967" i="8" s="1"/>
  <c r="L13972" i="8" a="1"/>
  <c r="L13972" i="8" s="1"/>
  <c r="L13981" i="8" a="1"/>
  <c r="L13981" i="8" s="1"/>
  <c r="L13990" i="8" a="1"/>
  <c r="L13990" i="8" s="1"/>
  <c r="L13999" i="8" a="1"/>
  <c r="L13999" i="8" s="1"/>
  <c r="L14004" i="8" a="1"/>
  <c r="L14004" i="8" s="1"/>
  <c r="L14013" i="8" a="1"/>
  <c r="L14013" i="8" s="1"/>
  <c r="L14020" i="8" a="1"/>
  <c r="L14020" i="8" s="1"/>
  <c r="L14029" i="8" a="1"/>
  <c r="L14029" i="8" s="1"/>
  <c r="L14038" i="8" a="1"/>
  <c r="L14038" i="8" s="1"/>
  <c r="L14047" i="8" a="1"/>
  <c r="L14047" i="8" s="1"/>
  <c r="L14052" i="8" a="1"/>
  <c r="L14052" i="8" s="1"/>
  <c r="L14061" i="8" a="1"/>
  <c r="L14061" i="8" s="1"/>
  <c r="L14070" i="8" a="1"/>
  <c r="L14070" i="8" s="1"/>
  <c r="L14079" i="8" a="1"/>
  <c r="L14079" i="8" s="1"/>
  <c r="L14084" i="8" a="1"/>
  <c r="L14084" i="8" s="1"/>
  <c r="L14093" i="8" a="1"/>
  <c r="L14093" i="8" s="1"/>
  <c r="L14102" i="8" a="1"/>
  <c r="L14102" i="8" s="1"/>
  <c r="L14111" i="8" a="1"/>
  <c r="L14111" i="8" s="1"/>
  <c r="L14116" i="8" a="1"/>
  <c r="L14116" i="8" s="1"/>
  <c r="L14125" i="8" a="1"/>
  <c r="L14125" i="8" s="1"/>
  <c r="L14134" i="8" a="1"/>
  <c r="L14134" i="8" s="1"/>
  <c r="L14143" i="8" a="1"/>
  <c r="L14143" i="8" s="1"/>
  <c r="L14148" i="8" a="1"/>
  <c r="L14148" i="8" s="1"/>
  <c r="L14157" i="8" a="1"/>
  <c r="L14157" i="8" s="1"/>
  <c r="L14166" i="8" a="1"/>
  <c r="L14166" i="8" s="1"/>
  <c r="L14175" i="8" a="1"/>
  <c r="L14175" i="8" s="1"/>
  <c r="L14180" i="8" a="1"/>
  <c r="L14180" i="8" s="1"/>
  <c r="L14189" i="8" a="1"/>
  <c r="L14189" i="8" s="1"/>
  <c r="L14198" i="8" a="1"/>
  <c r="L14198" i="8" s="1"/>
  <c r="L14207" i="8" a="1"/>
  <c r="L14207" i="8" s="1"/>
  <c r="L14212" i="8" a="1"/>
  <c r="L14212" i="8" s="1"/>
  <c r="L14221" i="8" a="1"/>
  <c r="L14221" i="8" s="1"/>
  <c r="L14230" i="8" a="1"/>
  <c r="L14230" i="8" s="1"/>
  <c r="L14239" i="8" a="1"/>
  <c r="L14239" i="8" s="1"/>
  <c r="L14244" i="8" a="1"/>
  <c r="L14244" i="8" s="1"/>
  <c r="L14253" i="8" a="1"/>
  <c r="L14253" i="8" s="1"/>
  <c r="L14262" i="8" a="1"/>
  <c r="L14262" i="8" s="1"/>
  <c r="L14271" i="8" a="1"/>
  <c r="L14271" i="8" s="1"/>
  <c r="L14276" i="8" a="1"/>
  <c r="L14276" i="8" s="1"/>
  <c r="L14285" i="8" a="1"/>
  <c r="L14285" i="8" s="1"/>
  <c r="L14294" i="8" a="1"/>
  <c r="L14294" i="8" s="1"/>
  <c r="L14303" i="8" a="1"/>
  <c r="L14303" i="8" s="1"/>
  <c r="L14308" i="8" a="1"/>
  <c r="L14308" i="8" s="1"/>
  <c r="L14317" i="8" a="1"/>
  <c r="L14317" i="8" s="1"/>
  <c r="L14326" i="8" a="1"/>
  <c r="L14326" i="8" s="1"/>
  <c r="L14335" i="8" a="1"/>
  <c r="L14335" i="8" s="1"/>
  <c r="L14340" i="8" a="1"/>
  <c r="L14340" i="8" s="1"/>
  <c r="L14349" i="8" a="1"/>
  <c r="L14349" i="8" s="1"/>
  <c r="L14358" i="8" a="1"/>
  <c r="L14358" i="8" s="1"/>
  <c r="L14367" i="8" a="1"/>
  <c r="L14367" i="8" s="1"/>
  <c r="L14372" i="8" a="1"/>
  <c r="L14372" i="8" s="1"/>
  <c r="L14381" i="8" a="1"/>
  <c r="L14381" i="8" s="1"/>
  <c r="L14014" i="8" a="1"/>
  <c r="L14014" i="8" s="1"/>
  <c r="L14025" i="8" a="1"/>
  <c r="L14025" i="8" s="1"/>
  <c r="L14034" i="8" a="1"/>
  <c r="L14034" i="8" s="1"/>
  <c r="L14043" i="8" a="1"/>
  <c r="L14043" i="8" s="1"/>
  <c r="L14048" i="8" a="1"/>
  <c r="L14048" i="8" s="1"/>
  <c r="L14057" i="8" a="1"/>
  <c r="L14057" i="8" s="1"/>
  <c r="L14066" i="8" a="1"/>
  <c r="L14066" i="8" s="1"/>
  <c r="L14075" i="8" a="1"/>
  <c r="L14075" i="8" s="1"/>
  <c r="L14080" i="8" a="1"/>
  <c r="L14080" i="8" s="1"/>
  <c r="L14089" i="8" a="1"/>
  <c r="L14089" i="8" s="1"/>
  <c r="L14098" i="8" a="1"/>
  <c r="L14098" i="8" s="1"/>
  <c r="L14107" i="8" a="1"/>
  <c r="L14107" i="8" s="1"/>
  <c r="L14112" i="8" a="1"/>
  <c r="L14112" i="8" s="1"/>
  <c r="L14121" i="8" a="1"/>
  <c r="L14121" i="8" s="1"/>
  <c r="L14130" i="8" a="1"/>
  <c r="L14130" i="8" s="1"/>
  <c r="L14139" i="8" a="1"/>
  <c r="L14139" i="8" s="1"/>
  <c r="L14144" i="8" a="1"/>
  <c r="L14144" i="8" s="1"/>
  <c r="L14153" i="8" a="1"/>
  <c r="L14153" i="8" s="1"/>
  <c r="L14162" i="8" a="1"/>
  <c r="L14162" i="8" s="1"/>
  <c r="L14171" i="8" a="1"/>
  <c r="L14171" i="8" s="1"/>
  <c r="L14176" i="8" a="1"/>
  <c r="L14176" i="8" s="1"/>
  <c r="L14185" i="8" a="1"/>
  <c r="L14185" i="8" s="1"/>
  <c r="L14194" i="8" a="1"/>
  <c r="L14194" i="8" s="1"/>
  <c r="L14203" i="8" a="1"/>
  <c r="L14203" i="8" s="1"/>
  <c r="L14208" i="8" a="1"/>
  <c r="L14208" i="8" s="1"/>
  <c r="L14217" i="8" a="1"/>
  <c r="L14217" i="8" s="1"/>
  <c r="L14226" i="8" a="1"/>
  <c r="L14226" i="8" s="1"/>
  <c r="L14235" i="8" a="1"/>
  <c r="L14235" i="8" s="1"/>
  <c r="L14240" i="8" a="1"/>
  <c r="L14240" i="8" s="1"/>
  <c r="L14249" i="8" a="1"/>
  <c r="L14249" i="8" s="1"/>
  <c r="L14258" i="8" a="1"/>
  <c r="L14258" i="8" s="1"/>
  <c r="L14267" i="8" a="1"/>
  <c r="L14267" i="8" s="1"/>
  <c r="L14272" i="8" a="1"/>
  <c r="L14272" i="8" s="1"/>
  <c r="L14281" i="8" a="1"/>
  <c r="L14281" i="8" s="1"/>
  <c r="L14290" i="8" a="1"/>
  <c r="L14290" i="8" s="1"/>
  <c r="L14299" i="8" a="1"/>
  <c r="L14299" i="8" s="1"/>
  <c r="L14304" i="8" a="1"/>
  <c r="L14304" i="8" s="1"/>
  <c r="L14313" i="8" a="1"/>
  <c r="L14313" i="8" s="1"/>
  <c r="L14322" i="8" a="1"/>
  <c r="L14322" i="8" s="1"/>
  <c r="L14331" i="8" a="1"/>
  <c r="L14331" i="8" s="1"/>
  <c r="L14336" i="8" a="1"/>
  <c r="L14336" i="8" s="1"/>
  <c r="L14345" i="8" a="1"/>
  <c r="L14345" i="8" s="1"/>
  <c r="L14354" i="8" a="1"/>
  <c r="L14354" i="8" s="1"/>
  <c r="L14363" i="8" a="1"/>
  <c r="L14363" i="8" s="1"/>
  <c r="L14368" i="8" a="1"/>
  <c r="L14368" i="8" s="1"/>
  <c r="L14377" i="8" a="1"/>
  <c r="L14377" i="8" s="1"/>
  <c r="L14386" i="8" a="1"/>
  <c r="L14386" i="8" s="1"/>
  <c r="L14395" i="8" a="1"/>
  <c r="L14395" i="8" s="1"/>
  <c r="L14006" i="8" a="1"/>
  <c r="L14006" i="8" s="1"/>
  <c r="L14015" i="8" a="1"/>
  <c r="L14015" i="8" s="1"/>
  <c r="L14021" i="8" a="1"/>
  <c r="L14021" i="8" s="1"/>
  <c r="L14030" i="8" a="1"/>
  <c r="L14030" i="8" s="1"/>
  <c r="L14039" i="8" a="1"/>
  <c r="L14039" i="8" s="1"/>
  <c r="L14044" i="8" a="1"/>
  <c r="L14044" i="8" s="1"/>
  <c r="L14053" i="8" a="1"/>
  <c r="L14053" i="8" s="1"/>
  <c r="L14062" i="8" a="1"/>
  <c r="L14062" i="8" s="1"/>
  <c r="L14071" i="8" a="1"/>
  <c r="L14071" i="8" s="1"/>
  <c r="L14076" i="8" a="1"/>
  <c r="L14076" i="8" s="1"/>
  <c r="L14085" i="8" a="1"/>
  <c r="L14085" i="8" s="1"/>
  <c r="L14094" i="8" a="1"/>
  <c r="L14094" i="8" s="1"/>
  <c r="L14103" i="8" a="1"/>
  <c r="L14103" i="8" s="1"/>
  <c r="L14108" i="8" a="1"/>
  <c r="L14108" i="8" s="1"/>
  <c r="L14117" i="8" a="1"/>
  <c r="L14117" i="8" s="1"/>
  <c r="L14126" i="8" a="1"/>
  <c r="L14126" i="8" s="1"/>
  <c r="L14135" i="8" a="1"/>
  <c r="L14135" i="8" s="1"/>
  <c r="L14140" i="8" a="1"/>
  <c r="L14140" i="8" s="1"/>
  <c r="L14149" i="8" a="1"/>
  <c r="L14149" i="8" s="1"/>
  <c r="L14158" i="8" a="1"/>
  <c r="L14158" i="8" s="1"/>
  <c r="L14167" i="8" a="1"/>
  <c r="L14167" i="8" s="1"/>
  <c r="L14172" i="8" a="1"/>
  <c r="L14172" i="8" s="1"/>
  <c r="L14181" i="8" a="1"/>
  <c r="L14181" i="8" s="1"/>
  <c r="L14190" i="8" a="1"/>
  <c r="L14190" i="8" s="1"/>
  <c r="L14199" i="8" a="1"/>
  <c r="L14199" i="8" s="1"/>
  <c r="L14204" i="8" a="1"/>
  <c r="L14204" i="8" s="1"/>
  <c r="L14213" i="8" a="1"/>
  <c r="L14213" i="8" s="1"/>
  <c r="L14222" i="8" a="1"/>
  <c r="L14222" i="8" s="1"/>
  <c r="L14231" i="8" a="1"/>
  <c r="L14231" i="8" s="1"/>
  <c r="L14236" i="8" a="1"/>
  <c r="L14236" i="8" s="1"/>
  <c r="L14245" i="8" a="1"/>
  <c r="L14245" i="8" s="1"/>
  <c r="L14254" i="8" a="1"/>
  <c r="L14254" i="8" s="1"/>
  <c r="L14263" i="8" a="1"/>
  <c r="L14263" i="8" s="1"/>
  <c r="L14268" i="8" a="1"/>
  <c r="L14268" i="8" s="1"/>
  <c r="L14277" i="8" a="1"/>
  <c r="L14277" i="8" s="1"/>
  <c r="L14286" i="8" a="1"/>
  <c r="L14286" i="8" s="1"/>
  <c r="L14295" i="8" a="1"/>
  <c r="L14295" i="8" s="1"/>
  <c r="L14300" i="8" a="1"/>
  <c r="L14300" i="8" s="1"/>
  <c r="L14309" i="8" a="1"/>
  <c r="L14309" i="8" s="1"/>
  <c r="L14318" i="8" a="1"/>
  <c r="L14318" i="8" s="1"/>
  <c r="L14327" i="8" a="1"/>
  <c r="L14327" i="8" s="1"/>
  <c r="L14332" i="8" a="1"/>
  <c r="L14332" i="8" s="1"/>
  <c r="L14341" i="8" a="1"/>
  <c r="L14341" i="8" s="1"/>
  <c r="L14350" i="8" a="1"/>
  <c r="L14350" i="8" s="1"/>
  <c r="L14359" i="8" a="1"/>
  <c r="L14359" i="8" s="1"/>
  <c r="L14364" i="8" a="1"/>
  <c r="L14364" i="8" s="1"/>
  <c r="L14373" i="8" a="1"/>
  <c r="L14373" i="8" s="1"/>
  <c r="L14382" i="8" a="1"/>
  <c r="L14382" i="8" s="1"/>
  <c r="L14008" i="8" a="1"/>
  <c r="L14008" i="8" s="1"/>
  <c r="L14016" i="8" a="1"/>
  <c r="L14016" i="8" s="1"/>
  <c r="L14026" i="8" a="1"/>
  <c r="L14026" i="8" s="1"/>
  <c r="L14035" i="8" a="1"/>
  <c r="L14035" i="8" s="1"/>
  <c r="L14040" i="8" a="1"/>
  <c r="L14040" i="8" s="1"/>
  <c r="L14049" i="8" a="1"/>
  <c r="L14049" i="8" s="1"/>
  <c r="L14058" i="8" a="1"/>
  <c r="L14058" i="8" s="1"/>
  <c r="L14067" i="8" a="1"/>
  <c r="L14067" i="8" s="1"/>
  <c r="L14072" i="8" a="1"/>
  <c r="L14072" i="8" s="1"/>
  <c r="L14081" i="8" a="1"/>
  <c r="L14081" i="8" s="1"/>
  <c r="L14090" i="8" a="1"/>
  <c r="L14090" i="8" s="1"/>
  <c r="L14099" i="8" a="1"/>
  <c r="L14099" i="8" s="1"/>
  <c r="L14104" i="8" a="1"/>
  <c r="L14104" i="8" s="1"/>
  <c r="L14113" i="8" a="1"/>
  <c r="L14113" i="8" s="1"/>
  <c r="L14122" i="8" a="1"/>
  <c r="L14122" i="8" s="1"/>
  <c r="L14131" i="8" a="1"/>
  <c r="L14131" i="8" s="1"/>
  <c r="L14136" i="8" a="1"/>
  <c r="L14136" i="8" s="1"/>
  <c r="L14145" i="8" a="1"/>
  <c r="L14145" i="8" s="1"/>
  <c r="L14154" i="8" a="1"/>
  <c r="L14154" i="8" s="1"/>
  <c r="L14163" i="8" a="1"/>
  <c r="L14163" i="8" s="1"/>
  <c r="L14168" i="8" a="1"/>
  <c r="L14168" i="8" s="1"/>
  <c r="L14177" i="8" a="1"/>
  <c r="L14177" i="8" s="1"/>
  <c r="L14186" i="8" a="1"/>
  <c r="L14186" i="8" s="1"/>
  <c r="L14195" i="8" a="1"/>
  <c r="L14195" i="8" s="1"/>
  <c r="L14200" i="8" a="1"/>
  <c r="L14200" i="8" s="1"/>
  <c r="L14209" i="8" a="1"/>
  <c r="L14209" i="8" s="1"/>
  <c r="L14218" i="8" a="1"/>
  <c r="L14218" i="8" s="1"/>
  <c r="L14227" i="8" a="1"/>
  <c r="L14227" i="8" s="1"/>
  <c r="L14232" i="8" a="1"/>
  <c r="L14232" i="8" s="1"/>
  <c r="L14241" i="8" a="1"/>
  <c r="L14241" i="8" s="1"/>
  <c r="L14250" i="8" a="1"/>
  <c r="L14250" i="8" s="1"/>
  <c r="L14259" i="8" a="1"/>
  <c r="L14259" i="8" s="1"/>
  <c r="L14264" i="8" a="1"/>
  <c r="L14264" i="8" s="1"/>
  <c r="L14273" i="8" a="1"/>
  <c r="L14273" i="8" s="1"/>
  <c r="L14282" i="8" a="1"/>
  <c r="L14282" i="8" s="1"/>
  <c r="L14291" i="8" a="1"/>
  <c r="L14291" i="8" s="1"/>
  <c r="L14296" i="8" a="1"/>
  <c r="L14296" i="8" s="1"/>
  <c r="L14305" i="8" a="1"/>
  <c r="L14305" i="8" s="1"/>
  <c r="L14314" i="8" a="1"/>
  <c r="L14314" i="8" s="1"/>
  <c r="L14323" i="8" a="1"/>
  <c r="L14323" i="8" s="1"/>
  <c r="L14328" i="8" a="1"/>
  <c r="L14328" i="8" s="1"/>
  <c r="L14337" i="8" a="1"/>
  <c r="L14337" i="8" s="1"/>
  <c r="L14346" i="8" a="1"/>
  <c r="L14346" i="8" s="1"/>
  <c r="L14355" i="8" a="1"/>
  <c r="L14355" i="8" s="1"/>
  <c r="L14360" i="8" a="1"/>
  <c r="L14360" i="8" s="1"/>
  <c r="L14369" i="8" a="1"/>
  <c r="L14369" i="8" s="1"/>
  <c r="L14378" i="8" a="1"/>
  <c r="L14378" i="8" s="1"/>
  <c r="L14387" i="8" a="1"/>
  <c r="L14387" i="8" s="1"/>
  <c r="L14022" i="8" a="1"/>
  <c r="L14022" i="8" s="1"/>
  <c r="L14031" i="8" a="1"/>
  <c r="L14031" i="8" s="1"/>
  <c r="L14036" i="8" a="1"/>
  <c r="L14036" i="8" s="1"/>
  <c r="L14045" i="8" a="1"/>
  <c r="L14045" i="8" s="1"/>
  <c r="L14054" i="8" a="1"/>
  <c r="L14054" i="8" s="1"/>
  <c r="L14063" i="8" a="1"/>
  <c r="L14063" i="8" s="1"/>
  <c r="L14068" i="8" a="1"/>
  <c r="L14068" i="8" s="1"/>
  <c r="L14077" i="8" a="1"/>
  <c r="L14077" i="8" s="1"/>
  <c r="L14086" i="8" a="1"/>
  <c r="L14086" i="8" s="1"/>
  <c r="L14095" i="8" a="1"/>
  <c r="L14095" i="8" s="1"/>
  <c r="L14100" i="8" a="1"/>
  <c r="L14100" i="8" s="1"/>
  <c r="L14109" i="8" a="1"/>
  <c r="L14109" i="8" s="1"/>
  <c r="L14118" i="8" a="1"/>
  <c r="L14118" i="8" s="1"/>
  <c r="L14127" i="8" a="1"/>
  <c r="L14127" i="8" s="1"/>
  <c r="L14132" i="8" a="1"/>
  <c r="L14132" i="8" s="1"/>
  <c r="L14141" i="8" a="1"/>
  <c r="L14141" i="8" s="1"/>
  <c r="L14150" i="8" a="1"/>
  <c r="L14150" i="8" s="1"/>
  <c r="L14159" i="8" a="1"/>
  <c r="L14159" i="8" s="1"/>
  <c r="L14164" i="8" a="1"/>
  <c r="L14164" i="8" s="1"/>
  <c r="L14173" i="8" a="1"/>
  <c r="L14173" i="8" s="1"/>
  <c r="L14182" i="8" a="1"/>
  <c r="L14182" i="8" s="1"/>
  <c r="L14191" i="8" a="1"/>
  <c r="L14191" i="8" s="1"/>
  <c r="L14196" i="8" a="1"/>
  <c r="L14196" i="8" s="1"/>
  <c r="L14205" i="8" a="1"/>
  <c r="L14205" i="8" s="1"/>
  <c r="L14214" i="8" a="1"/>
  <c r="L14214" i="8" s="1"/>
  <c r="L14223" i="8" a="1"/>
  <c r="L14223" i="8" s="1"/>
  <c r="L14228" i="8" a="1"/>
  <c r="L14228" i="8" s="1"/>
  <c r="L14237" i="8" a="1"/>
  <c r="L14237" i="8" s="1"/>
  <c r="L14246" i="8" a="1"/>
  <c r="L14246" i="8" s="1"/>
  <c r="L14255" i="8" a="1"/>
  <c r="L14255" i="8" s="1"/>
  <c r="L14260" i="8" a="1"/>
  <c r="L14260" i="8" s="1"/>
  <c r="L14269" i="8" a="1"/>
  <c r="L14269" i="8" s="1"/>
  <c r="L14278" i="8" a="1"/>
  <c r="L14278" i="8" s="1"/>
  <c r="L14287" i="8" a="1"/>
  <c r="L14287" i="8" s="1"/>
  <c r="L14292" i="8" a="1"/>
  <c r="L14292" i="8" s="1"/>
  <c r="L14301" i="8" a="1"/>
  <c r="L14301" i="8" s="1"/>
  <c r="L14310" i="8" a="1"/>
  <c r="L14310" i="8" s="1"/>
  <c r="L14319" i="8" a="1"/>
  <c r="L14319" i="8" s="1"/>
  <c r="L14324" i="8" a="1"/>
  <c r="L14324" i="8" s="1"/>
  <c r="L14333" i="8" a="1"/>
  <c r="L14333" i="8" s="1"/>
  <c r="L14342" i="8" a="1"/>
  <c r="L14342" i="8" s="1"/>
  <c r="L14351" i="8" a="1"/>
  <c r="L14351" i="8" s="1"/>
  <c r="L14356" i="8" a="1"/>
  <c r="L14356" i="8" s="1"/>
  <c r="L14365" i="8" a="1"/>
  <c r="L14365" i="8" s="1"/>
  <c r="L14374" i="8" a="1"/>
  <c r="L14374" i="8" s="1"/>
  <c r="L14383" i="8" a="1"/>
  <c r="L14383" i="8" s="1"/>
  <c r="L14388" i="8" a="1"/>
  <c r="L14388" i="8" s="1"/>
  <c r="L14017" i="8" a="1"/>
  <c r="L14017" i="8" s="1"/>
  <c r="L14027" i="8" a="1"/>
  <c r="L14027" i="8" s="1"/>
  <c r="L14032" i="8" a="1"/>
  <c r="L14032" i="8" s="1"/>
  <c r="L14041" i="8" a="1"/>
  <c r="L14041" i="8" s="1"/>
  <c r="L14050" i="8" a="1"/>
  <c r="L14050" i="8" s="1"/>
  <c r="L14059" i="8" a="1"/>
  <c r="L14059" i="8" s="1"/>
  <c r="L14064" i="8" a="1"/>
  <c r="L14064" i="8" s="1"/>
  <c r="L14073" i="8" a="1"/>
  <c r="L14073" i="8" s="1"/>
  <c r="L14082" i="8" a="1"/>
  <c r="L14082" i="8" s="1"/>
  <c r="L14091" i="8" a="1"/>
  <c r="L14091" i="8" s="1"/>
  <c r="L14096" i="8" a="1"/>
  <c r="L14096" i="8" s="1"/>
  <c r="L14105" i="8" a="1"/>
  <c r="L14105" i="8" s="1"/>
  <c r="L14114" i="8" a="1"/>
  <c r="L14114" i="8" s="1"/>
  <c r="L14123" i="8" a="1"/>
  <c r="L14123" i="8" s="1"/>
  <c r="L14128" i="8" a="1"/>
  <c r="L14128" i="8" s="1"/>
  <c r="L14137" i="8" a="1"/>
  <c r="L14137" i="8" s="1"/>
  <c r="L14146" i="8" a="1"/>
  <c r="L14146" i="8" s="1"/>
  <c r="L14155" i="8" a="1"/>
  <c r="L14155" i="8" s="1"/>
  <c r="L14160" i="8" a="1"/>
  <c r="L14160" i="8" s="1"/>
  <c r="L14169" i="8" a="1"/>
  <c r="L14169" i="8" s="1"/>
  <c r="L14178" i="8" a="1"/>
  <c r="L14178" i="8" s="1"/>
  <c r="L14187" i="8" a="1"/>
  <c r="L14187" i="8" s="1"/>
  <c r="L14192" i="8" a="1"/>
  <c r="L14192" i="8" s="1"/>
  <c r="L14201" i="8" a="1"/>
  <c r="L14201" i="8" s="1"/>
  <c r="L14210" i="8" a="1"/>
  <c r="L14210" i="8" s="1"/>
  <c r="L14219" i="8" a="1"/>
  <c r="L14219" i="8" s="1"/>
  <c r="L14224" i="8" a="1"/>
  <c r="L14224" i="8" s="1"/>
  <c r="L14233" i="8" a="1"/>
  <c r="L14233" i="8" s="1"/>
  <c r="L14242" i="8" a="1"/>
  <c r="L14242" i="8" s="1"/>
  <c r="L14251" i="8" a="1"/>
  <c r="L14251" i="8" s="1"/>
  <c r="L14256" i="8" a="1"/>
  <c r="L14256" i="8" s="1"/>
  <c r="L14265" i="8" a="1"/>
  <c r="L14265" i="8" s="1"/>
  <c r="L14274" i="8" a="1"/>
  <c r="L14274" i="8" s="1"/>
  <c r="L14283" i="8" a="1"/>
  <c r="L14283" i="8" s="1"/>
  <c r="L14288" i="8" a="1"/>
  <c r="L14288" i="8" s="1"/>
  <c r="L14297" i="8" a="1"/>
  <c r="L14297" i="8" s="1"/>
  <c r="L14306" i="8" a="1"/>
  <c r="L14306" i="8" s="1"/>
  <c r="L14315" i="8" a="1"/>
  <c r="L14315" i="8" s="1"/>
  <c r="L14320" i="8" a="1"/>
  <c r="L14320" i="8" s="1"/>
  <c r="L14329" i="8" a="1"/>
  <c r="L14329" i="8" s="1"/>
  <c r="L14338" i="8" a="1"/>
  <c r="L14338" i="8" s="1"/>
  <c r="L14347" i="8" a="1"/>
  <c r="L14347" i="8" s="1"/>
  <c r="L14352" i="8" a="1"/>
  <c r="L14352" i="8" s="1"/>
  <c r="L14361" i="8" a="1"/>
  <c r="L14361" i="8" s="1"/>
  <c r="L14370" i="8" a="1"/>
  <c r="L14370" i="8" s="1"/>
  <c r="L14379" i="8" a="1"/>
  <c r="L14379" i="8" s="1"/>
  <c r="L14384" i="8" a="1"/>
  <c r="L14384" i="8" s="1"/>
  <c r="L14393" i="8" a="1"/>
  <c r="L14393" i="8" s="1"/>
  <c r="L14023" i="8" a="1"/>
  <c r="L14023" i="8" s="1"/>
  <c r="L14028" i="8" a="1"/>
  <c r="L14028" i="8" s="1"/>
  <c r="L14037" i="8" a="1"/>
  <c r="L14037" i="8" s="1"/>
  <c r="L14046" i="8" a="1"/>
  <c r="L14046" i="8" s="1"/>
  <c r="L14055" i="8" a="1"/>
  <c r="L14055" i="8" s="1"/>
  <c r="L14060" i="8" a="1"/>
  <c r="L14060" i="8" s="1"/>
  <c r="L14069" i="8" a="1"/>
  <c r="L14069" i="8" s="1"/>
  <c r="L14078" i="8" a="1"/>
  <c r="L14078" i="8" s="1"/>
  <c r="L14087" i="8" a="1"/>
  <c r="L14087" i="8" s="1"/>
  <c r="L14092" i="8" a="1"/>
  <c r="L14092" i="8" s="1"/>
  <c r="L14101" i="8" a="1"/>
  <c r="L14101" i="8" s="1"/>
  <c r="L14110" i="8" a="1"/>
  <c r="L14110" i="8" s="1"/>
  <c r="L14119" i="8" a="1"/>
  <c r="L14119" i="8" s="1"/>
  <c r="L14124" i="8" a="1"/>
  <c r="L14124" i="8" s="1"/>
  <c r="L14133" i="8" a="1"/>
  <c r="L14133" i="8" s="1"/>
  <c r="L14142" i="8" a="1"/>
  <c r="L14142" i="8" s="1"/>
  <c r="L14151" i="8" a="1"/>
  <c r="L14151" i="8" s="1"/>
  <c r="L14156" i="8" a="1"/>
  <c r="L14156" i="8" s="1"/>
  <c r="L14165" i="8" a="1"/>
  <c r="L14165" i="8" s="1"/>
  <c r="L14174" i="8" a="1"/>
  <c r="L14174" i="8" s="1"/>
  <c r="L14183" i="8" a="1"/>
  <c r="L14183" i="8" s="1"/>
  <c r="L14188" i="8" a="1"/>
  <c r="L14188" i="8" s="1"/>
  <c r="L14197" i="8" a="1"/>
  <c r="L14197" i="8" s="1"/>
  <c r="L14206" i="8" a="1"/>
  <c r="L14206" i="8" s="1"/>
  <c r="L14215" i="8" a="1"/>
  <c r="L14215" i="8" s="1"/>
  <c r="L14220" i="8" a="1"/>
  <c r="L14220" i="8" s="1"/>
  <c r="L14229" i="8" a="1"/>
  <c r="L14229" i="8" s="1"/>
  <c r="L14238" i="8" a="1"/>
  <c r="L14238" i="8" s="1"/>
  <c r="L14247" i="8" a="1"/>
  <c r="L14247" i="8" s="1"/>
  <c r="L14252" i="8" a="1"/>
  <c r="L14252" i="8" s="1"/>
  <c r="L14261" i="8" a="1"/>
  <c r="L14261" i="8" s="1"/>
  <c r="L14270" i="8" a="1"/>
  <c r="L14270" i="8" s="1"/>
  <c r="L14279" i="8" a="1"/>
  <c r="L14279" i="8" s="1"/>
  <c r="L14284" i="8" a="1"/>
  <c r="L14284" i="8" s="1"/>
  <c r="L14293" i="8" a="1"/>
  <c r="L14293" i="8" s="1"/>
  <c r="L14302" i="8" a="1"/>
  <c r="L14302" i="8" s="1"/>
  <c r="L14311" i="8" a="1"/>
  <c r="L14311" i="8" s="1"/>
  <c r="L14316" i="8" a="1"/>
  <c r="L14316" i="8" s="1"/>
  <c r="L14325" i="8" a="1"/>
  <c r="L14325" i="8" s="1"/>
  <c r="L14334" i="8" a="1"/>
  <c r="L14334" i="8" s="1"/>
  <c r="L14343" i="8" a="1"/>
  <c r="L14343" i="8" s="1"/>
  <c r="L14348" i="8" a="1"/>
  <c r="L14348" i="8" s="1"/>
  <c r="L14357" i="8" a="1"/>
  <c r="L14357" i="8" s="1"/>
  <c r="L14366" i="8" a="1"/>
  <c r="L14366" i="8" s="1"/>
  <c r="L14375" i="8" a="1"/>
  <c r="L14375" i="8" s="1"/>
  <c r="L14380" i="8" a="1"/>
  <c r="L14380" i="8" s="1"/>
  <c r="L14389" i="8" a="1"/>
  <c r="L14389" i="8" s="1"/>
  <c r="L14398" i="8" a="1"/>
  <c r="L14398" i="8" s="1"/>
  <c r="L14024" i="8" a="1"/>
  <c r="L14024" i="8" s="1"/>
  <c r="L14033" i="8" a="1"/>
  <c r="L14033" i="8" s="1"/>
  <c r="L14042" i="8" a="1"/>
  <c r="L14042" i="8" s="1"/>
  <c r="L14051" i="8" a="1"/>
  <c r="L14051" i="8" s="1"/>
  <c r="L14056" i="8" a="1"/>
  <c r="L14056" i="8" s="1"/>
  <c r="L14065" i="8" a="1"/>
  <c r="L14065" i="8" s="1"/>
  <c r="L14074" i="8" a="1"/>
  <c r="L14074" i="8" s="1"/>
  <c r="L14083" i="8" a="1"/>
  <c r="L14083" i="8" s="1"/>
  <c r="L14088" i="8" a="1"/>
  <c r="L14088" i="8" s="1"/>
  <c r="L14097" i="8" a="1"/>
  <c r="L14097" i="8" s="1"/>
  <c r="L14106" i="8" a="1"/>
  <c r="L14106" i="8" s="1"/>
  <c r="L14115" i="8" a="1"/>
  <c r="L14115" i="8" s="1"/>
  <c r="L14120" i="8" a="1"/>
  <c r="L14120" i="8" s="1"/>
  <c r="L14129" i="8" a="1"/>
  <c r="L14129" i="8" s="1"/>
  <c r="L14138" i="8" a="1"/>
  <c r="L14138" i="8" s="1"/>
  <c r="L14147" i="8" a="1"/>
  <c r="L14147" i="8" s="1"/>
  <c r="L14152" i="8" a="1"/>
  <c r="L14152" i="8" s="1"/>
  <c r="L14161" i="8" a="1"/>
  <c r="L14161" i="8" s="1"/>
  <c r="L14170" i="8" a="1"/>
  <c r="L14170" i="8" s="1"/>
  <c r="L14179" i="8" a="1"/>
  <c r="L14179" i="8" s="1"/>
  <c r="L14184" i="8" a="1"/>
  <c r="L14184" i="8" s="1"/>
  <c r="L14193" i="8" a="1"/>
  <c r="L14193" i="8" s="1"/>
  <c r="L14202" i="8" a="1"/>
  <c r="L14202" i="8" s="1"/>
  <c r="L14211" i="8" a="1"/>
  <c r="L14211" i="8" s="1"/>
  <c r="L14216" i="8" a="1"/>
  <c r="L14216" i="8" s="1"/>
  <c r="L14225" i="8" a="1"/>
  <c r="L14225" i="8" s="1"/>
  <c r="L14234" i="8" a="1"/>
  <c r="L14234" i="8" s="1"/>
  <c r="L14243" i="8" a="1"/>
  <c r="L14243" i="8" s="1"/>
  <c r="L14248" i="8" a="1"/>
  <c r="L14248" i="8" s="1"/>
  <c r="L14257" i="8" a="1"/>
  <c r="L14257" i="8" s="1"/>
  <c r="L14266" i="8" a="1"/>
  <c r="L14266" i="8" s="1"/>
  <c r="L14275" i="8" a="1"/>
  <c r="L14275" i="8" s="1"/>
  <c r="L14280" i="8" a="1"/>
  <c r="L14280" i="8" s="1"/>
  <c r="L14289" i="8" a="1"/>
  <c r="L14289" i="8" s="1"/>
  <c r="L14298" i="8" a="1"/>
  <c r="L14298" i="8" s="1"/>
  <c r="L14307" i="8" a="1"/>
  <c r="L14307" i="8" s="1"/>
  <c r="L14312" i="8" a="1"/>
  <c r="L14312" i="8" s="1"/>
  <c r="L14321" i="8" a="1"/>
  <c r="L14321" i="8" s="1"/>
  <c r="L14330" i="8" a="1"/>
  <c r="L14330" i="8" s="1"/>
  <c r="L14339" i="8" a="1"/>
  <c r="L14339" i="8" s="1"/>
  <c r="L14344" i="8" a="1"/>
  <c r="L14344" i="8" s="1"/>
  <c r="L14353" i="8" a="1"/>
  <c r="L14353" i="8" s="1"/>
  <c r="L14362" i="8" a="1"/>
  <c r="L14362" i="8" s="1"/>
  <c r="L14371" i="8" a="1"/>
  <c r="L14371" i="8" s="1"/>
  <c r="L14376" i="8" a="1"/>
  <c r="L14376" i="8" s="1"/>
  <c r="L14385" i="8" a="1"/>
  <c r="L14385" i="8" s="1"/>
  <c r="L14394" i="8" a="1"/>
  <c r="L14394" i="8" s="1"/>
  <c r="L14403" i="8" a="1"/>
  <c r="L14403" i="8" s="1"/>
  <c r="L14396" i="8" a="1"/>
  <c r="L14396" i="8" s="1"/>
  <c r="L14411" i="8" a="1"/>
  <c r="L14411" i="8" s="1"/>
  <c r="L14416" i="8" a="1"/>
  <c r="L14416" i="8" s="1"/>
  <c r="L14425" i="8" a="1"/>
  <c r="L14425" i="8" s="1"/>
  <c r="L14434" i="8" a="1"/>
  <c r="L14434" i="8" s="1"/>
  <c r="L14443" i="8" a="1"/>
  <c r="L14443" i="8" s="1"/>
  <c r="L14448" i="8" a="1"/>
  <c r="L14448" i="8" s="1"/>
  <c r="L14457" i="8" a="1"/>
  <c r="L14457" i="8" s="1"/>
  <c r="L14466" i="8" a="1"/>
  <c r="L14466" i="8" s="1"/>
  <c r="L14475" i="8" a="1"/>
  <c r="L14475" i="8" s="1"/>
  <c r="L14480" i="8" a="1"/>
  <c r="L14480" i="8" s="1"/>
  <c r="L14489" i="8" a="1"/>
  <c r="L14489" i="8" s="1"/>
  <c r="L14498" i="8" a="1"/>
  <c r="L14498" i="8" s="1"/>
  <c r="L14507" i="8" a="1"/>
  <c r="L14507" i="8" s="1"/>
  <c r="L14512" i="8" a="1"/>
  <c r="L14512" i="8" s="1"/>
  <c r="L14521" i="8" a="1"/>
  <c r="L14521" i="8" s="1"/>
  <c r="L14530" i="8" a="1"/>
  <c r="L14530" i="8" s="1"/>
  <c r="L14539" i="8" a="1"/>
  <c r="L14539" i="8" s="1"/>
  <c r="L14544" i="8" a="1"/>
  <c r="L14544" i="8" s="1"/>
  <c r="L14553" i="8" a="1"/>
  <c r="L14553" i="8" s="1"/>
  <c r="L14562" i="8" a="1"/>
  <c r="L14562" i="8" s="1"/>
  <c r="L14571" i="8" a="1"/>
  <c r="L14571" i="8" s="1"/>
  <c r="L14576" i="8" a="1"/>
  <c r="L14576" i="8" s="1"/>
  <c r="L14585" i="8" a="1"/>
  <c r="L14585" i="8" s="1"/>
  <c r="L14594" i="8" a="1"/>
  <c r="L14594" i="8" s="1"/>
  <c r="L14402" i="8" a="1"/>
  <c r="L14402" i="8" s="1"/>
  <c r="L14407" i="8" a="1"/>
  <c r="L14407" i="8" s="1"/>
  <c r="L14412" i="8" a="1"/>
  <c r="L14412" i="8" s="1"/>
  <c r="L14421" i="8" a="1"/>
  <c r="L14421" i="8" s="1"/>
  <c r="L14430" i="8" a="1"/>
  <c r="L14430" i="8" s="1"/>
  <c r="L14439" i="8" a="1"/>
  <c r="L14439" i="8" s="1"/>
  <c r="L14444" i="8" a="1"/>
  <c r="L14444" i="8" s="1"/>
  <c r="L14453" i="8" a="1"/>
  <c r="L14453" i="8" s="1"/>
  <c r="L14462" i="8" a="1"/>
  <c r="L14462" i="8" s="1"/>
  <c r="L14471" i="8" a="1"/>
  <c r="L14471" i="8" s="1"/>
  <c r="L14476" i="8" a="1"/>
  <c r="L14476" i="8" s="1"/>
  <c r="L14485" i="8" a="1"/>
  <c r="L14485" i="8" s="1"/>
  <c r="L14494" i="8" a="1"/>
  <c r="L14494" i="8" s="1"/>
  <c r="L14503" i="8" a="1"/>
  <c r="L14503" i="8" s="1"/>
  <c r="L14508" i="8" a="1"/>
  <c r="L14508" i="8" s="1"/>
  <c r="L14517" i="8" a="1"/>
  <c r="L14517" i="8" s="1"/>
  <c r="L14526" i="8" a="1"/>
  <c r="L14526" i="8" s="1"/>
  <c r="L14535" i="8" a="1"/>
  <c r="L14535" i="8" s="1"/>
  <c r="L14540" i="8" a="1"/>
  <c r="L14540" i="8" s="1"/>
  <c r="L14549" i="8" a="1"/>
  <c r="L14549" i="8" s="1"/>
  <c r="L14558" i="8" a="1"/>
  <c r="L14558" i="8" s="1"/>
  <c r="L14567" i="8" a="1"/>
  <c r="L14567" i="8" s="1"/>
  <c r="L14572" i="8" a="1"/>
  <c r="L14572" i="8" s="1"/>
  <c r="L14581" i="8" a="1"/>
  <c r="L14581" i="8" s="1"/>
  <c r="L14590" i="8" a="1"/>
  <c r="L14590" i="8" s="1"/>
  <c r="L14397" i="8" a="1"/>
  <c r="L14397" i="8" s="1"/>
  <c r="L14408" i="8" a="1"/>
  <c r="L14408" i="8" s="1"/>
  <c r="L14417" i="8" a="1"/>
  <c r="L14417" i="8" s="1"/>
  <c r="L14426" i="8" a="1"/>
  <c r="L14426" i="8" s="1"/>
  <c r="L14435" i="8" a="1"/>
  <c r="L14435" i="8" s="1"/>
  <c r="L14440" i="8" a="1"/>
  <c r="L14440" i="8" s="1"/>
  <c r="L14449" i="8" a="1"/>
  <c r="L14449" i="8" s="1"/>
  <c r="L14458" i="8" a="1"/>
  <c r="L14458" i="8" s="1"/>
  <c r="L14467" i="8" a="1"/>
  <c r="L14467" i="8" s="1"/>
  <c r="L14472" i="8" a="1"/>
  <c r="L14472" i="8" s="1"/>
  <c r="L14481" i="8" a="1"/>
  <c r="L14481" i="8" s="1"/>
  <c r="L14490" i="8" a="1"/>
  <c r="L14490" i="8" s="1"/>
  <c r="L14499" i="8" a="1"/>
  <c r="L14499" i="8" s="1"/>
  <c r="L14504" i="8" a="1"/>
  <c r="L14504" i="8" s="1"/>
  <c r="L14513" i="8" a="1"/>
  <c r="L14513" i="8" s="1"/>
  <c r="L14522" i="8" a="1"/>
  <c r="L14522" i="8" s="1"/>
  <c r="L14531" i="8" a="1"/>
  <c r="L14531" i="8" s="1"/>
  <c r="L14536" i="8" a="1"/>
  <c r="L14536" i="8" s="1"/>
  <c r="L14545" i="8" a="1"/>
  <c r="L14545" i="8" s="1"/>
  <c r="L14554" i="8" a="1"/>
  <c r="L14554" i="8" s="1"/>
  <c r="L14563" i="8" a="1"/>
  <c r="L14563" i="8" s="1"/>
  <c r="L14568" i="8" a="1"/>
  <c r="L14568" i="8" s="1"/>
  <c r="L14577" i="8" a="1"/>
  <c r="L14577" i="8" s="1"/>
  <c r="L14586" i="8" a="1"/>
  <c r="L14586" i="8" s="1"/>
  <c r="L14595" i="8" a="1"/>
  <c r="L14595" i="8" s="1"/>
  <c r="L14390" i="8" a="1"/>
  <c r="L14390" i="8" s="1"/>
  <c r="L14404" i="8" a="1"/>
  <c r="L14404" i="8" s="1"/>
  <c r="L14413" i="8" a="1"/>
  <c r="L14413" i="8" s="1"/>
  <c r="L14422" i="8" a="1"/>
  <c r="L14422" i="8" s="1"/>
  <c r="L14431" i="8" a="1"/>
  <c r="L14431" i="8" s="1"/>
  <c r="L14436" i="8" a="1"/>
  <c r="L14436" i="8" s="1"/>
  <c r="L14445" i="8" a="1"/>
  <c r="L14445" i="8" s="1"/>
  <c r="L14454" i="8" a="1"/>
  <c r="L14454" i="8" s="1"/>
  <c r="L14463" i="8" a="1"/>
  <c r="L14463" i="8" s="1"/>
  <c r="L14468" i="8" a="1"/>
  <c r="L14468" i="8" s="1"/>
  <c r="L14477" i="8" a="1"/>
  <c r="L14477" i="8" s="1"/>
  <c r="L14486" i="8" a="1"/>
  <c r="L14486" i="8" s="1"/>
  <c r="L14495" i="8" a="1"/>
  <c r="L14495" i="8" s="1"/>
  <c r="L14500" i="8" a="1"/>
  <c r="L14500" i="8" s="1"/>
  <c r="L14509" i="8" a="1"/>
  <c r="L14509" i="8" s="1"/>
  <c r="L14518" i="8" a="1"/>
  <c r="L14518" i="8" s="1"/>
  <c r="L14527" i="8" a="1"/>
  <c r="L14527" i="8" s="1"/>
  <c r="L14532" i="8" a="1"/>
  <c r="L14532" i="8" s="1"/>
  <c r="L14541" i="8" a="1"/>
  <c r="L14541" i="8" s="1"/>
  <c r="L14550" i="8" a="1"/>
  <c r="L14550" i="8" s="1"/>
  <c r="L14559" i="8" a="1"/>
  <c r="L14559" i="8" s="1"/>
  <c r="L14564" i="8" a="1"/>
  <c r="L14564" i="8" s="1"/>
  <c r="L14573" i="8" a="1"/>
  <c r="L14573" i="8" s="1"/>
  <c r="L14582" i="8" a="1"/>
  <c r="L14582" i="8" s="1"/>
  <c r="L14591" i="8" a="1"/>
  <c r="L14591" i="8" s="1"/>
  <c r="L14391" i="8" a="1"/>
  <c r="L14391" i="8" s="1"/>
  <c r="L14399" i="8" a="1"/>
  <c r="L14399" i="8" s="1"/>
  <c r="L14409" i="8" a="1"/>
  <c r="L14409" i="8" s="1"/>
  <c r="L14418" i="8" a="1"/>
  <c r="L14418" i="8" s="1"/>
  <c r="L14427" i="8" a="1"/>
  <c r="L14427" i="8" s="1"/>
  <c r="L14432" i="8" a="1"/>
  <c r="L14432" i="8" s="1"/>
  <c r="L14441" i="8" a="1"/>
  <c r="L14441" i="8" s="1"/>
  <c r="L14450" i="8" a="1"/>
  <c r="L14450" i="8" s="1"/>
  <c r="L14459" i="8" a="1"/>
  <c r="L14459" i="8" s="1"/>
  <c r="L14464" i="8" a="1"/>
  <c r="L14464" i="8" s="1"/>
  <c r="L14473" i="8" a="1"/>
  <c r="L14473" i="8" s="1"/>
  <c r="L14482" i="8" a="1"/>
  <c r="L14482" i="8" s="1"/>
  <c r="L14491" i="8" a="1"/>
  <c r="L14491" i="8" s="1"/>
  <c r="L14496" i="8" a="1"/>
  <c r="L14496" i="8" s="1"/>
  <c r="L14505" i="8" a="1"/>
  <c r="L14505" i="8" s="1"/>
  <c r="L14514" i="8" a="1"/>
  <c r="L14514" i="8" s="1"/>
  <c r="L14523" i="8" a="1"/>
  <c r="L14523" i="8" s="1"/>
  <c r="L14528" i="8" a="1"/>
  <c r="L14528" i="8" s="1"/>
  <c r="L14537" i="8" a="1"/>
  <c r="L14537" i="8" s="1"/>
  <c r="L14546" i="8" a="1"/>
  <c r="L14546" i="8" s="1"/>
  <c r="L14555" i="8" a="1"/>
  <c r="L14555" i="8" s="1"/>
  <c r="L14560" i="8" a="1"/>
  <c r="L14560" i="8" s="1"/>
  <c r="L14569" i="8" a="1"/>
  <c r="L14569" i="8" s="1"/>
  <c r="L14578" i="8" a="1"/>
  <c r="L14578" i="8" s="1"/>
  <c r="L14587" i="8" a="1"/>
  <c r="L14587" i="8" s="1"/>
  <c r="L14392" i="8" a="1"/>
  <c r="L14392" i="8" s="1"/>
  <c r="L14400" i="8" a="1"/>
  <c r="L14400" i="8" s="1"/>
  <c r="L14405" i="8" a="1"/>
  <c r="L14405" i="8" s="1"/>
  <c r="L14414" i="8" a="1"/>
  <c r="L14414" i="8" s="1"/>
  <c r="L14423" i="8" a="1"/>
  <c r="L14423" i="8" s="1"/>
  <c r="L14428" i="8" a="1"/>
  <c r="L14428" i="8" s="1"/>
  <c r="L14437" i="8" a="1"/>
  <c r="L14437" i="8" s="1"/>
  <c r="L14446" i="8" a="1"/>
  <c r="L14446" i="8" s="1"/>
  <c r="L14455" i="8" a="1"/>
  <c r="L14455" i="8" s="1"/>
  <c r="L14460" i="8" a="1"/>
  <c r="L14460" i="8" s="1"/>
  <c r="L14469" i="8" a="1"/>
  <c r="L14469" i="8" s="1"/>
  <c r="L14478" i="8" a="1"/>
  <c r="L14478" i="8" s="1"/>
  <c r="L14487" i="8" a="1"/>
  <c r="L14487" i="8" s="1"/>
  <c r="L14492" i="8" a="1"/>
  <c r="L14492" i="8" s="1"/>
  <c r="L14501" i="8" a="1"/>
  <c r="L14501" i="8" s="1"/>
  <c r="L14510" i="8" a="1"/>
  <c r="L14510" i="8" s="1"/>
  <c r="L14519" i="8" a="1"/>
  <c r="L14519" i="8" s="1"/>
  <c r="L14524" i="8" a="1"/>
  <c r="L14524" i="8" s="1"/>
  <c r="L14533" i="8" a="1"/>
  <c r="L14533" i="8" s="1"/>
  <c r="L14542" i="8" a="1"/>
  <c r="L14542" i="8" s="1"/>
  <c r="L14551" i="8" a="1"/>
  <c r="L14551" i="8" s="1"/>
  <c r="L14556" i="8" a="1"/>
  <c r="L14556" i="8" s="1"/>
  <c r="L14565" i="8" a="1"/>
  <c r="L14565" i="8" s="1"/>
  <c r="L14574" i="8" a="1"/>
  <c r="L14574" i="8" s="1"/>
  <c r="L14583" i="8" a="1"/>
  <c r="L14583" i="8" s="1"/>
  <c r="L14410" i="8" a="1"/>
  <c r="L14410" i="8" s="1"/>
  <c r="L14419" i="8" a="1"/>
  <c r="L14419" i="8" s="1"/>
  <c r="L14424" i="8" a="1"/>
  <c r="L14424" i="8" s="1"/>
  <c r="L14433" i="8" a="1"/>
  <c r="L14433" i="8" s="1"/>
  <c r="L14442" i="8" a="1"/>
  <c r="L14442" i="8" s="1"/>
  <c r="L14451" i="8" a="1"/>
  <c r="L14451" i="8" s="1"/>
  <c r="L14456" i="8" a="1"/>
  <c r="L14456" i="8" s="1"/>
  <c r="L14465" i="8" a="1"/>
  <c r="L14465" i="8" s="1"/>
  <c r="L14474" i="8" a="1"/>
  <c r="L14474" i="8" s="1"/>
  <c r="L14483" i="8" a="1"/>
  <c r="L14483" i="8" s="1"/>
  <c r="L14488" i="8" a="1"/>
  <c r="L14488" i="8" s="1"/>
  <c r="L14497" i="8" a="1"/>
  <c r="L14497" i="8" s="1"/>
  <c r="L14506" i="8" a="1"/>
  <c r="L14506" i="8" s="1"/>
  <c r="L14515" i="8" a="1"/>
  <c r="L14515" i="8" s="1"/>
  <c r="L14520" i="8" a="1"/>
  <c r="L14520" i="8" s="1"/>
  <c r="L14529" i="8" a="1"/>
  <c r="L14529" i="8" s="1"/>
  <c r="L14538" i="8" a="1"/>
  <c r="L14538" i="8" s="1"/>
  <c r="L14547" i="8" a="1"/>
  <c r="L14547" i="8" s="1"/>
  <c r="L14552" i="8" a="1"/>
  <c r="L14552" i="8" s="1"/>
  <c r="L14561" i="8" a="1"/>
  <c r="L14561" i="8" s="1"/>
  <c r="L14570" i="8" a="1"/>
  <c r="L14570" i="8" s="1"/>
  <c r="L14579" i="8" a="1"/>
  <c r="L14579" i="8" s="1"/>
  <c r="L14584" i="8" a="1"/>
  <c r="L14584" i="8" s="1"/>
  <c r="L14593" i="8" a="1"/>
  <c r="L14593" i="8" s="1"/>
  <c r="L14597" i="8" a="1"/>
  <c r="L14597" i="8" s="1"/>
  <c r="L14401" i="8" a="1"/>
  <c r="L14401" i="8" s="1"/>
  <c r="L14406" i="8" a="1"/>
  <c r="L14406" i="8" s="1"/>
  <c r="L14415" i="8" a="1"/>
  <c r="L14415" i="8" s="1"/>
  <c r="L14420" i="8" a="1"/>
  <c r="L14420" i="8" s="1"/>
  <c r="L14429" i="8" a="1"/>
  <c r="L14429" i="8" s="1"/>
  <c r="L14438" i="8" a="1"/>
  <c r="L14438" i="8" s="1"/>
  <c r="L14447" i="8" a="1"/>
  <c r="L14447" i="8" s="1"/>
  <c r="L14452" i="8" a="1"/>
  <c r="L14452" i="8" s="1"/>
  <c r="L14461" i="8" a="1"/>
  <c r="L14461" i="8" s="1"/>
  <c r="L14470" i="8" a="1"/>
  <c r="L14470" i="8" s="1"/>
  <c r="L14479" i="8" a="1"/>
  <c r="L14479" i="8" s="1"/>
  <c r="L14484" i="8" a="1"/>
  <c r="L14484" i="8" s="1"/>
  <c r="L14493" i="8" a="1"/>
  <c r="L14493" i="8" s="1"/>
  <c r="L14502" i="8" a="1"/>
  <c r="L14502" i="8" s="1"/>
  <c r="L14511" i="8" a="1"/>
  <c r="L14511" i="8" s="1"/>
  <c r="L14516" i="8" a="1"/>
  <c r="L14516" i="8" s="1"/>
  <c r="L14525" i="8" a="1"/>
  <c r="L14525" i="8" s="1"/>
  <c r="L14534" i="8" a="1"/>
  <c r="L14534" i="8" s="1"/>
  <c r="L14543" i="8" a="1"/>
  <c r="L14543" i="8" s="1"/>
  <c r="L14548" i="8" a="1"/>
  <c r="L14548" i="8" s="1"/>
  <c r="L14557" i="8" a="1"/>
  <c r="L14557" i="8" s="1"/>
  <c r="L14566" i="8" a="1"/>
  <c r="L14566" i="8" s="1"/>
  <c r="L14575" i="8" a="1"/>
  <c r="L14575" i="8" s="1"/>
  <c r="L14580" i="8" a="1"/>
  <c r="L14580" i="8" s="1"/>
  <c r="L14589" i="8" a="1"/>
  <c r="L14589" i="8" s="1"/>
  <c r="L14602" i="8" a="1"/>
  <c r="L14602" i="8" s="1"/>
  <c r="L14607" i="8" a="1"/>
  <c r="L14607" i="8" s="1"/>
  <c r="L14616" i="8" a="1"/>
  <c r="L14616" i="8" s="1"/>
  <c r="L14625" i="8" a="1"/>
  <c r="L14625" i="8" s="1"/>
  <c r="L14634" i="8" a="1"/>
  <c r="L14634" i="8" s="1"/>
  <c r="L14639" i="8" a="1"/>
  <c r="L14639" i="8" s="1"/>
  <c r="L14648" i="8" a="1"/>
  <c r="L14648" i="8" s="1"/>
  <c r="L14657" i="8" a="1"/>
  <c r="L14657" i="8" s="1"/>
  <c r="L14666" i="8" a="1"/>
  <c r="L14666" i="8" s="1"/>
  <c r="L14671" i="8" a="1"/>
  <c r="L14671" i="8" s="1"/>
  <c r="L14680" i="8" a="1"/>
  <c r="L14680" i="8" s="1"/>
  <c r="L14689" i="8" a="1"/>
  <c r="L14689" i="8" s="1"/>
  <c r="L14698" i="8" a="1"/>
  <c r="L14698" i="8" s="1"/>
  <c r="L14703" i="8" a="1"/>
  <c r="L14703" i="8" s="1"/>
  <c r="L14712" i="8" a="1"/>
  <c r="L14712" i="8" s="1"/>
  <c r="L14721" i="8" a="1"/>
  <c r="L14721" i="8" s="1"/>
  <c r="L14730" i="8" a="1"/>
  <c r="L14730" i="8" s="1"/>
  <c r="L14735" i="8" a="1"/>
  <c r="L14735" i="8" s="1"/>
  <c r="L14744" i="8" a="1"/>
  <c r="L14744" i="8" s="1"/>
  <c r="L14753" i="8" a="1"/>
  <c r="L14753" i="8" s="1"/>
  <c r="L14588" i="8" a="1"/>
  <c r="L14588" i="8" s="1"/>
  <c r="L14598" i="8" a="1"/>
  <c r="L14598" i="8" s="1"/>
  <c r="L14603" i="8" a="1"/>
  <c r="L14603" i="8" s="1"/>
  <c r="L14612" i="8" a="1"/>
  <c r="L14612" i="8" s="1"/>
  <c r="L14621" i="8" a="1"/>
  <c r="L14621" i="8" s="1"/>
  <c r="L14630" i="8" a="1"/>
  <c r="L14630" i="8" s="1"/>
  <c r="L14635" i="8" a="1"/>
  <c r="L14635" i="8" s="1"/>
  <c r="L14644" i="8" a="1"/>
  <c r="L14644" i="8" s="1"/>
  <c r="L14653" i="8" a="1"/>
  <c r="L14653" i="8" s="1"/>
  <c r="L14662" i="8" a="1"/>
  <c r="L14662" i="8" s="1"/>
  <c r="L14667" i="8" a="1"/>
  <c r="L14667" i="8" s="1"/>
  <c r="L14676" i="8" a="1"/>
  <c r="L14676" i="8" s="1"/>
  <c r="L14685" i="8" a="1"/>
  <c r="L14685" i="8" s="1"/>
  <c r="L14694" i="8" a="1"/>
  <c r="L14694" i="8" s="1"/>
  <c r="L14699" i="8" a="1"/>
  <c r="L14699" i="8" s="1"/>
  <c r="L14708" i="8" a="1"/>
  <c r="L14708" i="8" s="1"/>
  <c r="L14717" i="8" a="1"/>
  <c r="L14717" i="8" s="1"/>
  <c r="L14726" i="8" a="1"/>
  <c r="L14726" i="8" s="1"/>
  <c r="L14731" i="8" a="1"/>
  <c r="L14731" i="8" s="1"/>
  <c r="L14740" i="8" a="1"/>
  <c r="L14740" i="8" s="1"/>
  <c r="L14592" i="8" a="1"/>
  <c r="L14592" i="8" s="1"/>
  <c r="L14599" i="8" a="1"/>
  <c r="L14599" i="8" s="1"/>
  <c r="L14608" i="8" a="1"/>
  <c r="L14608" i="8" s="1"/>
  <c r="L14617" i="8" a="1"/>
  <c r="L14617" i="8" s="1"/>
  <c r="L14626" i="8" a="1"/>
  <c r="L14626" i="8" s="1"/>
  <c r="L14631" i="8" a="1"/>
  <c r="L14631" i="8" s="1"/>
  <c r="L14640" i="8" a="1"/>
  <c r="L14640" i="8" s="1"/>
  <c r="L14649" i="8" a="1"/>
  <c r="L14649" i="8" s="1"/>
  <c r="L14658" i="8" a="1"/>
  <c r="L14658" i="8" s="1"/>
  <c r="L14663" i="8" a="1"/>
  <c r="L14663" i="8" s="1"/>
  <c r="L14672" i="8" a="1"/>
  <c r="L14672" i="8" s="1"/>
  <c r="L14681" i="8" a="1"/>
  <c r="L14681" i="8" s="1"/>
  <c r="L14690" i="8" a="1"/>
  <c r="L14690" i="8" s="1"/>
  <c r="L14695" i="8" a="1"/>
  <c r="L14695" i="8" s="1"/>
  <c r="L14704" i="8" a="1"/>
  <c r="L14704" i="8" s="1"/>
  <c r="L14713" i="8" a="1"/>
  <c r="L14713" i="8" s="1"/>
  <c r="L14722" i="8" a="1"/>
  <c r="L14722" i="8" s="1"/>
  <c r="L14727" i="8" a="1"/>
  <c r="L14727" i="8" s="1"/>
  <c r="L14736" i="8" a="1"/>
  <c r="L14736" i="8" s="1"/>
  <c r="L14745" i="8" a="1"/>
  <c r="L14745" i="8" s="1"/>
  <c r="L14604" i="8" a="1"/>
  <c r="L14604" i="8" s="1"/>
  <c r="L14613" i="8" a="1"/>
  <c r="L14613" i="8" s="1"/>
  <c r="L14622" i="8" a="1"/>
  <c r="L14622" i="8" s="1"/>
  <c r="L14627" i="8" a="1"/>
  <c r="L14627" i="8" s="1"/>
  <c r="L14636" i="8" a="1"/>
  <c r="L14636" i="8" s="1"/>
  <c r="L14645" i="8" a="1"/>
  <c r="L14645" i="8" s="1"/>
  <c r="L14654" i="8" a="1"/>
  <c r="L14654" i="8" s="1"/>
  <c r="L14659" i="8" a="1"/>
  <c r="L14659" i="8" s="1"/>
  <c r="L14668" i="8" a="1"/>
  <c r="L14668" i="8" s="1"/>
  <c r="L14677" i="8" a="1"/>
  <c r="L14677" i="8" s="1"/>
  <c r="L14686" i="8" a="1"/>
  <c r="L14686" i="8" s="1"/>
  <c r="L14691" i="8" a="1"/>
  <c r="L14691" i="8" s="1"/>
  <c r="L14700" i="8" a="1"/>
  <c r="L14700" i="8" s="1"/>
  <c r="L14709" i="8" a="1"/>
  <c r="L14709" i="8" s="1"/>
  <c r="L14718" i="8" a="1"/>
  <c r="L14718" i="8" s="1"/>
  <c r="L14723" i="8" a="1"/>
  <c r="L14723" i="8" s="1"/>
  <c r="L14732" i="8" a="1"/>
  <c r="L14732" i="8" s="1"/>
  <c r="L14741" i="8" a="1"/>
  <c r="L14741" i="8" s="1"/>
  <c r="L14750" i="8" a="1"/>
  <c r="L14750" i="8" s="1"/>
  <c r="L14755" i="8" a="1"/>
  <c r="L14755" i="8" s="1"/>
  <c r="L14600" i="8" a="1"/>
  <c r="L14600" i="8" s="1"/>
  <c r="L14609" i="8" a="1"/>
  <c r="L14609" i="8" s="1"/>
  <c r="L14618" i="8" a="1"/>
  <c r="L14618" i="8" s="1"/>
  <c r="L14623" i="8" a="1"/>
  <c r="L14623" i="8" s="1"/>
  <c r="L14632" i="8" a="1"/>
  <c r="L14632" i="8" s="1"/>
  <c r="L14641" i="8" a="1"/>
  <c r="L14641" i="8" s="1"/>
  <c r="L14650" i="8" a="1"/>
  <c r="L14650" i="8" s="1"/>
  <c r="L14655" i="8" a="1"/>
  <c r="L14655" i="8" s="1"/>
  <c r="L14664" i="8" a="1"/>
  <c r="L14664" i="8" s="1"/>
  <c r="L14673" i="8" a="1"/>
  <c r="L14673" i="8" s="1"/>
  <c r="L14682" i="8" a="1"/>
  <c r="L14682" i="8" s="1"/>
  <c r="L14687" i="8" a="1"/>
  <c r="L14687" i="8" s="1"/>
  <c r="L14696" i="8" a="1"/>
  <c r="L14696" i="8" s="1"/>
  <c r="L14705" i="8" a="1"/>
  <c r="L14705" i="8" s="1"/>
  <c r="L14714" i="8" a="1"/>
  <c r="L14714" i="8" s="1"/>
  <c r="L14719" i="8" a="1"/>
  <c r="L14719" i="8" s="1"/>
  <c r="L14728" i="8" a="1"/>
  <c r="L14728" i="8" s="1"/>
  <c r="L14737" i="8" a="1"/>
  <c r="L14737" i="8" s="1"/>
  <c r="L14746" i="8" a="1"/>
  <c r="L14746" i="8" s="1"/>
  <c r="L14751" i="8" a="1"/>
  <c r="L14751" i="8" s="1"/>
  <c r="L14605" i="8" a="1"/>
  <c r="L14605" i="8" s="1"/>
  <c r="L14614" i="8" a="1"/>
  <c r="L14614" i="8" s="1"/>
  <c r="L14619" i="8" a="1"/>
  <c r="L14619" i="8" s="1"/>
  <c r="L14628" i="8" a="1"/>
  <c r="L14628" i="8" s="1"/>
  <c r="L14637" i="8" a="1"/>
  <c r="L14637" i="8" s="1"/>
  <c r="L14646" i="8" a="1"/>
  <c r="L14646" i="8" s="1"/>
  <c r="L14651" i="8" a="1"/>
  <c r="L14651" i="8" s="1"/>
  <c r="L14660" i="8" a="1"/>
  <c r="L14660" i="8" s="1"/>
  <c r="L14669" i="8" a="1"/>
  <c r="L14669" i="8" s="1"/>
  <c r="L14678" i="8" a="1"/>
  <c r="L14678" i="8" s="1"/>
  <c r="L14683" i="8" a="1"/>
  <c r="L14683" i="8" s="1"/>
  <c r="L14692" i="8" a="1"/>
  <c r="L14692" i="8" s="1"/>
  <c r="L14701" i="8" a="1"/>
  <c r="L14701" i="8" s="1"/>
  <c r="L14710" i="8" a="1"/>
  <c r="L14710" i="8" s="1"/>
  <c r="L14715" i="8" a="1"/>
  <c r="L14715" i="8" s="1"/>
  <c r="L14724" i="8" a="1"/>
  <c r="L14724" i="8" s="1"/>
  <c r="L14733" i="8" a="1"/>
  <c r="L14733" i="8" s="1"/>
  <c r="L14742" i="8" a="1"/>
  <c r="L14742" i="8" s="1"/>
  <c r="L14747" i="8" a="1"/>
  <c r="L14747" i="8" s="1"/>
  <c r="L14756" i="8" a="1"/>
  <c r="L14756" i="8" s="1"/>
  <c r="L14760" i="8" a="1"/>
  <c r="L14760" i="8" s="1"/>
  <c r="L14596" i="8" a="1"/>
  <c r="L14596" i="8" s="1"/>
  <c r="L14601" i="8" a="1"/>
  <c r="L14601" i="8" s="1"/>
  <c r="L14610" i="8" a="1"/>
  <c r="L14610" i="8" s="1"/>
  <c r="L14615" i="8" a="1"/>
  <c r="L14615" i="8" s="1"/>
  <c r="L14624" i="8" a="1"/>
  <c r="L14624" i="8" s="1"/>
  <c r="L14633" i="8" a="1"/>
  <c r="L14633" i="8" s="1"/>
  <c r="L14642" i="8" a="1"/>
  <c r="L14642" i="8" s="1"/>
  <c r="L14647" i="8" a="1"/>
  <c r="L14647" i="8" s="1"/>
  <c r="L14656" i="8" a="1"/>
  <c r="L14656" i="8" s="1"/>
  <c r="L14665" i="8" a="1"/>
  <c r="L14665" i="8" s="1"/>
  <c r="L14674" i="8" a="1"/>
  <c r="L14674" i="8" s="1"/>
  <c r="L14679" i="8" a="1"/>
  <c r="L14679" i="8" s="1"/>
  <c r="L14688" i="8" a="1"/>
  <c r="L14688" i="8" s="1"/>
  <c r="L14697" i="8" a="1"/>
  <c r="L14697" i="8" s="1"/>
  <c r="L14706" i="8" a="1"/>
  <c r="L14706" i="8" s="1"/>
  <c r="L14711" i="8" a="1"/>
  <c r="L14711" i="8" s="1"/>
  <c r="L14720" i="8" a="1"/>
  <c r="L14720" i="8" s="1"/>
  <c r="L14729" i="8" a="1"/>
  <c r="L14729" i="8" s="1"/>
  <c r="L14738" i="8" a="1"/>
  <c r="L14738" i="8" s="1"/>
  <c r="L14743" i="8" a="1"/>
  <c r="L14743" i="8" s="1"/>
  <c r="L14606" i="8" a="1"/>
  <c r="L14606" i="8" s="1"/>
  <c r="L14611" i="8" a="1"/>
  <c r="L14611" i="8" s="1"/>
  <c r="L14620" i="8" a="1"/>
  <c r="L14620" i="8" s="1"/>
  <c r="L14629" i="8" a="1"/>
  <c r="L14629" i="8" s="1"/>
  <c r="L14638" i="8" a="1"/>
  <c r="L14638" i="8" s="1"/>
  <c r="L14643" i="8" a="1"/>
  <c r="L14643" i="8" s="1"/>
  <c r="L14652" i="8" a="1"/>
  <c r="L14652" i="8" s="1"/>
  <c r="L14661" i="8" a="1"/>
  <c r="L14661" i="8" s="1"/>
  <c r="L14670" i="8" a="1"/>
  <c r="L14670" i="8" s="1"/>
  <c r="L14675" i="8" a="1"/>
  <c r="L14675" i="8" s="1"/>
  <c r="L14684" i="8" a="1"/>
  <c r="L14684" i="8" s="1"/>
  <c r="L14693" i="8" a="1"/>
  <c r="L14693" i="8" s="1"/>
  <c r="L14702" i="8" a="1"/>
  <c r="L14702" i="8" s="1"/>
  <c r="L14707" i="8" a="1"/>
  <c r="L14707" i="8" s="1"/>
  <c r="L14716" i="8" a="1"/>
  <c r="L14716" i="8" s="1"/>
  <c r="L14725" i="8" a="1"/>
  <c r="L14725" i="8" s="1"/>
  <c r="L14734" i="8" a="1"/>
  <c r="L14734" i="8" s="1"/>
  <c r="L14739" i="8" a="1"/>
  <c r="L14739" i="8" s="1"/>
  <c r="L14748" i="8" a="1"/>
  <c r="L14748" i="8" s="1"/>
  <c r="L14757" i="8" a="1"/>
  <c r="L14757" i="8" s="1"/>
  <c r="L14762" i="8" a="1"/>
  <c r="L14762" i="8" s="1"/>
  <c r="L14771" i="8" a="1"/>
  <c r="L14771" i="8" s="1"/>
  <c r="L14776" i="8" a="1"/>
  <c r="L14776" i="8" s="1"/>
  <c r="L14785" i="8" a="1"/>
  <c r="L14785" i="8" s="1"/>
  <c r="L14794" i="8" a="1"/>
  <c r="L14794" i="8" s="1"/>
  <c r="L14803" i="8" a="1"/>
  <c r="L14803" i="8" s="1"/>
  <c r="L14808" i="8" a="1"/>
  <c r="L14808" i="8" s="1"/>
  <c r="L14817" i="8" a="1"/>
  <c r="L14817" i="8" s="1"/>
  <c r="L14826" i="8" a="1"/>
  <c r="L14826" i="8" s="1"/>
  <c r="L14835" i="8" a="1"/>
  <c r="L14835" i="8" s="1"/>
  <c r="L14840" i="8" a="1"/>
  <c r="L14840" i="8" s="1"/>
  <c r="L14849" i="8" a="1"/>
  <c r="L14849" i="8" s="1"/>
  <c r="L14858" i="8" a="1"/>
  <c r="L14858" i="8" s="1"/>
  <c r="L14867" i="8" a="1"/>
  <c r="L14867" i="8" s="1"/>
  <c r="L14872" i="8" a="1"/>
  <c r="L14872" i="8" s="1"/>
  <c r="L14881" i="8" a="1"/>
  <c r="L14881" i="8" s="1"/>
  <c r="L14890" i="8" a="1"/>
  <c r="L14890" i="8" s="1"/>
  <c r="L14899" i="8" a="1"/>
  <c r="L14899" i="8" s="1"/>
  <c r="L14904" i="8" a="1"/>
  <c r="L14904" i="8" s="1"/>
  <c r="L14913" i="8" a="1"/>
  <c r="L14913" i="8" s="1"/>
  <c r="L14922" i="8" a="1"/>
  <c r="L14922" i="8" s="1"/>
  <c r="L14931" i="8" a="1"/>
  <c r="L14931" i="8" s="1"/>
  <c r="L14936" i="8" a="1"/>
  <c r="L14936" i="8" s="1"/>
  <c r="L14945" i="8" a="1"/>
  <c r="L14945" i="8" s="1"/>
  <c r="L14767" i="8" a="1"/>
  <c r="L14767" i="8" s="1"/>
  <c r="L14772" i="8" a="1"/>
  <c r="L14772" i="8" s="1"/>
  <c r="L14781" i="8" a="1"/>
  <c r="L14781" i="8" s="1"/>
  <c r="L14790" i="8" a="1"/>
  <c r="L14790" i="8" s="1"/>
  <c r="L14799" i="8" a="1"/>
  <c r="L14799" i="8" s="1"/>
  <c r="L14804" i="8" a="1"/>
  <c r="L14804" i="8" s="1"/>
  <c r="L14813" i="8" a="1"/>
  <c r="L14813" i="8" s="1"/>
  <c r="L14822" i="8" a="1"/>
  <c r="L14822" i="8" s="1"/>
  <c r="L14831" i="8" a="1"/>
  <c r="L14831" i="8" s="1"/>
  <c r="L14836" i="8" a="1"/>
  <c r="L14836" i="8" s="1"/>
  <c r="L14845" i="8" a="1"/>
  <c r="L14845" i="8" s="1"/>
  <c r="L14854" i="8" a="1"/>
  <c r="L14854" i="8" s="1"/>
  <c r="L14863" i="8" a="1"/>
  <c r="L14863" i="8" s="1"/>
  <c r="L14868" i="8" a="1"/>
  <c r="L14868" i="8" s="1"/>
  <c r="L14877" i="8" a="1"/>
  <c r="L14877" i="8" s="1"/>
  <c r="L14886" i="8" a="1"/>
  <c r="L14886" i="8" s="1"/>
  <c r="L14895" i="8" a="1"/>
  <c r="L14895" i="8" s="1"/>
  <c r="L14900" i="8" a="1"/>
  <c r="L14900" i="8" s="1"/>
  <c r="L14909" i="8" a="1"/>
  <c r="L14909" i="8" s="1"/>
  <c r="L14918" i="8" a="1"/>
  <c r="L14918" i="8" s="1"/>
  <c r="L14927" i="8" a="1"/>
  <c r="L14927" i="8" s="1"/>
  <c r="L14932" i="8" a="1"/>
  <c r="L14932" i="8" s="1"/>
  <c r="L14941" i="8" a="1"/>
  <c r="L14941" i="8" s="1"/>
  <c r="L14950" i="8" a="1"/>
  <c r="L14950" i="8" s="1"/>
  <c r="L14758" i="8" a="1"/>
  <c r="L14758" i="8" s="1"/>
  <c r="L14763" i="8" a="1"/>
  <c r="L14763" i="8" s="1"/>
  <c r="L14768" i="8" a="1"/>
  <c r="L14768" i="8" s="1"/>
  <c r="L14777" i="8" a="1"/>
  <c r="L14777" i="8" s="1"/>
  <c r="L14786" i="8" a="1"/>
  <c r="L14786" i="8" s="1"/>
  <c r="L14795" i="8" a="1"/>
  <c r="L14795" i="8" s="1"/>
  <c r="L14800" i="8" a="1"/>
  <c r="L14800" i="8" s="1"/>
  <c r="L14809" i="8" a="1"/>
  <c r="L14809" i="8" s="1"/>
  <c r="L14818" i="8" a="1"/>
  <c r="L14818" i="8" s="1"/>
  <c r="L14827" i="8" a="1"/>
  <c r="L14827" i="8" s="1"/>
  <c r="L14832" i="8" a="1"/>
  <c r="L14832" i="8" s="1"/>
  <c r="L14841" i="8" a="1"/>
  <c r="L14841" i="8" s="1"/>
  <c r="L14850" i="8" a="1"/>
  <c r="L14850" i="8" s="1"/>
  <c r="L14859" i="8" a="1"/>
  <c r="L14859" i="8" s="1"/>
  <c r="L14864" i="8" a="1"/>
  <c r="L14864" i="8" s="1"/>
  <c r="L14873" i="8" a="1"/>
  <c r="L14873" i="8" s="1"/>
  <c r="L14882" i="8" a="1"/>
  <c r="L14882" i="8" s="1"/>
  <c r="L14891" i="8" a="1"/>
  <c r="L14891" i="8" s="1"/>
  <c r="L14896" i="8" a="1"/>
  <c r="L14896" i="8" s="1"/>
  <c r="L14905" i="8" a="1"/>
  <c r="L14905" i="8" s="1"/>
  <c r="L14914" i="8" a="1"/>
  <c r="L14914" i="8" s="1"/>
  <c r="L14923" i="8" a="1"/>
  <c r="L14923" i="8" s="1"/>
  <c r="L14928" i="8" a="1"/>
  <c r="L14928" i="8" s="1"/>
  <c r="L14937" i="8" a="1"/>
  <c r="L14937" i="8" s="1"/>
  <c r="L14749" i="8" a="1"/>
  <c r="L14749" i="8" s="1"/>
  <c r="L14764" i="8" a="1"/>
  <c r="L14764" i="8" s="1"/>
  <c r="L14773" i="8" a="1"/>
  <c r="L14773" i="8" s="1"/>
  <c r="L14782" i="8" a="1"/>
  <c r="L14782" i="8" s="1"/>
  <c r="L14791" i="8" a="1"/>
  <c r="L14791" i="8" s="1"/>
  <c r="L14796" i="8" a="1"/>
  <c r="L14796" i="8" s="1"/>
  <c r="L14805" i="8" a="1"/>
  <c r="L14805" i="8" s="1"/>
  <c r="L14814" i="8" a="1"/>
  <c r="L14814" i="8" s="1"/>
  <c r="L14823" i="8" a="1"/>
  <c r="L14823" i="8" s="1"/>
  <c r="L14828" i="8" a="1"/>
  <c r="L14828" i="8" s="1"/>
  <c r="L14837" i="8" a="1"/>
  <c r="L14837" i="8" s="1"/>
  <c r="L14846" i="8" a="1"/>
  <c r="L14846" i="8" s="1"/>
  <c r="L14855" i="8" a="1"/>
  <c r="L14855" i="8" s="1"/>
  <c r="L14860" i="8" a="1"/>
  <c r="L14860" i="8" s="1"/>
  <c r="L14869" i="8" a="1"/>
  <c r="L14869" i="8" s="1"/>
  <c r="L14878" i="8" a="1"/>
  <c r="L14878" i="8" s="1"/>
  <c r="L14887" i="8" a="1"/>
  <c r="L14887" i="8" s="1"/>
  <c r="L14892" i="8" a="1"/>
  <c r="L14892" i="8" s="1"/>
  <c r="L14901" i="8" a="1"/>
  <c r="L14901" i="8" s="1"/>
  <c r="L14910" i="8" a="1"/>
  <c r="L14910" i="8" s="1"/>
  <c r="L14919" i="8" a="1"/>
  <c r="L14919" i="8" s="1"/>
  <c r="L14924" i="8" a="1"/>
  <c r="L14924" i="8" s="1"/>
  <c r="L14933" i="8" a="1"/>
  <c r="L14933" i="8" s="1"/>
  <c r="L14942" i="8" a="1"/>
  <c r="L14942" i="8" s="1"/>
  <c r="L14759" i="8" a="1"/>
  <c r="L14759" i="8" s="1"/>
  <c r="L14769" i="8" a="1"/>
  <c r="L14769" i="8" s="1"/>
  <c r="L14778" i="8" a="1"/>
  <c r="L14778" i="8" s="1"/>
  <c r="L14787" i="8" a="1"/>
  <c r="L14787" i="8" s="1"/>
  <c r="L14792" i="8" a="1"/>
  <c r="L14792" i="8" s="1"/>
  <c r="L14801" i="8" a="1"/>
  <c r="L14801" i="8" s="1"/>
  <c r="L14810" i="8" a="1"/>
  <c r="L14810" i="8" s="1"/>
  <c r="L14819" i="8" a="1"/>
  <c r="L14819" i="8" s="1"/>
  <c r="L14824" i="8" a="1"/>
  <c r="L14824" i="8" s="1"/>
  <c r="L14833" i="8" a="1"/>
  <c r="L14833" i="8" s="1"/>
  <c r="L14842" i="8" a="1"/>
  <c r="L14842" i="8" s="1"/>
  <c r="L14851" i="8" a="1"/>
  <c r="L14851" i="8" s="1"/>
  <c r="L14856" i="8" a="1"/>
  <c r="L14856" i="8" s="1"/>
  <c r="L14865" i="8" a="1"/>
  <c r="L14865" i="8" s="1"/>
  <c r="L14874" i="8" a="1"/>
  <c r="L14874" i="8" s="1"/>
  <c r="L14883" i="8" a="1"/>
  <c r="L14883" i="8" s="1"/>
  <c r="L14888" i="8" a="1"/>
  <c r="L14888" i="8" s="1"/>
  <c r="L14897" i="8" a="1"/>
  <c r="L14897" i="8" s="1"/>
  <c r="L14906" i="8" a="1"/>
  <c r="L14906" i="8" s="1"/>
  <c r="L14915" i="8" a="1"/>
  <c r="L14915" i="8" s="1"/>
  <c r="L14920" i="8" a="1"/>
  <c r="L14920" i="8" s="1"/>
  <c r="L14929" i="8" a="1"/>
  <c r="L14929" i="8" s="1"/>
  <c r="L14938" i="8" a="1"/>
  <c r="L14938" i="8" s="1"/>
  <c r="L14947" i="8" a="1"/>
  <c r="L14947" i="8" s="1"/>
  <c r="L14752" i="8" a="1"/>
  <c r="L14752" i="8" s="1"/>
  <c r="L14765" i="8" a="1"/>
  <c r="L14765" i="8" s="1"/>
  <c r="L14774" i="8" a="1"/>
  <c r="L14774" i="8" s="1"/>
  <c r="L14783" i="8" a="1"/>
  <c r="L14783" i="8" s="1"/>
  <c r="L14788" i="8" a="1"/>
  <c r="L14788" i="8" s="1"/>
  <c r="L14797" i="8" a="1"/>
  <c r="L14797" i="8" s="1"/>
  <c r="L14806" i="8" a="1"/>
  <c r="L14806" i="8" s="1"/>
  <c r="L14815" i="8" a="1"/>
  <c r="L14815" i="8" s="1"/>
  <c r="L14820" i="8" a="1"/>
  <c r="L14820" i="8" s="1"/>
  <c r="L14829" i="8" a="1"/>
  <c r="L14829" i="8" s="1"/>
  <c r="L14838" i="8" a="1"/>
  <c r="L14838" i="8" s="1"/>
  <c r="L14847" i="8" a="1"/>
  <c r="L14847" i="8" s="1"/>
  <c r="L14852" i="8" a="1"/>
  <c r="L14852" i="8" s="1"/>
  <c r="L14861" i="8" a="1"/>
  <c r="L14861" i="8" s="1"/>
  <c r="L14870" i="8" a="1"/>
  <c r="L14870" i="8" s="1"/>
  <c r="L14879" i="8" a="1"/>
  <c r="L14879" i="8" s="1"/>
  <c r="L14884" i="8" a="1"/>
  <c r="L14884" i="8" s="1"/>
  <c r="L14893" i="8" a="1"/>
  <c r="L14893" i="8" s="1"/>
  <c r="L14902" i="8" a="1"/>
  <c r="L14902" i="8" s="1"/>
  <c r="L14911" i="8" a="1"/>
  <c r="L14911" i="8" s="1"/>
  <c r="L14916" i="8" a="1"/>
  <c r="L14916" i="8" s="1"/>
  <c r="L14925" i="8" a="1"/>
  <c r="L14925" i="8" s="1"/>
  <c r="L14934" i="8" a="1"/>
  <c r="L14934" i="8" s="1"/>
  <c r="L14943" i="8" a="1"/>
  <c r="L14943" i="8" s="1"/>
  <c r="L14761" i="8" a="1"/>
  <c r="L14761" i="8" s="1"/>
  <c r="L14770" i="8" a="1"/>
  <c r="L14770" i="8" s="1"/>
  <c r="L14779" i="8" a="1"/>
  <c r="L14779" i="8" s="1"/>
  <c r="L14784" i="8" a="1"/>
  <c r="L14784" i="8" s="1"/>
  <c r="L14793" i="8" a="1"/>
  <c r="L14793" i="8" s="1"/>
  <c r="L14802" i="8" a="1"/>
  <c r="L14802" i="8" s="1"/>
  <c r="L14811" i="8" a="1"/>
  <c r="L14811" i="8" s="1"/>
  <c r="L14816" i="8" a="1"/>
  <c r="L14816" i="8" s="1"/>
  <c r="L14825" i="8" a="1"/>
  <c r="L14825" i="8" s="1"/>
  <c r="L14834" i="8" a="1"/>
  <c r="L14834" i="8" s="1"/>
  <c r="L14843" i="8" a="1"/>
  <c r="L14843" i="8" s="1"/>
  <c r="L14848" i="8" a="1"/>
  <c r="L14848" i="8" s="1"/>
  <c r="L14857" i="8" a="1"/>
  <c r="L14857" i="8" s="1"/>
  <c r="L14866" i="8" a="1"/>
  <c r="L14866" i="8" s="1"/>
  <c r="L14875" i="8" a="1"/>
  <c r="L14875" i="8" s="1"/>
  <c r="L14880" i="8" a="1"/>
  <c r="L14880" i="8" s="1"/>
  <c r="L14889" i="8" a="1"/>
  <c r="L14889" i="8" s="1"/>
  <c r="L14898" i="8" a="1"/>
  <c r="L14898" i="8" s="1"/>
  <c r="L14907" i="8" a="1"/>
  <c r="L14907" i="8" s="1"/>
  <c r="L14912" i="8" a="1"/>
  <c r="L14912" i="8" s="1"/>
  <c r="L14921" i="8" a="1"/>
  <c r="L14921" i="8" s="1"/>
  <c r="L14930" i="8" a="1"/>
  <c r="L14930" i="8" s="1"/>
  <c r="L14939" i="8" a="1"/>
  <c r="L14939" i="8" s="1"/>
  <c r="L14944" i="8" a="1"/>
  <c r="L14944" i="8" s="1"/>
  <c r="L14754" i="8" a="1"/>
  <c r="L14754" i="8" s="1"/>
  <c r="L14766" i="8" a="1"/>
  <c r="L14766" i="8" s="1"/>
  <c r="L14775" i="8" a="1"/>
  <c r="L14775" i="8" s="1"/>
  <c r="L14780" i="8" a="1"/>
  <c r="L14780" i="8" s="1"/>
  <c r="L14789" i="8" a="1"/>
  <c r="L14789" i="8" s="1"/>
  <c r="L14798" i="8" a="1"/>
  <c r="L14798" i="8" s="1"/>
  <c r="L14807" i="8" a="1"/>
  <c r="L14807" i="8" s="1"/>
  <c r="L14812" i="8" a="1"/>
  <c r="L14812" i="8" s="1"/>
  <c r="L14821" i="8" a="1"/>
  <c r="L14821" i="8" s="1"/>
  <c r="L14830" i="8" a="1"/>
  <c r="L14830" i="8" s="1"/>
  <c r="L14839" i="8" a="1"/>
  <c r="L14839" i="8" s="1"/>
  <c r="L14844" i="8" a="1"/>
  <c r="L14844" i="8" s="1"/>
  <c r="L14853" i="8" a="1"/>
  <c r="L14853" i="8" s="1"/>
  <c r="L14862" i="8" a="1"/>
  <c r="L14862" i="8" s="1"/>
  <c r="L14871" i="8" a="1"/>
  <c r="L14871" i="8" s="1"/>
  <c r="L14876" i="8" a="1"/>
  <c r="L14876" i="8" s="1"/>
  <c r="L14885" i="8" a="1"/>
  <c r="L14885" i="8" s="1"/>
  <c r="L14894" i="8" a="1"/>
  <c r="L14894" i="8" s="1"/>
  <c r="L14903" i="8" a="1"/>
  <c r="L14903" i="8" s="1"/>
  <c r="L14908" i="8" a="1"/>
  <c r="L14908" i="8" s="1"/>
  <c r="L14917" i="8" a="1"/>
  <c r="L14917" i="8" s="1"/>
  <c r="L14926" i="8" a="1"/>
  <c r="L14926" i="8" s="1"/>
  <c r="L14935" i="8" a="1"/>
  <c r="L14935" i="8" s="1"/>
  <c r="L14940" i="8" a="1"/>
  <c r="L14940" i="8" s="1"/>
  <c r="L14955" i="8" a="1"/>
  <c r="L14955" i="8" s="1"/>
  <c r="L14964" i="8" a="1"/>
  <c r="L14964" i="8" s="1"/>
  <c r="L14973" i="8" a="1"/>
  <c r="L14973" i="8" s="1"/>
  <c r="L14982" i="8" a="1"/>
  <c r="L14982" i="8" s="1"/>
  <c r="L14987" i="8" a="1"/>
  <c r="L14987" i="8" s="1"/>
  <c r="L14996" i="8" a="1"/>
  <c r="L14996" i="8" s="1"/>
  <c r="L15005" i="8" a="1"/>
  <c r="L15005" i="8" s="1"/>
  <c r="L15014" i="8" a="1"/>
  <c r="L15014" i="8" s="1"/>
  <c r="L15019" i="8" a="1"/>
  <c r="L15019" i="8" s="1"/>
  <c r="L15028" i="8" a="1"/>
  <c r="L15028" i="8" s="1"/>
  <c r="L15037" i="8" a="1"/>
  <c r="L15037" i="8" s="1"/>
  <c r="L15046" i="8" a="1"/>
  <c r="L15046" i="8" s="1"/>
  <c r="L15051" i="8" a="1"/>
  <c r="L15051" i="8" s="1"/>
  <c r="L15060" i="8" a="1"/>
  <c r="L15060" i="8" s="1"/>
  <c r="L15069" i="8" a="1"/>
  <c r="L15069" i="8" s="1"/>
  <c r="L15078" i="8" a="1"/>
  <c r="L15078" i="8" s="1"/>
  <c r="L15083" i="8" a="1"/>
  <c r="L15083" i="8" s="1"/>
  <c r="L15092" i="8" a="1"/>
  <c r="L15092" i="8" s="1"/>
  <c r="L15101" i="8" a="1"/>
  <c r="L15101" i="8" s="1"/>
  <c r="L15110" i="8" a="1"/>
  <c r="L15110" i="8" s="1"/>
  <c r="L15115" i="8" a="1"/>
  <c r="L15115" i="8" s="1"/>
  <c r="L15124" i="8" a="1"/>
  <c r="L15124" i="8" s="1"/>
  <c r="L15133" i="8" a="1"/>
  <c r="L15133" i="8" s="1"/>
  <c r="L15142" i="8" a="1"/>
  <c r="L15142" i="8" s="1"/>
  <c r="L15147" i="8" a="1"/>
  <c r="L15147" i="8" s="1"/>
  <c r="L15156" i="8" a="1"/>
  <c r="L15156" i="8" s="1"/>
  <c r="L15165" i="8" a="1"/>
  <c r="L15165" i="8" s="1"/>
  <c r="L15174" i="8" a="1"/>
  <c r="L15174" i="8" s="1"/>
  <c r="L15179" i="8" a="1"/>
  <c r="L15179" i="8" s="1"/>
  <c r="L15188" i="8" a="1"/>
  <c r="L15188" i="8" s="1"/>
  <c r="L15197" i="8" a="1"/>
  <c r="L15197" i="8" s="1"/>
  <c r="L15206" i="8" a="1"/>
  <c r="L15206" i="8" s="1"/>
  <c r="L15211" i="8" a="1"/>
  <c r="L15211" i="8" s="1"/>
  <c r="L15220" i="8" a="1"/>
  <c r="L15220" i="8" s="1"/>
  <c r="L15229" i="8" a="1"/>
  <c r="L15229" i="8" s="1"/>
  <c r="L15238" i="8" a="1"/>
  <c r="L15238" i="8" s="1"/>
  <c r="L15243" i="8" a="1"/>
  <c r="L15243" i="8" s="1"/>
  <c r="L15252" i="8" a="1"/>
  <c r="L15252" i="8" s="1"/>
  <c r="L15261" i="8" a="1"/>
  <c r="L15261" i="8" s="1"/>
  <c r="L15270" i="8" a="1"/>
  <c r="L15270" i="8" s="1"/>
  <c r="L15275" i="8" a="1"/>
  <c r="L15275" i="8" s="1"/>
  <c r="L15284" i="8" a="1"/>
  <c r="L15284" i="8" s="1"/>
  <c r="L15293" i="8" a="1"/>
  <c r="L15293" i="8" s="1"/>
  <c r="L15302" i="8" a="1"/>
  <c r="L15302" i="8" s="1"/>
  <c r="L15307" i="8" a="1"/>
  <c r="L15307" i="8" s="1"/>
  <c r="L15316" i="8" a="1"/>
  <c r="L15316" i="8" s="1"/>
  <c r="L15325" i="8" a="1"/>
  <c r="L15325" i="8" s="1"/>
  <c r="L15334" i="8" a="1"/>
  <c r="L15334" i="8" s="1"/>
  <c r="L14960" i="8" a="1"/>
  <c r="L14960" i="8" s="1"/>
  <c r="L14969" i="8" a="1"/>
  <c r="L14969" i="8" s="1"/>
  <c r="L14978" i="8" a="1"/>
  <c r="L14978" i="8" s="1"/>
  <c r="L14983" i="8" a="1"/>
  <c r="L14983" i="8" s="1"/>
  <c r="L14992" i="8" a="1"/>
  <c r="L14992" i="8" s="1"/>
  <c r="L15001" i="8" a="1"/>
  <c r="L15001" i="8" s="1"/>
  <c r="L15010" i="8" a="1"/>
  <c r="L15010" i="8" s="1"/>
  <c r="L15015" i="8" a="1"/>
  <c r="L15015" i="8" s="1"/>
  <c r="L15024" i="8" a="1"/>
  <c r="L15024" i="8" s="1"/>
  <c r="L15033" i="8" a="1"/>
  <c r="L15033" i="8" s="1"/>
  <c r="L15042" i="8" a="1"/>
  <c r="L15042" i="8" s="1"/>
  <c r="L15047" i="8" a="1"/>
  <c r="L15047" i="8" s="1"/>
  <c r="L15056" i="8" a="1"/>
  <c r="L15056" i="8" s="1"/>
  <c r="L15065" i="8" a="1"/>
  <c r="L15065" i="8" s="1"/>
  <c r="L15074" i="8" a="1"/>
  <c r="L15074" i="8" s="1"/>
  <c r="L15079" i="8" a="1"/>
  <c r="L15079" i="8" s="1"/>
  <c r="L15088" i="8" a="1"/>
  <c r="L15088" i="8" s="1"/>
  <c r="L15097" i="8" a="1"/>
  <c r="L15097" i="8" s="1"/>
  <c r="L15106" i="8" a="1"/>
  <c r="L15106" i="8" s="1"/>
  <c r="L15111" i="8" a="1"/>
  <c r="L15111" i="8" s="1"/>
  <c r="L15120" i="8" a="1"/>
  <c r="L15120" i="8" s="1"/>
  <c r="L15129" i="8" a="1"/>
  <c r="L15129" i="8" s="1"/>
  <c r="L15138" i="8" a="1"/>
  <c r="L15138" i="8" s="1"/>
  <c r="L15143" i="8" a="1"/>
  <c r="L15143" i="8" s="1"/>
  <c r="L15152" i="8" a="1"/>
  <c r="L15152" i="8" s="1"/>
  <c r="L15161" i="8" a="1"/>
  <c r="L15161" i="8" s="1"/>
  <c r="L15170" i="8" a="1"/>
  <c r="L15170" i="8" s="1"/>
  <c r="L15175" i="8" a="1"/>
  <c r="L15175" i="8" s="1"/>
  <c r="L15184" i="8" a="1"/>
  <c r="L15184" i="8" s="1"/>
  <c r="L15193" i="8" a="1"/>
  <c r="L15193" i="8" s="1"/>
  <c r="L15202" i="8" a="1"/>
  <c r="L15202" i="8" s="1"/>
  <c r="L15207" i="8" a="1"/>
  <c r="L15207" i="8" s="1"/>
  <c r="L15216" i="8" a="1"/>
  <c r="L15216" i="8" s="1"/>
  <c r="L15225" i="8" a="1"/>
  <c r="L15225" i="8" s="1"/>
  <c r="L15234" i="8" a="1"/>
  <c r="L15234" i="8" s="1"/>
  <c r="L15239" i="8" a="1"/>
  <c r="L15239" i="8" s="1"/>
  <c r="L15248" i="8" a="1"/>
  <c r="L15248" i="8" s="1"/>
  <c r="L15257" i="8" a="1"/>
  <c r="L15257" i="8" s="1"/>
  <c r="L15266" i="8" a="1"/>
  <c r="L15266" i="8" s="1"/>
  <c r="L15271" i="8" a="1"/>
  <c r="L15271" i="8" s="1"/>
  <c r="L15280" i="8" a="1"/>
  <c r="L15280" i="8" s="1"/>
  <c r="L15289" i="8" a="1"/>
  <c r="L15289" i="8" s="1"/>
  <c r="L15298" i="8" a="1"/>
  <c r="L15298" i="8" s="1"/>
  <c r="L15303" i="8" a="1"/>
  <c r="L15303" i="8" s="1"/>
  <c r="L15312" i="8" a="1"/>
  <c r="L15312" i="8" s="1"/>
  <c r="L15321" i="8" a="1"/>
  <c r="L15321" i="8" s="1"/>
  <c r="L15330" i="8" a="1"/>
  <c r="L15330" i="8" s="1"/>
  <c r="L15335" i="8" a="1"/>
  <c r="L15335" i="8" s="1"/>
  <c r="L15344" i="8" a="1"/>
  <c r="L15344" i="8" s="1"/>
  <c r="L14951" i="8" a="1"/>
  <c r="L14951" i="8" s="1"/>
  <c r="L14956" i="8" a="1"/>
  <c r="L14956" i="8" s="1"/>
  <c r="L14965" i="8" a="1"/>
  <c r="L14965" i="8" s="1"/>
  <c r="L14974" i="8" a="1"/>
  <c r="L14974" i="8" s="1"/>
  <c r="L14979" i="8" a="1"/>
  <c r="L14979" i="8" s="1"/>
  <c r="L14988" i="8" a="1"/>
  <c r="L14988" i="8" s="1"/>
  <c r="L14997" i="8" a="1"/>
  <c r="L14997" i="8" s="1"/>
  <c r="L15006" i="8" a="1"/>
  <c r="L15006" i="8" s="1"/>
  <c r="L15011" i="8" a="1"/>
  <c r="L15011" i="8" s="1"/>
  <c r="L15020" i="8" a="1"/>
  <c r="L15020" i="8" s="1"/>
  <c r="L15029" i="8" a="1"/>
  <c r="L15029" i="8" s="1"/>
  <c r="L15038" i="8" a="1"/>
  <c r="L15038" i="8" s="1"/>
  <c r="L15043" i="8" a="1"/>
  <c r="L15043" i="8" s="1"/>
  <c r="L15052" i="8" a="1"/>
  <c r="L15052" i="8" s="1"/>
  <c r="L15061" i="8" a="1"/>
  <c r="L15061" i="8" s="1"/>
  <c r="L15070" i="8" a="1"/>
  <c r="L15070" i="8" s="1"/>
  <c r="L15075" i="8" a="1"/>
  <c r="L15075" i="8" s="1"/>
  <c r="L15084" i="8" a="1"/>
  <c r="L15084" i="8" s="1"/>
  <c r="L15093" i="8" a="1"/>
  <c r="L15093" i="8" s="1"/>
  <c r="L15102" i="8" a="1"/>
  <c r="L15102" i="8" s="1"/>
  <c r="L15107" i="8" a="1"/>
  <c r="L15107" i="8" s="1"/>
  <c r="L15116" i="8" a="1"/>
  <c r="L15116" i="8" s="1"/>
  <c r="L15125" i="8" a="1"/>
  <c r="L15125" i="8" s="1"/>
  <c r="L15134" i="8" a="1"/>
  <c r="L15134" i="8" s="1"/>
  <c r="L15139" i="8" a="1"/>
  <c r="L15139" i="8" s="1"/>
  <c r="L15148" i="8" a="1"/>
  <c r="L15148" i="8" s="1"/>
  <c r="L15157" i="8" a="1"/>
  <c r="L15157" i="8" s="1"/>
  <c r="L15166" i="8" a="1"/>
  <c r="L15166" i="8" s="1"/>
  <c r="L15171" i="8" a="1"/>
  <c r="L15171" i="8" s="1"/>
  <c r="L15180" i="8" a="1"/>
  <c r="L15180" i="8" s="1"/>
  <c r="L15189" i="8" a="1"/>
  <c r="L15189" i="8" s="1"/>
  <c r="L15198" i="8" a="1"/>
  <c r="L15198" i="8" s="1"/>
  <c r="L15203" i="8" a="1"/>
  <c r="L15203" i="8" s="1"/>
  <c r="L15212" i="8" a="1"/>
  <c r="L15212" i="8" s="1"/>
  <c r="L15221" i="8" a="1"/>
  <c r="L15221" i="8" s="1"/>
  <c r="L15230" i="8" a="1"/>
  <c r="L15230" i="8" s="1"/>
  <c r="L15235" i="8" a="1"/>
  <c r="L15235" i="8" s="1"/>
  <c r="L15244" i="8" a="1"/>
  <c r="L15244" i="8" s="1"/>
  <c r="L15253" i="8" a="1"/>
  <c r="L15253" i="8" s="1"/>
  <c r="L15262" i="8" a="1"/>
  <c r="L15262" i="8" s="1"/>
  <c r="L15267" i="8" a="1"/>
  <c r="L15267" i="8" s="1"/>
  <c r="L15276" i="8" a="1"/>
  <c r="L15276" i="8" s="1"/>
  <c r="L15285" i="8" a="1"/>
  <c r="L15285" i="8" s="1"/>
  <c r="L15294" i="8" a="1"/>
  <c r="L15294" i="8" s="1"/>
  <c r="L15299" i="8" a="1"/>
  <c r="L15299" i="8" s="1"/>
  <c r="L15308" i="8" a="1"/>
  <c r="L15308" i="8" s="1"/>
  <c r="L15317" i="8" a="1"/>
  <c r="L15317" i="8" s="1"/>
  <c r="L15326" i="8" a="1"/>
  <c r="L15326" i="8" s="1"/>
  <c r="L15331" i="8" a="1"/>
  <c r="L15331" i="8" s="1"/>
  <c r="L14946" i="8" a="1"/>
  <c r="L14946" i="8" s="1"/>
  <c r="L14952" i="8" a="1"/>
  <c r="L14952" i="8" s="1"/>
  <c r="L14961" i="8" a="1"/>
  <c r="L14961" i="8" s="1"/>
  <c r="L14970" i="8" a="1"/>
  <c r="L14970" i="8" s="1"/>
  <c r="L14975" i="8" a="1"/>
  <c r="L14975" i="8" s="1"/>
  <c r="L14984" i="8" a="1"/>
  <c r="L14984" i="8" s="1"/>
  <c r="L14993" i="8" a="1"/>
  <c r="L14993" i="8" s="1"/>
  <c r="L15002" i="8" a="1"/>
  <c r="L15002" i="8" s="1"/>
  <c r="L15007" i="8" a="1"/>
  <c r="L15007" i="8" s="1"/>
  <c r="L15016" i="8" a="1"/>
  <c r="L15016" i="8" s="1"/>
  <c r="L15025" i="8" a="1"/>
  <c r="L15025" i="8" s="1"/>
  <c r="L15034" i="8" a="1"/>
  <c r="L15034" i="8" s="1"/>
  <c r="L15039" i="8" a="1"/>
  <c r="L15039" i="8" s="1"/>
  <c r="L15048" i="8" a="1"/>
  <c r="L15048" i="8" s="1"/>
  <c r="L15057" i="8" a="1"/>
  <c r="L15057" i="8" s="1"/>
  <c r="L15066" i="8" a="1"/>
  <c r="L15066" i="8" s="1"/>
  <c r="L15071" i="8" a="1"/>
  <c r="L15071" i="8" s="1"/>
  <c r="L15080" i="8" a="1"/>
  <c r="L15080" i="8" s="1"/>
  <c r="L15089" i="8" a="1"/>
  <c r="L15089" i="8" s="1"/>
  <c r="L15098" i="8" a="1"/>
  <c r="L15098" i="8" s="1"/>
  <c r="L15103" i="8" a="1"/>
  <c r="L15103" i="8" s="1"/>
  <c r="L15112" i="8" a="1"/>
  <c r="L15112" i="8" s="1"/>
  <c r="L15121" i="8" a="1"/>
  <c r="L15121" i="8" s="1"/>
  <c r="L15130" i="8" a="1"/>
  <c r="L15130" i="8" s="1"/>
  <c r="L15135" i="8" a="1"/>
  <c r="L15135" i="8" s="1"/>
  <c r="L15144" i="8" a="1"/>
  <c r="L15144" i="8" s="1"/>
  <c r="L15153" i="8" a="1"/>
  <c r="L15153" i="8" s="1"/>
  <c r="L15162" i="8" a="1"/>
  <c r="L15162" i="8" s="1"/>
  <c r="L15167" i="8" a="1"/>
  <c r="L15167" i="8" s="1"/>
  <c r="L15176" i="8" a="1"/>
  <c r="L15176" i="8" s="1"/>
  <c r="L15185" i="8" a="1"/>
  <c r="L15185" i="8" s="1"/>
  <c r="L15194" i="8" a="1"/>
  <c r="L15194" i="8" s="1"/>
  <c r="L15199" i="8" a="1"/>
  <c r="L15199" i="8" s="1"/>
  <c r="L15208" i="8" a="1"/>
  <c r="L15208" i="8" s="1"/>
  <c r="L15217" i="8" a="1"/>
  <c r="L15217" i="8" s="1"/>
  <c r="L15226" i="8" a="1"/>
  <c r="L15226" i="8" s="1"/>
  <c r="L15231" i="8" a="1"/>
  <c r="L15231" i="8" s="1"/>
  <c r="L15240" i="8" a="1"/>
  <c r="L15240" i="8" s="1"/>
  <c r="L15249" i="8" a="1"/>
  <c r="L15249" i="8" s="1"/>
  <c r="L15258" i="8" a="1"/>
  <c r="L15258" i="8" s="1"/>
  <c r="L15263" i="8" a="1"/>
  <c r="L15263" i="8" s="1"/>
  <c r="L15272" i="8" a="1"/>
  <c r="L15272" i="8" s="1"/>
  <c r="L15281" i="8" a="1"/>
  <c r="L15281" i="8" s="1"/>
  <c r="L15290" i="8" a="1"/>
  <c r="L15290" i="8" s="1"/>
  <c r="L15295" i="8" a="1"/>
  <c r="L15295" i="8" s="1"/>
  <c r="L15304" i="8" a="1"/>
  <c r="L15304" i="8" s="1"/>
  <c r="L15313" i="8" a="1"/>
  <c r="L15313" i="8" s="1"/>
  <c r="L15322" i="8" a="1"/>
  <c r="L15322" i="8" s="1"/>
  <c r="L15327" i="8" a="1"/>
  <c r="L15327" i="8" s="1"/>
  <c r="L14957" i="8" a="1"/>
  <c r="L14957" i="8" s="1"/>
  <c r="L14966" i="8" a="1"/>
  <c r="L14966" i="8" s="1"/>
  <c r="L14971" i="8" a="1"/>
  <c r="L14971" i="8" s="1"/>
  <c r="L14980" i="8" a="1"/>
  <c r="L14980" i="8" s="1"/>
  <c r="L14989" i="8" a="1"/>
  <c r="L14989" i="8" s="1"/>
  <c r="L14998" i="8" a="1"/>
  <c r="L14998" i="8" s="1"/>
  <c r="L15003" i="8" a="1"/>
  <c r="L15003" i="8" s="1"/>
  <c r="L15012" i="8" a="1"/>
  <c r="L15012" i="8" s="1"/>
  <c r="L15021" i="8" a="1"/>
  <c r="L15021" i="8" s="1"/>
  <c r="L15030" i="8" a="1"/>
  <c r="L15030" i="8" s="1"/>
  <c r="L15035" i="8" a="1"/>
  <c r="L15035" i="8" s="1"/>
  <c r="L15044" i="8" a="1"/>
  <c r="L15044" i="8" s="1"/>
  <c r="L15053" i="8" a="1"/>
  <c r="L15053" i="8" s="1"/>
  <c r="L15062" i="8" a="1"/>
  <c r="L15062" i="8" s="1"/>
  <c r="L15067" i="8" a="1"/>
  <c r="L15067" i="8" s="1"/>
  <c r="L15076" i="8" a="1"/>
  <c r="L15076" i="8" s="1"/>
  <c r="L15085" i="8" a="1"/>
  <c r="L15085" i="8" s="1"/>
  <c r="L15094" i="8" a="1"/>
  <c r="L15094" i="8" s="1"/>
  <c r="L15099" i="8" a="1"/>
  <c r="L15099" i="8" s="1"/>
  <c r="L15108" i="8" a="1"/>
  <c r="L15108" i="8" s="1"/>
  <c r="L15117" i="8" a="1"/>
  <c r="L15117" i="8" s="1"/>
  <c r="L15126" i="8" a="1"/>
  <c r="L15126" i="8" s="1"/>
  <c r="L15131" i="8" a="1"/>
  <c r="L15131" i="8" s="1"/>
  <c r="L15140" i="8" a="1"/>
  <c r="L15140" i="8" s="1"/>
  <c r="L15149" i="8" a="1"/>
  <c r="L15149" i="8" s="1"/>
  <c r="L15158" i="8" a="1"/>
  <c r="L15158" i="8" s="1"/>
  <c r="L15163" i="8" a="1"/>
  <c r="L15163" i="8" s="1"/>
  <c r="L15172" i="8" a="1"/>
  <c r="L15172" i="8" s="1"/>
  <c r="L15181" i="8" a="1"/>
  <c r="L15181" i="8" s="1"/>
  <c r="L15190" i="8" a="1"/>
  <c r="L15190" i="8" s="1"/>
  <c r="L15195" i="8" a="1"/>
  <c r="L15195" i="8" s="1"/>
  <c r="L15204" i="8" a="1"/>
  <c r="L15204" i="8" s="1"/>
  <c r="L15213" i="8" a="1"/>
  <c r="L15213" i="8" s="1"/>
  <c r="L15222" i="8" a="1"/>
  <c r="L15222" i="8" s="1"/>
  <c r="L15227" i="8" a="1"/>
  <c r="L15227" i="8" s="1"/>
  <c r="L15236" i="8" a="1"/>
  <c r="L15236" i="8" s="1"/>
  <c r="L15245" i="8" a="1"/>
  <c r="L15245" i="8" s="1"/>
  <c r="L15254" i="8" a="1"/>
  <c r="L15254" i="8" s="1"/>
  <c r="L15259" i="8" a="1"/>
  <c r="L15259" i="8" s="1"/>
  <c r="L15268" i="8" a="1"/>
  <c r="L15268" i="8" s="1"/>
  <c r="L15277" i="8" a="1"/>
  <c r="L15277" i="8" s="1"/>
  <c r="L15286" i="8" a="1"/>
  <c r="L15286" i="8" s="1"/>
  <c r="L15291" i="8" a="1"/>
  <c r="L15291" i="8" s="1"/>
  <c r="L15300" i="8" a="1"/>
  <c r="L15300" i="8" s="1"/>
  <c r="L15309" i="8" a="1"/>
  <c r="L15309" i="8" s="1"/>
  <c r="L15318" i="8" a="1"/>
  <c r="L15318" i="8" s="1"/>
  <c r="L15323" i="8" a="1"/>
  <c r="L15323" i="8" s="1"/>
  <c r="L15332" i="8" a="1"/>
  <c r="L15332" i="8" s="1"/>
  <c r="L15341" i="8" a="1"/>
  <c r="L15341" i="8" s="1"/>
  <c r="L14948" i="8" a="1"/>
  <c r="L14948" i="8" s="1"/>
  <c r="L14953" i="8" a="1"/>
  <c r="L14953" i="8" s="1"/>
  <c r="L14962" i="8" a="1"/>
  <c r="L14962" i="8" s="1"/>
  <c r="L14967" i="8" a="1"/>
  <c r="L14967" i="8" s="1"/>
  <c r="L14976" i="8" a="1"/>
  <c r="L14976" i="8" s="1"/>
  <c r="L14985" i="8" a="1"/>
  <c r="L14985" i="8" s="1"/>
  <c r="L14994" i="8" a="1"/>
  <c r="L14994" i="8" s="1"/>
  <c r="L14999" i="8" a="1"/>
  <c r="L14999" i="8" s="1"/>
  <c r="L15008" i="8" a="1"/>
  <c r="L15008" i="8" s="1"/>
  <c r="L15017" i="8" a="1"/>
  <c r="L15017" i="8" s="1"/>
  <c r="L15026" i="8" a="1"/>
  <c r="L15026" i="8" s="1"/>
  <c r="L15031" i="8" a="1"/>
  <c r="L15031" i="8" s="1"/>
  <c r="L15040" i="8" a="1"/>
  <c r="L15040" i="8" s="1"/>
  <c r="L15049" i="8" a="1"/>
  <c r="L15049" i="8" s="1"/>
  <c r="L15058" i="8" a="1"/>
  <c r="L15058" i="8" s="1"/>
  <c r="L15063" i="8" a="1"/>
  <c r="L15063" i="8" s="1"/>
  <c r="L15072" i="8" a="1"/>
  <c r="L15072" i="8" s="1"/>
  <c r="L15081" i="8" a="1"/>
  <c r="L15081" i="8" s="1"/>
  <c r="L15090" i="8" a="1"/>
  <c r="L15090" i="8" s="1"/>
  <c r="L15095" i="8" a="1"/>
  <c r="L15095" i="8" s="1"/>
  <c r="L15104" i="8" a="1"/>
  <c r="L15104" i="8" s="1"/>
  <c r="L15113" i="8" a="1"/>
  <c r="L15113" i="8" s="1"/>
  <c r="L15122" i="8" a="1"/>
  <c r="L15122" i="8" s="1"/>
  <c r="L15127" i="8" a="1"/>
  <c r="L15127" i="8" s="1"/>
  <c r="L15136" i="8" a="1"/>
  <c r="L15136" i="8" s="1"/>
  <c r="L15145" i="8" a="1"/>
  <c r="L15145" i="8" s="1"/>
  <c r="L15154" i="8" a="1"/>
  <c r="L15154" i="8" s="1"/>
  <c r="L15159" i="8" a="1"/>
  <c r="L15159" i="8" s="1"/>
  <c r="L15168" i="8" a="1"/>
  <c r="L15168" i="8" s="1"/>
  <c r="L15177" i="8" a="1"/>
  <c r="L15177" i="8" s="1"/>
  <c r="L15186" i="8" a="1"/>
  <c r="L15186" i="8" s="1"/>
  <c r="L15191" i="8" a="1"/>
  <c r="L15191" i="8" s="1"/>
  <c r="L15200" i="8" a="1"/>
  <c r="L15200" i="8" s="1"/>
  <c r="L15209" i="8" a="1"/>
  <c r="L15209" i="8" s="1"/>
  <c r="L15218" i="8" a="1"/>
  <c r="L15218" i="8" s="1"/>
  <c r="L15223" i="8" a="1"/>
  <c r="L15223" i="8" s="1"/>
  <c r="L15232" i="8" a="1"/>
  <c r="L15232" i="8" s="1"/>
  <c r="L15241" i="8" a="1"/>
  <c r="L15241" i="8" s="1"/>
  <c r="L15250" i="8" a="1"/>
  <c r="L15250" i="8" s="1"/>
  <c r="L15255" i="8" a="1"/>
  <c r="L15255" i="8" s="1"/>
  <c r="L15264" i="8" a="1"/>
  <c r="L15264" i="8" s="1"/>
  <c r="L15273" i="8" a="1"/>
  <c r="L15273" i="8" s="1"/>
  <c r="L15282" i="8" a="1"/>
  <c r="L15282" i="8" s="1"/>
  <c r="L15287" i="8" a="1"/>
  <c r="L15287" i="8" s="1"/>
  <c r="L15296" i="8" a="1"/>
  <c r="L15296" i="8" s="1"/>
  <c r="L15305" i="8" a="1"/>
  <c r="L15305" i="8" s="1"/>
  <c r="L15314" i="8" a="1"/>
  <c r="L15314" i="8" s="1"/>
  <c r="L15319" i="8" a="1"/>
  <c r="L15319" i="8" s="1"/>
  <c r="L15328" i="8" a="1"/>
  <c r="L15328" i="8" s="1"/>
  <c r="L14958" i="8" a="1"/>
  <c r="L14958" i="8" s="1"/>
  <c r="L14963" i="8" a="1"/>
  <c r="L14963" i="8" s="1"/>
  <c r="L14972" i="8" a="1"/>
  <c r="L14972" i="8" s="1"/>
  <c r="L14981" i="8" a="1"/>
  <c r="L14981" i="8" s="1"/>
  <c r="L14990" i="8" a="1"/>
  <c r="L14990" i="8" s="1"/>
  <c r="L14995" i="8" a="1"/>
  <c r="L14995" i="8" s="1"/>
  <c r="L15004" i="8" a="1"/>
  <c r="L15004" i="8" s="1"/>
  <c r="L15013" i="8" a="1"/>
  <c r="L15013" i="8" s="1"/>
  <c r="L15022" i="8" a="1"/>
  <c r="L15022" i="8" s="1"/>
  <c r="L15027" i="8" a="1"/>
  <c r="L15027" i="8" s="1"/>
  <c r="L15036" i="8" a="1"/>
  <c r="L15036" i="8" s="1"/>
  <c r="L15045" i="8" a="1"/>
  <c r="L15045" i="8" s="1"/>
  <c r="L15054" i="8" a="1"/>
  <c r="L15054" i="8" s="1"/>
  <c r="L15059" i="8" a="1"/>
  <c r="L15059" i="8" s="1"/>
  <c r="L15068" i="8" a="1"/>
  <c r="L15068" i="8" s="1"/>
  <c r="L15077" i="8" a="1"/>
  <c r="L15077" i="8" s="1"/>
  <c r="L15086" i="8" a="1"/>
  <c r="L15086" i="8" s="1"/>
  <c r="L15091" i="8" a="1"/>
  <c r="L15091" i="8" s="1"/>
  <c r="L15100" i="8" a="1"/>
  <c r="L15100" i="8" s="1"/>
  <c r="L15109" i="8" a="1"/>
  <c r="L15109" i="8" s="1"/>
  <c r="L15118" i="8" a="1"/>
  <c r="L15118" i="8" s="1"/>
  <c r="L15123" i="8" a="1"/>
  <c r="L15123" i="8" s="1"/>
  <c r="L15132" i="8" a="1"/>
  <c r="L15132" i="8" s="1"/>
  <c r="L15141" i="8" a="1"/>
  <c r="L15141" i="8" s="1"/>
  <c r="L15150" i="8" a="1"/>
  <c r="L15150" i="8" s="1"/>
  <c r="L15155" i="8" a="1"/>
  <c r="L15155" i="8" s="1"/>
  <c r="L15164" i="8" a="1"/>
  <c r="L15164" i="8" s="1"/>
  <c r="L15173" i="8" a="1"/>
  <c r="L15173" i="8" s="1"/>
  <c r="L15182" i="8" a="1"/>
  <c r="L15182" i="8" s="1"/>
  <c r="L15187" i="8" a="1"/>
  <c r="L15187" i="8" s="1"/>
  <c r="L15196" i="8" a="1"/>
  <c r="L15196" i="8" s="1"/>
  <c r="L15205" i="8" a="1"/>
  <c r="L15205" i="8" s="1"/>
  <c r="L15214" i="8" a="1"/>
  <c r="L15214" i="8" s="1"/>
  <c r="L15219" i="8" a="1"/>
  <c r="L15219" i="8" s="1"/>
  <c r="L15228" i="8" a="1"/>
  <c r="L15228" i="8" s="1"/>
  <c r="L15237" i="8" a="1"/>
  <c r="L15237" i="8" s="1"/>
  <c r="L15246" i="8" a="1"/>
  <c r="L15246" i="8" s="1"/>
  <c r="L15251" i="8" a="1"/>
  <c r="L15251" i="8" s="1"/>
  <c r="L15260" i="8" a="1"/>
  <c r="L15260" i="8" s="1"/>
  <c r="L15269" i="8" a="1"/>
  <c r="L15269" i="8" s="1"/>
  <c r="L15278" i="8" a="1"/>
  <c r="L15278" i="8" s="1"/>
  <c r="L15283" i="8" a="1"/>
  <c r="L15283" i="8" s="1"/>
  <c r="L15292" i="8" a="1"/>
  <c r="L15292" i="8" s="1"/>
  <c r="L15301" i="8" a="1"/>
  <c r="L15301" i="8" s="1"/>
  <c r="L15310" i="8" a="1"/>
  <c r="L15310" i="8" s="1"/>
  <c r="L15315" i="8" a="1"/>
  <c r="L15315" i="8" s="1"/>
  <c r="L15324" i="8" a="1"/>
  <c r="L15324" i="8" s="1"/>
  <c r="L15333" i="8" a="1"/>
  <c r="L15333" i="8" s="1"/>
  <c r="L15342" i="8" a="1"/>
  <c r="L15342" i="8" s="1"/>
  <c r="L14949" i="8" a="1"/>
  <c r="L14949" i="8" s="1"/>
  <c r="L14954" i="8" a="1"/>
  <c r="L14954" i="8" s="1"/>
  <c r="L14959" i="8" a="1"/>
  <c r="L14959" i="8" s="1"/>
  <c r="L14968" i="8" a="1"/>
  <c r="L14968" i="8" s="1"/>
  <c r="L14977" i="8" a="1"/>
  <c r="L14977" i="8" s="1"/>
  <c r="L14986" i="8" a="1"/>
  <c r="L14986" i="8" s="1"/>
  <c r="L14991" i="8" a="1"/>
  <c r="L14991" i="8" s="1"/>
  <c r="L15000" i="8" a="1"/>
  <c r="L15000" i="8" s="1"/>
  <c r="L15009" i="8" a="1"/>
  <c r="L15009" i="8" s="1"/>
  <c r="L15018" i="8" a="1"/>
  <c r="L15018" i="8" s="1"/>
  <c r="L15023" i="8" a="1"/>
  <c r="L15023" i="8" s="1"/>
  <c r="L15032" i="8" a="1"/>
  <c r="L15032" i="8" s="1"/>
  <c r="L15041" i="8" a="1"/>
  <c r="L15041" i="8" s="1"/>
  <c r="L15050" i="8" a="1"/>
  <c r="L15050" i="8" s="1"/>
  <c r="L15055" i="8" a="1"/>
  <c r="L15055" i="8" s="1"/>
  <c r="L15064" i="8" a="1"/>
  <c r="L15064" i="8" s="1"/>
  <c r="L15073" i="8" a="1"/>
  <c r="L15073" i="8" s="1"/>
  <c r="L15082" i="8" a="1"/>
  <c r="L15082" i="8" s="1"/>
  <c r="L15087" i="8" a="1"/>
  <c r="L15087" i="8" s="1"/>
  <c r="L15096" i="8" a="1"/>
  <c r="L15096" i="8" s="1"/>
  <c r="L15105" i="8" a="1"/>
  <c r="L15105" i="8" s="1"/>
  <c r="L15114" i="8" a="1"/>
  <c r="L15114" i="8" s="1"/>
  <c r="L15119" i="8" a="1"/>
  <c r="L15119" i="8" s="1"/>
  <c r="L15128" i="8" a="1"/>
  <c r="L15128" i="8" s="1"/>
  <c r="L15137" i="8" a="1"/>
  <c r="L15137" i="8" s="1"/>
  <c r="L15146" i="8" a="1"/>
  <c r="L15146" i="8" s="1"/>
  <c r="L15151" i="8" a="1"/>
  <c r="L15151" i="8" s="1"/>
  <c r="L15160" i="8" a="1"/>
  <c r="L15160" i="8" s="1"/>
  <c r="L15169" i="8" a="1"/>
  <c r="L15169" i="8" s="1"/>
  <c r="L15178" i="8" a="1"/>
  <c r="L15178" i="8" s="1"/>
  <c r="L15183" i="8" a="1"/>
  <c r="L15183" i="8" s="1"/>
  <c r="L15192" i="8" a="1"/>
  <c r="L15192" i="8" s="1"/>
  <c r="L15201" i="8" a="1"/>
  <c r="L15201" i="8" s="1"/>
  <c r="L15210" i="8" a="1"/>
  <c r="L15210" i="8" s="1"/>
  <c r="L15215" i="8" a="1"/>
  <c r="L15215" i="8" s="1"/>
  <c r="L15224" i="8" a="1"/>
  <c r="L15224" i="8" s="1"/>
  <c r="L15233" i="8" a="1"/>
  <c r="L15233" i="8" s="1"/>
  <c r="L15242" i="8" a="1"/>
  <c r="L15242" i="8" s="1"/>
  <c r="L15247" i="8" a="1"/>
  <c r="L15247" i="8" s="1"/>
  <c r="L15256" i="8" a="1"/>
  <c r="L15256" i="8" s="1"/>
  <c r="L15265" i="8" a="1"/>
  <c r="L15265" i="8" s="1"/>
  <c r="L15274" i="8" a="1"/>
  <c r="L15274" i="8" s="1"/>
  <c r="L15279" i="8" a="1"/>
  <c r="L15279" i="8" s="1"/>
  <c r="L15288" i="8" a="1"/>
  <c r="L15288" i="8" s="1"/>
  <c r="L15297" i="8" a="1"/>
  <c r="L15297" i="8" s="1"/>
  <c r="L15306" i="8" a="1"/>
  <c r="L15306" i="8" s="1"/>
  <c r="L15311" i="8" a="1"/>
  <c r="L15311" i="8" s="1"/>
  <c r="L15320" i="8" a="1"/>
  <c r="L15320" i="8" s="1"/>
  <c r="L15337" i="8" a="1"/>
  <c r="L15337" i="8" s="1"/>
  <c r="L15349" i="8" a="1"/>
  <c r="L15349" i="8" s="1"/>
  <c r="L15358" i="8" a="1"/>
  <c r="L15358" i="8" s="1"/>
  <c r="L15363" i="8" a="1"/>
  <c r="L15363" i="8" s="1"/>
  <c r="L15372" i="8" a="1"/>
  <c r="L15372" i="8" s="1"/>
  <c r="L15381" i="8" a="1"/>
  <c r="L15381" i="8" s="1"/>
  <c r="L15390" i="8" a="1"/>
  <c r="L15390" i="8" s="1"/>
  <c r="L15395" i="8" a="1"/>
  <c r="L15395" i="8" s="1"/>
  <c r="L15404" i="8" a="1"/>
  <c r="L15404" i="8" s="1"/>
  <c r="L15413" i="8" a="1"/>
  <c r="L15413" i="8" s="1"/>
  <c r="L15422" i="8" a="1"/>
  <c r="L15422" i="8" s="1"/>
  <c r="L15427" i="8" a="1"/>
  <c r="L15427" i="8" s="1"/>
  <c r="L15436" i="8" a="1"/>
  <c r="L15436" i="8" s="1"/>
  <c r="L15338" i="8" a="1"/>
  <c r="L15338" i="8" s="1"/>
  <c r="L15345" i="8" a="1"/>
  <c r="L15345" i="8" s="1"/>
  <c r="L15354" i="8" a="1"/>
  <c r="L15354" i="8" s="1"/>
  <c r="L15359" i="8" a="1"/>
  <c r="L15359" i="8" s="1"/>
  <c r="L15368" i="8" a="1"/>
  <c r="L15368" i="8" s="1"/>
  <c r="L15377" i="8" a="1"/>
  <c r="L15377" i="8" s="1"/>
  <c r="L15386" i="8" a="1"/>
  <c r="L15386" i="8" s="1"/>
  <c r="L15391" i="8" a="1"/>
  <c r="L15391" i="8" s="1"/>
  <c r="L15400" i="8" a="1"/>
  <c r="L15400" i="8" s="1"/>
  <c r="L15409" i="8" a="1"/>
  <c r="L15409" i="8" s="1"/>
  <c r="L15418" i="8" a="1"/>
  <c r="L15418" i="8" s="1"/>
  <c r="L15423" i="8" a="1"/>
  <c r="L15423" i="8" s="1"/>
  <c r="L15432" i="8" a="1"/>
  <c r="L15432" i="8" s="1"/>
  <c r="L15329" i="8" a="1"/>
  <c r="L15329" i="8" s="1"/>
  <c r="L15339" i="8" a="1"/>
  <c r="L15339" i="8" s="1"/>
  <c r="L15350" i="8" a="1"/>
  <c r="L15350" i="8" s="1"/>
  <c r="L15355" i="8" a="1"/>
  <c r="L15355" i="8" s="1"/>
  <c r="L15364" i="8" a="1"/>
  <c r="L15364" i="8" s="1"/>
  <c r="L15373" i="8" a="1"/>
  <c r="L15373" i="8" s="1"/>
  <c r="L15382" i="8" a="1"/>
  <c r="L15382" i="8" s="1"/>
  <c r="L15387" i="8" a="1"/>
  <c r="L15387" i="8" s="1"/>
  <c r="L15396" i="8" a="1"/>
  <c r="L15396" i="8" s="1"/>
  <c r="L15405" i="8" a="1"/>
  <c r="L15405" i="8" s="1"/>
  <c r="L15414" i="8" a="1"/>
  <c r="L15414" i="8" s="1"/>
  <c r="L15419" i="8" a="1"/>
  <c r="L15419" i="8" s="1"/>
  <c r="L15428" i="8" a="1"/>
  <c r="L15428" i="8" s="1"/>
  <c r="L15437" i="8" a="1"/>
  <c r="L15437" i="8" s="1"/>
  <c r="L15340" i="8" a="1"/>
  <c r="L15340" i="8" s="1"/>
  <c r="L15346" i="8" a="1"/>
  <c r="L15346" i="8" s="1"/>
  <c r="L15351" i="8" a="1"/>
  <c r="L15351" i="8" s="1"/>
  <c r="L15360" i="8" a="1"/>
  <c r="L15360" i="8" s="1"/>
  <c r="L15369" i="8" a="1"/>
  <c r="L15369" i="8" s="1"/>
  <c r="L15378" i="8" a="1"/>
  <c r="L15378" i="8" s="1"/>
  <c r="L15383" i="8" a="1"/>
  <c r="L15383" i="8" s="1"/>
  <c r="L15392" i="8" a="1"/>
  <c r="L15392" i="8" s="1"/>
  <c r="L15401" i="8" a="1"/>
  <c r="L15401" i="8" s="1"/>
  <c r="L15410" i="8" a="1"/>
  <c r="L15410" i="8" s="1"/>
  <c r="L15415" i="8" a="1"/>
  <c r="L15415" i="8" s="1"/>
  <c r="L15424" i="8" a="1"/>
  <c r="L15424" i="8" s="1"/>
  <c r="L15433" i="8" a="1"/>
  <c r="L15433" i="8" s="1"/>
  <c r="L15442" i="8" a="1"/>
  <c r="L15442" i="8" s="1"/>
  <c r="L15347" i="8" a="1"/>
  <c r="L15347" i="8" s="1"/>
  <c r="L15356" i="8" a="1"/>
  <c r="L15356" i="8" s="1"/>
  <c r="L15365" i="8" a="1"/>
  <c r="L15365" i="8" s="1"/>
  <c r="L15374" i="8" a="1"/>
  <c r="L15374" i="8" s="1"/>
  <c r="L15379" i="8" a="1"/>
  <c r="L15379" i="8" s="1"/>
  <c r="L15388" i="8" a="1"/>
  <c r="L15388" i="8" s="1"/>
  <c r="L15397" i="8" a="1"/>
  <c r="L15397" i="8" s="1"/>
  <c r="L15406" i="8" a="1"/>
  <c r="L15406" i="8" s="1"/>
  <c r="L15411" i="8" a="1"/>
  <c r="L15411" i="8" s="1"/>
  <c r="L15420" i="8" a="1"/>
  <c r="L15420" i="8" s="1"/>
  <c r="L15429" i="8" a="1"/>
  <c r="L15429" i="8" s="1"/>
  <c r="L15438" i="8" a="1"/>
  <c r="L15438" i="8" s="1"/>
  <c r="L15443" i="8" a="1"/>
  <c r="L15443" i="8" s="1"/>
  <c r="L15452" i="8" a="1"/>
  <c r="L15452" i="8" s="1"/>
  <c r="L15352" i="8" a="1"/>
  <c r="L15352" i="8" s="1"/>
  <c r="L15361" i="8" a="1"/>
  <c r="L15361" i="8" s="1"/>
  <c r="L15370" i="8" a="1"/>
  <c r="L15370" i="8" s="1"/>
  <c r="L15375" i="8" a="1"/>
  <c r="L15375" i="8" s="1"/>
  <c r="L15384" i="8" a="1"/>
  <c r="L15384" i="8" s="1"/>
  <c r="L15393" i="8" a="1"/>
  <c r="L15393" i="8" s="1"/>
  <c r="L15402" i="8" a="1"/>
  <c r="L15402" i="8" s="1"/>
  <c r="L15407" i="8" a="1"/>
  <c r="L15407" i="8" s="1"/>
  <c r="L15416" i="8" a="1"/>
  <c r="L15416" i="8" s="1"/>
  <c r="L15425" i="8" a="1"/>
  <c r="L15425" i="8" s="1"/>
  <c r="L15434" i="8" a="1"/>
  <c r="L15434" i="8" s="1"/>
  <c r="L15439" i="8" a="1"/>
  <c r="L15439" i="8" s="1"/>
  <c r="L15448" i="8" a="1"/>
  <c r="L15448" i="8" s="1"/>
  <c r="L15343" i="8" a="1"/>
  <c r="L15343" i="8" s="1"/>
  <c r="L15348" i="8" a="1"/>
  <c r="L15348" i="8" s="1"/>
  <c r="L15357" i="8" a="1"/>
  <c r="L15357" i="8" s="1"/>
  <c r="L15366" i="8" a="1"/>
  <c r="L15366" i="8" s="1"/>
  <c r="L15371" i="8" a="1"/>
  <c r="L15371" i="8" s="1"/>
  <c r="L15380" i="8" a="1"/>
  <c r="L15380" i="8" s="1"/>
  <c r="L15389" i="8" a="1"/>
  <c r="L15389" i="8" s="1"/>
  <c r="L15398" i="8" a="1"/>
  <c r="L15398" i="8" s="1"/>
  <c r="L15403" i="8" a="1"/>
  <c r="L15403" i="8" s="1"/>
  <c r="L15412" i="8" a="1"/>
  <c r="L15412" i="8" s="1"/>
  <c r="L15421" i="8" a="1"/>
  <c r="L15421" i="8" s="1"/>
  <c r="L15430" i="8" a="1"/>
  <c r="L15430" i="8" s="1"/>
  <c r="L15435" i="8" a="1"/>
  <c r="L15435" i="8" s="1"/>
  <c r="L15336" i="8" a="1"/>
  <c r="L15336" i="8" s="1"/>
  <c r="L15353" i="8" a="1"/>
  <c r="L15353" i="8" s="1"/>
  <c r="L15362" i="8" a="1"/>
  <c r="L15362" i="8" s="1"/>
  <c r="L15367" i="8" a="1"/>
  <c r="L15367" i="8" s="1"/>
  <c r="L15376" i="8" a="1"/>
  <c r="L15376" i="8" s="1"/>
  <c r="L15385" i="8" a="1"/>
  <c r="L15385" i="8" s="1"/>
  <c r="L15394" i="8" a="1"/>
  <c r="L15394" i="8" s="1"/>
  <c r="L15399" i="8" a="1"/>
  <c r="L15399" i="8" s="1"/>
  <c r="L15408" i="8" a="1"/>
  <c r="L15408" i="8" s="1"/>
  <c r="L15417" i="8" a="1"/>
  <c r="L15417" i="8" s="1"/>
  <c r="L15426" i="8" a="1"/>
  <c r="L15426" i="8" s="1"/>
  <c r="L15431" i="8" a="1"/>
  <c r="L15431" i="8" s="1"/>
  <c r="L15440" i="8" a="1"/>
  <c r="L15440" i="8" s="1"/>
  <c r="L15449" i="8" a="1"/>
  <c r="L15449" i="8" s="1"/>
  <c r="L15458" i="8" a="1"/>
  <c r="L15458" i="8" s="1"/>
  <c r="L15463" i="8" a="1"/>
  <c r="L15463" i="8" s="1"/>
  <c r="L15472" i="8" a="1"/>
  <c r="L15472" i="8" s="1"/>
  <c r="L15477" i="8" a="1"/>
  <c r="L15477" i="8" s="1"/>
  <c r="L15486" i="8" a="1"/>
  <c r="L15486" i="8" s="1"/>
  <c r="L15495" i="8" a="1"/>
  <c r="L15495" i="8" s="1"/>
  <c r="L15504" i="8" a="1"/>
  <c r="L15504" i="8" s="1"/>
  <c r="L15509" i="8" a="1"/>
  <c r="L15509" i="8" s="1"/>
  <c r="L15518" i="8" a="1"/>
  <c r="L15518" i="8" s="1"/>
  <c r="L15527" i="8" a="1"/>
  <c r="L15527" i="8" s="1"/>
  <c r="L15536" i="8" a="1"/>
  <c r="L15536" i="8" s="1"/>
  <c r="L15541" i="8" a="1"/>
  <c r="L15541" i="8" s="1"/>
  <c r="L15550" i="8" a="1"/>
  <c r="L15550" i="8" s="1"/>
  <c r="L15559" i="8" a="1"/>
  <c r="L15559" i="8" s="1"/>
  <c r="L15568" i="8" a="1"/>
  <c r="L15568" i="8" s="1"/>
  <c r="L15573" i="8" a="1"/>
  <c r="L15573" i="8" s="1"/>
  <c r="L15582" i="8" a="1"/>
  <c r="L15582" i="8" s="1"/>
  <c r="L15591" i="8" a="1"/>
  <c r="L15591" i="8" s="1"/>
  <c r="L15600" i="8" a="1"/>
  <c r="L15600" i="8" s="1"/>
  <c r="L15605" i="8" a="1"/>
  <c r="L15605" i="8" s="1"/>
  <c r="L15614" i="8" a="1"/>
  <c r="L15614" i="8" s="1"/>
  <c r="L15623" i="8" a="1"/>
  <c r="L15623" i="8" s="1"/>
  <c r="L15632" i="8" a="1"/>
  <c r="L15632" i="8" s="1"/>
  <c r="L15637" i="8" a="1"/>
  <c r="L15637" i="8" s="1"/>
  <c r="L15646" i="8" a="1"/>
  <c r="L15646" i="8" s="1"/>
  <c r="L15655" i="8" a="1"/>
  <c r="L15655" i="8" s="1"/>
  <c r="L15664" i="8" a="1"/>
  <c r="L15664" i="8" s="1"/>
  <c r="L15669" i="8" a="1"/>
  <c r="L15669" i="8" s="1"/>
  <c r="L15678" i="8" a="1"/>
  <c r="L15678" i="8" s="1"/>
  <c r="L15687" i="8" a="1"/>
  <c r="L15687" i="8" s="1"/>
  <c r="L15696" i="8" a="1"/>
  <c r="L15696" i="8" s="1"/>
  <c r="L15701" i="8" a="1"/>
  <c r="L15701" i="8" s="1"/>
  <c r="L15710" i="8" a="1"/>
  <c r="L15710" i="8" s="1"/>
  <c r="L15719" i="8" a="1"/>
  <c r="L15719" i="8" s="1"/>
  <c r="L15728" i="8" a="1"/>
  <c r="L15728" i="8" s="1"/>
  <c r="L15733" i="8" a="1"/>
  <c r="L15733" i="8" s="1"/>
  <c r="L15742" i="8" a="1"/>
  <c r="L15742" i="8" s="1"/>
  <c r="L15751" i="8" a="1"/>
  <c r="L15751" i="8" s="1"/>
  <c r="L15760" i="8" a="1"/>
  <c r="L15760" i="8" s="1"/>
  <c r="L15765" i="8" a="1"/>
  <c r="L15765" i="8" s="1"/>
  <c r="L15774" i="8" a="1"/>
  <c r="L15774" i="8" s="1"/>
  <c r="L15783" i="8" a="1"/>
  <c r="L15783" i="8" s="1"/>
  <c r="L15792" i="8" a="1"/>
  <c r="L15792" i="8" s="1"/>
  <c r="L15797" i="8" a="1"/>
  <c r="L15797" i="8" s="1"/>
  <c r="L15806" i="8" a="1"/>
  <c r="L15806" i="8" s="1"/>
  <c r="L15815" i="8" a="1"/>
  <c r="L15815" i="8" s="1"/>
  <c r="L15824" i="8" a="1"/>
  <c r="L15824" i="8" s="1"/>
  <c r="L15829" i="8" a="1"/>
  <c r="L15829" i="8" s="1"/>
  <c r="L15838" i="8" a="1"/>
  <c r="L15838" i="8" s="1"/>
  <c r="L15847" i="8" a="1"/>
  <c r="L15847" i="8" s="1"/>
  <c r="L15446" i="8" a="1"/>
  <c r="L15446" i="8" s="1"/>
  <c r="L15453" i="8" a="1"/>
  <c r="L15453" i="8" s="1"/>
  <c r="L15459" i="8" a="1"/>
  <c r="L15459" i="8" s="1"/>
  <c r="L15468" i="8" a="1"/>
  <c r="L15468" i="8" s="1"/>
  <c r="L15473" i="8" a="1"/>
  <c r="L15473" i="8" s="1"/>
  <c r="L15482" i="8" a="1"/>
  <c r="L15482" i="8" s="1"/>
  <c r="L15491" i="8" a="1"/>
  <c r="L15491" i="8" s="1"/>
  <c r="L15500" i="8" a="1"/>
  <c r="L15500" i="8" s="1"/>
  <c r="L15505" i="8" a="1"/>
  <c r="L15505" i="8" s="1"/>
  <c r="L15514" i="8" a="1"/>
  <c r="L15514" i="8" s="1"/>
  <c r="L15523" i="8" a="1"/>
  <c r="L15523" i="8" s="1"/>
  <c r="L15532" i="8" a="1"/>
  <c r="L15532" i="8" s="1"/>
  <c r="L15537" i="8" a="1"/>
  <c r="L15537" i="8" s="1"/>
  <c r="L15546" i="8" a="1"/>
  <c r="L15546" i="8" s="1"/>
  <c r="L15555" i="8" a="1"/>
  <c r="L15555" i="8" s="1"/>
  <c r="L15564" i="8" a="1"/>
  <c r="L15564" i="8" s="1"/>
  <c r="L15569" i="8" a="1"/>
  <c r="L15569" i="8" s="1"/>
  <c r="L15578" i="8" a="1"/>
  <c r="L15578" i="8" s="1"/>
  <c r="L15587" i="8" a="1"/>
  <c r="L15587" i="8" s="1"/>
  <c r="L15596" i="8" a="1"/>
  <c r="L15596" i="8" s="1"/>
  <c r="L15601" i="8" a="1"/>
  <c r="L15601" i="8" s="1"/>
  <c r="L15610" i="8" a="1"/>
  <c r="L15610" i="8" s="1"/>
  <c r="L15619" i="8" a="1"/>
  <c r="L15619" i="8" s="1"/>
  <c r="L15628" i="8" a="1"/>
  <c r="L15628" i="8" s="1"/>
  <c r="L15633" i="8" a="1"/>
  <c r="L15633" i="8" s="1"/>
  <c r="L15642" i="8" a="1"/>
  <c r="L15642" i="8" s="1"/>
  <c r="L15651" i="8" a="1"/>
  <c r="L15651" i="8" s="1"/>
  <c r="L15660" i="8" a="1"/>
  <c r="L15660" i="8" s="1"/>
  <c r="L15665" i="8" a="1"/>
  <c r="L15665" i="8" s="1"/>
  <c r="L15674" i="8" a="1"/>
  <c r="L15674" i="8" s="1"/>
  <c r="L15683" i="8" a="1"/>
  <c r="L15683" i="8" s="1"/>
  <c r="L15692" i="8" a="1"/>
  <c r="L15692" i="8" s="1"/>
  <c r="L15697" i="8" a="1"/>
  <c r="L15697" i="8" s="1"/>
  <c r="L15706" i="8" a="1"/>
  <c r="L15706" i="8" s="1"/>
  <c r="L15715" i="8" a="1"/>
  <c r="L15715" i="8" s="1"/>
  <c r="L15724" i="8" a="1"/>
  <c r="L15724" i="8" s="1"/>
  <c r="L15729" i="8" a="1"/>
  <c r="L15729" i="8" s="1"/>
  <c r="L15738" i="8" a="1"/>
  <c r="L15738" i="8" s="1"/>
  <c r="L15747" i="8" a="1"/>
  <c r="L15747" i="8" s="1"/>
  <c r="L15756" i="8" a="1"/>
  <c r="L15756" i="8" s="1"/>
  <c r="L15761" i="8" a="1"/>
  <c r="L15761" i="8" s="1"/>
  <c r="L15770" i="8" a="1"/>
  <c r="L15770" i="8" s="1"/>
  <c r="L15779" i="8" a="1"/>
  <c r="L15779" i="8" s="1"/>
  <c r="L15788" i="8" a="1"/>
  <c r="L15788" i="8" s="1"/>
  <c r="L15793" i="8" a="1"/>
  <c r="L15793" i="8" s="1"/>
  <c r="L15802" i="8" a="1"/>
  <c r="L15802" i="8" s="1"/>
  <c r="L15447" i="8" a="1"/>
  <c r="L15447" i="8" s="1"/>
  <c r="L15454" i="8" a="1"/>
  <c r="L15454" i="8" s="1"/>
  <c r="L15464" i="8" a="1"/>
  <c r="L15464" i="8" s="1"/>
  <c r="L15469" i="8" a="1"/>
  <c r="L15469" i="8" s="1"/>
  <c r="L15478" i="8" a="1"/>
  <c r="L15478" i="8" s="1"/>
  <c r="L15487" i="8" a="1"/>
  <c r="L15487" i="8" s="1"/>
  <c r="L15496" i="8" a="1"/>
  <c r="L15496" i="8" s="1"/>
  <c r="L15501" i="8" a="1"/>
  <c r="L15501" i="8" s="1"/>
  <c r="L15510" i="8" a="1"/>
  <c r="L15510" i="8" s="1"/>
  <c r="L15519" i="8" a="1"/>
  <c r="L15519" i="8" s="1"/>
  <c r="L15528" i="8" a="1"/>
  <c r="L15528" i="8" s="1"/>
  <c r="L15533" i="8" a="1"/>
  <c r="L15533" i="8" s="1"/>
  <c r="L15542" i="8" a="1"/>
  <c r="L15542" i="8" s="1"/>
  <c r="L15551" i="8" a="1"/>
  <c r="L15551" i="8" s="1"/>
  <c r="L15560" i="8" a="1"/>
  <c r="L15560" i="8" s="1"/>
  <c r="L15565" i="8" a="1"/>
  <c r="L15565" i="8" s="1"/>
  <c r="L15574" i="8" a="1"/>
  <c r="L15574" i="8" s="1"/>
  <c r="L15583" i="8" a="1"/>
  <c r="L15583" i="8" s="1"/>
  <c r="L15592" i="8" a="1"/>
  <c r="L15592" i="8" s="1"/>
  <c r="L15597" i="8" a="1"/>
  <c r="L15597" i="8" s="1"/>
  <c r="L15606" i="8" a="1"/>
  <c r="L15606" i="8" s="1"/>
  <c r="L15615" i="8" a="1"/>
  <c r="L15615" i="8" s="1"/>
  <c r="L15624" i="8" a="1"/>
  <c r="L15624" i="8" s="1"/>
  <c r="L15629" i="8" a="1"/>
  <c r="L15629" i="8" s="1"/>
  <c r="L15638" i="8" a="1"/>
  <c r="L15638" i="8" s="1"/>
  <c r="L15647" i="8" a="1"/>
  <c r="L15647" i="8" s="1"/>
  <c r="L15656" i="8" a="1"/>
  <c r="L15656" i="8" s="1"/>
  <c r="L15661" i="8" a="1"/>
  <c r="L15661" i="8" s="1"/>
  <c r="L15670" i="8" a="1"/>
  <c r="L15670" i="8" s="1"/>
  <c r="L15679" i="8" a="1"/>
  <c r="L15679" i="8" s="1"/>
  <c r="L15688" i="8" a="1"/>
  <c r="L15688" i="8" s="1"/>
  <c r="L15693" i="8" a="1"/>
  <c r="L15693" i="8" s="1"/>
  <c r="L15702" i="8" a="1"/>
  <c r="L15702" i="8" s="1"/>
  <c r="L15711" i="8" a="1"/>
  <c r="L15711" i="8" s="1"/>
  <c r="L15720" i="8" a="1"/>
  <c r="L15720" i="8" s="1"/>
  <c r="L15725" i="8" a="1"/>
  <c r="L15725" i="8" s="1"/>
  <c r="L15734" i="8" a="1"/>
  <c r="L15734" i="8" s="1"/>
  <c r="L15743" i="8" a="1"/>
  <c r="L15743" i="8" s="1"/>
  <c r="L15752" i="8" a="1"/>
  <c r="L15752" i="8" s="1"/>
  <c r="L15757" i="8" a="1"/>
  <c r="L15757" i="8" s="1"/>
  <c r="L15766" i="8" a="1"/>
  <c r="L15766" i="8" s="1"/>
  <c r="L15775" i="8" a="1"/>
  <c r="L15775" i="8" s="1"/>
  <c r="L15784" i="8" a="1"/>
  <c r="L15784" i="8" s="1"/>
  <c r="L15789" i="8" a="1"/>
  <c r="L15789" i="8" s="1"/>
  <c r="L15798" i="8" a="1"/>
  <c r="L15798" i="8" s="1"/>
  <c r="L15807" i="8" a="1"/>
  <c r="L15807" i="8" s="1"/>
  <c r="L15455" i="8" a="1"/>
  <c r="L15455" i="8" s="1"/>
  <c r="L15460" i="8" a="1"/>
  <c r="L15460" i="8" s="1"/>
  <c r="L15465" i="8" a="1"/>
  <c r="L15465" i="8" s="1"/>
  <c r="L15474" i="8" a="1"/>
  <c r="L15474" i="8" s="1"/>
  <c r="L15483" i="8" a="1"/>
  <c r="L15483" i="8" s="1"/>
  <c r="L15492" i="8" a="1"/>
  <c r="L15492" i="8" s="1"/>
  <c r="L15497" i="8" a="1"/>
  <c r="L15497" i="8" s="1"/>
  <c r="L15506" i="8" a="1"/>
  <c r="L15506" i="8" s="1"/>
  <c r="L15515" i="8" a="1"/>
  <c r="L15515" i="8" s="1"/>
  <c r="L15524" i="8" a="1"/>
  <c r="L15524" i="8" s="1"/>
  <c r="L15529" i="8" a="1"/>
  <c r="L15529" i="8" s="1"/>
  <c r="L15538" i="8" a="1"/>
  <c r="L15538" i="8" s="1"/>
  <c r="L15547" i="8" a="1"/>
  <c r="L15547" i="8" s="1"/>
  <c r="L15556" i="8" a="1"/>
  <c r="L15556" i="8" s="1"/>
  <c r="L15561" i="8" a="1"/>
  <c r="L15561" i="8" s="1"/>
  <c r="L15570" i="8" a="1"/>
  <c r="L15570" i="8" s="1"/>
  <c r="L15579" i="8" a="1"/>
  <c r="L15579" i="8" s="1"/>
  <c r="L15588" i="8" a="1"/>
  <c r="L15588" i="8" s="1"/>
  <c r="L15593" i="8" a="1"/>
  <c r="L15593" i="8" s="1"/>
  <c r="L15602" i="8" a="1"/>
  <c r="L15602" i="8" s="1"/>
  <c r="L15611" i="8" a="1"/>
  <c r="L15611" i="8" s="1"/>
  <c r="L15620" i="8" a="1"/>
  <c r="L15620" i="8" s="1"/>
  <c r="L15625" i="8" a="1"/>
  <c r="L15625" i="8" s="1"/>
  <c r="L15634" i="8" a="1"/>
  <c r="L15634" i="8" s="1"/>
  <c r="L15643" i="8" a="1"/>
  <c r="L15643" i="8" s="1"/>
  <c r="L15652" i="8" a="1"/>
  <c r="L15652" i="8" s="1"/>
  <c r="L15657" i="8" a="1"/>
  <c r="L15657" i="8" s="1"/>
  <c r="L15666" i="8" a="1"/>
  <c r="L15666" i="8" s="1"/>
  <c r="L15675" i="8" a="1"/>
  <c r="L15675" i="8" s="1"/>
  <c r="L15684" i="8" a="1"/>
  <c r="L15684" i="8" s="1"/>
  <c r="L15689" i="8" a="1"/>
  <c r="L15689" i="8" s="1"/>
  <c r="L15698" i="8" a="1"/>
  <c r="L15698" i="8" s="1"/>
  <c r="L15707" i="8" a="1"/>
  <c r="L15707" i="8" s="1"/>
  <c r="L15716" i="8" a="1"/>
  <c r="L15716" i="8" s="1"/>
  <c r="L15721" i="8" a="1"/>
  <c r="L15721" i="8" s="1"/>
  <c r="L15730" i="8" a="1"/>
  <c r="L15730" i="8" s="1"/>
  <c r="L15739" i="8" a="1"/>
  <c r="L15739" i="8" s="1"/>
  <c r="L15748" i="8" a="1"/>
  <c r="L15748" i="8" s="1"/>
  <c r="L15753" i="8" a="1"/>
  <c r="L15753" i="8" s="1"/>
  <c r="L15762" i="8" a="1"/>
  <c r="L15762" i="8" s="1"/>
  <c r="L15771" i="8" a="1"/>
  <c r="L15771" i="8" s="1"/>
  <c r="L15780" i="8" a="1"/>
  <c r="L15780" i="8" s="1"/>
  <c r="L15785" i="8" a="1"/>
  <c r="L15785" i="8" s="1"/>
  <c r="L15794" i="8" a="1"/>
  <c r="L15794" i="8" s="1"/>
  <c r="L15803" i="8" a="1"/>
  <c r="L15803" i="8" s="1"/>
  <c r="L15812" i="8" a="1"/>
  <c r="L15812" i="8" s="1"/>
  <c r="L15817" i="8" a="1"/>
  <c r="L15817" i="8" s="1"/>
  <c r="L15826" i="8" a="1"/>
  <c r="L15826" i="8" s="1"/>
  <c r="L15441" i="8" a="1"/>
  <c r="L15441" i="8" s="1"/>
  <c r="L15461" i="8" a="1"/>
  <c r="L15461" i="8" s="1"/>
  <c r="L15470" i="8" a="1"/>
  <c r="L15470" i="8" s="1"/>
  <c r="L15479" i="8" a="1"/>
  <c r="L15479" i="8" s="1"/>
  <c r="L15488" i="8" a="1"/>
  <c r="L15488" i="8" s="1"/>
  <c r="L15493" i="8" a="1"/>
  <c r="L15493" i="8" s="1"/>
  <c r="L15502" i="8" a="1"/>
  <c r="L15502" i="8" s="1"/>
  <c r="L15511" i="8" a="1"/>
  <c r="L15511" i="8" s="1"/>
  <c r="L15520" i="8" a="1"/>
  <c r="L15520" i="8" s="1"/>
  <c r="L15525" i="8" a="1"/>
  <c r="L15525" i="8" s="1"/>
  <c r="L15534" i="8" a="1"/>
  <c r="L15534" i="8" s="1"/>
  <c r="L15543" i="8" a="1"/>
  <c r="L15543" i="8" s="1"/>
  <c r="L15552" i="8" a="1"/>
  <c r="L15552" i="8" s="1"/>
  <c r="L15557" i="8" a="1"/>
  <c r="L15557" i="8" s="1"/>
  <c r="L15566" i="8" a="1"/>
  <c r="L15566" i="8" s="1"/>
  <c r="L15575" i="8" a="1"/>
  <c r="L15575" i="8" s="1"/>
  <c r="L15584" i="8" a="1"/>
  <c r="L15584" i="8" s="1"/>
  <c r="L15589" i="8" a="1"/>
  <c r="L15589" i="8" s="1"/>
  <c r="L15598" i="8" a="1"/>
  <c r="L15598" i="8" s="1"/>
  <c r="L15607" i="8" a="1"/>
  <c r="L15607" i="8" s="1"/>
  <c r="L15616" i="8" a="1"/>
  <c r="L15616" i="8" s="1"/>
  <c r="L15621" i="8" a="1"/>
  <c r="L15621" i="8" s="1"/>
  <c r="L15630" i="8" a="1"/>
  <c r="L15630" i="8" s="1"/>
  <c r="L15639" i="8" a="1"/>
  <c r="L15639" i="8" s="1"/>
  <c r="L15648" i="8" a="1"/>
  <c r="L15648" i="8" s="1"/>
  <c r="L15653" i="8" a="1"/>
  <c r="L15653" i="8" s="1"/>
  <c r="L15662" i="8" a="1"/>
  <c r="L15662" i="8" s="1"/>
  <c r="L15671" i="8" a="1"/>
  <c r="L15671" i="8" s="1"/>
  <c r="L15680" i="8" a="1"/>
  <c r="L15680" i="8" s="1"/>
  <c r="L15685" i="8" a="1"/>
  <c r="L15685" i="8" s="1"/>
  <c r="L15694" i="8" a="1"/>
  <c r="L15694" i="8" s="1"/>
  <c r="L15703" i="8" a="1"/>
  <c r="L15703" i="8" s="1"/>
  <c r="L15712" i="8" a="1"/>
  <c r="L15712" i="8" s="1"/>
  <c r="L15717" i="8" a="1"/>
  <c r="L15717" i="8" s="1"/>
  <c r="L15726" i="8" a="1"/>
  <c r="L15726" i="8" s="1"/>
  <c r="L15735" i="8" a="1"/>
  <c r="L15735" i="8" s="1"/>
  <c r="L15744" i="8" a="1"/>
  <c r="L15744" i="8" s="1"/>
  <c r="L15749" i="8" a="1"/>
  <c r="L15749" i="8" s="1"/>
  <c r="L15758" i="8" a="1"/>
  <c r="L15758" i="8" s="1"/>
  <c r="L15767" i="8" a="1"/>
  <c r="L15767" i="8" s="1"/>
  <c r="L15776" i="8" a="1"/>
  <c r="L15776" i="8" s="1"/>
  <c r="L15781" i="8" a="1"/>
  <c r="L15781" i="8" s="1"/>
  <c r="L15790" i="8" a="1"/>
  <c r="L15790" i="8" s="1"/>
  <c r="L15799" i="8" a="1"/>
  <c r="L15799" i="8" s="1"/>
  <c r="L15808" i="8" a="1"/>
  <c r="L15808" i="8" s="1"/>
  <c r="L15813" i="8" a="1"/>
  <c r="L15813" i="8" s="1"/>
  <c r="L15822" i="8" a="1"/>
  <c r="L15822" i="8" s="1"/>
  <c r="L15831" i="8" a="1"/>
  <c r="L15831" i="8" s="1"/>
  <c r="L15450" i="8" a="1"/>
  <c r="L15450" i="8" s="1"/>
  <c r="L15456" i="8" a="1"/>
  <c r="L15456" i="8" s="1"/>
  <c r="L15466" i="8" a="1"/>
  <c r="L15466" i="8" s="1"/>
  <c r="L15475" i="8" a="1"/>
  <c r="L15475" i="8" s="1"/>
  <c r="L15484" i="8" a="1"/>
  <c r="L15484" i="8" s="1"/>
  <c r="L15489" i="8" a="1"/>
  <c r="L15489" i="8" s="1"/>
  <c r="L15498" i="8" a="1"/>
  <c r="L15498" i="8" s="1"/>
  <c r="L15507" i="8" a="1"/>
  <c r="L15507" i="8" s="1"/>
  <c r="L15516" i="8" a="1"/>
  <c r="L15516" i="8" s="1"/>
  <c r="L15521" i="8" a="1"/>
  <c r="L15521" i="8" s="1"/>
  <c r="L15530" i="8" a="1"/>
  <c r="L15530" i="8" s="1"/>
  <c r="L15539" i="8" a="1"/>
  <c r="L15539" i="8" s="1"/>
  <c r="L15548" i="8" a="1"/>
  <c r="L15548" i="8" s="1"/>
  <c r="L15553" i="8" a="1"/>
  <c r="L15553" i="8" s="1"/>
  <c r="L15562" i="8" a="1"/>
  <c r="L15562" i="8" s="1"/>
  <c r="L15571" i="8" a="1"/>
  <c r="L15571" i="8" s="1"/>
  <c r="L15580" i="8" a="1"/>
  <c r="L15580" i="8" s="1"/>
  <c r="L15585" i="8" a="1"/>
  <c r="L15585" i="8" s="1"/>
  <c r="L15594" i="8" a="1"/>
  <c r="L15594" i="8" s="1"/>
  <c r="L15603" i="8" a="1"/>
  <c r="L15603" i="8" s="1"/>
  <c r="L15612" i="8" a="1"/>
  <c r="L15612" i="8" s="1"/>
  <c r="L15617" i="8" a="1"/>
  <c r="L15617" i="8" s="1"/>
  <c r="L15626" i="8" a="1"/>
  <c r="L15626" i="8" s="1"/>
  <c r="L15635" i="8" a="1"/>
  <c r="L15635" i="8" s="1"/>
  <c r="L15644" i="8" a="1"/>
  <c r="L15644" i="8" s="1"/>
  <c r="L15649" i="8" a="1"/>
  <c r="L15649" i="8" s="1"/>
  <c r="L15658" i="8" a="1"/>
  <c r="L15658" i="8" s="1"/>
  <c r="L15667" i="8" a="1"/>
  <c r="L15667" i="8" s="1"/>
  <c r="L15676" i="8" a="1"/>
  <c r="L15676" i="8" s="1"/>
  <c r="L15681" i="8" a="1"/>
  <c r="L15681" i="8" s="1"/>
  <c r="L15690" i="8" a="1"/>
  <c r="L15690" i="8" s="1"/>
  <c r="L15699" i="8" a="1"/>
  <c r="L15699" i="8" s="1"/>
  <c r="L15708" i="8" a="1"/>
  <c r="L15708" i="8" s="1"/>
  <c r="L15713" i="8" a="1"/>
  <c r="L15713" i="8" s="1"/>
  <c r="L15722" i="8" a="1"/>
  <c r="L15722" i="8" s="1"/>
  <c r="L15731" i="8" a="1"/>
  <c r="L15731" i="8" s="1"/>
  <c r="L15740" i="8" a="1"/>
  <c r="L15740" i="8" s="1"/>
  <c r="L15745" i="8" a="1"/>
  <c r="L15745" i="8" s="1"/>
  <c r="L15754" i="8" a="1"/>
  <c r="L15754" i="8" s="1"/>
  <c r="L15763" i="8" a="1"/>
  <c r="L15763" i="8" s="1"/>
  <c r="L15772" i="8" a="1"/>
  <c r="L15772" i="8" s="1"/>
  <c r="L15777" i="8" a="1"/>
  <c r="L15777" i="8" s="1"/>
  <c r="L15786" i="8" a="1"/>
  <c r="L15786" i="8" s="1"/>
  <c r="L15795" i="8" a="1"/>
  <c r="L15795" i="8" s="1"/>
  <c r="L15804" i="8" a="1"/>
  <c r="L15804" i="8" s="1"/>
  <c r="L15809" i="8" a="1"/>
  <c r="L15809" i="8" s="1"/>
  <c r="L15444" i="8" a="1"/>
  <c r="L15444" i="8" s="1"/>
  <c r="L15451" i="8" a="1"/>
  <c r="L15451" i="8" s="1"/>
  <c r="L15457" i="8" a="1"/>
  <c r="L15457" i="8" s="1"/>
  <c r="L15462" i="8" a="1"/>
  <c r="L15462" i="8" s="1"/>
  <c r="L15471" i="8" a="1"/>
  <c r="L15471" i="8" s="1"/>
  <c r="L15480" i="8" a="1"/>
  <c r="L15480" i="8" s="1"/>
  <c r="L15485" i="8" a="1"/>
  <c r="L15485" i="8" s="1"/>
  <c r="L15494" i="8" a="1"/>
  <c r="L15494" i="8" s="1"/>
  <c r="L15503" i="8" a="1"/>
  <c r="L15503" i="8" s="1"/>
  <c r="L15512" i="8" a="1"/>
  <c r="L15512" i="8" s="1"/>
  <c r="L15517" i="8" a="1"/>
  <c r="L15517" i="8" s="1"/>
  <c r="L15526" i="8" a="1"/>
  <c r="L15526" i="8" s="1"/>
  <c r="L15535" i="8" a="1"/>
  <c r="L15535" i="8" s="1"/>
  <c r="L15544" i="8" a="1"/>
  <c r="L15544" i="8" s="1"/>
  <c r="L15549" i="8" a="1"/>
  <c r="L15549" i="8" s="1"/>
  <c r="L15558" i="8" a="1"/>
  <c r="L15558" i="8" s="1"/>
  <c r="L15567" i="8" a="1"/>
  <c r="L15567" i="8" s="1"/>
  <c r="L15576" i="8" a="1"/>
  <c r="L15576" i="8" s="1"/>
  <c r="L15581" i="8" a="1"/>
  <c r="L15581" i="8" s="1"/>
  <c r="L15590" i="8" a="1"/>
  <c r="L15590" i="8" s="1"/>
  <c r="L15599" i="8" a="1"/>
  <c r="L15599" i="8" s="1"/>
  <c r="L15608" i="8" a="1"/>
  <c r="L15608" i="8" s="1"/>
  <c r="L15613" i="8" a="1"/>
  <c r="L15613" i="8" s="1"/>
  <c r="L15622" i="8" a="1"/>
  <c r="L15622" i="8" s="1"/>
  <c r="L15631" i="8" a="1"/>
  <c r="L15631" i="8" s="1"/>
  <c r="L15640" i="8" a="1"/>
  <c r="L15640" i="8" s="1"/>
  <c r="L15645" i="8" a="1"/>
  <c r="L15645" i="8" s="1"/>
  <c r="L15654" i="8" a="1"/>
  <c r="L15654" i="8" s="1"/>
  <c r="L15663" i="8" a="1"/>
  <c r="L15663" i="8" s="1"/>
  <c r="L15672" i="8" a="1"/>
  <c r="L15672" i="8" s="1"/>
  <c r="L15677" i="8" a="1"/>
  <c r="L15677" i="8" s="1"/>
  <c r="L15686" i="8" a="1"/>
  <c r="L15686" i="8" s="1"/>
  <c r="L15695" i="8" a="1"/>
  <c r="L15695" i="8" s="1"/>
  <c r="L15704" i="8" a="1"/>
  <c r="L15704" i="8" s="1"/>
  <c r="L15709" i="8" a="1"/>
  <c r="L15709" i="8" s="1"/>
  <c r="L15718" i="8" a="1"/>
  <c r="L15718" i="8" s="1"/>
  <c r="L15727" i="8" a="1"/>
  <c r="L15727" i="8" s="1"/>
  <c r="L15736" i="8" a="1"/>
  <c r="L15736" i="8" s="1"/>
  <c r="L15741" i="8" a="1"/>
  <c r="L15741" i="8" s="1"/>
  <c r="L15750" i="8" a="1"/>
  <c r="L15750" i="8" s="1"/>
  <c r="L15759" i="8" a="1"/>
  <c r="L15759" i="8" s="1"/>
  <c r="L15768" i="8" a="1"/>
  <c r="L15768" i="8" s="1"/>
  <c r="L15773" i="8" a="1"/>
  <c r="L15773" i="8" s="1"/>
  <c r="L15782" i="8" a="1"/>
  <c r="L15782" i="8" s="1"/>
  <c r="L15791" i="8" a="1"/>
  <c r="L15791" i="8" s="1"/>
  <c r="L15800" i="8" a="1"/>
  <c r="L15800" i="8" s="1"/>
  <c r="L15805" i="8" a="1"/>
  <c r="L15805" i="8" s="1"/>
  <c r="L15445" i="8" a="1"/>
  <c r="L15445" i="8" s="1"/>
  <c r="L15467" i="8" a="1"/>
  <c r="L15467" i="8" s="1"/>
  <c r="L15476" i="8" a="1"/>
  <c r="L15476" i="8" s="1"/>
  <c r="L15481" i="8" a="1"/>
  <c r="L15481" i="8" s="1"/>
  <c r="L15490" i="8" a="1"/>
  <c r="L15490" i="8" s="1"/>
  <c r="L15499" i="8" a="1"/>
  <c r="L15499" i="8" s="1"/>
  <c r="L15508" i="8" a="1"/>
  <c r="L15508" i="8" s="1"/>
  <c r="L15513" i="8" a="1"/>
  <c r="L15513" i="8" s="1"/>
  <c r="L15522" i="8" a="1"/>
  <c r="L15522" i="8" s="1"/>
  <c r="L15531" i="8" a="1"/>
  <c r="L15531" i="8" s="1"/>
  <c r="L15540" i="8" a="1"/>
  <c r="L15540" i="8" s="1"/>
  <c r="L15545" i="8" a="1"/>
  <c r="L15545" i="8" s="1"/>
  <c r="L15554" i="8" a="1"/>
  <c r="L15554" i="8" s="1"/>
  <c r="L15563" i="8" a="1"/>
  <c r="L15563" i="8" s="1"/>
  <c r="L15572" i="8" a="1"/>
  <c r="L15572" i="8" s="1"/>
  <c r="L15577" i="8" a="1"/>
  <c r="L15577" i="8" s="1"/>
  <c r="L15586" i="8" a="1"/>
  <c r="L15586" i="8" s="1"/>
  <c r="L15595" i="8" a="1"/>
  <c r="L15595" i="8" s="1"/>
  <c r="L15604" i="8" a="1"/>
  <c r="L15604" i="8" s="1"/>
  <c r="L15609" i="8" a="1"/>
  <c r="L15609" i="8" s="1"/>
  <c r="L15618" i="8" a="1"/>
  <c r="L15618" i="8" s="1"/>
  <c r="L15627" i="8" a="1"/>
  <c r="L15627" i="8" s="1"/>
  <c r="L15636" i="8" a="1"/>
  <c r="L15636" i="8" s="1"/>
  <c r="L15641" i="8" a="1"/>
  <c r="L15641" i="8" s="1"/>
  <c r="L15650" i="8" a="1"/>
  <c r="L15650" i="8" s="1"/>
  <c r="L15659" i="8" a="1"/>
  <c r="L15659" i="8" s="1"/>
  <c r="L15668" i="8" a="1"/>
  <c r="L15668" i="8" s="1"/>
  <c r="L15673" i="8" a="1"/>
  <c r="L15673" i="8" s="1"/>
  <c r="L15682" i="8" a="1"/>
  <c r="L15682" i="8" s="1"/>
  <c r="L15691" i="8" a="1"/>
  <c r="L15691" i="8" s="1"/>
  <c r="L15700" i="8" a="1"/>
  <c r="L15700" i="8" s="1"/>
  <c r="L15705" i="8" a="1"/>
  <c r="L15705" i="8" s="1"/>
  <c r="L15714" i="8" a="1"/>
  <c r="L15714" i="8" s="1"/>
  <c r="L15723" i="8" a="1"/>
  <c r="L15723" i="8" s="1"/>
  <c r="L15732" i="8" a="1"/>
  <c r="L15732" i="8" s="1"/>
  <c r="L15737" i="8" a="1"/>
  <c r="L15737" i="8" s="1"/>
  <c r="L15746" i="8" a="1"/>
  <c r="L15746" i="8" s="1"/>
  <c r="L15755" i="8" a="1"/>
  <c r="L15755" i="8" s="1"/>
  <c r="L15764" i="8" a="1"/>
  <c r="L15764" i="8" s="1"/>
  <c r="L15769" i="8" a="1"/>
  <c r="L15769" i="8" s="1"/>
  <c r="L15778" i="8" a="1"/>
  <c r="L15778" i="8" s="1"/>
  <c r="L15787" i="8" a="1"/>
  <c r="L15787" i="8" s="1"/>
  <c r="L15796" i="8" a="1"/>
  <c r="L15796" i="8" s="1"/>
  <c r="L15801" i="8" a="1"/>
  <c r="L15801" i="8" s="1"/>
  <c r="L15810" i="8" a="1"/>
  <c r="L15810" i="8" s="1"/>
  <c r="L15819" i="8" a="1"/>
  <c r="L15819" i="8" s="1"/>
  <c r="L15828" i="8" a="1"/>
  <c r="L15828" i="8" s="1"/>
  <c r="L15833" i="8" a="1"/>
  <c r="L15833" i="8" s="1"/>
  <c r="L15842" i="8" a="1"/>
  <c r="L15842" i="8" s="1"/>
  <c r="L15816" i="8" a="1"/>
  <c r="L15816" i="8" s="1"/>
  <c r="L15840" i="8" a="1"/>
  <c r="L15840" i="8" s="1"/>
  <c r="L15846" i="8" a="1"/>
  <c r="L15846" i="8" s="1"/>
  <c r="L15851" i="8" a="1"/>
  <c r="L15851" i="8" s="1"/>
  <c r="L15860" i="8" a="1"/>
  <c r="L15860" i="8" s="1"/>
  <c r="L15865" i="8" a="1"/>
  <c r="L15865" i="8" s="1"/>
  <c r="L15874" i="8" a="1"/>
  <c r="L15874" i="8" s="1"/>
  <c r="L15883" i="8" a="1"/>
  <c r="L15883" i="8" s="1"/>
  <c r="L15892" i="8" a="1"/>
  <c r="L15892" i="8" s="1"/>
  <c r="L15897" i="8" a="1"/>
  <c r="L15897" i="8" s="1"/>
  <c r="L15906" i="8" a="1"/>
  <c r="L15906" i="8" s="1"/>
  <c r="L15915" i="8" a="1"/>
  <c r="L15915" i="8" s="1"/>
  <c r="L15924" i="8" a="1"/>
  <c r="L15924" i="8" s="1"/>
  <c r="L15929" i="8" a="1"/>
  <c r="L15929" i="8" s="1"/>
  <c r="L15938" i="8" a="1"/>
  <c r="L15938" i="8" s="1"/>
  <c r="L15947" i="8" a="1"/>
  <c r="L15947" i="8" s="1"/>
  <c r="L15956" i="8" a="1"/>
  <c r="L15956" i="8" s="1"/>
  <c r="L15961" i="8" a="1"/>
  <c r="L15961" i="8" s="1"/>
  <c r="L15970" i="8" a="1"/>
  <c r="L15970" i="8" s="1"/>
  <c r="L15979" i="8" a="1"/>
  <c r="L15979" i="8" s="1"/>
  <c r="L15988" i="8" a="1"/>
  <c r="L15988" i="8" s="1"/>
  <c r="L15993" i="8" a="1"/>
  <c r="L15993" i="8" s="1"/>
  <c r="L16002" i="8" a="1"/>
  <c r="L16002" i="8" s="1"/>
  <c r="L15818" i="8" a="1"/>
  <c r="L15818" i="8" s="1"/>
  <c r="L15827" i="8" a="1"/>
  <c r="L15827" i="8" s="1"/>
  <c r="L15835" i="8" a="1"/>
  <c r="L15835" i="8" s="1"/>
  <c r="L15841" i="8" a="1"/>
  <c r="L15841" i="8" s="1"/>
  <c r="L15856" i="8" a="1"/>
  <c r="L15856" i="8" s="1"/>
  <c r="L15861" i="8" a="1"/>
  <c r="L15861" i="8" s="1"/>
  <c r="L15870" i="8" a="1"/>
  <c r="L15870" i="8" s="1"/>
  <c r="L15879" i="8" a="1"/>
  <c r="L15879" i="8" s="1"/>
  <c r="L15888" i="8" a="1"/>
  <c r="L15888" i="8" s="1"/>
  <c r="L15893" i="8" a="1"/>
  <c r="L15893" i="8" s="1"/>
  <c r="L15902" i="8" a="1"/>
  <c r="L15902" i="8" s="1"/>
  <c r="L15911" i="8" a="1"/>
  <c r="L15911" i="8" s="1"/>
  <c r="L15920" i="8" a="1"/>
  <c r="L15920" i="8" s="1"/>
  <c r="L15925" i="8" a="1"/>
  <c r="L15925" i="8" s="1"/>
  <c r="L15934" i="8" a="1"/>
  <c r="L15934" i="8" s="1"/>
  <c r="L15943" i="8" a="1"/>
  <c r="L15943" i="8" s="1"/>
  <c r="L15952" i="8" a="1"/>
  <c r="L15952" i="8" s="1"/>
  <c r="L15957" i="8" a="1"/>
  <c r="L15957" i="8" s="1"/>
  <c r="L15966" i="8" a="1"/>
  <c r="L15966" i="8" s="1"/>
  <c r="L15975" i="8" a="1"/>
  <c r="L15975" i="8" s="1"/>
  <c r="L15984" i="8" a="1"/>
  <c r="L15984" i="8" s="1"/>
  <c r="L15989" i="8" a="1"/>
  <c r="L15989" i="8" s="1"/>
  <c r="L15998" i="8" a="1"/>
  <c r="L15998" i="8" s="1"/>
  <c r="L16007" i="8" a="1"/>
  <c r="L16007" i="8" s="1"/>
  <c r="L15852" i="8" a="1"/>
  <c r="L15852" i="8" s="1"/>
  <c r="L15857" i="8" a="1"/>
  <c r="L15857" i="8" s="1"/>
  <c r="L15866" i="8" a="1"/>
  <c r="L15866" i="8" s="1"/>
  <c r="L15875" i="8" a="1"/>
  <c r="L15875" i="8" s="1"/>
  <c r="L15884" i="8" a="1"/>
  <c r="L15884" i="8" s="1"/>
  <c r="L15889" i="8" a="1"/>
  <c r="L15889" i="8" s="1"/>
  <c r="L15898" i="8" a="1"/>
  <c r="L15898" i="8" s="1"/>
  <c r="L15907" i="8" a="1"/>
  <c r="L15907" i="8" s="1"/>
  <c r="L15916" i="8" a="1"/>
  <c r="L15916" i="8" s="1"/>
  <c r="L15921" i="8" a="1"/>
  <c r="L15921" i="8" s="1"/>
  <c r="L15930" i="8" a="1"/>
  <c r="L15930" i="8" s="1"/>
  <c r="L15939" i="8" a="1"/>
  <c r="L15939" i="8" s="1"/>
  <c r="L15948" i="8" a="1"/>
  <c r="L15948" i="8" s="1"/>
  <c r="L15953" i="8" a="1"/>
  <c r="L15953" i="8" s="1"/>
  <c r="L15962" i="8" a="1"/>
  <c r="L15962" i="8" s="1"/>
  <c r="L15971" i="8" a="1"/>
  <c r="L15971" i="8" s="1"/>
  <c r="L15980" i="8" a="1"/>
  <c r="L15980" i="8" s="1"/>
  <c r="L15985" i="8" a="1"/>
  <c r="L15985" i="8" s="1"/>
  <c r="L15994" i="8" a="1"/>
  <c r="L15994" i="8" s="1"/>
  <c r="L16003" i="8" a="1"/>
  <c r="L16003" i="8" s="1"/>
  <c r="L16012" i="8" a="1"/>
  <c r="L16012" i="8" s="1"/>
  <c r="L16017" i="8" a="1"/>
  <c r="L16017" i="8" s="1"/>
  <c r="L16026" i="8" a="1"/>
  <c r="L16026" i="8" s="1"/>
  <c r="L15811" i="8" a="1"/>
  <c r="L15811" i="8" s="1"/>
  <c r="L15820" i="8" a="1"/>
  <c r="L15820" i="8" s="1"/>
  <c r="L15836" i="8" a="1"/>
  <c r="L15836" i="8" s="1"/>
  <c r="L15843" i="8" a="1"/>
  <c r="L15843" i="8" s="1"/>
  <c r="L15848" i="8" a="1"/>
  <c r="L15848" i="8" s="1"/>
  <c r="L15853" i="8" a="1"/>
  <c r="L15853" i="8" s="1"/>
  <c r="L15862" i="8" a="1"/>
  <c r="L15862" i="8" s="1"/>
  <c r="L15871" i="8" a="1"/>
  <c r="L15871" i="8" s="1"/>
  <c r="L15880" i="8" a="1"/>
  <c r="L15880" i="8" s="1"/>
  <c r="L15885" i="8" a="1"/>
  <c r="L15885" i="8" s="1"/>
  <c r="L15894" i="8" a="1"/>
  <c r="L15894" i="8" s="1"/>
  <c r="L15903" i="8" a="1"/>
  <c r="L15903" i="8" s="1"/>
  <c r="L15912" i="8" a="1"/>
  <c r="L15912" i="8" s="1"/>
  <c r="L15917" i="8" a="1"/>
  <c r="L15917" i="8" s="1"/>
  <c r="L15926" i="8" a="1"/>
  <c r="L15926" i="8" s="1"/>
  <c r="L15935" i="8" a="1"/>
  <c r="L15935" i="8" s="1"/>
  <c r="L15944" i="8" a="1"/>
  <c r="L15944" i="8" s="1"/>
  <c r="L15949" i="8" a="1"/>
  <c r="L15949" i="8" s="1"/>
  <c r="L15958" i="8" a="1"/>
  <c r="L15958" i="8" s="1"/>
  <c r="L15967" i="8" a="1"/>
  <c r="L15967" i="8" s="1"/>
  <c r="L15976" i="8" a="1"/>
  <c r="L15976" i="8" s="1"/>
  <c r="L15981" i="8" a="1"/>
  <c r="L15981" i="8" s="1"/>
  <c r="L15990" i="8" a="1"/>
  <c r="L15990" i="8" s="1"/>
  <c r="L15999" i="8" a="1"/>
  <c r="L15999" i="8" s="1"/>
  <c r="L15821" i="8" a="1"/>
  <c r="L15821" i="8" s="1"/>
  <c r="L15830" i="8" a="1"/>
  <c r="L15830" i="8" s="1"/>
  <c r="L15837" i="8" a="1"/>
  <c r="L15837" i="8" s="1"/>
  <c r="L15849" i="8" a="1"/>
  <c r="L15849" i="8" s="1"/>
  <c r="L15858" i="8" a="1"/>
  <c r="L15858" i="8" s="1"/>
  <c r="L15867" i="8" a="1"/>
  <c r="L15867" i="8" s="1"/>
  <c r="L15876" i="8" a="1"/>
  <c r="L15876" i="8" s="1"/>
  <c r="L15881" i="8" a="1"/>
  <c r="L15881" i="8" s="1"/>
  <c r="L15890" i="8" a="1"/>
  <c r="L15890" i="8" s="1"/>
  <c r="L15899" i="8" a="1"/>
  <c r="L15899" i="8" s="1"/>
  <c r="L15908" i="8" a="1"/>
  <c r="L15908" i="8" s="1"/>
  <c r="L15913" i="8" a="1"/>
  <c r="L15913" i="8" s="1"/>
  <c r="L15922" i="8" a="1"/>
  <c r="L15922" i="8" s="1"/>
  <c r="L15931" i="8" a="1"/>
  <c r="L15931" i="8" s="1"/>
  <c r="L15940" i="8" a="1"/>
  <c r="L15940" i="8" s="1"/>
  <c r="L15945" i="8" a="1"/>
  <c r="L15945" i="8" s="1"/>
  <c r="L15954" i="8" a="1"/>
  <c r="L15954" i="8" s="1"/>
  <c r="L15963" i="8" a="1"/>
  <c r="L15963" i="8" s="1"/>
  <c r="L15972" i="8" a="1"/>
  <c r="L15972" i="8" s="1"/>
  <c r="L15977" i="8" a="1"/>
  <c r="L15977" i="8" s="1"/>
  <c r="L15986" i="8" a="1"/>
  <c r="L15986" i="8" s="1"/>
  <c r="L15995" i="8" a="1"/>
  <c r="L15995" i="8" s="1"/>
  <c r="L16004" i="8" a="1"/>
  <c r="L16004" i="8" s="1"/>
  <c r="L16009" i="8" a="1"/>
  <c r="L16009" i="8" s="1"/>
  <c r="L15844" i="8" a="1"/>
  <c r="L15844" i="8" s="1"/>
  <c r="L15854" i="8" a="1"/>
  <c r="L15854" i="8" s="1"/>
  <c r="L15863" i="8" a="1"/>
  <c r="L15863" i="8" s="1"/>
  <c r="L15872" i="8" a="1"/>
  <c r="L15872" i="8" s="1"/>
  <c r="L15877" i="8" a="1"/>
  <c r="L15877" i="8" s="1"/>
  <c r="L15886" i="8" a="1"/>
  <c r="L15886" i="8" s="1"/>
  <c r="L15895" i="8" a="1"/>
  <c r="L15895" i="8" s="1"/>
  <c r="L15904" i="8" a="1"/>
  <c r="L15904" i="8" s="1"/>
  <c r="L15909" i="8" a="1"/>
  <c r="L15909" i="8" s="1"/>
  <c r="L15918" i="8" a="1"/>
  <c r="L15918" i="8" s="1"/>
  <c r="L15927" i="8" a="1"/>
  <c r="L15927" i="8" s="1"/>
  <c r="L15936" i="8" a="1"/>
  <c r="L15936" i="8" s="1"/>
  <c r="L15941" i="8" a="1"/>
  <c r="L15941" i="8" s="1"/>
  <c r="L15950" i="8" a="1"/>
  <c r="L15950" i="8" s="1"/>
  <c r="L15959" i="8" a="1"/>
  <c r="L15959" i="8" s="1"/>
  <c r="L15968" i="8" a="1"/>
  <c r="L15968" i="8" s="1"/>
  <c r="L15973" i="8" a="1"/>
  <c r="L15973" i="8" s="1"/>
  <c r="L15982" i="8" a="1"/>
  <c r="L15982" i="8" s="1"/>
  <c r="L15991" i="8" a="1"/>
  <c r="L15991" i="8" s="1"/>
  <c r="L16000" i="8" a="1"/>
  <c r="L16000" i="8" s="1"/>
  <c r="L16005" i="8" a="1"/>
  <c r="L16005" i="8" s="1"/>
  <c r="L16014" i="8" a="1"/>
  <c r="L16014" i="8" s="1"/>
  <c r="L16023" i="8" a="1"/>
  <c r="L16023" i="8" s="1"/>
  <c r="L16032" i="8" a="1"/>
  <c r="L16032" i="8" s="1"/>
  <c r="L15814" i="8" a="1"/>
  <c r="L15814" i="8" s="1"/>
  <c r="L15823" i="8" a="1"/>
  <c r="L15823" i="8" s="1"/>
  <c r="L15832" i="8" a="1"/>
  <c r="L15832" i="8" s="1"/>
  <c r="L15839" i="8" a="1"/>
  <c r="L15839" i="8" s="1"/>
  <c r="L15845" i="8" a="1"/>
  <c r="L15845" i="8" s="1"/>
  <c r="L15850" i="8" a="1"/>
  <c r="L15850" i="8" s="1"/>
  <c r="L15859" i="8" a="1"/>
  <c r="L15859" i="8" s="1"/>
  <c r="L15868" i="8" a="1"/>
  <c r="L15868" i="8" s="1"/>
  <c r="L15873" i="8" a="1"/>
  <c r="L15873" i="8" s="1"/>
  <c r="L15882" i="8" a="1"/>
  <c r="L15882" i="8" s="1"/>
  <c r="L15891" i="8" a="1"/>
  <c r="L15891" i="8" s="1"/>
  <c r="L15900" i="8" a="1"/>
  <c r="L15900" i="8" s="1"/>
  <c r="L15905" i="8" a="1"/>
  <c r="L15905" i="8" s="1"/>
  <c r="L15914" i="8" a="1"/>
  <c r="L15914" i="8" s="1"/>
  <c r="L15923" i="8" a="1"/>
  <c r="L15923" i="8" s="1"/>
  <c r="L15932" i="8" a="1"/>
  <c r="L15932" i="8" s="1"/>
  <c r="L15937" i="8" a="1"/>
  <c r="L15937" i="8" s="1"/>
  <c r="L15946" i="8" a="1"/>
  <c r="L15946" i="8" s="1"/>
  <c r="L15955" i="8" a="1"/>
  <c r="L15955" i="8" s="1"/>
  <c r="L15964" i="8" a="1"/>
  <c r="L15964" i="8" s="1"/>
  <c r="L15969" i="8" a="1"/>
  <c r="L15969" i="8" s="1"/>
  <c r="L15978" i="8" a="1"/>
  <c r="L15978" i="8" s="1"/>
  <c r="L15987" i="8" a="1"/>
  <c r="L15987" i="8" s="1"/>
  <c r="L15996" i="8" a="1"/>
  <c r="L15996" i="8" s="1"/>
  <c r="L15825" i="8" a="1"/>
  <c r="L15825" i="8" s="1"/>
  <c r="L15834" i="8" a="1"/>
  <c r="L15834" i="8" s="1"/>
  <c r="L15855" i="8" a="1"/>
  <c r="L15855" i="8" s="1"/>
  <c r="L15864" i="8" a="1"/>
  <c r="L15864" i="8" s="1"/>
  <c r="L15869" i="8" a="1"/>
  <c r="L15869" i="8" s="1"/>
  <c r="L15878" i="8" a="1"/>
  <c r="L15878" i="8" s="1"/>
  <c r="L15887" i="8" a="1"/>
  <c r="L15887" i="8" s="1"/>
  <c r="L15896" i="8" a="1"/>
  <c r="L15896" i="8" s="1"/>
  <c r="L15901" i="8" a="1"/>
  <c r="L15901" i="8" s="1"/>
  <c r="L15910" i="8" a="1"/>
  <c r="L15910" i="8" s="1"/>
  <c r="L15919" i="8" a="1"/>
  <c r="L15919" i="8" s="1"/>
  <c r="L15928" i="8" a="1"/>
  <c r="L15928" i="8" s="1"/>
  <c r="L15933" i="8" a="1"/>
  <c r="L15933" i="8" s="1"/>
  <c r="L15942" i="8" a="1"/>
  <c r="L15942" i="8" s="1"/>
  <c r="L15951" i="8" a="1"/>
  <c r="L15951" i="8" s="1"/>
  <c r="L15960" i="8" a="1"/>
  <c r="L15960" i="8" s="1"/>
  <c r="L15965" i="8" a="1"/>
  <c r="L15965" i="8" s="1"/>
  <c r="L15974" i="8" a="1"/>
  <c r="L15974" i="8" s="1"/>
  <c r="L15983" i="8" a="1"/>
  <c r="L15983" i="8" s="1"/>
  <c r="L15992" i="8" a="1"/>
  <c r="L15992" i="8" s="1"/>
  <c r="L15997" i="8" a="1"/>
  <c r="L15997" i="8" s="1"/>
  <c r="L16006" i="8" a="1"/>
  <c r="L16006" i="8" s="1"/>
  <c r="L16015" i="8" a="1"/>
  <c r="L16015" i="8" s="1"/>
  <c r="L16019" i="8" a="1"/>
  <c r="L16019" i="8" s="1"/>
  <c r="L16025" i="8" a="1"/>
  <c r="L16025" i="8" s="1"/>
  <c r="L16031" i="8" a="1"/>
  <c r="L16031" i="8" s="1"/>
  <c r="L16036" i="8" a="1"/>
  <c r="L16036" i="8" s="1"/>
  <c r="L16045" i="8" a="1"/>
  <c r="L16045" i="8" s="1"/>
  <c r="L16054" i="8" a="1"/>
  <c r="L16054" i="8" s="1"/>
  <c r="L16059" i="8" a="1"/>
  <c r="L16059" i="8" s="1"/>
  <c r="L16068" i="8" a="1"/>
  <c r="L16068" i="8" s="1"/>
  <c r="L16077" i="8" a="1"/>
  <c r="L16077" i="8" s="1"/>
  <c r="L16086" i="8" a="1"/>
  <c r="L16086" i="8" s="1"/>
  <c r="L16091" i="8" a="1"/>
  <c r="L16091" i="8" s="1"/>
  <c r="L16100" i="8" a="1"/>
  <c r="L16100" i="8" s="1"/>
  <c r="L16109" i="8" a="1"/>
  <c r="L16109" i="8" s="1"/>
  <c r="L16118" i="8" a="1"/>
  <c r="L16118" i="8" s="1"/>
  <c r="L16123" i="8" a="1"/>
  <c r="L16123" i="8" s="1"/>
  <c r="L16132" i="8" a="1"/>
  <c r="L16132" i="8" s="1"/>
  <c r="L16141" i="8" a="1"/>
  <c r="L16141" i="8" s="1"/>
  <c r="L16150" i="8" a="1"/>
  <c r="L16150" i="8" s="1"/>
  <c r="L16155" i="8" a="1"/>
  <c r="L16155" i="8" s="1"/>
  <c r="L16164" i="8" a="1"/>
  <c r="L16164" i="8" s="1"/>
  <c r="L16173" i="8" a="1"/>
  <c r="L16173" i="8" s="1"/>
  <c r="L16182" i="8" a="1"/>
  <c r="L16182" i="8" s="1"/>
  <c r="L16187" i="8" a="1"/>
  <c r="L16187" i="8" s="1"/>
  <c r="L16196" i="8" a="1"/>
  <c r="L16196" i="8" s="1"/>
  <c r="L16205" i="8" a="1"/>
  <c r="L16205" i="8" s="1"/>
  <c r="L16214" i="8" a="1"/>
  <c r="L16214" i="8" s="1"/>
  <c r="L16219" i="8" a="1"/>
  <c r="L16219" i="8" s="1"/>
  <c r="L16228" i="8" a="1"/>
  <c r="L16228" i="8" s="1"/>
  <c r="L16237" i="8" a="1"/>
  <c r="L16237" i="8" s="1"/>
  <c r="L16246" i="8" a="1"/>
  <c r="L16246" i="8" s="1"/>
  <c r="L16251" i="8" a="1"/>
  <c r="L16251" i="8" s="1"/>
  <c r="L16260" i="8" a="1"/>
  <c r="L16260" i="8" s="1"/>
  <c r="L16269" i="8" a="1"/>
  <c r="L16269" i="8" s="1"/>
  <c r="L16278" i="8" a="1"/>
  <c r="L16278" i="8" s="1"/>
  <c r="L16283" i="8" a="1"/>
  <c r="L16283" i="8" s="1"/>
  <c r="L16292" i="8" a="1"/>
  <c r="L16292" i="8" s="1"/>
  <c r="L16301" i="8" a="1"/>
  <c r="L16301" i="8" s="1"/>
  <c r="L16310" i="8" a="1"/>
  <c r="L16310" i="8" s="1"/>
  <c r="L16315" i="8" a="1"/>
  <c r="L16315" i="8" s="1"/>
  <c r="L16324" i="8" a="1"/>
  <c r="L16324" i="8" s="1"/>
  <c r="L16333" i="8" a="1"/>
  <c r="L16333" i="8" s="1"/>
  <c r="L16342" i="8" a="1"/>
  <c r="L16342" i="8" s="1"/>
  <c r="L16347" i="8" a="1"/>
  <c r="L16347" i="8" s="1"/>
  <c r="L16356" i="8" a="1"/>
  <c r="L16356" i="8" s="1"/>
  <c r="L16365" i="8" a="1"/>
  <c r="L16365" i="8" s="1"/>
  <c r="L16374" i="8" a="1"/>
  <c r="L16374" i="8" s="1"/>
  <c r="L16379" i="8" a="1"/>
  <c r="L16379" i="8" s="1"/>
  <c r="L16388" i="8" a="1"/>
  <c r="L16388" i="8" s="1"/>
  <c r="L16397" i="8" a="1"/>
  <c r="L16397" i="8" s="1"/>
  <c r="L16406" i="8" a="1"/>
  <c r="L16406" i="8" s="1"/>
  <c r="L16411" i="8" a="1"/>
  <c r="L16411" i="8" s="1"/>
  <c r="L16001" i="8" a="1"/>
  <c r="L16001" i="8" s="1"/>
  <c r="L16013" i="8" a="1"/>
  <c r="L16013" i="8" s="1"/>
  <c r="L16041" i="8" a="1"/>
  <c r="L16041" i="8" s="1"/>
  <c r="L16050" i="8" a="1"/>
  <c r="L16050" i="8" s="1"/>
  <c r="L16055" i="8" a="1"/>
  <c r="L16055" i="8" s="1"/>
  <c r="L16064" i="8" a="1"/>
  <c r="L16064" i="8" s="1"/>
  <c r="L16073" i="8" a="1"/>
  <c r="L16073" i="8" s="1"/>
  <c r="L16082" i="8" a="1"/>
  <c r="L16082" i="8" s="1"/>
  <c r="L16087" i="8" a="1"/>
  <c r="L16087" i="8" s="1"/>
  <c r="L16096" i="8" a="1"/>
  <c r="L16096" i="8" s="1"/>
  <c r="L16105" i="8" a="1"/>
  <c r="L16105" i="8" s="1"/>
  <c r="L16114" i="8" a="1"/>
  <c r="L16114" i="8" s="1"/>
  <c r="L16119" i="8" a="1"/>
  <c r="L16119" i="8" s="1"/>
  <c r="L16128" i="8" a="1"/>
  <c r="L16128" i="8" s="1"/>
  <c r="L16137" i="8" a="1"/>
  <c r="L16137" i="8" s="1"/>
  <c r="L16146" i="8" a="1"/>
  <c r="L16146" i="8" s="1"/>
  <c r="L16151" i="8" a="1"/>
  <c r="L16151" i="8" s="1"/>
  <c r="L16160" i="8" a="1"/>
  <c r="L16160" i="8" s="1"/>
  <c r="L16169" i="8" a="1"/>
  <c r="L16169" i="8" s="1"/>
  <c r="L16178" i="8" a="1"/>
  <c r="L16178" i="8" s="1"/>
  <c r="L16183" i="8" a="1"/>
  <c r="L16183" i="8" s="1"/>
  <c r="L16192" i="8" a="1"/>
  <c r="L16192" i="8" s="1"/>
  <c r="L16201" i="8" a="1"/>
  <c r="L16201" i="8" s="1"/>
  <c r="L16210" i="8" a="1"/>
  <c r="L16210" i="8" s="1"/>
  <c r="L16215" i="8" a="1"/>
  <c r="L16215" i="8" s="1"/>
  <c r="L16224" i="8" a="1"/>
  <c r="L16224" i="8" s="1"/>
  <c r="L16233" i="8" a="1"/>
  <c r="L16233" i="8" s="1"/>
  <c r="L16242" i="8" a="1"/>
  <c r="L16242" i="8" s="1"/>
  <c r="L16247" i="8" a="1"/>
  <c r="L16247" i="8" s="1"/>
  <c r="L16256" i="8" a="1"/>
  <c r="L16256" i="8" s="1"/>
  <c r="L16265" i="8" a="1"/>
  <c r="L16265" i="8" s="1"/>
  <c r="L16274" i="8" a="1"/>
  <c r="L16274" i="8" s="1"/>
  <c r="L16279" i="8" a="1"/>
  <c r="L16279" i="8" s="1"/>
  <c r="L16288" i="8" a="1"/>
  <c r="L16288" i="8" s="1"/>
  <c r="L16297" i="8" a="1"/>
  <c r="L16297" i="8" s="1"/>
  <c r="L16306" i="8" a="1"/>
  <c r="L16306" i="8" s="1"/>
  <c r="L16311" i="8" a="1"/>
  <c r="L16311" i="8" s="1"/>
  <c r="L16320" i="8" a="1"/>
  <c r="L16320" i="8" s="1"/>
  <c r="L16329" i="8" a="1"/>
  <c r="L16329" i="8" s="1"/>
  <c r="L16338" i="8" a="1"/>
  <c r="L16338" i="8" s="1"/>
  <c r="L16343" i="8" a="1"/>
  <c r="L16343" i="8" s="1"/>
  <c r="L16352" i="8" a="1"/>
  <c r="L16352" i="8" s="1"/>
  <c r="L16361" i="8" a="1"/>
  <c r="L16361" i="8" s="1"/>
  <c r="L16370" i="8" a="1"/>
  <c r="L16370" i="8" s="1"/>
  <c r="L16375" i="8" a="1"/>
  <c r="L16375" i="8" s="1"/>
  <c r="L16384" i="8" a="1"/>
  <c r="L16384" i="8" s="1"/>
  <c r="L16393" i="8" a="1"/>
  <c r="L16393" i="8" s="1"/>
  <c r="L16402" i="8" a="1"/>
  <c r="L16402" i="8" s="1"/>
  <c r="L16407" i="8" a="1"/>
  <c r="L16407" i="8" s="1"/>
  <c r="L16416" i="8" a="1"/>
  <c r="L16416" i="8" s="1"/>
  <c r="L16425" i="8" a="1"/>
  <c r="L16425" i="8" s="1"/>
  <c r="L16020" i="8" a="1"/>
  <c r="L16020" i="8" s="1"/>
  <c r="L16037" i="8" a="1"/>
  <c r="L16037" i="8" s="1"/>
  <c r="L16046" i="8" a="1"/>
  <c r="L16046" i="8" s="1"/>
  <c r="L16051" i="8" a="1"/>
  <c r="L16051" i="8" s="1"/>
  <c r="L16060" i="8" a="1"/>
  <c r="L16060" i="8" s="1"/>
  <c r="L16069" i="8" a="1"/>
  <c r="L16069" i="8" s="1"/>
  <c r="L16078" i="8" a="1"/>
  <c r="L16078" i="8" s="1"/>
  <c r="L16083" i="8" a="1"/>
  <c r="L16083" i="8" s="1"/>
  <c r="L16092" i="8" a="1"/>
  <c r="L16092" i="8" s="1"/>
  <c r="L16101" i="8" a="1"/>
  <c r="L16101" i="8" s="1"/>
  <c r="L16110" i="8" a="1"/>
  <c r="L16110" i="8" s="1"/>
  <c r="L16115" i="8" a="1"/>
  <c r="L16115" i="8" s="1"/>
  <c r="L16124" i="8" a="1"/>
  <c r="L16124" i="8" s="1"/>
  <c r="L16133" i="8" a="1"/>
  <c r="L16133" i="8" s="1"/>
  <c r="L16142" i="8" a="1"/>
  <c r="L16142" i="8" s="1"/>
  <c r="L16147" i="8" a="1"/>
  <c r="L16147" i="8" s="1"/>
  <c r="L16156" i="8" a="1"/>
  <c r="L16156" i="8" s="1"/>
  <c r="L16165" i="8" a="1"/>
  <c r="L16165" i="8" s="1"/>
  <c r="L16174" i="8" a="1"/>
  <c r="L16174" i="8" s="1"/>
  <c r="L16179" i="8" a="1"/>
  <c r="L16179" i="8" s="1"/>
  <c r="L16188" i="8" a="1"/>
  <c r="L16188" i="8" s="1"/>
  <c r="L16197" i="8" a="1"/>
  <c r="L16197" i="8" s="1"/>
  <c r="L16206" i="8" a="1"/>
  <c r="L16206" i="8" s="1"/>
  <c r="L16211" i="8" a="1"/>
  <c r="L16211" i="8" s="1"/>
  <c r="L16220" i="8" a="1"/>
  <c r="L16220" i="8" s="1"/>
  <c r="L16229" i="8" a="1"/>
  <c r="L16229" i="8" s="1"/>
  <c r="L16238" i="8" a="1"/>
  <c r="L16238" i="8" s="1"/>
  <c r="L16243" i="8" a="1"/>
  <c r="L16243" i="8" s="1"/>
  <c r="L16252" i="8" a="1"/>
  <c r="L16252" i="8" s="1"/>
  <c r="L16261" i="8" a="1"/>
  <c r="L16261" i="8" s="1"/>
  <c r="L16270" i="8" a="1"/>
  <c r="L16270" i="8" s="1"/>
  <c r="L16275" i="8" a="1"/>
  <c r="L16275" i="8" s="1"/>
  <c r="L16284" i="8" a="1"/>
  <c r="L16284" i="8" s="1"/>
  <c r="L16293" i="8" a="1"/>
  <c r="L16293" i="8" s="1"/>
  <c r="L16302" i="8" a="1"/>
  <c r="L16302" i="8" s="1"/>
  <c r="L16307" i="8" a="1"/>
  <c r="L16307" i="8" s="1"/>
  <c r="L16316" i="8" a="1"/>
  <c r="L16316" i="8" s="1"/>
  <c r="L16325" i="8" a="1"/>
  <c r="L16325" i="8" s="1"/>
  <c r="L16334" i="8" a="1"/>
  <c r="L16334" i="8" s="1"/>
  <c r="L16339" i="8" a="1"/>
  <c r="L16339" i="8" s="1"/>
  <c r="L16348" i="8" a="1"/>
  <c r="L16348" i="8" s="1"/>
  <c r="L16357" i="8" a="1"/>
  <c r="L16357" i="8" s="1"/>
  <c r="L16366" i="8" a="1"/>
  <c r="L16366" i="8" s="1"/>
  <c r="L16371" i="8" a="1"/>
  <c r="L16371" i="8" s="1"/>
  <c r="L16380" i="8" a="1"/>
  <c r="L16380" i="8" s="1"/>
  <c r="L16389" i="8" a="1"/>
  <c r="L16389" i="8" s="1"/>
  <c r="L16398" i="8" a="1"/>
  <c r="L16398" i="8" s="1"/>
  <c r="L16403" i="8" a="1"/>
  <c r="L16403" i="8" s="1"/>
  <c r="L16412" i="8" a="1"/>
  <c r="L16412" i="8" s="1"/>
  <c r="L16421" i="8" a="1"/>
  <c r="L16421" i="8" s="1"/>
  <c r="L16430" i="8" a="1"/>
  <c r="L16430" i="8" s="1"/>
  <c r="L16021" i="8" a="1"/>
  <c r="L16021" i="8" s="1"/>
  <c r="L16027" i="8" a="1"/>
  <c r="L16027" i="8" s="1"/>
  <c r="L16033" i="8" a="1"/>
  <c r="L16033" i="8" s="1"/>
  <c r="L16042" i="8" a="1"/>
  <c r="L16042" i="8" s="1"/>
  <c r="L16047" i="8" a="1"/>
  <c r="L16047" i="8" s="1"/>
  <c r="L16056" i="8" a="1"/>
  <c r="L16056" i="8" s="1"/>
  <c r="L16065" i="8" a="1"/>
  <c r="L16065" i="8" s="1"/>
  <c r="L16074" i="8" a="1"/>
  <c r="L16074" i="8" s="1"/>
  <c r="L16079" i="8" a="1"/>
  <c r="L16079" i="8" s="1"/>
  <c r="L16088" i="8" a="1"/>
  <c r="L16088" i="8" s="1"/>
  <c r="L16097" i="8" a="1"/>
  <c r="L16097" i="8" s="1"/>
  <c r="L16106" i="8" a="1"/>
  <c r="L16106" i="8" s="1"/>
  <c r="L16111" i="8" a="1"/>
  <c r="L16111" i="8" s="1"/>
  <c r="L16120" i="8" a="1"/>
  <c r="L16120" i="8" s="1"/>
  <c r="L16129" i="8" a="1"/>
  <c r="L16129" i="8" s="1"/>
  <c r="L16138" i="8" a="1"/>
  <c r="L16138" i="8" s="1"/>
  <c r="L16143" i="8" a="1"/>
  <c r="L16143" i="8" s="1"/>
  <c r="L16152" i="8" a="1"/>
  <c r="L16152" i="8" s="1"/>
  <c r="L16161" i="8" a="1"/>
  <c r="L16161" i="8" s="1"/>
  <c r="L16170" i="8" a="1"/>
  <c r="L16170" i="8" s="1"/>
  <c r="L16175" i="8" a="1"/>
  <c r="L16175" i="8" s="1"/>
  <c r="L16184" i="8" a="1"/>
  <c r="L16184" i="8" s="1"/>
  <c r="L16193" i="8" a="1"/>
  <c r="L16193" i="8" s="1"/>
  <c r="L16202" i="8" a="1"/>
  <c r="L16202" i="8" s="1"/>
  <c r="L16207" i="8" a="1"/>
  <c r="L16207" i="8" s="1"/>
  <c r="L16216" i="8" a="1"/>
  <c r="L16216" i="8" s="1"/>
  <c r="L16225" i="8" a="1"/>
  <c r="L16225" i="8" s="1"/>
  <c r="L16234" i="8" a="1"/>
  <c r="L16234" i="8" s="1"/>
  <c r="L16239" i="8" a="1"/>
  <c r="L16239" i="8" s="1"/>
  <c r="L16248" i="8" a="1"/>
  <c r="L16248" i="8" s="1"/>
  <c r="L16257" i="8" a="1"/>
  <c r="L16257" i="8" s="1"/>
  <c r="L16266" i="8" a="1"/>
  <c r="L16266" i="8" s="1"/>
  <c r="L16271" i="8" a="1"/>
  <c r="L16271" i="8" s="1"/>
  <c r="L16280" i="8" a="1"/>
  <c r="L16280" i="8" s="1"/>
  <c r="L16289" i="8" a="1"/>
  <c r="L16289" i="8" s="1"/>
  <c r="L16298" i="8" a="1"/>
  <c r="L16298" i="8" s="1"/>
  <c r="L16303" i="8" a="1"/>
  <c r="L16303" i="8" s="1"/>
  <c r="L16312" i="8" a="1"/>
  <c r="L16312" i="8" s="1"/>
  <c r="L16321" i="8" a="1"/>
  <c r="L16321" i="8" s="1"/>
  <c r="L16330" i="8" a="1"/>
  <c r="L16330" i="8" s="1"/>
  <c r="L16335" i="8" a="1"/>
  <c r="L16335" i="8" s="1"/>
  <c r="L16344" i="8" a="1"/>
  <c r="L16344" i="8" s="1"/>
  <c r="L16353" i="8" a="1"/>
  <c r="L16353" i="8" s="1"/>
  <c r="L16362" i="8" a="1"/>
  <c r="L16362" i="8" s="1"/>
  <c r="L16367" i="8" a="1"/>
  <c r="L16367" i="8" s="1"/>
  <c r="L16376" i="8" a="1"/>
  <c r="L16376" i="8" s="1"/>
  <c r="L16385" i="8" a="1"/>
  <c r="L16385" i="8" s="1"/>
  <c r="L16394" i="8" a="1"/>
  <c r="L16394" i="8" s="1"/>
  <c r="L16399" i="8" a="1"/>
  <c r="L16399" i="8" s="1"/>
  <c r="L16408" i="8" a="1"/>
  <c r="L16408" i="8" s="1"/>
  <c r="L16417" i="8" a="1"/>
  <c r="L16417" i="8" s="1"/>
  <c r="L16022" i="8" a="1"/>
  <c r="L16022" i="8" s="1"/>
  <c r="L16028" i="8" a="1"/>
  <c r="L16028" i="8" s="1"/>
  <c r="L16038" i="8" a="1"/>
  <c r="L16038" i="8" s="1"/>
  <c r="L16043" i="8" a="1"/>
  <c r="L16043" i="8" s="1"/>
  <c r="L16052" i="8" a="1"/>
  <c r="L16052" i="8" s="1"/>
  <c r="L16061" i="8" a="1"/>
  <c r="L16061" i="8" s="1"/>
  <c r="L16070" i="8" a="1"/>
  <c r="L16070" i="8" s="1"/>
  <c r="L16075" i="8" a="1"/>
  <c r="L16075" i="8" s="1"/>
  <c r="L16084" i="8" a="1"/>
  <c r="L16084" i="8" s="1"/>
  <c r="L16093" i="8" a="1"/>
  <c r="L16093" i="8" s="1"/>
  <c r="L16102" i="8" a="1"/>
  <c r="L16102" i="8" s="1"/>
  <c r="L16107" i="8" a="1"/>
  <c r="L16107" i="8" s="1"/>
  <c r="L16116" i="8" a="1"/>
  <c r="L16116" i="8" s="1"/>
  <c r="L16125" i="8" a="1"/>
  <c r="L16125" i="8" s="1"/>
  <c r="L16134" i="8" a="1"/>
  <c r="L16134" i="8" s="1"/>
  <c r="L16139" i="8" a="1"/>
  <c r="L16139" i="8" s="1"/>
  <c r="L16148" i="8" a="1"/>
  <c r="L16148" i="8" s="1"/>
  <c r="L16157" i="8" a="1"/>
  <c r="L16157" i="8" s="1"/>
  <c r="L16166" i="8" a="1"/>
  <c r="L16166" i="8" s="1"/>
  <c r="L16171" i="8" a="1"/>
  <c r="L16171" i="8" s="1"/>
  <c r="L16180" i="8" a="1"/>
  <c r="L16180" i="8" s="1"/>
  <c r="L16189" i="8" a="1"/>
  <c r="L16189" i="8" s="1"/>
  <c r="L16198" i="8" a="1"/>
  <c r="L16198" i="8" s="1"/>
  <c r="L16203" i="8" a="1"/>
  <c r="L16203" i="8" s="1"/>
  <c r="L16212" i="8" a="1"/>
  <c r="L16212" i="8" s="1"/>
  <c r="L16221" i="8" a="1"/>
  <c r="L16221" i="8" s="1"/>
  <c r="L16230" i="8" a="1"/>
  <c r="L16230" i="8" s="1"/>
  <c r="L16235" i="8" a="1"/>
  <c r="L16235" i="8" s="1"/>
  <c r="L16244" i="8" a="1"/>
  <c r="L16244" i="8" s="1"/>
  <c r="L16253" i="8" a="1"/>
  <c r="L16253" i="8" s="1"/>
  <c r="L16262" i="8" a="1"/>
  <c r="L16262" i="8" s="1"/>
  <c r="L16267" i="8" a="1"/>
  <c r="L16267" i="8" s="1"/>
  <c r="L16276" i="8" a="1"/>
  <c r="L16276" i="8" s="1"/>
  <c r="L16285" i="8" a="1"/>
  <c r="L16285" i="8" s="1"/>
  <c r="L16294" i="8" a="1"/>
  <c r="L16294" i="8" s="1"/>
  <c r="L16299" i="8" a="1"/>
  <c r="L16299" i="8" s="1"/>
  <c r="L16308" i="8" a="1"/>
  <c r="L16308" i="8" s="1"/>
  <c r="L16317" i="8" a="1"/>
  <c r="L16317" i="8" s="1"/>
  <c r="L16326" i="8" a="1"/>
  <c r="L16326" i="8" s="1"/>
  <c r="L16331" i="8" a="1"/>
  <c r="L16331" i="8" s="1"/>
  <c r="L16340" i="8" a="1"/>
  <c r="L16340" i="8" s="1"/>
  <c r="L16349" i="8" a="1"/>
  <c r="L16349" i="8" s="1"/>
  <c r="L16358" i="8" a="1"/>
  <c r="L16358" i="8" s="1"/>
  <c r="L16363" i="8" a="1"/>
  <c r="L16363" i="8" s="1"/>
  <c r="L16372" i="8" a="1"/>
  <c r="L16372" i="8" s="1"/>
  <c r="L16381" i="8" a="1"/>
  <c r="L16381" i="8" s="1"/>
  <c r="L16390" i="8" a="1"/>
  <c r="L16390" i="8" s="1"/>
  <c r="L16395" i="8" a="1"/>
  <c r="L16395" i="8" s="1"/>
  <c r="L16404" i="8" a="1"/>
  <c r="L16404" i="8" s="1"/>
  <c r="L16413" i="8" a="1"/>
  <c r="L16413" i="8" s="1"/>
  <c r="L16422" i="8" a="1"/>
  <c r="L16422" i="8" s="1"/>
  <c r="L16008" i="8" a="1"/>
  <c r="L16008" i="8" s="1"/>
  <c r="L16016" i="8" a="1"/>
  <c r="L16016" i="8" s="1"/>
  <c r="L16029" i="8" a="1"/>
  <c r="L16029" i="8" s="1"/>
  <c r="L16034" i="8" a="1"/>
  <c r="L16034" i="8" s="1"/>
  <c r="L16039" i="8" a="1"/>
  <c r="L16039" i="8" s="1"/>
  <c r="L16048" i="8" a="1"/>
  <c r="L16048" i="8" s="1"/>
  <c r="L16057" i="8" a="1"/>
  <c r="L16057" i="8" s="1"/>
  <c r="L16066" i="8" a="1"/>
  <c r="L16066" i="8" s="1"/>
  <c r="L16071" i="8" a="1"/>
  <c r="L16071" i="8" s="1"/>
  <c r="L16080" i="8" a="1"/>
  <c r="L16080" i="8" s="1"/>
  <c r="L16089" i="8" a="1"/>
  <c r="L16089" i="8" s="1"/>
  <c r="L16098" i="8" a="1"/>
  <c r="L16098" i="8" s="1"/>
  <c r="L16103" i="8" a="1"/>
  <c r="L16103" i="8" s="1"/>
  <c r="L16112" i="8" a="1"/>
  <c r="L16112" i="8" s="1"/>
  <c r="L16121" i="8" a="1"/>
  <c r="L16121" i="8" s="1"/>
  <c r="L16130" i="8" a="1"/>
  <c r="L16130" i="8" s="1"/>
  <c r="L16135" i="8" a="1"/>
  <c r="L16135" i="8" s="1"/>
  <c r="L16144" i="8" a="1"/>
  <c r="L16144" i="8" s="1"/>
  <c r="L16153" i="8" a="1"/>
  <c r="L16153" i="8" s="1"/>
  <c r="L16162" i="8" a="1"/>
  <c r="L16162" i="8" s="1"/>
  <c r="L16167" i="8" a="1"/>
  <c r="L16167" i="8" s="1"/>
  <c r="L16176" i="8" a="1"/>
  <c r="L16176" i="8" s="1"/>
  <c r="L16185" i="8" a="1"/>
  <c r="L16185" i="8" s="1"/>
  <c r="L16194" i="8" a="1"/>
  <c r="L16194" i="8" s="1"/>
  <c r="L16199" i="8" a="1"/>
  <c r="L16199" i="8" s="1"/>
  <c r="L16208" i="8" a="1"/>
  <c r="L16208" i="8" s="1"/>
  <c r="L16217" i="8" a="1"/>
  <c r="L16217" i="8" s="1"/>
  <c r="L16226" i="8" a="1"/>
  <c r="L16226" i="8" s="1"/>
  <c r="L16231" i="8" a="1"/>
  <c r="L16231" i="8" s="1"/>
  <c r="L16240" i="8" a="1"/>
  <c r="L16240" i="8" s="1"/>
  <c r="L16249" i="8" a="1"/>
  <c r="L16249" i="8" s="1"/>
  <c r="L16258" i="8" a="1"/>
  <c r="L16258" i="8" s="1"/>
  <c r="L16263" i="8" a="1"/>
  <c r="L16263" i="8" s="1"/>
  <c r="L16272" i="8" a="1"/>
  <c r="L16272" i="8" s="1"/>
  <c r="L16281" i="8" a="1"/>
  <c r="L16281" i="8" s="1"/>
  <c r="L16290" i="8" a="1"/>
  <c r="L16290" i="8" s="1"/>
  <c r="L16295" i="8" a="1"/>
  <c r="L16295" i="8" s="1"/>
  <c r="L16304" i="8" a="1"/>
  <c r="L16304" i="8" s="1"/>
  <c r="L16313" i="8" a="1"/>
  <c r="L16313" i="8" s="1"/>
  <c r="L16322" i="8" a="1"/>
  <c r="L16322" i="8" s="1"/>
  <c r="L16327" i="8" a="1"/>
  <c r="L16327" i="8" s="1"/>
  <c r="L16336" i="8" a="1"/>
  <c r="L16336" i="8" s="1"/>
  <c r="L16345" i="8" a="1"/>
  <c r="L16345" i="8" s="1"/>
  <c r="L16354" i="8" a="1"/>
  <c r="L16354" i="8" s="1"/>
  <c r="L16359" i="8" a="1"/>
  <c r="L16359" i="8" s="1"/>
  <c r="L16368" i="8" a="1"/>
  <c r="L16368" i="8" s="1"/>
  <c r="L16377" i="8" a="1"/>
  <c r="L16377" i="8" s="1"/>
  <c r="L16386" i="8" a="1"/>
  <c r="L16386" i="8" s="1"/>
  <c r="L16391" i="8" a="1"/>
  <c r="L16391" i="8" s="1"/>
  <c r="L16400" i="8" a="1"/>
  <c r="L16400" i="8" s="1"/>
  <c r="L16010" i="8" a="1"/>
  <c r="L16010" i="8" s="1"/>
  <c r="L16035" i="8" a="1"/>
  <c r="L16035" i="8" s="1"/>
  <c r="L16044" i="8" a="1"/>
  <c r="L16044" i="8" s="1"/>
  <c r="L16053" i="8" a="1"/>
  <c r="L16053" i="8" s="1"/>
  <c r="L16062" i="8" a="1"/>
  <c r="L16062" i="8" s="1"/>
  <c r="L16067" i="8" a="1"/>
  <c r="L16067" i="8" s="1"/>
  <c r="L16076" i="8" a="1"/>
  <c r="L16076" i="8" s="1"/>
  <c r="L16085" i="8" a="1"/>
  <c r="L16085" i="8" s="1"/>
  <c r="L16094" i="8" a="1"/>
  <c r="L16094" i="8" s="1"/>
  <c r="L16099" i="8" a="1"/>
  <c r="L16099" i="8" s="1"/>
  <c r="L16108" i="8" a="1"/>
  <c r="L16108" i="8" s="1"/>
  <c r="L16117" i="8" a="1"/>
  <c r="L16117" i="8" s="1"/>
  <c r="L16126" i="8" a="1"/>
  <c r="L16126" i="8" s="1"/>
  <c r="L16131" i="8" a="1"/>
  <c r="L16131" i="8" s="1"/>
  <c r="L16140" i="8" a="1"/>
  <c r="L16140" i="8" s="1"/>
  <c r="L16149" i="8" a="1"/>
  <c r="L16149" i="8" s="1"/>
  <c r="L16158" i="8" a="1"/>
  <c r="L16158" i="8" s="1"/>
  <c r="L16163" i="8" a="1"/>
  <c r="L16163" i="8" s="1"/>
  <c r="L16172" i="8" a="1"/>
  <c r="L16172" i="8" s="1"/>
  <c r="L16181" i="8" a="1"/>
  <c r="L16181" i="8" s="1"/>
  <c r="L16190" i="8" a="1"/>
  <c r="L16190" i="8" s="1"/>
  <c r="L16195" i="8" a="1"/>
  <c r="L16195" i="8" s="1"/>
  <c r="L16204" i="8" a="1"/>
  <c r="L16204" i="8" s="1"/>
  <c r="L16213" i="8" a="1"/>
  <c r="L16213" i="8" s="1"/>
  <c r="L16222" i="8" a="1"/>
  <c r="L16222" i="8" s="1"/>
  <c r="L16227" i="8" a="1"/>
  <c r="L16227" i="8" s="1"/>
  <c r="L16236" i="8" a="1"/>
  <c r="L16236" i="8" s="1"/>
  <c r="L16245" i="8" a="1"/>
  <c r="L16245" i="8" s="1"/>
  <c r="L16254" i="8" a="1"/>
  <c r="L16254" i="8" s="1"/>
  <c r="L16259" i="8" a="1"/>
  <c r="L16259" i="8" s="1"/>
  <c r="L16268" i="8" a="1"/>
  <c r="L16268" i="8" s="1"/>
  <c r="L16277" i="8" a="1"/>
  <c r="L16277" i="8" s="1"/>
  <c r="L16286" i="8" a="1"/>
  <c r="L16286" i="8" s="1"/>
  <c r="L16291" i="8" a="1"/>
  <c r="L16291" i="8" s="1"/>
  <c r="L16300" i="8" a="1"/>
  <c r="L16300" i="8" s="1"/>
  <c r="L16309" i="8" a="1"/>
  <c r="L16309" i="8" s="1"/>
  <c r="L16318" i="8" a="1"/>
  <c r="L16318" i="8" s="1"/>
  <c r="L16323" i="8" a="1"/>
  <c r="L16323" i="8" s="1"/>
  <c r="L16332" i="8" a="1"/>
  <c r="L16332" i="8" s="1"/>
  <c r="L16341" i="8" a="1"/>
  <c r="L16341" i="8" s="1"/>
  <c r="L16350" i="8" a="1"/>
  <c r="L16350" i="8" s="1"/>
  <c r="L16355" i="8" a="1"/>
  <c r="L16355" i="8" s="1"/>
  <c r="L16364" i="8" a="1"/>
  <c r="L16364" i="8" s="1"/>
  <c r="L16373" i="8" a="1"/>
  <c r="L16373" i="8" s="1"/>
  <c r="L16382" i="8" a="1"/>
  <c r="L16382" i="8" s="1"/>
  <c r="L16387" i="8" a="1"/>
  <c r="L16387" i="8" s="1"/>
  <c r="L16396" i="8" a="1"/>
  <c r="L16396" i="8" s="1"/>
  <c r="L16405" i="8" a="1"/>
  <c r="L16405" i="8" s="1"/>
  <c r="L16414" i="8" a="1"/>
  <c r="L16414" i="8" s="1"/>
  <c r="L16419" i="8" a="1"/>
  <c r="L16419" i="8" s="1"/>
  <c r="L16428" i="8" a="1"/>
  <c r="L16428" i="8" s="1"/>
  <c r="L16011" i="8" a="1"/>
  <c r="L16011" i="8" s="1"/>
  <c r="L16018" i="8" a="1"/>
  <c r="L16018" i="8" s="1"/>
  <c r="L16024" i="8" a="1"/>
  <c r="L16024" i="8" s="1"/>
  <c r="L16030" i="8" a="1"/>
  <c r="L16030" i="8" s="1"/>
  <c r="L16040" i="8" a="1"/>
  <c r="L16040" i="8" s="1"/>
  <c r="L16049" i="8" a="1"/>
  <c r="L16049" i="8" s="1"/>
  <c r="L16058" i="8" a="1"/>
  <c r="L16058" i="8" s="1"/>
  <c r="L16063" i="8" a="1"/>
  <c r="L16063" i="8" s="1"/>
  <c r="L16072" i="8" a="1"/>
  <c r="L16072" i="8" s="1"/>
  <c r="L16081" i="8" a="1"/>
  <c r="L16081" i="8" s="1"/>
  <c r="L16090" i="8" a="1"/>
  <c r="L16090" i="8" s="1"/>
  <c r="L16095" i="8" a="1"/>
  <c r="L16095" i="8" s="1"/>
  <c r="L16104" i="8" a="1"/>
  <c r="L16104" i="8" s="1"/>
  <c r="L16113" i="8" a="1"/>
  <c r="L16113" i="8" s="1"/>
  <c r="L16122" i="8" a="1"/>
  <c r="L16122" i="8" s="1"/>
  <c r="L16127" i="8" a="1"/>
  <c r="L16127" i="8" s="1"/>
  <c r="L16136" i="8" a="1"/>
  <c r="L16136" i="8" s="1"/>
  <c r="L16145" i="8" a="1"/>
  <c r="L16145" i="8" s="1"/>
  <c r="L16154" i="8" a="1"/>
  <c r="L16154" i="8" s="1"/>
  <c r="L16159" i="8" a="1"/>
  <c r="L16159" i="8" s="1"/>
  <c r="L16168" i="8" a="1"/>
  <c r="L16168" i="8" s="1"/>
  <c r="L16177" i="8" a="1"/>
  <c r="L16177" i="8" s="1"/>
  <c r="L16186" i="8" a="1"/>
  <c r="L16186" i="8" s="1"/>
  <c r="L16191" i="8" a="1"/>
  <c r="L16191" i="8" s="1"/>
  <c r="L16200" i="8" a="1"/>
  <c r="L16200" i="8" s="1"/>
  <c r="L16209" i="8" a="1"/>
  <c r="L16209" i="8" s="1"/>
  <c r="L16218" i="8" a="1"/>
  <c r="L16218" i="8" s="1"/>
  <c r="L16223" i="8" a="1"/>
  <c r="L16223" i="8" s="1"/>
  <c r="L16232" i="8" a="1"/>
  <c r="L16232" i="8" s="1"/>
  <c r="L16241" i="8" a="1"/>
  <c r="L16241" i="8" s="1"/>
  <c r="L16250" i="8" a="1"/>
  <c r="L16250" i="8" s="1"/>
  <c r="L16255" i="8" a="1"/>
  <c r="L16255" i="8" s="1"/>
  <c r="L16264" i="8" a="1"/>
  <c r="L16264" i="8" s="1"/>
  <c r="L16273" i="8" a="1"/>
  <c r="L16273" i="8" s="1"/>
  <c r="L16282" i="8" a="1"/>
  <c r="L16282" i="8" s="1"/>
  <c r="L16287" i="8" a="1"/>
  <c r="L16287" i="8" s="1"/>
  <c r="L16296" i="8" a="1"/>
  <c r="L16296" i="8" s="1"/>
  <c r="L16305" i="8" a="1"/>
  <c r="L16305" i="8" s="1"/>
  <c r="L16314" i="8" a="1"/>
  <c r="L16314" i="8" s="1"/>
  <c r="L16319" i="8" a="1"/>
  <c r="L16319" i="8" s="1"/>
  <c r="L16328" i="8" a="1"/>
  <c r="L16328" i="8" s="1"/>
  <c r="L16337" i="8" a="1"/>
  <c r="L16337" i="8" s="1"/>
  <c r="L16346" i="8" a="1"/>
  <c r="L16346" i="8" s="1"/>
  <c r="L16351" i="8" a="1"/>
  <c r="L16351" i="8" s="1"/>
  <c r="L16360" i="8" a="1"/>
  <c r="L16360" i="8" s="1"/>
  <c r="L16369" i="8" a="1"/>
  <c r="L16369" i="8" s="1"/>
  <c r="L16378" i="8" a="1"/>
  <c r="L16378" i="8" s="1"/>
  <c r="L16383" i="8" a="1"/>
  <c r="L16383" i="8" s="1"/>
  <c r="L16392" i="8" a="1"/>
  <c r="L16392" i="8" s="1"/>
  <c r="L16401" i="8" a="1"/>
  <c r="L16401" i="8" s="1"/>
  <c r="L16410" i="8" a="1"/>
  <c r="L16410" i="8" s="1"/>
  <c r="L16420" i="8" a="1"/>
  <c r="L16420" i="8" s="1"/>
  <c r="L16438" i="8" a="1"/>
  <c r="L16438" i="8" s="1"/>
  <c r="L16443" i="8" a="1"/>
  <c r="L16443" i="8" s="1"/>
  <c r="L16452" i="8" a="1"/>
  <c r="L16452" i="8" s="1"/>
  <c r="L16461" i="8" a="1"/>
  <c r="L16461" i="8" s="1"/>
  <c r="L16470" i="8" a="1"/>
  <c r="L16470" i="8" s="1"/>
  <c r="L16475" i="8" a="1"/>
  <c r="L16475" i="8" s="1"/>
  <c r="L16484" i="8" a="1"/>
  <c r="L16484" i="8" s="1"/>
  <c r="L16493" i="8" a="1"/>
  <c r="L16493" i="8" s="1"/>
  <c r="L16502" i="8" a="1"/>
  <c r="L16502" i="8" s="1"/>
  <c r="L16507" i="8" a="1"/>
  <c r="L16507" i="8" s="1"/>
  <c r="L16516" i="8" a="1"/>
  <c r="L16516" i="8" s="1"/>
  <c r="L16525" i="8" a="1"/>
  <c r="L16525" i="8" s="1"/>
  <c r="L16534" i="8" a="1"/>
  <c r="L16534" i="8" s="1"/>
  <c r="L16539" i="8" a="1"/>
  <c r="L16539" i="8" s="1"/>
  <c r="L16548" i="8" a="1"/>
  <c r="L16548" i="8" s="1"/>
  <c r="L16557" i="8" a="1"/>
  <c r="L16557" i="8" s="1"/>
  <c r="L16566" i="8" a="1"/>
  <c r="L16566" i="8" s="1"/>
  <c r="L16571" i="8" a="1"/>
  <c r="L16571" i="8" s="1"/>
  <c r="L16580" i="8" a="1"/>
  <c r="L16580" i="8" s="1"/>
  <c r="L16589" i="8" a="1"/>
  <c r="L16589" i="8" s="1"/>
  <c r="L16598" i="8" a="1"/>
  <c r="L16598" i="8" s="1"/>
  <c r="L16603" i="8" a="1"/>
  <c r="L16603" i="8" s="1"/>
  <c r="L16612" i="8" a="1"/>
  <c r="L16612" i="8" s="1"/>
  <c r="L16621" i="8" a="1"/>
  <c r="L16621" i="8" s="1"/>
  <c r="L16630" i="8" a="1"/>
  <c r="L16630" i="8" s="1"/>
  <c r="L16635" i="8" a="1"/>
  <c r="L16635" i="8" s="1"/>
  <c r="L16644" i="8" a="1"/>
  <c r="L16644" i="8" s="1"/>
  <c r="L16653" i="8" a="1"/>
  <c r="L16653" i="8" s="1"/>
  <c r="L16662" i="8" a="1"/>
  <c r="L16662" i="8" s="1"/>
  <c r="L16667" i="8" a="1"/>
  <c r="L16667" i="8" s="1"/>
  <c r="L16676" i="8" a="1"/>
  <c r="L16676" i="8" s="1"/>
  <c r="L16685" i="8" a="1"/>
  <c r="L16685" i="8" s="1"/>
  <c r="L16694" i="8" a="1"/>
  <c r="L16694" i="8" s="1"/>
  <c r="L16699" i="8" a="1"/>
  <c r="L16699" i="8" s="1"/>
  <c r="L16708" i="8" a="1"/>
  <c r="L16708" i="8" s="1"/>
  <c r="L16717" i="8" a="1"/>
  <c r="L16717" i="8" s="1"/>
  <c r="L16726" i="8" a="1"/>
  <c r="L16726" i="8" s="1"/>
  <c r="L16731" i="8" a="1"/>
  <c r="L16731" i="8" s="1"/>
  <c r="L16740" i="8" a="1"/>
  <c r="L16740" i="8" s="1"/>
  <c r="L16749" i="8" a="1"/>
  <c r="L16749" i="8" s="1"/>
  <c r="L16758" i="8" a="1"/>
  <c r="L16758" i="8" s="1"/>
  <c r="L16763" i="8" a="1"/>
  <c r="L16763" i="8" s="1"/>
  <c r="L16772" i="8" a="1"/>
  <c r="L16772" i="8" s="1"/>
  <c r="L16781" i="8" a="1"/>
  <c r="L16781" i="8" s="1"/>
  <c r="L16790" i="8" a="1"/>
  <c r="L16790" i="8" s="1"/>
  <c r="L16795" i="8" a="1"/>
  <c r="L16795" i="8" s="1"/>
  <c r="L16804" i="8" a="1"/>
  <c r="L16804" i="8" s="1"/>
  <c r="L16813" i="8" a="1"/>
  <c r="L16813" i="8" s="1"/>
  <c r="L16822" i="8" a="1"/>
  <c r="L16822" i="8" s="1"/>
  <c r="L16827" i="8" a="1"/>
  <c r="L16827" i="8" s="1"/>
  <c r="L16836" i="8" a="1"/>
  <c r="L16836" i="8" s="1"/>
  <c r="L16845" i="8" a="1"/>
  <c r="L16845" i="8" s="1"/>
  <c r="L16854" i="8" a="1"/>
  <c r="L16854" i="8" s="1"/>
  <c r="L16859" i="8" a="1"/>
  <c r="L16859" i="8" s="1"/>
  <c r="L16868" i="8" a="1"/>
  <c r="L16868" i="8" s="1"/>
  <c r="L16877" i="8" a="1"/>
  <c r="L16877" i="8" s="1"/>
  <c r="L16886" i="8" a="1"/>
  <c r="L16886" i="8" s="1"/>
  <c r="L16891" i="8" a="1"/>
  <c r="L16891" i="8" s="1"/>
  <c r="L16900" i="8" a="1"/>
  <c r="L16900" i="8" s="1"/>
  <c r="L16909" i="8" a="1"/>
  <c r="L16909" i="8" s="1"/>
  <c r="L16918" i="8" a="1"/>
  <c r="L16918" i="8" s="1"/>
  <c r="L16923" i="8" a="1"/>
  <c r="L16923" i="8" s="1"/>
  <c r="L16932" i="8" a="1"/>
  <c r="L16932" i="8" s="1"/>
  <c r="L16941" i="8" a="1"/>
  <c r="L16941" i="8" s="1"/>
  <c r="L16950" i="8" a="1"/>
  <c r="L16950" i="8" s="1"/>
  <c r="L16955" i="8" a="1"/>
  <c r="L16955" i="8" s="1"/>
  <c r="L16964" i="8" a="1"/>
  <c r="L16964" i="8" s="1"/>
  <c r="L16973" i="8" a="1"/>
  <c r="L16973" i="8" s="1"/>
  <c r="L16982" i="8" a="1"/>
  <c r="L16982" i="8" s="1"/>
  <c r="L16987" i="8" a="1"/>
  <c r="L16987" i="8" s="1"/>
  <c r="L16996" i="8" a="1"/>
  <c r="L16996" i="8" s="1"/>
  <c r="L17005" i="8" a="1"/>
  <c r="L17005" i="8" s="1"/>
  <c r="L17014" i="8" a="1"/>
  <c r="L17014" i="8" s="1"/>
  <c r="L17019" i="8" a="1"/>
  <c r="L17019" i="8" s="1"/>
  <c r="L17028" i="8" a="1"/>
  <c r="L17028" i="8" s="1"/>
  <c r="L17037" i="8" a="1"/>
  <c r="L17037" i="8" s="1"/>
  <c r="L17046" i="8" a="1"/>
  <c r="L17046" i="8" s="1"/>
  <c r="L17051" i="8" a="1"/>
  <c r="L17051" i="8" s="1"/>
  <c r="L17060" i="8" a="1"/>
  <c r="L17060" i="8" s="1"/>
  <c r="L17069" i="8" a="1"/>
  <c r="L17069" i="8" s="1"/>
  <c r="L17078" i="8" a="1"/>
  <c r="L17078" i="8" s="1"/>
  <c r="L17083" i="8" a="1"/>
  <c r="L17083" i="8" s="1"/>
  <c r="L17092" i="8" a="1"/>
  <c r="L17092" i="8" s="1"/>
  <c r="L17101" i="8" a="1"/>
  <c r="L17101" i="8" s="1"/>
  <c r="L17110" i="8" a="1"/>
  <c r="L17110" i="8" s="1"/>
  <c r="L17115" i="8" a="1"/>
  <c r="L17115" i="8" s="1"/>
  <c r="L17124" i="8" a="1"/>
  <c r="L17124" i="8" s="1"/>
  <c r="L17133" i="8" a="1"/>
  <c r="L17133" i="8" s="1"/>
  <c r="L17142" i="8" a="1"/>
  <c r="L17142" i="8" s="1"/>
  <c r="L17147" i="8" a="1"/>
  <c r="L17147" i="8" s="1"/>
  <c r="L17156" i="8" a="1"/>
  <c r="L17156" i="8" s="1"/>
  <c r="L17165" i="8" a="1"/>
  <c r="L17165" i="8" s="1"/>
  <c r="L17174" i="8" a="1"/>
  <c r="L17174" i="8" s="1"/>
  <c r="L17179" i="8" a="1"/>
  <c r="L17179" i="8" s="1"/>
  <c r="L17188" i="8" a="1"/>
  <c r="L17188" i="8" s="1"/>
  <c r="L16429" i="8" a="1"/>
  <c r="L16429" i="8" s="1"/>
  <c r="L16434" i="8" a="1"/>
  <c r="L16434" i="8" s="1"/>
  <c r="L16439" i="8" a="1"/>
  <c r="L16439" i="8" s="1"/>
  <c r="L16448" i="8" a="1"/>
  <c r="L16448" i="8" s="1"/>
  <c r="L16457" i="8" a="1"/>
  <c r="L16457" i="8" s="1"/>
  <c r="L16466" i="8" a="1"/>
  <c r="L16466" i="8" s="1"/>
  <c r="L16471" i="8" a="1"/>
  <c r="L16471" i="8" s="1"/>
  <c r="L16480" i="8" a="1"/>
  <c r="L16480" i="8" s="1"/>
  <c r="L16489" i="8" a="1"/>
  <c r="L16489" i="8" s="1"/>
  <c r="L16498" i="8" a="1"/>
  <c r="L16498" i="8" s="1"/>
  <c r="L16503" i="8" a="1"/>
  <c r="L16503" i="8" s="1"/>
  <c r="L16512" i="8" a="1"/>
  <c r="L16512" i="8" s="1"/>
  <c r="L16521" i="8" a="1"/>
  <c r="L16521" i="8" s="1"/>
  <c r="L16530" i="8" a="1"/>
  <c r="L16530" i="8" s="1"/>
  <c r="L16535" i="8" a="1"/>
  <c r="L16535" i="8" s="1"/>
  <c r="L16544" i="8" a="1"/>
  <c r="L16544" i="8" s="1"/>
  <c r="L16553" i="8" a="1"/>
  <c r="L16553" i="8" s="1"/>
  <c r="L16562" i="8" a="1"/>
  <c r="L16562" i="8" s="1"/>
  <c r="L16567" i="8" a="1"/>
  <c r="L16567" i="8" s="1"/>
  <c r="L16576" i="8" a="1"/>
  <c r="L16576" i="8" s="1"/>
  <c r="L16585" i="8" a="1"/>
  <c r="L16585" i="8" s="1"/>
  <c r="L16594" i="8" a="1"/>
  <c r="L16594" i="8" s="1"/>
  <c r="L16599" i="8" a="1"/>
  <c r="L16599" i="8" s="1"/>
  <c r="L16608" i="8" a="1"/>
  <c r="L16608" i="8" s="1"/>
  <c r="L16617" i="8" a="1"/>
  <c r="L16617" i="8" s="1"/>
  <c r="L16626" i="8" a="1"/>
  <c r="L16626" i="8" s="1"/>
  <c r="L16631" i="8" a="1"/>
  <c r="L16631" i="8" s="1"/>
  <c r="L16640" i="8" a="1"/>
  <c r="L16640" i="8" s="1"/>
  <c r="L16649" i="8" a="1"/>
  <c r="L16649" i="8" s="1"/>
  <c r="L16658" i="8" a="1"/>
  <c r="L16658" i="8" s="1"/>
  <c r="L16663" i="8" a="1"/>
  <c r="L16663" i="8" s="1"/>
  <c r="L16672" i="8" a="1"/>
  <c r="L16672" i="8" s="1"/>
  <c r="L16681" i="8" a="1"/>
  <c r="L16681" i="8" s="1"/>
  <c r="L16690" i="8" a="1"/>
  <c r="L16690" i="8" s="1"/>
  <c r="L16695" i="8" a="1"/>
  <c r="L16695" i="8" s="1"/>
  <c r="L16704" i="8" a="1"/>
  <c r="L16704" i="8" s="1"/>
  <c r="L16713" i="8" a="1"/>
  <c r="L16713" i="8" s="1"/>
  <c r="L16722" i="8" a="1"/>
  <c r="L16722" i="8" s="1"/>
  <c r="L16727" i="8" a="1"/>
  <c r="L16727" i="8" s="1"/>
  <c r="L16736" i="8" a="1"/>
  <c r="L16736" i="8" s="1"/>
  <c r="L16745" i="8" a="1"/>
  <c r="L16745" i="8" s="1"/>
  <c r="L16754" i="8" a="1"/>
  <c r="L16754" i="8" s="1"/>
  <c r="L16759" i="8" a="1"/>
  <c r="L16759" i="8" s="1"/>
  <c r="L16768" i="8" a="1"/>
  <c r="L16768" i="8" s="1"/>
  <c r="L16777" i="8" a="1"/>
  <c r="L16777" i="8" s="1"/>
  <c r="L16786" i="8" a="1"/>
  <c r="L16786" i="8" s="1"/>
  <c r="L16791" i="8" a="1"/>
  <c r="L16791" i="8" s="1"/>
  <c r="L16800" i="8" a="1"/>
  <c r="L16800" i="8" s="1"/>
  <c r="L16809" i="8" a="1"/>
  <c r="L16809" i="8" s="1"/>
  <c r="L16818" i="8" a="1"/>
  <c r="L16818" i="8" s="1"/>
  <c r="L16823" i="8" a="1"/>
  <c r="L16823" i="8" s="1"/>
  <c r="L16832" i="8" a="1"/>
  <c r="L16832" i="8" s="1"/>
  <c r="L16841" i="8" a="1"/>
  <c r="L16841" i="8" s="1"/>
  <c r="L16850" i="8" a="1"/>
  <c r="L16850" i="8" s="1"/>
  <c r="L16855" i="8" a="1"/>
  <c r="L16855" i="8" s="1"/>
  <c r="L16864" i="8" a="1"/>
  <c r="L16864" i="8" s="1"/>
  <c r="L16873" i="8" a="1"/>
  <c r="L16873" i="8" s="1"/>
  <c r="L16882" i="8" a="1"/>
  <c r="L16882" i="8" s="1"/>
  <c r="L16887" i="8" a="1"/>
  <c r="L16887" i="8" s="1"/>
  <c r="L16896" i="8" a="1"/>
  <c r="L16896" i="8" s="1"/>
  <c r="L16905" i="8" a="1"/>
  <c r="L16905" i="8" s="1"/>
  <c r="L16914" i="8" a="1"/>
  <c r="L16914" i="8" s="1"/>
  <c r="L16919" i="8" a="1"/>
  <c r="L16919" i="8" s="1"/>
  <c r="L16928" i="8" a="1"/>
  <c r="L16928" i="8" s="1"/>
  <c r="L16937" i="8" a="1"/>
  <c r="L16937" i="8" s="1"/>
  <c r="L16946" i="8" a="1"/>
  <c r="L16946" i="8" s="1"/>
  <c r="L16951" i="8" a="1"/>
  <c r="L16951" i="8" s="1"/>
  <c r="L16960" i="8" a="1"/>
  <c r="L16960" i="8" s="1"/>
  <c r="L16969" i="8" a="1"/>
  <c r="L16969" i="8" s="1"/>
  <c r="L16978" i="8" a="1"/>
  <c r="L16978" i="8" s="1"/>
  <c r="L16983" i="8" a="1"/>
  <c r="L16983" i="8" s="1"/>
  <c r="L16992" i="8" a="1"/>
  <c r="L16992" i="8" s="1"/>
  <c r="L17001" i="8" a="1"/>
  <c r="L17001" i="8" s="1"/>
  <c r="L17010" i="8" a="1"/>
  <c r="L17010" i="8" s="1"/>
  <c r="L17015" i="8" a="1"/>
  <c r="L17015" i="8" s="1"/>
  <c r="L17024" i="8" a="1"/>
  <c r="L17024" i="8" s="1"/>
  <c r="L17033" i="8" a="1"/>
  <c r="L17033" i="8" s="1"/>
  <c r="L17042" i="8" a="1"/>
  <c r="L17042" i="8" s="1"/>
  <c r="L17047" i="8" a="1"/>
  <c r="L17047" i="8" s="1"/>
  <c r="L17056" i="8" a="1"/>
  <c r="L17056" i="8" s="1"/>
  <c r="L17065" i="8" a="1"/>
  <c r="L17065" i="8" s="1"/>
  <c r="L17074" i="8" a="1"/>
  <c r="L17074" i="8" s="1"/>
  <c r="L17079" i="8" a="1"/>
  <c r="L17079" i="8" s="1"/>
  <c r="L17088" i="8" a="1"/>
  <c r="L17088" i="8" s="1"/>
  <c r="L17097" i="8" a="1"/>
  <c r="L17097" i="8" s="1"/>
  <c r="L17106" i="8" a="1"/>
  <c r="L17106" i="8" s="1"/>
  <c r="L17111" i="8" a="1"/>
  <c r="L17111" i="8" s="1"/>
  <c r="L17120" i="8" a="1"/>
  <c r="L17120" i="8" s="1"/>
  <c r="L17129" i="8" a="1"/>
  <c r="L17129" i="8" s="1"/>
  <c r="L17138" i="8" a="1"/>
  <c r="L17138" i="8" s="1"/>
  <c r="L17143" i="8" a="1"/>
  <c r="L17143" i="8" s="1"/>
  <c r="L17152" i="8" a="1"/>
  <c r="L17152" i="8" s="1"/>
  <c r="L17161" i="8" a="1"/>
  <c r="L17161" i="8" s="1"/>
  <c r="L17170" i="8" a="1"/>
  <c r="L17170" i="8" s="1"/>
  <c r="L17175" i="8" a="1"/>
  <c r="L17175" i="8" s="1"/>
  <c r="L17184" i="8" a="1"/>
  <c r="L17184" i="8" s="1"/>
  <c r="L17193" i="8" a="1"/>
  <c r="L17193" i="8" s="1"/>
  <c r="L17202" i="8" a="1"/>
  <c r="L17202" i="8" s="1"/>
  <c r="L16409" i="8" a="1"/>
  <c r="L16409" i="8" s="1"/>
  <c r="L16423" i="8" a="1"/>
  <c r="L16423" i="8" s="1"/>
  <c r="L16435" i="8" a="1"/>
  <c r="L16435" i="8" s="1"/>
  <c r="L16444" i="8" a="1"/>
  <c r="L16444" i="8" s="1"/>
  <c r="L16453" i="8" a="1"/>
  <c r="L16453" i="8" s="1"/>
  <c r="L16462" i="8" a="1"/>
  <c r="L16462" i="8" s="1"/>
  <c r="L16467" i="8" a="1"/>
  <c r="L16467" i="8" s="1"/>
  <c r="L16476" i="8" a="1"/>
  <c r="L16476" i="8" s="1"/>
  <c r="L16485" i="8" a="1"/>
  <c r="L16485" i="8" s="1"/>
  <c r="L16494" i="8" a="1"/>
  <c r="L16494" i="8" s="1"/>
  <c r="L16499" i="8" a="1"/>
  <c r="L16499" i="8" s="1"/>
  <c r="L16508" i="8" a="1"/>
  <c r="L16508" i="8" s="1"/>
  <c r="L16517" i="8" a="1"/>
  <c r="L16517" i="8" s="1"/>
  <c r="L16526" i="8" a="1"/>
  <c r="L16526" i="8" s="1"/>
  <c r="L16531" i="8" a="1"/>
  <c r="L16531" i="8" s="1"/>
  <c r="L16540" i="8" a="1"/>
  <c r="L16540" i="8" s="1"/>
  <c r="L16549" i="8" a="1"/>
  <c r="L16549" i="8" s="1"/>
  <c r="L16558" i="8" a="1"/>
  <c r="L16558" i="8" s="1"/>
  <c r="L16563" i="8" a="1"/>
  <c r="L16563" i="8" s="1"/>
  <c r="L16572" i="8" a="1"/>
  <c r="L16572" i="8" s="1"/>
  <c r="L16581" i="8" a="1"/>
  <c r="L16581" i="8" s="1"/>
  <c r="L16590" i="8" a="1"/>
  <c r="L16590" i="8" s="1"/>
  <c r="L16595" i="8" a="1"/>
  <c r="L16595" i="8" s="1"/>
  <c r="L16604" i="8" a="1"/>
  <c r="L16604" i="8" s="1"/>
  <c r="L16613" i="8" a="1"/>
  <c r="L16613" i="8" s="1"/>
  <c r="L16622" i="8" a="1"/>
  <c r="L16622" i="8" s="1"/>
  <c r="L16627" i="8" a="1"/>
  <c r="L16627" i="8" s="1"/>
  <c r="L16636" i="8" a="1"/>
  <c r="L16636" i="8" s="1"/>
  <c r="L16645" i="8" a="1"/>
  <c r="L16645" i="8" s="1"/>
  <c r="L16654" i="8" a="1"/>
  <c r="L16654" i="8" s="1"/>
  <c r="L16659" i="8" a="1"/>
  <c r="L16659" i="8" s="1"/>
  <c r="L16668" i="8" a="1"/>
  <c r="L16668" i="8" s="1"/>
  <c r="L16677" i="8" a="1"/>
  <c r="L16677" i="8" s="1"/>
  <c r="L16686" i="8" a="1"/>
  <c r="L16686" i="8" s="1"/>
  <c r="L16691" i="8" a="1"/>
  <c r="L16691" i="8" s="1"/>
  <c r="L16700" i="8" a="1"/>
  <c r="L16700" i="8" s="1"/>
  <c r="L16709" i="8" a="1"/>
  <c r="L16709" i="8" s="1"/>
  <c r="L16718" i="8" a="1"/>
  <c r="L16718" i="8" s="1"/>
  <c r="L16723" i="8" a="1"/>
  <c r="L16723" i="8" s="1"/>
  <c r="L16732" i="8" a="1"/>
  <c r="L16732" i="8" s="1"/>
  <c r="L16741" i="8" a="1"/>
  <c r="L16741" i="8" s="1"/>
  <c r="L16750" i="8" a="1"/>
  <c r="L16750" i="8" s="1"/>
  <c r="L16755" i="8" a="1"/>
  <c r="L16755" i="8" s="1"/>
  <c r="L16764" i="8" a="1"/>
  <c r="L16764" i="8" s="1"/>
  <c r="L16773" i="8" a="1"/>
  <c r="L16773" i="8" s="1"/>
  <c r="L16782" i="8" a="1"/>
  <c r="L16782" i="8" s="1"/>
  <c r="L16787" i="8" a="1"/>
  <c r="L16787" i="8" s="1"/>
  <c r="L16796" i="8" a="1"/>
  <c r="L16796" i="8" s="1"/>
  <c r="L16805" i="8" a="1"/>
  <c r="L16805" i="8" s="1"/>
  <c r="L16814" i="8" a="1"/>
  <c r="L16814" i="8" s="1"/>
  <c r="L16819" i="8" a="1"/>
  <c r="L16819" i="8" s="1"/>
  <c r="L16828" i="8" a="1"/>
  <c r="L16828" i="8" s="1"/>
  <c r="L16837" i="8" a="1"/>
  <c r="L16837" i="8" s="1"/>
  <c r="L16846" i="8" a="1"/>
  <c r="L16846" i="8" s="1"/>
  <c r="L16851" i="8" a="1"/>
  <c r="L16851" i="8" s="1"/>
  <c r="L16860" i="8" a="1"/>
  <c r="L16860" i="8" s="1"/>
  <c r="L16869" i="8" a="1"/>
  <c r="L16869" i="8" s="1"/>
  <c r="L16878" i="8" a="1"/>
  <c r="L16878" i="8" s="1"/>
  <c r="L16883" i="8" a="1"/>
  <c r="L16883" i="8" s="1"/>
  <c r="L16892" i="8" a="1"/>
  <c r="L16892" i="8" s="1"/>
  <c r="L16901" i="8" a="1"/>
  <c r="L16901" i="8" s="1"/>
  <c r="L16910" i="8" a="1"/>
  <c r="L16910" i="8" s="1"/>
  <c r="L16915" i="8" a="1"/>
  <c r="L16915" i="8" s="1"/>
  <c r="L16924" i="8" a="1"/>
  <c r="L16924" i="8" s="1"/>
  <c r="L16933" i="8" a="1"/>
  <c r="L16933" i="8" s="1"/>
  <c r="L16942" i="8" a="1"/>
  <c r="L16942" i="8" s="1"/>
  <c r="L16947" i="8" a="1"/>
  <c r="L16947" i="8" s="1"/>
  <c r="L16956" i="8" a="1"/>
  <c r="L16956" i="8" s="1"/>
  <c r="L16965" i="8" a="1"/>
  <c r="L16965" i="8" s="1"/>
  <c r="L16974" i="8" a="1"/>
  <c r="L16974" i="8" s="1"/>
  <c r="L16979" i="8" a="1"/>
  <c r="L16979" i="8" s="1"/>
  <c r="L16988" i="8" a="1"/>
  <c r="L16988" i="8" s="1"/>
  <c r="L16997" i="8" a="1"/>
  <c r="L16997" i="8" s="1"/>
  <c r="L17006" i="8" a="1"/>
  <c r="L17006" i="8" s="1"/>
  <c r="L17011" i="8" a="1"/>
  <c r="L17011" i="8" s="1"/>
  <c r="L17020" i="8" a="1"/>
  <c r="L17020" i="8" s="1"/>
  <c r="L17029" i="8" a="1"/>
  <c r="L17029" i="8" s="1"/>
  <c r="L17038" i="8" a="1"/>
  <c r="L17038" i="8" s="1"/>
  <c r="L17043" i="8" a="1"/>
  <c r="L17043" i="8" s="1"/>
  <c r="L17052" i="8" a="1"/>
  <c r="L17052" i="8" s="1"/>
  <c r="L17061" i="8" a="1"/>
  <c r="L17061" i="8" s="1"/>
  <c r="L17070" i="8" a="1"/>
  <c r="L17070" i="8" s="1"/>
  <c r="L17075" i="8" a="1"/>
  <c r="L17075" i="8" s="1"/>
  <c r="L17084" i="8" a="1"/>
  <c r="L17084" i="8" s="1"/>
  <c r="L17093" i="8" a="1"/>
  <c r="L17093" i="8" s="1"/>
  <c r="L17102" i="8" a="1"/>
  <c r="L17102" i="8" s="1"/>
  <c r="L17107" i="8" a="1"/>
  <c r="L17107" i="8" s="1"/>
  <c r="L17116" i="8" a="1"/>
  <c r="L17116" i="8" s="1"/>
  <c r="L17125" i="8" a="1"/>
  <c r="L17125" i="8" s="1"/>
  <c r="L17134" i="8" a="1"/>
  <c r="L17134" i="8" s="1"/>
  <c r="L17139" i="8" a="1"/>
  <c r="L17139" i="8" s="1"/>
  <c r="L17148" i="8" a="1"/>
  <c r="L17148" i="8" s="1"/>
  <c r="L17157" i="8" a="1"/>
  <c r="L17157" i="8" s="1"/>
  <c r="L17166" i="8" a="1"/>
  <c r="L17166" i="8" s="1"/>
  <c r="L17171" i="8" a="1"/>
  <c r="L17171" i="8" s="1"/>
  <c r="L17180" i="8" a="1"/>
  <c r="L17180" i="8" s="1"/>
  <c r="L17189" i="8" a="1"/>
  <c r="L17189" i="8" s="1"/>
  <c r="L16424" i="8" a="1"/>
  <c r="L16424" i="8" s="1"/>
  <c r="L16431" i="8" a="1"/>
  <c r="L16431" i="8" s="1"/>
  <c r="L16440" i="8" a="1"/>
  <c r="L16440" i="8" s="1"/>
  <c r="L16449" i="8" a="1"/>
  <c r="L16449" i="8" s="1"/>
  <c r="L16458" i="8" a="1"/>
  <c r="L16458" i="8" s="1"/>
  <c r="L16463" i="8" a="1"/>
  <c r="L16463" i="8" s="1"/>
  <c r="L16472" i="8" a="1"/>
  <c r="L16472" i="8" s="1"/>
  <c r="L16481" i="8" a="1"/>
  <c r="L16481" i="8" s="1"/>
  <c r="L16490" i="8" a="1"/>
  <c r="L16490" i="8" s="1"/>
  <c r="L16495" i="8" a="1"/>
  <c r="L16495" i="8" s="1"/>
  <c r="L16504" i="8" a="1"/>
  <c r="L16504" i="8" s="1"/>
  <c r="L16513" i="8" a="1"/>
  <c r="L16513" i="8" s="1"/>
  <c r="L16522" i="8" a="1"/>
  <c r="L16522" i="8" s="1"/>
  <c r="L16527" i="8" a="1"/>
  <c r="L16527" i="8" s="1"/>
  <c r="L16536" i="8" a="1"/>
  <c r="L16536" i="8" s="1"/>
  <c r="L16545" i="8" a="1"/>
  <c r="L16545" i="8" s="1"/>
  <c r="L16554" i="8" a="1"/>
  <c r="L16554" i="8" s="1"/>
  <c r="L16559" i="8" a="1"/>
  <c r="L16559" i="8" s="1"/>
  <c r="L16568" i="8" a="1"/>
  <c r="L16568" i="8" s="1"/>
  <c r="L16577" i="8" a="1"/>
  <c r="L16577" i="8" s="1"/>
  <c r="L16586" i="8" a="1"/>
  <c r="L16586" i="8" s="1"/>
  <c r="L16591" i="8" a="1"/>
  <c r="L16591" i="8" s="1"/>
  <c r="L16600" i="8" a="1"/>
  <c r="L16600" i="8" s="1"/>
  <c r="L16609" i="8" a="1"/>
  <c r="L16609" i="8" s="1"/>
  <c r="L16618" i="8" a="1"/>
  <c r="L16618" i="8" s="1"/>
  <c r="L16623" i="8" a="1"/>
  <c r="L16623" i="8" s="1"/>
  <c r="L16632" i="8" a="1"/>
  <c r="L16632" i="8" s="1"/>
  <c r="L16641" i="8" a="1"/>
  <c r="L16641" i="8" s="1"/>
  <c r="L16650" i="8" a="1"/>
  <c r="L16650" i="8" s="1"/>
  <c r="L16655" i="8" a="1"/>
  <c r="L16655" i="8" s="1"/>
  <c r="L16664" i="8" a="1"/>
  <c r="L16664" i="8" s="1"/>
  <c r="L16673" i="8" a="1"/>
  <c r="L16673" i="8" s="1"/>
  <c r="L16682" i="8" a="1"/>
  <c r="L16682" i="8" s="1"/>
  <c r="L16687" i="8" a="1"/>
  <c r="L16687" i="8" s="1"/>
  <c r="L16696" i="8" a="1"/>
  <c r="L16696" i="8" s="1"/>
  <c r="L16705" i="8" a="1"/>
  <c r="L16705" i="8" s="1"/>
  <c r="L16714" i="8" a="1"/>
  <c r="L16714" i="8" s="1"/>
  <c r="L16719" i="8" a="1"/>
  <c r="L16719" i="8" s="1"/>
  <c r="L16728" i="8" a="1"/>
  <c r="L16728" i="8" s="1"/>
  <c r="L16737" i="8" a="1"/>
  <c r="L16737" i="8" s="1"/>
  <c r="L16746" i="8" a="1"/>
  <c r="L16746" i="8" s="1"/>
  <c r="L16751" i="8" a="1"/>
  <c r="L16751" i="8" s="1"/>
  <c r="L16760" i="8" a="1"/>
  <c r="L16760" i="8" s="1"/>
  <c r="L16769" i="8" a="1"/>
  <c r="L16769" i="8" s="1"/>
  <c r="L16778" i="8" a="1"/>
  <c r="L16778" i="8" s="1"/>
  <c r="L16783" i="8" a="1"/>
  <c r="L16783" i="8" s="1"/>
  <c r="L16792" i="8" a="1"/>
  <c r="L16792" i="8" s="1"/>
  <c r="L16801" i="8" a="1"/>
  <c r="L16801" i="8" s="1"/>
  <c r="L16810" i="8" a="1"/>
  <c r="L16810" i="8" s="1"/>
  <c r="L16815" i="8" a="1"/>
  <c r="L16815" i="8" s="1"/>
  <c r="L16824" i="8" a="1"/>
  <c r="L16824" i="8" s="1"/>
  <c r="L16833" i="8" a="1"/>
  <c r="L16833" i="8" s="1"/>
  <c r="L16842" i="8" a="1"/>
  <c r="L16842" i="8" s="1"/>
  <c r="L16847" i="8" a="1"/>
  <c r="L16847" i="8" s="1"/>
  <c r="L16856" i="8" a="1"/>
  <c r="L16856" i="8" s="1"/>
  <c r="L16865" i="8" a="1"/>
  <c r="L16865" i="8" s="1"/>
  <c r="L16874" i="8" a="1"/>
  <c r="L16874" i="8" s="1"/>
  <c r="L16879" i="8" a="1"/>
  <c r="L16879" i="8" s="1"/>
  <c r="L16888" i="8" a="1"/>
  <c r="L16888" i="8" s="1"/>
  <c r="L16897" i="8" a="1"/>
  <c r="L16897" i="8" s="1"/>
  <c r="L16906" i="8" a="1"/>
  <c r="L16906" i="8" s="1"/>
  <c r="L16911" i="8" a="1"/>
  <c r="L16911" i="8" s="1"/>
  <c r="L16920" i="8" a="1"/>
  <c r="L16920" i="8" s="1"/>
  <c r="L16929" i="8" a="1"/>
  <c r="L16929" i="8" s="1"/>
  <c r="L16938" i="8" a="1"/>
  <c r="L16938" i="8" s="1"/>
  <c r="L16943" i="8" a="1"/>
  <c r="L16943" i="8" s="1"/>
  <c r="L16952" i="8" a="1"/>
  <c r="L16952" i="8" s="1"/>
  <c r="L16961" i="8" a="1"/>
  <c r="L16961" i="8" s="1"/>
  <c r="L16970" i="8" a="1"/>
  <c r="L16970" i="8" s="1"/>
  <c r="L16975" i="8" a="1"/>
  <c r="L16975" i="8" s="1"/>
  <c r="L16984" i="8" a="1"/>
  <c r="L16984" i="8" s="1"/>
  <c r="L16993" i="8" a="1"/>
  <c r="L16993" i="8" s="1"/>
  <c r="L17002" i="8" a="1"/>
  <c r="L17002" i="8" s="1"/>
  <c r="L17007" i="8" a="1"/>
  <c r="L17007" i="8" s="1"/>
  <c r="L17016" i="8" a="1"/>
  <c r="L17016" i="8" s="1"/>
  <c r="L17025" i="8" a="1"/>
  <c r="L17025" i="8" s="1"/>
  <c r="L17034" i="8" a="1"/>
  <c r="L17034" i="8" s="1"/>
  <c r="L17039" i="8" a="1"/>
  <c r="L17039" i="8" s="1"/>
  <c r="L17048" i="8" a="1"/>
  <c r="L17048" i="8" s="1"/>
  <c r="L17057" i="8" a="1"/>
  <c r="L17057" i="8" s="1"/>
  <c r="L17066" i="8" a="1"/>
  <c r="L17066" i="8" s="1"/>
  <c r="L17071" i="8" a="1"/>
  <c r="L17071" i="8" s="1"/>
  <c r="L17080" i="8" a="1"/>
  <c r="L17080" i="8" s="1"/>
  <c r="L17089" i="8" a="1"/>
  <c r="L17089" i="8" s="1"/>
  <c r="L17098" i="8" a="1"/>
  <c r="L17098" i="8" s="1"/>
  <c r="L17103" i="8" a="1"/>
  <c r="L17103" i="8" s="1"/>
  <c r="L17112" i="8" a="1"/>
  <c r="L17112" i="8" s="1"/>
  <c r="L17121" i="8" a="1"/>
  <c r="L17121" i="8" s="1"/>
  <c r="L17130" i="8" a="1"/>
  <c r="L17130" i="8" s="1"/>
  <c r="L17135" i="8" a="1"/>
  <c r="L17135" i="8" s="1"/>
  <c r="L17144" i="8" a="1"/>
  <c r="L17144" i="8" s="1"/>
  <c r="L17153" i="8" a="1"/>
  <c r="L17153" i="8" s="1"/>
  <c r="L17162" i="8" a="1"/>
  <c r="L17162" i="8" s="1"/>
  <c r="L17167" i="8" a="1"/>
  <c r="L17167" i="8" s="1"/>
  <c r="L17176" i="8" a="1"/>
  <c r="L17176" i="8" s="1"/>
  <c r="L17185" i="8" a="1"/>
  <c r="L17185" i="8" s="1"/>
  <c r="L17194" i="8" a="1"/>
  <c r="L17194" i="8" s="1"/>
  <c r="L16415" i="8" a="1"/>
  <c r="L16415" i="8" s="1"/>
  <c r="L16436" i="8" a="1"/>
  <c r="L16436" i="8" s="1"/>
  <c r="L16445" i="8" a="1"/>
  <c r="L16445" i="8" s="1"/>
  <c r="L16454" i="8" a="1"/>
  <c r="L16454" i="8" s="1"/>
  <c r="L16459" i="8" a="1"/>
  <c r="L16459" i="8" s="1"/>
  <c r="L16468" i="8" a="1"/>
  <c r="L16468" i="8" s="1"/>
  <c r="L16477" i="8" a="1"/>
  <c r="L16477" i="8" s="1"/>
  <c r="L16486" i="8" a="1"/>
  <c r="L16486" i="8" s="1"/>
  <c r="L16491" i="8" a="1"/>
  <c r="L16491" i="8" s="1"/>
  <c r="L16500" i="8" a="1"/>
  <c r="L16500" i="8" s="1"/>
  <c r="L16509" i="8" a="1"/>
  <c r="L16509" i="8" s="1"/>
  <c r="L16518" i="8" a="1"/>
  <c r="L16518" i="8" s="1"/>
  <c r="L16523" i="8" a="1"/>
  <c r="L16523" i="8" s="1"/>
  <c r="L16532" i="8" a="1"/>
  <c r="L16532" i="8" s="1"/>
  <c r="L16541" i="8" a="1"/>
  <c r="L16541" i="8" s="1"/>
  <c r="L16550" i="8" a="1"/>
  <c r="L16550" i="8" s="1"/>
  <c r="L16555" i="8" a="1"/>
  <c r="L16555" i="8" s="1"/>
  <c r="L16564" i="8" a="1"/>
  <c r="L16564" i="8" s="1"/>
  <c r="L16573" i="8" a="1"/>
  <c r="L16573" i="8" s="1"/>
  <c r="L16582" i="8" a="1"/>
  <c r="L16582" i="8" s="1"/>
  <c r="L16587" i="8" a="1"/>
  <c r="L16587" i="8" s="1"/>
  <c r="L16596" i="8" a="1"/>
  <c r="L16596" i="8" s="1"/>
  <c r="L16605" i="8" a="1"/>
  <c r="L16605" i="8" s="1"/>
  <c r="L16614" i="8" a="1"/>
  <c r="L16614" i="8" s="1"/>
  <c r="L16619" i="8" a="1"/>
  <c r="L16619" i="8" s="1"/>
  <c r="L16628" i="8" a="1"/>
  <c r="L16628" i="8" s="1"/>
  <c r="L16637" i="8" a="1"/>
  <c r="L16637" i="8" s="1"/>
  <c r="L16646" i="8" a="1"/>
  <c r="L16646" i="8" s="1"/>
  <c r="L16651" i="8" a="1"/>
  <c r="L16651" i="8" s="1"/>
  <c r="L16660" i="8" a="1"/>
  <c r="L16660" i="8" s="1"/>
  <c r="L16669" i="8" a="1"/>
  <c r="L16669" i="8" s="1"/>
  <c r="L16678" i="8" a="1"/>
  <c r="L16678" i="8" s="1"/>
  <c r="L16683" i="8" a="1"/>
  <c r="L16683" i="8" s="1"/>
  <c r="L16692" i="8" a="1"/>
  <c r="L16692" i="8" s="1"/>
  <c r="L16701" i="8" a="1"/>
  <c r="L16701" i="8" s="1"/>
  <c r="L16710" i="8" a="1"/>
  <c r="L16710" i="8" s="1"/>
  <c r="L16715" i="8" a="1"/>
  <c r="L16715" i="8" s="1"/>
  <c r="L16724" i="8" a="1"/>
  <c r="L16724" i="8" s="1"/>
  <c r="L16733" i="8" a="1"/>
  <c r="L16733" i="8" s="1"/>
  <c r="L16742" i="8" a="1"/>
  <c r="L16742" i="8" s="1"/>
  <c r="L16747" i="8" a="1"/>
  <c r="L16747" i="8" s="1"/>
  <c r="L16756" i="8" a="1"/>
  <c r="L16756" i="8" s="1"/>
  <c r="L16765" i="8" a="1"/>
  <c r="L16765" i="8" s="1"/>
  <c r="L16774" i="8" a="1"/>
  <c r="L16774" i="8" s="1"/>
  <c r="L16779" i="8" a="1"/>
  <c r="L16779" i="8" s="1"/>
  <c r="L16788" i="8" a="1"/>
  <c r="L16788" i="8" s="1"/>
  <c r="L16797" i="8" a="1"/>
  <c r="L16797" i="8" s="1"/>
  <c r="L16806" i="8" a="1"/>
  <c r="L16806" i="8" s="1"/>
  <c r="L16811" i="8" a="1"/>
  <c r="L16811" i="8" s="1"/>
  <c r="L16820" i="8" a="1"/>
  <c r="L16820" i="8" s="1"/>
  <c r="L16829" i="8" a="1"/>
  <c r="L16829" i="8" s="1"/>
  <c r="L16838" i="8" a="1"/>
  <c r="L16838" i="8" s="1"/>
  <c r="L16843" i="8" a="1"/>
  <c r="L16843" i="8" s="1"/>
  <c r="L16852" i="8" a="1"/>
  <c r="L16852" i="8" s="1"/>
  <c r="L16861" i="8" a="1"/>
  <c r="L16861" i="8" s="1"/>
  <c r="L16870" i="8" a="1"/>
  <c r="L16870" i="8" s="1"/>
  <c r="L16875" i="8" a="1"/>
  <c r="L16875" i="8" s="1"/>
  <c r="L16884" i="8" a="1"/>
  <c r="L16884" i="8" s="1"/>
  <c r="L16893" i="8" a="1"/>
  <c r="L16893" i="8" s="1"/>
  <c r="L16902" i="8" a="1"/>
  <c r="L16902" i="8" s="1"/>
  <c r="L16907" i="8" a="1"/>
  <c r="L16907" i="8" s="1"/>
  <c r="L16916" i="8" a="1"/>
  <c r="L16916" i="8" s="1"/>
  <c r="L16925" i="8" a="1"/>
  <c r="L16925" i="8" s="1"/>
  <c r="L16934" i="8" a="1"/>
  <c r="L16934" i="8" s="1"/>
  <c r="L16939" i="8" a="1"/>
  <c r="L16939" i="8" s="1"/>
  <c r="L16948" i="8" a="1"/>
  <c r="L16948" i="8" s="1"/>
  <c r="L16957" i="8" a="1"/>
  <c r="L16957" i="8" s="1"/>
  <c r="L16966" i="8" a="1"/>
  <c r="L16966" i="8" s="1"/>
  <c r="L16971" i="8" a="1"/>
  <c r="L16971" i="8" s="1"/>
  <c r="L16980" i="8" a="1"/>
  <c r="L16980" i="8" s="1"/>
  <c r="L16989" i="8" a="1"/>
  <c r="L16989" i="8" s="1"/>
  <c r="L16998" i="8" a="1"/>
  <c r="L16998" i="8" s="1"/>
  <c r="L17003" i="8" a="1"/>
  <c r="L17003" i="8" s="1"/>
  <c r="L17012" i="8" a="1"/>
  <c r="L17012" i="8" s="1"/>
  <c r="L17021" i="8" a="1"/>
  <c r="L17021" i="8" s="1"/>
  <c r="L17030" i="8" a="1"/>
  <c r="L17030" i="8" s="1"/>
  <c r="L17035" i="8" a="1"/>
  <c r="L17035" i="8" s="1"/>
  <c r="L17044" i="8" a="1"/>
  <c r="L17044" i="8" s="1"/>
  <c r="L17053" i="8" a="1"/>
  <c r="L17053" i="8" s="1"/>
  <c r="L17062" i="8" a="1"/>
  <c r="L17062" i="8" s="1"/>
  <c r="L17067" i="8" a="1"/>
  <c r="L17067" i="8" s="1"/>
  <c r="L17076" i="8" a="1"/>
  <c r="L17076" i="8" s="1"/>
  <c r="L17085" i="8" a="1"/>
  <c r="L17085" i="8" s="1"/>
  <c r="L17094" i="8" a="1"/>
  <c r="L17094" i="8" s="1"/>
  <c r="L17099" i="8" a="1"/>
  <c r="L17099" i="8" s="1"/>
  <c r="L17108" i="8" a="1"/>
  <c r="L17108" i="8" s="1"/>
  <c r="L17117" i="8" a="1"/>
  <c r="L17117" i="8" s="1"/>
  <c r="L17126" i="8" a="1"/>
  <c r="L17126" i="8" s="1"/>
  <c r="L17131" i="8" a="1"/>
  <c r="L17131" i="8" s="1"/>
  <c r="L17140" i="8" a="1"/>
  <c r="L17140" i="8" s="1"/>
  <c r="L17149" i="8" a="1"/>
  <c r="L17149" i="8" s="1"/>
  <c r="L17158" i="8" a="1"/>
  <c r="L17158" i="8" s="1"/>
  <c r="L17163" i="8" a="1"/>
  <c r="L17163" i="8" s="1"/>
  <c r="L17172" i="8" a="1"/>
  <c r="L17172" i="8" s="1"/>
  <c r="L17181" i="8" a="1"/>
  <c r="L17181" i="8" s="1"/>
  <c r="L17190" i="8" a="1"/>
  <c r="L17190" i="8" s="1"/>
  <c r="L16426" i="8" a="1"/>
  <c r="L16426" i="8" s="1"/>
  <c r="L16432" i="8" a="1"/>
  <c r="L16432" i="8" s="1"/>
  <c r="L16441" i="8" a="1"/>
  <c r="L16441" i="8" s="1"/>
  <c r="L16450" i="8" a="1"/>
  <c r="L16450" i="8" s="1"/>
  <c r="L16455" i="8" a="1"/>
  <c r="L16455" i="8" s="1"/>
  <c r="L16464" i="8" a="1"/>
  <c r="L16464" i="8" s="1"/>
  <c r="L16473" i="8" a="1"/>
  <c r="L16473" i="8" s="1"/>
  <c r="L16482" i="8" a="1"/>
  <c r="L16482" i="8" s="1"/>
  <c r="L16487" i="8" a="1"/>
  <c r="L16487" i="8" s="1"/>
  <c r="L16496" i="8" a="1"/>
  <c r="L16496" i="8" s="1"/>
  <c r="L16505" i="8" a="1"/>
  <c r="L16505" i="8" s="1"/>
  <c r="L16514" i="8" a="1"/>
  <c r="L16514" i="8" s="1"/>
  <c r="L16519" i="8" a="1"/>
  <c r="L16519" i="8" s="1"/>
  <c r="L16528" i="8" a="1"/>
  <c r="L16528" i="8" s="1"/>
  <c r="L16537" i="8" a="1"/>
  <c r="L16537" i="8" s="1"/>
  <c r="L16546" i="8" a="1"/>
  <c r="L16546" i="8" s="1"/>
  <c r="L16551" i="8" a="1"/>
  <c r="L16551" i="8" s="1"/>
  <c r="L16560" i="8" a="1"/>
  <c r="L16560" i="8" s="1"/>
  <c r="L16569" i="8" a="1"/>
  <c r="L16569" i="8" s="1"/>
  <c r="L16578" i="8" a="1"/>
  <c r="L16578" i="8" s="1"/>
  <c r="L16583" i="8" a="1"/>
  <c r="L16583" i="8" s="1"/>
  <c r="L16592" i="8" a="1"/>
  <c r="L16592" i="8" s="1"/>
  <c r="L16601" i="8" a="1"/>
  <c r="L16601" i="8" s="1"/>
  <c r="L16610" i="8" a="1"/>
  <c r="L16610" i="8" s="1"/>
  <c r="L16615" i="8" a="1"/>
  <c r="L16615" i="8" s="1"/>
  <c r="L16624" i="8" a="1"/>
  <c r="L16624" i="8" s="1"/>
  <c r="L16633" i="8" a="1"/>
  <c r="L16633" i="8" s="1"/>
  <c r="L16642" i="8" a="1"/>
  <c r="L16642" i="8" s="1"/>
  <c r="L16647" i="8" a="1"/>
  <c r="L16647" i="8" s="1"/>
  <c r="L16656" i="8" a="1"/>
  <c r="L16656" i="8" s="1"/>
  <c r="L16665" i="8" a="1"/>
  <c r="L16665" i="8" s="1"/>
  <c r="L16674" i="8" a="1"/>
  <c r="L16674" i="8" s="1"/>
  <c r="L16679" i="8" a="1"/>
  <c r="L16679" i="8" s="1"/>
  <c r="L16688" i="8" a="1"/>
  <c r="L16688" i="8" s="1"/>
  <c r="L16697" i="8" a="1"/>
  <c r="L16697" i="8" s="1"/>
  <c r="L16706" i="8" a="1"/>
  <c r="L16706" i="8" s="1"/>
  <c r="L16711" i="8" a="1"/>
  <c r="L16711" i="8" s="1"/>
  <c r="L16720" i="8" a="1"/>
  <c r="L16720" i="8" s="1"/>
  <c r="L16729" i="8" a="1"/>
  <c r="L16729" i="8" s="1"/>
  <c r="L16738" i="8" a="1"/>
  <c r="L16738" i="8" s="1"/>
  <c r="L16743" i="8" a="1"/>
  <c r="L16743" i="8" s="1"/>
  <c r="L16752" i="8" a="1"/>
  <c r="L16752" i="8" s="1"/>
  <c r="L16761" i="8" a="1"/>
  <c r="L16761" i="8" s="1"/>
  <c r="L16770" i="8" a="1"/>
  <c r="L16770" i="8" s="1"/>
  <c r="L16775" i="8" a="1"/>
  <c r="L16775" i="8" s="1"/>
  <c r="L16784" i="8" a="1"/>
  <c r="L16784" i="8" s="1"/>
  <c r="L16793" i="8" a="1"/>
  <c r="L16793" i="8" s="1"/>
  <c r="L16802" i="8" a="1"/>
  <c r="L16802" i="8" s="1"/>
  <c r="L16807" i="8" a="1"/>
  <c r="L16807" i="8" s="1"/>
  <c r="L16816" i="8" a="1"/>
  <c r="L16816" i="8" s="1"/>
  <c r="L16825" i="8" a="1"/>
  <c r="L16825" i="8" s="1"/>
  <c r="L16834" i="8" a="1"/>
  <c r="L16834" i="8" s="1"/>
  <c r="L16839" i="8" a="1"/>
  <c r="L16839" i="8" s="1"/>
  <c r="L16848" i="8" a="1"/>
  <c r="L16848" i="8" s="1"/>
  <c r="L16857" i="8" a="1"/>
  <c r="L16857" i="8" s="1"/>
  <c r="L16866" i="8" a="1"/>
  <c r="L16866" i="8" s="1"/>
  <c r="L16871" i="8" a="1"/>
  <c r="L16871" i="8" s="1"/>
  <c r="L16880" i="8" a="1"/>
  <c r="L16880" i="8" s="1"/>
  <c r="L16889" i="8" a="1"/>
  <c r="L16889" i="8" s="1"/>
  <c r="L16898" i="8" a="1"/>
  <c r="L16898" i="8" s="1"/>
  <c r="L16903" i="8" a="1"/>
  <c r="L16903" i="8" s="1"/>
  <c r="L16912" i="8" a="1"/>
  <c r="L16912" i="8" s="1"/>
  <c r="L16921" i="8" a="1"/>
  <c r="L16921" i="8" s="1"/>
  <c r="L16930" i="8" a="1"/>
  <c r="L16930" i="8" s="1"/>
  <c r="L16935" i="8" a="1"/>
  <c r="L16935" i="8" s="1"/>
  <c r="L16944" i="8" a="1"/>
  <c r="L16944" i="8" s="1"/>
  <c r="L16953" i="8" a="1"/>
  <c r="L16953" i="8" s="1"/>
  <c r="L16962" i="8" a="1"/>
  <c r="L16962" i="8" s="1"/>
  <c r="L16967" i="8" a="1"/>
  <c r="L16967" i="8" s="1"/>
  <c r="L16976" i="8" a="1"/>
  <c r="L16976" i="8" s="1"/>
  <c r="L16985" i="8" a="1"/>
  <c r="L16985" i="8" s="1"/>
  <c r="L16994" i="8" a="1"/>
  <c r="L16994" i="8" s="1"/>
  <c r="L16999" i="8" a="1"/>
  <c r="L16999" i="8" s="1"/>
  <c r="L17008" i="8" a="1"/>
  <c r="L17008" i="8" s="1"/>
  <c r="L17017" i="8" a="1"/>
  <c r="L17017" i="8" s="1"/>
  <c r="L17026" i="8" a="1"/>
  <c r="L17026" i="8" s="1"/>
  <c r="L17031" i="8" a="1"/>
  <c r="L17031" i="8" s="1"/>
  <c r="L17040" i="8" a="1"/>
  <c r="L17040" i="8" s="1"/>
  <c r="L17049" i="8" a="1"/>
  <c r="L17049" i="8" s="1"/>
  <c r="L17058" i="8" a="1"/>
  <c r="L17058" i="8" s="1"/>
  <c r="L17063" i="8" a="1"/>
  <c r="L17063" i="8" s="1"/>
  <c r="L17072" i="8" a="1"/>
  <c r="L17072" i="8" s="1"/>
  <c r="L17081" i="8" a="1"/>
  <c r="L17081" i="8" s="1"/>
  <c r="L17090" i="8" a="1"/>
  <c r="L17090" i="8" s="1"/>
  <c r="L17095" i="8" a="1"/>
  <c r="L17095" i="8" s="1"/>
  <c r="L17104" i="8" a="1"/>
  <c r="L17104" i="8" s="1"/>
  <c r="L17113" i="8" a="1"/>
  <c r="L17113" i="8" s="1"/>
  <c r="L17122" i="8" a="1"/>
  <c r="L17122" i="8" s="1"/>
  <c r="L17127" i="8" a="1"/>
  <c r="L17127" i="8" s="1"/>
  <c r="L17136" i="8" a="1"/>
  <c r="L17136" i="8" s="1"/>
  <c r="L17145" i="8" a="1"/>
  <c r="L17145" i="8" s="1"/>
  <c r="L17154" i="8" a="1"/>
  <c r="L17154" i="8" s="1"/>
  <c r="L17159" i="8" a="1"/>
  <c r="L17159" i="8" s="1"/>
  <c r="L17168" i="8" a="1"/>
  <c r="L17168" i="8" s="1"/>
  <c r="L17177" i="8" a="1"/>
  <c r="L17177" i="8" s="1"/>
  <c r="L17186" i="8" a="1"/>
  <c r="L17186" i="8" s="1"/>
  <c r="L17191" i="8" a="1"/>
  <c r="L17191" i="8" s="1"/>
  <c r="L16418" i="8" a="1"/>
  <c r="L16418" i="8" s="1"/>
  <c r="L16427" i="8" a="1"/>
  <c r="L16427" i="8" s="1"/>
  <c r="L16437" i="8" a="1"/>
  <c r="L16437" i="8" s="1"/>
  <c r="L16446" i="8" a="1"/>
  <c r="L16446" i="8" s="1"/>
  <c r="L16451" i="8" a="1"/>
  <c r="L16451" i="8" s="1"/>
  <c r="L16460" i="8" a="1"/>
  <c r="L16460" i="8" s="1"/>
  <c r="L16469" i="8" a="1"/>
  <c r="L16469" i="8" s="1"/>
  <c r="L16478" i="8" a="1"/>
  <c r="L16478" i="8" s="1"/>
  <c r="L16483" i="8" a="1"/>
  <c r="L16483" i="8" s="1"/>
  <c r="L16492" i="8" a="1"/>
  <c r="L16492" i="8" s="1"/>
  <c r="L16501" i="8" a="1"/>
  <c r="L16501" i="8" s="1"/>
  <c r="L16510" i="8" a="1"/>
  <c r="L16510" i="8" s="1"/>
  <c r="L16515" i="8" a="1"/>
  <c r="L16515" i="8" s="1"/>
  <c r="L16524" i="8" a="1"/>
  <c r="L16524" i="8" s="1"/>
  <c r="L16533" i="8" a="1"/>
  <c r="L16533" i="8" s="1"/>
  <c r="L16542" i="8" a="1"/>
  <c r="L16542" i="8" s="1"/>
  <c r="L16547" i="8" a="1"/>
  <c r="L16547" i="8" s="1"/>
  <c r="L16556" i="8" a="1"/>
  <c r="L16556" i="8" s="1"/>
  <c r="L16565" i="8" a="1"/>
  <c r="L16565" i="8" s="1"/>
  <c r="L16574" i="8" a="1"/>
  <c r="L16574" i="8" s="1"/>
  <c r="L16579" i="8" a="1"/>
  <c r="L16579" i="8" s="1"/>
  <c r="L16588" i="8" a="1"/>
  <c r="L16588" i="8" s="1"/>
  <c r="L16597" i="8" a="1"/>
  <c r="L16597" i="8" s="1"/>
  <c r="L16606" i="8" a="1"/>
  <c r="L16606" i="8" s="1"/>
  <c r="L16611" i="8" a="1"/>
  <c r="L16611" i="8" s="1"/>
  <c r="L16620" i="8" a="1"/>
  <c r="L16620" i="8" s="1"/>
  <c r="L16629" i="8" a="1"/>
  <c r="L16629" i="8" s="1"/>
  <c r="L16638" i="8" a="1"/>
  <c r="L16638" i="8" s="1"/>
  <c r="L16643" i="8" a="1"/>
  <c r="L16643" i="8" s="1"/>
  <c r="L16652" i="8" a="1"/>
  <c r="L16652" i="8" s="1"/>
  <c r="L16661" i="8" a="1"/>
  <c r="L16661" i="8" s="1"/>
  <c r="L16670" i="8" a="1"/>
  <c r="L16670" i="8" s="1"/>
  <c r="L16675" i="8" a="1"/>
  <c r="L16675" i="8" s="1"/>
  <c r="L16684" i="8" a="1"/>
  <c r="L16684" i="8" s="1"/>
  <c r="L16693" i="8" a="1"/>
  <c r="L16693" i="8" s="1"/>
  <c r="L16702" i="8" a="1"/>
  <c r="L16702" i="8" s="1"/>
  <c r="L16707" i="8" a="1"/>
  <c r="L16707" i="8" s="1"/>
  <c r="L16716" i="8" a="1"/>
  <c r="L16716" i="8" s="1"/>
  <c r="L16725" i="8" a="1"/>
  <c r="L16725" i="8" s="1"/>
  <c r="L16734" i="8" a="1"/>
  <c r="L16734" i="8" s="1"/>
  <c r="L16739" i="8" a="1"/>
  <c r="L16739" i="8" s="1"/>
  <c r="L16748" i="8" a="1"/>
  <c r="L16748" i="8" s="1"/>
  <c r="L16757" i="8" a="1"/>
  <c r="L16757" i="8" s="1"/>
  <c r="L16766" i="8" a="1"/>
  <c r="L16766" i="8" s="1"/>
  <c r="L16771" i="8" a="1"/>
  <c r="L16771" i="8" s="1"/>
  <c r="L16780" i="8" a="1"/>
  <c r="L16780" i="8" s="1"/>
  <c r="L16789" i="8" a="1"/>
  <c r="L16789" i="8" s="1"/>
  <c r="L16798" i="8" a="1"/>
  <c r="L16798" i="8" s="1"/>
  <c r="L16803" i="8" a="1"/>
  <c r="L16803" i="8" s="1"/>
  <c r="L16812" i="8" a="1"/>
  <c r="L16812" i="8" s="1"/>
  <c r="L16821" i="8" a="1"/>
  <c r="L16821" i="8" s="1"/>
  <c r="L16830" i="8" a="1"/>
  <c r="L16830" i="8" s="1"/>
  <c r="L16835" i="8" a="1"/>
  <c r="L16835" i="8" s="1"/>
  <c r="L16844" i="8" a="1"/>
  <c r="L16844" i="8" s="1"/>
  <c r="L16853" i="8" a="1"/>
  <c r="L16853" i="8" s="1"/>
  <c r="L16862" i="8" a="1"/>
  <c r="L16862" i="8" s="1"/>
  <c r="L16867" i="8" a="1"/>
  <c r="L16867" i="8" s="1"/>
  <c r="L16876" i="8" a="1"/>
  <c r="L16876" i="8" s="1"/>
  <c r="L16885" i="8" a="1"/>
  <c r="L16885" i="8" s="1"/>
  <c r="L16894" i="8" a="1"/>
  <c r="L16894" i="8" s="1"/>
  <c r="L16899" i="8" a="1"/>
  <c r="L16899" i="8" s="1"/>
  <c r="L16908" i="8" a="1"/>
  <c r="L16908" i="8" s="1"/>
  <c r="L16917" i="8" a="1"/>
  <c r="L16917" i="8" s="1"/>
  <c r="L16926" i="8" a="1"/>
  <c r="L16926" i="8" s="1"/>
  <c r="L16931" i="8" a="1"/>
  <c r="L16931" i="8" s="1"/>
  <c r="L16940" i="8" a="1"/>
  <c r="L16940" i="8" s="1"/>
  <c r="L16949" i="8" a="1"/>
  <c r="L16949" i="8" s="1"/>
  <c r="L16958" i="8" a="1"/>
  <c r="L16958" i="8" s="1"/>
  <c r="L16963" i="8" a="1"/>
  <c r="L16963" i="8" s="1"/>
  <c r="L16972" i="8" a="1"/>
  <c r="L16972" i="8" s="1"/>
  <c r="L16981" i="8" a="1"/>
  <c r="L16981" i="8" s="1"/>
  <c r="L16990" i="8" a="1"/>
  <c r="L16990" i="8" s="1"/>
  <c r="L16995" i="8" a="1"/>
  <c r="L16995" i="8" s="1"/>
  <c r="L17004" i="8" a="1"/>
  <c r="L17004" i="8" s="1"/>
  <c r="L17013" i="8" a="1"/>
  <c r="L17013" i="8" s="1"/>
  <c r="L17022" i="8" a="1"/>
  <c r="L17022" i="8" s="1"/>
  <c r="L17027" i="8" a="1"/>
  <c r="L17027" i="8" s="1"/>
  <c r="L17036" i="8" a="1"/>
  <c r="L17036" i="8" s="1"/>
  <c r="L17045" i="8" a="1"/>
  <c r="L17045" i="8" s="1"/>
  <c r="L17054" i="8" a="1"/>
  <c r="L17054" i="8" s="1"/>
  <c r="L17059" i="8" a="1"/>
  <c r="L17059" i="8" s="1"/>
  <c r="L17068" i="8" a="1"/>
  <c r="L17068" i="8" s="1"/>
  <c r="L17077" i="8" a="1"/>
  <c r="L17077" i="8" s="1"/>
  <c r="L17086" i="8" a="1"/>
  <c r="L17086" i="8" s="1"/>
  <c r="L17091" i="8" a="1"/>
  <c r="L17091" i="8" s="1"/>
  <c r="L17100" i="8" a="1"/>
  <c r="L17100" i="8" s="1"/>
  <c r="L17109" i="8" a="1"/>
  <c r="L17109" i="8" s="1"/>
  <c r="L17118" i="8" a="1"/>
  <c r="L17118" i="8" s="1"/>
  <c r="L17123" i="8" a="1"/>
  <c r="L17123" i="8" s="1"/>
  <c r="L17132" i="8" a="1"/>
  <c r="L17132" i="8" s="1"/>
  <c r="L17141" i="8" a="1"/>
  <c r="L17141" i="8" s="1"/>
  <c r="L17150" i="8" a="1"/>
  <c r="L17150" i="8" s="1"/>
  <c r="L17155" i="8" a="1"/>
  <c r="L17155" i="8" s="1"/>
  <c r="L17164" i="8" a="1"/>
  <c r="L17164" i="8" s="1"/>
  <c r="L17173" i="8" a="1"/>
  <c r="L17173" i="8" s="1"/>
  <c r="L17182" i="8" a="1"/>
  <c r="L17182" i="8" s="1"/>
  <c r="L17187" i="8" a="1"/>
  <c r="L17187" i="8" s="1"/>
  <c r="L17196" i="8" a="1"/>
  <c r="L17196" i="8" s="1"/>
  <c r="L16433" i="8" a="1"/>
  <c r="L16433" i="8" s="1"/>
  <c r="L16442" i="8" a="1"/>
  <c r="L16442" i="8" s="1"/>
  <c r="L16447" i="8" a="1"/>
  <c r="L16447" i="8" s="1"/>
  <c r="L16456" i="8" a="1"/>
  <c r="L16456" i="8" s="1"/>
  <c r="L16465" i="8" a="1"/>
  <c r="L16465" i="8" s="1"/>
  <c r="L16474" i="8" a="1"/>
  <c r="L16474" i="8" s="1"/>
  <c r="L16479" i="8" a="1"/>
  <c r="L16479" i="8" s="1"/>
  <c r="L16488" i="8" a="1"/>
  <c r="L16488" i="8" s="1"/>
  <c r="L16497" i="8" a="1"/>
  <c r="L16497" i="8" s="1"/>
  <c r="L16506" i="8" a="1"/>
  <c r="L16506" i="8" s="1"/>
  <c r="L16511" i="8" a="1"/>
  <c r="L16511" i="8" s="1"/>
  <c r="L16520" i="8" a="1"/>
  <c r="L16520" i="8" s="1"/>
  <c r="L16529" i="8" a="1"/>
  <c r="L16529" i="8" s="1"/>
  <c r="L16538" i="8" a="1"/>
  <c r="L16538" i="8" s="1"/>
  <c r="L16543" i="8" a="1"/>
  <c r="L16543" i="8" s="1"/>
  <c r="L16552" i="8" a="1"/>
  <c r="L16552" i="8" s="1"/>
  <c r="L16561" i="8" a="1"/>
  <c r="L16561" i="8" s="1"/>
  <c r="L16570" i="8" a="1"/>
  <c r="L16570" i="8" s="1"/>
  <c r="L16575" i="8" a="1"/>
  <c r="L16575" i="8" s="1"/>
  <c r="L16584" i="8" a="1"/>
  <c r="L16584" i="8" s="1"/>
  <c r="L16593" i="8" a="1"/>
  <c r="L16593" i="8" s="1"/>
  <c r="L16602" i="8" a="1"/>
  <c r="L16602" i="8" s="1"/>
  <c r="L16607" i="8" a="1"/>
  <c r="L16607" i="8" s="1"/>
  <c r="L16616" i="8" a="1"/>
  <c r="L16616" i="8" s="1"/>
  <c r="L16625" i="8" a="1"/>
  <c r="L16625" i="8" s="1"/>
  <c r="L16634" i="8" a="1"/>
  <c r="L16634" i="8" s="1"/>
  <c r="L16639" i="8" a="1"/>
  <c r="L16639" i="8" s="1"/>
  <c r="L16648" i="8" a="1"/>
  <c r="L16648" i="8" s="1"/>
  <c r="L16657" i="8" a="1"/>
  <c r="L16657" i="8" s="1"/>
  <c r="L16666" i="8" a="1"/>
  <c r="L16666" i="8" s="1"/>
  <c r="L16671" i="8" a="1"/>
  <c r="L16671" i="8" s="1"/>
  <c r="L16680" i="8" a="1"/>
  <c r="L16680" i="8" s="1"/>
  <c r="L16689" i="8" a="1"/>
  <c r="L16689" i="8" s="1"/>
  <c r="L16698" i="8" a="1"/>
  <c r="L16698" i="8" s="1"/>
  <c r="L16703" i="8" a="1"/>
  <c r="L16703" i="8" s="1"/>
  <c r="L16712" i="8" a="1"/>
  <c r="L16712" i="8" s="1"/>
  <c r="L16721" i="8" a="1"/>
  <c r="L16721" i="8" s="1"/>
  <c r="L16730" i="8" a="1"/>
  <c r="L16730" i="8" s="1"/>
  <c r="L16735" i="8" a="1"/>
  <c r="L16735" i="8" s="1"/>
  <c r="L16744" i="8" a="1"/>
  <c r="L16744" i="8" s="1"/>
  <c r="L16753" i="8" a="1"/>
  <c r="L16753" i="8" s="1"/>
  <c r="L16762" i="8" a="1"/>
  <c r="L16762" i="8" s="1"/>
  <c r="L16767" i="8" a="1"/>
  <c r="L16767" i="8" s="1"/>
  <c r="L16776" i="8" a="1"/>
  <c r="L16776" i="8" s="1"/>
  <c r="L16785" i="8" a="1"/>
  <c r="L16785" i="8" s="1"/>
  <c r="L16794" i="8" a="1"/>
  <c r="L16794" i="8" s="1"/>
  <c r="L16799" i="8" a="1"/>
  <c r="L16799" i="8" s="1"/>
  <c r="L16808" i="8" a="1"/>
  <c r="L16808" i="8" s="1"/>
  <c r="L16817" i="8" a="1"/>
  <c r="L16817" i="8" s="1"/>
  <c r="L16826" i="8" a="1"/>
  <c r="L16826" i="8" s="1"/>
  <c r="L16831" i="8" a="1"/>
  <c r="L16831" i="8" s="1"/>
  <c r="L16840" i="8" a="1"/>
  <c r="L16840" i="8" s="1"/>
  <c r="L16849" i="8" a="1"/>
  <c r="L16849" i="8" s="1"/>
  <c r="L16858" i="8" a="1"/>
  <c r="L16858" i="8" s="1"/>
  <c r="L16863" i="8" a="1"/>
  <c r="L16863" i="8" s="1"/>
  <c r="L16872" i="8" a="1"/>
  <c r="L16872" i="8" s="1"/>
  <c r="L16881" i="8" a="1"/>
  <c r="L16881" i="8" s="1"/>
  <c r="L16890" i="8" a="1"/>
  <c r="L16890" i="8" s="1"/>
  <c r="L16895" i="8" a="1"/>
  <c r="L16895" i="8" s="1"/>
  <c r="L16904" i="8" a="1"/>
  <c r="L16904" i="8" s="1"/>
  <c r="L16913" i="8" a="1"/>
  <c r="L16913" i="8" s="1"/>
  <c r="L16922" i="8" a="1"/>
  <c r="L16922" i="8" s="1"/>
  <c r="L16927" i="8" a="1"/>
  <c r="L16927" i="8" s="1"/>
  <c r="L16936" i="8" a="1"/>
  <c r="L16936" i="8" s="1"/>
  <c r="L16945" i="8" a="1"/>
  <c r="L16945" i="8" s="1"/>
  <c r="L16954" i="8" a="1"/>
  <c r="L16954" i="8" s="1"/>
  <c r="L16959" i="8" a="1"/>
  <c r="L16959" i="8" s="1"/>
  <c r="L16968" i="8" a="1"/>
  <c r="L16968" i="8" s="1"/>
  <c r="L16977" i="8" a="1"/>
  <c r="L16977" i="8" s="1"/>
  <c r="L16986" i="8" a="1"/>
  <c r="L16986" i="8" s="1"/>
  <c r="L16991" i="8" a="1"/>
  <c r="L16991" i="8" s="1"/>
  <c r="L17000" i="8" a="1"/>
  <c r="L17000" i="8" s="1"/>
  <c r="L17009" i="8" a="1"/>
  <c r="L17009" i="8" s="1"/>
  <c r="L17018" i="8" a="1"/>
  <c r="L17018" i="8" s="1"/>
  <c r="L17023" i="8" a="1"/>
  <c r="L17023" i="8" s="1"/>
  <c r="L17032" i="8" a="1"/>
  <c r="L17032" i="8" s="1"/>
  <c r="L17041" i="8" a="1"/>
  <c r="L17041" i="8" s="1"/>
  <c r="L17050" i="8" a="1"/>
  <c r="L17050" i="8" s="1"/>
  <c r="L17055" i="8" a="1"/>
  <c r="L17055" i="8" s="1"/>
  <c r="L17064" i="8" a="1"/>
  <c r="L17064" i="8" s="1"/>
  <c r="L17073" i="8" a="1"/>
  <c r="L17073" i="8" s="1"/>
  <c r="L17082" i="8" a="1"/>
  <c r="L17082" i="8" s="1"/>
  <c r="L17087" i="8" a="1"/>
  <c r="L17087" i="8" s="1"/>
  <c r="L17096" i="8" a="1"/>
  <c r="L17096" i="8" s="1"/>
  <c r="L17105" i="8" a="1"/>
  <c r="L17105" i="8" s="1"/>
  <c r="L17114" i="8" a="1"/>
  <c r="L17114" i="8" s="1"/>
  <c r="L17119" i="8" a="1"/>
  <c r="L17119" i="8" s="1"/>
  <c r="L17128" i="8" a="1"/>
  <c r="L17128" i="8" s="1"/>
  <c r="L17137" i="8" a="1"/>
  <c r="L17137" i="8" s="1"/>
  <c r="L17146" i="8" a="1"/>
  <c r="L17146" i="8" s="1"/>
  <c r="L17151" i="8" a="1"/>
  <c r="L17151" i="8" s="1"/>
  <c r="L17160" i="8" a="1"/>
  <c r="L17160" i="8" s="1"/>
  <c r="L17169" i="8" a="1"/>
  <c r="L17169" i="8" s="1"/>
  <c r="L17178" i="8" a="1"/>
  <c r="L17178" i="8" s="1"/>
  <c r="L17183" i="8" a="1"/>
  <c r="L17183" i="8" s="1"/>
  <c r="L17192" i="8" a="1"/>
  <c r="L17192" i="8" s="1"/>
  <c r="L17209" i="8" a="1"/>
  <c r="L17209" i="8" s="1"/>
  <c r="L17200" i="8" a="1"/>
  <c r="L17200" i="8" s="1"/>
  <c r="L17210" i="8" a="1"/>
  <c r="L17210" i="8" s="1"/>
  <c r="L17195" i="8" a="1"/>
  <c r="L17195" i="8" s="1"/>
  <c r="L17201" i="8" a="1"/>
  <c r="L17201" i="8" s="1"/>
  <c r="L17207" i="8" a="1"/>
  <c r="L17207" i="8" s="1"/>
  <c r="L17197" i="8" a="1"/>
  <c r="L17197" i="8" s="1"/>
  <c r="L17203" i="8" a="1"/>
  <c r="L17203" i="8" s="1"/>
  <c r="L17198" i="8" a="1"/>
  <c r="L17198" i="8" s="1"/>
  <c r="L17199" i="8" a="1"/>
  <c r="L17199" i="8" s="1"/>
  <c r="L17215" i="8" a="1"/>
  <c r="L17215" i="8" s="1"/>
  <c r="L17224" i="8" a="1"/>
  <c r="L17224" i="8" s="1"/>
  <c r="L17233" i="8" a="1"/>
  <c r="L17233" i="8" s="1"/>
  <c r="L17242" i="8" a="1"/>
  <c r="L17242" i="8" s="1"/>
  <c r="L17247" i="8" a="1"/>
  <c r="L17247" i="8" s="1"/>
  <c r="L17256" i="8" a="1"/>
  <c r="L17256" i="8" s="1"/>
  <c r="L17265" i="8" a="1"/>
  <c r="L17265" i="8" s="1"/>
  <c r="L17274" i="8" a="1"/>
  <c r="L17274" i="8" s="1"/>
  <c r="L17279" i="8" a="1"/>
  <c r="L17279" i="8" s="1"/>
  <c r="L17288" i="8" a="1"/>
  <c r="L17288" i="8" s="1"/>
  <c r="L17297" i="8" a="1"/>
  <c r="L17297" i="8" s="1"/>
  <c r="L17306" i="8" a="1"/>
  <c r="L17306" i="8" s="1"/>
  <c r="L17311" i="8" a="1"/>
  <c r="L17311" i="8" s="1"/>
  <c r="L17320" i="8" a="1"/>
  <c r="L17320" i="8" s="1"/>
  <c r="L17329" i="8" a="1"/>
  <c r="L17329" i="8" s="1"/>
  <c r="L17338" i="8" a="1"/>
  <c r="L17338" i="8" s="1"/>
  <c r="L17343" i="8" a="1"/>
  <c r="L17343" i="8" s="1"/>
  <c r="L17352" i="8" a="1"/>
  <c r="L17352" i="8" s="1"/>
  <c r="L17361" i="8" a="1"/>
  <c r="L17361" i="8" s="1"/>
  <c r="L17370" i="8" a="1"/>
  <c r="L17370" i="8" s="1"/>
  <c r="L17375" i="8" a="1"/>
  <c r="L17375" i="8" s="1"/>
  <c r="L17384" i="8" a="1"/>
  <c r="L17384" i="8" s="1"/>
  <c r="L17393" i="8" a="1"/>
  <c r="L17393" i="8" s="1"/>
  <c r="L17402" i="8" a="1"/>
  <c r="L17402" i="8" s="1"/>
  <c r="L17407" i="8" a="1"/>
  <c r="L17407" i="8" s="1"/>
  <c r="L17416" i="8" a="1"/>
  <c r="L17416" i="8" s="1"/>
  <c r="L17425" i="8" a="1"/>
  <c r="L17425" i="8" s="1"/>
  <c r="L17434" i="8" a="1"/>
  <c r="L17434" i="8" s="1"/>
  <c r="L17439" i="8" a="1"/>
  <c r="L17439" i="8" s="1"/>
  <c r="L17448" i="8" a="1"/>
  <c r="L17448" i="8" s="1"/>
  <c r="L17457" i="8" a="1"/>
  <c r="L17457" i="8" s="1"/>
  <c r="L17466" i="8" a="1"/>
  <c r="L17466" i="8" s="1"/>
  <c r="L17471" i="8" a="1"/>
  <c r="L17471" i="8" s="1"/>
  <c r="L17480" i="8" a="1"/>
  <c r="L17480" i="8" s="1"/>
  <c r="L17489" i="8" a="1"/>
  <c r="L17489" i="8" s="1"/>
  <c r="L17498" i="8" a="1"/>
  <c r="L17498" i="8" s="1"/>
  <c r="L17503" i="8" a="1"/>
  <c r="L17503" i="8" s="1"/>
  <c r="L17512" i="8" a="1"/>
  <c r="L17512" i="8" s="1"/>
  <c r="L17521" i="8" a="1"/>
  <c r="L17521" i="8" s="1"/>
  <c r="L17530" i="8" a="1"/>
  <c r="L17530" i="8" s="1"/>
  <c r="L17535" i="8" a="1"/>
  <c r="L17535" i="8" s="1"/>
  <c r="L17544" i="8" a="1"/>
  <c r="L17544" i="8" s="1"/>
  <c r="L17553" i="8" a="1"/>
  <c r="L17553" i="8" s="1"/>
  <c r="L17562" i="8" a="1"/>
  <c r="L17562" i="8" s="1"/>
  <c r="L17567" i="8" a="1"/>
  <c r="L17567" i="8" s="1"/>
  <c r="L17576" i="8" a="1"/>
  <c r="L17576" i="8" s="1"/>
  <c r="L17585" i="8" a="1"/>
  <c r="L17585" i="8" s="1"/>
  <c r="L17594" i="8" a="1"/>
  <c r="L17594" i="8" s="1"/>
  <c r="L17599" i="8" a="1"/>
  <c r="L17599" i="8" s="1"/>
  <c r="L17608" i="8" a="1"/>
  <c r="L17608" i="8" s="1"/>
  <c r="L17617" i="8" a="1"/>
  <c r="L17617" i="8" s="1"/>
  <c r="L17626" i="8" a="1"/>
  <c r="L17626" i="8" s="1"/>
  <c r="L17631" i="8" a="1"/>
  <c r="L17631" i="8" s="1"/>
  <c r="L17640" i="8" a="1"/>
  <c r="L17640" i="8" s="1"/>
  <c r="L17649" i="8" a="1"/>
  <c r="L17649" i="8" s="1"/>
  <c r="L17658" i="8" a="1"/>
  <c r="L17658" i="8" s="1"/>
  <c r="L17663" i="8" a="1"/>
  <c r="L17663" i="8" s="1"/>
  <c r="L17672" i="8" a="1"/>
  <c r="L17672" i="8" s="1"/>
  <c r="L17681" i="8" a="1"/>
  <c r="L17681" i="8" s="1"/>
  <c r="L17690" i="8" a="1"/>
  <c r="L17690" i="8" s="1"/>
  <c r="L17695" i="8" a="1"/>
  <c r="L17695" i="8" s="1"/>
  <c r="L17704" i="8" a="1"/>
  <c r="L17704" i="8" s="1"/>
  <c r="L17713" i="8" a="1"/>
  <c r="L17713" i="8" s="1"/>
  <c r="L17722" i="8" a="1"/>
  <c r="L17722" i="8" s="1"/>
  <c r="L17727" i="8" a="1"/>
  <c r="L17727" i="8" s="1"/>
  <c r="L17736" i="8" a="1"/>
  <c r="L17736" i="8" s="1"/>
  <c r="L17745" i="8" a="1"/>
  <c r="L17745" i="8" s="1"/>
  <c r="L17754" i="8" a="1"/>
  <c r="L17754" i="8" s="1"/>
  <c r="L17759" i="8" a="1"/>
  <c r="L17759" i="8" s="1"/>
  <c r="L17768" i="8" a="1"/>
  <c r="L17768" i="8" s="1"/>
  <c r="L17777" i="8" a="1"/>
  <c r="L17777" i="8" s="1"/>
  <c r="L17786" i="8" a="1"/>
  <c r="L17786" i="8" s="1"/>
  <c r="L17791" i="8" a="1"/>
  <c r="L17791" i="8" s="1"/>
  <c r="L17800" i="8" a="1"/>
  <c r="L17800" i="8" s="1"/>
  <c r="L17809" i="8" a="1"/>
  <c r="L17809" i="8" s="1"/>
  <c r="L17818" i="8" a="1"/>
  <c r="L17818" i="8" s="1"/>
  <c r="L17823" i="8" a="1"/>
  <c r="L17823" i="8" s="1"/>
  <c r="L17832" i="8" a="1"/>
  <c r="L17832" i="8" s="1"/>
  <c r="L17841" i="8" a="1"/>
  <c r="L17841" i="8" s="1"/>
  <c r="L17850" i="8" a="1"/>
  <c r="L17850" i="8" s="1"/>
  <c r="L17855" i="8" a="1"/>
  <c r="L17855" i="8" s="1"/>
  <c r="L17864" i="8" a="1"/>
  <c r="L17864" i="8" s="1"/>
  <c r="L17873" i="8" a="1"/>
  <c r="L17873" i="8" s="1"/>
  <c r="L17882" i="8" a="1"/>
  <c r="L17882" i="8" s="1"/>
  <c r="L17887" i="8" a="1"/>
  <c r="L17887" i="8" s="1"/>
  <c r="L17896" i="8" a="1"/>
  <c r="L17896" i="8" s="1"/>
  <c r="L17905" i="8" a="1"/>
  <c r="L17905" i="8" s="1"/>
  <c r="L17914" i="8" a="1"/>
  <c r="L17914" i="8" s="1"/>
  <c r="L17919" i="8" a="1"/>
  <c r="L17919" i="8" s="1"/>
  <c r="L17928" i="8" a="1"/>
  <c r="L17928" i="8" s="1"/>
  <c r="L17937" i="8" a="1"/>
  <c r="L17937" i="8" s="1"/>
  <c r="L17946" i="8" a="1"/>
  <c r="L17946" i="8" s="1"/>
  <c r="L17951" i="8" a="1"/>
  <c r="L17951" i="8" s="1"/>
  <c r="L17960" i="8" a="1"/>
  <c r="L17960" i="8" s="1"/>
  <c r="L17969" i="8" a="1"/>
  <c r="L17969" i="8" s="1"/>
  <c r="L17978" i="8" a="1"/>
  <c r="L17978" i="8" s="1"/>
  <c r="L17211" i="8" a="1"/>
  <c r="L17211" i="8" s="1"/>
  <c r="L17220" i="8" a="1"/>
  <c r="L17220" i="8" s="1"/>
  <c r="L17229" i="8" a="1"/>
  <c r="L17229" i="8" s="1"/>
  <c r="L17238" i="8" a="1"/>
  <c r="L17238" i="8" s="1"/>
  <c r="L17243" i="8" a="1"/>
  <c r="L17243" i="8" s="1"/>
  <c r="L17252" i="8" a="1"/>
  <c r="L17252" i="8" s="1"/>
  <c r="L17261" i="8" a="1"/>
  <c r="L17261" i="8" s="1"/>
  <c r="L17270" i="8" a="1"/>
  <c r="L17270" i="8" s="1"/>
  <c r="L17275" i="8" a="1"/>
  <c r="L17275" i="8" s="1"/>
  <c r="L17284" i="8" a="1"/>
  <c r="L17284" i="8" s="1"/>
  <c r="L17293" i="8" a="1"/>
  <c r="L17293" i="8" s="1"/>
  <c r="L17302" i="8" a="1"/>
  <c r="L17302" i="8" s="1"/>
  <c r="L17307" i="8" a="1"/>
  <c r="L17307" i="8" s="1"/>
  <c r="L17316" i="8" a="1"/>
  <c r="L17316" i="8" s="1"/>
  <c r="L17325" i="8" a="1"/>
  <c r="L17325" i="8" s="1"/>
  <c r="L17334" i="8" a="1"/>
  <c r="L17334" i="8" s="1"/>
  <c r="L17339" i="8" a="1"/>
  <c r="L17339" i="8" s="1"/>
  <c r="L17348" i="8" a="1"/>
  <c r="L17348" i="8" s="1"/>
  <c r="L17357" i="8" a="1"/>
  <c r="L17357" i="8" s="1"/>
  <c r="L17366" i="8" a="1"/>
  <c r="L17366" i="8" s="1"/>
  <c r="L17371" i="8" a="1"/>
  <c r="L17371" i="8" s="1"/>
  <c r="L17380" i="8" a="1"/>
  <c r="L17380" i="8" s="1"/>
  <c r="L17389" i="8" a="1"/>
  <c r="L17389" i="8" s="1"/>
  <c r="L17398" i="8" a="1"/>
  <c r="L17398" i="8" s="1"/>
  <c r="L17403" i="8" a="1"/>
  <c r="L17403" i="8" s="1"/>
  <c r="L17412" i="8" a="1"/>
  <c r="L17412" i="8" s="1"/>
  <c r="L17421" i="8" a="1"/>
  <c r="L17421" i="8" s="1"/>
  <c r="L17430" i="8" a="1"/>
  <c r="L17430" i="8" s="1"/>
  <c r="L17435" i="8" a="1"/>
  <c r="L17435" i="8" s="1"/>
  <c r="L17444" i="8" a="1"/>
  <c r="L17444" i="8" s="1"/>
  <c r="L17453" i="8" a="1"/>
  <c r="L17453" i="8" s="1"/>
  <c r="L17462" i="8" a="1"/>
  <c r="L17462" i="8" s="1"/>
  <c r="L17467" i="8" a="1"/>
  <c r="L17467" i="8" s="1"/>
  <c r="L17476" i="8" a="1"/>
  <c r="L17476" i="8" s="1"/>
  <c r="L17485" i="8" a="1"/>
  <c r="L17485" i="8" s="1"/>
  <c r="L17494" i="8" a="1"/>
  <c r="L17494" i="8" s="1"/>
  <c r="L17499" i="8" a="1"/>
  <c r="L17499" i="8" s="1"/>
  <c r="L17508" i="8" a="1"/>
  <c r="L17508" i="8" s="1"/>
  <c r="L17517" i="8" a="1"/>
  <c r="L17517" i="8" s="1"/>
  <c r="L17526" i="8" a="1"/>
  <c r="L17526" i="8" s="1"/>
  <c r="L17531" i="8" a="1"/>
  <c r="L17531" i="8" s="1"/>
  <c r="L17540" i="8" a="1"/>
  <c r="L17540" i="8" s="1"/>
  <c r="L17549" i="8" a="1"/>
  <c r="L17549" i="8" s="1"/>
  <c r="L17558" i="8" a="1"/>
  <c r="L17558" i="8" s="1"/>
  <c r="L17563" i="8" a="1"/>
  <c r="L17563" i="8" s="1"/>
  <c r="L17572" i="8" a="1"/>
  <c r="L17572" i="8" s="1"/>
  <c r="L17581" i="8" a="1"/>
  <c r="L17581" i="8" s="1"/>
  <c r="L17590" i="8" a="1"/>
  <c r="L17590" i="8" s="1"/>
  <c r="L17595" i="8" a="1"/>
  <c r="L17595" i="8" s="1"/>
  <c r="L17604" i="8" a="1"/>
  <c r="L17604" i="8" s="1"/>
  <c r="L17613" i="8" a="1"/>
  <c r="L17613" i="8" s="1"/>
  <c r="L17622" i="8" a="1"/>
  <c r="L17622" i="8" s="1"/>
  <c r="L17627" i="8" a="1"/>
  <c r="L17627" i="8" s="1"/>
  <c r="L17636" i="8" a="1"/>
  <c r="L17636" i="8" s="1"/>
  <c r="L17645" i="8" a="1"/>
  <c r="L17645" i="8" s="1"/>
  <c r="L17654" i="8" a="1"/>
  <c r="L17654" i="8" s="1"/>
  <c r="L17659" i="8" a="1"/>
  <c r="L17659" i="8" s="1"/>
  <c r="L17668" i="8" a="1"/>
  <c r="L17668" i="8" s="1"/>
  <c r="L17677" i="8" a="1"/>
  <c r="L17677" i="8" s="1"/>
  <c r="L17686" i="8" a="1"/>
  <c r="L17686" i="8" s="1"/>
  <c r="L17691" i="8" a="1"/>
  <c r="L17691" i="8" s="1"/>
  <c r="L17700" i="8" a="1"/>
  <c r="L17700" i="8" s="1"/>
  <c r="L17709" i="8" a="1"/>
  <c r="L17709" i="8" s="1"/>
  <c r="L17718" i="8" a="1"/>
  <c r="L17718" i="8" s="1"/>
  <c r="L17723" i="8" a="1"/>
  <c r="L17723" i="8" s="1"/>
  <c r="L17732" i="8" a="1"/>
  <c r="L17732" i="8" s="1"/>
  <c r="L17741" i="8" a="1"/>
  <c r="L17741" i="8" s="1"/>
  <c r="L17750" i="8" a="1"/>
  <c r="L17750" i="8" s="1"/>
  <c r="L17755" i="8" a="1"/>
  <c r="L17755" i="8" s="1"/>
  <c r="L17764" i="8" a="1"/>
  <c r="L17764" i="8" s="1"/>
  <c r="L17773" i="8" a="1"/>
  <c r="L17773" i="8" s="1"/>
  <c r="L17782" i="8" a="1"/>
  <c r="L17782" i="8" s="1"/>
  <c r="L17787" i="8" a="1"/>
  <c r="L17787" i="8" s="1"/>
  <c r="L17796" i="8" a="1"/>
  <c r="L17796" i="8" s="1"/>
  <c r="L17805" i="8" a="1"/>
  <c r="L17805" i="8" s="1"/>
  <c r="L17814" i="8" a="1"/>
  <c r="L17814" i="8" s="1"/>
  <c r="L17819" i="8" a="1"/>
  <c r="L17819" i="8" s="1"/>
  <c r="L17828" i="8" a="1"/>
  <c r="L17828" i="8" s="1"/>
  <c r="L17837" i="8" a="1"/>
  <c r="L17837" i="8" s="1"/>
  <c r="L17846" i="8" a="1"/>
  <c r="L17846" i="8" s="1"/>
  <c r="L17851" i="8" a="1"/>
  <c r="L17851" i="8" s="1"/>
  <c r="L17860" i="8" a="1"/>
  <c r="L17860" i="8" s="1"/>
  <c r="L17869" i="8" a="1"/>
  <c r="L17869" i="8" s="1"/>
  <c r="L17878" i="8" a="1"/>
  <c r="L17878" i="8" s="1"/>
  <c r="L17883" i="8" a="1"/>
  <c r="L17883" i="8" s="1"/>
  <c r="L17892" i="8" a="1"/>
  <c r="L17892" i="8" s="1"/>
  <c r="L17901" i="8" a="1"/>
  <c r="L17901" i="8" s="1"/>
  <c r="L17910" i="8" a="1"/>
  <c r="L17910" i="8" s="1"/>
  <c r="L17915" i="8" a="1"/>
  <c r="L17915" i="8" s="1"/>
  <c r="L17924" i="8" a="1"/>
  <c r="L17924" i="8" s="1"/>
  <c r="L17933" i="8" a="1"/>
  <c r="L17933" i="8" s="1"/>
  <c r="L17942" i="8" a="1"/>
  <c r="L17942" i="8" s="1"/>
  <c r="L17947" i="8" a="1"/>
  <c r="L17947" i="8" s="1"/>
  <c r="L17956" i="8" a="1"/>
  <c r="L17956" i="8" s="1"/>
  <c r="L17965" i="8" a="1"/>
  <c r="L17965" i="8" s="1"/>
  <c r="L17974" i="8" a="1"/>
  <c r="L17974" i="8" s="1"/>
  <c r="L17204" i="8" a="1"/>
  <c r="L17204" i="8" s="1"/>
  <c r="L17216" i="8" a="1"/>
  <c r="L17216" i="8" s="1"/>
  <c r="L17225" i="8" a="1"/>
  <c r="L17225" i="8" s="1"/>
  <c r="L17234" i="8" a="1"/>
  <c r="L17234" i="8" s="1"/>
  <c r="L17239" i="8" a="1"/>
  <c r="L17239" i="8" s="1"/>
  <c r="L17248" i="8" a="1"/>
  <c r="L17248" i="8" s="1"/>
  <c r="L17257" i="8" a="1"/>
  <c r="L17257" i="8" s="1"/>
  <c r="L17266" i="8" a="1"/>
  <c r="L17266" i="8" s="1"/>
  <c r="L17271" i="8" a="1"/>
  <c r="L17271" i="8" s="1"/>
  <c r="L17280" i="8" a="1"/>
  <c r="L17280" i="8" s="1"/>
  <c r="L17289" i="8" a="1"/>
  <c r="L17289" i="8" s="1"/>
  <c r="L17298" i="8" a="1"/>
  <c r="L17298" i="8" s="1"/>
  <c r="L17303" i="8" a="1"/>
  <c r="L17303" i="8" s="1"/>
  <c r="L17312" i="8" a="1"/>
  <c r="L17312" i="8" s="1"/>
  <c r="L17321" i="8" a="1"/>
  <c r="L17321" i="8" s="1"/>
  <c r="L17330" i="8" a="1"/>
  <c r="L17330" i="8" s="1"/>
  <c r="L17335" i="8" a="1"/>
  <c r="L17335" i="8" s="1"/>
  <c r="L17344" i="8" a="1"/>
  <c r="L17344" i="8" s="1"/>
  <c r="L17353" i="8" a="1"/>
  <c r="L17353" i="8" s="1"/>
  <c r="L17362" i="8" a="1"/>
  <c r="L17362" i="8" s="1"/>
  <c r="L17367" i="8" a="1"/>
  <c r="L17367" i="8" s="1"/>
  <c r="L17376" i="8" a="1"/>
  <c r="L17376" i="8" s="1"/>
  <c r="L17385" i="8" a="1"/>
  <c r="L17385" i="8" s="1"/>
  <c r="L17394" i="8" a="1"/>
  <c r="L17394" i="8" s="1"/>
  <c r="L17399" i="8" a="1"/>
  <c r="L17399" i="8" s="1"/>
  <c r="L17408" i="8" a="1"/>
  <c r="L17408" i="8" s="1"/>
  <c r="L17417" i="8" a="1"/>
  <c r="L17417" i="8" s="1"/>
  <c r="L17426" i="8" a="1"/>
  <c r="L17426" i="8" s="1"/>
  <c r="L17431" i="8" a="1"/>
  <c r="L17431" i="8" s="1"/>
  <c r="L17440" i="8" a="1"/>
  <c r="L17440" i="8" s="1"/>
  <c r="L17449" i="8" a="1"/>
  <c r="L17449" i="8" s="1"/>
  <c r="L17458" i="8" a="1"/>
  <c r="L17458" i="8" s="1"/>
  <c r="L17463" i="8" a="1"/>
  <c r="L17463" i="8" s="1"/>
  <c r="L17472" i="8" a="1"/>
  <c r="L17472" i="8" s="1"/>
  <c r="L17481" i="8" a="1"/>
  <c r="L17481" i="8" s="1"/>
  <c r="L17490" i="8" a="1"/>
  <c r="L17490" i="8" s="1"/>
  <c r="L17495" i="8" a="1"/>
  <c r="L17495" i="8" s="1"/>
  <c r="L17504" i="8" a="1"/>
  <c r="L17504" i="8" s="1"/>
  <c r="L17513" i="8" a="1"/>
  <c r="L17513" i="8" s="1"/>
  <c r="L17522" i="8" a="1"/>
  <c r="L17522" i="8" s="1"/>
  <c r="L17527" i="8" a="1"/>
  <c r="L17527" i="8" s="1"/>
  <c r="L17536" i="8" a="1"/>
  <c r="L17536" i="8" s="1"/>
  <c r="L17545" i="8" a="1"/>
  <c r="L17545" i="8" s="1"/>
  <c r="L17554" i="8" a="1"/>
  <c r="L17554" i="8" s="1"/>
  <c r="L17559" i="8" a="1"/>
  <c r="L17559" i="8" s="1"/>
  <c r="L17568" i="8" a="1"/>
  <c r="L17568" i="8" s="1"/>
  <c r="L17577" i="8" a="1"/>
  <c r="L17577" i="8" s="1"/>
  <c r="L17586" i="8" a="1"/>
  <c r="L17586" i="8" s="1"/>
  <c r="L17591" i="8" a="1"/>
  <c r="L17591" i="8" s="1"/>
  <c r="L17600" i="8" a="1"/>
  <c r="L17600" i="8" s="1"/>
  <c r="L17609" i="8" a="1"/>
  <c r="L17609" i="8" s="1"/>
  <c r="L17618" i="8" a="1"/>
  <c r="L17618" i="8" s="1"/>
  <c r="L17623" i="8" a="1"/>
  <c r="L17623" i="8" s="1"/>
  <c r="L17632" i="8" a="1"/>
  <c r="L17632" i="8" s="1"/>
  <c r="L17641" i="8" a="1"/>
  <c r="L17641" i="8" s="1"/>
  <c r="L17650" i="8" a="1"/>
  <c r="L17650" i="8" s="1"/>
  <c r="L17655" i="8" a="1"/>
  <c r="L17655" i="8" s="1"/>
  <c r="L17664" i="8" a="1"/>
  <c r="L17664" i="8" s="1"/>
  <c r="L17673" i="8" a="1"/>
  <c r="L17673" i="8" s="1"/>
  <c r="L17682" i="8" a="1"/>
  <c r="L17682" i="8" s="1"/>
  <c r="L17687" i="8" a="1"/>
  <c r="L17687" i="8" s="1"/>
  <c r="L17696" i="8" a="1"/>
  <c r="L17696" i="8" s="1"/>
  <c r="L17705" i="8" a="1"/>
  <c r="L17705" i="8" s="1"/>
  <c r="L17714" i="8" a="1"/>
  <c r="L17714" i="8" s="1"/>
  <c r="L17719" i="8" a="1"/>
  <c r="L17719" i="8" s="1"/>
  <c r="L17728" i="8" a="1"/>
  <c r="L17728" i="8" s="1"/>
  <c r="L17737" i="8" a="1"/>
  <c r="L17737" i="8" s="1"/>
  <c r="L17746" i="8" a="1"/>
  <c r="L17746" i="8" s="1"/>
  <c r="L17751" i="8" a="1"/>
  <c r="L17751" i="8" s="1"/>
  <c r="L17760" i="8" a="1"/>
  <c r="L17760" i="8" s="1"/>
  <c r="L17769" i="8" a="1"/>
  <c r="L17769" i="8" s="1"/>
  <c r="L17778" i="8" a="1"/>
  <c r="L17778" i="8" s="1"/>
  <c r="L17783" i="8" a="1"/>
  <c r="L17783" i="8" s="1"/>
  <c r="L17792" i="8" a="1"/>
  <c r="L17792" i="8" s="1"/>
  <c r="L17801" i="8" a="1"/>
  <c r="L17801" i="8" s="1"/>
  <c r="L17810" i="8" a="1"/>
  <c r="L17810" i="8" s="1"/>
  <c r="L17815" i="8" a="1"/>
  <c r="L17815" i="8" s="1"/>
  <c r="L17824" i="8" a="1"/>
  <c r="L17824" i="8" s="1"/>
  <c r="L17833" i="8" a="1"/>
  <c r="L17833" i="8" s="1"/>
  <c r="L17842" i="8" a="1"/>
  <c r="L17842" i="8" s="1"/>
  <c r="L17847" i="8" a="1"/>
  <c r="L17847" i="8" s="1"/>
  <c r="L17856" i="8" a="1"/>
  <c r="L17856" i="8" s="1"/>
  <c r="L17865" i="8" a="1"/>
  <c r="L17865" i="8" s="1"/>
  <c r="L17874" i="8" a="1"/>
  <c r="L17874" i="8" s="1"/>
  <c r="L17879" i="8" a="1"/>
  <c r="L17879" i="8" s="1"/>
  <c r="L17888" i="8" a="1"/>
  <c r="L17888" i="8" s="1"/>
  <c r="L17897" i="8" a="1"/>
  <c r="L17897" i="8" s="1"/>
  <c r="L17906" i="8" a="1"/>
  <c r="L17906" i="8" s="1"/>
  <c r="L17911" i="8" a="1"/>
  <c r="L17911" i="8" s="1"/>
  <c r="L17920" i="8" a="1"/>
  <c r="L17920" i="8" s="1"/>
  <c r="L17929" i="8" a="1"/>
  <c r="L17929" i="8" s="1"/>
  <c r="L17938" i="8" a="1"/>
  <c r="L17938" i="8" s="1"/>
  <c r="L17943" i="8" a="1"/>
  <c r="L17943" i="8" s="1"/>
  <c r="L17952" i="8" a="1"/>
  <c r="L17952" i="8" s="1"/>
  <c r="L17961" i="8" a="1"/>
  <c r="L17961" i="8" s="1"/>
  <c r="L17970" i="8" a="1"/>
  <c r="L17970" i="8" s="1"/>
  <c r="L17975" i="8" a="1"/>
  <c r="L17975" i="8" s="1"/>
  <c r="L17205" i="8" a="1"/>
  <c r="L17205" i="8" s="1"/>
  <c r="L17212" i="8" a="1"/>
  <c r="L17212" i="8" s="1"/>
  <c r="L17221" i="8" a="1"/>
  <c r="L17221" i="8" s="1"/>
  <c r="L17230" i="8" a="1"/>
  <c r="L17230" i="8" s="1"/>
  <c r="L17235" i="8" a="1"/>
  <c r="L17235" i="8" s="1"/>
  <c r="L17244" i="8" a="1"/>
  <c r="L17244" i="8" s="1"/>
  <c r="L17253" i="8" a="1"/>
  <c r="L17253" i="8" s="1"/>
  <c r="L17262" i="8" a="1"/>
  <c r="L17262" i="8" s="1"/>
  <c r="L17267" i="8" a="1"/>
  <c r="L17267" i="8" s="1"/>
  <c r="L17276" i="8" a="1"/>
  <c r="L17276" i="8" s="1"/>
  <c r="L17285" i="8" a="1"/>
  <c r="L17285" i="8" s="1"/>
  <c r="L17294" i="8" a="1"/>
  <c r="L17294" i="8" s="1"/>
  <c r="L17299" i="8" a="1"/>
  <c r="L17299" i="8" s="1"/>
  <c r="L17308" i="8" a="1"/>
  <c r="L17308" i="8" s="1"/>
  <c r="L17317" i="8" a="1"/>
  <c r="L17317" i="8" s="1"/>
  <c r="L17326" i="8" a="1"/>
  <c r="L17326" i="8" s="1"/>
  <c r="L17331" i="8" a="1"/>
  <c r="L17331" i="8" s="1"/>
  <c r="L17340" i="8" a="1"/>
  <c r="L17340" i="8" s="1"/>
  <c r="L17349" i="8" a="1"/>
  <c r="L17349" i="8" s="1"/>
  <c r="L17358" i="8" a="1"/>
  <c r="L17358" i="8" s="1"/>
  <c r="L17363" i="8" a="1"/>
  <c r="L17363" i="8" s="1"/>
  <c r="L17372" i="8" a="1"/>
  <c r="L17372" i="8" s="1"/>
  <c r="L17381" i="8" a="1"/>
  <c r="L17381" i="8" s="1"/>
  <c r="L17390" i="8" a="1"/>
  <c r="L17390" i="8" s="1"/>
  <c r="L17395" i="8" a="1"/>
  <c r="L17395" i="8" s="1"/>
  <c r="L17404" i="8" a="1"/>
  <c r="L17404" i="8" s="1"/>
  <c r="L17413" i="8" a="1"/>
  <c r="L17413" i="8" s="1"/>
  <c r="L17422" i="8" a="1"/>
  <c r="L17422" i="8" s="1"/>
  <c r="L17427" i="8" a="1"/>
  <c r="L17427" i="8" s="1"/>
  <c r="L17436" i="8" a="1"/>
  <c r="L17436" i="8" s="1"/>
  <c r="L17445" i="8" a="1"/>
  <c r="L17445" i="8" s="1"/>
  <c r="L17454" i="8" a="1"/>
  <c r="L17454" i="8" s="1"/>
  <c r="L17459" i="8" a="1"/>
  <c r="L17459" i="8" s="1"/>
  <c r="L17468" i="8" a="1"/>
  <c r="L17468" i="8" s="1"/>
  <c r="L17477" i="8" a="1"/>
  <c r="L17477" i="8" s="1"/>
  <c r="L17486" i="8" a="1"/>
  <c r="L17486" i="8" s="1"/>
  <c r="L17491" i="8" a="1"/>
  <c r="L17491" i="8" s="1"/>
  <c r="L17500" i="8" a="1"/>
  <c r="L17500" i="8" s="1"/>
  <c r="L17509" i="8" a="1"/>
  <c r="L17509" i="8" s="1"/>
  <c r="L17518" i="8" a="1"/>
  <c r="L17518" i="8" s="1"/>
  <c r="L17523" i="8" a="1"/>
  <c r="L17523" i="8" s="1"/>
  <c r="L17532" i="8" a="1"/>
  <c r="L17532" i="8" s="1"/>
  <c r="L17541" i="8" a="1"/>
  <c r="L17541" i="8" s="1"/>
  <c r="L17550" i="8" a="1"/>
  <c r="L17550" i="8" s="1"/>
  <c r="L17555" i="8" a="1"/>
  <c r="L17555" i="8" s="1"/>
  <c r="L17564" i="8" a="1"/>
  <c r="L17564" i="8" s="1"/>
  <c r="L17573" i="8" a="1"/>
  <c r="L17573" i="8" s="1"/>
  <c r="L17582" i="8" a="1"/>
  <c r="L17582" i="8" s="1"/>
  <c r="L17587" i="8" a="1"/>
  <c r="L17587" i="8" s="1"/>
  <c r="L17596" i="8" a="1"/>
  <c r="L17596" i="8" s="1"/>
  <c r="L17605" i="8" a="1"/>
  <c r="L17605" i="8" s="1"/>
  <c r="L17614" i="8" a="1"/>
  <c r="L17614" i="8" s="1"/>
  <c r="L17619" i="8" a="1"/>
  <c r="L17619" i="8" s="1"/>
  <c r="L17628" i="8" a="1"/>
  <c r="L17628" i="8" s="1"/>
  <c r="L17637" i="8" a="1"/>
  <c r="L17637" i="8" s="1"/>
  <c r="L17646" i="8" a="1"/>
  <c r="L17646" i="8" s="1"/>
  <c r="L17651" i="8" a="1"/>
  <c r="L17651" i="8" s="1"/>
  <c r="L17660" i="8" a="1"/>
  <c r="L17660" i="8" s="1"/>
  <c r="L17669" i="8" a="1"/>
  <c r="L17669" i="8" s="1"/>
  <c r="L17678" i="8" a="1"/>
  <c r="L17678" i="8" s="1"/>
  <c r="L17683" i="8" a="1"/>
  <c r="L17683" i="8" s="1"/>
  <c r="L17692" i="8" a="1"/>
  <c r="L17692" i="8" s="1"/>
  <c r="L17701" i="8" a="1"/>
  <c r="L17701" i="8" s="1"/>
  <c r="L17710" i="8" a="1"/>
  <c r="L17710" i="8" s="1"/>
  <c r="L17715" i="8" a="1"/>
  <c r="L17715" i="8" s="1"/>
  <c r="L17724" i="8" a="1"/>
  <c r="L17724" i="8" s="1"/>
  <c r="L17733" i="8" a="1"/>
  <c r="L17733" i="8" s="1"/>
  <c r="L17742" i="8" a="1"/>
  <c r="L17742" i="8" s="1"/>
  <c r="L17747" i="8" a="1"/>
  <c r="L17747" i="8" s="1"/>
  <c r="L17756" i="8" a="1"/>
  <c r="L17756" i="8" s="1"/>
  <c r="L17765" i="8" a="1"/>
  <c r="L17765" i="8" s="1"/>
  <c r="L17774" i="8" a="1"/>
  <c r="L17774" i="8" s="1"/>
  <c r="L17779" i="8" a="1"/>
  <c r="L17779" i="8" s="1"/>
  <c r="L17788" i="8" a="1"/>
  <c r="L17788" i="8" s="1"/>
  <c r="L17797" i="8" a="1"/>
  <c r="L17797" i="8" s="1"/>
  <c r="L17806" i="8" a="1"/>
  <c r="L17806" i="8" s="1"/>
  <c r="L17811" i="8" a="1"/>
  <c r="L17811" i="8" s="1"/>
  <c r="L17820" i="8" a="1"/>
  <c r="L17820" i="8" s="1"/>
  <c r="L17829" i="8" a="1"/>
  <c r="L17829" i="8" s="1"/>
  <c r="L17838" i="8" a="1"/>
  <c r="L17838" i="8" s="1"/>
  <c r="L17843" i="8" a="1"/>
  <c r="L17843" i="8" s="1"/>
  <c r="L17852" i="8" a="1"/>
  <c r="L17852" i="8" s="1"/>
  <c r="L17861" i="8" a="1"/>
  <c r="L17861" i="8" s="1"/>
  <c r="L17870" i="8" a="1"/>
  <c r="L17870" i="8" s="1"/>
  <c r="L17875" i="8" a="1"/>
  <c r="L17875" i="8" s="1"/>
  <c r="L17884" i="8" a="1"/>
  <c r="L17884" i="8" s="1"/>
  <c r="L17893" i="8" a="1"/>
  <c r="L17893" i="8" s="1"/>
  <c r="L17902" i="8" a="1"/>
  <c r="L17902" i="8" s="1"/>
  <c r="L17907" i="8" a="1"/>
  <c r="L17907" i="8" s="1"/>
  <c r="L17916" i="8" a="1"/>
  <c r="L17916" i="8" s="1"/>
  <c r="L17925" i="8" a="1"/>
  <c r="L17925" i="8" s="1"/>
  <c r="L17934" i="8" a="1"/>
  <c r="L17934" i="8" s="1"/>
  <c r="L17939" i="8" a="1"/>
  <c r="L17939" i="8" s="1"/>
  <c r="L17948" i="8" a="1"/>
  <c r="L17948" i="8" s="1"/>
  <c r="L17957" i="8" a="1"/>
  <c r="L17957" i="8" s="1"/>
  <c r="L17966" i="8" a="1"/>
  <c r="L17966" i="8" s="1"/>
  <c r="L17206" i="8" a="1"/>
  <c r="L17206" i="8" s="1"/>
  <c r="L17217" i="8" a="1"/>
  <c r="L17217" i="8" s="1"/>
  <c r="L17226" i="8" a="1"/>
  <c r="L17226" i="8" s="1"/>
  <c r="L17231" i="8" a="1"/>
  <c r="L17231" i="8" s="1"/>
  <c r="L17240" i="8" a="1"/>
  <c r="L17240" i="8" s="1"/>
  <c r="L17249" i="8" a="1"/>
  <c r="L17249" i="8" s="1"/>
  <c r="L17258" i="8" a="1"/>
  <c r="L17258" i="8" s="1"/>
  <c r="L17263" i="8" a="1"/>
  <c r="L17263" i="8" s="1"/>
  <c r="L17272" i="8" a="1"/>
  <c r="L17272" i="8" s="1"/>
  <c r="L17281" i="8" a="1"/>
  <c r="L17281" i="8" s="1"/>
  <c r="L17290" i="8" a="1"/>
  <c r="L17290" i="8" s="1"/>
  <c r="L17295" i="8" a="1"/>
  <c r="L17295" i="8" s="1"/>
  <c r="L17304" i="8" a="1"/>
  <c r="L17304" i="8" s="1"/>
  <c r="L17313" i="8" a="1"/>
  <c r="L17313" i="8" s="1"/>
  <c r="L17322" i="8" a="1"/>
  <c r="L17322" i="8" s="1"/>
  <c r="L17327" i="8" a="1"/>
  <c r="L17327" i="8" s="1"/>
  <c r="L17336" i="8" a="1"/>
  <c r="L17336" i="8" s="1"/>
  <c r="L17345" i="8" a="1"/>
  <c r="L17345" i="8" s="1"/>
  <c r="L17354" i="8" a="1"/>
  <c r="L17354" i="8" s="1"/>
  <c r="L17359" i="8" a="1"/>
  <c r="L17359" i="8" s="1"/>
  <c r="L17368" i="8" a="1"/>
  <c r="L17368" i="8" s="1"/>
  <c r="L17377" i="8" a="1"/>
  <c r="L17377" i="8" s="1"/>
  <c r="L17386" i="8" a="1"/>
  <c r="L17386" i="8" s="1"/>
  <c r="L17391" i="8" a="1"/>
  <c r="L17391" i="8" s="1"/>
  <c r="L17400" i="8" a="1"/>
  <c r="L17400" i="8" s="1"/>
  <c r="L17409" i="8" a="1"/>
  <c r="L17409" i="8" s="1"/>
  <c r="L17418" i="8" a="1"/>
  <c r="L17418" i="8" s="1"/>
  <c r="L17423" i="8" a="1"/>
  <c r="L17423" i="8" s="1"/>
  <c r="L17432" i="8" a="1"/>
  <c r="L17432" i="8" s="1"/>
  <c r="L17441" i="8" a="1"/>
  <c r="L17441" i="8" s="1"/>
  <c r="L17450" i="8" a="1"/>
  <c r="L17450" i="8" s="1"/>
  <c r="L17455" i="8" a="1"/>
  <c r="L17455" i="8" s="1"/>
  <c r="L17464" i="8" a="1"/>
  <c r="L17464" i="8" s="1"/>
  <c r="L17473" i="8" a="1"/>
  <c r="L17473" i="8" s="1"/>
  <c r="L17482" i="8" a="1"/>
  <c r="L17482" i="8" s="1"/>
  <c r="L17487" i="8" a="1"/>
  <c r="L17487" i="8" s="1"/>
  <c r="L17496" i="8" a="1"/>
  <c r="L17496" i="8" s="1"/>
  <c r="L17505" i="8" a="1"/>
  <c r="L17505" i="8" s="1"/>
  <c r="L17514" i="8" a="1"/>
  <c r="L17514" i="8" s="1"/>
  <c r="L17519" i="8" a="1"/>
  <c r="L17519" i="8" s="1"/>
  <c r="L17528" i="8" a="1"/>
  <c r="L17528" i="8" s="1"/>
  <c r="L17537" i="8" a="1"/>
  <c r="L17537" i="8" s="1"/>
  <c r="L17546" i="8" a="1"/>
  <c r="L17546" i="8" s="1"/>
  <c r="L17551" i="8" a="1"/>
  <c r="L17551" i="8" s="1"/>
  <c r="L17560" i="8" a="1"/>
  <c r="L17560" i="8" s="1"/>
  <c r="L17569" i="8" a="1"/>
  <c r="L17569" i="8" s="1"/>
  <c r="L17578" i="8" a="1"/>
  <c r="L17578" i="8" s="1"/>
  <c r="L17583" i="8" a="1"/>
  <c r="L17583" i="8" s="1"/>
  <c r="L17592" i="8" a="1"/>
  <c r="L17592" i="8" s="1"/>
  <c r="L17601" i="8" a="1"/>
  <c r="L17601" i="8" s="1"/>
  <c r="L17610" i="8" a="1"/>
  <c r="L17610" i="8" s="1"/>
  <c r="L17615" i="8" a="1"/>
  <c r="L17615" i="8" s="1"/>
  <c r="L17624" i="8" a="1"/>
  <c r="L17624" i="8" s="1"/>
  <c r="L17633" i="8" a="1"/>
  <c r="L17633" i="8" s="1"/>
  <c r="L17642" i="8" a="1"/>
  <c r="L17642" i="8" s="1"/>
  <c r="L17647" i="8" a="1"/>
  <c r="L17647" i="8" s="1"/>
  <c r="L17656" i="8" a="1"/>
  <c r="L17656" i="8" s="1"/>
  <c r="L17665" i="8" a="1"/>
  <c r="L17665" i="8" s="1"/>
  <c r="L17674" i="8" a="1"/>
  <c r="L17674" i="8" s="1"/>
  <c r="L17679" i="8" a="1"/>
  <c r="L17679" i="8" s="1"/>
  <c r="L17688" i="8" a="1"/>
  <c r="L17688" i="8" s="1"/>
  <c r="L17697" i="8" a="1"/>
  <c r="L17697" i="8" s="1"/>
  <c r="L17706" i="8" a="1"/>
  <c r="L17706" i="8" s="1"/>
  <c r="L17711" i="8" a="1"/>
  <c r="L17711" i="8" s="1"/>
  <c r="L17720" i="8" a="1"/>
  <c r="L17720" i="8" s="1"/>
  <c r="L17729" i="8" a="1"/>
  <c r="L17729" i="8" s="1"/>
  <c r="L17738" i="8" a="1"/>
  <c r="L17738" i="8" s="1"/>
  <c r="L17743" i="8" a="1"/>
  <c r="L17743" i="8" s="1"/>
  <c r="L17752" i="8" a="1"/>
  <c r="L17752" i="8" s="1"/>
  <c r="L17761" i="8" a="1"/>
  <c r="L17761" i="8" s="1"/>
  <c r="L17770" i="8" a="1"/>
  <c r="L17770" i="8" s="1"/>
  <c r="L17775" i="8" a="1"/>
  <c r="L17775" i="8" s="1"/>
  <c r="L17784" i="8" a="1"/>
  <c r="L17784" i="8" s="1"/>
  <c r="L17793" i="8" a="1"/>
  <c r="L17793" i="8" s="1"/>
  <c r="L17802" i="8" a="1"/>
  <c r="L17802" i="8" s="1"/>
  <c r="L17807" i="8" a="1"/>
  <c r="L17807" i="8" s="1"/>
  <c r="L17816" i="8" a="1"/>
  <c r="L17816" i="8" s="1"/>
  <c r="L17825" i="8" a="1"/>
  <c r="L17825" i="8" s="1"/>
  <c r="L17834" i="8" a="1"/>
  <c r="L17834" i="8" s="1"/>
  <c r="L17839" i="8" a="1"/>
  <c r="L17839" i="8" s="1"/>
  <c r="L17848" i="8" a="1"/>
  <c r="L17848" i="8" s="1"/>
  <c r="L17857" i="8" a="1"/>
  <c r="L17857" i="8" s="1"/>
  <c r="L17866" i="8" a="1"/>
  <c r="L17866" i="8" s="1"/>
  <c r="L17871" i="8" a="1"/>
  <c r="L17871" i="8" s="1"/>
  <c r="L17880" i="8" a="1"/>
  <c r="L17880" i="8" s="1"/>
  <c r="L17889" i="8" a="1"/>
  <c r="L17889" i="8" s="1"/>
  <c r="L17898" i="8" a="1"/>
  <c r="L17898" i="8" s="1"/>
  <c r="L17903" i="8" a="1"/>
  <c r="L17903" i="8" s="1"/>
  <c r="L17912" i="8" a="1"/>
  <c r="L17912" i="8" s="1"/>
  <c r="L17921" i="8" a="1"/>
  <c r="L17921" i="8" s="1"/>
  <c r="L17930" i="8" a="1"/>
  <c r="L17930" i="8" s="1"/>
  <c r="L17935" i="8" a="1"/>
  <c r="L17935" i="8" s="1"/>
  <c r="L17944" i="8" a="1"/>
  <c r="L17944" i="8" s="1"/>
  <c r="L17953" i="8" a="1"/>
  <c r="L17953" i="8" s="1"/>
  <c r="L17962" i="8" a="1"/>
  <c r="L17962" i="8" s="1"/>
  <c r="L17213" i="8" a="1"/>
  <c r="L17213" i="8" s="1"/>
  <c r="L17222" i="8" a="1"/>
  <c r="L17222" i="8" s="1"/>
  <c r="L17227" i="8" a="1"/>
  <c r="L17227" i="8" s="1"/>
  <c r="L17236" i="8" a="1"/>
  <c r="L17236" i="8" s="1"/>
  <c r="L17245" i="8" a="1"/>
  <c r="L17245" i="8" s="1"/>
  <c r="L17254" i="8" a="1"/>
  <c r="L17254" i="8" s="1"/>
  <c r="L17259" i="8" a="1"/>
  <c r="L17259" i="8" s="1"/>
  <c r="L17268" i="8" a="1"/>
  <c r="L17268" i="8" s="1"/>
  <c r="L17277" i="8" a="1"/>
  <c r="L17277" i="8" s="1"/>
  <c r="L17286" i="8" a="1"/>
  <c r="L17286" i="8" s="1"/>
  <c r="L17291" i="8" a="1"/>
  <c r="L17291" i="8" s="1"/>
  <c r="L17300" i="8" a="1"/>
  <c r="L17300" i="8" s="1"/>
  <c r="L17309" i="8" a="1"/>
  <c r="L17309" i="8" s="1"/>
  <c r="L17318" i="8" a="1"/>
  <c r="L17318" i="8" s="1"/>
  <c r="L17323" i="8" a="1"/>
  <c r="L17323" i="8" s="1"/>
  <c r="L17332" i="8" a="1"/>
  <c r="L17332" i="8" s="1"/>
  <c r="L17341" i="8" a="1"/>
  <c r="L17341" i="8" s="1"/>
  <c r="L17350" i="8" a="1"/>
  <c r="L17350" i="8" s="1"/>
  <c r="L17355" i="8" a="1"/>
  <c r="L17355" i="8" s="1"/>
  <c r="L17364" i="8" a="1"/>
  <c r="L17364" i="8" s="1"/>
  <c r="L17373" i="8" a="1"/>
  <c r="L17373" i="8" s="1"/>
  <c r="L17382" i="8" a="1"/>
  <c r="L17382" i="8" s="1"/>
  <c r="L17387" i="8" a="1"/>
  <c r="L17387" i="8" s="1"/>
  <c r="L17396" i="8" a="1"/>
  <c r="L17396" i="8" s="1"/>
  <c r="L17405" i="8" a="1"/>
  <c r="L17405" i="8" s="1"/>
  <c r="L17414" i="8" a="1"/>
  <c r="L17414" i="8" s="1"/>
  <c r="L17419" i="8" a="1"/>
  <c r="L17419" i="8" s="1"/>
  <c r="L17428" i="8" a="1"/>
  <c r="L17428" i="8" s="1"/>
  <c r="L17437" i="8" a="1"/>
  <c r="L17437" i="8" s="1"/>
  <c r="L17446" i="8" a="1"/>
  <c r="L17446" i="8" s="1"/>
  <c r="L17451" i="8" a="1"/>
  <c r="L17451" i="8" s="1"/>
  <c r="L17460" i="8" a="1"/>
  <c r="L17460" i="8" s="1"/>
  <c r="L17469" i="8" a="1"/>
  <c r="L17469" i="8" s="1"/>
  <c r="L17478" i="8" a="1"/>
  <c r="L17478" i="8" s="1"/>
  <c r="L17483" i="8" a="1"/>
  <c r="L17483" i="8" s="1"/>
  <c r="L17492" i="8" a="1"/>
  <c r="L17492" i="8" s="1"/>
  <c r="L17501" i="8" a="1"/>
  <c r="L17501" i="8" s="1"/>
  <c r="L17510" i="8" a="1"/>
  <c r="L17510" i="8" s="1"/>
  <c r="L17515" i="8" a="1"/>
  <c r="L17515" i="8" s="1"/>
  <c r="L17524" i="8" a="1"/>
  <c r="L17524" i="8" s="1"/>
  <c r="L17533" i="8" a="1"/>
  <c r="L17533" i="8" s="1"/>
  <c r="L17542" i="8" a="1"/>
  <c r="L17542" i="8" s="1"/>
  <c r="L17547" i="8" a="1"/>
  <c r="L17547" i="8" s="1"/>
  <c r="L17556" i="8" a="1"/>
  <c r="L17556" i="8" s="1"/>
  <c r="L17565" i="8" a="1"/>
  <c r="L17565" i="8" s="1"/>
  <c r="L17574" i="8" a="1"/>
  <c r="L17574" i="8" s="1"/>
  <c r="L17579" i="8" a="1"/>
  <c r="L17579" i="8" s="1"/>
  <c r="L17588" i="8" a="1"/>
  <c r="L17588" i="8" s="1"/>
  <c r="L17597" i="8" a="1"/>
  <c r="L17597" i="8" s="1"/>
  <c r="L17606" i="8" a="1"/>
  <c r="L17606" i="8" s="1"/>
  <c r="L17611" i="8" a="1"/>
  <c r="L17611" i="8" s="1"/>
  <c r="L17620" i="8" a="1"/>
  <c r="L17620" i="8" s="1"/>
  <c r="L17629" i="8" a="1"/>
  <c r="L17629" i="8" s="1"/>
  <c r="L17638" i="8" a="1"/>
  <c r="L17638" i="8" s="1"/>
  <c r="L17643" i="8" a="1"/>
  <c r="L17643" i="8" s="1"/>
  <c r="L17652" i="8" a="1"/>
  <c r="L17652" i="8" s="1"/>
  <c r="L17661" i="8" a="1"/>
  <c r="L17661" i="8" s="1"/>
  <c r="L17670" i="8" a="1"/>
  <c r="L17670" i="8" s="1"/>
  <c r="L17675" i="8" a="1"/>
  <c r="L17675" i="8" s="1"/>
  <c r="L17684" i="8" a="1"/>
  <c r="L17684" i="8" s="1"/>
  <c r="L17693" i="8" a="1"/>
  <c r="L17693" i="8" s="1"/>
  <c r="L17702" i="8" a="1"/>
  <c r="L17702" i="8" s="1"/>
  <c r="L17707" i="8" a="1"/>
  <c r="L17707" i="8" s="1"/>
  <c r="L17716" i="8" a="1"/>
  <c r="L17716" i="8" s="1"/>
  <c r="L17725" i="8" a="1"/>
  <c r="L17725" i="8" s="1"/>
  <c r="L17734" i="8" a="1"/>
  <c r="L17734" i="8" s="1"/>
  <c r="L17739" i="8" a="1"/>
  <c r="L17739" i="8" s="1"/>
  <c r="L17748" i="8" a="1"/>
  <c r="L17748" i="8" s="1"/>
  <c r="L17757" i="8" a="1"/>
  <c r="L17757" i="8" s="1"/>
  <c r="L17766" i="8" a="1"/>
  <c r="L17766" i="8" s="1"/>
  <c r="L17771" i="8" a="1"/>
  <c r="L17771" i="8" s="1"/>
  <c r="L17780" i="8" a="1"/>
  <c r="L17780" i="8" s="1"/>
  <c r="L17789" i="8" a="1"/>
  <c r="L17789" i="8" s="1"/>
  <c r="L17798" i="8" a="1"/>
  <c r="L17798" i="8" s="1"/>
  <c r="L17803" i="8" a="1"/>
  <c r="L17803" i="8" s="1"/>
  <c r="L17812" i="8" a="1"/>
  <c r="L17812" i="8" s="1"/>
  <c r="L17821" i="8" a="1"/>
  <c r="L17821" i="8" s="1"/>
  <c r="L17830" i="8" a="1"/>
  <c r="L17830" i="8" s="1"/>
  <c r="L17835" i="8" a="1"/>
  <c r="L17835" i="8" s="1"/>
  <c r="L17844" i="8" a="1"/>
  <c r="L17844" i="8" s="1"/>
  <c r="L17853" i="8" a="1"/>
  <c r="L17853" i="8" s="1"/>
  <c r="L17862" i="8" a="1"/>
  <c r="L17862" i="8" s="1"/>
  <c r="L17867" i="8" a="1"/>
  <c r="L17867" i="8" s="1"/>
  <c r="L17876" i="8" a="1"/>
  <c r="L17876" i="8" s="1"/>
  <c r="L17885" i="8" a="1"/>
  <c r="L17885" i="8" s="1"/>
  <c r="L17894" i="8" a="1"/>
  <c r="L17894" i="8" s="1"/>
  <c r="L17899" i="8" a="1"/>
  <c r="L17899" i="8" s="1"/>
  <c r="L17908" i="8" a="1"/>
  <c r="L17908" i="8" s="1"/>
  <c r="L17917" i="8" a="1"/>
  <c r="L17917" i="8" s="1"/>
  <c r="L17926" i="8" a="1"/>
  <c r="L17926" i="8" s="1"/>
  <c r="L17931" i="8" a="1"/>
  <c r="L17931" i="8" s="1"/>
  <c r="L17940" i="8" a="1"/>
  <c r="L17940" i="8" s="1"/>
  <c r="L17949" i="8" a="1"/>
  <c r="L17949" i="8" s="1"/>
  <c r="L17958" i="8" a="1"/>
  <c r="L17958" i="8" s="1"/>
  <c r="L17963" i="8" a="1"/>
  <c r="L17963" i="8" s="1"/>
  <c r="L17972" i="8" a="1"/>
  <c r="L17972" i="8" s="1"/>
  <c r="L17208" i="8" a="1"/>
  <c r="L17208" i="8" s="1"/>
  <c r="L17218" i="8" a="1"/>
  <c r="L17218" i="8" s="1"/>
  <c r="L17223" i="8" a="1"/>
  <c r="L17223" i="8" s="1"/>
  <c r="L17232" i="8" a="1"/>
  <c r="L17232" i="8" s="1"/>
  <c r="L17241" i="8" a="1"/>
  <c r="L17241" i="8" s="1"/>
  <c r="L17250" i="8" a="1"/>
  <c r="L17250" i="8" s="1"/>
  <c r="L17255" i="8" a="1"/>
  <c r="L17255" i="8" s="1"/>
  <c r="L17264" i="8" a="1"/>
  <c r="L17264" i="8" s="1"/>
  <c r="L17273" i="8" a="1"/>
  <c r="L17273" i="8" s="1"/>
  <c r="L17282" i="8" a="1"/>
  <c r="L17282" i="8" s="1"/>
  <c r="L17287" i="8" a="1"/>
  <c r="L17287" i="8" s="1"/>
  <c r="L17296" i="8" a="1"/>
  <c r="L17296" i="8" s="1"/>
  <c r="L17305" i="8" a="1"/>
  <c r="L17305" i="8" s="1"/>
  <c r="L17314" i="8" a="1"/>
  <c r="L17314" i="8" s="1"/>
  <c r="L17319" i="8" a="1"/>
  <c r="L17319" i="8" s="1"/>
  <c r="L17328" i="8" a="1"/>
  <c r="L17328" i="8" s="1"/>
  <c r="L17337" i="8" a="1"/>
  <c r="L17337" i="8" s="1"/>
  <c r="L17346" i="8" a="1"/>
  <c r="L17346" i="8" s="1"/>
  <c r="L17351" i="8" a="1"/>
  <c r="L17351" i="8" s="1"/>
  <c r="L17360" i="8" a="1"/>
  <c r="L17360" i="8" s="1"/>
  <c r="L17369" i="8" a="1"/>
  <c r="L17369" i="8" s="1"/>
  <c r="L17378" i="8" a="1"/>
  <c r="L17378" i="8" s="1"/>
  <c r="L17383" i="8" a="1"/>
  <c r="L17383" i="8" s="1"/>
  <c r="L17392" i="8" a="1"/>
  <c r="L17392" i="8" s="1"/>
  <c r="L17401" i="8" a="1"/>
  <c r="L17401" i="8" s="1"/>
  <c r="L17410" i="8" a="1"/>
  <c r="L17410" i="8" s="1"/>
  <c r="L17415" i="8" a="1"/>
  <c r="L17415" i="8" s="1"/>
  <c r="L17424" i="8" a="1"/>
  <c r="L17424" i="8" s="1"/>
  <c r="L17433" i="8" a="1"/>
  <c r="L17433" i="8" s="1"/>
  <c r="L17442" i="8" a="1"/>
  <c r="L17442" i="8" s="1"/>
  <c r="L17447" i="8" a="1"/>
  <c r="L17447" i="8" s="1"/>
  <c r="L17456" i="8" a="1"/>
  <c r="L17456" i="8" s="1"/>
  <c r="L17465" i="8" a="1"/>
  <c r="L17465" i="8" s="1"/>
  <c r="L17474" i="8" a="1"/>
  <c r="L17474" i="8" s="1"/>
  <c r="L17479" i="8" a="1"/>
  <c r="L17479" i="8" s="1"/>
  <c r="L17488" i="8" a="1"/>
  <c r="L17488" i="8" s="1"/>
  <c r="L17497" i="8" a="1"/>
  <c r="L17497" i="8" s="1"/>
  <c r="L17506" i="8" a="1"/>
  <c r="L17506" i="8" s="1"/>
  <c r="L17511" i="8" a="1"/>
  <c r="L17511" i="8" s="1"/>
  <c r="L17520" i="8" a="1"/>
  <c r="L17520" i="8" s="1"/>
  <c r="L17529" i="8" a="1"/>
  <c r="L17529" i="8" s="1"/>
  <c r="L17538" i="8" a="1"/>
  <c r="L17538" i="8" s="1"/>
  <c r="L17543" i="8" a="1"/>
  <c r="L17543" i="8" s="1"/>
  <c r="L17552" i="8" a="1"/>
  <c r="L17552" i="8" s="1"/>
  <c r="L17561" i="8" a="1"/>
  <c r="L17561" i="8" s="1"/>
  <c r="L17570" i="8" a="1"/>
  <c r="L17570" i="8" s="1"/>
  <c r="L17575" i="8" a="1"/>
  <c r="L17575" i="8" s="1"/>
  <c r="L17584" i="8" a="1"/>
  <c r="L17584" i="8" s="1"/>
  <c r="L17593" i="8" a="1"/>
  <c r="L17593" i="8" s="1"/>
  <c r="L17602" i="8" a="1"/>
  <c r="L17602" i="8" s="1"/>
  <c r="L17607" i="8" a="1"/>
  <c r="L17607" i="8" s="1"/>
  <c r="L17616" i="8" a="1"/>
  <c r="L17616" i="8" s="1"/>
  <c r="L17625" i="8" a="1"/>
  <c r="L17625" i="8" s="1"/>
  <c r="L17634" i="8" a="1"/>
  <c r="L17634" i="8" s="1"/>
  <c r="L17639" i="8" a="1"/>
  <c r="L17639" i="8" s="1"/>
  <c r="L17648" i="8" a="1"/>
  <c r="L17648" i="8" s="1"/>
  <c r="L17657" i="8" a="1"/>
  <c r="L17657" i="8" s="1"/>
  <c r="L17666" i="8" a="1"/>
  <c r="L17666" i="8" s="1"/>
  <c r="L17671" i="8" a="1"/>
  <c r="L17671" i="8" s="1"/>
  <c r="L17680" i="8" a="1"/>
  <c r="L17680" i="8" s="1"/>
  <c r="L17689" i="8" a="1"/>
  <c r="L17689" i="8" s="1"/>
  <c r="L17698" i="8" a="1"/>
  <c r="L17698" i="8" s="1"/>
  <c r="L17703" i="8" a="1"/>
  <c r="L17703" i="8" s="1"/>
  <c r="L17712" i="8" a="1"/>
  <c r="L17712" i="8" s="1"/>
  <c r="L17721" i="8" a="1"/>
  <c r="L17721" i="8" s="1"/>
  <c r="L17730" i="8" a="1"/>
  <c r="L17730" i="8" s="1"/>
  <c r="L17735" i="8" a="1"/>
  <c r="L17735" i="8" s="1"/>
  <c r="L17744" i="8" a="1"/>
  <c r="L17744" i="8" s="1"/>
  <c r="L17753" i="8" a="1"/>
  <c r="L17753" i="8" s="1"/>
  <c r="L17762" i="8" a="1"/>
  <c r="L17762" i="8" s="1"/>
  <c r="L17767" i="8" a="1"/>
  <c r="L17767" i="8" s="1"/>
  <c r="L17776" i="8" a="1"/>
  <c r="L17776" i="8" s="1"/>
  <c r="L17785" i="8" a="1"/>
  <c r="L17785" i="8" s="1"/>
  <c r="L17794" i="8" a="1"/>
  <c r="L17794" i="8" s="1"/>
  <c r="L17799" i="8" a="1"/>
  <c r="L17799" i="8" s="1"/>
  <c r="L17808" i="8" a="1"/>
  <c r="L17808" i="8" s="1"/>
  <c r="L17817" i="8" a="1"/>
  <c r="L17817" i="8" s="1"/>
  <c r="L17826" i="8" a="1"/>
  <c r="L17826" i="8" s="1"/>
  <c r="L17831" i="8" a="1"/>
  <c r="L17831" i="8" s="1"/>
  <c r="L17840" i="8" a="1"/>
  <c r="L17840" i="8" s="1"/>
  <c r="L17849" i="8" a="1"/>
  <c r="L17849" i="8" s="1"/>
  <c r="L17858" i="8" a="1"/>
  <c r="L17858" i="8" s="1"/>
  <c r="L17863" i="8" a="1"/>
  <c r="L17863" i="8" s="1"/>
  <c r="L17872" i="8" a="1"/>
  <c r="L17872" i="8" s="1"/>
  <c r="L17881" i="8" a="1"/>
  <c r="L17881" i="8" s="1"/>
  <c r="L17890" i="8" a="1"/>
  <c r="L17890" i="8" s="1"/>
  <c r="L17895" i="8" a="1"/>
  <c r="L17895" i="8" s="1"/>
  <c r="L17904" i="8" a="1"/>
  <c r="L17904" i="8" s="1"/>
  <c r="L17913" i="8" a="1"/>
  <c r="L17913" i="8" s="1"/>
  <c r="L17922" i="8" a="1"/>
  <c r="L17922" i="8" s="1"/>
  <c r="L17927" i="8" a="1"/>
  <c r="L17927" i="8" s="1"/>
  <c r="L17936" i="8" a="1"/>
  <c r="L17936" i="8" s="1"/>
  <c r="L17945" i="8" a="1"/>
  <c r="L17945" i="8" s="1"/>
  <c r="L17954" i="8" a="1"/>
  <c r="L17954" i="8" s="1"/>
  <c r="L17959" i="8" a="1"/>
  <c r="L17959" i="8" s="1"/>
  <c r="L17968" i="8" a="1"/>
  <c r="L17968" i="8" s="1"/>
  <c r="L17977" i="8" a="1"/>
  <c r="L17977" i="8" s="1"/>
  <c r="L17214" i="8" a="1"/>
  <c r="L17214" i="8" s="1"/>
  <c r="L17219" i="8" a="1"/>
  <c r="L17219" i="8" s="1"/>
  <c r="L17228" i="8" a="1"/>
  <c r="L17228" i="8" s="1"/>
  <c r="L17237" i="8" a="1"/>
  <c r="L17237" i="8" s="1"/>
  <c r="L17246" i="8" a="1"/>
  <c r="L17246" i="8" s="1"/>
  <c r="L17251" i="8" a="1"/>
  <c r="L17251" i="8" s="1"/>
  <c r="L17260" i="8" a="1"/>
  <c r="L17260" i="8" s="1"/>
  <c r="L17269" i="8" a="1"/>
  <c r="L17269" i="8" s="1"/>
  <c r="L17278" i="8" a="1"/>
  <c r="L17278" i="8" s="1"/>
  <c r="L17283" i="8" a="1"/>
  <c r="L17283" i="8" s="1"/>
  <c r="L17292" i="8" a="1"/>
  <c r="L17292" i="8" s="1"/>
  <c r="L17301" i="8" a="1"/>
  <c r="L17301" i="8" s="1"/>
  <c r="L17310" i="8" a="1"/>
  <c r="L17310" i="8" s="1"/>
  <c r="L17315" i="8" a="1"/>
  <c r="L17315" i="8" s="1"/>
  <c r="L17324" i="8" a="1"/>
  <c r="L17324" i="8" s="1"/>
  <c r="L17333" i="8" a="1"/>
  <c r="L17333" i="8" s="1"/>
  <c r="L17342" i="8" a="1"/>
  <c r="L17342" i="8" s="1"/>
  <c r="L17347" i="8" a="1"/>
  <c r="L17347" i="8" s="1"/>
  <c r="L17356" i="8" a="1"/>
  <c r="L17356" i="8" s="1"/>
  <c r="L17365" i="8" a="1"/>
  <c r="L17365" i="8" s="1"/>
  <c r="L17374" i="8" a="1"/>
  <c r="L17374" i="8" s="1"/>
  <c r="L17379" i="8" a="1"/>
  <c r="L17379" i="8" s="1"/>
  <c r="L17388" i="8" a="1"/>
  <c r="L17388" i="8" s="1"/>
  <c r="L17397" i="8" a="1"/>
  <c r="L17397" i="8" s="1"/>
  <c r="L17406" i="8" a="1"/>
  <c r="L17406" i="8" s="1"/>
  <c r="L17411" i="8" a="1"/>
  <c r="L17411" i="8" s="1"/>
  <c r="L17420" i="8" a="1"/>
  <c r="L17420" i="8" s="1"/>
  <c r="L17429" i="8" a="1"/>
  <c r="L17429" i="8" s="1"/>
  <c r="L17438" i="8" a="1"/>
  <c r="L17438" i="8" s="1"/>
  <c r="L17443" i="8" a="1"/>
  <c r="L17443" i="8" s="1"/>
  <c r="L17452" i="8" a="1"/>
  <c r="L17452" i="8" s="1"/>
  <c r="L17461" i="8" a="1"/>
  <c r="L17461" i="8" s="1"/>
  <c r="L17470" i="8" a="1"/>
  <c r="L17470" i="8" s="1"/>
  <c r="L17475" i="8" a="1"/>
  <c r="L17475" i="8" s="1"/>
  <c r="L17484" i="8" a="1"/>
  <c r="L17484" i="8" s="1"/>
  <c r="L17493" i="8" a="1"/>
  <c r="L17493" i="8" s="1"/>
  <c r="L17502" i="8" a="1"/>
  <c r="L17502" i="8" s="1"/>
  <c r="L17507" i="8" a="1"/>
  <c r="L17507" i="8" s="1"/>
  <c r="L17516" i="8" a="1"/>
  <c r="L17516" i="8" s="1"/>
  <c r="L17525" i="8" a="1"/>
  <c r="L17525" i="8" s="1"/>
  <c r="L17534" i="8" a="1"/>
  <c r="L17534" i="8" s="1"/>
  <c r="L17539" i="8" a="1"/>
  <c r="L17539" i="8" s="1"/>
  <c r="L17548" i="8" a="1"/>
  <c r="L17548" i="8" s="1"/>
  <c r="L17557" i="8" a="1"/>
  <c r="L17557" i="8" s="1"/>
  <c r="L17566" i="8" a="1"/>
  <c r="L17566" i="8" s="1"/>
  <c r="L17571" i="8" a="1"/>
  <c r="L17571" i="8" s="1"/>
  <c r="L17580" i="8" a="1"/>
  <c r="L17580" i="8" s="1"/>
  <c r="L17589" i="8" a="1"/>
  <c r="L17589" i="8" s="1"/>
  <c r="L17598" i="8" a="1"/>
  <c r="L17598" i="8" s="1"/>
  <c r="L17603" i="8" a="1"/>
  <c r="L17603" i="8" s="1"/>
  <c r="L17612" i="8" a="1"/>
  <c r="L17612" i="8" s="1"/>
  <c r="L17621" i="8" a="1"/>
  <c r="L17621" i="8" s="1"/>
  <c r="L17630" i="8" a="1"/>
  <c r="L17630" i="8" s="1"/>
  <c r="L17635" i="8" a="1"/>
  <c r="L17635" i="8" s="1"/>
  <c r="L17644" i="8" a="1"/>
  <c r="L17644" i="8" s="1"/>
  <c r="L17653" i="8" a="1"/>
  <c r="L17653" i="8" s="1"/>
  <c r="L17662" i="8" a="1"/>
  <c r="L17662" i="8" s="1"/>
  <c r="L17667" i="8" a="1"/>
  <c r="L17667" i="8" s="1"/>
  <c r="L17676" i="8" a="1"/>
  <c r="L17676" i="8" s="1"/>
  <c r="L17685" i="8" a="1"/>
  <c r="L17685" i="8" s="1"/>
  <c r="L17694" i="8" a="1"/>
  <c r="L17694" i="8" s="1"/>
  <c r="L17699" i="8" a="1"/>
  <c r="L17699" i="8" s="1"/>
  <c r="L17708" i="8" a="1"/>
  <c r="L17708" i="8" s="1"/>
  <c r="L17717" i="8" a="1"/>
  <c r="L17717" i="8" s="1"/>
  <c r="L17726" i="8" a="1"/>
  <c r="L17726" i="8" s="1"/>
  <c r="L17731" i="8" a="1"/>
  <c r="L17731" i="8" s="1"/>
  <c r="L17740" i="8" a="1"/>
  <c r="L17740" i="8" s="1"/>
  <c r="L17749" i="8" a="1"/>
  <c r="L17749" i="8" s="1"/>
  <c r="L17758" i="8" a="1"/>
  <c r="L17758" i="8" s="1"/>
  <c r="L17763" i="8" a="1"/>
  <c r="L17763" i="8" s="1"/>
  <c r="L17772" i="8" a="1"/>
  <c r="L17772" i="8" s="1"/>
  <c r="L17781" i="8" a="1"/>
  <c r="L17781" i="8" s="1"/>
  <c r="L17790" i="8" a="1"/>
  <c r="L17790" i="8" s="1"/>
  <c r="L17795" i="8" a="1"/>
  <c r="L17795" i="8" s="1"/>
  <c r="L17804" i="8" a="1"/>
  <c r="L17804" i="8" s="1"/>
  <c r="L17813" i="8" a="1"/>
  <c r="L17813" i="8" s="1"/>
  <c r="L17822" i="8" a="1"/>
  <c r="L17822" i="8" s="1"/>
  <c r="L17827" i="8" a="1"/>
  <c r="L17827" i="8" s="1"/>
  <c r="L17836" i="8" a="1"/>
  <c r="L17836" i="8" s="1"/>
  <c r="L17845" i="8" a="1"/>
  <c r="L17845" i="8" s="1"/>
  <c r="L17854" i="8" a="1"/>
  <c r="L17854" i="8" s="1"/>
  <c r="L17859" i="8" a="1"/>
  <c r="L17859" i="8" s="1"/>
  <c r="L17868" i="8" a="1"/>
  <c r="L17868" i="8" s="1"/>
  <c r="L17877" i="8" a="1"/>
  <c r="L17877" i="8" s="1"/>
  <c r="L17886" i="8" a="1"/>
  <c r="L17886" i="8" s="1"/>
  <c r="L17891" i="8" a="1"/>
  <c r="L17891" i="8" s="1"/>
  <c r="L17900" i="8" a="1"/>
  <c r="L17900" i="8" s="1"/>
  <c r="L17909" i="8" a="1"/>
  <c r="L17909" i="8" s="1"/>
  <c r="L17918" i="8" a="1"/>
  <c r="L17918" i="8" s="1"/>
  <c r="L17923" i="8" a="1"/>
  <c r="L17923" i="8" s="1"/>
  <c r="L17932" i="8" a="1"/>
  <c r="L17932" i="8" s="1"/>
  <c r="L17941" i="8" a="1"/>
  <c r="L17941" i="8" s="1"/>
  <c r="L17950" i="8" a="1"/>
  <c r="L17950" i="8" s="1"/>
  <c r="L17955" i="8" a="1"/>
  <c r="L17955" i="8" s="1"/>
  <c r="L17964" i="8" a="1"/>
  <c r="L17964" i="8" s="1"/>
  <c r="L17973" i="8" a="1"/>
  <c r="L17973" i="8" s="1"/>
  <c r="L17979" i="8" a="1"/>
  <c r="L17979" i="8" s="1"/>
  <c r="L17984" i="8" a="1"/>
  <c r="L17984" i="8" s="1"/>
  <c r="L17993" i="8" a="1"/>
  <c r="L17993" i="8" s="1"/>
  <c r="L18002" i="8" a="1"/>
  <c r="L18002" i="8" s="1"/>
  <c r="L18007" i="8" a="1"/>
  <c r="L18007" i="8" s="1"/>
  <c r="L18016" i="8" a="1"/>
  <c r="L18016" i="8" s="1"/>
  <c r="L18025" i="8" a="1"/>
  <c r="L18025" i="8" s="1"/>
  <c r="L18034" i="8" a="1"/>
  <c r="L18034" i="8" s="1"/>
  <c r="L18039" i="8" a="1"/>
  <c r="L18039" i="8" s="1"/>
  <c r="L18048" i="8" a="1"/>
  <c r="L18048" i="8" s="1"/>
  <c r="L18057" i="8" a="1"/>
  <c r="L18057" i="8" s="1"/>
  <c r="L18066" i="8" a="1"/>
  <c r="L18066" i="8" s="1"/>
  <c r="L18071" i="8" a="1"/>
  <c r="L18071" i="8" s="1"/>
  <c r="L18080" i="8" a="1"/>
  <c r="L18080" i="8" s="1"/>
  <c r="L18089" i="8" a="1"/>
  <c r="L18089" i="8" s="1"/>
  <c r="L18098" i="8" a="1"/>
  <c r="L18098" i="8" s="1"/>
  <c r="L18103" i="8" a="1"/>
  <c r="L18103" i="8" s="1"/>
  <c r="L18112" i="8" a="1"/>
  <c r="L18112" i="8" s="1"/>
  <c r="L18121" i="8" a="1"/>
  <c r="L18121" i="8" s="1"/>
  <c r="L18130" i="8" a="1"/>
  <c r="L18130" i="8" s="1"/>
  <c r="L18135" i="8" a="1"/>
  <c r="L18135" i="8" s="1"/>
  <c r="L18144" i="8" a="1"/>
  <c r="L18144" i="8" s="1"/>
  <c r="L18153" i="8" a="1"/>
  <c r="L18153" i="8" s="1"/>
  <c r="L18162" i="8" a="1"/>
  <c r="L18162" i="8" s="1"/>
  <c r="L18167" i="8" a="1"/>
  <c r="L18167" i="8" s="1"/>
  <c r="L18176" i="8" a="1"/>
  <c r="L18176" i="8" s="1"/>
  <c r="L18185" i="8" a="1"/>
  <c r="L18185" i="8" s="1"/>
  <c r="L18194" i="8" a="1"/>
  <c r="L18194" i="8" s="1"/>
  <c r="L18199" i="8" a="1"/>
  <c r="L18199" i="8" s="1"/>
  <c r="L18208" i="8" a="1"/>
  <c r="L18208" i="8" s="1"/>
  <c r="L18217" i="8" a="1"/>
  <c r="L18217" i="8" s="1"/>
  <c r="L18226" i="8" a="1"/>
  <c r="L18226" i="8" s="1"/>
  <c r="L18231" i="8" a="1"/>
  <c r="L18231" i="8" s="1"/>
  <c r="L18240" i="8" a="1"/>
  <c r="L18240" i="8" s="1"/>
  <c r="L18249" i="8" a="1"/>
  <c r="L18249" i="8" s="1"/>
  <c r="L18258" i="8" a="1"/>
  <c r="L18258" i="8" s="1"/>
  <c r="L18263" i="8" a="1"/>
  <c r="L18263" i="8" s="1"/>
  <c r="L18272" i="8" a="1"/>
  <c r="L18272" i="8" s="1"/>
  <c r="L18281" i="8" a="1"/>
  <c r="L18281" i="8" s="1"/>
  <c r="L18290" i="8" a="1"/>
  <c r="L18290" i="8" s="1"/>
  <c r="L18295" i="8" a="1"/>
  <c r="L18295" i="8" s="1"/>
  <c r="L18304" i="8" a="1"/>
  <c r="L18304" i="8" s="1"/>
  <c r="L18313" i="8" a="1"/>
  <c r="L18313" i="8" s="1"/>
  <c r="L18322" i="8" a="1"/>
  <c r="L18322" i="8" s="1"/>
  <c r="L18327" i="8" a="1"/>
  <c r="L18327" i="8" s="1"/>
  <c r="L18336" i="8" a="1"/>
  <c r="L18336" i="8" s="1"/>
  <c r="L18345" i="8" a="1"/>
  <c r="L18345" i="8" s="1"/>
  <c r="L18354" i="8" a="1"/>
  <c r="L18354" i="8" s="1"/>
  <c r="L18359" i="8" a="1"/>
  <c r="L18359" i="8" s="1"/>
  <c r="L18368" i="8" a="1"/>
  <c r="L18368" i="8" s="1"/>
  <c r="L18377" i="8" a="1"/>
  <c r="L18377" i="8" s="1"/>
  <c r="L18386" i="8" a="1"/>
  <c r="L18386" i="8" s="1"/>
  <c r="L18391" i="8" a="1"/>
  <c r="L18391" i="8" s="1"/>
  <c r="L18400" i="8" a="1"/>
  <c r="L18400" i="8" s="1"/>
  <c r="L18409" i="8" a="1"/>
  <c r="L18409" i="8" s="1"/>
  <c r="L18418" i="8" a="1"/>
  <c r="L18418" i="8" s="1"/>
  <c r="L18423" i="8" a="1"/>
  <c r="L18423" i="8" s="1"/>
  <c r="L18432" i="8" a="1"/>
  <c r="L18432" i="8" s="1"/>
  <c r="L18441" i="8" a="1"/>
  <c r="L18441" i="8" s="1"/>
  <c r="L18450" i="8" a="1"/>
  <c r="L18450" i="8" s="1"/>
  <c r="L18455" i="8" a="1"/>
  <c r="L18455" i="8" s="1"/>
  <c r="L18464" i="8" a="1"/>
  <c r="L18464" i="8" s="1"/>
  <c r="L18473" i="8" a="1"/>
  <c r="L18473" i="8" s="1"/>
  <c r="L18482" i="8" a="1"/>
  <c r="L18482" i="8" s="1"/>
  <c r="L18487" i="8" a="1"/>
  <c r="L18487" i="8" s="1"/>
  <c r="L18496" i="8" a="1"/>
  <c r="L18496" i="8" s="1"/>
  <c r="L18505" i="8" a="1"/>
  <c r="L18505" i="8" s="1"/>
  <c r="L18514" i="8" a="1"/>
  <c r="L18514" i="8" s="1"/>
  <c r="L18519" i="8" a="1"/>
  <c r="L18519" i="8" s="1"/>
  <c r="L18528" i="8" a="1"/>
  <c r="L18528" i="8" s="1"/>
  <c r="L18537" i="8" a="1"/>
  <c r="L18537" i="8" s="1"/>
  <c r="L18546" i="8" a="1"/>
  <c r="L18546" i="8" s="1"/>
  <c r="L18551" i="8" a="1"/>
  <c r="L18551" i="8" s="1"/>
  <c r="L18560" i="8" a="1"/>
  <c r="L18560" i="8" s="1"/>
  <c r="L18569" i="8" a="1"/>
  <c r="L18569" i="8" s="1"/>
  <c r="L18578" i="8" a="1"/>
  <c r="L18578" i="8" s="1"/>
  <c r="L18583" i="8" a="1"/>
  <c r="L18583" i="8" s="1"/>
  <c r="L18592" i="8" a="1"/>
  <c r="L18592" i="8" s="1"/>
  <c r="L18601" i="8" a="1"/>
  <c r="L18601" i="8" s="1"/>
  <c r="L18610" i="8" a="1"/>
  <c r="L18610" i="8" s="1"/>
  <c r="L18615" i="8" a="1"/>
  <c r="L18615" i="8" s="1"/>
  <c r="L18624" i="8" a="1"/>
  <c r="L18624" i="8" s="1"/>
  <c r="L18633" i="8" a="1"/>
  <c r="L18633" i="8" s="1"/>
  <c r="L18642" i="8" a="1"/>
  <c r="L18642" i="8" s="1"/>
  <c r="L18647" i="8" a="1"/>
  <c r="L18647" i="8" s="1"/>
  <c r="L18656" i="8" a="1"/>
  <c r="L18656" i="8" s="1"/>
  <c r="L18665" i="8" a="1"/>
  <c r="L18665" i="8" s="1"/>
  <c r="L18674" i="8" a="1"/>
  <c r="L18674" i="8" s="1"/>
  <c r="L18679" i="8" a="1"/>
  <c r="L18679" i="8" s="1"/>
  <c r="L18688" i="8" a="1"/>
  <c r="L18688" i="8" s="1"/>
  <c r="L18697" i="8" a="1"/>
  <c r="L18697" i="8" s="1"/>
  <c r="L18706" i="8" a="1"/>
  <c r="L18706" i="8" s="1"/>
  <c r="L18711" i="8" a="1"/>
  <c r="L18711" i="8" s="1"/>
  <c r="L18720" i="8" a="1"/>
  <c r="L18720" i="8" s="1"/>
  <c r="L18729" i="8" a="1"/>
  <c r="L18729" i="8" s="1"/>
  <c r="L18738" i="8" a="1"/>
  <c r="L18738" i="8" s="1"/>
  <c r="L18743" i="8" a="1"/>
  <c r="L18743" i="8" s="1"/>
  <c r="L17967" i="8" a="1"/>
  <c r="L17967" i="8" s="1"/>
  <c r="L17989" i="8" a="1"/>
  <c r="L17989" i="8" s="1"/>
  <c r="L17998" i="8" a="1"/>
  <c r="L17998" i="8" s="1"/>
  <c r="L18003" i="8" a="1"/>
  <c r="L18003" i="8" s="1"/>
  <c r="L18012" i="8" a="1"/>
  <c r="L18012" i="8" s="1"/>
  <c r="L18021" i="8" a="1"/>
  <c r="L18021" i="8" s="1"/>
  <c r="L18030" i="8" a="1"/>
  <c r="L18030" i="8" s="1"/>
  <c r="L18035" i="8" a="1"/>
  <c r="L18035" i="8" s="1"/>
  <c r="L18044" i="8" a="1"/>
  <c r="L18044" i="8" s="1"/>
  <c r="L18053" i="8" a="1"/>
  <c r="L18053" i="8" s="1"/>
  <c r="L18062" i="8" a="1"/>
  <c r="L18062" i="8" s="1"/>
  <c r="L18067" i="8" a="1"/>
  <c r="L18067" i="8" s="1"/>
  <c r="L18076" i="8" a="1"/>
  <c r="L18076" i="8" s="1"/>
  <c r="L18085" i="8" a="1"/>
  <c r="L18085" i="8" s="1"/>
  <c r="L18094" i="8" a="1"/>
  <c r="L18094" i="8" s="1"/>
  <c r="L18099" i="8" a="1"/>
  <c r="L18099" i="8" s="1"/>
  <c r="L18108" i="8" a="1"/>
  <c r="L18108" i="8" s="1"/>
  <c r="L18117" i="8" a="1"/>
  <c r="L18117" i="8" s="1"/>
  <c r="L18126" i="8" a="1"/>
  <c r="L18126" i="8" s="1"/>
  <c r="L18131" i="8" a="1"/>
  <c r="L18131" i="8" s="1"/>
  <c r="L18140" i="8" a="1"/>
  <c r="L18140" i="8" s="1"/>
  <c r="L18149" i="8" a="1"/>
  <c r="L18149" i="8" s="1"/>
  <c r="L18158" i="8" a="1"/>
  <c r="L18158" i="8" s="1"/>
  <c r="L18163" i="8" a="1"/>
  <c r="L18163" i="8" s="1"/>
  <c r="L18172" i="8" a="1"/>
  <c r="L18172" i="8" s="1"/>
  <c r="L18181" i="8" a="1"/>
  <c r="L18181" i="8" s="1"/>
  <c r="L18190" i="8" a="1"/>
  <c r="L18190" i="8" s="1"/>
  <c r="L18195" i="8" a="1"/>
  <c r="L18195" i="8" s="1"/>
  <c r="L18204" i="8" a="1"/>
  <c r="L18204" i="8" s="1"/>
  <c r="L18213" i="8" a="1"/>
  <c r="L18213" i="8" s="1"/>
  <c r="L18222" i="8" a="1"/>
  <c r="L18222" i="8" s="1"/>
  <c r="L18227" i="8" a="1"/>
  <c r="L18227" i="8" s="1"/>
  <c r="L18236" i="8" a="1"/>
  <c r="L18236" i="8" s="1"/>
  <c r="L18245" i="8" a="1"/>
  <c r="L18245" i="8" s="1"/>
  <c r="L18254" i="8" a="1"/>
  <c r="L18254" i="8" s="1"/>
  <c r="L18259" i="8" a="1"/>
  <c r="L18259" i="8" s="1"/>
  <c r="L18268" i="8" a="1"/>
  <c r="L18268" i="8" s="1"/>
  <c r="L18277" i="8" a="1"/>
  <c r="L18277" i="8" s="1"/>
  <c r="L18286" i="8" a="1"/>
  <c r="L18286" i="8" s="1"/>
  <c r="L18291" i="8" a="1"/>
  <c r="L18291" i="8" s="1"/>
  <c r="L18300" i="8" a="1"/>
  <c r="L18300" i="8" s="1"/>
  <c r="L18309" i="8" a="1"/>
  <c r="L18309" i="8" s="1"/>
  <c r="L18318" i="8" a="1"/>
  <c r="L18318" i="8" s="1"/>
  <c r="L18323" i="8" a="1"/>
  <c r="L18323" i="8" s="1"/>
  <c r="L18332" i="8" a="1"/>
  <c r="L18332" i="8" s="1"/>
  <c r="L18341" i="8" a="1"/>
  <c r="L18341" i="8" s="1"/>
  <c r="L18350" i="8" a="1"/>
  <c r="L18350" i="8" s="1"/>
  <c r="L18355" i="8" a="1"/>
  <c r="L18355" i="8" s="1"/>
  <c r="L18364" i="8" a="1"/>
  <c r="L18364" i="8" s="1"/>
  <c r="L18373" i="8" a="1"/>
  <c r="L18373" i="8" s="1"/>
  <c r="L18382" i="8" a="1"/>
  <c r="L18382" i="8" s="1"/>
  <c r="L18387" i="8" a="1"/>
  <c r="L18387" i="8" s="1"/>
  <c r="L18396" i="8" a="1"/>
  <c r="L18396" i="8" s="1"/>
  <c r="L18405" i="8" a="1"/>
  <c r="L18405" i="8" s="1"/>
  <c r="L18414" i="8" a="1"/>
  <c r="L18414" i="8" s="1"/>
  <c r="L18419" i="8" a="1"/>
  <c r="L18419" i="8" s="1"/>
  <c r="L18428" i="8" a="1"/>
  <c r="L18428" i="8" s="1"/>
  <c r="L18437" i="8" a="1"/>
  <c r="L18437" i="8" s="1"/>
  <c r="L18446" i="8" a="1"/>
  <c r="L18446" i="8" s="1"/>
  <c r="L18451" i="8" a="1"/>
  <c r="L18451" i="8" s="1"/>
  <c r="L18460" i="8" a="1"/>
  <c r="L18460" i="8" s="1"/>
  <c r="L18469" i="8" a="1"/>
  <c r="L18469" i="8" s="1"/>
  <c r="L18478" i="8" a="1"/>
  <c r="L18478" i="8" s="1"/>
  <c r="L18483" i="8" a="1"/>
  <c r="L18483" i="8" s="1"/>
  <c r="L18492" i="8" a="1"/>
  <c r="L18492" i="8" s="1"/>
  <c r="L18501" i="8" a="1"/>
  <c r="L18501" i="8" s="1"/>
  <c r="L18510" i="8" a="1"/>
  <c r="L18510" i="8" s="1"/>
  <c r="L18515" i="8" a="1"/>
  <c r="L18515" i="8" s="1"/>
  <c r="L18524" i="8" a="1"/>
  <c r="L18524" i="8" s="1"/>
  <c r="L18533" i="8" a="1"/>
  <c r="L18533" i="8" s="1"/>
  <c r="L18542" i="8" a="1"/>
  <c r="L18542" i="8" s="1"/>
  <c r="L18547" i="8" a="1"/>
  <c r="L18547" i="8" s="1"/>
  <c r="L18556" i="8" a="1"/>
  <c r="L18556" i="8" s="1"/>
  <c r="L18565" i="8" a="1"/>
  <c r="L18565" i="8" s="1"/>
  <c r="L18574" i="8" a="1"/>
  <c r="L18574" i="8" s="1"/>
  <c r="L18579" i="8" a="1"/>
  <c r="L18579" i="8" s="1"/>
  <c r="L18588" i="8" a="1"/>
  <c r="L18588" i="8" s="1"/>
  <c r="L18597" i="8" a="1"/>
  <c r="L18597" i="8" s="1"/>
  <c r="L18606" i="8" a="1"/>
  <c r="L18606" i="8" s="1"/>
  <c r="L18611" i="8" a="1"/>
  <c r="L18611" i="8" s="1"/>
  <c r="L18620" i="8" a="1"/>
  <c r="L18620" i="8" s="1"/>
  <c r="L18629" i="8" a="1"/>
  <c r="L18629" i="8" s="1"/>
  <c r="L18638" i="8" a="1"/>
  <c r="L18638" i="8" s="1"/>
  <c r="L18643" i="8" a="1"/>
  <c r="L18643" i="8" s="1"/>
  <c r="L18652" i="8" a="1"/>
  <c r="L18652" i="8" s="1"/>
  <c r="L18661" i="8" a="1"/>
  <c r="L18661" i="8" s="1"/>
  <c r="L18670" i="8" a="1"/>
  <c r="L18670" i="8" s="1"/>
  <c r="L18675" i="8" a="1"/>
  <c r="L18675" i="8" s="1"/>
  <c r="L18684" i="8" a="1"/>
  <c r="L18684" i="8" s="1"/>
  <c r="L18693" i="8" a="1"/>
  <c r="L18693" i="8" s="1"/>
  <c r="L18702" i="8" a="1"/>
  <c r="L18702" i="8" s="1"/>
  <c r="L18707" i="8" a="1"/>
  <c r="L18707" i="8" s="1"/>
  <c r="L18716" i="8" a="1"/>
  <c r="L18716" i="8" s="1"/>
  <c r="L18725" i="8" a="1"/>
  <c r="L18725" i="8" s="1"/>
  <c r="L18734" i="8" a="1"/>
  <c r="L18734" i="8" s="1"/>
  <c r="L18739" i="8" a="1"/>
  <c r="L18739" i="8" s="1"/>
  <c r="L17971" i="8" a="1"/>
  <c r="L17971" i="8" s="1"/>
  <c r="L17980" i="8" a="1"/>
  <c r="L17980" i="8" s="1"/>
  <c r="L17985" i="8" a="1"/>
  <c r="L17985" i="8" s="1"/>
  <c r="L17994" i="8" a="1"/>
  <c r="L17994" i="8" s="1"/>
  <c r="L17999" i="8" a="1"/>
  <c r="L17999" i="8" s="1"/>
  <c r="L18008" i="8" a="1"/>
  <c r="L18008" i="8" s="1"/>
  <c r="L18017" i="8" a="1"/>
  <c r="L18017" i="8" s="1"/>
  <c r="L18026" i="8" a="1"/>
  <c r="L18026" i="8" s="1"/>
  <c r="L18031" i="8" a="1"/>
  <c r="L18031" i="8" s="1"/>
  <c r="L18040" i="8" a="1"/>
  <c r="L18040" i="8" s="1"/>
  <c r="L18049" i="8" a="1"/>
  <c r="L18049" i="8" s="1"/>
  <c r="L18058" i="8" a="1"/>
  <c r="L18058" i="8" s="1"/>
  <c r="L18063" i="8" a="1"/>
  <c r="L18063" i="8" s="1"/>
  <c r="L18072" i="8" a="1"/>
  <c r="L18072" i="8" s="1"/>
  <c r="L18081" i="8" a="1"/>
  <c r="L18081" i="8" s="1"/>
  <c r="L18090" i="8" a="1"/>
  <c r="L18090" i="8" s="1"/>
  <c r="L18095" i="8" a="1"/>
  <c r="L18095" i="8" s="1"/>
  <c r="L18104" i="8" a="1"/>
  <c r="L18104" i="8" s="1"/>
  <c r="L18113" i="8" a="1"/>
  <c r="L18113" i="8" s="1"/>
  <c r="L18122" i="8" a="1"/>
  <c r="L18122" i="8" s="1"/>
  <c r="L18127" i="8" a="1"/>
  <c r="L18127" i="8" s="1"/>
  <c r="L18136" i="8" a="1"/>
  <c r="L18136" i="8" s="1"/>
  <c r="L18145" i="8" a="1"/>
  <c r="L18145" i="8" s="1"/>
  <c r="L18154" i="8" a="1"/>
  <c r="L18154" i="8" s="1"/>
  <c r="L18159" i="8" a="1"/>
  <c r="L18159" i="8" s="1"/>
  <c r="L18168" i="8" a="1"/>
  <c r="L18168" i="8" s="1"/>
  <c r="L18177" i="8" a="1"/>
  <c r="L18177" i="8" s="1"/>
  <c r="L18186" i="8" a="1"/>
  <c r="L18186" i="8" s="1"/>
  <c r="L18191" i="8" a="1"/>
  <c r="L18191" i="8" s="1"/>
  <c r="L18200" i="8" a="1"/>
  <c r="L18200" i="8" s="1"/>
  <c r="L18209" i="8" a="1"/>
  <c r="L18209" i="8" s="1"/>
  <c r="L18218" i="8" a="1"/>
  <c r="L18218" i="8" s="1"/>
  <c r="L18223" i="8" a="1"/>
  <c r="L18223" i="8" s="1"/>
  <c r="L18232" i="8" a="1"/>
  <c r="L18232" i="8" s="1"/>
  <c r="L18241" i="8" a="1"/>
  <c r="L18241" i="8" s="1"/>
  <c r="L18250" i="8" a="1"/>
  <c r="L18250" i="8" s="1"/>
  <c r="L18255" i="8" a="1"/>
  <c r="L18255" i="8" s="1"/>
  <c r="L18264" i="8" a="1"/>
  <c r="L18264" i="8" s="1"/>
  <c r="L18273" i="8" a="1"/>
  <c r="L18273" i="8" s="1"/>
  <c r="L18282" i="8" a="1"/>
  <c r="L18282" i="8" s="1"/>
  <c r="L18287" i="8" a="1"/>
  <c r="L18287" i="8" s="1"/>
  <c r="L18296" i="8" a="1"/>
  <c r="L18296" i="8" s="1"/>
  <c r="L18305" i="8" a="1"/>
  <c r="L18305" i="8" s="1"/>
  <c r="L18314" i="8" a="1"/>
  <c r="L18314" i="8" s="1"/>
  <c r="L18319" i="8" a="1"/>
  <c r="L18319" i="8" s="1"/>
  <c r="L18328" i="8" a="1"/>
  <c r="L18328" i="8" s="1"/>
  <c r="L18337" i="8" a="1"/>
  <c r="L18337" i="8" s="1"/>
  <c r="L18346" i="8" a="1"/>
  <c r="L18346" i="8" s="1"/>
  <c r="L18351" i="8" a="1"/>
  <c r="L18351" i="8" s="1"/>
  <c r="L18360" i="8" a="1"/>
  <c r="L18360" i="8" s="1"/>
  <c r="L18369" i="8" a="1"/>
  <c r="L18369" i="8" s="1"/>
  <c r="L18378" i="8" a="1"/>
  <c r="L18378" i="8" s="1"/>
  <c r="L18383" i="8" a="1"/>
  <c r="L18383" i="8" s="1"/>
  <c r="L18392" i="8" a="1"/>
  <c r="L18392" i="8" s="1"/>
  <c r="L18401" i="8" a="1"/>
  <c r="L18401" i="8" s="1"/>
  <c r="L18410" i="8" a="1"/>
  <c r="L18410" i="8" s="1"/>
  <c r="L18415" i="8" a="1"/>
  <c r="L18415" i="8" s="1"/>
  <c r="L18424" i="8" a="1"/>
  <c r="L18424" i="8" s="1"/>
  <c r="L18433" i="8" a="1"/>
  <c r="L18433" i="8" s="1"/>
  <c r="L18442" i="8" a="1"/>
  <c r="L18442" i="8" s="1"/>
  <c r="L18447" i="8" a="1"/>
  <c r="L18447" i="8" s="1"/>
  <c r="L18456" i="8" a="1"/>
  <c r="L18456" i="8" s="1"/>
  <c r="L18465" i="8" a="1"/>
  <c r="L18465" i="8" s="1"/>
  <c r="L18474" i="8" a="1"/>
  <c r="L18474" i="8" s="1"/>
  <c r="L18479" i="8" a="1"/>
  <c r="L18479" i="8" s="1"/>
  <c r="L18488" i="8" a="1"/>
  <c r="L18488" i="8" s="1"/>
  <c r="L18497" i="8" a="1"/>
  <c r="L18497" i="8" s="1"/>
  <c r="L18506" i="8" a="1"/>
  <c r="L18506" i="8" s="1"/>
  <c r="L18511" i="8" a="1"/>
  <c r="L18511" i="8" s="1"/>
  <c r="L18520" i="8" a="1"/>
  <c r="L18520" i="8" s="1"/>
  <c r="L18529" i="8" a="1"/>
  <c r="L18529" i="8" s="1"/>
  <c r="L18538" i="8" a="1"/>
  <c r="L18538" i="8" s="1"/>
  <c r="L18543" i="8" a="1"/>
  <c r="L18543" i="8" s="1"/>
  <c r="L18552" i="8" a="1"/>
  <c r="L18552" i="8" s="1"/>
  <c r="L18561" i="8" a="1"/>
  <c r="L18561" i="8" s="1"/>
  <c r="L18570" i="8" a="1"/>
  <c r="L18570" i="8" s="1"/>
  <c r="L18575" i="8" a="1"/>
  <c r="L18575" i="8" s="1"/>
  <c r="L18584" i="8" a="1"/>
  <c r="L18584" i="8" s="1"/>
  <c r="L18593" i="8" a="1"/>
  <c r="L18593" i="8" s="1"/>
  <c r="L18602" i="8" a="1"/>
  <c r="L18602" i="8" s="1"/>
  <c r="L18607" i="8" a="1"/>
  <c r="L18607" i="8" s="1"/>
  <c r="L18616" i="8" a="1"/>
  <c r="L18616" i="8" s="1"/>
  <c r="L18625" i="8" a="1"/>
  <c r="L18625" i="8" s="1"/>
  <c r="L18634" i="8" a="1"/>
  <c r="L18634" i="8" s="1"/>
  <c r="L18639" i="8" a="1"/>
  <c r="L18639" i="8" s="1"/>
  <c r="L18648" i="8" a="1"/>
  <c r="L18648" i="8" s="1"/>
  <c r="L18657" i="8" a="1"/>
  <c r="L18657" i="8" s="1"/>
  <c r="L18666" i="8" a="1"/>
  <c r="L18666" i="8" s="1"/>
  <c r="L18671" i="8" a="1"/>
  <c r="L18671" i="8" s="1"/>
  <c r="L18680" i="8" a="1"/>
  <c r="L18680" i="8" s="1"/>
  <c r="L18689" i="8" a="1"/>
  <c r="L18689" i="8" s="1"/>
  <c r="L18698" i="8" a="1"/>
  <c r="L18698" i="8" s="1"/>
  <c r="L18703" i="8" a="1"/>
  <c r="L18703" i="8" s="1"/>
  <c r="L18712" i="8" a="1"/>
  <c r="L18712" i="8" s="1"/>
  <c r="L18721" i="8" a="1"/>
  <c r="L18721" i="8" s="1"/>
  <c r="L18730" i="8" a="1"/>
  <c r="L18730" i="8" s="1"/>
  <c r="L18735" i="8" a="1"/>
  <c r="L18735" i="8" s="1"/>
  <c r="L17990" i="8" a="1"/>
  <c r="L17990" i="8" s="1"/>
  <c r="L17995" i="8" a="1"/>
  <c r="L17995" i="8" s="1"/>
  <c r="L18004" i="8" a="1"/>
  <c r="L18004" i="8" s="1"/>
  <c r="L18013" i="8" a="1"/>
  <c r="L18013" i="8" s="1"/>
  <c r="L18022" i="8" a="1"/>
  <c r="L18022" i="8" s="1"/>
  <c r="L18027" i="8" a="1"/>
  <c r="L18027" i="8" s="1"/>
  <c r="L18036" i="8" a="1"/>
  <c r="L18036" i="8" s="1"/>
  <c r="L18045" i="8" a="1"/>
  <c r="L18045" i="8" s="1"/>
  <c r="L18054" i="8" a="1"/>
  <c r="L18054" i="8" s="1"/>
  <c r="L18059" i="8" a="1"/>
  <c r="L18059" i="8" s="1"/>
  <c r="L18068" i="8" a="1"/>
  <c r="L18068" i="8" s="1"/>
  <c r="L18077" i="8" a="1"/>
  <c r="L18077" i="8" s="1"/>
  <c r="L18086" i="8" a="1"/>
  <c r="L18086" i="8" s="1"/>
  <c r="L18091" i="8" a="1"/>
  <c r="L18091" i="8" s="1"/>
  <c r="L18100" i="8" a="1"/>
  <c r="L18100" i="8" s="1"/>
  <c r="L18109" i="8" a="1"/>
  <c r="L18109" i="8" s="1"/>
  <c r="L18118" i="8" a="1"/>
  <c r="L18118" i="8" s="1"/>
  <c r="L18123" i="8" a="1"/>
  <c r="L18123" i="8" s="1"/>
  <c r="L18132" i="8" a="1"/>
  <c r="L18132" i="8" s="1"/>
  <c r="L18141" i="8" a="1"/>
  <c r="L18141" i="8" s="1"/>
  <c r="L18150" i="8" a="1"/>
  <c r="L18150" i="8" s="1"/>
  <c r="L18155" i="8" a="1"/>
  <c r="L18155" i="8" s="1"/>
  <c r="L18164" i="8" a="1"/>
  <c r="L18164" i="8" s="1"/>
  <c r="L18173" i="8" a="1"/>
  <c r="L18173" i="8" s="1"/>
  <c r="L18182" i="8" a="1"/>
  <c r="L18182" i="8" s="1"/>
  <c r="L18187" i="8" a="1"/>
  <c r="L18187" i="8" s="1"/>
  <c r="L18196" i="8" a="1"/>
  <c r="L18196" i="8" s="1"/>
  <c r="L18205" i="8" a="1"/>
  <c r="L18205" i="8" s="1"/>
  <c r="L18214" i="8" a="1"/>
  <c r="L18214" i="8" s="1"/>
  <c r="L18219" i="8" a="1"/>
  <c r="L18219" i="8" s="1"/>
  <c r="L18228" i="8" a="1"/>
  <c r="L18228" i="8" s="1"/>
  <c r="L18237" i="8" a="1"/>
  <c r="L18237" i="8" s="1"/>
  <c r="L18246" i="8" a="1"/>
  <c r="L18246" i="8" s="1"/>
  <c r="L18251" i="8" a="1"/>
  <c r="L18251" i="8" s="1"/>
  <c r="L18260" i="8" a="1"/>
  <c r="L18260" i="8" s="1"/>
  <c r="L18269" i="8" a="1"/>
  <c r="L18269" i="8" s="1"/>
  <c r="L18278" i="8" a="1"/>
  <c r="L18278" i="8" s="1"/>
  <c r="L18283" i="8" a="1"/>
  <c r="L18283" i="8" s="1"/>
  <c r="L18292" i="8" a="1"/>
  <c r="L18292" i="8" s="1"/>
  <c r="L18301" i="8" a="1"/>
  <c r="L18301" i="8" s="1"/>
  <c r="L18310" i="8" a="1"/>
  <c r="L18310" i="8" s="1"/>
  <c r="L18315" i="8" a="1"/>
  <c r="L18315" i="8" s="1"/>
  <c r="L18324" i="8" a="1"/>
  <c r="L18324" i="8" s="1"/>
  <c r="L18333" i="8" a="1"/>
  <c r="L18333" i="8" s="1"/>
  <c r="L18342" i="8" a="1"/>
  <c r="L18342" i="8" s="1"/>
  <c r="L18347" i="8" a="1"/>
  <c r="L18347" i="8" s="1"/>
  <c r="L18356" i="8" a="1"/>
  <c r="L18356" i="8" s="1"/>
  <c r="L18365" i="8" a="1"/>
  <c r="L18365" i="8" s="1"/>
  <c r="L18374" i="8" a="1"/>
  <c r="L18374" i="8" s="1"/>
  <c r="L18379" i="8" a="1"/>
  <c r="L18379" i="8" s="1"/>
  <c r="L18388" i="8" a="1"/>
  <c r="L18388" i="8" s="1"/>
  <c r="L18397" i="8" a="1"/>
  <c r="L18397" i="8" s="1"/>
  <c r="L18406" i="8" a="1"/>
  <c r="L18406" i="8" s="1"/>
  <c r="L18411" i="8" a="1"/>
  <c r="L18411" i="8" s="1"/>
  <c r="L18420" i="8" a="1"/>
  <c r="L18420" i="8" s="1"/>
  <c r="L18429" i="8" a="1"/>
  <c r="L18429" i="8" s="1"/>
  <c r="L18438" i="8" a="1"/>
  <c r="L18438" i="8" s="1"/>
  <c r="L18443" i="8" a="1"/>
  <c r="L18443" i="8" s="1"/>
  <c r="L18452" i="8" a="1"/>
  <c r="L18452" i="8" s="1"/>
  <c r="L18461" i="8" a="1"/>
  <c r="L18461" i="8" s="1"/>
  <c r="L18470" i="8" a="1"/>
  <c r="L18470" i="8" s="1"/>
  <c r="L18475" i="8" a="1"/>
  <c r="L18475" i="8" s="1"/>
  <c r="L18484" i="8" a="1"/>
  <c r="L18484" i="8" s="1"/>
  <c r="L18493" i="8" a="1"/>
  <c r="L18493" i="8" s="1"/>
  <c r="L18502" i="8" a="1"/>
  <c r="L18502" i="8" s="1"/>
  <c r="L18507" i="8" a="1"/>
  <c r="L18507" i="8" s="1"/>
  <c r="L18516" i="8" a="1"/>
  <c r="L18516" i="8" s="1"/>
  <c r="L18525" i="8" a="1"/>
  <c r="L18525" i="8" s="1"/>
  <c r="L18534" i="8" a="1"/>
  <c r="L18534" i="8" s="1"/>
  <c r="L18539" i="8" a="1"/>
  <c r="L18539" i="8" s="1"/>
  <c r="L18548" i="8" a="1"/>
  <c r="L18548" i="8" s="1"/>
  <c r="L18557" i="8" a="1"/>
  <c r="L18557" i="8" s="1"/>
  <c r="L18566" i="8" a="1"/>
  <c r="L18566" i="8" s="1"/>
  <c r="L18571" i="8" a="1"/>
  <c r="L18571" i="8" s="1"/>
  <c r="L18580" i="8" a="1"/>
  <c r="L18580" i="8" s="1"/>
  <c r="L18589" i="8" a="1"/>
  <c r="L18589" i="8" s="1"/>
  <c r="L18598" i="8" a="1"/>
  <c r="L18598" i="8" s="1"/>
  <c r="L18603" i="8" a="1"/>
  <c r="L18603" i="8" s="1"/>
  <c r="L18612" i="8" a="1"/>
  <c r="L18612" i="8" s="1"/>
  <c r="L18621" i="8" a="1"/>
  <c r="L18621" i="8" s="1"/>
  <c r="L18630" i="8" a="1"/>
  <c r="L18630" i="8" s="1"/>
  <c r="L18635" i="8" a="1"/>
  <c r="L18635" i="8" s="1"/>
  <c r="L18644" i="8" a="1"/>
  <c r="L18644" i="8" s="1"/>
  <c r="L18653" i="8" a="1"/>
  <c r="L18653" i="8" s="1"/>
  <c r="L18662" i="8" a="1"/>
  <c r="L18662" i="8" s="1"/>
  <c r="L18667" i="8" a="1"/>
  <c r="L18667" i="8" s="1"/>
  <c r="L18676" i="8" a="1"/>
  <c r="L18676" i="8" s="1"/>
  <c r="L18685" i="8" a="1"/>
  <c r="L18685" i="8" s="1"/>
  <c r="L18694" i="8" a="1"/>
  <c r="L18694" i="8" s="1"/>
  <c r="L18699" i="8" a="1"/>
  <c r="L18699" i="8" s="1"/>
  <c r="L18708" i="8" a="1"/>
  <c r="L18708" i="8" s="1"/>
  <c r="L18717" i="8" a="1"/>
  <c r="L18717" i="8" s="1"/>
  <c r="L18726" i="8" a="1"/>
  <c r="L18726" i="8" s="1"/>
  <c r="L18731" i="8" a="1"/>
  <c r="L18731" i="8" s="1"/>
  <c r="L18740" i="8" a="1"/>
  <c r="L18740" i="8" s="1"/>
  <c r="L18749" i="8" a="1"/>
  <c r="L18749" i="8" s="1"/>
  <c r="L17981" i="8" a="1"/>
  <c r="L17981" i="8" s="1"/>
  <c r="L17986" i="8" a="1"/>
  <c r="L17986" i="8" s="1"/>
  <c r="L17991" i="8" a="1"/>
  <c r="L17991" i="8" s="1"/>
  <c r="L18000" i="8" a="1"/>
  <c r="L18000" i="8" s="1"/>
  <c r="L18009" i="8" a="1"/>
  <c r="L18009" i="8" s="1"/>
  <c r="L18018" i="8" a="1"/>
  <c r="L18018" i="8" s="1"/>
  <c r="L18023" i="8" a="1"/>
  <c r="L18023" i="8" s="1"/>
  <c r="L18032" i="8" a="1"/>
  <c r="L18032" i="8" s="1"/>
  <c r="L18041" i="8" a="1"/>
  <c r="L18041" i="8" s="1"/>
  <c r="L18050" i="8" a="1"/>
  <c r="L18050" i="8" s="1"/>
  <c r="L18055" i="8" a="1"/>
  <c r="L18055" i="8" s="1"/>
  <c r="L18064" i="8" a="1"/>
  <c r="L18064" i="8" s="1"/>
  <c r="L18073" i="8" a="1"/>
  <c r="L18073" i="8" s="1"/>
  <c r="L18082" i="8" a="1"/>
  <c r="L18082" i="8" s="1"/>
  <c r="L18087" i="8" a="1"/>
  <c r="L18087" i="8" s="1"/>
  <c r="L18096" i="8" a="1"/>
  <c r="L18096" i="8" s="1"/>
  <c r="L18105" i="8" a="1"/>
  <c r="L18105" i="8" s="1"/>
  <c r="L18114" i="8" a="1"/>
  <c r="L18114" i="8" s="1"/>
  <c r="L18119" i="8" a="1"/>
  <c r="L18119" i="8" s="1"/>
  <c r="L18128" i="8" a="1"/>
  <c r="L18128" i="8" s="1"/>
  <c r="L18137" i="8" a="1"/>
  <c r="L18137" i="8" s="1"/>
  <c r="L18146" i="8" a="1"/>
  <c r="L18146" i="8" s="1"/>
  <c r="L18151" i="8" a="1"/>
  <c r="L18151" i="8" s="1"/>
  <c r="L18160" i="8" a="1"/>
  <c r="L18160" i="8" s="1"/>
  <c r="L18169" i="8" a="1"/>
  <c r="L18169" i="8" s="1"/>
  <c r="L18178" i="8" a="1"/>
  <c r="L18178" i="8" s="1"/>
  <c r="L18183" i="8" a="1"/>
  <c r="L18183" i="8" s="1"/>
  <c r="L18192" i="8" a="1"/>
  <c r="L18192" i="8" s="1"/>
  <c r="L18201" i="8" a="1"/>
  <c r="L18201" i="8" s="1"/>
  <c r="L18210" i="8" a="1"/>
  <c r="L18210" i="8" s="1"/>
  <c r="L18215" i="8" a="1"/>
  <c r="L18215" i="8" s="1"/>
  <c r="L18224" i="8" a="1"/>
  <c r="L18224" i="8" s="1"/>
  <c r="L18233" i="8" a="1"/>
  <c r="L18233" i="8" s="1"/>
  <c r="L18242" i="8" a="1"/>
  <c r="L18242" i="8" s="1"/>
  <c r="L18247" i="8" a="1"/>
  <c r="L18247" i="8" s="1"/>
  <c r="L18256" i="8" a="1"/>
  <c r="L18256" i="8" s="1"/>
  <c r="L18265" i="8" a="1"/>
  <c r="L18265" i="8" s="1"/>
  <c r="L18274" i="8" a="1"/>
  <c r="L18274" i="8" s="1"/>
  <c r="L18279" i="8" a="1"/>
  <c r="L18279" i="8" s="1"/>
  <c r="L18288" i="8" a="1"/>
  <c r="L18288" i="8" s="1"/>
  <c r="L18297" i="8" a="1"/>
  <c r="L18297" i="8" s="1"/>
  <c r="L18306" i="8" a="1"/>
  <c r="L18306" i="8" s="1"/>
  <c r="L18311" i="8" a="1"/>
  <c r="L18311" i="8" s="1"/>
  <c r="L18320" i="8" a="1"/>
  <c r="L18320" i="8" s="1"/>
  <c r="L18329" i="8" a="1"/>
  <c r="L18329" i="8" s="1"/>
  <c r="L18338" i="8" a="1"/>
  <c r="L18338" i="8" s="1"/>
  <c r="L18343" i="8" a="1"/>
  <c r="L18343" i="8" s="1"/>
  <c r="L18352" i="8" a="1"/>
  <c r="L18352" i="8" s="1"/>
  <c r="L18361" i="8" a="1"/>
  <c r="L18361" i="8" s="1"/>
  <c r="L18370" i="8" a="1"/>
  <c r="L18370" i="8" s="1"/>
  <c r="L18375" i="8" a="1"/>
  <c r="L18375" i="8" s="1"/>
  <c r="L18384" i="8" a="1"/>
  <c r="L18384" i="8" s="1"/>
  <c r="L18393" i="8" a="1"/>
  <c r="L18393" i="8" s="1"/>
  <c r="L18402" i="8" a="1"/>
  <c r="L18402" i="8" s="1"/>
  <c r="L18407" i="8" a="1"/>
  <c r="L18407" i="8" s="1"/>
  <c r="L18416" i="8" a="1"/>
  <c r="L18416" i="8" s="1"/>
  <c r="L18425" i="8" a="1"/>
  <c r="L18425" i="8" s="1"/>
  <c r="L18434" i="8" a="1"/>
  <c r="L18434" i="8" s="1"/>
  <c r="L18439" i="8" a="1"/>
  <c r="L18439" i="8" s="1"/>
  <c r="L18448" i="8" a="1"/>
  <c r="L18448" i="8" s="1"/>
  <c r="L18457" i="8" a="1"/>
  <c r="L18457" i="8" s="1"/>
  <c r="L18466" i="8" a="1"/>
  <c r="L18466" i="8" s="1"/>
  <c r="L18471" i="8" a="1"/>
  <c r="L18471" i="8" s="1"/>
  <c r="L18480" i="8" a="1"/>
  <c r="L18480" i="8" s="1"/>
  <c r="L18489" i="8" a="1"/>
  <c r="L18489" i="8" s="1"/>
  <c r="L18498" i="8" a="1"/>
  <c r="L18498" i="8" s="1"/>
  <c r="L18503" i="8" a="1"/>
  <c r="L18503" i="8" s="1"/>
  <c r="L18512" i="8" a="1"/>
  <c r="L18512" i="8" s="1"/>
  <c r="L18521" i="8" a="1"/>
  <c r="L18521" i="8" s="1"/>
  <c r="L18530" i="8" a="1"/>
  <c r="L18530" i="8" s="1"/>
  <c r="L18535" i="8" a="1"/>
  <c r="L18535" i="8" s="1"/>
  <c r="L18544" i="8" a="1"/>
  <c r="L18544" i="8" s="1"/>
  <c r="L18553" i="8" a="1"/>
  <c r="L18553" i="8" s="1"/>
  <c r="L18562" i="8" a="1"/>
  <c r="L18562" i="8" s="1"/>
  <c r="L18567" i="8" a="1"/>
  <c r="L18567" i="8" s="1"/>
  <c r="L18576" i="8" a="1"/>
  <c r="L18576" i="8" s="1"/>
  <c r="L18585" i="8" a="1"/>
  <c r="L18585" i="8" s="1"/>
  <c r="L18594" i="8" a="1"/>
  <c r="L18594" i="8" s="1"/>
  <c r="L18599" i="8" a="1"/>
  <c r="L18599" i="8" s="1"/>
  <c r="L18608" i="8" a="1"/>
  <c r="L18608" i="8" s="1"/>
  <c r="L18617" i="8" a="1"/>
  <c r="L18617" i="8" s="1"/>
  <c r="L18626" i="8" a="1"/>
  <c r="L18626" i="8" s="1"/>
  <c r="L18631" i="8" a="1"/>
  <c r="L18631" i="8" s="1"/>
  <c r="L18640" i="8" a="1"/>
  <c r="L18640" i="8" s="1"/>
  <c r="L18649" i="8" a="1"/>
  <c r="L18649" i="8" s="1"/>
  <c r="L18658" i="8" a="1"/>
  <c r="L18658" i="8" s="1"/>
  <c r="L18663" i="8" a="1"/>
  <c r="L18663" i="8" s="1"/>
  <c r="L18672" i="8" a="1"/>
  <c r="L18672" i="8" s="1"/>
  <c r="L18681" i="8" a="1"/>
  <c r="L18681" i="8" s="1"/>
  <c r="L18690" i="8" a="1"/>
  <c r="L18690" i="8" s="1"/>
  <c r="L18695" i="8" a="1"/>
  <c r="L18695" i="8" s="1"/>
  <c r="L18704" i="8" a="1"/>
  <c r="L18704" i="8" s="1"/>
  <c r="L18713" i="8" a="1"/>
  <c r="L18713" i="8" s="1"/>
  <c r="L18722" i="8" a="1"/>
  <c r="L18722" i="8" s="1"/>
  <c r="L18727" i="8" a="1"/>
  <c r="L18727" i="8" s="1"/>
  <c r="L18736" i="8" a="1"/>
  <c r="L18736" i="8" s="1"/>
  <c r="L17976" i="8" a="1"/>
  <c r="L17976" i="8" s="1"/>
  <c r="L17982" i="8" a="1"/>
  <c r="L17982" i="8" s="1"/>
  <c r="L17987" i="8" a="1"/>
  <c r="L17987" i="8" s="1"/>
  <c r="L17996" i="8" a="1"/>
  <c r="L17996" i="8" s="1"/>
  <c r="L18005" i="8" a="1"/>
  <c r="L18005" i="8" s="1"/>
  <c r="L18014" i="8" a="1"/>
  <c r="L18014" i="8" s="1"/>
  <c r="L18019" i="8" a="1"/>
  <c r="L18019" i="8" s="1"/>
  <c r="L18028" i="8" a="1"/>
  <c r="L18028" i="8" s="1"/>
  <c r="L18037" i="8" a="1"/>
  <c r="L18037" i="8" s="1"/>
  <c r="L18046" i="8" a="1"/>
  <c r="L18046" i="8" s="1"/>
  <c r="L18051" i="8" a="1"/>
  <c r="L18051" i="8" s="1"/>
  <c r="L18060" i="8" a="1"/>
  <c r="L18060" i="8" s="1"/>
  <c r="L18069" i="8" a="1"/>
  <c r="L18069" i="8" s="1"/>
  <c r="L18078" i="8" a="1"/>
  <c r="L18078" i="8" s="1"/>
  <c r="L18083" i="8" a="1"/>
  <c r="L18083" i="8" s="1"/>
  <c r="L18092" i="8" a="1"/>
  <c r="L18092" i="8" s="1"/>
  <c r="L18101" i="8" a="1"/>
  <c r="L18101" i="8" s="1"/>
  <c r="L18110" i="8" a="1"/>
  <c r="L18110" i="8" s="1"/>
  <c r="L18115" i="8" a="1"/>
  <c r="L18115" i="8" s="1"/>
  <c r="L18124" i="8" a="1"/>
  <c r="L18124" i="8" s="1"/>
  <c r="L18133" i="8" a="1"/>
  <c r="L18133" i="8" s="1"/>
  <c r="L18142" i="8" a="1"/>
  <c r="L18142" i="8" s="1"/>
  <c r="L18147" i="8" a="1"/>
  <c r="L18147" i="8" s="1"/>
  <c r="L18156" i="8" a="1"/>
  <c r="L18156" i="8" s="1"/>
  <c r="L18165" i="8" a="1"/>
  <c r="L18165" i="8" s="1"/>
  <c r="L18174" i="8" a="1"/>
  <c r="L18174" i="8" s="1"/>
  <c r="L18179" i="8" a="1"/>
  <c r="L18179" i="8" s="1"/>
  <c r="L18188" i="8" a="1"/>
  <c r="L18188" i="8" s="1"/>
  <c r="L18197" i="8" a="1"/>
  <c r="L18197" i="8" s="1"/>
  <c r="L18206" i="8" a="1"/>
  <c r="L18206" i="8" s="1"/>
  <c r="L18211" i="8" a="1"/>
  <c r="L18211" i="8" s="1"/>
  <c r="L18220" i="8" a="1"/>
  <c r="L18220" i="8" s="1"/>
  <c r="L18229" i="8" a="1"/>
  <c r="L18229" i="8" s="1"/>
  <c r="L18238" i="8" a="1"/>
  <c r="L18238" i="8" s="1"/>
  <c r="L18243" i="8" a="1"/>
  <c r="L18243" i="8" s="1"/>
  <c r="L18252" i="8" a="1"/>
  <c r="L18252" i="8" s="1"/>
  <c r="L18261" i="8" a="1"/>
  <c r="L18261" i="8" s="1"/>
  <c r="L18270" i="8" a="1"/>
  <c r="L18270" i="8" s="1"/>
  <c r="L18275" i="8" a="1"/>
  <c r="L18275" i="8" s="1"/>
  <c r="L18284" i="8" a="1"/>
  <c r="L18284" i="8" s="1"/>
  <c r="L18293" i="8" a="1"/>
  <c r="L18293" i="8" s="1"/>
  <c r="L18302" i="8" a="1"/>
  <c r="L18302" i="8" s="1"/>
  <c r="L18307" i="8" a="1"/>
  <c r="L18307" i="8" s="1"/>
  <c r="L18316" i="8" a="1"/>
  <c r="L18316" i="8" s="1"/>
  <c r="L18325" i="8" a="1"/>
  <c r="L18325" i="8" s="1"/>
  <c r="L18334" i="8" a="1"/>
  <c r="L18334" i="8" s="1"/>
  <c r="L18339" i="8" a="1"/>
  <c r="L18339" i="8" s="1"/>
  <c r="L18348" i="8" a="1"/>
  <c r="L18348" i="8" s="1"/>
  <c r="L18357" i="8" a="1"/>
  <c r="L18357" i="8" s="1"/>
  <c r="L18366" i="8" a="1"/>
  <c r="L18366" i="8" s="1"/>
  <c r="L18371" i="8" a="1"/>
  <c r="L18371" i="8" s="1"/>
  <c r="L18380" i="8" a="1"/>
  <c r="L18380" i="8" s="1"/>
  <c r="L18389" i="8" a="1"/>
  <c r="L18389" i="8" s="1"/>
  <c r="L18398" i="8" a="1"/>
  <c r="L18398" i="8" s="1"/>
  <c r="L18403" i="8" a="1"/>
  <c r="L18403" i="8" s="1"/>
  <c r="L18412" i="8" a="1"/>
  <c r="L18412" i="8" s="1"/>
  <c r="L18421" i="8" a="1"/>
  <c r="L18421" i="8" s="1"/>
  <c r="L18430" i="8" a="1"/>
  <c r="L18430" i="8" s="1"/>
  <c r="L18435" i="8" a="1"/>
  <c r="L18435" i="8" s="1"/>
  <c r="L18444" i="8" a="1"/>
  <c r="L18444" i="8" s="1"/>
  <c r="L18453" i="8" a="1"/>
  <c r="L18453" i="8" s="1"/>
  <c r="L18462" i="8" a="1"/>
  <c r="L18462" i="8" s="1"/>
  <c r="L18467" i="8" a="1"/>
  <c r="L18467" i="8" s="1"/>
  <c r="L18476" i="8" a="1"/>
  <c r="L18476" i="8" s="1"/>
  <c r="L18485" i="8" a="1"/>
  <c r="L18485" i="8" s="1"/>
  <c r="L18494" i="8" a="1"/>
  <c r="L18494" i="8" s="1"/>
  <c r="L18499" i="8" a="1"/>
  <c r="L18499" i="8" s="1"/>
  <c r="L18508" i="8" a="1"/>
  <c r="L18508" i="8" s="1"/>
  <c r="L18517" i="8" a="1"/>
  <c r="L18517" i="8" s="1"/>
  <c r="L18526" i="8" a="1"/>
  <c r="L18526" i="8" s="1"/>
  <c r="L18531" i="8" a="1"/>
  <c r="L18531" i="8" s="1"/>
  <c r="L18540" i="8" a="1"/>
  <c r="L18540" i="8" s="1"/>
  <c r="L18549" i="8" a="1"/>
  <c r="L18549" i="8" s="1"/>
  <c r="L18558" i="8" a="1"/>
  <c r="L18558" i="8" s="1"/>
  <c r="L18563" i="8" a="1"/>
  <c r="L18563" i="8" s="1"/>
  <c r="L18572" i="8" a="1"/>
  <c r="L18572" i="8" s="1"/>
  <c r="L18581" i="8" a="1"/>
  <c r="L18581" i="8" s="1"/>
  <c r="L18590" i="8" a="1"/>
  <c r="L18590" i="8" s="1"/>
  <c r="L18595" i="8" a="1"/>
  <c r="L18595" i="8" s="1"/>
  <c r="L18604" i="8" a="1"/>
  <c r="L18604" i="8" s="1"/>
  <c r="L18613" i="8" a="1"/>
  <c r="L18613" i="8" s="1"/>
  <c r="L18622" i="8" a="1"/>
  <c r="L18622" i="8" s="1"/>
  <c r="L18627" i="8" a="1"/>
  <c r="L18627" i="8" s="1"/>
  <c r="L18636" i="8" a="1"/>
  <c r="L18636" i="8" s="1"/>
  <c r="L18645" i="8" a="1"/>
  <c r="L18645" i="8" s="1"/>
  <c r="L18654" i="8" a="1"/>
  <c r="L18654" i="8" s="1"/>
  <c r="L18659" i="8" a="1"/>
  <c r="L18659" i="8" s="1"/>
  <c r="L18668" i="8" a="1"/>
  <c r="L18668" i="8" s="1"/>
  <c r="L18677" i="8" a="1"/>
  <c r="L18677" i="8" s="1"/>
  <c r="L18686" i="8" a="1"/>
  <c r="L18686" i="8" s="1"/>
  <c r="L18691" i="8" a="1"/>
  <c r="L18691" i="8" s="1"/>
  <c r="L18700" i="8" a="1"/>
  <c r="L18700" i="8" s="1"/>
  <c r="L18709" i="8" a="1"/>
  <c r="L18709" i="8" s="1"/>
  <c r="L18718" i="8" a="1"/>
  <c r="L18718" i="8" s="1"/>
  <c r="L18723" i="8" a="1"/>
  <c r="L18723" i="8" s="1"/>
  <c r="L18732" i="8" a="1"/>
  <c r="L18732" i="8" s="1"/>
  <c r="L18741" i="8" a="1"/>
  <c r="L18741" i="8" s="1"/>
  <c r="L17983" i="8" a="1"/>
  <c r="L17983" i="8" s="1"/>
  <c r="L17992" i="8" a="1"/>
  <c r="L17992" i="8" s="1"/>
  <c r="L18001" i="8" a="1"/>
  <c r="L18001" i="8" s="1"/>
  <c r="L18010" i="8" a="1"/>
  <c r="L18010" i="8" s="1"/>
  <c r="L18015" i="8" a="1"/>
  <c r="L18015" i="8" s="1"/>
  <c r="L18024" i="8" a="1"/>
  <c r="L18024" i="8" s="1"/>
  <c r="L18033" i="8" a="1"/>
  <c r="L18033" i="8" s="1"/>
  <c r="L18042" i="8" a="1"/>
  <c r="L18042" i="8" s="1"/>
  <c r="L18047" i="8" a="1"/>
  <c r="L18047" i="8" s="1"/>
  <c r="L18056" i="8" a="1"/>
  <c r="L18056" i="8" s="1"/>
  <c r="L18065" i="8" a="1"/>
  <c r="L18065" i="8" s="1"/>
  <c r="L18074" i="8" a="1"/>
  <c r="L18074" i="8" s="1"/>
  <c r="L18079" i="8" a="1"/>
  <c r="L18079" i="8" s="1"/>
  <c r="L18088" i="8" a="1"/>
  <c r="L18088" i="8" s="1"/>
  <c r="L18097" i="8" a="1"/>
  <c r="L18097" i="8" s="1"/>
  <c r="L18106" i="8" a="1"/>
  <c r="L18106" i="8" s="1"/>
  <c r="L18111" i="8" a="1"/>
  <c r="L18111" i="8" s="1"/>
  <c r="L18120" i="8" a="1"/>
  <c r="L18120" i="8" s="1"/>
  <c r="L18129" i="8" a="1"/>
  <c r="L18129" i="8" s="1"/>
  <c r="L18138" i="8" a="1"/>
  <c r="L18138" i="8" s="1"/>
  <c r="L18143" i="8" a="1"/>
  <c r="L18143" i="8" s="1"/>
  <c r="L18152" i="8" a="1"/>
  <c r="L18152" i="8" s="1"/>
  <c r="L18161" i="8" a="1"/>
  <c r="L18161" i="8" s="1"/>
  <c r="L18170" i="8" a="1"/>
  <c r="L18170" i="8" s="1"/>
  <c r="L18175" i="8" a="1"/>
  <c r="L18175" i="8" s="1"/>
  <c r="L18184" i="8" a="1"/>
  <c r="L18184" i="8" s="1"/>
  <c r="L18193" i="8" a="1"/>
  <c r="L18193" i="8" s="1"/>
  <c r="L18202" i="8" a="1"/>
  <c r="L18202" i="8" s="1"/>
  <c r="L18207" i="8" a="1"/>
  <c r="L18207" i="8" s="1"/>
  <c r="L18216" i="8" a="1"/>
  <c r="L18216" i="8" s="1"/>
  <c r="L18225" i="8" a="1"/>
  <c r="L18225" i="8" s="1"/>
  <c r="L18234" i="8" a="1"/>
  <c r="L18234" i="8" s="1"/>
  <c r="L18239" i="8" a="1"/>
  <c r="L18239" i="8" s="1"/>
  <c r="L18248" i="8" a="1"/>
  <c r="L18248" i="8" s="1"/>
  <c r="L18257" i="8" a="1"/>
  <c r="L18257" i="8" s="1"/>
  <c r="L18266" i="8" a="1"/>
  <c r="L18266" i="8" s="1"/>
  <c r="L18271" i="8" a="1"/>
  <c r="L18271" i="8" s="1"/>
  <c r="L18280" i="8" a="1"/>
  <c r="L18280" i="8" s="1"/>
  <c r="L18289" i="8" a="1"/>
  <c r="L18289" i="8" s="1"/>
  <c r="L18298" i="8" a="1"/>
  <c r="L18298" i="8" s="1"/>
  <c r="L18303" i="8" a="1"/>
  <c r="L18303" i="8" s="1"/>
  <c r="L18312" i="8" a="1"/>
  <c r="L18312" i="8" s="1"/>
  <c r="L18321" i="8" a="1"/>
  <c r="L18321" i="8" s="1"/>
  <c r="L18330" i="8" a="1"/>
  <c r="L18330" i="8" s="1"/>
  <c r="L18335" i="8" a="1"/>
  <c r="L18335" i="8" s="1"/>
  <c r="L18344" i="8" a="1"/>
  <c r="L18344" i="8" s="1"/>
  <c r="L18353" i="8" a="1"/>
  <c r="L18353" i="8" s="1"/>
  <c r="L18362" i="8" a="1"/>
  <c r="L18362" i="8" s="1"/>
  <c r="L18367" i="8" a="1"/>
  <c r="L18367" i="8" s="1"/>
  <c r="L18376" i="8" a="1"/>
  <c r="L18376" i="8" s="1"/>
  <c r="L18385" i="8" a="1"/>
  <c r="L18385" i="8" s="1"/>
  <c r="L18394" i="8" a="1"/>
  <c r="L18394" i="8" s="1"/>
  <c r="L18399" i="8" a="1"/>
  <c r="L18399" i="8" s="1"/>
  <c r="L18408" i="8" a="1"/>
  <c r="L18408" i="8" s="1"/>
  <c r="L18417" i="8" a="1"/>
  <c r="L18417" i="8" s="1"/>
  <c r="L18426" i="8" a="1"/>
  <c r="L18426" i="8" s="1"/>
  <c r="L18431" i="8" a="1"/>
  <c r="L18431" i="8" s="1"/>
  <c r="L18440" i="8" a="1"/>
  <c r="L18440" i="8" s="1"/>
  <c r="L18449" i="8" a="1"/>
  <c r="L18449" i="8" s="1"/>
  <c r="L18458" i="8" a="1"/>
  <c r="L18458" i="8" s="1"/>
  <c r="L18463" i="8" a="1"/>
  <c r="L18463" i="8" s="1"/>
  <c r="L18472" i="8" a="1"/>
  <c r="L18472" i="8" s="1"/>
  <c r="L18481" i="8" a="1"/>
  <c r="L18481" i="8" s="1"/>
  <c r="L18490" i="8" a="1"/>
  <c r="L18490" i="8" s="1"/>
  <c r="L18495" i="8" a="1"/>
  <c r="L18495" i="8" s="1"/>
  <c r="L18504" i="8" a="1"/>
  <c r="L18504" i="8" s="1"/>
  <c r="L18513" i="8" a="1"/>
  <c r="L18513" i="8" s="1"/>
  <c r="L18522" i="8" a="1"/>
  <c r="L18522" i="8" s="1"/>
  <c r="L18527" i="8" a="1"/>
  <c r="L18527" i="8" s="1"/>
  <c r="L18536" i="8" a="1"/>
  <c r="L18536" i="8" s="1"/>
  <c r="L18545" i="8" a="1"/>
  <c r="L18545" i="8" s="1"/>
  <c r="L18554" i="8" a="1"/>
  <c r="L18554" i="8" s="1"/>
  <c r="L18559" i="8" a="1"/>
  <c r="L18559" i="8" s="1"/>
  <c r="L18568" i="8" a="1"/>
  <c r="L18568" i="8" s="1"/>
  <c r="L18577" i="8" a="1"/>
  <c r="L18577" i="8" s="1"/>
  <c r="L18586" i="8" a="1"/>
  <c r="L18586" i="8" s="1"/>
  <c r="L18591" i="8" a="1"/>
  <c r="L18591" i="8" s="1"/>
  <c r="L18600" i="8" a="1"/>
  <c r="L18600" i="8" s="1"/>
  <c r="L18609" i="8" a="1"/>
  <c r="L18609" i="8" s="1"/>
  <c r="L18618" i="8" a="1"/>
  <c r="L18618" i="8" s="1"/>
  <c r="L18623" i="8" a="1"/>
  <c r="L18623" i="8" s="1"/>
  <c r="L18632" i="8" a="1"/>
  <c r="L18632" i="8" s="1"/>
  <c r="L18641" i="8" a="1"/>
  <c r="L18641" i="8" s="1"/>
  <c r="L18650" i="8" a="1"/>
  <c r="L18650" i="8" s="1"/>
  <c r="L18655" i="8" a="1"/>
  <c r="L18655" i="8" s="1"/>
  <c r="L18664" i="8" a="1"/>
  <c r="L18664" i="8" s="1"/>
  <c r="L18673" i="8" a="1"/>
  <c r="L18673" i="8" s="1"/>
  <c r="L18682" i="8" a="1"/>
  <c r="L18682" i="8" s="1"/>
  <c r="L18687" i="8" a="1"/>
  <c r="L18687" i="8" s="1"/>
  <c r="L18696" i="8" a="1"/>
  <c r="L18696" i="8" s="1"/>
  <c r="L18705" i="8" a="1"/>
  <c r="L18705" i="8" s="1"/>
  <c r="L18714" i="8" a="1"/>
  <c r="L18714" i="8" s="1"/>
  <c r="L18719" i="8" a="1"/>
  <c r="L18719" i="8" s="1"/>
  <c r="L18728" i="8" a="1"/>
  <c r="L18728" i="8" s="1"/>
  <c r="L18737" i="8" a="1"/>
  <c r="L18737" i="8" s="1"/>
  <c r="L18746" i="8" a="1"/>
  <c r="L18746" i="8" s="1"/>
  <c r="L18751" i="8" a="1"/>
  <c r="L18751" i="8" s="1"/>
  <c r="L17988" i="8" a="1"/>
  <c r="L17988" i="8" s="1"/>
  <c r="L17997" i="8" a="1"/>
  <c r="L17997" i="8" s="1"/>
  <c r="L18006" i="8" a="1"/>
  <c r="L18006" i="8" s="1"/>
  <c r="L18011" i="8" a="1"/>
  <c r="L18011" i="8" s="1"/>
  <c r="L18020" i="8" a="1"/>
  <c r="L18020" i="8" s="1"/>
  <c r="L18029" i="8" a="1"/>
  <c r="L18029" i="8" s="1"/>
  <c r="L18038" i="8" a="1"/>
  <c r="L18038" i="8" s="1"/>
  <c r="L18043" i="8" a="1"/>
  <c r="L18043" i="8" s="1"/>
  <c r="L18052" i="8" a="1"/>
  <c r="L18052" i="8" s="1"/>
  <c r="L18061" i="8" a="1"/>
  <c r="L18061" i="8" s="1"/>
  <c r="L18070" i="8" a="1"/>
  <c r="L18070" i="8" s="1"/>
  <c r="L18075" i="8" a="1"/>
  <c r="L18075" i="8" s="1"/>
  <c r="L18084" i="8" a="1"/>
  <c r="L18084" i="8" s="1"/>
  <c r="L18093" i="8" a="1"/>
  <c r="L18093" i="8" s="1"/>
  <c r="L18102" i="8" a="1"/>
  <c r="L18102" i="8" s="1"/>
  <c r="L18107" i="8" a="1"/>
  <c r="L18107" i="8" s="1"/>
  <c r="L18116" i="8" a="1"/>
  <c r="L18116" i="8" s="1"/>
  <c r="L18125" i="8" a="1"/>
  <c r="L18125" i="8" s="1"/>
  <c r="L18134" i="8" a="1"/>
  <c r="L18134" i="8" s="1"/>
  <c r="L18139" i="8" a="1"/>
  <c r="L18139" i="8" s="1"/>
  <c r="L18148" i="8" a="1"/>
  <c r="L18148" i="8" s="1"/>
  <c r="L18157" i="8" a="1"/>
  <c r="L18157" i="8" s="1"/>
  <c r="L18166" i="8" a="1"/>
  <c r="L18166" i="8" s="1"/>
  <c r="L18171" i="8" a="1"/>
  <c r="L18171" i="8" s="1"/>
  <c r="L18180" i="8" a="1"/>
  <c r="L18180" i="8" s="1"/>
  <c r="L18189" i="8" a="1"/>
  <c r="L18189" i="8" s="1"/>
  <c r="L18198" i="8" a="1"/>
  <c r="L18198" i="8" s="1"/>
  <c r="L18203" i="8" a="1"/>
  <c r="L18203" i="8" s="1"/>
  <c r="L18212" i="8" a="1"/>
  <c r="L18212" i="8" s="1"/>
  <c r="L18221" i="8" a="1"/>
  <c r="L18221" i="8" s="1"/>
  <c r="L18230" i="8" a="1"/>
  <c r="L18230" i="8" s="1"/>
  <c r="L18235" i="8" a="1"/>
  <c r="L18235" i="8" s="1"/>
  <c r="L18244" i="8" a="1"/>
  <c r="L18244" i="8" s="1"/>
  <c r="L18253" i="8" a="1"/>
  <c r="L18253" i="8" s="1"/>
  <c r="L18262" i="8" a="1"/>
  <c r="L18262" i="8" s="1"/>
  <c r="L18267" i="8" a="1"/>
  <c r="L18267" i="8" s="1"/>
  <c r="L18276" i="8" a="1"/>
  <c r="L18276" i="8" s="1"/>
  <c r="L18285" i="8" a="1"/>
  <c r="L18285" i="8" s="1"/>
  <c r="L18294" i="8" a="1"/>
  <c r="L18294" i="8" s="1"/>
  <c r="L18299" i="8" a="1"/>
  <c r="L18299" i="8" s="1"/>
  <c r="L18308" i="8" a="1"/>
  <c r="L18308" i="8" s="1"/>
  <c r="L18317" i="8" a="1"/>
  <c r="L18317" i="8" s="1"/>
  <c r="L18326" i="8" a="1"/>
  <c r="L18326" i="8" s="1"/>
  <c r="L18331" i="8" a="1"/>
  <c r="L18331" i="8" s="1"/>
  <c r="L18340" i="8" a="1"/>
  <c r="L18340" i="8" s="1"/>
  <c r="L18349" i="8" a="1"/>
  <c r="L18349" i="8" s="1"/>
  <c r="L18358" i="8" a="1"/>
  <c r="L18358" i="8" s="1"/>
  <c r="L18363" i="8" a="1"/>
  <c r="L18363" i="8" s="1"/>
  <c r="L18372" i="8" a="1"/>
  <c r="L18372" i="8" s="1"/>
  <c r="L18381" i="8" a="1"/>
  <c r="L18381" i="8" s="1"/>
  <c r="L18390" i="8" a="1"/>
  <c r="L18390" i="8" s="1"/>
  <c r="L18395" i="8" a="1"/>
  <c r="L18395" i="8" s="1"/>
  <c r="L18404" i="8" a="1"/>
  <c r="L18404" i="8" s="1"/>
  <c r="L18413" i="8" a="1"/>
  <c r="L18413" i="8" s="1"/>
  <c r="L18422" i="8" a="1"/>
  <c r="L18422" i="8" s="1"/>
  <c r="L18427" i="8" a="1"/>
  <c r="L18427" i="8" s="1"/>
  <c r="L18436" i="8" a="1"/>
  <c r="L18436" i="8" s="1"/>
  <c r="L18445" i="8" a="1"/>
  <c r="L18445" i="8" s="1"/>
  <c r="L18454" i="8" a="1"/>
  <c r="L18454" i="8" s="1"/>
  <c r="L18459" i="8" a="1"/>
  <c r="L18459" i="8" s="1"/>
  <c r="L18468" i="8" a="1"/>
  <c r="L18468" i="8" s="1"/>
  <c r="L18477" i="8" a="1"/>
  <c r="L18477" i="8" s="1"/>
  <c r="L18486" i="8" a="1"/>
  <c r="L18486" i="8" s="1"/>
  <c r="L18491" i="8" a="1"/>
  <c r="L18491" i="8" s="1"/>
  <c r="L18500" i="8" a="1"/>
  <c r="L18500" i="8" s="1"/>
  <c r="L18509" i="8" a="1"/>
  <c r="L18509" i="8" s="1"/>
  <c r="L18518" i="8" a="1"/>
  <c r="L18518" i="8" s="1"/>
  <c r="L18523" i="8" a="1"/>
  <c r="L18523" i="8" s="1"/>
  <c r="L18532" i="8" a="1"/>
  <c r="L18532" i="8" s="1"/>
  <c r="L18541" i="8" a="1"/>
  <c r="L18541" i="8" s="1"/>
  <c r="L18550" i="8" a="1"/>
  <c r="L18550" i="8" s="1"/>
  <c r="L18555" i="8" a="1"/>
  <c r="L18555" i="8" s="1"/>
  <c r="L18564" i="8" a="1"/>
  <c r="L18564" i="8" s="1"/>
  <c r="L18573" i="8" a="1"/>
  <c r="L18573" i="8" s="1"/>
  <c r="L18582" i="8" a="1"/>
  <c r="L18582" i="8" s="1"/>
  <c r="L18587" i="8" a="1"/>
  <c r="L18587" i="8" s="1"/>
  <c r="L18596" i="8" a="1"/>
  <c r="L18596" i="8" s="1"/>
  <c r="L18605" i="8" a="1"/>
  <c r="L18605" i="8" s="1"/>
  <c r="L18614" i="8" a="1"/>
  <c r="L18614" i="8" s="1"/>
  <c r="L18619" i="8" a="1"/>
  <c r="L18619" i="8" s="1"/>
  <c r="L18628" i="8" a="1"/>
  <c r="L18628" i="8" s="1"/>
  <c r="L18637" i="8" a="1"/>
  <c r="L18637" i="8" s="1"/>
  <c r="L18646" i="8" a="1"/>
  <c r="L18646" i="8" s="1"/>
  <c r="L18651" i="8" a="1"/>
  <c r="L18651" i="8" s="1"/>
  <c r="L18660" i="8" a="1"/>
  <c r="L18660" i="8" s="1"/>
  <c r="L18669" i="8" a="1"/>
  <c r="L18669" i="8" s="1"/>
  <c r="L18678" i="8" a="1"/>
  <c r="L18678" i="8" s="1"/>
  <c r="L18683" i="8" a="1"/>
  <c r="L18683" i="8" s="1"/>
  <c r="L18692" i="8" a="1"/>
  <c r="L18692" i="8" s="1"/>
  <c r="L18701" i="8" a="1"/>
  <c r="L18701" i="8" s="1"/>
  <c r="L18710" i="8" a="1"/>
  <c r="L18710" i="8" s="1"/>
  <c r="L18715" i="8" a="1"/>
  <c r="L18715" i="8" s="1"/>
  <c r="L18724" i="8" a="1"/>
  <c r="L18724" i="8" s="1"/>
  <c r="L18733" i="8" a="1"/>
  <c r="L18733" i="8" s="1"/>
  <c r="L18742" i="8" a="1"/>
  <c r="L18742" i="8" s="1"/>
  <c r="L18753" i="8" a="1"/>
  <c r="L18753" i="8" s="1"/>
  <c r="L18762" i="8" a="1"/>
  <c r="L18762" i="8" s="1"/>
  <c r="L18767" i="8" a="1"/>
  <c r="L18767" i="8" s="1"/>
  <c r="L18776" i="8" a="1"/>
  <c r="L18776" i="8" s="1"/>
  <c r="L18785" i="8" a="1"/>
  <c r="L18785" i="8" s="1"/>
  <c r="L18794" i="8" a="1"/>
  <c r="L18794" i="8" s="1"/>
  <c r="L18799" i="8" a="1"/>
  <c r="L18799" i="8" s="1"/>
  <c r="L18808" i="8" a="1"/>
  <c r="L18808" i="8" s="1"/>
  <c r="L18817" i="8" a="1"/>
  <c r="L18817" i="8" s="1"/>
  <c r="L18826" i="8" a="1"/>
  <c r="L18826" i="8" s="1"/>
  <c r="L18831" i="8" a="1"/>
  <c r="L18831" i="8" s="1"/>
  <c r="L18840" i="8" a="1"/>
  <c r="L18840" i="8" s="1"/>
  <c r="L18849" i="8" a="1"/>
  <c r="L18849" i="8" s="1"/>
  <c r="L18858" i="8" a="1"/>
  <c r="L18858" i="8" s="1"/>
  <c r="L18863" i="8" a="1"/>
  <c r="L18863" i="8" s="1"/>
  <c r="L18872" i="8" a="1"/>
  <c r="L18872" i="8" s="1"/>
  <c r="L18881" i="8" a="1"/>
  <c r="L18881" i="8" s="1"/>
  <c r="L18890" i="8" a="1"/>
  <c r="L18890" i="8" s="1"/>
  <c r="L18895" i="8" a="1"/>
  <c r="L18895" i="8" s="1"/>
  <c r="L18904" i="8" a="1"/>
  <c r="L18904" i="8" s="1"/>
  <c r="L18913" i="8" a="1"/>
  <c r="L18913" i="8" s="1"/>
  <c r="L18922" i="8" a="1"/>
  <c r="L18922" i="8" s="1"/>
  <c r="L18927" i="8" a="1"/>
  <c r="L18927" i="8" s="1"/>
  <c r="L18936" i="8" a="1"/>
  <c r="L18936" i="8" s="1"/>
  <c r="L18945" i="8" a="1"/>
  <c r="L18945" i="8" s="1"/>
  <c r="L18954" i="8" a="1"/>
  <c r="L18954" i="8" s="1"/>
  <c r="L18959" i="8" a="1"/>
  <c r="L18959" i="8" s="1"/>
  <c r="L18968" i="8" a="1"/>
  <c r="L18968" i="8" s="1"/>
  <c r="L18977" i="8" a="1"/>
  <c r="L18977" i="8" s="1"/>
  <c r="L18986" i="8" a="1"/>
  <c r="L18986" i="8" s="1"/>
  <c r="L18991" i="8" a="1"/>
  <c r="L18991" i="8" s="1"/>
  <c r="L19000" i="8" a="1"/>
  <c r="L19000" i="8" s="1"/>
  <c r="L19009" i="8" a="1"/>
  <c r="L19009" i="8" s="1"/>
  <c r="L19018" i="8" a="1"/>
  <c r="L19018" i="8" s="1"/>
  <c r="L19023" i="8" a="1"/>
  <c r="L19023" i="8" s="1"/>
  <c r="L19032" i="8" a="1"/>
  <c r="L19032" i="8" s="1"/>
  <c r="L19041" i="8" a="1"/>
  <c r="L19041" i="8" s="1"/>
  <c r="L19050" i="8" a="1"/>
  <c r="L19050" i="8" s="1"/>
  <c r="L19055" i="8" a="1"/>
  <c r="L19055" i="8" s="1"/>
  <c r="L19064" i="8" a="1"/>
  <c r="L19064" i="8" s="1"/>
  <c r="L19073" i="8" a="1"/>
  <c r="L19073" i="8" s="1"/>
  <c r="L19082" i="8" a="1"/>
  <c r="L19082" i="8" s="1"/>
  <c r="L19087" i="8" a="1"/>
  <c r="L19087" i="8" s="1"/>
  <c r="L19096" i="8" a="1"/>
  <c r="L19096" i="8" s="1"/>
  <c r="L19105" i="8" a="1"/>
  <c r="L19105" i="8" s="1"/>
  <c r="L19114" i="8" a="1"/>
  <c r="L19114" i="8" s="1"/>
  <c r="L19119" i="8" a="1"/>
  <c r="L19119" i="8" s="1"/>
  <c r="L19128" i="8" a="1"/>
  <c r="L19128" i="8" s="1"/>
  <c r="L19137" i="8" a="1"/>
  <c r="L19137" i="8" s="1"/>
  <c r="L19146" i="8" a="1"/>
  <c r="L19146" i="8" s="1"/>
  <c r="L19151" i="8" a="1"/>
  <c r="L19151" i="8" s="1"/>
  <c r="L19160" i="8" a="1"/>
  <c r="L19160" i="8" s="1"/>
  <c r="L19169" i="8" a="1"/>
  <c r="L19169" i="8" s="1"/>
  <c r="L19178" i="8" a="1"/>
  <c r="L19178" i="8" s="1"/>
  <c r="L19183" i="8" a="1"/>
  <c r="L19183" i="8" s="1"/>
  <c r="L19192" i="8" a="1"/>
  <c r="L19192" i="8" s="1"/>
  <c r="L19201" i="8" a="1"/>
  <c r="L19201" i="8" s="1"/>
  <c r="L19210" i="8" a="1"/>
  <c r="L19210" i="8" s="1"/>
  <c r="L19215" i="8" a="1"/>
  <c r="L19215" i="8" s="1"/>
  <c r="L19224" i="8" a="1"/>
  <c r="L19224" i="8" s="1"/>
  <c r="L19233" i="8" a="1"/>
  <c r="L19233" i="8" s="1"/>
  <c r="L19242" i="8" a="1"/>
  <c r="L19242" i="8" s="1"/>
  <c r="L19247" i="8" a="1"/>
  <c r="L19247" i="8" s="1"/>
  <c r="L19256" i="8" a="1"/>
  <c r="L19256" i="8" s="1"/>
  <c r="L19265" i="8" a="1"/>
  <c r="L19265" i="8" s="1"/>
  <c r="L19274" i="8" a="1"/>
  <c r="L19274" i="8" s="1"/>
  <c r="L19279" i="8" a="1"/>
  <c r="L19279" i="8" s="1"/>
  <c r="L19288" i="8" a="1"/>
  <c r="L19288" i="8" s="1"/>
  <c r="L19297" i="8" a="1"/>
  <c r="L19297" i="8" s="1"/>
  <c r="L19306" i="8" a="1"/>
  <c r="L19306" i="8" s="1"/>
  <c r="L19311" i="8" a="1"/>
  <c r="L19311" i="8" s="1"/>
  <c r="L19320" i="8" a="1"/>
  <c r="L19320" i="8" s="1"/>
  <c r="L19329" i="8" a="1"/>
  <c r="L19329" i="8" s="1"/>
  <c r="L19338" i="8" a="1"/>
  <c r="L19338" i="8" s="1"/>
  <c r="L19343" i="8" a="1"/>
  <c r="L19343" i="8" s="1"/>
  <c r="L19352" i="8" a="1"/>
  <c r="L19352" i="8" s="1"/>
  <c r="L19361" i="8" a="1"/>
  <c r="L19361" i="8" s="1"/>
  <c r="L19370" i="8" a="1"/>
  <c r="L19370" i="8" s="1"/>
  <c r="L19375" i="8" a="1"/>
  <c r="L19375" i="8" s="1"/>
  <c r="L19384" i="8" a="1"/>
  <c r="L19384" i="8" s="1"/>
  <c r="L19393" i="8" a="1"/>
  <c r="L19393" i="8" s="1"/>
  <c r="L19402" i="8" a="1"/>
  <c r="L19402" i="8" s="1"/>
  <c r="L19407" i="8" a="1"/>
  <c r="L19407" i="8" s="1"/>
  <c r="L19416" i="8" a="1"/>
  <c r="L19416" i="8" s="1"/>
  <c r="L19425" i="8" a="1"/>
  <c r="L19425" i="8" s="1"/>
  <c r="L19434" i="8" a="1"/>
  <c r="L19434" i="8" s="1"/>
  <c r="L19439" i="8" a="1"/>
  <c r="L19439" i="8" s="1"/>
  <c r="L19448" i="8" a="1"/>
  <c r="L19448" i="8" s="1"/>
  <c r="L19457" i="8" a="1"/>
  <c r="L19457" i="8" s="1"/>
  <c r="L19466" i="8" a="1"/>
  <c r="L19466" i="8" s="1"/>
  <c r="L19471" i="8" a="1"/>
  <c r="L19471" i="8" s="1"/>
  <c r="L19480" i="8" a="1"/>
  <c r="L19480" i="8" s="1"/>
  <c r="L19489" i="8" a="1"/>
  <c r="L19489" i="8" s="1"/>
  <c r="L19498" i="8" a="1"/>
  <c r="L19498" i="8" s="1"/>
  <c r="L19503" i="8" a="1"/>
  <c r="L19503" i="8" s="1"/>
  <c r="L19512" i="8" a="1"/>
  <c r="L19512" i="8" s="1"/>
  <c r="L19521" i="8" a="1"/>
  <c r="L19521" i="8" s="1"/>
  <c r="L18748" i="8" a="1"/>
  <c r="L18748" i="8" s="1"/>
  <c r="L18758" i="8" a="1"/>
  <c r="L18758" i="8" s="1"/>
  <c r="L18763" i="8" a="1"/>
  <c r="L18763" i="8" s="1"/>
  <c r="L18772" i="8" a="1"/>
  <c r="L18772" i="8" s="1"/>
  <c r="L18781" i="8" a="1"/>
  <c r="L18781" i="8" s="1"/>
  <c r="L18790" i="8" a="1"/>
  <c r="L18790" i="8" s="1"/>
  <c r="L18795" i="8" a="1"/>
  <c r="L18795" i="8" s="1"/>
  <c r="L18804" i="8" a="1"/>
  <c r="L18804" i="8" s="1"/>
  <c r="L18813" i="8" a="1"/>
  <c r="L18813" i="8" s="1"/>
  <c r="L18822" i="8" a="1"/>
  <c r="L18822" i="8" s="1"/>
  <c r="L18827" i="8" a="1"/>
  <c r="L18827" i="8" s="1"/>
  <c r="L18836" i="8" a="1"/>
  <c r="L18836" i="8" s="1"/>
  <c r="L18845" i="8" a="1"/>
  <c r="L18845" i="8" s="1"/>
  <c r="L18854" i="8" a="1"/>
  <c r="L18854" i="8" s="1"/>
  <c r="L18859" i="8" a="1"/>
  <c r="L18859" i="8" s="1"/>
  <c r="L18868" i="8" a="1"/>
  <c r="L18868" i="8" s="1"/>
  <c r="L18877" i="8" a="1"/>
  <c r="L18877" i="8" s="1"/>
  <c r="L18886" i="8" a="1"/>
  <c r="L18886" i="8" s="1"/>
  <c r="L18891" i="8" a="1"/>
  <c r="L18891" i="8" s="1"/>
  <c r="L18900" i="8" a="1"/>
  <c r="L18900" i="8" s="1"/>
  <c r="L18909" i="8" a="1"/>
  <c r="L18909" i="8" s="1"/>
  <c r="L18918" i="8" a="1"/>
  <c r="L18918" i="8" s="1"/>
  <c r="L18923" i="8" a="1"/>
  <c r="L18923" i="8" s="1"/>
  <c r="L18932" i="8" a="1"/>
  <c r="L18932" i="8" s="1"/>
  <c r="L18941" i="8" a="1"/>
  <c r="L18941" i="8" s="1"/>
  <c r="L18950" i="8" a="1"/>
  <c r="L18950" i="8" s="1"/>
  <c r="L18955" i="8" a="1"/>
  <c r="L18955" i="8" s="1"/>
  <c r="L18964" i="8" a="1"/>
  <c r="L18964" i="8" s="1"/>
  <c r="L18973" i="8" a="1"/>
  <c r="L18973" i="8" s="1"/>
  <c r="L18982" i="8" a="1"/>
  <c r="L18982" i="8" s="1"/>
  <c r="L18987" i="8" a="1"/>
  <c r="L18987" i="8" s="1"/>
  <c r="L18996" i="8" a="1"/>
  <c r="L18996" i="8" s="1"/>
  <c r="L19005" i="8" a="1"/>
  <c r="L19005" i="8" s="1"/>
  <c r="L19014" i="8" a="1"/>
  <c r="L19014" i="8" s="1"/>
  <c r="L19019" i="8" a="1"/>
  <c r="L19019" i="8" s="1"/>
  <c r="L19028" i="8" a="1"/>
  <c r="L19028" i="8" s="1"/>
  <c r="L19037" i="8" a="1"/>
  <c r="L19037" i="8" s="1"/>
  <c r="L19046" i="8" a="1"/>
  <c r="L19046" i="8" s="1"/>
  <c r="L19051" i="8" a="1"/>
  <c r="L19051" i="8" s="1"/>
  <c r="L19060" i="8" a="1"/>
  <c r="L19060" i="8" s="1"/>
  <c r="L19069" i="8" a="1"/>
  <c r="L19069" i="8" s="1"/>
  <c r="L19078" i="8" a="1"/>
  <c r="L19078" i="8" s="1"/>
  <c r="L19083" i="8" a="1"/>
  <c r="L19083" i="8" s="1"/>
  <c r="L19092" i="8" a="1"/>
  <c r="L19092" i="8" s="1"/>
  <c r="L19101" i="8" a="1"/>
  <c r="L19101" i="8" s="1"/>
  <c r="L19110" i="8" a="1"/>
  <c r="L19110" i="8" s="1"/>
  <c r="L19115" i="8" a="1"/>
  <c r="L19115" i="8" s="1"/>
  <c r="L19124" i="8" a="1"/>
  <c r="L19124" i="8" s="1"/>
  <c r="L19133" i="8" a="1"/>
  <c r="L19133" i="8" s="1"/>
  <c r="L19142" i="8" a="1"/>
  <c r="L19142" i="8" s="1"/>
  <c r="L19147" i="8" a="1"/>
  <c r="L19147" i="8" s="1"/>
  <c r="L19156" i="8" a="1"/>
  <c r="L19156" i="8" s="1"/>
  <c r="L19165" i="8" a="1"/>
  <c r="L19165" i="8" s="1"/>
  <c r="L19174" i="8" a="1"/>
  <c r="L19174" i="8" s="1"/>
  <c r="L19179" i="8" a="1"/>
  <c r="L19179" i="8" s="1"/>
  <c r="L19188" i="8" a="1"/>
  <c r="L19188" i="8" s="1"/>
  <c r="L19197" i="8" a="1"/>
  <c r="L19197" i="8" s="1"/>
  <c r="L19206" i="8" a="1"/>
  <c r="L19206" i="8" s="1"/>
  <c r="L19211" i="8" a="1"/>
  <c r="L19211" i="8" s="1"/>
  <c r="L19220" i="8" a="1"/>
  <c r="L19220" i="8" s="1"/>
  <c r="L19229" i="8" a="1"/>
  <c r="L19229" i="8" s="1"/>
  <c r="L19238" i="8" a="1"/>
  <c r="L19238" i="8" s="1"/>
  <c r="L19243" i="8" a="1"/>
  <c r="L19243" i="8" s="1"/>
  <c r="L19252" i="8" a="1"/>
  <c r="L19252" i="8" s="1"/>
  <c r="L19261" i="8" a="1"/>
  <c r="L19261" i="8" s="1"/>
  <c r="L19270" i="8" a="1"/>
  <c r="L19270" i="8" s="1"/>
  <c r="L19275" i="8" a="1"/>
  <c r="L19275" i="8" s="1"/>
  <c r="L19284" i="8" a="1"/>
  <c r="L19284" i="8" s="1"/>
  <c r="L19293" i="8" a="1"/>
  <c r="L19293" i="8" s="1"/>
  <c r="L19302" i="8" a="1"/>
  <c r="L19302" i="8" s="1"/>
  <c r="L19307" i="8" a="1"/>
  <c r="L19307" i="8" s="1"/>
  <c r="L19316" i="8" a="1"/>
  <c r="L19316" i="8" s="1"/>
  <c r="L19325" i="8" a="1"/>
  <c r="L19325" i="8" s="1"/>
  <c r="L19334" i="8" a="1"/>
  <c r="L19334" i="8" s="1"/>
  <c r="L19339" i="8" a="1"/>
  <c r="L19339" i="8" s="1"/>
  <c r="L19348" i="8" a="1"/>
  <c r="L19348" i="8" s="1"/>
  <c r="L19357" i="8" a="1"/>
  <c r="L19357" i="8" s="1"/>
  <c r="L19366" i="8" a="1"/>
  <c r="L19366" i="8" s="1"/>
  <c r="L19371" i="8" a="1"/>
  <c r="L19371" i="8" s="1"/>
  <c r="L19380" i="8" a="1"/>
  <c r="L19380" i="8" s="1"/>
  <c r="L19389" i="8" a="1"/>
  <c r="L19389" i="8" s="1"/>
  <c r="L19398" i="8" a="1"/>
  <c r="L19398" i="8" s="1"/>
  <c r="L19403" i="8" a="1"/>
  <c r="L19403" i="8" s="1"/>
  <c r="L19412" i="8" a="1"/>
  <c r="L19412" i="8" s="1"/>
  <c r="L19421" i="8" a="1"/>
  <c r="L19421" i="8" s="1"/>
  <c r="L19430" i="8" a="1"/>
  <c r="L19430" i="8" s="1"/>
  <c r="L19435" i="8" a="1"/>
  <c r="L19435" i="8" s="1"/>
  <c r="L19444" i="8" a="1"/>
  <c r="L19444" i="8" s="1"/>
  <c r="L19453" i="8" a="1"/>
  <c r="L19453" i="8" s="1"/>
  <c r="L19462" i="8" a="1"/>
  <c r="L19462" i="8" s="1"/>
  <c r="L19467" i="8" a="1"/>
  <c r="L19467" i="8" s="1"/>
  <c r="L19476" i="8" a="1"/>
  <c r="L19476" i="8" s="1"/>
  <c r="L19485" i="8" a="1"/>
  <c r="L19485" i="8" s="1"/>
  <c r="L18754" i="8" a="1"/>
  <c r="L18754" i="8" s="1"/>
  <c r="L18759" i="8" a="1"/>
  <c r="L18759" i="8" s="1"/>
  <c r="L18768" i="8" a="1"/>
  <c r="L18768" i="8" s="1"/>
  <c r="L18777" i="8" a="1"/>
  <c r="L18777" i="8" s="1"/>
  <c r="L18786" i="8" a="1"/>
  <c r="L18786" i="8" s="1"/>
  <c r="L18791" i="8" a="1"/>
  <c r="L18791" i="8" s="1"/>
  <c r="L18800" i="8" a="1"/>
  <c r="L18800" i="8" s="1"/>
  <c r="L18809" i="8" a="1"/>
  <c r="L18809" i="8" s="1"/>
  <c r="L18818" i="8" a="1"/>
  <c r="L18818" i="8" s="1"/>
  <c r="L18823" i="8" a="1"/>
  <c r="L18823" i="8" s="1"/>
  <c r="L18832" i="8" a="1"/>
  <c r="L18832" i="8" s="1"/>
  <c r="L18841" i="8" a="1"/>
  <c r="L18841" i="8" s="1"/>
  <c r="L18850" i="8" a="1"/>
  <c r="L18850" i="8" s="1"/>
  <c r="L18855" i="8" a="1"/>
  <c r="L18855" i="8" s="1"/>
  <c r="L18864" i="8" a="1"/>
  <c r="L18864" i="8" s="1"/>
  <c r="L18873" i="8" a="1"/>
  <c r="L18873" i="8" s="1"/>
  <c r="L18882" i="8" a="1"/>
  <c r="L18882" i="8" s="1"/>
  <c r="L18887" i="8" a="1"/>
  <c r="L18887" i="8" s="1"/>
  <c r="L18896" i="8" a="1"/>
  <c r="L18896" i="8" s="1"/>
  <c r="L18905" i="8" a="1"/>
  <c r="L18905" i="8" s="1"/>
  <c r="L18914" i="8" a="1"/>
  <c r="L18914" i="8" s="1"/>
  <c r="L18919" i="8" a="1"/>
  <c r="L18919" i="8" s="1"/>
  <c r="L18928" i="8" a="1"/>
  <c r="L18928" i="8" s="1"/>
  <c r="L18937" i="8" a="1"/>
  <c r="L18937" i="8" s="1"/>
  <c r="L18946" i="8" a="1"/>
  <c r="L18946" i="8" s="1"/>
  <c r="L18951" i="8" a="1"/>
  <c r="L18951" i="8" s="1"/>
  <c r="L18960" i="8" a="1"/>
  <c r="L18960" i="8" s="1"/>
  <c r="L18969" i="8" a="1"/>
  <c r="L18969" i="8" s="1"/>
  <c r="L18978" i="8" a="1"/>
  <c r="L18978" i="8" s="1"/>
  <c r="L18983" i="8" a="1"/>
  <c r="L18983" i="8" s="1"/>
  <c r="L18992" i="8" a="1"/>
  <c r="L18992" i="8" s="1"/>
  <c r="L19001" i="8" a="1"/>
  <c r="L19001" i="8" s="1"/>
  <c r="L19010" i="8" a="1"/>
  <c r="L19010" i="8" s="1"/>
  <c r="L19015" i="8" a="1"/>
  <c r="L19015" i="8" s="1"/>
  <c r="L19024" i="8" a="1"/>
  <c r="L19024" i="8" s="1"/>
  <c r="L19033" i="8" a="1"/>
  <c r="L19033" i="8" s="1"/>
  <c r="L19042" i="8" a="1"/>
  <c r="L19042" i="8" s="1"/>
  <c r="L19047" i="8" a="1"/>
  <c r="L19047" i="8" s="1"/>
  <c r="L19056" i="8" a="1"/>
  <c r="L19056" i="8" s="1"/>
  <c r="L19065" i="8" a="1"/>
  <c r="L19065" i="8" s="1"/>
  <c r="L19074" i="8" a="1"/>
  <c r="L19074" i="8" s="1"/>
  <c r="L19079" i="8" a="1"/>
  <c r="L19079" i="8" s="1"/>
  <c r="L19088" i="8" a="1"/>
  <c r="L19088" i="8" s="1"/>
  <c r="L19097" i="8" a="1"/>
  <c r="L19097" i="8" s="1"/>
  <c r="L19106" i="8" a="1"/>
  <c r="L19106" i="8" s="1"/>
  <c r="L19111" i="8" a="1"/>
  <c r="L19111" i="8" s="1"/>
  <c r="L19120" i="8" a="1"/>
  <c r="L19120" i="8" s="1"/>
  <c r="L19129" i="8" a="1"/>
  <c r="L19129" i="8" s="1"/>
  <c r="L19138" i="8" a="1"/>
  <c r="L19138" i="8" s="1"/>
  <c r="L19143" i="8" a="1"/>
  <c r="L19143" i="8" s="1"/>
  <c r="L19152" i="8" a="1"/>
  <c r="L19152" i="8" s="1"/>
  <c r="L19161" i="8" a="1"/>
  <c r="L19161" i="8" s="1"/>
  <c r="L19170" i="8" a="1"/>
  <c r="L19170" i="8" s="1"/>
  <c r="L19175" i="8" a="1"/>
  <c r="L19175" i="8" s="1"/>
  <c r="L19184" i="8" a="1"/>
  <c r="L19184" i="8" s="1"/>
  <c r="L19193" i="8" a="1"/>
  <c r="L19193" i="8" s="1"/>
  <c r="L19202" i="8" a="1"/>
  <c r="L19202" i="8" s="1"/>
  <c r="L19207" i="8" a="1"/>
  <c r="L19207" i="8" s="1"/>
  <c r="L19216" i="8" a="1"/>
  <c r="L19216" i="8" s="1"/>
  <c r="L19225" i="8" a="1"/>
  <c r="L19225" i="8" s="1"/>
  <c r="L19234" i="8" a="1"/>
  <c r="L19234" i="8" s="1"/>
  <c r="L19239" i="8" a="1"/>
  <c r="L19239" i="8" s="1"/>
  <c r="L19248" i="8" a="1"/>
  <c r="L19248" i="8" s="1"/>
  <c r="L19257" i="8" a="1"/>
  <c r="L19257" i="8" s="1"/>
  <c r="L19266" i="8" a="1"/>
  <c r="L19266" i="8" s="1"/>
  <c r="L19271" i="8" a="1"/>
  <c r="L19271" i="8" s="1"/>
  <c r="L19280" i="8" a="1"/>
  <c r="L19280" i="8" s="1"/>
  <c r="L19289" i="8" a="1"/>
  <c r="L19289" i="8" s="1"/>
  <c r="L19298" i="8" a="1"/>
  <c r="L19298" i="8" s="1"/>
  <c r="L19303" i="8" a="1"/>
  <c r="L19303" i="8" s="1"/>
  <c r="L19312" i="8" a="1"/>
  <c r="L19312" i="8" s="1"/>
  <c r="L19321" i="8" a="1"/>
  <c r="L19321" i="8" s="1"/>
  <c r="L19330" i="8" a="1"/>
  <c r="L19330" i="8" s="1"/>
  <c r="L19335" i="8" a="1"/>
  <c r="L19335" i="8" s="1"/>
  <c r="L19344" i="8" a="1"/>
  <c r="L19344" i="8" s="1"/>
  <c r="L19353" i="8" a="1"/>
  <c r="L19353" i="8" s="1"/>
  <c r="L19362" i="8" a="1"/>
  <c r="L19362" i="8" s="1"/>
  <c r="L19367" i="8" a="1"/>
  <c r="L19367" i="8" s="1"/>
  <c r="L19376" i="8" a="1"/>
  <c r="L19376" i="8" s="1"/>
  <c r="L19385" i="8" a="1"/>
  <c r="L19385" i="8" s="1"/>
  <c r="L19394" i="8" a="1"/>
  <c r="L19394" i="8" s="1"/>
  <c r="L19399" i="8" a="1"/>
  <c r="L19399" i="8" s="1"/>
  <c r="L19408" i="8" a="1"/>
  <c r="L19408" i="8" s="1"/>
  <c r="L19417" i="8" a="1"/>
  <c r="L19417" i="8" s="1"/>
  <c r="L19426" i="8" a="1"/>
  <c r="L19426" i="8" s="1"/>
  <c r="L19431" i="8" a="1"/>
  <c r="L19431" i="8" s="1"/>
  <c r="L19440" i="8" a="1"/>
  <c r="L19440" i="8" s="1"/>
  <c r="L19449" i="8" a="1"/>
  <c r="L19449" i="8" s="1"/>
  <c r="L19458" i="8" a="1"/>
  <c r="L19458" i="8" s="1"/>
  <c r="L19463" i="8" a="1"/>
  <c r="L19463" i="8" s="1"/>
  <c r="L19472" i="8" a="1"/>
  <c r="L19472" i="8" s="1"/>
  <c r="L19481" i="8" a="1"/>
  <c r="L19481" i="8" s="1"/>
  <c r="L19490" i="8" a="1"/>
  <c r="L19490" i="8" s="1"/>
  <c r="L19495" i="8" a="1"/>
  <c r="L19495" i="8" s="1"/>
  <c r="L18755" i="8" a="1"/>
  <c r="L18755" i="8" s="1"/>
  <c r="L18764" i="8" a="1"/>
  <c r="L18764" i="8" s="1"/>
  <c r="L18773" i="8" a="1"/>
  <c r="L18773" i="8" s="1"/>
  <c r="L18782" i="8" a="1"/>
  <c r="L18782" i="8" s="1"/>
  <c r="L18787" i="8" a="1"/>
  <c r="L18787" i="8" s="1"/>
  <c r="L18796" i="8" a="1"/>
  <c r="L18796" i="8" s="1"/>
  <c r="L18805" i="8" a="1"/>
  <c r="L18805" i="8" s="1"/>
  <c r="L18814" i="8" a="1"/>
  <c r="L18814" i="8" s="1"/>
  <c r="L18819" i="8" a="1"/>
  <c r="L18819" i="8" s="1"/>
  <c r="L18828" i="8" a="1"/>
  <c r="L18828" i="8" s="1"/>
  <c r="L18837" i="8" a="1"/>
  <c r="L18837" i="8" s="1"/>
  <c r="L18846" i="8" a="1"/>
  <c r="L18846" i="8" s="1"/>
  <c r="L18851" i="8" a="1"/>
  <c r="L18851" i="8" s="1"/>
  <c r="L18860" i="8" a="1"/>
  <c r="L18860" i="8" s="1"/>
  <c r="L18869" i="8" a="1"/>
  <c r="L18869" i="8" s="1"/>
  <c r="L18878" i="8" a="1"/>
  <c r="L18878" i="8" s="1"/>
  <c r="L18883" i="8" a="1"/>
  <c r="L18883" i="8" s="1"/>
  <c r="L18892" i="8" a="1"/>
  <c r="L18892" i="8" s="1"/>
  <c r="L18901" i="8" a="1"/>
  <c r="L18901" i="8" s="1"/>
  <c r="L18910" i="8" a="1"/>
  <c r="L18910" i="8" s="1"/>
  <c r="L18915" i="8" a="1"/>
  <c r="L18915" i="8" s="1"/>
  <c r="L18924" i="8" a="1"/>
  <c r="L18924" i="8" s="1"/>
  <c r="L18933" i="8" a="1"/>
  <c r="L18933" i="8" s="1"/>
  <c r="L18942" i="8" a="1"/>
  <c r="L18942" i="8" s="1"/>
  <c r="L18947" i="8" a="1"/>
  <c r="L18947" i="8" s="1"/>
  <c r="L18956" i="8" a="1"/>
  <c r="L18956" i="8" s="1"/>
  <c r="L18965" i="8" a="1"/>
  <c r="L18965" i="8" s="1"/>
  <c r="L18974" i="8" a="1"/>
  <c r="L18974" i="8" s="1"/>
  <c r="L18979" i="8" a="1"/>
  <c r="L18979" i="8" s="1"/>
  <c r="L18988" i="8" a="1"/>
  <c r="L18988" i="8" s="1"/>
  <c r="L18997" i="8" a="1"/>
  <c r="L18997" i="8" s="1"/>
  <c r="L19006" i="8" a="1"/>
  <c r="L19006" i="8" s="1"/>
  <c r="L19011" i="8" a="1"/>
  <c r="L19011" i="8" s="1"/>
  <c r="L19020" i="8" a="1"/>
  <c r="L19020" i="8" s="1"/>
  <c r="L19029" i="8" a="1"/>
  <c r="L19029" i="8" s="1"/>
  <c r="L19038" i="8" a="1"/>
  <c r="L19038" i="8" s="1"/>
  <c r="L19043" i="8" a="1"/>
  <c r="L19043" i="8" s="1"/>
  <c r="L19052" i="8" a="1"/>
  <c r="L19052" i="8" s="1"/>
  <c r="L19061" i="8" a="1"/>
  <c r="L19061" i="8" s="1"/>
  <c r="L19070" i="8" a="1"/>
  <c r="L19070" i="8" s="1"/>
  <c r="L19075" i="8" a="1"/>
  <c r="L19075" i="8" s="1"/>
  <c r="L19084" i="8" a="1"/>
  <c r="L19084" i="8" s="1"/>
  <c r="L19093" i="8" a="1"/>
  <c r="L19093" i="8" s="1"/>
  <c r="L19102" i="8" a="1"/>
  <c r="L19102" i="8" s="1"/>
  <c r="L19107" i="8" a="1"/>
  <c r="L19107" i="8" s="1"/>
  <c r="L19116" i="8" a="1"/>
  <c r="L19116" i="8" s="1"/>
  <c r="L19125" i="8" a="1"/>
  <c r="L19125" i="8" s="1"/>
  <c r="L19134" i="8" a="1"/>
  <c r="L19134" i="8" s="1"/>
  <c r="L19139" i="8" a="1"/>
  <c r="L19139" i="8" s="1"/>
  <c r="L19148" i="8" a="1"/>
  <c r="L19148" i="8" s="1"/>
  <c r="L19157" i="8" a="1"/>
  <c r="L19157" i="8" s="1"/>
  <c r="L19166" i="8" a="1"/>
  <c r="L19166" i="8" s="1"/>
  <c r="L19171" i="8" a="1"/>
  <c r="L19171" i="8" s="1"/>
  <c r="L19180" i="8" a="1"/>
  <c r="L19180" i="8" s="1"/>
  <c r="L19189" i="8" a="1"/>
  <c r="L19189" i="8" s="1"/>
  <c r="L19198" i="8" a="1"/>
  <c r="L19198" i="8" s="1"/>
  <c r="L19203" i="8" a="1"/>
  <c r="L19203" i="8" s="1"/>
  <c r="L19212" i="8" a="1"/>
  <c r="L19212" i="8" s="1"/>
  <c r="L19221" i="8" a="1"/>
  <c r="L19221" i="8" s="1"/>
  <c r="L19230" i="8" a="1"/>
  <c r="L19230" i="8" s="1"/>
  <c r="L19235" i="8" a="1"/>
  <c r="L19235" i="8" s="1"/>
  <c r="L19244" i="8" a="1"/>
  <c r="L19244" i="8" s="1"/>
  <c r="L19253" i="8" a="1"/>
  <c r="L19253" i="8" s="1"/>
  <c r="L19262" i="8" a="1"/>
  <c r="L19262" i="8" s="1"/>
  <c r="L19267" i="8" a="1"/>
  <c r="L19267" i="8" s="1"/>
  <c r="L19276" i="8" a="1"/>
  <c r="L19276" i="8" s="1"/>
  <c r="L19285" i="8" a="1"/>
  <c r="L19285" i="8" s="1"/>
  <c r="L19294" i="8" a="1"/>
  <c r="L19294" i="8" s="1"/>
  <c r="L19299" i="8" a="1"/>
  <c r="L19299" i="8" s="1"/>
  <c r="L19308" i="8" a="1"/>
  <c r="L19308" i="8" s="1"/>
  <c r="L19317" i="8" a="1"/>
  <c r="L19317" i="8" s="1"/>
  <c r="L19326" i="8" a="1"/>
  <c r="L19326" i="8" s="1"/>
  <c r="L19331" i="8" a="1"/>
  <c r="L19331" i="8" s="1"/>
  <c r="L19340" i="8" a="1"/>
  <c r="L19340" i="8" s="1"/>
  <c r="L19349" i="8" a="1"/>
  <c r="L19349" i="8" s="1"/>
  <c r="L19358" i="8" a="1"/>
  <c r="L19358" i="8" s="1"/>
  <c r="L19363" i="8" a="1"/>
  <c r="L19363" i="8" s="1"/>
  <c r="L19372" i="8" a="1"/>
  <c r="L19372" i="8" s="1"/>
  <c r="L19381" i="8" a="1"/>
  <c r="L19381" i="8" s="1"/>
  <c r="L19390" i="8" a="1"/>
  <c r="L19390" i="8" s="1"/>
  <c r="L19395" i="8" a="1"/>
  <c r="L19395" i="8" s="1"/>
  <c r="L19404" i="8" a="1"/>
  <c r="L19404" i="8" s="1"/>
  <c r="L19413" i="8" a="1"/>
  <c r="L19413" i="8" s="1"/>
  <c r="L19422" i="8" a="1"/>
  <c r="L19422" i="8" s="1"/>
  <c r="L19427" i="8" a="1"/>
  <c r="L19427" i="8" s="1"/>
  <c r="L19436" i="8" a="1"/>
  <c r="L19436" i="8" s="1"/>
  <c r="L19445" i="8" a="1"/>
  <c r="L19445" i="8" s="1"/>
  <c r="L19454" i="8" a="1"/>
  <c r="L19454" i="8" s="1"/>
  <c r="L19459" i="8" a="1"/>
  <c r="L19459" i="8" s="1"/>
  <c r="L19468" i="8" a="1"/>
  <c r="L19468" i="8" s="1"/>
  <c r="L19477" i="8" a="1"/>
  <c r="L19477" i="8" s="1"/>
  <c r="L19486" i="8" a="1"/>
  <c r="L19486" i="8" s="1"/>
  <c r="L19491" i="8" a="1"/>
  <c r="L19491" i="8" s="1"/>
  <c r="L19500" i="8" a="1"/>
  <c r="L19500" i="8" s="1"/>
  <c r="L19509" i="8" a="1"/>
  <c r="L19509" i="8" s="1"/>
  <c r="L19518" i="8" a="1"/>
  <c r="L19518" i="8" s="1"/>
  <c r="L18744" i="8" a="1"/>
  <c r="L18744" i="8" s="1"/>
  <c r="L18750" i="8" a="1"/>
  <c r="L18750" i="8" s="1"/>
  <c r="L18760" i="8" a="1"/>
  <c r="L18760" i="8" s="1"/>
  <c r="L18769" i="8" a="1"/>
  <c r="L18769" i="8" s="1"/>
  <c r="L18778" i="8" a="1"/>
  <c r="L18778" i="8" s="1"/>
  <c r="L18783" i="8" a="1"/>
  <c r="L18783" i="8" s="1"/>
  <c r="L18792" i="8" a="1"/>
  <c r="L18792" i="8" s="1"/>
  <c r="L18801" i="8" a="1"/>
  <c r="L18801" i="8" s="1"/>
  <c r="L18810" i="8" a="1"/>
  <c r="L18810" i="8" s="1"/>
  <c r="L18815" i="8" a="1"/>
  <c r="L18815" i="8" s="1"/>
  <c r="L18824" i="8" a="1"/>
  <c r="L18824" i="8" s="1"/>
  <c r="L18833" i="8" a="1"/>
  <c r="L18833" i="8" s="1"/>
  <c r="L18842" i="8" a="1"/>
  <c r="L18842" i="8" s="1"/>
  <c r="L18847" i="8" a="1"/>
  <c r="L18847" i="8" s="1"/>
  <c r="L18856" i="8" a="1"/>
  <c r="L18856" i="8" s="1"/>
  <c r="L18865" i="8" a="1"/>
  <c r="L18865" i="8" s="1"/>
  <c r="L18874" i="8" a="1"/>
  <c r="L18874" i="8" s="1"/>
  <c r="L18879" i="8" a="1"/>
  <c r="L18879" i="8" s="1"/>
  <c r="L18888" i="8" a="1"/>
  <c r="L18888" i="8" s="1"/>
  <c r="L18897" i="8" a="1"/>
  <c r="L18897" i="8" s="1"/>
  <c r="L18906" i="8" a="1"/>
  <c r="L18906" i="8" s="1"/>
  <c r="L18911" i="8" a="1"/>
  <c r="L18911" i="8" s="1"/>
  <c r="L18920" i="8" a="1"/>
  <c r="L18920" i="8" s="1"/>
  <c r="L18929" i="8" a="1"/>
  <c r="L18929" i="8" s="1"/>
  <c r="L18938" i="8" a="1"/>
  <c r="L18938" i="8" s="1"/>
  <c r="L18943" i="8" a="1"/>
  <c r="L18943" i="8" s="1"/>
  <c r="L18952" i="8" a="1"/>
  <c r="L18952" i="8" s="1"/>
  <c r="L18961" i="8" a="1"/>
  <c r="L18961" i="8" s="1"/>
  <c r="L18970" i="8" a="1"/>
  <c r="L18970" i="8" s="1"/>
  <c r="L18975" i="8" a="1"/>
  <c r="L18975" i="8" s="1"/>
  <c r="L18984" i="8" a="1"/>
  <c r="L18984" i="8" s="1"/>
  <c r="L18993" i="8" a="1"/>
  <c r="L18993" i="8" s="1"/>
  <c r="L19002" i="8" a="1"/>
  <c r="L19002" i="8" s="1"/>
  <c r="L19007" i="8" a="1"/>
  <c r="L19007" i="8" s="1"/>
  <c r="L19016" i="8" a="1"/>
  <c r="L19016" i="8" s="1"/>
  <c r="L19025" i="8" a="1"/>
  <c r="L19025" i="8" s="1"/>
  <c r="L19034" i="8" a="1"/>
  <c r="L19034" i="8" s="1"/>
  <c r="L19039" i="8" a="1"/>
  <c r="L19039" i="8" s="1"/>
  <c r="L19048" i="8" a="1"/>
  <c r="L19048" i="8" s="1"/>
  <c r="L19057" i="8" a="1"/>
  <c r="L19057" i="8" s="1"/>
  <c r="L19066" i="8" a="1"/>
  <c r="L19066" i="8" s="1"/>
  <c r="L19071" i="8" a="1"/>
  <c r="L19071" i="8" s="1"/>
  <c r="L19080" i="8" a="1"/>
  <c r="L19080" i="8" s="1"/>
  <c r="L19089" i="8" a="1"/>
  <c r="L19089" i="8" s="1"/>
  <c r="L19098" i="8" a="1"/>
  <c r="L19098" i="8" s="1"/>
  <c r="L19103" i="8" a="1"/>
  <c r="L19103" i="8" s="1"/>
  <c r="L19112" i="8" a="1"/>
  <c r="L19112" i="8" s="1"/>
  <c r="L19121" i="8" a="1"/>
  <c r="L19121" i="8" s="1"/>
  <c r="L19130" i="8" a="1"/>
  <c r="L19130" i="8" s="1"/>
  <c r="L19135" i="8" a="1"/>
  <c r="L19135" i="8" s="1"/>
  <c r="L19144" i="8" a="1"/>
  <c r="L19144" i="8" s="1"/>
  <c r="L19153" i="8" a="1"/>
  <c r="L19153" i="8" s="1"/>
  <c r="L19162" i="8" a="1"/>
  <c r="L19162" i="8" s="1"/>
  <c r="L19167" i="8" a="1"/>
  <c r="L19167" i="8" s="1"/>
  <c r="L19176" i="8" a="1"/>
  <c r="L19176" i="8" s="1"/>
  <c r="L19185" i="8" a="1"/>
  <c r="L19185" i="8" s="1"/>
  <c r="L19194" i="8" a="1"/>
  <c r="L19194" i="8" s="1"/>
  <c r="L19199" i="8" a="1"/>
  <c r="L19199" i="8" s="1"/>
  <c r="L19208" i="8" a="1"/>
  <c r="L19208" i="8" s="1"/>
  <c r="L19217" i="8" a="1"/>
  <c r="L19217" i="8" s="1"/>
  <c r="L19226" i="8" a="1"/>
  <c r="L19226" i="8" s="1"/>
  <c r="L19231" i="8" a="1"/>
  <c r="L19231" i="8" s="1"/>
  <c r="L19240" i="8" a="1"/>
  <c r="L19240" i="8" s="1"/>
  <c r="L19249" i="8" a="1"/>
  <c r="L19249" i="8" s="1"/>
  <c r="L19258" i="8" a="1"/>
  <c r="L19258" i="8" s="1"/>
  <c r="L19263" i="8" a="1"/>
  <c r="L19263" i="8" s="1"/>
  <c r="L19272" i="8" a="1"/>
  <c r="L19272" i="8" s="1"/>
  <c r="L19281" i="8" a="1"/>
  <c r="L19281" i="8" s="1"/>
  <c r="L19290" i="8" a="1"/>
  <c r="L19290" i="8" s="1"/>
  <c r="L19295" i="8" a="1"/>
  <c r="L19295" i="8" s="1"/>
  <c r="L19304" i="8" a="1"/>
  <c r="L19304" i="8" s="1"/>
  <c r="L19313" i="8" a="1"/>
  <c r="L19313" i="8" s="1"/>
  <c r="L19322" i="8" a="1"/>
  <c r="L19322" i="8" s="1"/>
  <c r="L19327" i="8" a="1"/>
  <c r="L19327" i="8" s="1"/>
  <c r="L19336" i="8" a="1"/>
  <c r="L19336" i="8" s="1"/>
  <c r="L19345" i="8" a="1"/>
  <c r="L19345" i="8" s="1"/>
  <c r="L19354" i="8" a="1"/>
  <c r="L19354" i="8" s="1"/>
  <c r="L19359" i="8" a="1"/>
  <c r="L19359" i="8" s="1"/>
  <c r="L19368" i="8" a="1"/>
  <c r="L19368" i="8" s="1"/>
  <c r="L19377" i="8" a="1"/>
  <c r="L19377" i="8" s="1"/>
  <c r="L19386" i="8" a="1"/>
  <c r="L19386" i="8" s="1"/>
  <c r="L19391" i="8" a="1"/>
  <c r="L19391" i="8" s="1"/>
  <c r="L19400" i="8" a="1"/>
  <c r="L19400" i="8" s="1"/>
  <c r="L19409" i="8" a="1"/>
  <c r="L19409" i="8" s="1"/>
  <c r="L19418" i="8" a="1"/>
  <c r="L19418" i="8" s="1"/>
  <c r="L19423" i="8" a="1"/>
  <c r="L19423" i="8" s="1"/>
  <c r="L19432" i="8" a="1"/>
  <c r="L19432" i="8" s="1"/>
  <c r="L19441" i="8" a="1"/>
  <c r="L19441" i="8" s="1"/>
  <c r="L19450" i="8" a="1"/>
  <c r="L19450" i="8" s="1"/>
  <c r="L19455" i="8" a="1"/>
  <c r="L19455" i="8" s="1"/>
  <c r="L19464" i="8" a="1"/>
  <c r="L19464" i="8" s="1"/>
  <c r="L19473" i="8" a="1"/>
  <c r="L19473" i="8" s="1"/>
  <c r="L19482" i="8" a="1"/>
  <c r="L19482" i="8" s="1"/>
  <c r="L19487" i="8" a="1"/>
  <c r="L19487" i="8" s="1"/>
  <c r="L19496" i="8" a="1"/>
  <c r="L19496" i="8" s="1"/>
  <c r="L19505" i="8" a="1"/>
  <c r="L19505" i="8" s="1"/>
  <c r="L19514" i="8" a="1"/>
  <c r="L19514" i="8" s="1"/>
  <c r="L18745" i="8" a="1"/>
  <c r="L18745" i="8" s="1"/>
  <c r="L18756" i="8" a="1"/>
  <c r="L18756" i="8" s="1"/>
  <c r="L18765" i="8" a="1"/>
  <c r="L18765" i="8" s="1"/>
  <c r="L18774" i="8" a="1"/>
  <c r="L18774" i="8" s="1"/>
  <c r="L18779" i="8" a="1"/>
  <c r="L18779" i="8" s="1"/>
  <c r="L18788" i="8" a="1"/>
  <c r="L18788" i="8" s="1"/>
  <c r="L18797" i="8" a="1"/>
  <c r="L18797" i="8" s="1"/>
  <c r="L18806" i="8" a="1"/>
  <c r="L18806" i="8" s="1"/>
  <c r="L18811" i="8" a="1"/>
  <c r="L18811" i="8" s="1"/>
  <c r="L18820" i="8" a="1"/>
  <c r="L18820" i="8" s="1"/>
  <c r="L18829" i="8" a="1"/>
  <c r="L18829" i="8" s="1"/>
  <c r="L18838" i="8" a="1"/>
  <c r="L18838" i="8" s="1"/>
  <c r="L18843" i="8" a="1"/>
  <c r="L18843" i="8" s="1"/>
  <c r="L18852" i="8" a="1"/>
  <c r="L18852" i="8" s="1"/>
  <c r="L18861" i="8" a="1"/>
  <c r="L18861" i="8" s="1"/>
  <c r="L18870" i="8" a="1"/>
  <c r="L18870" i="8" s="1"/>
  <c r="L18875" i="8" a="1"/>
  <c r="L18875" i="8" s="1"/>
  <c r="L18884" i="8" a="1"/>
  <c r="L18884" i="8" s="1"/>
  <c r="L18893" i="8" a="1"/>
  <c r="L18893" i="8" s="1"/>
  <c r="L18902" i="8" a="1"/>
  <c r="L18902" i="8" s="1"/>
  <c r="L18907" i="8" a="1"/>
  <c r="L18907" i="8" s="1"/>
  <c r="L18916" i="8" a="1"/>
  <c r="L18916" i="8" s="1"/>
  <c r="L18925" i="8" a="1"/>
  <c r="L18925" i="8" s="1"/>
  <c r="L18934" i="8" a="1"/>
  <c r="L18934" i="8" s="1"/>
  <c r="L18939" i="8" a="1"/>
  <c r="L18939" i="8" s="1"/>
  <c r="L18948" i="8" a="1"/>
  <c r="L18948" i="8" s="1"/>
  <c r="L18957" i="8" a="1"/>
  <c r="L18957" i="8" s="1"/>
  <c r="L18966" i="8" a="1"/>
  <c r="L18966" i="8" s="1"/>
  <c r="L18971" i="8" a="1"/>
  <c r="L18971" i="8" s="1"/>
  <c r="L18980" i="8" a="1"/>
  <c r="L18980" i="8" s="1"/>
  <c r="L18989" i="8" a="1"/>
  <c r="L18989" i="8" s="1"/>
  <c r="L18998" i="8" a="1"/>
  <c r="L18998" i="8" s="1"/>
  <c r="L19003" i="8" a="1"/>
  <c r="L19003" i="8" s="1"/>
  <c r="L19012" i="8" a="1"/>
  <c r="L19012" i="8" s="1"/>
  <c r="L19021" i="8" a="1"/>
  <c r="L19021" i="8" s="1"/>
  <c r="L19030" i="8" a="1"/>
  <c r="L19030" i="8" s="1"/>
  <c r="L19035" i="8" a="1"/>
  <c r="L19035" i="8" s="1"/>
  <c r="L19044" i="8" a="1"/>
  <c r="L19044" i="8" s="1"/>
  <c r="L19053" i="8" a="1"/>
  <c r="L19053" i="8" s="1"/>
  <c r="L19062" i="8" a="1"/>
  <c r="L19062" i="8" s="1"/>
  <c r="L19067" i="8" a="1"/>
  <c r="L19067" i="8" s="1"/>
  <c r="L19076" i="8" a="1"/>
  <c r="L19076" i="8" s="1"/>
  <c r="L19085" i="8" a="1"/>
  <c r="L19085" i="8" s="1"/>
  <c r="L19094" i="8" a="1"/>
  <c r="L19094" i="8" s="1"/>
  <c r="L19099" i="8" a="1"/>
  <c r="L19099" i="8" s="1"/>
  <c r="L19108" i="8" a="1"/>
  <c r="L19108" i="8" s="1"/>
  <c r="L19117" i="8" a="1"/>
  <c r="L19117" i="8" s="1"/>
  <c r="L19126" i="8" a="1"/>
  <c r="L19126" i="8" s="1"/>
  <c r="L19131" i="8" a="1"/>
  <c r="L19131" i="8" s="1"/>
  <c r="L19140" i="8" a="1"/>
  <c r="L19140" i="8" s="1"/>
  <c r="L19149" i="8" a="1"/>
  <c r="L19149" i="8" s="1"/>
  <c r="L19158" i="8" a="1"/>
  <c r="L19158" i="8" s="1"/>
  <c r="L19163" i="8" a="1"/>
  <c r="L19163" i="8" s="1"/>
  <c r="L19172" i="8" a="1"/>
  <c r="L19172" i="8" s="1"/>
  <c r="L19181" i="8" a="1"/>
  <c r="L19181" i="8" s="1"/>
  <c r="L19190" i="8" a="1"/>
  <c r="L19190" i="8" s="1"/>
  <c r="L19195" i="8" a="1"/>
  <c r="L19195" i="8" s="1"/>
  <c r="L19204" i="8" a="1"/>
  <c r="L19204" i="8" s="1"/>
  <c r="L19213" i="8" a="1"/>
  <c r="L19213" i="8" s="1"/>
  <c r="L19222" i="8" a="1"/>
  <c r="L19222" i="8" s="1"/>
  <c r="L19227" i="8" a="1"/>
  <c r="L19227" i="8" s="1"/>
  <c r="L19236" i="8" a="1"/>
  <c r="L19236" i="8" s="1"/>
  <c r="L19245" i="8" a="1"/>
  <c r="L19245" i="8" s="1"/>
  <c r="L19254" i="8" a="1"/>
  <c r="L19254" i="8" s="1"/>
  <c r="L19259" i="8" a="1"/>
  <c r="L19259" i="8" s="1"/>
  <c r="L19268" i="8" a="1"/>
  <c r="L19268" i="8" s="1"/>
  <c r="L19277" i="8" a="1"/>
  <c r="L19277" i="8" s="1"/>
  <c r="L19286" i="8" a="1"/>
  <c r="L19286" i="8" s="1"/>
  <c r="L19291" i="8" a="1"/>
  <c r="L19291" i="8" s="1"/>
  <c r="L19300" i="8" a="1"/>
  <c r="L19300" i="8" s="1"/>
  <c r="L19309" i="8" a="1"/>
  <c r="L19309" i="8" s="1"/>
  <c r="L19318" i="8" a="1"/>
  <c r="L19318" i="8" s="1"/>
  <c r="L19323" i="8" a="1"/>
  <c r="L19323" i="8" s="1"/>
  <c r="L19332" i="8" a="1"/>
  <c r="L19332" i="8" s="1"/>
  <c r="L19341" i="8" a="1"/>
  <c r="L19341" i="8" s="1"/>
  <c r="L19350" i="8" a="1"/>
  <c r="L19350" i="8" s="1"/>
  <c r="L19355" i="8" a="1"/>
  <c r="L19355" i="8" s="1"/>
  <c r="L19364" i="8" a="1"/>
  <c r="L19364" i="8" s="1"/>
  <c r="L19373" i="8" a="1"/>
  <c r="L19373" i="8" s="1"/>
  <c r="L19382" i="8" a="1"/>
  <c r="L19382" i="8" s="1"/>
  <c r="L19387" i="8" a="1"/>
  <c r="L19387" i="8" s="1"/>
  <c r="L19396" i="8" a="1"/>
  <c r="L19396" i="8" s="1"/>
  <c r="L19405" i="8" a="1"/>
  <c r="L19405" i="8" s="1"/>
  <c r="L19414" i="8" a="1"/>
  <c r="L19414" i="8" s="1"/>
  <c r="L19419" i="8" a="1"/>
  <c r="L19419" i="8" s="1"/>
  <c r="L19428" i="8" a="1"/>
  <c r="L19428" i="8" s="1"/>
  <c r="L19437" i="8" a="1"/>
  <c r="L19437" i="8" s="1"/>
  <c r="L19446" i="8" a="1"/>
  <c r="L19446" i="8" s="1"/>
  <c r="L19451" i="8" a="1"/>
  <c r="L19451" i="8" s="1"/>
  <c r="L19460" i="8" a="1"/>
  <c r="L19460" i="8" s="1"/>
  <c r="L19469" i="8" a="1"/>
  <c r="L19469" i="8" s="1"/>
  <c r="L19478" i="8" a="1"/>
  <c r="L19478" i="8" s="1"/>
  <c r="L19483" i="8" a="1"/>
  <c r="L19483" i="8" s="1"/>
  <c r="L19492" i="8" a="1"/>
  <c r="L19492" i="8" s="1"/>
  <c r="L18752" i="8" a="1"/>
  <c r="L18752" i="8" s="1"/>
  <c r="L18761" i="8" a="1"/>
  <c r="L18761" i="8" s="1"/>
  <c r="L18770" i="8" a="1"/>
  <c r="L18770" i="8" s="1"/>
  <c r="L18775" i="8" a="1"/>
  <c r="L18775" i="8" s="1"/>
  <c r="L18784" i="8" a="1"/>
  <c r="L18784" i="8" s="1"/>
  <c r="L18793" i="8" a="1"/>
  <c r="L18793" i="8" s="1"/>
  <c r="L18802" i="8" a="1"/>
  <c r="L18802" i="8" s="1"/>
  <c r="L18807" i="8" a="1"/>
  <c r="L18807" i="8" s="1"/>
  <c r="L18816" i="8" a="1"/>
  <c r="L18816" i="8" s="1"/>
  <c r="L18825" i="8" a="1"/>
  <c r="L18825" i="8" s="1"/>
  <c r="L18834" i="8" a="1"/>
  <c r="L18834" i="8" s="1"/>
  <c r="L18839" i="8" a="1"/>
  <c r="L18839" i="8" s="1"/>
  <c r="L18848" i="8" a="1"/>
  <c r="L18848" i="8" s="1"/>
  <c r="L18857" i="8" a="1"/>
  <c r="L18857" i="8" s="1"/>
  <c r="L18866" i="8" a="1"/>
  <c r="L18866" i="8" s="1"/>
  <c r="L18871" i="8" a="1"/>
  <c r="L18871" i="8" s="1"/>
  <c r="L18880" i="8" a="1"/>
  <c r="L18880" i="8" s="1"/>
  <c r="L18889" i="8" a="1"/>
  <c r="L18889" i="8" s="1"/>
  <c r="L18898" i="8" a="1"/>
  <c r="L18898" i="8" s="1"/>
  <c r="L18903" i="8" a="1"/>
  <c r="L18903" i="8" s="1"/>
  <c r="L18912" i="8" a="1"/>
  <c r="L18912" i="8" s="1"/>
  <c r="L18921" i="8" a="1"/>
  <c r="L18921" i="8" s="1"/>
  <c r="L18930" i="8" a="1"/>
  <c r="L18930" i="8" s="1"/>
  <c r="L18935" i="8" a="1"/>
  <c r="L18935" i="8" s="1"/>
  <c r="L18944" i="8" a="1"/>
  <c r="L18944" i="8" s="1"/>
  <c r="L18953" i="8" a="1"/>
  <c r="L18953" i="8" s="1"/>
  <c r="L18962" i="8" a="1"/>
  <c r="L18962" i="8" s="1"/>
  <c r="L18967" i="8" a="1"/>
  <c r="L18967" i="8" s="1"/>
  <c r="L18976" i="8" a="1"/>
  <c r="L18976" i="8" s="1"/>
  <c r="L18985" i="8" a="1"/>
  <c r="L18985" i="8" s="1"/>
  <c r="L18994" i="8" a="1"/>
  <c r="L18994" i="8" s="1"/>
  <c r="L18999" i="8" a="1"/>
  <c r="L18999" i="8" s="1"/>
  <c r="L19008" i="8" a="1"/>
  <c r="L19008" i="8" s="1"/>
  <c r="L19017" i="8" a="1"/>
  <c r="L19017" i="8" s="1"/>
  <c r="L19026" i="8" a="1"/>
  <c r="L19026" i="8" s="1"/>
  <c r="L19031" i="8" a="1"/>
  <c r="L19031" i="8" s="1"/>
  <c r="L19040" i="8" a="1"/>
  <c r="L19040" i="8" s="1"/>
  <c r="L19049" i="8" a="1"/>
  <c r="L19049" i="8" s="1"/>
  <c r="L19058" i="8" a="1"/>
  <c r="L19058" i="8" s="1"/>
  <c r="L19063" i="8" a="1"/>
  <c r="L19063" i="8" s="1"/>
  <c r="L19072" i="8" a="1"/>
  <c r="L19072" i="8" s="1"/>
  <c r="L19081" i="8" a="1"/>
  <c r="L19081" i="8" s="1"/>
  <c r="L19090" i="8" a="1"/>
  <c r="L19090" i="8" s="1"/>
  <c r="L19095" i="8" a="1"/>
  <c r="L19095" i="8" s="1"/>
  <c r="L19104" i="8" a="1"/>
  <c r="L19104" i="8" s="1"/>
  <c r="L19113" i="8" a="1"/>
  <c r="L19113" i="8" s="1"/>
  <c r="L19122" i="8" a="1"/>
  <c r="L19122" i="8" s="1"/>
  <c r="L19127" i="8" a="1"/>
  <c r="L19127" i="8" s="1"/>
  <c r="L19136" i="8" a="1"/>
  <c r="L19136" i="8" s="1"/>
  <c r="L19145" i="8" a="1"/>
  <c r="L19145" i="8" s="1"/>
  <c r="L19154" i="8" a="1"/>
  <c r="L19154" i="8" s="1"/>
  <c r="L19159" i="8" a="1"/>
  <c r="L19159" i="8" s="1"/>
  <c r="L19168" i="8" a="1"/>
  <c r="L19168" i="8" s="1"/>
  <c r="L19177" i="8" a="1"/>
  <c r="L19177" i="8" s="1"/>
  <c r="L19186" i="8" a="1"/>
  <c r="L19186" i="8" s="1"/>
  <c r="L19191" i="8" a="1"/>
  <c r="L19191" i="8" s="1"/>
  <c r="L19200" i="8" a="1"/>
  <c r="L19200" i="8" s="1"/>
  <c r="L19209" i="8" a="1"/>
  <c r="L19209" i="8" s="1"/>
  <c r="L19218" i="8" a="1"/>
  <c r="L19218" i="8" s="1"/>
  <c r="L19223" i="8" a="1"/>
  <c r="L19223" i="8" s="1"/>
  <c r="L19232" i="8" a="1"/>
  <c r="L19232" i="8" s="1"/>
  <c r="L19241" i="8" a="1"/>
  <c r="L19241" i="8" s="1"/>
  <c r="L19250" i="8" a="1"/>
  <c r="L19250" i="8" s="1"/>
  <c r="L19255" i="8" a="1"/>
  <c r="L19255" i="8" s="1"/>
  <c r="L19264" i="8" a="1"/>
  <c r="L19264" i="8" s="1"/>
  <c r="L19273" i="8" a="1"/>
  <c r="L19273" i="8" s="1"/>
  <c r="L19282" i="8" a="1"/>
  <c r="L19282" i="8" s="1"/>
  <c r="L19287" i="8" a="1"/>
  <c r="L19287" i="8" s="1"/>
  <c r="L19296" i="8" a="1"/>
  <c r="L19296" i="8" s="1"/>
  <c r="L19305" i="8" a="1"/>
  <c r="L19305" i="8" s="1"/>
  <c r="L19314" i="8" a="1"/>
  <c r="L19314" i="8" s="1"/>
  <c r="L19319" i="8" a="1"/>
  <c r="L19319" i="8" s="1"/>
  <c r="L19328" i="8" a="1"/>
  <c r="L19328" i="8" s="1"/>
  <c r="L19337" i="8" a="1"/>
  <c r="L19337" i="8" s="1"/>
  <c r="L19346" i="8" a="1"/>
  <c r="L19346" i="8" s="1"/>
  <c r="L19351" i="8" a="1"/>
  <c r="L19351" i="8" s="1"/>
  <c r="L19360" i="8" a="1"/>
  <c r="L19360" i="8" s="1"/>
  <c r="L19369" i="8" a="1"/>
  <c r="L19369" i="8" s="1"/>
  <c r="L19378" i="8" a="1"/>
  <c r="L19378" i="8" s="1"/>
  <c r="L19383" i="8" a="1"/>
  <c r="L19383" i="8" s="1"/>
  <c r="L19392" i="8" a="1"/>
  <c r="L19392" i="8" s="1"/>
  <c r="L19401" i="8" a="1"/>
  <c r="L19401" i="8" s="1"/>
  <c r="L19410" i="8" a="1"/>
  <c r="L19410" i="8" s="1"/>
  <c r="L19415" i="8" a="1"/>
  <c r="L19415" i="8" s="1"/>
  <c r="L19424" i="8" a="1"/>
  <c r="L19424" i="8" s="1"/>
  <c r="L19433" i="8" a="1"/>
  <c r="L19433" i="8" s="1"/>
  <c r="L19442" i="8" a="1"/>
  <c r="L19442" i="8" s="1"/>
  <c r="L19447" i="8" a="1"/>
  <c r="L19447" i="8" s="1"/>
  <c r="L19456" i="8" a="1"/>
  <c r="L19456" i="8" s="1"/>
  <c r="L19465" i="8" a="1"/>
  <c r="L19465" i="8" s="1"/>
  <c r="L19474" i="8" a="1"/>
  <c r="L19474" i="8" s="1"/>
  <c r="L19479" i="8" a="1"/>
  <c r="L19479" i="8" s="1"/>
  <c r="L19488" i="8" a="1"/>
  <c r="L19488" i="8" s="1"/>
  <c r="L18747" i="8" a="1"/>
  <c r="L18747" i="8" s="1"/>
  <c r="L18757" i="8" a="1"/>
  <c r="L18757" i="8" s="1"/>
  <c r="L18766" i="8" a="1"/>
  <c r="L18766" i="8" s="1"/>
  <c r="L18771" i="8" a="1"/>
  <c r="L18771" i="8" s="1"/>
  <c r="L18780" i="8" a="1"/>
  <c r="L18780" i="8" s="1"/>
  <c r="L18789" i="8" a="1"/>
  <c r="L18789" i="8" s="1"/>
  <c r="L18798" i="8" a="1"/>
  <c r="L18798" i="8" s="1"/>
  <c r="L18803" i="8" a="1"/>
  <c r="L18803" i="8" s="1"/>
  <c r="L18812" i="8" a="1"/>
  <c r="L18812" i="8" s="1"/>
  <c r="L18821" i="8" a="1"/>
  <c r="L18821" i="8" s="1"/>
  <c r="L18830" i="8" a="1"/>
  <c r="L18830" i="8" s="1"/>
  <c r="L18835" i="8" a="1"/>
  <c r="L18835" i="8" s="1"/>
  <c r="L18844" i="8" a="1"/>
  <c r="L18844" i="8" s="1"/>
  <c r="L18853" i="8" a="1"/>
  <c r="L18853" i="8" s="1"/>
  <c r="L18862" i="8" a="1"/>
  <c r="L18862" i="8" s="1"/>
  <c r="L18867" i="8" a="1"/>
  <c r="L18867" i="8" s="1"/>
  <c r="L18876" i="8" a="1"/>
  <c r="L18876" i="8" s="1"/>
  <c r="L18885" i="8" a="1"/>
  <c r="L18885" i="8" s="1"/>
  <c r="L18894" i="8" a="1"/>
  <c r="L18894" i="8" s="1"/>
  <c r="L18899" i="8" a="1"/>
  <c r="L18899" i="8" s="1"/>
  <c r="L18908" i="8" a="1"/>
  <c r="L18908" i="8" s="1"/>
  <c r="L18917" i="8" a="1"/>
  <c r="L18917" i="8" s="1"/>
  <c r="L18926" i="8" a="1"/>
  <c r="L18926" i="8" s="1"/>
  <c r="L18931" i="8" a="1"/>
  <c r="L18931" i="8" s="1"/>
  <c r="L18940" i="8" a="1"/>
  <c r="L18940" i="8" s="1"/>
  <c r="L18949" i="8" a="1"/>
  <c r="L18949" i="8" s="1"/>
  <c r="L18958" i="8" a="1"/>
  <c r="L18958" i="8" s="1"/>
  <c r="L18963" i="8" a="1"/>
  <c r="L18963" i="8" s="1"/>
  <c r="L18972" i="8" a="1"/>
  <c r="L18972" i="8" s="1"/>
  <c r="L18981" i="8" a="1"/>
  <c r="L18981" i="8" s="1"/>
  <c r="L18990" i="8" a="1"/>
  <c r="L18990" i="8" s="1"/>
  <c r="L18995" i="8" a="1"/>
  <c r="L18995" i="8" s="1"/>
  <c r="L19004" i="8" a="1"/>
  <c r="L19004" i="8" s="1"/>
  <c r="L19013" i="8" a="1"/>
  <c r="L19013" i="8" s="1"/>
  <c r="L19022" i="8" a="1"/>
  <c r="L19022" i="8" s="1"/>
  <c r="L19027" i="8" a="1"/>
  <c r="L19027" i="8" s="1"/>
  <c r="L19036" i="8" a="1"/>
  <c r="L19036" i="8" s="1"/>
  <c r="L19045" i="8" a="1"/>
  <c r="L19045" i="8" s="1"/>
  <c r="L19054" i="8" a="1"/>
  <c r="L19054" i="8" s="1"/>
  <c r="L19059" i="8" a="1"/>
  <c r="L19059" i="8" s="1"/>
  <c r="L19068" i="8" a="1"/>
  <c r="L19068" i="8" s="1"/>
  <c r="L19077" i="8" a="1"/>
  <c r="L19077" i="8" s="1"/>
  <c r="L19086" i="8" a="1"/>
  <c r="L19086" i="8" s="1"/>
  <c r="L19091" i="8" a="1"/>
  <c r="L19091" i="8" s="1"/>
  <c r="L19100" i="8" a="1"/>
  <c r="L19100" i="8" s="1"/>
  <c r="L19109" i="8" a="1"/>
  <c r="L19109" i="8" s="1"/>
  <c r="L19118" i="8" a="1"/>
  <c r="L19118" i="8" s="1"/>
  <c r="L19123" i="8" a="1"/>
  <c r="L19123" i="8" s="1"/>
  <c r="L19132" i="8" a="1"/>
  <c r="L19132" i="8" s="1"/>
  <c r="L19141" i="8" a="1"/>
  <c r="L19141" i="8" s="1"/>
  <c r="L19150" i="8" a="1"/>
  <c r="L19150" i="8" s="1"/>
  <c r="L19155" i="8" a="1"/>
  <c r="L19155" i="8" s="1"/>
  <c r="L19164" i="8" a="1"/>
  <c r="L19164" i="8" s="1"/>
  <c r="L19173" i="8" a="1"/>
  <c r="L19173" i="8" s="1"/>
  <c r="L19182" i="8" a="1"/>
  <c r="L19182" i="8" s="1"/>
  <c r="L19187" i="8" a="1"/>
  <c r="L19187" i="8" s="1"/>
  <c r="L19196" i="8" a="1"/>
  <c r="L19196" i="8" s="1"/>
  <c r="L19205" i="8" a="1"/>
  <c r="L19205" i="8" s="1"/>
  <c r="L19214" i="8" a="1"/>
  <c r="L19214" i="8" s="1"/>
  <c r="L19219" i="8" a="1"/>
  <c r="L19219" i="8" s="1"/>
  <c r="L19228" i="8" a="1"/>
  <c r="L19228" i="8" s="1"/>
  <c r="L19237" i="8" a="1"/>
  <c r="L19237" i="8" s="1"/>
  <c r="L19246" i="8" a="1"/>
  <c r="L19246" i="8" s="1"/>
  <c r="L19251" i="8" a="1"/>
  <c r="L19251" i="8" s="1"/>
  <c r="L19260" i="8" a="1"/>
  <c r="L19260" i="8" s="1"/>
  <c r="L19269" i="8" a="1"/>
  <c r="L19269" i="8" s="1"/>
  <c r="L19278" i="8" a="1"/>
  <c r="L19278" i="8" s="1"/>
  <c r="L19283" i="8" a="1"/>
  <c r="L19283" i="8" s="1"/>
  <c r="L19292" i="8" a="1"/>
  <c r="L19292" i="8" s="1"/>
  <c r="L19301" i="8" a="1"/>
  <c r="L19301" i="8" s="1"/>
  <c r="L19310" i="8" a="1"/>
  <c r="L19310" i="8" s="1"/>
  <c r="L19315" i="8" a="1"/>
  <c r="L19315" i="8" s="1"/>
  <c r="L19324" i="8" a="1"/>
  <c r="L19324" i="8" s="1"/>
  <c r="L19333" i="8" a="1"/>
  <c r="L19333" i="8" s="1"/>
  <c r="L19342" i="8" a="1"/>
  <c r="L19342" i="8" s="1"/>
  <c r="L19347" i="8" a="1"/>
  <c r="L19347" i="8" s="1"/>
  <c r="L19356" i="8" a="1"/>
  <c r="L19356" i="8" s="1"/>
  <c r="L19365" i="8" a="1"/>
  <c r="L19365" i="8" s="1"/>
  <c r="L19374" i="8" a="1"/>
  <c r="L19374" i="8" s="1"/>
  <c r="L19379" i="8" a="1"/>
  <c r="L19379" i="8" s="1"/>
  <c r="L19388" i="8" a="1"/>
  <c r="L19388" i="8" s="1"/>
  <c r="L19397" i="8" a="1"/>
  <c r="L19397" i="8" s="1"/>
  <c r="L19406" i="8" a="1"/>
  <c r="L19406" i="8" s="1"/>
  <c r="L19411" i="8" a="1"/>
  <c r="L19411" i="8" s="1"/>
  <c r="L19420" i="8" a="1"/>
  <c r="L19420" i="8" s="1"/>
  <c r="L19429" i="8" a="1"/>
  <c r="L19429" i="8" s="1"/>
  <c r="L19438" i="8" a="1"/>
  <c r="L19438" i="8" s="1"/>
  <c r="L19443" i="8" a="1"/>
  <c r="L19443" i="8" s="1"/>
  <c r="L19452" i="8" a="1"/>
  <c r="L19452" i="8" s="1"/>
  <c r="L19461" i="8" a="1"/>
  <c r="L19461" i="8" s="1"/>
  <c r="L19470" i="8" a="1"/>
  <c r="L19470" i="8" s="1"/>
  <c r="L19475" i="8" a="1"/>
  <c r="L19475" i="8" s="1"/>
  <c r="L19484" i="8" a="1"/>
  <c r="L19484" i="8" s="1"/>
  <c r="L19493" i="8" a="1"/>
  <c r="L19493" i="8" s="1"/>
  <c r="L19502" i="8" a="1"/>
  <c r="L19502" i="8" s="1"/>
  <c r="L19507" i="8" a="1"/>
  <c r="L19507" i="8" s="1"/>
  <c r="L19516" i="8" a="1"/>
  <c r="L19516" i="8" s="1"/>
  <c r="L13166" i="8" a="1"/>
  <c r="L13166" i="8" s="1"/>
  <c r="L13175" i="8" a="1"/>
  <c r="L13175" i="8" s="1"/>
  <c r="L13184" i="8" a="1"/>
  <c r="L13184" i="8" s="1"/>
  <c r="L13196" i="8" a="1"/>
  <c r="L13196" i="8" s="1"/>
  <c r="L13201" i="8" a="1"/>
  <c r="L13201" i="8" s="1"/>
  <c r="L13210" i="8" a="1"/>
  <c r="L13210" i="8" s="1"/>
  <c r="L13219" i="8" a="1"/>
  <c r="L13219" i="8" s="1"/>
  <c r="L13228" i="8" a="1"/>
  <c r="L13228" i="8" s="1"/>
  <c r="L13233" i="8" a="1"/>
  <c r="L13233" i="8" s="1"/>
  <c r="L13242" i="8" a="1"/>
  <c r="L13242" i="8" s="1"/>
  <c r="L13251" i="8" a="1"/>
  <c r="L13251" i="8" s="1"/>
  <c r="L13260" i="8" a="1"/>
  <c r="L13260" i="8" s="1"/>
  <c r="L13265" i="8" a="1"/>
  <c r="L13265" i="8" s="1"/>
  <c r="L13274" i="8" a="1"/>
  <c r="L13274" i="8" s="1"/>
  <c r="L13283" i="8" a="1"/>
  <c r="L13283" i="8" s="1"/>
  <c r="L13292" i="8" a="1"/>
  <c r="L13292" i="8" s="1"/>
  <c r="L13297" i="8" a="1"/>
  <c r="L13297" i="8" s="1"/>
  <c r="L13306" i="8" a="1"/>
  <c r="L13306" i="8" s="1"/>
  <c r="L13315" i="8" a="1"/>
  <c r="L13315" i="8" s="1"/>
  <c r="L13324" i="8" a="1"/>
  <c r="L13324" i="8" s="1"/>
  <c r="L13329" i="8" a="1"/>
  <c r="L13329" i="8" s="1"/>
  <c r="L13338" i="8" a="1"/>
  <c r="L13338" i="8" s="1"/>
  <c r="L13347" i="8" a="1"/>
  <c r="L13347" i="8" s="1"/>
  <c r="L13356" i="8" a="1"/>
  <c r="L13356" i="8" s="1"/>
  <c r="L13361" i="8" a="1"/>
  <c r="L13361" i="8" s="1"/>
  <c r="L13370" i="8" a="1"/>
  <c r="L13370" i="8" s="1"/>
  <c r="L13379" i="8" a="1"/>
  <c r="L13379" i="8" s="1"/>
  <c r="L13388" i="8" a="1"/>
  <c r="L13388" i="8" s="1"/>
  <c r="L13393" i="8" a="1"/>
  <c r="L13393" i="8" s="1"/>
  <c r="L13402" i="8" a="1"/>
  <c r="L13402" i="8" s="1"/>
  <c r="L13411" i="8" a="1"/>
  <c r="L13411" i="8" s="1"/>
  <c r="L13420" i="8" a="1"/>
  <c r="L13420" i="8" s="1"/>
  <c r="L13425" i="8" a="1"/>
  <c r="L13425" i="8" s="1"/>
  <c r="L13434" i="8" a="1"/>
  <c r="L13434" i="8" s="1"/>
  <c r="L13443" i="8" a="1"/>
  <c r="L13443" i="8" s="1"/>
  <c r="L13452" i="8" a="1"/>
  <c r="L13452" i="8" s="1"/>
  <c r="L13457" i="8" a="1"/>
  <c r="L13457" i="8" s="1"/>
  <c r="L13466" i="8" a="1"/>
  <c r="L13466" i="8" s="1"/>
  <c r="L13475" i="8" a="1"/>
  <c r="L13475" i="8" s="1"/>
  <c r="L13484" i="8" a="1"/>
  <c r="L13484" i="8" s="1"/>
  <c r="L13489" i="8" a="1"/>
  <c r="L13489" i="8" s="1"/>
  <c r="L13498" i="8" a="1"/>
  <c r="L13498" i="8" s="1"/>
  <c r="L13507" i="8" a="1"/>
  <c r="L13507" i="8" s="1"/>
  <c r="L13516" i="8" a="1"/>
  <c r="L13516" i="8" s="1"/>
  <c r="L13521" i="8" a="1"/>
  <c r="L13521" i="8" s="1"/>
  <c r="L13530" i="8" a="1"/>
  <c r="L13530" i="8" s="1"/>
  <c r="L13539" i="8" a="1"/>
  <c r="L13539" i="8" s="1"/>
  <c r="L13185" i="8" a="1"/>
  <c r="L13185" i="8" s="1"/>
  <c r="L13192" i="8" a="1"/>
  <c r="L13192" i="8" s="1"/>
  <c r="L13197" i="8" a="1"/>
  <c r="L13197" i="8" s="1"/>
  <c r="L13206" i="8" a="1"/>
  <c r="L13206" i="8" s="1"/>
  <c r="L13215" i="8" a="1"/>
  <c r="L13215" i="8" s="1"/>
  <c r="L13224" i="8" a="1"/>
  <c r="L13224" i="8" s="1"/>
  <c r="L13229" i="8" a="1"/>
  <c r="L13229" i="8" s="1"/>
  <c r="L13238" i="8" a="1"/>
  <c r="L13238" i="8" s="1"/>
  <c r="L13247" i="8" a="1"/>
  <c r="L13247" i="8" s="1"/>
  <c r="L13256" i="8" a="1"/>
  <c r="L13256" i="8" s="1"/>
  <c r="L13261" i="8" a="1"/>
  <c r="L13261" i="8" s="1"/>
  <c r="L13270" i="8" a="1"/>
  <c r="L13270" i="8" s="1"/>
  <c r="L13279" i="8" a="1"/>
  <c r="L13279" i="8" s="1"/>
  <c r="L13288" i="8" a="1"/>
  <c r="L13288" i="8" s="1"/>
  <c r="L13293" i="8" a="1"/>
  <c r="L13293" i="8" s="1"/>
  <c r="L13302" i="8" a="1"/>
  <c r="L13302" i="8" s="1"/>
  <c r="L13311" i="8" a="1"/>
  <c r="L13311" i="8" s="1"/>
  <c r="L13320" i="8" a="1"/>
  <c r="L13320" i="8" s="1"/>
  <c r="L13325" i="8" a="1"/>
  <c r="L13325" i="8" s="1"/>
  <c r="L13334" i="8" a="1"/>
  <c r="L13334" i="8" s="1"/>
  <c r="L13343" i="8" a="1"/>
  <c r="L13343" i="8" s="1"/>
  <c r="L13352" i="8" a="1"/>
  <c r="L13352" i="8" s="1"/>
  <c r="L13357" i="8" a="1"/>
  <c r="L13357" i="8" s="1"/>
  <c r="L13366" i="8" a="1"/>
  <c r="L13366" i="8" s="1"/>
  <c r="L13375" i="8" a="1"/>
  <c r="L13375" i="8" s="1"/>
  <c r="L13384" i="8" a="1"/>
  <c r="L13384" i="8" s="1"/>
  <c r="L13389" i="8" a="1"/>
  <c r="L13389" i="8" s="1"/>
  <c r="L13398" i="8" a="1"/>
  <c r="L13398" i="8" s="1"/>
  <c r="L13407" i="8" a="1"/>
  <c r="L13407" i="8" s="1"/>
  <c r="L13416" i="8" a="1"/>
  <c r="L13416" i="8" s="1"/>
  <c r="L13421" i="8" a="1"/>
  <c r="L13421" i="8" s="1"/>
  <c r="L13430" i="8" a="1"/>
  <c r="L13430" i="8" s="1"/>
  <c r="L13439" i="8" a="1"/>
  <c r="L13439" i="8" s="1"/>
  <c r="L13448" i="8" a="1"/>
  <c r="L13448" i="8" s="1"/>
  <c r="L13453" i="8" a="1"/>
  <c r="L13453" i="8" s="1"/>
  <c r="L13462" i="8" a="1"/>
  <c r="L13462" i="8" s="1"/>
  <c r="L13471" i="8" a="1"/>
  <c r="L13471" i="8" s="1"/>
  <c r="L13480" i="8" a="1"/>
  <c r="L13480" i="8" s="1"/>
  <c r="L13485" i="8" a="1"/>
  <c r="L13485" i="8" s="1"/>
  <c r="L13494" i="8" a="1"/>
  <c r="L13494" i="8" s="1"/>
  <c r="L13503" i="8" a="1"/>
  <c r="L13503" i="8" s="1"/>
  <c r="L13512" i="8" a="1"/>
  <c r="L13512" i="8" s="1"/>
  <c r="L13517" i="8" a="1"/>
  <c r="L13517" i="8" s="1"/>
  <c r="L13526" i="8" a="1"/>
  <c r="L13526" i="8" s="1"/>
  <c r="L13535" i="8" a="1"/>
  <c r="L13535" i="8" s="1"/>
  <c r="L13544" i="8" a="1"/>
  <c r="L13544" i="8" s="1"/>
  <c r="L13549" i="8" a="1"/>
  <c r="L13549" i="8" s="1"/>
  <c r="L13558" i="8" a="1"/>
  <c r="L13558" i="8" s="1"/>
  <c r="L13150" i="8" a="1"/>
  <c r="L13150" i="8" s="1"/>
  <c r="L13168" i="8" a="1"/>
  <c r="L13168" i="8" s="1"/>
  <c r="L13193" i="8" a="1"/>
  <c r="L13193" i="8" s="1"/>
  <c r="L13202" i="8" a="1"/>
  <c r="L13202" i="8" s="1"/>
  <c r="L13211" i="8" a="1"/>
  <c r="L13211" i="8" s="1"/>
  <c r="L13220" i="8" a="1"/>
  <c r="L13220" i="8" s="1"/>
  <c r="L13225" i="8" a="1"/>
  <c r="L13225" i="8" s="1"/>
  <c r="L13234" i="8" a="1"/>
  <c r="L13234" i="8" s="1"/>
  <c r="L13243" i="8" a="1"/>
  <c r="L13243" i="8" s="1"/>
  <c r="L13252" i="8" a="1"/>
  <c r="L13252" i="8" s="1"/>
  <c r="L13257" i="8" a="1"/>
  <c r="L13257" i="8" s="1"/>
  <c r="L13266" i="8" a="1"/>
  <c r="L13266" i="8" s="1"/>
  <c r="L13275" i="8" a="1"/>
  <c r="L13275" i="8" s="1"/>
  <c r="L13284" i="8" a="1"/>
  <c r="L13284" i="8" s="1"/>
  <c r="L13289" i="8" a="1"/>
  <c r="L13289" i="8" s="1"/>
  <c r="L13298" i="8" a="1"/>
  <c r="L13298" i="8" s="1"/>
  <c r="L13307" i="8" a="1"/>
  <c r="L13307" i="8" s="1"/>
  <c r="L13316" i="8" a="1"/>
  <c r="L13316" i="8" s="1"/>
  <c r="L13321" i="8" a="1"/>
  <c r="L13321" i="8" s="1"/>
  <c r="L13330" i="8" a="1"/>
  <c r="L13330" i="8" s="1"/>
  <c r="L13339" i="8" a="1"/>
  <c r="L13339" i="8" s="1"/>
  <c r="L13348" i="8" a="1"/>
  <c r="L13348" i="8" s="1"/>
  <c r="L13353" i="8" a="1"/>
  <c r="L13353" i="8" s="1"/>
  <c r="L13362" i="8" a="1"/>
  <c r="L13362" i="8" s="1"/>
  <c r="L13371" i="8" a="1"/>
  <c r="L13371" i="8" s="1"/>
  <c r="L13380" i="8" a="1"/>
  <c r="L13380" i="8" s="1"/>
  <c r="L13385" i="8" a="1"/>
  <c r="L13385" i="8" s="1"/>
  <c r="L13394" i="8" a="1"/>
  <c r="L13394" i="8" s="1"/>
  <c r="L13403" i="8" a="1"/>
  <c r="L13403" i="8" s="1"/>
  <c r="L13412" i="8" a="1"/>
  <c r="L13412" i="8" s="1"/>
  <c r="L13417" i="8" a="1"/>
  <c r="L13417" i="8" s="1"/>
  <c r="L13426" i="8" a="1"/>
  <c r="L13426" i="8" s="1"/>
  <c r="L13435" i="8" a="1"/>
  <c r="L13435" i="8" s="1"/>
  <c r="L13444" i="8" a="1"/>
  <c r="L13444" i="8" s="1"/>
  <c r="L13449" i="8" a="1"/>
  <c r="L13449" i="8" s="1"/>
  <c r="L13458" i="8" a="1"/>
  <c r="L13458" i="8" s="1"/>
  <c r="L13467" i="8" a="1"/>
  <c r="L13467" i="8" s="1"/>
  <c r="L13476" i="8" a="1"/>
  <c r="L13476" i="8" s="1"/>
  <c r="L13481" i="8" a="1"/>
  <c r="L13481" i="8" s="1"/>
  <c r="L13490" i="8" a="1"/>
  <c r="L13490" i="8" s="1"/>
  <c r="L13499" i="8" a="1"/>
  <c r="L13499" i="8" s="1"/>
  <c r="L13508" i="8" a="1"/>
  <c r="L13508" i="8" s="1"/>
  <c r="L13513" i="8" a="1"/>
  <c r="L13513" i="8" s="1"/>
  <c r="L13522" i="8" a="1"/>
  <c r="L13522" i="8" s="1"/>
  <c r="L13531" i="8" a="1"/>
  <c r="L13531" i="8" s="1"/>
  <c r="L13540" i="8" a="1"/>
  <c r="L13540" i="8" s="1"/>
  <c r="L13545" i="8" a="1"/>
  <c r="L13545" i="8" s="1"/>
  <c r="L13169" i="8" a="1"/>
  <c r="L13169" i="8" s="1"/>
  <c r="L13178" i="8" a="1"/>
  <c r="L13178" i="8" s="1"/>
  <c r="L13187" i="8" a="1"/>
  <c r="L13187" i="8" s="1"/>
  <c r="L13198" i="8" a="1"/>
  <c r="L13198" i="8" s="1"/>
  <c r="L13207" i="8" a="1"/>
  <c r="L13207" i="8" s="1"/>
  <c r="L13216" i="8" a="1"/>
  <c r="L13216" i="8" s="1"/>
  <c r="L13221" i="8" a="1"/>
  <c r="L13221" i="8" s="1"/>
  <c r="L13230" i="8" a="1"/>
  <c r="L13230" i="8" s="1"/>
  <c r="L13239" i="8" a="1"/>
  <c r="L13239" i="8" s="1"/>
  <c r="L13248" i="8" a="1"/>
  <c r="L13248" i="8" s="1"/>
  <c r="L13253" i="8" a="1"/>
  <c r="L13253" i="8" s="1"/>
  <c r="L13262" i="8" a="1"/>
  <c r="L13262" i="8" s="1"/>
  <c r="L13271" i="8" a="1"/>
  <c r="L13271" i="8" s="1"/>
  <c r="L13280" i="8" a="1"/>
  <c r="L13280" i="8" s="1"/>
  <c r="L13285" i="8" a="1"/>
  <c r="L13285" i="8" s="1"/>
  <c r="L13294" i="8" a="1"/>
  <c r="L13294" i="8" s="1"/>
  <c r="L13303" i="8" a="1"/>
  <c r="L13303" i="8" s="1"/>
  <c r="L13312" i="8" a="1"/>
  <c r="L13312" i="8" s="1"/>
  <c r="L13317" i="8" a="1"/>
  <c r="L13317" i="8" s="1"/>
  <c r="L13326" i="8" a="1"/>
  <c r="L13326" i="8" s="1"/>
  <c r="L13335" i="8" a="1"/>
  <c r="L13335" i="8" s="1"/>
  <c r="L13344" i="8" a="1"/>
  <c r="L13344" i="8" s="1"/>
  <c r="L13349" i="8" a="1"/>
  <c r="L13349" i="8" s="1"/>
  <c r="L13358" i="8" a="1"/>
  <c r="L13358" i="8" s="1"/>
  <c r="L13367" i="8" a="1"/>
  <c r="L13367" i="8" s="1"/>
  <c r="L13376" i="8" a="1"/>
  <c r="L13376" i="8" s="1"/>
  <c r="L13381" i="8" a="1"/>
  <c r="L13381" i="8" s="1"/>
  <c r="L13390" i="8" a="1"/>
  <c r="L13390" i="8" s="1"/>
  <c r="L13399" i="8" a="1"/>
  <c r="L13399" i="8" s="1"/>
  <c r="L13408" i="8" a="1"/>
  <c r="L13408" i="8" s="1"/>
  <c r="L13413" i="8" a="1"/>
  <c r="L13413" i="8" s="1"/>
  <c r="L13422" i="8" a="1"/>
  <c r="L13422" i="8" s="1"/>
  <c r="L13431" i="8" a="1"/>
  <c r="L13431" i="8" s="1"/>
  <c r="L13440" i="8" a="1"/>
  <c r="L13440" i="8" s="1"/>
  <c r="L13445" i="8" a="1"/>
  <c r="L13445" i="8" s="1"/>
  <c r="L13454" i="8" a="1"/>
  <c r="L13454" i="8" s="1"/>
  <c r="L13463" i="8" a="1"/>
  <c r="L13463" i="8" s="1"/>
  <c r="L13472" i="8" a="1"/>
  <c r="L13472" i="8" s="1"/>
  <c r="L13477" i="8" a="1"/>
  <c r="L13477" i="8" s="1"/>
  <c r="L13486" i="8" a="1"/>
  <c r="L13486" i="8" s="1"/>
  <c r="L13495" i="8" a="1"/>
  <c r="L13495" i="8" s="1"/>
  <c r="L13504" i="8" a="1"/>
  <c r="L13504" i="8" s="1"/>
  <c r="L13509" i="8" a="1"/>
  <c r="L13509" i="8" s="1"/>
  <c r="L13518" i="8" a="1"/>
  <c r="L13518" i="8" s="1"/>
  <c r="L13527" i="8" a="1"/>
  <c r="L13527" i="8" s="1"/>
  <c r="L13536" i="8" a="1"/>
  <c r="L13536" i="8" s="1"/>
  <c r="L13157" i="8" a="1"/>
  <c r="L13157" i="8" s="1"/>
  <c r="L13189" i="8" a="1"/>
  <c r="L13189" i="8" s="1"/>
  <c r="L13194" i="8" a="1"/>
  <c r="L13194" i="8" s="1"/>
  <c r="L13203" i="8" a="1"/>
  <c r="L13203" i="8" s="1"/>
  <c r="L13212" i="8" a="1"/>
  <c r="L13212" i="8" s="1"/>
  <c r="L13217" i="8" a="1"/>
  <c r="L13217" i="8" s="1"/>
  <c r="L13226" i="8" a="1"/>
  <c r="L13226" i="8" s="1"/>
  <c r="L13235" i="8" a="1"/>
  <c r="L13235" i="8" s="1"/>
  <c r="L13244" i="8" a="1"/>
  <c r="L13244" i="8" s="1"/>
  <c r="L13249" i="8" a="1"/>
  <c r="L13249" i="8" s="1"/>
  <c r="L13258" i="8" a="1"/>
  <c r="L13258" i="8" s="1"/>
  <c r="L13267" i="8" a="1"/>
  <c r="L13267" i="8" s="1"/>
  <c r="L13276" i="8" a="1"/>
  <c r="L13276" i="8" s="1"/>
  <c r="L13281" i="8" a="1"/>
  <c r="L13281" i="8" s="1"/>
  <c r="L13290" i="8" a="1"/>
  <c r="L13290" i="8" s="1"/>
  <c r="L13299" i="8" a="1"/>
  <c r="L13299" i="8" s="1"/>
  <c r="L13308" i="8" a="1"/>
  <c r="L13308" i="8" s="1"/>
  <c r="L13313" i="8" a="1"/>
  <c r="L13313" i="8" s="1"/>
  <c r="L13322" i="8" a="1"/>
  <c r="L13322" i="8" s="1"/>
  <c r="L13331" i="8" a="1"/>
  <c r="L13331" i="8" s="1"/>
  <c r="L13340" i="8" a="1"/>
  <c r="L13340" i="8" s="1"/>
  <c r="L13345" i="8" a="1"/>
  <c r="L13345" i="8" s="1"/>
  <c r="L13354" i="8" a="1"/>
  <c r="L13354" i="8" s="1"/>
  <c r="L13363" i="8" a="1"/>
  <c r="L13363" i="8" s="1"/>
  <c r="L13372" i="8" a="1"/>
  <c r="L13372" i="8" s="1"/>
  <c r="L13377" i="8" a="1"/>
  <c r="L13377" i="8" s="1"/>
  <c r="L13386" i="8" a="1"/>
  <c r="L13386" i="8" s="1"/>
  <c r="L13395" i="8" a="1"/>
  <c r="L13395" i="8" s="1"/>
  <c r="L13404" i="8" a="1"/>
  <c r="L13404" i="8" s="1"/>
  <c r="L13409" i="8" a="1"/>
  <c r="L13409" i="8" s="1"/>
  <c r="L13418" i="8" a="1"/>
  <c r="L13418" i="8" s="1"/>
  <c r="L13427" i="8" a="1"/>
  <c r="L13427" i="8" s="1"/>
  <c r="L13436" i="8" a="1"/>
  <c r="L13436" i="8" s="1"/>
  <c r="L13441" i="8" a="1"/>
  <c r="L13441" i="8" s="1"/>
  <c r="L13450" i="8" a="1"/>
  <c r="L13450" i="8" s="1"/>
  <c r="L13459" i="8" a="1"/>
  <c r="L13459" i="8" s="1"/>
  <c r="L13468" i="8" a="1"/>
  <c r="L13468" i="8" s="1"/>
  <c r="L13473" i="8" a="1"/>
  <c r="L13473" i="8" s="1"/>
  <c r="L13482" i="8" a="1"/>
  <c r="L13482" i="8" s="1"/>
  <c r="L13491" i="8" a="1"/>
  <c r="L13491" i="8" s="1"/>
  <c r="L13500" i="8" a="1"/>
  <c r="L13500" i="8" s="1"/>
  <c r="L13505" i="8" a="1"/>
  <c r="L13505" i="8" s="1"/>
  <c r="L13514" i="8" a="1"/>
  <c r="L13514" i="8" s="1"/>
  <c r="L13523" i="8" a="1"/>
  <c r="L13523" i="8" s="1"/>
  <c r="L13532" i="8" a="1"/>
  <c r="L13532" i="8" s="1"/>
  <c r="L13537" i="8" a="1"/>
  <c r="L13537" i="8" s="1"/>
  <c r="L13546" i="8" a="1"/>
  <c r="L13546" i="8" s="1"/>
  <c r="L13159" i="8" a="1"/>
  <c r="L13159" i="8" s="1"/>
  <c r="L13171" i="8" a="1"/>
  <c r="L13171" i="8" s="1"/>
  <c r="L13180" i="8" a="1"/>
  <c r="L13180" i="8" s="1"/>
  <c r="L13199" i="8" a="1"/>
  <c r="L13199" i="8" s="1"/>
  <c r="L13208" i="8" a="1"/>
  <c r="L13208" i="8" s="1"/>
  <c r="L13213" i="8" a="1"/>
  <c r="L13213" i="8" s="1"/>
  <c r="L13222" i="8" a="1"/>
  <c r="L13222" i="8" s="1"/>
  <c r="L13231" i="8" a="1"/>
  <c r="L13231" i="8" s="1"/>
  <c r="L13240" i="8" a="1"/>
  <c r="L13240" i="8" s="1"/>
  <c r="L13245" i="8" a="1"/>
  <c r="L13245" i="8" s="1"/>
  <c r="L13254" i="8" a="1"/>
  <c r="L13254" i="8" s="1"/>
  <c r="L13263" i="8" a="1"/>
  <c r="L13263" i="8" s="1"/>
  <c r="L13272" i="8" a="1"/>
  <c r="L13272" i="8" s="1"/>
  <c r="L13277" i="8" a="1"/>
  <c r="L13277" i="8" s="1"/>
  <c r="L13286" i="8" a="1"/>
  <c r="L13286" i="8" s="1"/>
  <c r="L13295" i="8" a="1"/>
  <c r="L13295" i="8" s="1"/>
  <c r="L13304" i="8" a="1"/>
  <c r="L13304" i="8" s="1"/>
  <c r="L13309" i="8" a="1"/>
  <c r="L13309" i="8" s="1"/>
  <c r="L13318" i="8" a="1"/>
  <c r="L13318" i="8" s="1"/>
  <c r="L13327" i="8" a="1"/>
  <c r="L13327" i="8" s="1"/>
  <c r="L13336" i="8" a="1"/>
  <c r="L13336" i="8" s="1"/>
  <c r="L13341" i="8" a="1"/>
  <c r="L13341" i="8" s="1"/>
  <c r="L13350" i="8" a="1"/>
  <c r="L13350" i="8" s="1"/>
  <c r="L13359" i="8" a="1"/>
  <c r="L13359" i="8" s="1"/>
  <c r="L13368" i="8" a="1"/>
  <c r="L13368" i="8" s="1"/>
  <c r="L13373" i="8" a="1"/>
  <c r="L13373" i="8" s="1"/>
  <c r="L13382" i="8" a="1"/>
  <c r="L13382" i="8" s="1"/>
  <c r="L13391" i="8" a="1"/>
  <c r="L13391" i="8" s="1"/>
  <c r="L13400" i="8" a="1"/>
  <c r="L13400" i="8" s="1"/>
  <c r="L13405" i="8" a="1"/>
  <c r="L13405" i="8" s="1"/>
  <c r="L13414" i="8" a="1"/>
  <c r="L13414" i="8" s="1"/>
  <c r="L13423" i="8" a="1"/>
  <c r="L13423" i="8" s="1"/>
  <c r="L13432" i="8" a="1"/>
  <c r="L13432" i="8" s="1"/>
  <c r="L13437" i="8" a="1"/>
  <c r="L13437" i="8" s="1"/>
  <c r="L13446" i="8" a="1"/>
  <c r="L13446" i="8" s="1"/>
  <c r="L13455" i="8" a="1"/>
  <c r="L13455" i="8" s="1"/>
  <c r="L13464" i="8" a="1"/>
  <c r="L13464" i="8" s="1"/>
  <c r="L13469" i="8" a="1"/>
  <c r="L13469" i="8" s="1"/>
  <c r="L13478" i="8" a="1"/>
  <c r="L13478" i="8" s="1"/>
  <c r="L13487" i="8" a="1"/>
  <c r="L13487" i="8" s="1"/>
  <c r="L13496" i="8" a="1"/>
  <c r="L13496" i="8" s="1"/>
  <c r="L13501" i="8" a="1"/>
  <c r="L13501" i="8" s="1"/>
  <c r="L13510" i="8" a="1"/>
  <c r="L13510" i="8" s="1"/>
  <c r="L13519" i="8" a="1"/>
  <c r="L13519" i="8" s="1"/>
  <c r="L13528" i="8" a="1"/>
  <c r="L13528" i="8" s="1"/>
  <c r="L13533" i="8" a="1"/>
  <c r="L13533" i="8" s="1"/>
  <c r="L13542" i="8" a="1"/>
  <c r="L13542" i="8" s="1"/>
  <c r="L13551" i="8" a="1"/>
  <c r="L13551" i="8" s="1"/>
  <c r="L13560" i="8" a="1"/>
  <c r="L13560" i="8" s="1"/>
  <c r="L13173" i="8" a="1"/>
  <c r="L13173" i="8" s="1"/>
  <c r="L13182" i="8" a="1"/>
  <c r="L13182" i="8" s="1"/>
  <c r="L13195" i="8" a="1"/>
  <c r="L13195" i="8" s="1"/>
  <c r="L13204" i="8" a="1"/>
  <c r="L13204" i="8" s="1"/>
  <c r="L13209" i="8" a="1"/>
  <c r="L13209" i="8" s="1"/>
  <c r="L13218" i="8" a="1"/>
  <c r="L13218" i="8" s="1"/>
  <c r="L13227" i="8" a="1"/>
  <c r="L13227" i="8" s="1"/>
  <c r="L13236" i="8" a="1"/>
  <c r="L13236" i="8" s="1"/>
  <c r="L13241" i="8" a="1"/>
  <c r="L13241" i="8" s="1"/>
  <c r="L13250" i="8" a="1"/>
  <c r="L13250" i="8" s="1"/>
  <c r="L13259" i="8" a="1"/>
  <c r="L13259" i="8" s="1"/>
  <c r="L13268" i="8" a="1"/>
  <c r="L13268" i="8" s="1"/>
  <c r="L13273" i="8" a="1"/>
  <c r="L13273" i="8" s="1"/>
  <c r="L13282" i="8" a="1"/>
  <c r="L13282" i="8" s="1"/>
  <c r="L13291" i="8" a="1"/>
  <c r="L13291" i="8" s="1"/>
  <c r="L13300" i="8" a="1"/>
  <c r="L13300" i="8" s="1"/>
  <c r="L13305" i="8" a="1"/>
  <c r="L13305" i="8" s="1"/>
  <c r="L13314" i="8" a="1"/>
  <c r="L13314" i="8" s="1"/>
  <c r="L13323" i="8" a="1"/>
  <c r="L13323" i="8" s="1"/>
  <c r="L13332" i="8" a="1"/>
  <c r="L13332" i="8" s="1"/>
  <c r="L13337" i="8" a="1"/>
  <c r="L13337" i="8" s="1"/>
  <c r="L13346" i="8" a="1"/>
  <c r="L13346" i="8" s="1"/>
  <c r="L13355" i="8" a="1"/>
  <c r="L13355" i="8" s="1"/>
  <c r="L13364" i="8" a="1"/>
  <c r="L13364" i="8" s="1"/>
  <c r="L13369" i="8" a="1"/>
  <c r="L13369" i="8" s="1"/>
  <c r="L13378" i="8" a="1"/>
  <c r="L13378" i="8" s="1"/>
  <c r="L13387" i="8" a="1"/>
  <c r="L13387" i="8" s="1"/>
  <c r="L13396" i="8" a="1"/>
  <c r="L13396" i="8" s="1"/>
  <c r="L13401" i="8" a="1"/>
  <c r="L13401" i="8" s="1"/>
  <c r="L13410" i="8" a="1"/>
  <c r="L13410" i="8" s="1"/>
  <c r="L13419" i="8" a="1"/>
  <c r="L13419" i="8" s="1"/>
  <c r="L13428" i="8" a="1"/>
  <c r="L13428" i="8" s="1"/>
  <c r="L13433" i="8" a="1"/>
  <c r="L13433" i="8" s="1"/>
  <c r="L13442" i="8" a="1"/>
  <c r="L13442" i="8" s="1"/>
  <c r="L13451" i="8" a="1"/>
  <c r="L13451" i="8" s="1"/>
  <c r="L13460" i="8" a="1"/>
  <c r="L13460" i="8" s="1"/>
  <c r="L13465" i="8" a="1"/>
  <c r="L13465" i="8" s="1"/>
  <c r="L13474" i="8" a="1"/>
  <c r="L13474" i="8" s="1"/>
  <c r="L13483" i="8" a="1"/>
  <c r="L13483" i="8" s="1"/>
  <c r="L13492" i="8" a="1"/>
  <c r="L13492" i="8" s="1"/>
  <c r="L13497" i="8" a="1"/>
  <c r="L13497" i="8" s="1"/>
  <c r="L13506" i="8" a="1"/>
  <c r="L13506" i="8" s="1"/>
  <c r="L13515" i="8" a="1"/>
  <c r="L13515" i="8" s="1"/>
  <c r="L13524" i="8" a="1"/>
  <c r="L13524" i="8" s="1"/>
  <c r="L13529" i="8" a="1"/>
  <c r="L13529" i="8" s="1"/>
  <c r="L13538" i="8" a="1"/>
  <c r="L13538" i="8" s="1"/>
  <c r="L13547" i="8" a="1"/>
  <c r="L13547" i="8" s="1"/>
  <c r="L13556" i="8" a="1"/>
  <c r="L13556" i="8" s="1"/>
  <c r="L13561" i="8" a="1"/>
  <c r="L13561" i="8" s="1"/>
  <c r="L13191" i="8" a="1"/>
  <c r="L13191" i="8" s="1"/>
  <c r="L13200" i="8" a="1"/>
  <c r="L13200" i="8" s="1"/>
  <c r="L13205" i="8" a="1"/>
  <c r="L13205" i="8" s="1"/>
  <c r="L13214" i="8" a="1"/>
  <c r="L13214" i="8" s="1"/>
  <c r="L13223" i="8" a="1"/>
  <c r="L13223" i="8" s="1"/>
  <c r="L13232" i="8" a="1"/>
  <c r="L13232" i="8" s="1"/>
  <c r="L13237" i="8" a="1"/>
  <c r="L13237" i="8" s="1"/>
  <c r="L13246" i="8" a="1"/>
  <c r="L13246" i="8" s="1"/>
  <c r="L13255" i="8" a="1"/>
  <c r="L13255" i="8" s="1"/>
  <c r="L13264" i="8" a="1"/>
  <c r="L13264" i="8" s="1"/>
  <c r="L13269" i="8" a="1"/>
  <c r="L13269" i="8" s="1"/>
  <c r="L13278" i="8" a="1"/>
  <c r="L13278" i="8" s="1"/>
  <c r="L13287" i="8" a="1"/>
  <c r="L13287" i="8" s="1"/>
  <c r="L13296" i="8" a="1"/>
  <c r="L13296" i="8" s="1"/>
  <c r="L13301" i="8" a="1"/>
  <c r="L13301" i="8" s="1"/>
  <c r="L13310" i="8" a="1"/>
  <c r="L13310" i="8" s="1"/>
  <c r="L13319" i="8" a="1"/>
  <c r="L13319" i="8" s="1"/>
  <c r="L13328" i="8" a="1"/>
  <c r="L13328" i="8" s="1"/>
  <c r="L13333" i="8" a="1"/>
  <c r="L13333" i="8" s="1"/>
  <c r="L13342" i="8" a="1"/>
  <c r="L13342" i="8" s="1"/>
  <c r="L13351" i="8" a="1"/>
  <c r="L13351" i="8" s="1"/>
  <c r="L13360" i="8" a="1"/>
  <c r="L13360" i="8" s="1"/>
  <c r="L13365" i="8" a="1"/>
  <c r="L13365" i="8" s="1"/>
  <c r="L13374" i="8" a="1"/>
  <c r="L13374" i="8" s="1"/>
  <c r="L13383" i="8" a="1"/>
  <c r="L13383" i="8" s="1"/>
  <c r="L13392" i="8" a="1"/>
  <c r="L13392" i="8" s="1"/>
  <c r="L13397" i="8" a="1"/>
  <c r="L13397" i="8" s="1"/>
  <c r="L13406" i="8" a="1"/>
  <c r="L13406" i="8" s="1"/>
  <c r="L13415" i="8" a="1"/>
  <c r="L13415" i="8" s="1"/>
  <c r="L13424" i="8" a="1"/>
  <c r="L13424" i="8" s="1"/>
  <c r="L13429" i="8" a="1"/>
  <c r="L13429" i="8" s="1"/>
  <c r="L13438" i="8" a="1"/>
  <c r="L13438" i="8" s="1"/>
  <c r="L13447" i="8" a="1"/>
  <c r="L13447" i="8" s="1"/>
  <c r="L13456" i="8" a="1"/>
  <c r="L13456" i="8" s="1"/>
  <c r="L13461" i="8" a="1"/>
  <c r="L13461" i="8" s="1"/>
  <c r="L13470" i="8" a="1"/>
  <c r="L13470" i="8" s="1"/>
  <c r="L13479" i="8" a="1"/>
  <c r="L13479" i="8" s="1"/>
  <c r="L13488" i="8" a="1"/>
  <c r="L13488" i="8" s="1"/>
  <c r="L13493" i="8" a="1"/>
  <c r="L13493" i="8" s="1"/>
  <c r="L13502" i="8" a="1"/>
  <c r="L13502" i="8" s="1"/>
  <c r="L13511" i="8" a="1"/>
  <c r="L13511" i="8" s="1"/>
  <c r="L13520" i="8" a="1"/>
  <c r="L13520" i="8" s="1"/>
  <c r="L13525" i="8" a="1"/>
  <c r="L13525" i="8" s="1"/>
  <c r="L13534" i="8" a="1"/>
  <c r="L13534" i="8" s="1"/>
  <c r="L13543" i="8" a="1"/>
  <c r="L13543" i="8" s="1"/>
  <c r="L13552" i="8" a="1"/>
  <c r="L13552" i="8" s="1"/>
  <c r="L13557" i="8" a="1"/>
  <c r="L13557" i="8" s="1"/>
  <c r="L12804" i="8" a="1"/>
  <c r="L12804" i="8" s="1"/>
  <c r="L12820" i="8" a="1"/>
  <c r="L12820" i="8" s="1"/>
  <c r="L12825" i="8" a="1"/>
  <c r="L12825" i="8" s="1"/>
  <c r="L12834" i="8" a="1"/>
  <c r="L12834" i="8" s="1"/>
  <c r="L12843" i="8" a="1"/>
  <c r="L12843" i="8" s="1"/>
  <c r="L12852" i="8" a="1"/>
  <c r="L12852" i="8" s="1"/>
  <c r="L12857" i="8" a="1"/>
  <c r="L12857" i="8" s="1"/>
  <c r="L12866" i="8" a="1"/>
  <c r="L12866" i="8" s="1"/>
  <c r="L12875" i="8" a="1"/>
  <c r="L12875" i="8" s="1"/>
  <c r="L12884" i="8" a="1"/>
  <c r="L12884" i="8" s="1"/>
  <c r="L12889" i="8" a="1"/>
  <c r="L12889" i="8" s="1"/>
  <c r="L12898" i="8" a="1"/>
  <c r="L12898" i="8" s="1"/>
  <c r="L12907" i="8" a="1"/>
  <c r="L12907" i="8" s="1"/>
  <c r="L12916" i="8" a="1"/>
  <c r="L12916" i="8" s="1"/>
  <c r="L12921" i="8" a="1"/>
  <c r="L12921" i="8" s="1"/>
  <c r="L12930" i="8" a="1"/>
  <c r="L12930" i="8" s="1"/>
  <c r="L12939" i="8" a="1"/>
  <c r="L12939" i="8" s="1"/>
  <c r="L12948" i="8" a="1"/>
  <c r="L12948" i="8" s="1"/>
  <c r="L12953" i="8" a="1"/>
  <c r="L12953" i="8" s="1"/>
  <c r="L12962" i="8" a="1"/>
  <c r="L12962" i="8" s="1"/>
  <c r="L12971" i="8" a="1"/>
  <c r="L12971" i="8" s="1"/>
  <c r="L12980" i="8" a="1"/>
  <c r="L12980" i="8" s="1"/>
  <c r="L12985" i="8" a="1"/>
  <c r="L12985" i="8" s="1"/>
  <c r="L12994" i="8" a="1"/>
  <c r="L12994" i="8" s="1"/>
  <c r="L13003" i="8" a="1"/>
  <c r="L13003" i="8" s="1"/>
  <c r="L13012" i="8" a="1"/>
  <c r="L13012" i="8" s="1"/>
  <c r="L13017" i="8" a="1"/>
  <c r="L13017" i="8" s="1"/>
  <c r="L13026" i="8" a="1"/>
  <c r="L13026" i="8" s="1"/>
  <c r="L13035" i="8" a="1"/>
  <c r="L13035" i="8" s="1"/>
  <c r="L13044" i="8" a="1"/>
  <c r="L13044" i="8" s="1"/>
  <c r="L13049" i="8" a="1"/>
  <c r="L13049" i="8" s="1"/>
  <c r="L13058" i="8" a="1"/>
  <c r="L13058" i="8" s="1"/>
  <c r="L13067" i="8" a="1"/>
  <c r="L13067" i="8" s="1"/>
  <c r="L13076" i="8" a="1"/>
  <c r="L13076" i="8" s="1"/>
  <c r="L13081" i="8" a="1"/>
  <c r="L13081" i="8" s="1"/>
  <c r="L13090" i="8" a="1"/>
  <c r="L13090" i="8" s="1"/>
  <c r="L13099" i="8" a="1"/>
  <c r="L13099" i="8" s="1"/>
  <c r="L13108" i="8" a="1"/>
  <c r="L13108" i="8" s="1"/>
  <c r="L13113" i="8" a="1"/>
  <c r="L13113" i="8" s="1"/>
  <c r="L13122" i="8" a="1"/>
  <c r="L13122" i="8" s="1"/>
  <c r="L13131" i="8" a="1"/>
  <c r="L13131" i="8" s="1"/>
  <c r="L13140" i="8" a="1"/>
  <c r="L13140" i="8" s="1"/>
  <c r="L13145" i="8" a="1"/>
  <c r="L13145" i="8" s="1"/>
  <c r="L13154" i="8" a="1"/>
  <c r="L13154" i="8" s="1"/>
  <c r="L13163" i="8" a="1"/>
  <c r="L13163" i="8" s="1"/>
  <c r="L13172" i="8" a="1"/>
  <c r="L13172" i="8" s="1"/>
  <c r="L13177" i="8" a="1"/>
  <c r="L13177" i="8" s="1"/>
  <c r="L13186" i="8" a="1"/>
  <c r="L13186" i="8" s="1"/>
  <c r="L12793" i="8" a="1"/>
  <c r="L12793" i="8" s="1"/>
  <c r="L12805" i="8" a="1"/>
  <c r="L12805" i="8" s="1"/>
  <c r="L12811" i="8" a="1"/>
  <c r="L12811" i="8" s="1"/>
  <c r="L12816" i="8" a="1"/>
  <c r="L12816" i="8" s="1"/>
  <c r="L12821" i="8" a="1"/>
  <c r="L12821" i="8" s="1"/>
  <c r="L12830" i="8" a="1"/>
  <c r="L12830" i="8" s="1"/>
  <c r="L12839" i="8" a="1"/>
  <c r="L12839" i="8" s="1"/>
  <c r="L12848" i="8" a="1"/>
  <c r="L12848" i="8" s="1"/>
  <c r="L12853" i="8" a="1"/>
  <c r="L12853" i="8" s="1"/>
  <c r="L12862" i="8" a="1"/>
  <c r="L12862" i="8" s="1"/>
  <c r="L12871" i="8" a="1"/>
  <c r="L12871" i="8" s="1"/>
  <c r="L12880" i="8" a="1"/>
  <c r="L12880" i="8" s="1"/>
  <c r="L12885" i="8" a="1"/>
  <c r="L12885" i="8" s="1"/>
  <c r="L12894" i="8" a="1"/>
  <c r="L12894" i="8" s="1"/>
  <c r="L12903" i="8" a="1"/>
  <c r="L12903" i="8" s="1"/>
  <c r="L12912" i="8" a="1"/>
  <c r="L12912" i="8" s="1"/>
  <c r="L12917" i="8" a="1"/>
  <c r="L12917" i="8" s="1"/>
  <c r="L12926" i="8" a="1"/>
  <c r="L12926" i="8" s="1"/>
  <c r="L12935" i="8" a="1"/>
  <c r="L12935" i="8" s="1"/>
  <c r="L12944" i="8" a="1"/>
  <c r="L12944" i="8" s="1"/>
  <c r="L12949" i="8" a="1"/>
  <c r="L12949" i="8" s="1"/>
  <c r="L12958" i="8" a="1"/>
  <c r="L12958" i="8" s="1"/>
  <c r="L12967" i="8" a="1"/>
  <c r="L12967" i="8" s="1"/>
  <c r="L12976" i="8" a="1"/>
  <c r="L12976" i="8" s="1"/>
  <c r="L12981" i="8" a="1"/>
  <c r="L12981" i="8" s="1"/>
  <c r="L12990" i="8" a="1"/>
  <c r="L12990" i="8" s="1"/>
  <c r="L12999" i="8" a="1"/>
  <c r="L12999" i="8" s="1"/>
  <c r="L13008" i="8" a="1"/>
  <c r="L13008" i="8" s="1"/>
  <c r="L13013" i="8" a="1"/>
  <c r="L13013" i="8" s="1"/>
  <c r="L13022" i="8" a="1"/>
  <c r="L13022" i="8" s="1"/>
  <c r="L13031" i="8" a="1"/>
  <c r="L13031" i="8" s="1"/>
  <c r="L13040" i="8" a="1"/>
  <c r="L13040" i="8" s="1"/>
  <c r="L13045" i="8" a="1"/>
  <c r="L13045" i="8" s="1"/>
  <c r="L13054" i="8" a="1"/>
  <c r="L13054" i="8" s="1"/>
  <c r="L13063" i="8" a="1"/>
  <c r="L13063" i="8" s="1"/>
  <c r="L13072" i="8" a="1"/>
  <c r="L13072" i="8" s="1"/>
  <c r="L13077" i="8" a="1"/>
  <c r="L13077" i="8" s="1"/>
  <c r="L13086" i="8" a="1"/>
  <c r="L13086" i="8" s="1"/>
  <c r="L13095" i="8" a="1"/>
  <c r="L13095" i="8" s="1"/>
  <c r="L13104" i="8" a="1"/>
  <c r="L13104" i="8" s="1"/>
  <c r="L13109" i="8" a="1"/>
  <c r="L13109" i="8" s="1"/>
  <c r="L13118" i="8" a="1"/>
  <c r="L13118" i="8" s="1"/>
  <c r="L13127" i="8" a="1"/>
  <c r="L13127" i="8" s="1"/>
  <c r="L13136" i="8" a="1"/>
  <c r="L13136" i="8" s="1"/>
  <c r="L13141" i="8" a="1"/>
  <c r="L13141" i="8" s="1"/>
  <c r="L12817" i="8" a="1"/>
  <c r="L12817" i="8" s="1"/>
  <c r="L12826" i="8" a="1"/>
  <c r="L12826" i="8" s="1"/>
  <c r="L12835" i="8" a="1"/>
  <c r="L12835" i="8" s="1"/>
  <c r="L12844" i="8" a="1"/>
  <c r="L12844" i="8" s="1"/>
  <c r="L12849" i="8" a="1"/>
  <c r="L12849" i="8" s="1"/>
  <c r="L12858" i="8" a="1"/>
  <c r="L12858" i="8" s="1"/>
  <c r="L12867" i="8" a="1"/>
  <c r="L12867" i="8" s="1"/>
  <c r="L12876" i="8" a="1"/>
  <c r="L12876" i="8" s="1"/>
  <c r="L12881" i="8" a="1"/>
  <c r="L12881" i="8" s="1"/>
  <c r="L12890" i="8" a="1"/>
  <c r="L12890" i="8" s="1"/>
  <c r="L12899" i="8" a="1"/>
  <c r="L12899" i="8" s="1"/>
  <c r="L12908" i="8" a="1"/>
  <c r="L12908" i="8" s="1"/>
  <c r="L12913" i="8" a="1"/>
  <c r="L12913" i="8" s="1"/>
  <c r="L12922" i="8" a="1"/>
  <c r="L12922" i="8" s="1"/>
  <c r="L12931" i="8" a="1"/>
  <c r="L12931" i="8" s="1"/>
  <c r="L12940" i="8" a="1"/>
  <c r="L12940" i="8" s="1"/>
  <c r="L12945" i="8" a="1"/>
  <c r="L12945" i="8" s="1"/>
  <c r="L12954" i="8" a="1"/>
  <c r="L12954" i="8" s="1"/>
  <c r="L12963" i="8" a="1"/>
  <c r="L12963" i="8" s="1"/>
  <c r="L12972" i="8" a="1"/>
  <c r="L12972" i="8" s="1"/>
  <c r="L12977" i="8" a="1"/>
  <c r="L12977" i="8" s="1"/>
  <c r="L12986" i="8" a="1"/>
  <c r="L12986" i="8" s="1"/>
  <c r="L12995" i="8" a="1"/>
  <c r="L12995" i="8" s="1"/>
  <c r="L13004" i="8" a="1"/>
  <c r="L13004" i="8" s="1"/>
  <c r="L13009" i="8" a="1"/>
  <c r="L13009" i="8" s="1"/>
  <c r="L13018" i="8" a="1"/>
  <c r="L13018" i="8" s="1"/>
  <c r="L13027" i="8" a="1"/>
  <c r="L13027" i="8" s="1"/>
  <c r="L13036" i="8" a="1"/>
  <c r="L13036" i="8" s="1"/>
  <c r="L13041" i="8" a="1"/>
  <c r="L13041" i="8" s="1"/>
  <c r="L13050" i="8" a="1"/>
  <c r="L13050" i="8" s="1"/>
  <c r="L13059" i="8" a="1"/>
  <c r="L13059" i="8" s="1"/>
  <c r="L13068" i="8" a="1"/>
  <c r="L13068" i="8" s="1"/>
  <c r="L13073" i="8" a="1"/>
  <c r="L13073" i="8" s="1"/>
  <c r="L13082" i="8" a="1"/>
  <c r="L13082" i="8" s="1"/>
  <c r="L13091" i="8" a="1"/>
  <c r="L13091" i="8" s="1"/>
  <c r="L13100" i="8" a="1"/>
  <c r="L13100" i="8" s="1"/>
  <c r="L13105" i="8" a="1"/>
  <c r="L13105" i="8" s="1"/>
  <c r="L13114" i="8" a="1"/>
  <c r="L13114" i="8" s="1"/>
  <c r="L13123" i="8" a="1"/>
  <c r="L13123" i="8" s="1"/>
  <c r="L13132" i="8" a="1"/>
  <c r="L13132" i="8" s="1"/>
  <c r="L13137" i="8" a="1"/>
  <c r="L13137" i="8" s="1"/>
  <c r="L13146" i="8" a="1"/>
  <c r="L13146" i="8" s="1"/>
  <c r="L13155" i="8" a="1"/>
  <c r="L13155" i="8" s="1"/>
  <c r="L13164" i="8" a="1"/>
  <c r="L13164" i="8" s="1"/>
  <c r="L12813" i="8" a="1"/>
  <c r="L12813" i="8" s="1"/>
  <c r="L12822" i="8" a="1"/>
  <c r="L12822" i="8" s="1"/>
  <c r="L12831" i="8" a="1"/>
  <c r="L12831" i="8" s="1"/>
  <c r="L12840" i="8" a="1"/>
  <c r="L12840" i="8" s="1"/>
  <c r="L12845" i="8" a="1"/>
  <c r="L12845" i="8" s="1"/>
  <c r="L12854" i="8" a="1"/>
  <c r="L12854" i="8" s="1"/>
  <c r="L12863" i="8" a="1"/>
  <c r="L12863" i="8" s="1"/>
  <c r="L12872" i="8" a="1"/>
  <c r="L12872" i="8" s="1"/>
  <c r="L12877" i="8" a="1"/>
  <c r="L12877" i="8" s="1"/>
  <c r="L12886" i="8" a="1"/>
  <c r="L12886" i="8" s="1"/>
  <c r="L12895" i="8" a="1"/>
  <c r="L12895" i="8" s="1"/>
  <c r="L12904" i="8" a="1"/>
  <c r="L12904" i="8" s="1"/>
  <c r="L12909" i="8" a="1"/>
  <c r="L12909" i="8" s="1"/>
  <c r="L12918" i="8" a="1"/>
  <c r="L12918" i="8" s="1"/>
  <c r="L12927" i="8" a="1"/>
  <c r="L12927" i="8" s="1"/>
  <c r="L12936" i="8" a="1"/>
  <c r="L12936" i="8" s="1"/>
  <c r="L12941" i="8" a="1"/>
  <c r="L12941" i="8" s="1"/>
  <c r="L12950" i="8" a="1"/>
  <c r="L12950" i="8" s="1"/>
  <c r="L12959" i="8" a="1"/>
  <c r="L12959" i="8" s="1"/>
  <c r="L12968" i="8" a="1"/>
  <c r="L12968" i="8" s="1"/>
  <c r="L12973" i="8" a="1"/>
  <c r="L12973" i="8" s="1"/>
  <c r="L12982" i="8" a="1"/>
  <c r="L12982" i="8" s="1"/>
  <c r="L12991" i="8" a="1"/>
  <c r="L12991" i="8" s="1"/>
  <c r="L13000" i="8" a="1"/>
  <c r="L13000" i="8" s="1"/>
  <c r="L13005" i="8" a="1"/>
  <c r="L13005" i="8" s="1"/>
  <c r="L13014" i="8" a="1"/>
  <c r="L13014" i="8" s="1"/>
  <c r="L13023" i="8" a="1"/>
  <c r="L13023" i="8" s="1"/>
  <c r="L13032" i="8" a="1"/>
  <c r="L13032" i="8" s="1"/>
  <c r="L13037" i="8" a="1"/>
  <c r="L13037" i="8" s="1"/>
  <c r="L13046" i="8" a="1"/>
  <c r="L13046" i="8" s="1"/>
  <c r="L13055" i="8" a="1"/>
  <c r="L13055" i="8" s="1"/>
  <c r="L13064" i="8" a="1"/>
  <c r="L13064" i="8" s="1"/>
  <c r="L13069" i="8" a="1"/>
  <c r="L13069" i="8" s="1"/>
  <c r="L13078" i="8" a="1"/>
  <c r="L13078" i="8" s="1"/>
  <c r="L13087" i="8" a="1"/>
  <c r="L13087" i="8" s="1"/>
  <c r="L13096" i="8" a="1"/>
  <c r="L13096" i="8" s="1"/>
  <c r="L13101" i="8" a="1"/>
  <c r="L13101" i="8" s="1"/>
  <c r="L13110" i="8" a="1"/>
  <c r="L13110" i="8" s="1"/>
  <c r="L13119" i="8" a="1"/>
  <c r="L13119" i="8" s="1"/>
  <c r="L13128" i="8" a="1"/>
  <c r="L13128" i="8" s="1"/>
  <c r="L13133" i="8" a="1"/>
  <c r="L13133" i="8" s="1"/>
  <c r="L13142" i="8" a="1"/>
  <c r="L13142" i="8" s="1"/>
  <c r="L13151" i="8" a="1"/>
  <c r="L13151" i="8" s="1"/>
  <c r="L13160" i="8" a="1"/>
  <c r="L13160" i="8" s="1"/>
  <c r="L13165" i="8" a="1"/>
  <c r="L13165" i="8" s="1"/>
  <c r="L13174" i="8" a="1"/>
  <c r="L13174" i="8" s="1"/>
  <c r="L13183" i="8" a="1"/>
  <c r="L13183" i="8" s="1"/>
  <c r="L12798" i="8" a="1"/>
  <c r="L12798" i="8" s="1"/>
  <c r="L12807" i="8" a="1"/>
  <c r="L12807" i="8" s="1"/>
  <c r="L12818" i="8" a="1"/>
  <c r="L12818" i="8" s="1"/>
  <c r="L12827" i="8" a="1"/>
  <c r="L12827" i="8" s="1"/>
  <c r="L12836" i="8" a="1"/>
  <c r="L12836" i="8" s="1"/>
  <c r="L12841" i="8" a="1"/>
  <c r="L12841" i="8" s="1"/>
  <c r="L12850" i="8" a="1"/>
  <c r="L12850" i="8" s="1"/>
  <c r="L12859" i="8" a="1"/>
  <c r="L12859" i="8" s="1"/>
  <c r="L12868" i="8" a="1"/>
  <c r="L12868" i="8" s="1"/>
  <c r="L12873" i="8" a="1"/>
  <c r="L12873" i="8" s="1"/>
  <c r="L12882" i="8" a="1"/>
  <c r="L12882" i="8" s="1"/>
  <c r="L12891" i="8" a="1"/>
  <c r="L12891" i="8" s="1"/>
  <c r="L12900" i="8" a="1"/>
  <c r="L12900" i="8" s="1"/>
  <c r="L12905" i="8" a="1"/>
  <c r="L12905" i="8" s="1"/>
  <c r="L12914" i="8" a="1"/>
  <c r="L12914" i="8" s="1"/>
  <c r="L12923" i="8" a="1"/>
  <c r="L12923" i="8" s="1"/>
  <c r="L12932" i="8" a="1"/>
  <c r="L12932" i="8" s="1"/>
  <c r="L12937" i="8" a="1"/>
  <c r="L12937" i="8" s="1"/>
  <c r="L12946" i="8" a="1"/>
  <c r="L12946" i="8" s="1"/>
  <c r="L12955" i="8" a="1"/>
  <c r="L12955" i="8" s="1"/>
  <c r="L12964" i="8" a="1"/>
  <c r="L12964" i="8" s="1"/>
  <c r="L12969" i="8" a="1"/>
  <c r="L12969" i="8" s="1"/>
  <c r="L12978" i="8" a="1"/>
  <c r="L12978" i="8" s="1"/>
  <c r="L12987" i="8" a="1"/>
  <c r="L12987" i="8" s="1"/>
  <c r="L12996" i="8" a="1"/>
  <c r="L12996" i="8" s="1"/>
  <c r="L13001" i="8" a="1"/>
  <c r="L13001" i="8" s="1"/>
  <c r="L13010" i="8" a="1"/>
  <c r="L13010" i="8" s="1"/>
  <c r="L13019" i="8" a="1"/>
  <c r="L13019" i="8" s="1"/>
  <c r="L13028" i="8" a="1"/>
  <c r="L13028" i="8" s="1"/>
  <c r="L13033" i="8" a="1"/>
  <c r="L13033" i="8" s="1"/>
  <c r="L13042" i="8" a="1"/>
  <c r="L13042" i="8" s="1"/>
  <c r="L13051" i="8" a="1"/>
  <c r="L13051" i="8" s="1"/>
  <c r="L13060" i="8" a="1"/>
  <c r="L13060" i="8" s="1"/>
  <c r="L13065" i="8" a="1"/>
  <c r="L13065" i="8" s="1"/>
  <c r="L13074" i="8" a="1"/>
  <c r="L13074" i="8" s="1"/>
  <c r="L13083" i="8" a="1"/>
  <c r="L13083" i="8" s="1"/>
  <c r="L13092" i="8" a="1"/>
  <c r="L13092" i="8" s="1"/>
  <c r="L13097" i="8" a="1"/>
  <c r="L13097" i="8" s="1"/>
  <c r="L13106" i="8" a="1"/>
  <c r="L13106" i="8" s="1"/>
  <c r="L13115" i="8" a="1"/>
  <c r="L13115" i="8" s="1"/>
  <c r="L13124" i="8" a="1"/>
  <c r="L13124" i="8" s="1"/>
  <c r="L13129" i="8" a="1"/>
  <c r="L13129" i="8" s="1"/>
  <c r="L13138" i="8" a="1"/>
  <c r="L13138" i="8" s="1"/>
  <c r="L13147" i="8" a="1"/>
  <c r="L13147" i="8" s="1"/>
  <c r="L13156" i="8" a="1"/>
  <c r="L13156" i="8" s="1"/>
  <c r="L13161" i="8" a="1"/>
  <c r="L13161" i="8" s="1"/>
  <c r="L13170" i="8" a="1"/>
  <c r="L13170" i="8" s="1"/>
  <c r="L13179" i="8" a="1"/>
  <c r="L13179" i="8" s="1"/>
  <c r="L13188" i="8" a="1"/>
  <c r="L13188" i="8" s="1"/>
  <c r="L12809" i="8" a="1"/>
  <c r="L12809" i="8" s="1"/>
  <c r="L12814" i="8" a="1"/>
  <c r="L12814" i="8" s="1"/>
  <c r="L12823" i="8" a="1"/>
  <c r="L12823" i="8" s="1"/>
  <c r="L12832" i="8" a="1"/>
  <c r="L12832" i="8" s="1"/>
  <c r="L12837" i="8" a="1"/>
  <c r="L12837" i="8" s="1"/>
  <c r="L12846" i="8" a="1"/>
  <c r="L12846" i="8" s="1"/>
  <c r="L12855" i="8" a="1"/>
  <c r="L12855" i="8" s="1"/>
  <c r="L12864" i="8" a="1"/>
  <c r="L12864" i="8" s="1"/>
  <c r="L12869" i="8" a="1"/>
  <c r="L12869" i="8" s="1"/>
  <c r="L12878" i="8" a="1"/>
  <c r="L12878" i="8" s="1"/>
  <c r="L12887" i="8" a="1"/>
  <c r="L12887" i="8" s="1"/>
  <c r="L12896" i="8" a="1"/>
  <c r="L12896" i="8" s="1"/>
  <c r="L12901" i="8" a="1"/>
  <c r="L12901" i="8" s="1"/>
  <c r="L12910" i="8" a="1"/>
  <c r="L12910" i="8" s="1"/>
  <c r="L12919" i="8" a="1"/>
  <c r="L12919" i="8" s="1"/>
  <c r="L12928" i="8" a="1"/>
  <c r="L12928" i="8" s="1"/>
  <c r="L12933" i="8" a="1"/>
  <c r="L12933" i="8" s="1"/>
  <c r="L12942" i="8" a="1"/>
  <c r="L12942" i="8" s="1"/>
  <c r="L12951" i="8" a="1"/>
  <c r="L12951" i="8" s="1"/>
  <c r="L12960" i="8" a="1"/>
  <c r="L12960" i="8" s="1"/>
  <c r="L12965" i="8" a="1"/>
  <c r="L12965" i="8" s="1"/>
  <c r="L12974" i="8" a="1"/>
  <c r="L12974" i="8" s="1"/>
  <c r="L12983" i="8" a="1"/>
  <c r="L12983" i="8" s="1"/>
  <c r="L12992" i="8" a="1"/>
  <c r="L12992" i="8" s="1"/>
  <c r="L12997" i="8" a="1"/>
  <c r="L12997" i="8" s="1"/>
  <c r="L13006" i="8" a="1"/>
  <c r="L13006" i="8" s="1"/>
  <c r="L13015" i="8" a="1"/>
  <c r="L13015" i="8" s="1"/>
  <c r="L13024" i="8" a="1"/>
  <c r="L13024" i="8" s="1"/>
  <c r="L13029" i="8" a="1"/>
  <c r="L13029" i="8" s="1"/>
  <c r="L13038" i="8" a="1"/>
  <c r="L13038" i="8" s="1"/>
  <c r="L13047" i="8" a="1"/>
  <c r="L13047" i="8" s="1"/>
  <c r="L13056" i="8" a="1"/>
  <c r="L13056" i="8" s="1"/>
  <c r="L13061" i="8" a="1"/>
  <c r="L13061" i="8" s="1"/>
  <c r="L13070" i="8" a="1"/>
  <c r="L13070" i="8" s="1"/>
  <c r="L13079" i="8" a="1"/>
  <c r="L13079" i="8" s="1"/>
  <c r="L13088" i="8" a="1"/>
  <c r="L13088" i="8" s="1"/>
  <c r="L13093" i="8" a="1"/>
  <c r="L13093" i="8" s="1"/>
  <c r="L13102" i="8" a="1"/>
  <c r="L13102" i="8" s="1"/>
  <c r="L13111" i="8" a="1"/>
  <c r="L13111" i="8" s="1"/>
  <c r="L13120" i="8" a="1"/>
  <c r="L13120" i="8" s="1"/>
  <c r="L13125" i="8" a="1"/>
  <c r="L13125" i="8" s="1"/>
  <c r="L13134" i="8" a="1"/>
  <c r="L13134" i="8" s="1"/>
  <c r="L13143" i="8" a="1"/>
  <c r="L13143" i="8" s="1"/>
  <c r="L13152" i="8" a="1"/>
  <c r="L13152" i="8" s="1"/>
  <c r="L12802" i="8" a="1"/>
  <c r="L12802" i="8" s="1"/>
  <c r="L12819" i="8" a="1"/>
  <c r="L12819" i="8" s="1"/>
  <c r="L12828" i="8" a="1"/>
  <c r="L12828" i="8" s="1"/>
  <c r="L12833" i="8" a="1"/>
  <c r="L12833" i="8" s="1"/>
  <c r="L12842" i="8" a="1"/>
  <c r="L12842" i="8" s="1"/>
  <c r="L12851" i="8" a="1"/>
  <c r="L12851" i="8" s="1"/>
  <c r="L12860" i="8" a="1"/>
  <c r="L12860" i="8" s="1"/>
  <c r="L12865" i="8" a="1"/>
  <c r="L12865" i="8" s="1"/>
  <c r="L12874" i="8" a="1"/>
  <c r="L12874" i="8" s="1"/>
  <c r="L12883" i="8" a="1"/>
  <c r="L12883" i="8" s="1"/>
  <c r="L12892" i="8" a="1"/>
  <c r="L12892" i="8" s="1"/>
  <c r="L12897" i="8" a="1"/>
  <c r="L12897" i="8" s="1"/>
  <c r="L12906" i="8" a="1"/>
  <c r="L12906" i="8" s="1"/>
  <c r="L12915" i="8" a="1"/>
  <c r="L12915" i="8" s="1"/>
  <c r="L12924" i="8" a="1"/>
  <c r="L12924" i="8" s="1"/>
  <c r="L12929" i="8" a="1"/>
  <c r="L12929" i="8" s="1"/>
  <c r="L12938" i="8" a="1"/>
  <c r="L12938" i="8" s="1"/>
  <c r="L12947" i="8" a="1"/>
  <c r="L12947" i="8" s="1"/>
  <c r="L12956" i="8" a="1"/>
  <c r="L12956" i="8" s="1"/>
  <c r="L12961" i="8" a="1"/>
  <c r="L12961" i="8" s="1"/>
  <c r="L12970" i="8" a="1"/>
  <c r="L12970" i="8" s="1"/>
  <c r="L12979" i="8" a="1"/>
  <c r="L12979" i="8" s="1"/>
  <c r="L12988" i="8" a="1"/>
  <c r="L12988" i="8" s="1"/>
  <c r="L12993" i="8" a="1"/>
  <c r="L12993" i="8" s="1"/>
  <c r="L13002" i="8" a="1"/>
  <c r="L13002" i="8" s="1"/>
  <c r="L13011" i="8" a="1"/>
  <c r="L13011" i="8" s="1"/>
  <c r="L13020" i="8" a="1"/>
  <c r="L13020" i="8" s="1"/>
  <c r="L13025" i="8" a="1"/>
  <c r="L13025" i="8" s="1"/>
  <c r="L13034" i="8" a="1"/>
  <c r="L13034" i="8" s="1"/>
  <c r="L13043" i="8" a="1"/>
  <c r="L13043" i="8" s="1"/>
  <c r="L13052" i="8" a="1"/>
  <c r="L13052" i="8" s="1"/>
  <c r="L13057" i="8" a="1"/>
  <c r="L13057" i="8" s="1"/>
  <c r="L13066" i="8" a="1"/>
  <c r="L13066" i="8" s="1"/>
  <c r="L13075" i="8" a="1"/>
  <c r="L13075" i="8" s="1"/>
  <c r="L13084" i="8" a="1"/>
  <c r="L13084" i="8" s="1"/>
  <c r="L13089" i="8" a="1"/>
  <c r="L13089" i="8" s="1"/>
  <c r="L13098" i="8" a="1"/>
  <c r="L13098" i="8" s="1"/>
  <c r="L13107" i="8" a="1"/>
  <c r="L13107" i="8" s="1"/>
  <c r="L13116" i="8" a="1"/>
  <c r="L13116" i="8" s="1"/>
  <c r="L13121" i="8" a="1"/>
  <c r="L13121" i="8" s="1"/>
  <c r="L13130" i="8" a="1"/>
  <c r="L13130" i="8" s="1"/>
  <c r="L13139" i="8" a="1"/>
  <c r="L13139" i="8" s="1"/>
  <c r="L13148" i="8" a="1"/>
  <c r="L13148" i="8" s="1"/>
  <c r="L13153" i="8" a="1"/>
  <c r="L13153" i="8" s="1"/>
  <c r="L13162" i="8" a="1"/>
  <c r="L13162" i="8" s="1"/>
  <c r="L12810" i="8" a="1"/>
  <c r="L12810" i="8" s="1"/>
  <c r="L12815" i="8" a="1"/>
  <c r="L12815" i="8" s="1"/>
  <c r="L12824" i="8" a="1"/>
  <c r="L12824" i="8" s="1"/>
  <c r="L12829" i="8" a="1"/>
  <c r="L12829" i="8" s="1"/>
  <c r="L12838" i="8" a="1"/>
  <c r="L12838" i="8" s="1"/>
  <c r="L12847" i="8" a="1"/>
  <c r="L12847" i="8" s="1"/>
  <c r="L12856" i="8" a="1"/>
  <c r="L12856" i="8" s="1"/>
  <c r="L12861" i="8" a="1"/>
  <c r="L12861" i="8" s="1"/>
  <c r="L12870" i="8" a="1"/>
  <c r="L12870" i="8" s="1"/>
  <c r="L12879" i="8" a="1"/>
  <c r="L12879" i="8" s="1"/>
  <c r="L12888" i="8" a="1"/>
  <c r="L12888" i="8" s="1"/>
  <c r="L12893" i="8" a="1"/>
  <c r="L12893" i="8" s="1"/>
  <c r="L12902" i="8" a="1"/>
  <c r="L12902" i="8" s="1"/>
  <c r="L12911" i="8" a="1"/>
  <c r="L12911" i="8" s="1"/>
  <c r="L12920" i="8" a="1"/>
  <c r="L12920" i="8" s="1"/>
  <c r="L12925" i="8" a="1"/>
  <c r="L12925" i="8" s="1"/>
  <c r="L12934" i="8" a="1"/>
  <c r="L12934" i="8" s="1"/>
  <c r="L12943" i="8" a="1"/>
  <c r="L12943" i="8" s="1"/>
  <c r="L12952" i="8" a="1"/>
  <c r="L12952" i="8" s="1"/>
  <c r="L12957" i="8" a="1"/>
  <c r="L12957" i="8" s="1"/>
  <c r="L12966" i="8" a="1"/>
  <c r="L12966" i="8" s="1"/>
  <c r="L12975" i="8" a="1"/>
  <c r="L12975" i="8" s="1"/>
  <c r="L12984" i="8" a="1"/>
  <c r="L12984" i="8" s="1"/>
  <c r="L12989" i="8" a="1"/>
  <c r="L12989" i="8" s="1"/>
  <c r="L12998" i="8" a="1"/>
  <c r="L12998" i="8" s="1"/>
  <c r="L13007" i="8" a="1"/>
  <c r="L13007" i="8" s="1"/>
  <c r="L13016" i="8" a="1"/>
  <c r="L13016" i="8" s="1"/>
  <c r="L13021" i="8" a="1"/>
  <c r="L13021" i="8" s="1"/>
  <c r="L13030" i="8" a="1"/>
  <c r="L13030" i="8" s="1"/>
  <c r="L13039" i="8" a="1"/>
  <c r="L13039" i="8" s="1"/>
  <c r="L13048" i="8" a="1"/>
  <c r="L13048" i="8" s="1"/>
  <c r="L13053" i="8" a="1"/>
  <c r="L13053" i="8" s="1"/>
  <c r="L13062" i="8" a="1"/>
  <c r="L13062" i="8" s="1"/>
  <c r="L13071" i="8" a="1"/>
  <c r="L13071" i="8" s="1"/>
  <c r="L13080" i="8" a="1"/>
  <c r="L13080" i="8" s="1"/>
  <c r="L13085" i="8" a="1"/>
  <c r="L13085" i="8" s="1"/>
  <c r="L13094" i="8" a="1"/>
  <c r="L13094" i="8" s="1"/>
  <c r="L13103" i="8" a="1"/>
  <c r="L13103" i="8" s="1"/>
  <c r="L13112" i="8" a="1"/>
  <c r="L13112" i="8" s="1"/>
  <c r="L13117" i="8" a="1"/>
  <c r="L13117" i="8" s="1"/>
  <c r="L13126" i="8" a="1"/>
  <c r="L13126" i="8" s="1"/>
  <c r="L13135" i="8" a="1"/>
  <c r="L13135" i="8" s="1"/>
  <c r="L13144" i="8" a="1"/>
  <c r="L13144" i="8" s="1"/>
  <c r="L13149" i="8" a="1"/>
  <c r="L13149" i="8" s="1"/>
  <c r="L13158" i="8" a="1"/>
  <c r="L13158" i="8" s="1"/>
  <c r="L13167" i="8" a="1"/>
  <c r="L13167" i="8" s="1"/>
  <c r="L13176" i="8" a="1"/>
  <c r="L13176" i="8" s="1"/>
  <c r="L13181" i="8" a="1"/>
  <c r="L13181" i="8" s="1"/>
  <c r="L13190" i="8" a="1"/>
  <c r="L13190" i="8" s="1"/>
  <c r="L12438" i="8" a="1"/>
  <c r="L12438" i="8" s="1"/>
  <c r="L12447" i="8" a="1"/>
  <c r="L12447" i="8" s="1"/>
  <c r="L12456" i="8" a="1"/>
  <c r="L12456" i="8" s="1"/>
  <c r="L12461" i="8" a="1"/>
  <c r="L12461" i="8" s="1"/>
  <c r="L12470" i="8" a="1"/>
  <c r="L12470" i="8" s="1"/>
  <c r="L12479" i="8" a="1"/>
  <c r="L12479" i="8" s="1"/>
  <c r="L12488" i="8" a="1"/>
  <c r="L12488" i="8" s="1"/>
  <c r="L12493" i="8" a="1"/>
  <c r="L12493" i="8" s="1"/>
  <c r="L12502" i="8" a="1"/>
  <c r="L12502" i="8" s="1"/>
  <c r="L12511" i="8" a="1"/>
  <c r="L12511" i="8" s="1"/>
  <c r="L12520" i="8" a="1"/>
  <c r="L12520" i="8" s="1"/>
  <c r="L12525" i="8" a="1"/>
  <c r="L12525" i="8" s="1"/>
  <c r="L12534" i="8" a="1"/>
  <c r="L12534" i="8" s="1"/>
  <c r="L12543" i="8" a="1"/>
  <c r="L12543" i="8" s="1"/>
  <c r="L12552" i="8" a="1"/>
  <c r="L12552" i="8" s="1"/>
  <c r="L12557" i="8" a="1"/>
  <c r="L12557" i="8" s="1"/>
  <c r="L12566" i="8" a="1"/>
  <c r="L12566" i="8" s="1"/>
  <c r="L12575" i="8" a="1"/>
  <c r="L12575" i="8" s="1"/>
  <c r="L12584" i="8" a="1"/>
  <c r="L12584" i="8" s="1"/>
  <c r="L12589" i="8" a="1"/>
  <c r="L12589" i="8" s="1"/>
  <c r="L12598" i="8" a="1"/>
  <c r="L12598" i="8" s="1"/>
  <c r="L12607" i="8" a="1"/>
  <c r="L12607" i="8" s="1"/>
  <c r="L12616" i="8" a="1"/>
  <c r="L12616" i="8" s="1"/>
  <c r="L12621" i="8" a="1"/>
  <c r="L12621" i="8" s="1"/>
  <c r="L12630" i="8" a="1"/>
  <c r="L12630" i="8" s="1"/>
  <c r="L12639" i="8" a="1"/>
  <c r="L12639" i="8" s="1"/>
  <c r="L12648" i="8" a="1"/>
  <c r="L12648" i="8" s="1"/>
  <c r="L12653" i="8" a="1"/>
  <c r="L12653" i="8" s="1"/>
  <c r="L12662" i="8" a="1"/>
  <c r="L12662" i="8" s="1"/>
  <c r="L12671" i="8" a="1"/>
  <c r="L12671" i="8" s="1"/>
  <c r="L12680" i="8" a="1"/>
  <c r="L12680" i="8" s="1"/>
  <c r="L12685" i="8" a="1"/>
  <c r="L12685" i="8" s="1"/>
  <c r="L12694" i="8" a="1"/>
  <c r="L12694" i="8" s="1"/>
  <c r="L12703" i="8" a="1"/>
  <c r="L12703" i="8" s="1"/>
  <c r="L12712" i="8" a="1"/>
  <c r="L12712" i="8" s="1"/>
  <c r="L12717" i="8" a="1"/>
  <c r="L12717" i="8" s="1"/>
  <c r="L12726" i="8" a="1"/>
  <c r="L12726" i="8" s="1"/>
  <c r="L12735" i="8" a="1"/>
  <c r="L12735" i="8" s="1"/>
  <c r="L12744" i="8" a="1"/>
  <c r="L12744" i="8" s="1"/>
  <c r="L12749" i="8" a="1"/>
  <c r="L12749" i="8" s="1"/>
  <c r="L12758" i="8" a="1"/>
  <c r="L12758" i="8" s="1"/>
  <c r="L12767" i="8" a="1"/>
  <c r="L12767" i="8" s="1"/>
  <c r="L12776" i="8" a="1"/>
  <c r="L12776" i="8" s="1"/>
  <c r="L12781" i="8" a="1"/>
  <c r="L12781" i="8" s="1"/>
  <c r="L12790" i="8" a="1"/>
  <c r="L12790" i="8" s="1"/>
  <c r="L12799" i="8" a="1"/>
  <c r="L12799" i="8" s="1"/>
  <c r="L12808" i="8" a="1"/>
  <c r="L12808" i="8" s="1"/>
  <c r="L12427" i="8" a="1"/>
  <c r="L12427" i="8" s="1"/>
  <c r="L12434" i="8" a="1"/>
  <c r="L12434" i="8" s="1"/>
  <c r="L12443" i="8" a="1"/>
  <c r="L12443" i="8" s="1"/>
  <c r="L12452" i="8" a="1"/>
  <c r="L12452" i="8" s="1"/>
  <c r="L12457" i="8" a="1"/>
  <c r="L12457" i="8" s="1"/>
  <c r="L12466" i="8" a="1"/>
  <c r="L12466" i="8" s="1"/>
  <c r="L12475" i="8" a="1"/>
  <c r="L12475" i="8" s="1"/>
  <c r="L12484" i="8" a="1"/>
  <c r="L12484" i="8" s="1"/>
  <c r="L12489" i="8" a="1"/>
  <c r="L12489" i="8" s="1"/>
  <c r="L12498" i="8" a="1"/>
  <c r="L12498" i="8" s="1"/>
  <c r="L12507" i="8" a="1"/>
  <c r="L12507" i="8" s="1"/>
  <c r="L12516" i="8" a="1"/>
  <c r="L12516" i="8" s="1"/>
  <c r="L12521" i="8" a="1"/>
  <c r="L12521" i="8" s="1"/>
  <c r="L12530" i="8" a="1"/>
  <c r="L12530" i="8" s="1"/>
  <c r="L12539" i="8" a="1"/>
  <c r="L12539" i="8" s="1"/>
  <c r="L12548" i="8" a="1"/>
  <c r="L12548" i="8" s="1"/>
  <c r="L12553" i="8" a="1"/>
  <c r="L12553" i="8" s="1"/>
  <c r="L12562" i="8" a="1"/>
  <c r="L12562" i="8" s="1"/>
  <c r="L12571" i="8" a="1"/>
  <c r="L12571" i="8" s="1"/>
  <c r="L12580" i="8" a="1"/>
  <c r="L12580" i="8" s="1"/>
  <c r="L12585" i="8" a="1"/>
  <c r="L12585" i="8" s="1"/>
  <c r="L12594" i="8" a="1"/>
  <c r="L12594" i="8" s="1"/>
  <c r="L12603" i="8" a="1"/>
  <c r="L12603" i="8" s="1"/>
  <c r="L12612" i="8" a="1"/>
  <c r="L12612" i="8" s="1"/>
  <c r="L12617" i="8" a="1"/>
  <c r="L12617" i="8" s="1"/>
  <c r="L12626" i="8" a="1"/>
  <c r="L12626" i="8" s="1"/>
  <c r="L12635" i="8" a="1"/>
  <c r="L12635" i="8" s="1"/>
  <c r="L12644" i="8" a="1"/>
  <c r="L12644" i="8" s="1"/>
  <c r="L12649" i="8" a="1"/>
  <c r="L12649" i="8" s="1"/>
  <c r="L12658" i="8" a="1"/>
  <c r="L12658" i="8" s="1"/>
  <c r="L12667" i="8" a="1"/>
  <c r="L12667" i="8" s="1"/>
  <c r="L12676" i="8" a="1"/>
  <c r="L12676" i="8" s="1"/>
  <c r="L12681" i="8" a="1"/>
  <c r="L12681" i="8" s="1"/>
  <c r="L12690" i="8" a="1"/>
  <c r="L12690" i="8" s="1"/>
  <c r="L12699" i="8" a="1"/>
  <c r="L12699" i="8" s="1"/>
  <c r="L12708" i="8" a="1"/>
  <c r="L12708" i="8" s="1"/>
  <c r="L12713" i="8" a="1"/>
  <c r="L12713" i="8" s="1"/>
  <c r="L12722" i="8" a="1"/>
  <c r="L12722" i="8" s="1"/>
  <c r="L12731" i="8" a="1"/>
  <c r="L12731" i="8" s="1"/>
  <c r="L12740" i="8" a="1"/>
  <c r="L12740" i="8" s="1"/>
  <c r="L12745" i="8" a="1"/>
  <c r="L12745" i="8" s="1"/>
  <c r="L12754" i="8" a="1"/>
  <c r="L12754" i="8" s="1"/>
  <c r="L12763" i="8" a="1"/>
  <c r="L12763" i="8" s="1"/>
  <c r="L12772" i="8" a="1"/>
  <c r="L12772" i="8" s="1"/>
  <c r="L12777" i="8" a="1"/>
  <c r="L12777" i="8" s="1"/>
  <c r="L12786" i="8" a="1"/>
  <c r="L12786" i="8" s="1"/>
  <c r="L12795" i="8" a="1"/>
  <c r="L12795" i="8" s="1"/>
  <c r="L12417" i="8" a="1"/>
  <c r="L12417" i="8" s="1"/>
  <c r="L12439" i="8" a="1"/>
  <c r="L12439" i="8" s="1"/>
  <c r="L12448" i="8" a="1"/>
  <c r="L12448" i="8" s="1"/>
  <c r="L12453" i="8" a="1"/>
  <c r="L12453" i="8" s="1"/>
  <c r="L12462" i="8" a="1"/>
  <c r="L12462" i="8" s="1"/>
  <c r="L12471" i="8" a="1"/>
  <c r="L12471" i="8" s="1"/>
  <c r="L12480" i="8" a="1"/>
  <c r="L12480" i="8" s="1"/>
  <c r="L12485" i="8" a="1"/>
  <c r="L12485" i="8" s="1"/>
  <c r="L12494" i="8" a="1"/>
  <c r="L12494" i="8" s="1"/>
  <c r="L12503" i="8" a="1"/>
  <c r="L12503" i="8" s="1"/>
  <c r="L12512" i="8" a="1"/>
  <c r="L12512" i="8" s="1"/>
  <c r="L12517" i="8" a="1"/>
  <c r="L12517" i="8" s="1"/>
  <c r="L12526" i="8" a="1"/>
  <c r="L12526" i="8" s="1"/>
  <c r="L12535" i="8" a="1"/>
  <c r="L12535" i="8" s="1"/>
  <c r="L12544" i="8" a="1"/>
  <c r="L12544" i="8" s="1"/>
  <c r="L12549" i="8" a="1"/>
  <c r="L12549" i="8" s="1"/>
  <c r="L12558" i="8" a="1"/>
  <c r="L12558" i="8" s="1"/>
  <c r="L12567" i="8" a="1"/>
  <c r="L12567" i="8" s="1"/>
  <c r="L12576" i="8" a="1"/>
  <c r="L12576" i="8" s="1"/>
  <c r="L12581" i="8" a="1"/>
  <c r="L12581" i="8" s="1"/>
  <c r="L12590" i="8" a="1"/>
  <c r="L12590" i="8" s="1"/>
  <c r="L12599" i="8" a="1"/>
  <c r="L12599" i="8" s="1"/>
  <c r="L12608" i="8" a="1"/>
  <c r="L12608" i="8" s="1"/>
  <c r="L12613" i="8" a="1"/>
  <c r="L12613" i="8" s="1"/>
  <c r="L12622" i="8" a="1"/>
  <c r="L12622" i="8" s="1"/>
  <c r="L12631" i="8" a="1"/>
  <c r="L12631" i="8" s="1"/>
  <c r="L12640" i="8" a="1"/>
  <c r="L12640" i="8" s="1"/>
  <c r="L12645" i="8" a="1"/>
  <c r="L12645" i="8" s="1"/>
  <c r="L12654" i="8" a="1"/>
  <c r="L12654" i="8" s="1"/>
  <c r="L12663" i="8" a="1"/>
  <c r="L12663" i="8" s="1"/>
  <c r="L12672" i="8" a="1"/>
  <c r="L12672" i="8" s="1"/>
  <c r="L12677" i="8" a="1"/>
  <c r="L12677" i="8" s="1"/>
  <c r="L12686" i="8" a="1"/>
  <c r="L12686" i="8" s="1"/>
  <c r="L12695" i="8" a="1"/>
  <c r="L12695" i="8" s="1"/>
  <c r="L12704" i="8" a="1"/>
  <c r="L12704" i="8" s="1"/>
  <c r="L12709" i="8" a="1"/>
  <c r="L12709" i="8" s="1"/>
  <c r="L12718" i="8" a="1"/>
  <c r="L12718" i="8" s="1"/>
  <c r="L12727" i="8" a="1"/>
  <c r="L12727" i="8" s="1"/>
  <c r="L12736" i="8" a="1"/>
  <c r="L12736" i="8" s="1"/>
  <c r="L12741" i="8" a="1"/>
  <c r="L12741" i="8" s="1"/>
  <c r="L12750" i="8" a="1"/>
  <c r="L12750" i="8" s="1"/>
  <c r="L12759" i="8" a="1"/>
  <c r="L12759" i="8" s="1"/>
  <c r="L12768" i="8" a="1"/>
  <c r="L12768" i="8" s="1"/>
  <c r="L12773" i="8" a="1"/>
  <c r="L12773" i="8" s="1"/>
  <c r="L12782" i="8" a="1"/>
  <c r="L12782" i="8" s="1"/>
  <c r="L12791" i="8" a="1"/>
  <c r="L12791" i="8" s="1"/>
  <c r="L12800" i="8" a="1"/>
  <c r="L12800" i="8" s="1"/>
  <c r="L12429" i="8" a="1"/>
  <c r="L12429" i="8" s="1"/>
  <c r="L12435" i="8" a="1"/>
  <c r="L12435" i="8" s="1"/>
  <c r="L12444" i="8" a="1"/>
  <c r="L12444" i="8" s="1"/>
  <c r="L12449" i="8" a="1"/>
  <c r="L12449" i="8" s="1"/>
  <c r="L12458" i="8" a="1"/>
  <c r="L12458" i="8" s="1"/>
  <c r="L12467" i="8" a="1"/>
  <c r="L12467" i="8" s="1"/>
  <c r="L12476" i="8" a="1"/>
  <c r="L12476" i="8" s="1"/>
  <c r="L12481" i="8" a="1"/>
  <c r="L12481" i="8" s="1"/>
  <c r="L12490" i="8" a="1"/>
  <c r="L12490" i="8" s="1"/>
  <c r="L12499" i="8" a="1"/>
  <c r="L12499" i="8" s="1"/>
  <c r="L12508" i="8" a="1"/>
  <c r="L12508" i="8" s="1"/>
  <c r="L12513" i="8" a="1"/>
  <c r="L12513" i="8" s="1"/>
  <c r="L12522" i="8" a="1"/>
  <c r="L12522" i="8" s="1"/>
  <c r="L12531" i="8" a="1"/>
  <c r="L12531" i="8" s="1"/>
  <c r="L12540" i="8" a="1"/>
  <c r="L12540" i="8" s="1"/>
  <c r="L12545" i="8" a="1"/>
  <c r="L12545" i="8" s="1"/>
  <c r="L12554" i="8" a="1"/>
  <c r="L12554" i="8" s="1"/>
  <c r="L12563" i="8" a="1"/>
  <c r="L12563" i="8" s="1"/>
  <c r="L12572" i="8" a="1"/>
  <c r="L12572" i="8" s="1"/>
  <c r="L12577" i="8" a="1"/>
  <c r="L12577" i="8" s="1"/>
  <c r="L12586" i="8" a="1"/>
  <c r="L12586" i="8" s="1"/>
  <c r="L12595" i="8" a="1"/>
  <c r="L12595" i="8" s="1"/>
  <c r="L12604" i="8" a="1"/>
  <c r="L12604" i="8" s="1"/>
  <c r="L12609" i="8" a="1"/>
  <c r="L12609" i="8" s="1"/>
  <c r="L12618" i="8" a="1"/>
  <c r="L12618" i="8" s="1"/>
  <c r="L12627" i="8" a="1"/>
  <c r="L12627" i="8" s="1"/>
  <c r="L12636" i="8" a="1"/>
  <c r="L12636" i="8" s="1"/>
  <c r="L12641" i="8" a="1"/>
  <c r="L12641" i="8" s="1"/>
  <c r="L12650" i="8" a="1"/>
  <c r="L12650" i="8" s="1"/>
  <c r="L12659" i="8" a="1"/>
  <c r="L12659" i="8" s="1"/>
  <c r="L12668" i="8" a="1"/>
  <c r="L12668" i="8" s="1"/>
  <c r="L12673" i="8" a="1"/>
  <c r="L12673" i="8" s="1"/>
  <c r="L12682" i="8" a="1"/>
  <c r="L12682" i="8" s="1"/>
  <c r="L12691" i="8" a="1"/>
  <c r="L12691" i="8" s="1"/>
  <c r="L12700" i="8" a="1"/>
  <c r="L12700" i="8" s="1"/>
  <c r="L12705" i="8" a="1"/>
  <c r="L12705" i="8" s="1"/>
  <c r="L12714" i="8" a="1"/>
  <c r="L12714" i="8" s="1"/>
  <c r="L12723" i="8" a="1"/>
  <c r="L12723" i="8" s="1"/>
  <c r="L12732" i="8" a="1"/>
  <c r="L12732" i="8" s="1"/>
  <c r="L12737" i="8" a="1"/>
  <c r="L12737" i="8" s="1"/>
  <c r="L12746" i="8" a="1"/>
  <c r="L12746" i="8" s="1"/>
  <c r="L12755" i="8" a="1"/>
  <c r="L12755" i="8" s="1"/>
  <c r="L12764" i="8" a="1"/>
  <c r="L12764" i="8" s="1"/>
  <c r="L12769" i="8" a="1"/>
  <c r="L12769" i="8" s="1"/>
  <c r="L12778" i="8" a="1"/>
  <c r="L12778" i="8" s="1"/>
  <c r="L12787" i="8" a="1"/>
  <c r="L12787" i="8" s="1"/>
  <c r="L12796" i="8" a="1"/>
  <c r="L12796" i="8" s="1"/>
  <c r="L12801" i="8" a="1"/>
  <c r="L12801" i="8" s="1"/>
  <c r="L12422" i="8" a="1"/>
  <c r="L12422" i="8" s="1"/>
  <c r="L12440" i="8" a="1"/>
  <c r="L12440" i="8" s="1"/>
  <c r="L12445" i="8" a="1"/>
  <c r="L12445" i="8" s="1"/>
  <c r="L12454" i="8" a="1"/>
  <c r="L12454" i="8" s="1"/>
  <c r="L12463" i="8" a="1"/>
  <c r="L12463" i="8" s="1"/>
  <c r="L12472" i="8" a="1"/>
  <c r="L12472" i="8" s="1"/>
  <c r="L12477" i="8" a="1"/>
  <c r="L12477" i="8" s="1"/>
  <c r="L12486" i="8" a="1"/>
  <c r="L12486" i="8" s="1"/>
  <c r="L12495" i="8" a="1"/>
  <c r="L12495" i="8" s="1"/>
  <c r="L12504" i="8" a="1"/>
  <c r="L12504" i="8" s="1"/>
  <c r="L12509" i="8" a="1"/>
  <c r="L12509" i="8" s="1"/>
  <c r="L12518" i="8" a="1"/>
  <c r="L12518" i="8" s="1"/>
  <c r="L12527" i="8" a="1"/>
  <c r="L12527" i="8" s="1"/>
  <c r="L12536" i="8" a="1"/>
  <c r="L12536" i="8" s="1"/>
  <c r="L12541" i="8" a="1"/>
  <c r="L12541" i="8" s="1"/>
  <c r="L12550" i="8" a="1"/>
  <c r="L12550" i="8" s="1"/>
  <c r="L12559" i="8" a="1"/>
  <c r="L12559" i="8" s="1"/>
  <c r="L12568" i="8" a="1"/>
  <c r="L12568" i="8" s="1"/>
  <c r="L12573" i="8" a="1"/>
  <c r="L12573" i="8" s="1"/>
  <c r="L12582" i="8" a="1"/>
  <c r="L12582" i="8" s="1"/>
  <c r="L12591" i="8" a="1"/>
  <c r="L12591" i="8" s="1"/>
  <c r="L12600" i="8" a="1"/>
  <c r="L12600" i="8" s="1"/>
  <c r="L12605" i="8" a="1"/>
  <c r="L12605" i="8" s="1"/>
  <c r="L12614" i="8" a="1"/>
  <c r="L12614" i="8" s="1"/>
  <c r="L12623" i="8" a="1"/>
  <c r="L12623" i="8" s="1"/>
  <c r="L12632" i="8" a="1"/>
  <c r="L12632" i="8" s="1"/>
  <c r="L12637" i="8" a="1"/>
  <c r="L12637" i="8" s="1"/>
  <c r="L12646" i="8" a="1"/>
  <c r="L12646" i="8" s="1"/>
  <c r="L12655" i="8" a="1"/>
  <c r="L12655" i="8" s="1"/>
  <c r="L12664" i="8" a="1"/>
  <c r="L12664" i="8" s="1"/>
  <c r="L12669" i="8" a="1"/>
  <c r="L12669" i="8" s="1"/>
  <c r="L12678" i="8" a="1"/>
  <c r="L12678" i="8" s="1"/>
  <c r="L12687" i="8" a="1"/>
  <c r="L12687" i="8" s="1"/>
  <c r="L12696" i="8" a="1"/>
  <c r="L12696" i="8" s="1"/>
  <c r="L12701" i="8" a="1"/>
  <c r="L12701" i="8" s="1"/>
  <c r="L12710" i="8" a="1"/>
  <c r="L12710" i="8" s="1"/>
  <c r="L12719" i="8" a="1"/>
  <c r="L12719" i="8" s="1"/>
  <c r="L12728" i="8" a="1"/>
  <c r="L12728" i="8" s="1"/>
  <c r="L12733" i="8" a="1"/>
  <c r="L12733" i="8" s="1"/>
  <c r="L12742" i="8" a="1"/>
  <c r="L12742" i="8" s="1"/>
  <c r="L12751" i="8" a="1"/>
  <c r="L12751" i="8" s="1"/>
  <c r="L12760" i="8" a="1"/>
  <c r="L12760" i="8" s="1"/>
  <c r="L12765" i="8" a="1"/>
  <c r="L12765" i="8" s="1"/>
  <c r="L12774" i="8" a="1"/>
  <c r="L12774" i="8" s="1"/>
  <c r="L12783" i="8" a="1"/>
  <c r="L12783" i="8" s="1"/>
  <c r="L12792" i="8" a="1"/>
  <c r="L12792" i="8" s="1"/>
  <c r="L12797" i="8" a="1"/>
  <c r="L12797" i="8" s="1"/>
  <c r="L12806" i="8" a="1"/>
  <c r="L12806" i="8" s="1"/>
  <c r="L12431" i="8" a="1"/>
  <c r="L12431" i="8" s="1"/>
  <c r="L12436" i="8" a="1"/>
  <c r="L12436" i="8" s="1"/>
  <c r="L12441" i="8" a="1"/>
  <c r="L12441" i="8" s="1"/>
  <c r="L12450" i="8" a="1"/>
  <c r="L12450" i="8" s="1"/>
  <c r="L12459" i="8" a="1"/>
  <c r="L12459" i="8" s="1"/>
  <c r="L12468" i="8" a="1"/>
  <c r="L12468" i="8" s="1"/>
  <c r="L12473" i="8" a="1"/>
  <c r="L12473" i="8" s="1"/>
  <c r="L12482" i="8" a="1"/>
  <c r="L12482" i="8" s="1"/>
  <c r="L12491" i="8" a="1"/>
  <c r="L12491" i="8" s="1"/>
  <c r="L12500" i="8" a="1"/>
  <c r="L12500" i="8" s="1"/>
  <c r="L12505" i="8" a="1"/>
  <c r="L12505" i="8" s="1"/>
  <c r="L12514" i="8" a="1"/>
  <c r="L12514" i="8" s="1"/>
  <c r="L12523" i="8" a="1"/>
  <c r="L12523" i="8" s="1"/>
  <c r="L12532" i="8" a="1"/>
  <c r="L12532" i="8" s="1"/>
  <c r="L12537" i="8" a="1"/>
  <c r="L12537" i="8" s="1"/>
  <c r="L12546" i="8" a="1"/>
  <c r="L12546" i="8" s="1"/>
  <c r="L12555" i="8" a="1"/>
  <c r="L12555" i="8" s="1"/>
  <c r="L12564" i="8" a="1"/>
  <c r="L12564" i="8" s="1"/>
  <c r="L12569" i="8" a="1"/>
  <c r="L12569" i="8" s="1"/>
  <c r="L12578" i="8" a="1"/>
  <c r="L12578" i="8" s="1"/>
  <c r="L12587" i="8" a="1"/>
  <c r="L12587" i="8" s="1"/>
  <c r="L12596" i="8" a="1"/>
  <c r="L12596" i="8" s="1"/>
  <c r="L12601" i="8" a="1"/>
  <c r="L12601" i="8" s="1"/>
  <c r="L12610" i="8" a="1"/>
  <c r="L12610" i="8" s="1"/>
  <c r="L12619" i="8" a="1"/>
  <c r="L12619" i="8" s="1"/>
  <c r="L12628" i="8" a="1"/>
  <c r="L12628" i="8" s="1"/>
  <c r="L12633" i="8" a="1"/>
  <c r="L12633" i="8" s="1"/>
  <c r="L12642" i="8" a="1"/>
  <c r="L12642" i="8" s="1"/>
  <c r="L12651" i="8" a="1"/>
  <c r="L12651" i="8" s="1"/>
  <c r="L12660" i="8" a="1"/>
  <c r="L12660" i="8" s="1"/>
  <c r="L12665" i="8" a="1"/>
  <c r="L12665" i="8" s="1"/>
  <c r="L12674" i="8" a="1"/>
  <c r="L12674" i="8" s="1"/>
  <c r="L12683" i="8" a="1"/>
  <c r="L12683" i="8" s="1"/>
  <c r="L12692" i="8" a="1"/>
  <c r="L12692" i="8" s="1"/>
  <c r="L12697" i="8" a="1"/>
  <c r="L12697" i="8" s="1"/>
  <c r="L12706" i="8" a="1"/>
  <c r="L12706" i="8" s="1"/>
  <c r="L12715" i="8" a="1"/>
  <c r="L12715" i="8" s="1"/>
  <c r="L12724" i="8" a="1"/>
  <c r="L12724" i="8" s="1"/>
  <c r="L12729" i="8" a="1"/>
  <c r="L12729" i="8" s="1"/>
  <c r="L12738" i="8" a="1"/>
  <c r="L12738" i="8" s="1"/>
  <c r="L12747" i="8" a="1"/>
  <c r="L12747" i="8" s="1"/>
  <c r="L12756" i="8" a="1"/>
  <c r="L12756" i="8" s="1"/>
  <c r="L12761" i="8" a="1"/>
  <c r="L12761" i="8" s="1"/>
  <c r="L12770" i="8" a="1"/>
  <c r="L12770" i="8" s="1"/>
  <c r="L12779" i="8" a="1"/>
  <c r="L12779" i="8" s="1"/>
  <c r="L12788" i="8" a="1"/>
  <c r="L12788" i="8" s="1"/>
  <c r="L12424" i="8" a="1"/>
  <c r="L12424" i="8" s="1"/>
  <c r="L12437" i="8" a="1"/>
  <c r="L12437" i="8" s="1"/>
  <c r="L12446" i="8" a="1"/>
  <c r="L12446" i="8" s="1"/>
  <c r="L12455" i="8" a="1"/>
  <c r="L12455" i="8" s="1"/>
  <c r="L12464" i="8" a="1"/>
  <c r="L12464" i="8" s="1"/>
  <c r="L12469" i="8" a="1"/>
  <c r="L12469" i="8" s="1"/>
  <c r="L12478" i="8" a="1"/>
  <c r="L12478" i="8" s="1"/>
  <c r="L12487" i="8" a="1"/>
  <c r="L12487" i="8" s="1"/>
  <c r="L12496" i="8" a="1"/>
  <c r="L12496" i="8" s="1"/>
  <c r="L12501" i="8" a="1"/>
  <c r="L12501" i="8" s="1"/>
  <c r="L12510" i="8" a="1"/>
  <c r="L12510" i="8" s="1"/>
  <c r="L12519" i="8" a="1"/>
  <c r="L12519" i="8" s="1"/>
  <c r="L12528" i="8" a="1"/>
  <c r="L12528" i="8" s="1"/>
  <c r="L12533" i="8" a="1"/>
  <c r="L12533" i="8" s="1"/>
  <c r="L12542" i="8" a="1"/>
  <c r="L12542" i="8" s="1"/>
  <c r="L12551" i="8" a="1"/>
  <c r="L12551" i="8" s="1"/>
  <c r="L12560" i="8" a="1"/>
  <c r="L12560" i="8" s="1"/>
  <c r="L12565" i="8" a="1"/>
  <c r="L12565" i="8" s="1"/>
  <c r="L12574" i="8" a="1"/>
  <c r="L12574" i="8" s="1"/>
  <c r="L12583" i="8" a="1"/>
  <c r="L12583" i="8" s="1"/>
  <c r="L12592" i="8" a="1"/>
  <c r="L12592" i="8" s="1"/>
  <c r="L12597" i="8" a="1"/>
  <c r="L12597" i="8" s="1"/>
  <c r="L12606" i="8" a="1"/>
  <c r="L12606" i="8" s="1"/>
  <c r="L12615" i="8" a="1"/>
  <c r="L12615" i="8" s="1"/>
  <c r="L12624" i="8" a="1"/>
  <c r="L12624" i="8" s="1"/>
  <c r="L12629" i="8" a="1"/>
  <c r="L12629" i="8" s="1"/>
  <c r="L12638" i="8" a="1"/>
  <c r="L12638" i="8" s="1"/>
  <c r="L12647" i="8" a="1"/>
  <c r="L12647" i="8" s="1"/>
  <c r="L12656" i="8" a="1"/>
  <c r="L12656" i="8" s="1"/>
  <c r="L12661" i="8" a="1"/>
  <c r="L12661" i="8" s="1"/>
  <c r="L12670" i="8" a="1"/>
  <c r="L12670" i="8" s="1"/>
  <c r="L12679" i="8" a="1"/>
  <c r="L12679" i="8" s="1"/>
  <c r="L12688" i="8" a="1"/>
  <c r="L12688" i="8" s="1"/>
  <c r="L12693" i="8" a="1"/>
  <c r="L12693" i="8" s="1"/>
  <c r="L12702" i="8" a="1"/>
  <c r="L12702" i="8" s="1"/>
  <c r="L12711" i="8" a="1"/>
  <c r="L12711" i="8" s="1"/>
  <c r="L12720" i="8" a="1"/>
  <c r="L12720" i="8" s="1"/>
  <c r="L12725" i="8" a="1"/>
  <c r="L12725" i="8" s="1"/>
  <c r="L12734" i="8" a="1"/>
  <c r="L12734" i="8" s="1"/>
  <c r="L12743" i="8" a="1"/>
  <c r="L12743" i="8" s="1"/>
  <c r="L12752" i="8" a="1"/>
  <c r="L12752" i="8" s="1"/>
  <c r="L12757" i="8" a="1"/>
  <c r="L12757" i="8" s="1"/>
  <c r="L12766" i="8" a="1"/>
  <c r="L12766" i="8" s="1"/>
  <c r="L12775" i="8" a="1"/>
  <c r="L12775" i="8" s="1"/>
  <c r="L12784" i="8" a="1"/>
  <c r="L12784" i="8" s="1"/>
  <c r="L12789" i="8" a="1"/>
  <c r="L12789" i="8" s="1"/>
  <c r="L12433" i="8" a="1"/>
  <c r="L12433" i="8" s="1"/>
  <c r="L12442" i="8" a="1"/>
  <c r="L12442" i="8" s="1"/>
  <c r="L12451" i="8" a="1"/>
  <c r="L12451" i="8" s="1"/>
  <c r="L12460" i="8" a="1"/>
  <c r="L12460" i="8" s="1"/>
  <c r="L12465" i="8" a="1"/>
  <c r="L12465" i="8" s="1"/>
  <c r="L12474" i="8" a="1"/>
  <c r="L12474" i="8" s="1"/>
  <c r="L12483" i="8" a="1"/>
  <c r="L12483" i="8" s="1"/>
  <c r="L12492" i="8" a="1"/>
  <c r="L12492" i="8" s="1"/>
  <c r="L12497" i="8" a="1"/>
  <c r="L12497" i="8" s="1"/>
  <c r="L12506" i="8" a="1"/>
  <c r="L12506" i="8" s="1"/>
  <c r="L12515" i="8" a="1"/>
  <c r="L12515" i="8" s="1"/>
  <c r="L12524" i="8" a="1"/>
  <c r="L12524" i="8" s="1"/>
  <c r="L12529" i="8" a="1"/>
  <c r="L12529" i="8" s="1"/>
  <c r="L12538" i="8" a="1"/>
  <c r="L12538" i="8" s="1"/>
  <c r="L12547" i="8" a="1"/>
  <c r="L12547" i="8" s="1"/>
  <c r="L12556" i="8" a="1"/>
  <c r="L12556" i="8" s="1"/>
  <c r="L12561" i="8" a="1"/>
  <c r="L12561" i="8" s="1"/>
  <c r="L12570" i="8" a="1"/>
  <c r="L12570" i="8" s="1"/>
  <c r="L12579" i="8" a="1"/>
  <c r="L12579" i="8" s="1"/>
  <c r="L12588" i="8" a="1"/>
  <c r="L12588" i="8" s="1"/>
  <c r="L12593" i="8" a="1"/>
  <c r="L12593" i="8" s="1"/>
  <c r="L12602" i="8" a="1"/>
  <c r="L12602" i="8" s="1"/>
  <c r="L12611" i="8" a="1"/>
  <c r="L12611" i="8" s="1"/>
  <c r="L12620" i="8" a="1"/>
  <c r="L12620" i="8" s="1"/>
  <c r="L12625" i="8" a="1"/>
  <c r="L12625" i="8" s="1"/>
  <c r="L12634" i="8" a="1"/>
  <c r="L12634" i="8" s="1"/>
  <c r="L12643" i="8" a="1"/>
  <c r="L12643" i="8" s="1"/>
  <c r="L12652" i="8" a="1"/>
  <c r="L12652" i="8" s="1"/>
  <c r="L12657" i="8" a="1"/>
  <c r="L12657" i="8" s="1"/>
  <c r="L12666" i="8" a="1"/>
  <c r="L12666" i="8" s="1"/>
  <c r="L12675" i="8" a="1"/>
  <c r="L12675" i="8" s="1"/>
  <c r="L12684" i="8" a="1"/>
  <c r="L12684" i="8" s="1"/>
  <c r="L12689" i="8" a="1"/>
  <c r="L12689" i="8" s="1"/>
  <c r="L12698" i="8" a="1"/>
  <c r="L12698" i="8" s="1"/>
  <c r="L12707" i="8" a="1"/>
  <c r="L12707" i="8" s="1"/>
  <c r="L12716" i="8" a="1"/>
  <c r="L12716" i="8" s="1"/>
  <c r="L12721" i="8" a="1"/>
  <c r="L12721" i="8" s="1"/>
  <c r="L12730" i="8" a="1"/>
  <c r="L12730" i="8" s="1"/>
  <c r="L12739" i="8" a="1"/>
  <c r="L12739" i="8" s="1"/>
  <c r="L12748" i="8" a="1"/>
  <c r="L12748" i="8" s="1"/>
  <c r="L12753" i="8" a="1"/>
  <c r="L12753" i="8" s="1"/>
  <c r="L12762" i="8" a="1"/>
  <c r="L12762" i="8" s="1"/>
  <c r="L12771" i="8" a="1"/>
  <c r="L12771" i="8" s="1"/>
  <c r="L12780" i="8" a="1"/>
  <c r="L12780" i="8" s="1"/>
  <c r="L12785" i="8" a="1"/>
  <c r="L12785" i="8" s="1"/>
  <c r="L12794" i="8" a="1"/>
  <c r="L12794" i="8" s="1"/>
  <c r="L12803" i="8" a="1"/>
  <c r="L12803" i="8" s="1"/>
  <c r="L12812" i="8" a="1"/>
  <c r="L12812" i="8" s="1"/>
  <c r="L9766" i="8" a="1"/>
  <c r="L9766" i="8" s="1"/>
  <c r="L9774" i="8" a="1"/>
  <c r="L9774" i="8" s="1"/>
  <c r="L9784" i="8" a="1"/>
  <c r="L9784" i="8" s="1"/>
  <c r="L9793" i="8" a="1"/>
  <c r="L9793" i="8" s="1"/>
  <c r="L9798" i="8" a="1"/>
  <c r="L9798" i="8" s="1"/>
  <c r="L9807" i="8" a="1"/>
  <c r="L9807" i="8" s="1"/>
  <c r="L9816" i="8" a="1"/>
  <c r="L9816" i="8" s="1"/>
  <c r="L9825" i="8" a="1"/>
  <c r="L9825" i="8" s="1"/>
  <c r="L9830" i="8" a="1"/>
  <c r="L9830" i="8" s="1"/>
  <c r="L9839" i="8" a="1"/>
  <c r="L9839" i="8" s="1"/>
  <c r="L9848" i="8" a="1"/>
  <c r="L9848" i="8" s="1"/>
  <c r="L9857" i="8" a="1"/>
  <c r="L9857" i="8" s="1"/>
  <c r="L9862" i="8" a="1"/>
  <c r="L9862" i="8" s="1"/>
  <c r="L9871" i="8" a="1"/>
  <c r="L9871" i="8" s="1"/>
  <c r="L9880" i="8" a="1"/>
  <c r="L9880" i="8" s="1"/>
  <c r="L9889" i="8" a="1"/>
  <c r="L9889" i="8" s="1"/>
  <c r="L9894" i="8" a="1"/>
  <c r="L9894" i="8" s="1"/>
  <c r="L9903" i="8" a="1"/>
  <c r="L9903" i="8" s="1"/>
  <c r="L9912" i="8" a="1"/>
  <c r="L9912" i="8" s="1"/>
  <c r="L9921" i="8" a="1"/>
  <c r="L9921" i="8" s="1"/>
  <c r="L9926" i="8" a="1"/>
  <c r="L9926" i="8" s="1"/>
  <c r="L9935" i="8" a="1"/>
  <c r="L9935" i="8" s="1"/>
  <c r="L9944" i="8" a="1"/>
  <c r="L9944" i="8" s="1"/>
  <c r="L9953" i="8" a="1"/>
  <c r="L9953" i="8" s="1"/>
  <c r="L9958" i="8" a="1"/>
  <c r="L9958" i="8" s="1"/>
  <c r="L9967" i="8" a="1"/>
  <c r="L9967" i="8" s="1"/>
  <c r="L9976" i="8" a="1"/>
  <c r="L9976" i="8" s="1"/>
  <c r="L9985" i="8" a="1"/>
  <c r="L9985" i="8" s="1"/>
  <c r="L9990" i="8" a="1"/>
  <c r="L9990" i="8" s="1"/>
  <c r="L9999" i="8" a="1"/>
  <c r="L9999" i="8" s="1"/>
  <c r="L10008" i="8" a="1"/>
  <c r="L10008" i="8" s="1"/>
  <c r="L10017" i="8" a="1"/>
  <c r="L10017" i="8" s="1"/>
  <c r="L10022" i="8" a="1"/>
  <c r="L10022" i="8" s="1"/>
  <c r="L10031" i="8" a="1"/>
  <c r="L10031" i="8" s="1"/>
  <c r="L10040" i="8" a="1"/>
  <c r="L10040" i="8" s="1"/>
  <c r="L10049" i="8" a="1"/>
  <c r="L10049" i="8" s="1"/>
  <c r="L10054" i="8" a="1"/>
  <c r="L10054" i="8" s="1"/>
  <c r="L10063" i="8" a="1"/>
  <c r="L10063" i="8" s="1"/>
  <c r="L10072" i="8" a="1"/>
  <c r="L10072" i="8" s="1"/>
  <c r="L10081" i="8" a="1"/>
  <c r="L10081" i="8" s="1"/>
  <c r="L10086" i="8" a="1"/>
  <c r="L10086" i="8" s="1"/>
  <c r="L10095" i="8" a="1"/>
  <c r="L10095" i="8" s="1"/>
  <c r="L10104" i="8" a="1"/>
  <c r="L10104" i="8" s="1"/>
  <c r="L10113" i="8" a="1"/>
  <c r="L10113" i="8" s="1"/>
  <c r="L10118" i="8" a="1"/>
  <c r="L10118" i="8" s="1"/>
  <c r="L10127" i="8" a="1"/>
  <c r="L10127" i="8" s="1"/>
  <c r="L10136" i="8" a="1"/>
  <c r="L10136" i="8" s="1"/>
  <c r="L9780" i="8" a="1"/>
  <c r="L9780" i="8" s="1"/>
  <c r="L9789" i="8" a="1"/>
  <c r="L9789" i="8" s="1"/>
  <c r="L9794" i="8" a="1"/>
  <c r="L9794" i="8" s="1"/>
  <c r="L9803" i="8" a="1"/>
  <c r="L9803" i="8" s="1"/>
  <c r="L9812" i="8" a="1"/>
  <c r="L9812" i="8" s="1"/>
  <c r="L9821" i="8" a="1"/>
  <c r="L9821" i="8" s="1"/>
  <c r="L9826" i="8" a="1"/>
  <c r="L9826" i="8" s="1"/>
  <c r="L9835" i="8" a="1"/>
  <c r="L9835" i="8" s="1"/>
  <c r="L9844" i="8" a="1"/>
  <c r="L9844" i="8" s="1"/>
  <c r="L9853" i="8" a="1"/>
  <c r="L9853" i="8" s="1"/>
  <c r="L9858" i="8" a="1"/>
  <c r="L9858" i="8" s="1"/>
  <c r="L9867" i="8" a="1"/>
  <c r="L9867" i="8" s="1"/>
  <c r="L9876" i="8" a="1"/>
  <c r="L9876" i="8" s="1"/>
  <c r="L9885" i="8" a="1"/>
  <c r="L9885" i="8" s="1"/>
  <c r="L9890" i="8" a="1"/>
  <c r="L9890" i="8" s="1"/>
  <c r="L9899" i="8" a="1"/>
  <c r="L9899" i="8" s="1"/>
  <c r="L9908" i="8" a="1"/>
  <c r="L9908" i="8" s="1"/>
  <c r="L9917" i="8" a="1"/>
  <c r="L9917" i="8" s="1"/>
  <c r="L9922" i="8" a="1"/>
  <c r="L9922" i="8" s="1"/>
  <c r="L9931" i="8" a="1"/>
  <c r="L9931" i="8" s="1"/>
  <c r="L9940" i="8" a="1"/>
  <c r="L9940" i="8" s="1"/>
  <c r="L9949" i="8" a="1"/>
  <c r="L9949" i="8" s="1"/>
  <c r="L9954" i="8" a="1"/>
  <c r="L9954" i="8" s="1"/>
  <c r="L9963" i="8" a="1"/>
  <c r="L9963" i="8" s="1"/>
  <c r="L9972" i="8" a="1"/>
  <c r="L9972" i="8" s="1"/>
  <c r="L9981" i="8" a="1"/>
  <c r="L9981" i="8" s="1"/>
  <c r="L9986" i="8" a="1"/>
  <c r="L9986" i="8" s="1"/>
  <c r="L9995" i="8" a="1"/>
  <c r="L9995" i="8" s="1"/>
  <c r="L10004" i="8" a="1"/>
  <c r="L10004" i="8" s="1"/>
  <c r="L10013" i="8" a="1"/>
  <c r="L10013" i="8" s="1"/>
  <c r="L10018" i="8" a="1"/>
  <c r="L10018" i="8" s="1"/>
  <c r="L10027" i="8" a="1"/>
  <c r="L10027" i="8" s="1"/>
  <c r="L10036" i="8" a="1"/>
  <c r="L10036" i="8" s="1"/>
  <c r="L10045" i="8" a="1"/>
  <c r="L10045" i="8" s="1"/>
  <c r="L10050" i="8" a="1"/>
  <c r="L10050" i="8" s="1"/>
  <c r="L10059" i="8" a="1"/>
  <c r="L10059" i="8" s="1"/>
  <c r="L10068" i="8" a="1"/>
  <c r="L10068" i="8" s="1"/>
  <c r="L10077" i="8" a="1"/>
  <c r="L10077" i="8" s="1"/>
  <c r="L10082" i="8" a="1"/>
  <c r="L10082" i="8" s="1"/>
  <c r="L10091" i="8" a="1"/>
  <c r="L10091" i="8" s="1"/>
  <c r="L10100" i="8" a="1"/>
  <c r="L10100" i="8" s="1"/>
  <c r="L10109" i="8" a="1"/>
  <c r="L10109" i="8" s="1"/>
  <c r="L10114" i="8" a="1"/>
  <c r="L10114" i="8" s="1"/>
  <c r="L10123" i="8" a="1"/>
  <c r="L10123" i="8" s="1"/>
  <c r="L10132" i="8" a="1"/>
  <c r="L10132" i="8" s="1"/>
  <c r="L10141" i="8" a="1"/>
  <c r="L10141" i="8" s="1"/>
  <c r="L10146" i="8" a="1"/>
  <c r="L10146" i="8" s="1"/>
  <c r="L9757" i="8" a="1"/>
  <c r="L9757" i="8" s="1"/>
  <c r="L9775" i="8" a="1"/>
  <c r="L9775" i="8" s="1"/>
  <c r="L9785" i="8" a="1"/>
  <c r="L9785" i="8" s="1"/>
  <c r="L9790" i="8" a="1"/>
  <c r="L9790" i="8" s="1"/>
  <c r="L9799" i="8" a="1"/>
  <c r="L9799" i="8" s="1"/>
  <c r="L9808" i="8" a="1"/>
  <c r="L9808" i="8" s="1"/>
  <c r="L9817" i="8" a="1"/>
  <c r="L9817" i="8" s="1"/>
  <c r="L9822" i="8" a="1"/>
  <c r="L9822" i="8" s="1"/>
  <c r="L9831" i="8" a="1"/>
  <c r="L9831" i="8" s="1"/>
  <c r="L9840" i="8" a="1"/>
  <c r="L9840" i="8" s="1"/>
  <c r="L9849" i="8" a="1"/>
  <c r="L9849" i="8" s="1"/>
  <c r="L9854" i="8" a="1"/>
  <c r="L9854" i="8" s="1"/>
  <c r="L9863" i="8" a="1"/>
  <c r="L9863" i="8" s="1"/>
  <c r="L9872" i="8" a="1"/>
  <c r="L9872" i="8" s="1"/>
  <c r="L9881" i="8" a="1"/>
  <c r="L9881" i="8" s="1"/>
  <c r="L9886" i="8" a="1"/>
  <c r="L9886" i="8" s="1"/>
  <c r="L9895" i="8" a="1"/>
  <c r="L9895" i="8" s="1"/>
  <c r="L9904" i="8" a="1"/>
  <c r="L9904" i="8" s="1"/>
  <c r="L9913" i="8" a="1"/>
  <c r="L9913" i="8" s="1"/>
  <c r="L9918" i="8" a="1"/>
  <c r="L9918" i="8" s="1"/>
  <c r="L9927" i="8" a="1"/>
  <c r="L9927" i="8" s="1"/>
  <c r="L9936" i="8" a="1"/>
  <c r="L9936" i="8" s="1"/>
  <c r="L9945" i="8" a="1"/>
  <c r="L9945" i="8" s="1"/>
  <c r="L9950" i="8" a="1"/>
  <c r="L9950" i="8" s="1"/>
  <c r="L9959" i="8" a="1"/>
  <c r="L9959" i="8" s="1"/>
  <c r="L9968" i="8" a="1"/>
  <c r="L9968" i="8" s="1"/>
  <c r="L9977" i="8" a="1"/>
  <c r="L9977" i="8" s="1"/>
  <c r="L9982" i="8" a="1"/>
  <c r="L9982" i="8" s="1"/>
  <c r="L9991" i="8" a="1"/>
  <c r="L9991" i="8" s="1"/>
  <c r="L10000" i="8" a="1"/>
  <c r="L10000" i="8" s="1"/>
  <c r="L10009" i="8" a="1"/>
  <c r="L10009" i="8" s="1"/>
  <c r="L10014" i="8" a="1"/>
  <c r="L10014" i="8" s="1"/>
  <c r="L10023" i="8" a="1"/>
  <c r="L10023" i="8" s="1"/>
  <c r="L10032" i="8" a="1"/>
  <c r="L10032" i="8" s="1"/>
  <c r="L10041" i="8" a="1"/>
  <c r="L10041" i="8" s="1"/>
  <c r="L10046" i="8" a="1"/>
  <c r="L10046" i="8" s="1"/>
  <c r="L10055" i="8" a="1"/>
  <c r="L10055" i="8" s="1"/>
  <c r="L10064" i="8" a="1"/>
  <c r="L10064" i="8" s="1"/>
  <c r="L10073" i="8" a="1"/>
  <c r="L10073" i="8" s="1"/>
  <c r="L10078" i="8" a="1"/>
  <c r="L10078" i="8" s="1"/>
  <c r="L10087" i="8" a="1"/>
  <c r="L10087" i="8" s="1"/>
  <c r="L10096" i="8" a="1"/>
  <c r="L10096" i="8" s="1"/>
  <c r="L10105" i="8" a="1"/>
  <c r="L10105" i="8" s="1"/>
  <c r="L10110" i="8" a="1"/>
  <c r="L10110" i="8" s="1"/>
  <c r="L10119" i="8" a="1"/>
  <c r="L10119" i="8" s="1"/>
  <c r="L10128" i="8" a="1"/>
  <c r="L10128" i="8" s="1"/>
  <c r="L10137" i="8" a="1"/>
  <c r="L10137" i="8" s="1"/>
  <c r="L10142" i="8" a="1"/>
  <c r="L10142" i="8" s="1"/>
  <c r="L9769" i="8" a="1"/>
  <c r="L9769" i="8" s="1"/>
  <c r="L9781" i="8" a="1"/>
  <c r="L9781" i="8" s="1"/>
  <c r="L9786" i="8" a="1"/>
  <c r="L9786" i="8" s="1"/>
  <c r="L9795" i="8" a="1"/>
  <c r="L9795" i="8" s="1"/>
  <c r="L9804" i="8" a="1"/>
  <c r="L9804" i="8" s="1"/>
  <c r="L9813" i="8" a="1"/>
  <c r="L9813" i="8" s="1"/>
  <c r="L9818" i="8" a="1"/>
  <c r="L9818" i="8" s="1"/>
  <c r="L9827" i="8" a="1"/>
  <c r="L9827" i="8" s="1"/>
  <c r="L9836" i="8" a="1"/>
  <c r="L9836" i="8" s="1"/>
  <c r="L9845" i="8" a="1"/>
  <c r="L9845" i="8" s="1"/>
  <c r="L9850" i="8" a="1"/>
  <c r="L9850" i="8" s="1"/>
  <c r="L9859" i="8" a="1"/>
  <c r="L9859" i="8" s="1"/>
  <c r="L9868" i="8" a="1"/>
  <c r="L9868" i="8" s="1"/>
  <c r="L9877" i="8" a="1"/>
  <c r="L9877" i="8" s="1"/>
  <c r="L9882" i="8" a="1"/>
  <c r="L9882" i="8" s="1"/>
  <c r="L9891" i="8" a="1"/>
  <c r="L9891" i="8" s="1"/>
  <c r="L9900" i="8" a="1"/>
  <c r="L9900" i="8" s="1"/>
  <c r="L9909" i="8" a="1"/>
  <c r="L9909" i="8" s="1"/>
  <c r="L9914" i="8" a="1"/>
  <c r="L9914" i="8" s="1"/>
  <c r="L9923" i="8" a="1"/>
  <c r="L9923" i="8" s="1"/>
  <c r="L9932" i="8" a="1"/>
  <c r="L9932" i="8" s="1"/>
  <c r="L9941" i="8" a="1"/>
  <c r="L9941" i="8" s="1"/>
  <c r="L9946" i="8" a="1"/>
  <c r="L9946" i="8" s="1"/>
  <c r="L9955" i="8" a="1"/>
  <c r="L9955" i="8" s="1"/>
  <c r="L9964" i="8" a="1"/>
  <c r="L9964" i="8" s="1"/>
  <c r="L9973" i="8" a="1"/>
  <c r="L9973" i="8" s="1"/>
  <c r="L9978" i="8" a="1"/>
  <c r="L9978" i="8" s="1"/>
  <c r="L9987" i="8" a="1"/>
  <c r="L9987" i="8" s="1"/>
  <c r="L9996" i="8" a="1"/>
  <c r="L9996" i="8" s="1"/>
  <c r="L10005" i="8" a="1"/>
  <c r="L10005" i="8" s="1"/>
  <c r="L10010" i="8" a="1"/>
  <c r="L10010" i="8" s="1"/>
  <c r="L10019" i="8" a="1"/>
  <c r="L10019" i="8" s="1"/>
  <c r="L10028" i="8" a="1"/>
  <c r="L10028" i="8" s="1"/>
  <c r="L10037" i="8" a="1"/>
  <c r="L10037" i="8" s="1"/>
  <c r="L10042" i="8" a="1"/>
  <c r="L10042" i="8" s="1"/>
  <c r="L10051" i="8" a="1"/>
  <c r="L10051" i="8" s="1"/>
  <c r="L10060" i="8" a="1"/>
  <c r="L10060" i="8" s="1"/>
  <c r="L10069" i="8" a="1"/>
  <c r="L10069" i="8" s="1"/>
  <c r="L10074" i="8" a="1"/>
  <c r="L10074" i="8" s="1"/>
  <c r="L10083" i="8" a="1"/>
  <c r="L10083" i="8" s="1"/>
  <c r="L10092" i="8" a="1"/>
  <c r="L10092" i="8" s="1"/>
  <c r="L10101" i="8" a="1"/>
  <c r="L10101" i="8" s="1"/>
  <c r="L10106" i="8" a="1"/>
  <c r="L10106" i="8" s="1"/>
  <c r="L10115" i="8" a="1"/>
  <c r="L10115" i="8" s="1"/>
  <c r="L10124" i="8" a="1"/>
  <c r="L10124" i="8" s="1"/>
  <c r="L10133" i="8" a="1"/>
  <c r="L10133" i="8" s="1"/>
  <c r="L10138" i="8" a="1"/>
  <c r="L10138" i="8" s="1"/>
  <c r="L9762" i="8" a="1"/>
  <c r="L9762" i="8" s="1"/>
  <c r="L9770" i="8" a="1"/>
  <c r="L9770" i="8" s="1"/>
  <c r="L9782" i="8" a="1"/>
  <c r="L9782" i="8" s="1"/>
  <c r="L9791" i="8" a="1"/>
  <c r="L9791" i="8" s="1"/>
  <c r="L9800" i="8" a="1"/>
  <c r="L9800" i="8" s="1"/>
  <c r="L9809" i="8" a="1"/>
  <c r="L9809" i="8" s="1"/>
  <c r="L9814" i="8" a="1"/>
  <c r="L9814" i="8" s="1"/>
  <c r="L9823" i="8" a="1"/>
  <c r="L9823" i="8" s="1"/>
  <c r="L9832" i="8" a="1"/>
  <c r="L9832" i="8" s="1"/>
  <c r="L9841" i="8" a="1"/>
  <c r="L9841" i="8" s="1"/>
  <c r="L9846" i="8" a="1"/>
  <c r="L9846" i="8" s="1"/>
  <c r="L9855" i="8" a="1"/>
  <c r="L9855" i="8" s="1"/>
  <c r="L9864" i="8" a="1"/>
  <c r="L9864" i="8" s="1"/>
  <c r="L9873" i="8" a="1"/>
  <c r="L9873" i="8" s="1"/>
  <c r="L9878" i="8" a="1"/>
  <c r="L9878" i="8" s="1"/>
  <c r="L9887" i="8" a="1"/>
  <c r="L9887" i="8" s="1"/>
  <c r="L9896" i="8" a="1"/>
  <c r="L9896" i="8" s="1"/>
  <c r="L9905" i="8" a="1"/>
  <c r="L9905" i="8" s="1"/>
  <c r="L9910" i="8" a="1"/>
  <c r="L9910" i="8" s="1"/>
  <c r="L9919" i="8" a="1"/>
  <c r="L9919" i="8" s="1"/>
  <c r="L9928" i="8" a="1"/>
  <c r="L9928" i="8" s="1"/>
  <c r="L9937" i="8" a="1"/>
  <c r="L9937" i="8" s="1"/>
  <c r="L9942" i="8" a="1"/>
  <c r="L9942" i="8" s="1"/>
  <c r="L9951" i="8" a="1"/>
  <c r="L9951" i="8" s="1"/>
  <c r="L9960" i="8" a="1"/>
  <c r="L9960" i="8" s="1"/>
  <c r="L9969" i="8" a="1"/>
  <c r="L9969" i="8" s="1"/>
  <c r="L9974" i="8" a="1"/>
  <c r="L9974" i="8" s="1"/>
  <c r="L9983" i="8" a="1"/>
  <c r="L9983" i="8" s="1"/>
  <c r="L9992" i="8" a="1"/>
  <c r="L9992" i="8" s="1"/>
  <c r="L10001" i="8" a="1"/>
  <c r="L10001" i="8" s="1"/>
  <c r="L10006" i="8" a="1"/>
  <c r="L10006" i="8" s="1"/>
  <c r="L10015" i="8" a="1"/>
  <c r="L10015" i="8" s="1"/>
  <c r="L10024" i="8" a="1"/>
  <c r="L10024" i="8" s="1"/>
  <c r="L10033" i="8" a="1"/>
  <c r="L10033" i="8" s="1"/>
  <c r="L10038" i="8" a="1"/>
  <c r="L10038" i="8" s="1"/>
  <c r="L10047" i="8" a="1"/>
  <c r="L10047" i="8" s="1"/>
  <c r="L10056" i="8" a="1"/>
  <c r="L10056" i="8" s="1"/>
  <c r="L10065" i="8" a="1"/>
  <c r="L10065" i="8" s="1"/>
  <c r="L10070" i="8" a="1"/>
  <c r="L10070" i="8" s="1"/>
  <c r="L10079" i="8" a="1"/>
  <c r="L10079" i="8" s="1"/>
  <c r="L10088" i="8" a="1"/>
  <c r="L10088" i="8" s="1"/>
  <c r="L10097" i="8" a="1"/>
  <c r="L10097" i="8" s="1"/>
  <c r="L10102" i="8" a="1"/>
  <c r="L10102" i="8" s="1"/>
  <c r="L10111" i="8" a="1"/>
  <c r="L10111" i="8" s="1"/>
  <c r="L10120" i="8" a="1"/>
  <c r="L10120" i="8" s="1"/>
  <c r="L10129" i="8" a="1"/>
  <c r="L10129" i="8" s="1"/>
  <c r="L10134" i="8" a="1"/>
  <c r="L10134" i="8" s="1"/>
  <c r="L10143" i="8" a="1"/>
  <c r="L10143" i="8" s="1"/>
  <c r="L9763" i="8" a="1"/>
  <c r="L9763" i="8" s="1"/>
  <c r="L9778" i="8" a="1"/>
  <c r="L9778" i="8" s="1"/>
  <c r="L9787" i="8" a="1"/>
  <c r="L9787" i="8" s="1"/>
  <c r="L9796" i="8" a="1"/>
  <c r="L9796" i="8" s="1"/>
  <c r="L9805" i="8" a="1"/>
  <c r="L9805" i="8" s="1"/>
  <c r="L9810" i="8" a="1"/>
  <c r="L9810" i="8" s="1"/>
  <c r="L9819" i="8" a="1"/>
  <c r="L9819" i="8" s="1"/>
  <c r="L9828" i="8" a="1"/>
  <c r="L9828" i="8" s="1"/>
  <c r="L9837" i="8" a="1"/>
  <c r="L9837" i="8" s="1"/>
  <c r="L9842" i="8" a="1"/>
  <c r="L9842" i="8" s="1"/>
  <c r="L9851" i="8" a="1"/>
  <c r="L9851" i="8" s="1"/>
  <c r="L9860" i="8" a="1"/>
  <c r="L9860" i="8" s="1"/>
  <c r="L9869" i="8" a="1"/>
  <c r="L9869" i="8" s="1"/>
  <c r="L9874" i="8" a="1"/>
  <c r="L9874" i="8" s="1"/>
  <c r="L9883" i="8" a="1"/>
  <c r="L9883" i="8" s="1"/>
  <c r="L9892" i="8" a="1"/>
  <c r="L9892" i="8" s="1"/>
  <c r="L9901" i="8" a="1"/>
  <c r="L9901" i="8" s="1"/>
  <c r="L9906" i="8" a="1"/>
  <c r="L9906" i="8" s="1"/>
  <c r="L9915" i="8" a="1"/>
  <c r="L9915" i="8" s="1"/>
  <c r="L9924" i="8" a="1"/>
  <c r="L9924" i="8" s="1"/>
  <c r="L9933" i="8" a="1"/>
  <c r="L9933" i="8" s="1"/>
  <c r="L9938" i="8" a="1"/>
  <c r="L9938" i="8" s="1"/>
  <c r="L9947" i="8" a="1"/>
  <c r="L9947" i="8" s="1"/>
  <c r="L9956" i="8" a="1"/>
  <c r="L9956" i="8" s="1"/>
  <c r="L9965" i="8" a="1"/>
  <c r="L9965" i="8" s="1"/>
  <c r="L9970" i="8" a="1"/>
  <c r="L9970" i="8" s="1"/>
  <c r="L9979" i="8" a="1"/>
  <c r="L9979" i="8" s="1"/>
  <c r="L9988" i="8" a="1"/>
  <c r="L9988" i="8" s="1"/>
  <c r="L9997" i="8" a="1"/>
  <c r="L9997" i="8" s="1"/>
  <c r="L10002" i="8" a="1"/>
  <c r="L10002" i="8" s="1"/>
  <c r="L10011" i="8" a="1"/>
  <c r="L10011" i="8" s="1"/>
  <c r="L10020" i="8" a="1"/>
  <c r="L10020" i="8" s="1"/>
  <c r="L10029" i="8" a="1"/>
  <c r="L10029" i="8" s="1"/>
  <c r="L10034" i="8" a="1"/>
  <c r="L10034" i="8" s="1"/>
  <c r="L10043" i="8" a="1"/>
  <c r="L10043" i="8" s="1"/>
  <c r="L10052" i="8" a="1"/>
  <c r="L10052" i="8" s="1"/>
  <c r="L10061" i="8" a="1"/>
  <c r="L10061" i="8" s="1"/>
  <c r="L10066" i="8" a="1"/>
  <c r="L10066" i="8" s="1"/>
  <c r="L10075" i="8" a="1"/>
  <c r="L10075" i="8" s="1"/>
  <c r="L10084" i="8" a="1"/>
  <c r="L10084" i="8" s="1"/>
  <c r="L10093" i="8" a="1"/>
  <c r="L10093" i="8" s="1"/>
  <c r="L10098" i="8" a="1"/>
  <c r="L10098" i="8" s="1"/>
  <c r="L10107" i="8" a="1"/>
  <c r="L10107" i="8" s="1"/>
  <c r="L10116" i="8" a="1"/>
  <c r="L10116" i="8" s="1"/>
  <c r="L10125" i="8" a="1"/>
  <c r="L10125" i="8" s="1"/>
  <c r="L10130" i="8" a="1"/>
  <c r="L10130" i="8" s="1"/>
  <c r="L10139" i="8" a="1"/>
  <c r="L10139" i="8" s="1"/>
  <c r="L10148" i="8" a="1"/>
  <c r="L10148" i="8" s="1"/>
  <c r="L9771" i="8" a="1"/>
  <c r="L9771" i="8" s="1"/>
  <c r="L9783" i="8" a="1"/>
  <c r="L9783" i="8" s="1"/>
  <c r="L9792" i="8" a="1"/>
  <c r="L9792" i="8" s="1"/>
  <c r="L9801" i="8" a="1"/>
  <c r="L9801" i="8" s="1"/>
  <c r="L9806" i="8" a="1"/>
  <c r="L9806" i="8" s="1"/>
  <c r="L9815" i="8" a="1"/>
  <c r="L9815" i="8" s="1"/>
  <c r="L9824" i="8" a="1"/>
  <c r="L9824" i="8" s="1"/>
  <c r="L9833" i="8" a="1"/>
  <c r="L9833" i="8" s="1"/>
  <c r="L9838" i="8" a="1"/>
  <c r="L9838" i="8" s="1"/>
  <c r="L9847" i="8" a="1"/>
  <c r="L9847" i="8" s="1"/>
  <c r="L9856" i="8" a="1"/>
  <c r="L9856" i="8" s="1"/>
  <c r="L9865" i="8" a="1"/>
  <c r="L9865" i="8" s="1"/>
  <c r="L9870" i="8" a="1"/>
  <c r="L9870" i="8" s="1"/>
  <c r="L9879" i="8" a="1"/>
  <c r="L9879" i="8" s="1"/>
  <c r="L9888" i="8" a="1"/>
  <c r="L9888" i="8" s="1"/>
  <c r="L9897" i="8" a="1"/>
  <c r="L9897" i="8" s="1"/>
  <c r="L9902" i="8" a="1"/>
  <c r="L9902" i="8" s="1"/>
  <c r="L9911" i="8" a="1"/>
  <c r="L9911" i="8" s="1"/>
  <c r="L9920" i="8" a="1"/>
  <c r="L9920" i="8" s="1"/>
  <c r="L9929" i="8" a="1"/>
  <c r="L9929" i="8" s="1"/>
  <c r="L9934" i="8" a="1"/>
  <c r="L9934" i="8" s="1"/>
  <c r="L9943" i="8" a="1"/>
  <c r="L9943" i="8" s="1"/>
  <c r="L9952" i="8" a="1"/>
  <c r="L9952" i="8" s="1"/>
  <c r="L9961" i="8" a="1"/>
  <c r="L9961" i="8" s="1"/>
  <c r="L9966" i="8" a="1"/>
  <c r="L9966" i="8" s="1"/>
  <c r="L9975" i="8" a="1"/>
  <c r="L9975" i="8" s="1"/>
  <c r="L9984" i="8" a="1"/>
  <c r="L9984" i="8" s="1"/>
  <c r="L9993" i="8" a="1"/>
  <c r="L9993" i="8" s="1"/>
  <c r="L9998" i="8" a="1"/>
  <c r="L9998" i="8" s="1"/>
  <c r="L10007" i="8" a="1"/>
  <c r="L10007" i="8" s="1"/>
  <c r="L10016" i="8" a="1"/>
  <c r="L10016" i="8" s="1"/>
  <c r="L10025" i="8" a="1"/>
  <c r="L10025" i="8" s="1"/>
  <c r="L10030" i="8" a="1"/>
  <c r="L10030" i="8" s="1"/>
  <c r="L10039" i="8" a="1"/>
  <c r="L10039" i="8" s="1"/>
  <c r="L10048" i="8" a="1"/>
  <c r="L10048" i="8" s="1"/>
  <c r="L10057" i="8" a="1"/>
  <c r="L10057" i="8" s="1"/>
  <c r="L10062" i="8" a="1"/>
  <c r="L10062" i="8" s="1"/>
  <c r="L10071" i="8" a="1"/>
  <c r="L10071" i="8" s="1"/>
  <c r="L10080" i="8" a="1"/>
  <c r="L10080" i="8" s="1"/>
  <c r="L10089" i="8" a="1"/>
  <c r="L10089" i="8" s="1"/>
  <c r="L10094" i="8" a="1"/>
  <c r="L10094" i="8" s="1"/>
  <c r="L10103" i="8" a="1"/>
  <c r="L10103" i="8" s="1"/>
  <c r="L10112" i="8" a="1"/>
  <c r="L10112" i="8" s="1"/>
  <c r="L10121" i="8" a="1"/>
  <c r="L10121" i="8" s="1"/>
  <c r="L10126" i="8" a="1"/>
  <c r="L10126" i="8" s="1"/>
  <c r="L10135" i="8" a="1"/>
  <c r="L10135" i="8" s="1"/>
  <c r="L10144" i="8" a="1"/>
  <c r="L10144" i="8" s="1"/>
  <c r="L10153" i="8" a="1"/>
  <c r="L10153" i="8" s="1"/>
  <c r="L9765" i="8" a="1"/>
  <c r="L9765" i="8" s="1"/>
  <c r="L9772" i="8" a="1"/>
  <c r="L9772" i="8" s="1"/>
  <c r="L9779" i="8" a="1"/>
  <c r="L9779" i="8" s="1"/>
  <c r="L9788" i="8" a="1"/>
  <c r="L9788" i="8" s="1"/>
  <c r="L9797" i="8" a="1"/>
  <c r="L9797" i="8" s="1"/>
  <c r="L9802" i="8" a="1"/>
  <c r="L9802" i="8" s="1"/>
  <c r="L9811" i="8" a="1"/>
  <c r="L9811" i="8" s="1"/>
  <c r="L9820" i="8" a="1"/>
  <c r="L9820" i="8" s="1"/>
  <c r="L9829" i="8" a="1"/>
  <c r="L9829" i="8" s="1"/>
  <c r="L9834" i="8" a="1"/>
  <c r="L9834" i="8" s="1"/>
  <c r="L9843" i="8" a="1"/>
  <c r="L9843" i="8" s="1"/>
  <c r="L9852" i="8" a="1"/>
  <c r="L9852" i="8" s="1"/>
  <c r="L9861" i="8" a="1"/>
  <c r="L9861" i="8" s="1"/>
  <c r="L9866" i="8" a="1"/>
  <c r="L9866" i="8" s="1"/>
  <c r="L9875" i="8" a="1"/>
  <c r="L9875" i="8" s="1"/>
  <c r="L9884" i="8" a="1"/>
  <c r="L9884" i="8" s="1"/>
  <c r="L9893" i="8" a="1"/>
  <c r="L9893" i="8" s="1"/>
  <c r="L9898" i="8" a="1"/>
  <c r="L9898" i="8" s="1"/>
  <c r="L9907" i="8" a="1"/>
  <c r="L9907" i="8" s="1"/>
  <c r="L9916" i="8" a="1"/>
  <c r="L9916" i="8" s="1"/>
  <c r="L9925" i="8" a="1"/>
  <c r="L9925" i="8" s="1"/>
  <c r="L9930" i="8" a="1"/>
  <c r="L9930" i="8" s="1"/>
  <c r="L9939" i="8" a="1"/>
  <c r="L9939" i="8" s="1"/>
  <c r="L9948" i="8" a="1"/>
  <c r="L9948" i="8" s="1"/>
  <c r="L9957" i="8" a="1"/>
  <c r="L9957" i="8" s="1"/>
  <c r="L9962" i="8" a="1"/>
  <c r="L9962" i="8" s="1"/>
  <c r="L9971" i="8" a="1"/>
  <c r="L9971" i="8" s="1"/>
  <c r="L9980" i="8" a="1"/>
  <c r="L9980" i="8" s="1"/>
  <c r="L9989" i="8" a="1"/>
  <c r="L9989" i="8" s="1"/>
  <c r="L9994" i="8" a="1"/>
  <c r="L9994" i="8" s="1"/>
  <c r="L10003" i="8" a="1"/>
  <c r="L10003" i="8" s="1"/>
  <c r="L10012" i="8" a="1"/>
  <c r="L10012" i="8" s="1"/>
  <c r="L10021" i="8" a="1"/>
  <c r="L10021" i="8" s="1"/>
  <c r="L10026" i="8" a="1"/>
  <c r="L10026" i="8" s="1"/>
  <c r="L10035" i="8" a="1"/>
  <c r="L10035" i="8" s="1"/>
  <c r="L10044" i="8" a="1"/>
  <c r="L10044" i="8" s="1"/>
  <c r="L10053" i="8" a="1"/>
  <c r="L10053" i="8" s="1"/>
  <c r="L10058" i="8" a="1"/>
  <c r="L10058" i="8" s="1"/>
  <c r="L10067" i="8" a="1"/>
  <c r="L10067" i="8" s="1"/>
  <c r="L10076" i="8" a="1"/>
  <c r="L10076" i="8" s="1"/>
  <c r="L10085" i="8" a="1"/>
  <c r="L10085" i="8" s="1"/>
  <c r="L10090" i="8" a="1"/>
  <c r="L10090" i="8" s="1"/>
  <c r="L10099" i="8" a="1"/>
  <c r="L10099" i="8" s="1"/>
  <c r="L10108" i="8" a="1"/>
  <c r="L10108" i="8" s="1"/>
  <c r="L10117" i="8" a="1"/>
  <c r="L10117" i="8" s="1"/>
  <c r="L10122" i="8" a="1"/>
  <c r="L10122" i="8" s="1"/>
  <c r="L10131" i="8" a="1"/>
  <c r="L10131" i="8" s="1"/>
  <c r="L10140" i="8" a="1"/>
  <c r="L10140" i="8" s="1"/>
  <c r="L10149" i="8" a="1"/>
  <c r="L10149" i="8" s="1"/>
  <c r="L10155" i="8" a="1"/>
  <c r="L10155" i="8" s="1"/>
  <c r="L10164" i="8" a="1"/>
  <c r="L10164" i="8" s="1"/>
  <c r="L10173" i="8" a="1"/>
  <c r="L10173" i="8" s="1"/>
  <c r="L10178" i="8" a="1"/>
  <c r="L10178" i="8" s="1"/>
  <c r="L10187" i="8" a="1"/>
  <c r="L10187" i="8" s="1"/>
  <c r="L10196" i="8" a="1"/>
  <c r="L10196" i="8" s="1"/>
  <c r="L10205" i="8" a="1"/>
  <c r="L10205" i="8" s="1"/>
  <c r="L10210" i="8" a="1"/>
  <c r="L10210" i="8" s="1"/>
  <c r="L10219" i="8" a="1"/>
  <c r="L10219" i="8" s="1"/>
  <c r="L10228" i="8" a="1"/>
  <c r="L10228" i="8" s="1"/>
  <c r="L10237" i="8" a="1"/>
  <c r="L10237" i="8" s="1"/>
  <c r="L10242" i="8" a="1"/>
  <c r="L10242" i="8" s="1"/>
  <c r="L10251" i="8" a="1"/>
  <c r="L10251" i="8" s="1"/>
  <c r="L10150" i="8" a="1"/>
  <c r="L10150" i="8" s="1"/>
  <c r="L10160" i="8" a="1"/>
  <c r="L10160" i="8" s="1"/>
  <c r="L10169" i="8" a="1"/>
  <c r="L10169" i="8" s="1"/>
  <c r="L10174" i="8" a="1"/>
  <c r="L10174" i="8" s="1"/>
  <c r="L10183" i="8" a="1"/>
  <c r="L10183" i="8" s="1"/>
  <c r="L10192" i="8" a="1"/>
  <c r="L10192" i="8" s="1"/>
  <c r="L10201" i="8" a="1"/>
  <c r="L10201" i="8" s="1"/>
  <c r="L10206" i="8" a="1"/>
  <c r="L10206" i="8" s="1"/>
  <c r="L10215" i="8" a="1"/>
  <c r="L10215" i="8" s="1"/>
  <c r="L10224" i="8" a="1"/>
  <c r="L10224" i="8" s="1"/>
  <c r="L10233" i="8" a="1"/>
  <c r="L10233" i="8" s="1"/>
  <c r="L10238" i="8" a="1"/>
  <c r="L10238" i="8" s="1"/>
  <c r="L10247" i="8" a="1"/>
  <c r="L10247" i="8" s="1"/>
  <c r="L10256" i="8" a="1"/>
  <c r="L10256" i="8" s="1"/>
  <c r="L10151" i="8" a="1"/>
  <c r="L10151" i="8" s="1"/>
  <c r="L10156" i="8" a="1"/>
  <c r="L10156" i="8" s="1"/>
  <c r="L10165" i="8" a="1"/>
  <c r="L10165" i="8" s="1"/>
  <c r="L10170" i="8" a="1"/>
  <c r="L10170" i="8" s="1"/>
  <c r="L10179" i="8" a="1"/>
  <c r="L10179" i="8" s="1"/>
  <c r="L10188" i="8" a="1"/>
  <c r="L10188" i="8" s="1"/>
  <c r="L10197" i="8" a="1"/>
  <c r="L10197" i="8" s="1"/>
  <c r="L10202" i="8" a="1"/>
  <c r="L10202" i="8" s="1"/>
  <c r="L10211" i="8" a="1"/>
  <c r="L10211" i="8" s="1"/>
  <c r="L10220" i="8" a="1"/>
  <c r="L10220" i="8" s="1"/>
  <c r="L10229" i="8" a="1"/>
  <c r="L10229" i="8" s="1"/>
  <c r="L10234" i="8" a="1"/>
  <c r="L10234" i="8" s="1"/>
  <c r="L10243" i="8" a="1"/>
  <c r="L10243" i="8" s="1"/>
  <c r="L10252" i="8" a="1"/>
  <c r="L10252" i="8" s="1"/>
  <c r="L10161" i="8" a="1"/>
  <c r="L10161" i="8" s="1"/>
  <c r="L10166" i="8" a="1"/>
  <c r="L10166" i="8" s="1"/>
  <c r="L10175" i="8" a="1"/>
  <c r="L10175" i="8" s="1"/>
  <c r="L10184" i="8" a="1"/>
  <c r="L10184" i="8" s="1"/>
  <c r="L10193" i="8" a="1"/>
  <c r="L10193" i="8" s="1"/>
  <c r="L10198" i="8" a="1"/>
  <c r="L10198" i="8" s="1"/>
  <c r="L10207" i="8" a="1"/>
  <c r="L10207" i="8" s="1"/>
  <c r="L10216" i="8" a="1"/>
  <c r="L10216" i="8" s="1"/>
  <c r="L10225" i="8" a="1"/>
  <c r="L10225" i="8" s="1"/>
  <c r="L10230" i="8" a="1"/>
  <c r="L10230" i="8" s="1"/>
  <c r="L10239" i="8" a="1"/>
  <c r="L10239" i="8" s="1"/>
  <c r="L10248" i="8" a="1"/>
  <c r="L10248" i="8" s="1"/>
  <c r="L10257" i="8" a="1"/>
  <c r="L10257" i="8" s="1"/>
  <c r="L10261" i="8" a="1"/>
  <c r="L10261" i="8" s="1"/>
  <c r="L10145" i="8" a="1"/>
  <c r="L10145" i="8" s="1"/>
  <c r="L10152" i="8" a="1"/>
  <c r="L10152" i="8" s="1"/>
  <c r="L10157" i="8" a="1"/>
  <c r="L10157" i="8" s="1"/>
  <c r="L10162" i="8" a="1"/>
  <c r="L10162" i="8" s="1"/>
  <c r="L10171" i="8" a="1"/>
  <c r="L10171" i="8" s="1"/>
  <c r="L10180" i="8" a="1"/>
  <c r="L10180" i="8" s="1"/>
  <c r="L10189" i="8" a="1"/>
  <c r="L10189" i="8" s="1"/>
  <c r="L10194" i="8" a="1"/>
  <c r="L10194" i="8" s="1"/>
  <c r="L10203" i="8" a="1"/>
  <c r="L10203" i="8" s="1"/>
  <c r="L10212" i="8" a="1"/>
  <c r="L10212" i="8" s="1"/>
  <c r="L10221" i="8" a="1"/>
  <c r="L10221" i="8" s="1"/>
  <c r="L10226" i="8" a="1"/>
  <c r="L10226" i="8" s="1"/>
  <c r="L10235" i="8" a="1"/>
  <c r="L10235" i="8" s="1"/>
  <c r="L10244" i="8" a="1"/>
  <c r="L10244" i="8" s="1"/>
  <c r="L10158" i="8" a="1"/>
  <c r="L10158" i="8" s="1"/>
  <c r="L10167" i="8" a="1"/>
  <c r="L10167" i="8" s="1"/>
  <c r="L10176" i="8" a="1"/>
  <c r="L10176" i="8" s="1"/>
  <c r="L10185" i="8" a="1"/>
  <c r="L10185" i="8" s="1"/>
  <c r="L10190" i="8" a="1"/>
  <c r="L10190" i="8" s="1"/>
  <c r="L10199" i="8" a="1"/>
  <c r="L10199" i="8" s="1"/>
  <c r="L10208" i="8" a="1"/>
  <c r="L10208" i="8" s="1"/>
  <c r="L10217" i="8" a="1"/>
  <c r="L10217" i="8" s="1"/>
  <c r="L10222" i="8" a="1"/>
  <c r="L10222" i="8" s="1"/>
  <c r="L10231" i="8" a="1"/>
  <c r="L10231" i="8" s="1"/>
  <c r="L10240" i="8" a="1"/>
  <c r="L10240" i="8" s="1"/>
  <c r="L10249" i="8" a="1"/>
  <c r="L10249" i="8" s="1"/>
  <c r="L10254" i="8" a="1"/>
  <c r="L10254" i="8" s="1"/>
  <c r="L10258" i="8" a="1"/>
  <c r="L10258" i="8" s="1"/>
  <c r="L10147" i="8" a="1"/>
  <c r="L10147" i="8" s="1"/>
  <c r="L10154" i="8" a="1"/>
  <c r="L10154" i="8" s="1"/>
  <c r="L10163" i="8" a="1"/>
  <c r="L10163" i="8" s="1"/>
  <c r="L10172" i="8" a="1"/>
  <c r="L10172" i="8" s="1"/>
  <c r="L10181" i="8" a="1"/>
  <c r="L10181" i="8" s="1"/>
  <c r="L10186" i="8" a="1"/>
  <c r="L10186" i="8" s="1"/>
  <c r="L10195" i="8" a="1"/>
  <c r="L10195" i="8" s="1"/>
  <c r="L10204" i="8" a="1"/>
  <c r="L10204" i="8" s="1"/>
  <c r="L10213" i="8" a="1"/>
  <c r="L10213" i="8" s="1"/>
  <c r="L10218" i="8" a="1"/>
  <c r="L10218" i="8" s="1"/>
  <c r="L10227" i="8" a="1"/>
  <c r="L10227" i="8" s="1"/>
  <c r="L10236" i="8" a="1"/>
  <c r="L10236" i="8" s="1"/>
  <c r="L10245" i="8" a="1"/>
  <c r="L10245" i="8" s="1"/>
  <c r="L10250" i="8" a="1"/>
  <c r="L10250" i="8" s="1"/>
  <c r="L10159" i="8" a="1"/>
  <c r="L10159" i="8" s="1"/>
  <c r="L10168" i="8" a="1"/>
  <c r="L10168" i="8" s="1"/>
  <c r="L10177" i="8" a="1"/>
  <c r="L10177" i="8" s="1"/>
  <c r="L10182" i="8" a="1"/>
  <c r="L10182" i="8" s="1"/>
  <c r="L10191" i="8" a="1"/>
  <c r="L10191" i="8" s="1"/>
  <c r="L10200" i="8" a="1"/>
  <c r="L10200" i="8" s="1"/>
  <c r="L10209" i="8" a="1"/>
  <c r="L10209" i="8" s="1"/>
  <c r="L10214" i="8" a="1"/>
  <c r="L10214" i="8" s="1"/>
  <c r="L10223" i="8" a="1"/>
  <c r="L10223" i="8" s="1"/>
  <c r="L10232" i="8" a="1"/>
  <c r="L10232" i="8" s="1"/>
  <c r="L10241" i="8" a="1"/>
  <c r="L10241" i="8" s="1"/>
  <c r="L10246" i="8" a="1"/>
  <c r="L10246" i="8" s="1"/>
  <c r="L10255" i="8" a="1"/>
  <c r="L10255" i="8" s="1"/>
  <c r="L10259" i="8" a="1"/>
  <c r="L10259" i="8" s="1"/>
  <c r="L10270" i="8" a="1"/>
  <c r="L10270" i="8" s="1"/>
  <c r="L10275" i="8" a="1"/>
  <c r="L10275" i="8" s="1"/>
  <c r="L10284" i="8" a="1"/>
  <c r="L10284" i="8" s="1"/>
  <c r="L10293" i="8" a="1"/>
  <c r="L10293" i="8" s="1"/>
  <c r="L10302" i="8" a="1"/>
  <c r="L10302" i="8" s="1"/>
  <c r="L10307" i="8" a="1"/>
  <c r="L10307" i="8" s="1"/>
  <c r="L10316" i="8" a="1"/>
  <c r="L10316" i="8" s="1"/>
  <c r="L10325" i="8" a="1"/>
  <c r="L10325" i="8" s="1"/>
  <c r="L10334" i="8" a="1"/>
  <c r="L10334" i="8" s="1"/>
  <c r="L10339" i="8" a="1"/>
  <c r="L10339" i="8" s="1"/>
  <c r="L10348" i="8" a="1"/>
  <c r="L10348" i="8" s="1"/>
  <c r="L10357" i="8" a="1"/>
  <c r="L10357" i="8" s="1"/>
  <c r="L10366" i="8" a="1"/>
  <c r="L10366" i="8" s="1"/>
  <c r="L10371" i="8" a="1"/>
  <c r="L10371" i="8" s="1"/>
  <c r="L10380" i="8" a="1"/>
  <c r="L10380" i="8" s="1"/>
  <c r="L10389" i="8" a="1"/>
  <c r="L10389" i="8" s="1"/>
  <c r="L10398" i="8" a="1"/>
  <c r="L10398" i="8" s="1"/>
  <c r="L10403" i="8" a="1"/>
  <c r="L10403" i="8" s="1"/>
  <c r="L10412" i="8" a="1"/>
  <c r="L10412" i="8" s="1"/>
  <c r="L10421" i="8" a="1"/>
  <c r="L10421" i="8" s="1"/>
  <c r="L10430" i="8" a="1"/>
  <c r="L10430" i="8" s="1"/>
  <c r="L10435" i="8" a="1"/>
  <c r="L10435" i="8" s="1"/>
  <c r="L10444" i="8" a="1"/>
  <c r="L10444" i="8" s="1"/>
  <c r="L10453" i="8" a="1"/>
  <c r="L10453" i="8" s="1"/>
  <c r="L10462" i="8" a="1"/>
  <c r="L10462" i="8" s="1"/>
  <c r="L10467" i="8" a="1"/>
  <c r="L10467" i="8" s="1"/>
  <c r="L10476" i="8" a="1"/>
  <c r="L10476" i="8" s="1"/>
  <c r="L10485" i="8" a="1"/>
  <c r="L10485" i="8" s="1"/>
  <c r="L10494" i="8" a="1"/>
  <c r="L10494" i="8" s="1"/>
  <c r="L10499" i="8" a="1"/>
  <c r="L10499" i="8" s="1"/>
  <c r="L10266" i="8" a="1"/>
  <c r="L10266" i="8" s="1"/>
  <c r="L10271" i="8" a="1"/>
  <c r="L10271" i="8" s="1"/>
  <c r="L10280" i="8" a="1"/>
  <c r="L10280" i="8" s="1"/>
  <c r="L10289" i="8" a="1"/>
  <c r="L10289" i="8" s="1"/>
  <c r="L10298" i="8" a="1"/>
  <c r="L10298" i="8" s="1"/>
  <c r="L10303" i="8" a="1"/>
  <c r="L10303" i="8" s="1"/>
  <c r="L10312" i="8" a="1"/>
  <c r="L10312" i="8" s="1"/>
  <c r="L10321" i="8" a="1"/>
  <c r="L10321" i="8" s="1"/>
  <c r="L10330" i="8" a="1"/>
  <c r="L10330" i="8" s="1"/>
  <c r="L10335" i="8" a="1"/>
  <c r="L10335" i="8" s="1"/>
  <c r="L10344" i="8" a="1"/>
  <c r="L10344" i="8" s="1"/>
  <c r="L10353" i="8" a="1"/>
  <c r="L10353" i="8" s="1"/>
  <c r="L10362" i="8" a="1"/>
  <c r="L10362" i="8" s="1"/>
  <c r="L10367" i="8" a="1"/>
  <c r="L10367" i="8" s="1"/>
  <c r="L10376" i="8" a="1"/>
  <c r="L10376" i="8" s="1"/>
  <c r="L10385" i="8" a="1"/>
  <c r="L10385" i="8" s="1"/>
  <c r="L10394" i="8" a="1"/>
  <c r="L10394" i="8" s="1"/>
  <c r="L10399" i="8" a="1"/>
  <c r="L10399" i="8" s="1"/>
  <c r="L10408" i="8" a="1"/>
  <c r="L10408" i="8" s="1"/>
  <c r="L10417" i="8" a="1"/>
  <c r="L10417" i="8" s="1"/>
  <c r="L10426" i="8" a="1"/>
  <c r="L10426" i="8" s="1"/>
  <c r="L10431" i="8" a="1"/>
  <c r="L10431" i="8" s="1"/>
  <c r="L10440" i="8" a="1"/>
  <c r="L10440" i="8" s="1"/>
  <c r="L10449" i="8" a="1"/>
  <c r="L10449" i="8" s="1"/>
  <c r="L10458" i="8" a="1"/>
  <c r="L10458" i="8" s="1"/>
  <c r="L10463" i="8" a="1"/>
  <c r="L10463" i="8" s="1"/>
  <c r="L10472" i="8" a="1"/>
  <c r="L10472" i="8" s="1"/>
  <c r="L10481" i="8" a="1"/>
  <c r="L10481" i="8" s="1"/>
  <c r="L10490" i="8" a="1"/>
  <c r="L10490" i="8" s="1"/>
  <c r="L10495" i="8" a="1"/>
  <c r="L10495" i="8" s="1"/>
  <c r="L10253" i="8" a="1"/>
  <c r="L10253" i="8" s="1"/>
  <c r="L10262" i="8" a="1"/>
  <c r="L10262" i="8" s="1"/>
  <c r="L10267" i="8" a="1"/>
  <c r="L10267" i="8" s="1"/>
  <c r="L10276" i="8" a="1"/>
  <c r="L10276" i="8" s="1"/>
  <c r="L10285" i="8" a="1"/>
  <c r="L10285" i="8" s="1"/>
  <c r="L10294" i="8" a="1"/>
  <c r="L10294" i="8" s="1"/>
  <c r="L10299" i="8" a="1"/>
  <c r="L10299" i="8" s="1"/>
  <c r="L10308" i="8" a="1"/>
  <c r="L10308" i="8" s="1"/>
  <c r="L10317" i="8" a="1"/>
  <c r="L10317" i="8" s="1"/>
  <c r="L10326" i="8" a="1"/>
  <c r="L10326" i="8" s="1"/>
  <c r="L10331" i="8" a="1"/>
  <c r="L10331" i="8" s="1"/>
  <c r="L10340" i="8" a="1"/>
  <c r="L10340" i="8" s="1"/>
  <c r="L10349" i="8" a="1"/>
  <c r="L10349" i="8" s="1"/>
  <c r="L10358" i="8" a="1"/>
  <c r="L10358" i="8" s="1"/>
  <c r="L10363" i="8" a="1"/>
  <c r="L10363" i="8" s="1"/>
  <c r="L10372" i="8" a="1"/>
  <c r="L10372" i="8" s="1"/>
  <c r="L10381" i="8" a="1"/>
  <c r="L10381" i="8" s="1"/>
  <c r="L10390" i="8" a="1"/>
  <c r="L10390" i="8" s="1"/>
  <c r="L10395" i="8" a="1"/>
  <c r="L10395" i="8" s="1"/>
  <c r="L10404" i="8" a="1"/>
  <c r="L10404" i="8" s="1"/>
  <c r="L10413" i="8" a="1"/>
  <c r="L10413" i="8" s="1"/>
  <c r="L10422" i="8" a="1"/>
  <c r="L10422" i="8" s="1"/>
  <c r="L10427" i="8" a="1"/>
  <c r="L10427" i="8" s="1"/>
  <c r="L10436" i="8" a="1"/>
  <c r="L10436" i="8" s="1"/>
  <c r="L10445" i="8" a="1"/>
  <c r="L10445" i="8" s="1"/>
  <c r="L10454" i="8" a="1"/>
  <c r="L10454" i="8" s="1"/>
  <c r="L10459" i="8" a="1"/>
  <c r="L10459" i="8" s="1"/>
  <c r="L10468" i="8" a="1"/>
  <c r="L10468" i="8" s="1"/>
  <c r="L10477" i="8" a="1"/>
  <c r="L10477" i="8" s="1"/>
  <c r="L10486" i="8" a="1"/>
  <c r="L10486" i="8" s="1"/>
  <c r="L10491" i="8" a="1"/>
  <c r="L10491" i="8" s="1"/>
  <c r="L10263" i="8" a="1"/>
  <c r="L10263" i="8" s="1"/>
  <c r="L10272" i="8" a="1"/>
  <c r="L10272" i="8" s="1"/>
  <c r="L10281" i="8" a="1"/>
  <c r="L10281" i="8" s="1"/>
  <c r="L10290" i="8" a="1"/>
  <c r="L10290" i="8" s="1"/>
  <c r="L10295" i="8" a="1"/>
  <c r="L10295" i="8" s="1"/>
  <c r="L10304" i="8" a="1"/>
  <c r="L10304" i="8" s="1"/>
  <c r="L10313" i="8" a="1"/>
  <c r="L10313" i="8" s="1"/>
  <c r="L10322" i="8" a="1"/>
  <c r="L10322" i="8" s="1"/>
  <c r="L10327" i="8" a="1"/>
  <c r="L10327" i="8" s="1"/>
  <c r="L10336" i="8" a="1"/>
  <c r="L10336" i="8" s="1"/>
  <c r="L10345" i="8" a="1"/>
  <c r="L10345" i="8" s="1"/>
  <c r="L10354" i="8" a="1"/>
  <c r="L10354" i="8" s="1"/>
  <c r="L10359" i="8" a="1"/>
  <c r="L10359" i="8" s="1"/>
  <c r="L10368" i="8" a="1"/>
  <c r="L10368" i="8" s="1"/>
  <c r="L10377" i="8" a="1"/>
  <c r="L10377" i="8" s="1"/>
  <c r="L10386" i="8" a="1"/>
  <c r="L10386" i="8" s="1"/>
  <c r="L10391" i="8" a="1"/>
  <c r="L10391" i="8" s="1"/>
  <c r="L10400" i="8" a="1"/>
  <c r="L10400" i="8" s="1"/>
  <c r="L10409" i="8" a="1"/>
  <c r="L10409" i="8" s="1"/>
  <c r="L10418" i="8" a="1"/>
  <c r="L10418" i="8" s="1"/>
  <c r="L10423" i="8" a="1"/>
  <c r="L10423" i="8" s="1"/>
  <c r="L10432" i="8" a="1"/>
  <c r="L10432" i="8" s="1"/>
  <c r="L10441" i="8" a="1"/>
  <c r="L10441" i="8" s="1"/>
  <c r="L10450" i="8" a="1"/>
  <c r="L10450" i="8" s="1"/>
  <c r="L10455" i="8" a="1"/>
  <c r="L10455" i="8" s="1"/>
  <c r="L10464" i="8" a="1"/>
  <c r="L10464" i="8" s="1"/>
  <c r="L10473" i="8" a="1"/>
  <c r="L10473" i="8" s="1"/>
  <c r="L10482" i="8" a="1"/>
  <c r="L10482" i="8" s="1"/>
  <c r="L10487" i="8" a="1"/>
  <c r="L10487" i="8" s="1"/>
  <c r="L10496" i="8" a="1"/>
  <c r="L10496" i="8" s="1"/>
  <c r="L10268" i="8" a="1"/>
  <c r="L10268" i="8" s="1"/>
  <c r="L10277" i="8" a="1"/>
  <c r="L10277" i="8" s="1"/>
  <c r="L10286" i="8" a="1"/>
  <c r="L10286" i="8" s="1"/>
  <c r="L10291" i="8" a="1"/>
  <c r="L10291" i="8" s="1"/>
  <c r="L10300" i="8" a="1"/>
  <c r="L10300" i="8" s="1"/>
  <c r="L10309" i="8" a="1"/>
  <c r="L10309" i="8" s="1"/>
  <c r="L10318" i="8" a="1"/>
  <c r="L10318" i="8" s="1"/>
  <c r="L10323" i="8" a="1"/>
  <c r="L10323" i="8" s="1"/>
  <c r="L10332" i="8" a="1"/>
  <c r="L10332" i="8" s="1"/>
  <c r="L10341" i="8" a="1"/>
  <c r="L10341" i="8" s="1"/>
  <c r="L10350" i="8" a="1"/>
  <c r="L10350" i="8" s="1"/>
  <c r="L10355" i="8" a="1"/>
  <c r="L10355" i="8" s="1"/>
  <c r="L10364" i="8" a="1"/>
  <c r="L10364" i="8" s="1"/>
  <c r="L10373" i="8" a="1"/>
  <c r="L10373" i="8" s="1"/>
  <c r="L10382" i="8" a="1"/>
  <c r="L10382" i="8" s="1"/>
  <c r="L10387" i="8" a="1"/>
  <c r="L10387" i="8" s="1"/>
  <c r="L10396" i="8" a="1"/>
  <c r="L10396" i="8" s="1"/>
  <c r="L10405" i="8" a="1"/>
  <c r="L10405" i="8" s="1"/>
  <c r="L10414" i="8" a="1"/>
  <c r="L10414" i="8" s="1"/>
  <c r="L10419" i="8" a="1"/>
  <c r="L10419" i="8" s="1"/>
  <c r="L10428" i="8" a="1"/>
  <c r="L10428" i="8" s="1"/>
  <c r="L10437" i="8" a="1"/>
  <c r="L10437" i="8" s="1"/>
  <c r="L10446" i="8" a="1"/>
  <c r="L10446" i="8" s="1"/>
  <c r="L10451" i="8" a="1"/>
  <c r="L10451" i="8" s="1"/>
  <c r="L10460" i="8" a="1"/>
  <c r="L10460" i="8" s="1"/>
  <c r="L10469" i="8" a="1"/>
  <c r="L10469" i="8" s="1"/>
  <c r="L10478" i="8" a="1"/>
  <c r="L10478" i="8" s="1"/>
  <c r="L10483" i="8" a="1"/>
  <c r="L10483" i="8" s="1"/>
  <c r="L10492" i="8" a="1"/>
  <c r="L10492" i="8" s="1"/>
  <c r="L10501" i="8" a="1"/>
  <c r="L10501" i="8" s="1"/>
  <c r="L10264" i="8" a="1"/>
  <c r="L10264" i="8" s="1"/>
  <c r="L10273" i="8" a="1"/>
  <c r="L10273" i="8" s="1"/>
  <c r="L10282" i="8" a="1"/>
  <c r="L10282" i="8" s="1"/>
  <c r="L10287" i="8" a="1"/>
  <c r="L10287" i="8" s="1"/>
  <c r="L10296" i="8" a="1"/>
  <c r="L10296" i="8" s="1"/>
  <c r="L10305" i="8" a="1"/>
  <c r="L10305" i="8" s="1"/>
  <c r="L10314" i="8" a="1"/>
  <c r="L10314" i="8" s="1"/>
  <c r="L10319" i="8" a="1"/>
  <c r="L10319" i="8" s="1"/>
  <c r="L10328" i="8" a="1"/>
  <c r="L10328" i="8" s="1"/>
  <c r="L10337" i="8" a="1"/>
  <c r="L10337" i="8" s="1"/>
  <c r="L10346" i="8" a="1"/>
  <c r="L10346" i="8" s="1"/>
  <c r="L10351" i="8" a="1"/>
  <c r="L10351" i="8" s="1"/>
  <c r="L10360" i="8" a="1"/>
  <c r="L10360" i="8" s="1"/>
  <c r="L10369" i="8" a="1"/>
  <c r="L10369" i="8" s="1"/>
  <c r="L10378" i="8" a="1"/>
  <c r="L10378" i="8" s="1"/>
  <c r="L10383" i="8" a="1"/>
  <c r="L10383" i="8" s="1"/>
  <c r="L10392" i="8" a="1"/>
  <c r="L10392" i="8" s="1"/>
  <c r="L10401" i="8" a="1"/>
  <c r="L10401" i="8" s="1"/>
  <c r="L10410" i="8" a="1"/>
  <c r="L10410" i="8" s="1"/>
  <c r="L10415" i="8" a="1"/>
  <c r="L10415" i="8" s="1"/>
  <c r="L10424" i="8" a="1"/>
  <c r="L10424" i="8" s="1"/>
  <c r="L10433" i="8" a="1"/>
  <c r="L10433" i="8" s="1"/>
  <c r="L10442" i="8" a="1"/>
  <c r="L10442" i="8" s="1"/>
  <c r="L10447" i="8" a="1"/>
  <c r="L10447" i="8" s="1"/>
  <c r="L10456" i="8" a="1"/>
  <c r="L10456" i="8" s="1"/>
  <c r="L10465" i="8" a="1"/>
  <c r="L10465" i="8" s="1"/>
  <c r="L10474" i="8" a="1"/>
  <c r="L10474" i="8" s="1"/>
  <c r="L10479" i="8" a="1"/>
  <c r="L10479" i="8" s="1"/>
  <c r="L10488" i="8" a="1"/>
  <c r="L10488" i="8" s="1"/>
  <c r="L10497" i="8" a="1"/>
  <c r="L10497" i="8" s="1"/>
  <c r="L10269" i="8" a="1"/>
  <c r="L10269" i="8" s="1"/>
  <c r="L10278" i="8" a="1"/>
  <c r="L10278" i="8" s="1"/>
  <c r="L10283" i="8" a="1"/>
  <c r="L10283" i="8" s="1"/>
  <c r="L10292" i="8" a="1"/>
  <c r="L10292" i="8" s="1"/>
  <c r="L10301" i="8" a="1"/>
  <c r="L10301" i="8" s="1"/>
  <c r="L10310" i="8" a="1"/>
  <c r="L10310" i="8" s="1"/>
  <c r="L10315" i="8" a="1"/>
  <c r="L10315" i="8" s="1"/>
  <c r="L10324" i="8" a="1"/>
  <c r="L10324" i="8" s="1"/>
  <c r="L10333" i="8" a="1"/>
  <c r="L10333" i="8" s="1"/>
  <c r="L10342" i="8" a="1"/>
  <c r="L10342" i="8" s="1"/>
  <c r="L10347" i="8" a="1"/>
  <c r="L10347" i="8" s="1"/>
  <c r="L10356" i="8" a="1"/>
  <c r="L10356" i="8" s="1"/>
  <c r="L10365" i="8" a="1"/>
  <c r="L10365" i="8" s="1"/>
  <c r="L10374" i="8" a="1"/>
  <c r="L10374" i="8" s="1"/>
  <c r="L10379" i="8" a="1"/>
  <c r="L10379" i="8" s="1"/>
  <c r="L10388" i="8" a="1"/>
  <c r="L10388" i="8" s="1"/>
  <c r="L10397" i="8" a="1"/>
  <c r="L10397" i="8" s="1"/>
  <c r="L10406" i="8" a="1"/>
  <c r="L10406" i="8" s="1"/>
  <c r="L10411" i="8" a="1"/>
  <c r="L10411" i="8" s="1"/>
  <c r="L10420" i="8" a="1"/>
  <c r="L10420" i="8" s="1"/>
  <c r="L10429" i="8" a="1"/>
  <c r="L10429" i="8" s="1"/>
  <c r="L10438" i="8" a="1"/>
  <c r="L10438" i="8" s="1"/>
  <c r="L10443" i="8" a="1"/>
  <c r="L10443" i="8" s="1"/>
  <c r="L10452" i="8" a="1"/>
  <c r="L10452" i="8" s="1"/>
  <c r="L10461" i="8" a="1"/>
  <c r="L10461" i="8" s="1"/>
  <c r="L10470" i="8" a="1"/>
  <c r="L10470" i="8" s="1"/>
  <c r="L10475" i="8" a="1"/>
  <c r="L10475" i="8" s="1"/>
  <c r="L10484" i="8" a="1"/>
  <c r="L10484" i="8" s="1"/>
  <c r="L10493" i="8" a="1"/>
  <c r="L10493" i="8" s="1"/>
  <c r="L10502" i="8" a="1"/>
  <c r="L10502" i="8" s="1"/>
  <c r="L10260" i="8" a="1"/>
  <c r="L10260" i="8" s="1"/>
  <c r="L10265" i="8" a="1"/>
  <c r="L10265" i="8" s="1"/>
  <c r="L10274" i="8" a="1"/>
  <c r="L10274" i="8" s="1"/>
  <c r="L10279" i="8" a="1"/>
  <c r="L10279" i="8" s="1"/>
  <c r="L10288" i="8" a="1"/>
  <c r="L10288" i="8" s="1"/>
  <c r="L10297" i="8" a="1"/>
  <c r="L10297" i="8" s="1"/>
  <c r="L10306" i="8" a="1"/>
  <c r="L10306" i="8" s="1"/>
  <c r="L10311" i="8" a="1"/>
  <c r="L10311" i="8" s="1"/>
  <c r="L10320" i="8" a="1"/>
  <c r="L10320" i="8" s="1"/>
  <c r="L10329" i="8" a="1"/>
  <c r="L10329" i="8" s="1"/>
  <c r="L10338" i="8" a="1"/>
  <c r="L10338" i="8" s="1"/>
  <c r="L10343" i="8" a="1"/>
  <c r="L10343" i="8" s="1"/>
  <c r="L10352" i="8" a="1"/>
  <c r="L10352" i="8" s="1"/>
  <c r="L10361" i="8" a="1"/>
  <c r="L10361" i="8" s="1"/>
  <c r="L10370" i="8" a="1"/>
  <c r="L10370" i="8" s="1"/>
  <c r="L10375" i="8" a="1"/>
  <c r="L10375" i="8" s="1"/>
  <c r="L10384" i="8" a="1"/>
  <c r="L10384" i="8" s="1"/>
  <c r="L10393" i="8" a="1"/>
  <c r="L10393" i="8" s="1"/>
  <c r="L10402" i="8" a="1"/>
  <c r="L10402" i="8" s="1"/>
  <c r="L10407" i="8" a="1"/>
  <c r="L10407" i="8" s="1"/>
  <c r="L10416" i="8" a="1"/>
  <c r="L10416" i="8" s="1"/>
  <c r="L10425" i="8" a="1"/>
  <c r="L10425" i="8" s="1"/>
  <c r="L10434" i="8" a="1"/>
  <c r="L10434" i="8" s="1"/>
  <c r="L10439" i="8" a="1"/>
  <c r="L10439" i="8" s="1"/>
  <c r="L10448" i="8" a="1"/>
  <c r="L10448" i="8" s="1"/>
  <c r="L10457" i="8" a="1"/>
  <c r="L10457" i="8" s="1"/>
  <c r="L10466" i="8" a="1"/>
  <c r="L10466" i="8" s="1"/>
  <c r="L10471" i="8" a="1"/>
  <c r="L10471" i="8" s="1"/>
  <c r="L10480" i="8" a="1"/>
  <c r="L10480" i="8" s="1"/>
  <c r="L10489" i="8" a="1"/>
  <c r="L10489" i="8" s="1"/>
  <c r="L10503" i="8" a="1"/>
  <c r="L10503" i="8" s="1"/>
  <c r="L10512" i="8" a="1"/>
  <c r="L10512" i="8" s="1"/>
  <c r="L10521" i="8" a="1"/>
  <c r="L10521" i="8" s="1"/>
  <c r="L10526" i="8" a="1"/>
  <c r="L10526" i="8" s="1"/>
  <c r="L10535" i="8" a="1"/>
  <c r="L10535" i="8" s="1"/>
  <c r="L10544" i="8" a="1"/>
  <c r="L10544" i="8" s="1"/>
  <c r="L10553" i="8" a="1"/>
  <c r="L10553" i="8" s="1"/>
  <c r="L10558" i="8" a="1"/>
  <c r="L10558" i="8" s="1"/>
  <c r="L10567" i="8" a="1"/>
  <c r="L10567" i="8" s="1"/>
  <c r="L10576" i="8" a="1"/>
  <c r="L10576" i="8" s="1"/>
  <c r="L10585" i="8" a="1"/>
  <c r="L10585" i="8" s="1"/>
  <c r="L10590" i="8" a="1"/>
  <c r="L10590" i="8" s="1"/>
  <c r="L10599" i="8" a="1"/>
  <c r="L10599" i="8" s="1"/>
  <c r="L10608" i="8" a="1"/>
  <c r="L10608" i="8" s="1"/>
  <c r="L10617" i="8" a="1"/>
  <c r="L10617" i="8" s="1"/>
  <c r="L10622" i="8" a="1"/>
  <c r="L10622" i="8" s="1"/>
  <c r="L10508" i="8" a="1"/>
  <c r="L10508" i="8" s="1"/>
  <c r="L10517" i="8" a="1"/>
  <c r="L10517" i="8" s="1"/>
  <c r="L10522" i="8" a="1"/>
  <c r="L10522" i="8" s="1"/>
  <c r="L10531" i="8" a="1"/>
  <c r="L10531" i="8" s="1"/>
  <c r="L10540" i="8" a="1"/>
  <c r="L10540" i="8" s="1"/>
  <c r="L10549" i="8" a="1"/>
  <c r="L10549" i="8" s="1"/>
  <c r="L10554" i="8" a="1"/>
  <c r="L10554" i="8" s="1"/>
  <c r="L10563" i="8" a="1"/>
  <c r="L10563" i="8" s="1"/>
  <c r="L10572" i="8" a="1"/>
  <c r="L10572" i="8" s="1"/>
  <c r="L10581" i="8" a="1"/>
  <c r="L10581" i="8" s="1"/>
  <c r="L10586" i="8" a="1"/>
  <c r="L10586" i="8" s="1"/>
  <c r="L10595" i="8" a="1"/>
  <c r="L10595" i="8" s="1"/>
  <c r="L10604" i="8" a="1"/>
  <c r="L10604" i="8" s="1"/>
  <c r="L10613" i="8" a="1"/>
  <c r="L10613" i="8" s="1"/>
  <c r="L10618" i="8" a="1"/>
  <c r="L10618" i="8" s="1"/>
  <c r="L10504" i="8" a="1"/>
  <c r="L10504" i="8" s="1"/>
  <c r="L10513" i="8" a="1"/>
  <c r="L10513" i="8" s="1"/>
  <c r="L10518" i="8" a="1"/>
  <c r="L10518" i="8" s="1"/>
  <c r="L10527" i="8" a="1"/>
  <c r="L10527" i="8" s="1"/>
  <c r="L10536" i="8" a="1"/>
  <c r="L10536" i="8" s="1"/>
  <c r="L10545" i="8" a="1"/>
  <c r="L10545" i="8" s="1"/>
  <c r="L10550" i="8" a="1"/>
  <c r="L10550" i="8" s="1"/>
  <c r="L10559" i="8" a="1"/>
  <c r="L10559" i="8" s="1"/>
  <c r="L10568" i="8" a="1"/>
  <c r="L10568" i="8" s="1"/>
  <c r="L10577" i="8" a="1"/>
  <c r="L10577" i="8" s="1"/>
  <c r="L10582" i="8" a="1"/>
  <c r="L10582" i="8" s="1"/>
  <c r="L10591" i="8" a="1"/>
  <c r="L10591" i="8" s="1"/>
  <c r="L10600" i="8" a="1"/>
  <c r="L10600" i="8" s="1"/>
  <c r="L10609" i="8" a="1"/>
  <c r="L10609" i="8" s="1"/>
  <c r="L10614" i="8" a="1"/>
  <c r="L10614" i="8" s="1"/>
  <c r="L10623" i="8" a="1"/>
  <c r="L10623" i="8" s="1"/>
  <c r="L10498" i="8" a="1"/>
  <c r="L10498" i="8" s="1"/>
  <c r="L10509" i="8" a="1"/>
  <c r="L10509" i="8" s="1"/>
  <c r="L10514" i="8" a="1"/>
  <c r="L10514" i="8" s="1"/>
  <c r="L10523" i="8" a="1"/>
  <c r="L10523" i="8" s="1"/>
  <c r="L10532" i="8" a="1"/>
  <c r="L10532" i="8" s="1"/>
  <c r="L10541" i="8" a="1"/>
  <c r="L10541" i="8" s="1"/>
  <c r="L10546" i="8" a="1"/>
  <c r="L10546" i="8" s="1"/>
  <c r="L10555" i="8" a="1"/>
  <c r="L10555" i="8" s="1"/>
  <c r="L10564" i="8" a="1"/>
  <c r="L10564" i="8" s="1"/>
  <c r="L10573" i="8" a="1"/>
  <c r="L10573" i="8" s="1"/>
  <c r="L10578" i="8" a="1"/>
  <c r="L10578" i="8" s="1"/>
  <c r="L10587" i="8" a="1"/>
  <c r="L10587" i="8" s="1"/>
  <c r="L10596" i="8" a="1"/>
  <c r="L10596" i="8" s="1"/>
  <c r="L10605" i="8" a="1"/>
  <c r="L10605" i="8" s="1"/>
  <c r="L10610" i="8" a="1"/>
  <c r="L10610" i="8" s="1"/>
  <c r="L10619" i="8" a="1"/>
  <c r="L10619" i="8" s="1"/>
  <c r="L10628" i="8" a="1"/>
  <c r="L10628" i="8" s="1"/>
  <c r="L10505" i="8" a="1"/>
  <c r="L10505" i="8" s="1"/>
  <c r="L10510" i="8" a="1"/>
  <c r="L10510" i="8" s="1"/>
  <c r="L10519" i="8" a="1"/>
  <c r="L10519" i="8" s="1"/>
  <c r="L10528" i="8" a="1"/>
  <c r="L10528" i="8" s="1"/>
  <c r="L10537" i="8" a="1"/>
  <c r="L10537" i="8" s="1"/>
  <c r="L10542" i="8" a="1"/>
  <c r="L10542" i="8" s="1"/>
  <c r="L10551" i="8" a="1"/>
  <c r="L10551" i="8" s="1"/>
  <c r="L10560" i="8" a="1"/>
  <c r="L10560" i="8" s="1"/>
  <c r="L10569" i="8" a="1"/>
  <c r="L10569" i="8" s="1"/>
  <c r="L10574" i="8" a="1"/>
  <c r="L10574" i="8" s="1"/>
  <c r="L10583" i="8" a="1"/>
  <c r="L10583" i="8" s="1"/>
  <c r="L10592" i="8" a="1"/>
  <c r="L10592" i="8" s="1"/>
  <c r="L10601" i="8" a="1"/>
  <c r="L10601" i="8" s="1"/>
  <c r="L10606" i="8" a="1"/>
  <c r="L10606" i="8" s="1"/>
  <c r="L10615" i="8" a="1"/>
  <c r="L10615" i="8" s="1"/>
  <c r="L10500" i="8" a="1"/>
  <c r="L10500" i="8" s="1"/>
  <c r="L10506" i="8" a="1"/>
  <c r="L10506" i="8" s="1"/>
  <c r="L10515" i="8" a="1"/>
  <c r="L10515" i="8" s="1"/>
  <c r="L10524" i="8" a="1"/>
  <c r="L10524" i="8" s="1"/>
  <c r="L10533" i="8" a="1"/>
  <c r="L10533" i="8" s="1"/>
  <c r="L10538" i="8" a="1"/>
  <c r="L10538" i="8" s="1"/>
  <c r="L10547" i="8" a="1"/>
  <c r="L10547" i="8" s="1"/>
  <c r="L10556" i="8" a="1"/>
  <c r="L10556" i="8" s="1"/>
  <c r="L10565" i="8" a="1"/>
  <c r="L10565" i="8" s="1"/>
  <c r="L10570" i="8" a="1"/>
  <c r="L10570" i="8" s="1"/>
  <c r="L10579" i="8" a="1"/>
  <c r="L10579" i="8" s="1"/>
  <c r="L10588" i="8" a="1"/>
  <c r="L10588" i="8" s="1"/>
  <c r="L10597" i="8" a="1"/>
  <c r="L10597" i="8" s="1"/>
  <c r="L10602" i="8" a="1"/>
  <c r="L10602" i="8" s="1"/>
  <c r="L10611" i="8" a="1"/>
  <c r="L10611" i="8" s="1"/>
  <c r="L10620" i="8" a="1"/>
  <c r="L10620" i="8" s="1"/>
  <c r="L10511" i="8" a="1"/>
  <c r="L10511" i="8" s="1"/>
  <c r="L10520" i="8" a="1"/>
  <c r="L10520" i="8" s="1"/>
  <c r="L10529" i="8" a="1"/>
  <c r="L10529" i="8" s="1"/>
  <c r="L10534" i="8" a="1"/>
  <c r="L10534" i="8" s="1"/>
  <c r="L10543" i="8" a="1"/>
  <c r="L10543" i="8" s="1"/>
  <c r="L10552" i="8" a="1"/>
  <c r="L10552" i="8" s="1"/>
  <c r="L10561" i="8" a="1"/>
  <c r="L10561" i="8" s="1"/>
  <c r="L10566" i="8" a="1"/>
  <c r="L10566" i="8" s="1"/>
  <c r="L10575" i="8" a="1"/>
  <c r="L10575" i="8" s="1"/>
  <c r="L10584" i="8" a="1"/>
  <c r="L10584" i="8" s="1"/>
  <c r="L10593" i="8" a="1"/>
  <c r="L10593" i="8" s="1"/>
  <c r="L10598" i="8" a="1"/>
  <c r="L10598" i="8" s="1"/>
  <c r="L10607" i="8" a="1"/>
  <c r="L10607" i="8" s="1"/>
  <c r="L10616" i="8" a="1"/>
  <c r="L10616" i="8" s="1"/>
  <c r="L10625" i="8" a="1"/>
  <c r="L10625" i="8" s="1"/>
  <c r="L10507" i="8" a="1"/>
  <c r="L10507" i="8" s="1"/>
  <c r="L10516" i="8" a="1"/>
  <c r="L10516" i="8" s="1"/>
  <c r="L10525" i="8" a="1"/>
  <c r="L10525" i="8" s="1"/>
  <c r="L10530" i="8" a="1"/>
  <c r="L10530" i="8" s="1"/>
  <c r="L10539" i="8" a="1"/>
  <c r="L10539" i="8" s="1"/>
  <c r="L10548" i="8" a="1"/>
  <c r="L10548" i="8" s="1"/>
  <c r="L10557" i="8" a="1"/>
  <c r="L10557" i="8" s="1"/>
  <c r="L10562" i="8" a="1"/>
  <c r="L10562" i="8" s="1"/>
  <c r="L10571" i="8" a="1"/>
  <c r="L10571" i="8" s="1"/>
  <c r="L10580" i="8" a="1"/>
  <c r="L10580" i="8" s="1"/>
  <c r="L10589" i="8" a="1"/>
  <c r="L10589" i="8" s="1"/>
  <c r="L10594" i="8" a="1"/>
  <c r="L10594" i="8" s="1"/>
  <c r="L10603" i="8" a="1"/>
  <c r="L10603" i="8" s="1"/>
  <c r="L10612" i="8" a="1"/>
  <c r="L10612" i="8" s="1"/>
  <c r="L10621" i="8" a="1"/>
  <c r="L10621" i="8" s="1"/>
  <c r="L10626" i="8" a="1"/>
  <c r="L10626" i="8" s="1"/>
  <c r="L10630" i="8" a="1"/>
  <c r="L10630" i="8" s="1"/>
  <c r="L10634" i="8" a="1"/>
  <c r="L10634" i="8" s="1"/>
  <c r="L10643" i="8" a="1"/>
  <c r="L10643" i="8" s="1"/>
  <c r="L10652" i="8" a="1"/>
  <c r="L10652" i="8" s="1"/>
  <c r="L10661" i="8" a="1"/>
  <c r="L10661" i="8" s="1"/>
  <c r="L10666" i="8" a="1"/>
  <c r="L10666" i="8" s="1"/>
  <c r="L10675" i="8" a="1"/>
  <c r="L10675" i="8" s="1"/>
  <c r="L10684" i="8" a="1"/>
  <c r="L10684" i="8" s="1"/>
  <c r="L10693" i="8" a="1"/>
  <c r="L10693" i="8" s="1"/>
  <c r="L10698" i="8" a="1"/>
  <c r="L10698" i="8" s="1"/>
  <c r="L10707" i="8" a="1"/>
  <c r="L10707" i="8" s="1"/>
  <c r="L10716" i="8" a="1"/>
  <c r="L10716" i="8" s="1"/>
  <c r="L10725" i="8" a="1"/>
  <c r="L10725" i="8" s="1"/>
  <c r="L10730" i="8" a="1"/>
  <c r="L10730" i="8" s="1"/>
  <c r="L10739" i="8" a="1"/>
  <c r="L10739" i="8" s="1"/>
  <c r="L10748" i="8" a="1"/>
  <c r="L10748" i="8" s="1"/>
  <c r="L10757" i="8" a="1"/>
  <c r="L10757" i="8" s="1"/>
  <c r="L10762" i="8" a="1"/>
  <c r="L10762" i="8" s="1"/>
  <c r="L10771" i="8" a="1"/>
  <c r="L10771" i="8" s="1"/>
  <c r="L10780" i="8" a="1"/>
  <c r="L10780" i="8" s="1"/>
  <c r="L10789" i="8" a="1"/>
  <c r="L10789" i="8" s="1"/>
  <c r="L10794" i="8" a="1"/>
  <c r="L10794" i="8" s="1"/>
  <c r="L10803" i="8" a="1"/>
  <c r="L10803" i="8" s="1"/>
  <c r="L10812" i="8" a="1"/>
  <c r="L10812" i="8" s="1"/>
  <c r="L10821" i="8" a="1"/>
  <c r="L10821" i="8" s="1"/>
  <c r="L10826" i="8" a="1"/>
  <c r="L10826" i="8" s="1"/>
  <c r="L10835" i="8" a="1"/>
  <c r="L10835" i="8" s="1"/>
  <c r="L10844" i="8" a="1"/>
  <c r="L10844" i="8" s="1"/>
  <c r="L10853" i="8" a="1"/>
  <c r="L10853" i="8" s="1"/>
  <c r="L10858" i="8" a="1"/>
  <c r="L10858" i="8" s="1"/>
  <c r="L10867" i="8" a="1"/>
  <c r="L10867" i="8" s="1"/>
  <c r="L10876" i="8" a="1"/>
  <c r="L10876" i="8" s="1"/>
  <c r="L10885" i="8" a="1"/>
  <c r="L10885" i="8" s="1"/>
  <c r="L10890" i="8" a="1"/>
  <c r="L10890" i="8" s="1"/>
  <c r="L10899" i="8" a="1"/>
  <c r="L10899" i="8" s="1"/>
  <c r="L10908" i="8" a="1"/>
  <c r="L10908" i="8" s="1"/>
  <c r="L10917" i="8" a="1"/>
  <c r="L10917" i="8" s="1"/>
  <c r="L10922" i="8" a="1"/>
  <c r="L10922" i="8" s="1"/>
  <c r="L10931" i="8" a="1"/>
  <c r="L10931" i="8" s="1"/>
  <c r="L10940" i="8" a="1"/>
  <c r="L10940" i="8" s="1"/>
  <c r="L10949" i="8" a="1"/>
  <c r="L10949" i="8" s="1"/>
  <c r="L10954" i="8" a="1"/>
  <c r="L10954" i="8" s="1"/>
  <c r="L10963" i="8" a="1"/>
  <c r="L10963" i="8" s="1"/>
  <c r="L10972" i="8" a="1"/>
  <c r="L10972" i="8" s="1"/>
  <c r="L10981" i="8" a="1"/>
  <c r="L10981" i="8" s="1"/>
  <c r="L10986" i="8" a="1"/>
  <c r="L10986" i="8" s="1"/>
  <c r="L10995" i="8" a="1"/>
  <c r="L10995" i="8" s="1"/>
  <c r="L11004" i="8" a="1"/>
  <c r="L11004" i="8" s="1"/>
  <c r="L11013" i="8" a="1"/>
  <c r="L11013" i="8" s="1"/>
  <c r="L10629" i="8" a="1"/>
  <c r="L10629" i="8" s="1"/>
  <c r="L10639" i="8" a="1"/>
  <c r="L10639" i="8" s="1"/>
  <c r="L10648" i="8" a="1"/>
  <c r="L10648" i="8" s="1"/>
  <c r="L10657" i="8" a="1"/>
  <c r="L10657" i="8" s="1"/>
  <c r="L10662" i="8" a="1"/>
  <c r="L10662" i="8" s="1"/>
  <c r="L10671" i="8" a="1"/>
  <c r="L10671" i="8" s="1"/>
  <c r="L10680" i="8" a="1"/>
  <c r="L10680" i="8" s="1"/>
  <c r="L10689" i="8" a="1"/>
  <c r="L10689" i="8" s="1"/>
  <c r="L10694" i="8" a="1"/>
  <c r="L10694" i="8" s="1"/>
  <c r="L10703" i="8" a="1"/>
  <c r="L10703" i="8" s="1"/>
  <c r="L10712" i="8" a="1"/>
  <c r="L10712" i="8" s="1"/>
  <c r="L10721" i="8" a="1"/>
  <c r="L10721" i="8" s="1"/>
  <c r="L10726" i="8" a="1"/>
  <c r="L10726" i="8" s="1"/>
  <c r="L10735" i="8" a="1"/>
  <c r="L10735" i="8" s="1"/>
  <c r="L10744" i="8" a="1"/>
  <c r="L10744" i="8" s="1"/>
  <c r="L10753" i="8" a="1"/>
  <c r="L10753" i="8" s="1"/>
  <c r="L10758" i="8" a="1"/>
  <c r="L10758" i="8" s="1"/>
  <c r="L10767" i="8" a="1"/>
  <c r="L10767" i="8" s="1"/>
  <c r="L10776" i="8" a="1"/>
  <c r="L10776" i="8" s="1"/>
  <c r="L10785" i="8" a="1"/>
  <c r="L10785" i="8" s="1"/>
  <c r="L10790" i="8" a="1"/>
  <c r="L10790" i="8" s="1"/>
  <c r="L10799" i="8" a="1"/>
  <c r="L10799" i="8" s="1"/>
  <c r="L10808" i="8" a="1"/>
  <c r="L10808" i="8" s="1"/>
  <c r="L10817" i="8" a="1"/>
  <c r="L10817" i="8" s="1"/>
  <c r="L10822" i="8" a="1"/>
  <c r="L10822" i="8" s="1"/>
  <c r="L10831" i="8" a="1"/>
  <c r="L10831" i="8" s="1"/>
  <c r="L10840" i="8" a="1"/>
  <c r="L10840" i="8" s="1"/>
  <c r="L10849" i="8" a="1"/>
  <c r="L10849" i="8" s="1"/>
  <c r="L10854" i="8" a="1"/>
  <c r="L10854" i="8" s="1"/>
  <c r="L10863" i="8" a="1"/>
  <c r="L10863" i="8" s="1"/>
  <c r="L10872" i="8" a="1"/>
  <c r="L10872" i="8" s="1"/>
  <c r="L10881" i="8" a="1"/>
  <c r="L10881" i="8" s="1"/>
  <c r="L10886" i="8" a="1"/>
  <c r="L10886" i="8" s="1"/>
  <c r="L10895" i="8" a="1"/>
  <c r="L10895" i="8" s="1"/>
  <c r="L10904" i="8" a="1"/>
  <c r="L10904" i="8" s="1"/>
  <c r="L10913" i="8" a="1"/>
  <c r="L10913" i="8" s="1"/>
  <c r="L10918" i="8" a="1"/>
  <c r="L10918" i="8" s="1"/>
  <c r="L10927" i="8" a="1"/>
  <c r="L10927" i="8" s="1"/>
  <c r="L10936" i="8" a="1"/>
  <c r="L10936" i="8" s="1"/>
  <c r="L10945" i="8" a="1"/>
  <c r="L10945" i="8" s="1"/>
  <c r="L10950" i="8" a="1"/>
  <c r="L10950" i="8" s="1"/>
  <c r="L10959" i="8" a="1"/>
  <c r="L10959" i="8" s="1"/>
  <c r="L10968" i="8" a="1"/>
  <c r="L10968" i="8" s="1"/>
  <c r="L10977" i="8" a="1"/>
  <c r="L10977" i="8" s="1"/>
  <c r="L10982" i="8" a="1"/>
  <c r="L10982" i="8" s="1"/>
  <c r="L10635" i="8" a="1"/>
  <c r="L10635" i="8" s="1"/>
  <c r="L10644" i="8" a="1"/>
  <c r="L10644" i="8" s="1"/>
  <c r="L10653" i="8" a="1"/>
  <c r="L10653" i="8" s="1"/>
  <c r="L10658" i="8" a="1"/>
  <c r="L10658" i="8" s="1"/>
  <c r="L10667" i="8" a="1"/>
  <c r="L10667" i="8" s="1"/>
  <c r="L10676" i="8" a="1"/>
  <c r="L10676" i="8" s="1"/>
  <c r="L10685" i="8" a="1"/>
  <c r="L10685" i="8" s="1"/>
  <c r="L10690" i="8" a="1"/>
  <c r="L10690" i="8" s="1"/>
  <c r="L10699" i="8" a="1"/>
  <c r="L10699" i="8" s="1"/>
  <c r="L10708" i="8" a="1"/>
  <c r="L10708" i="8" s="1"/>
  <c r="L10717" i="8" a="1"/>
  <c r="L10717" i="8" s="1"/>
  <c r="L10722" i="8" a="1"/>
  <c r="L10722" i="8" s="1"/>
  <c r="L10731" i="8" a="1"/>
  <c r="L10731" i="8" s="1"/>
  <c r="L10740" i="8" a="1"/>
  <c r="L10740" i="8" s="1"/>
  <c r="L10749" i="8" a="1"/>
  <c r="L10749" i="8" s="1"/>
  <c r="L10754" i="8" a="1"/>
  <c r="L10754" i="8" s="1"/>
  <c r="L10763" i="8" a="1"/>
  <c r="L10763" i="8" s="1"/>
  <c r="L10772" i="8" a="1"/>
  <c r="L10772" i="8" s="1"/>
  <c r="L10781" i="8" a="1"/>
  <c r="L10781" i="8" s="1"/>
  <c r="L10786" i="8" a="1"/>
  <c r="L10786" i="8" s="1"/>
  <c r="L10795" i="8" a="1"/>
  <c r="L10795" i="8" s="1"/>
  <c r="L10804" i="8" a="1"/>
  <c r="L10804" i="8" s="1"/>
  <c r="L10813" i="8" a="1"/>
  <c r="L10813" i="8" s="1"/>
  <c r="L10818" i="8" a="1"/>
  <c r="L10818" i="8" s="1"/>
  <c r="L10827" i="8" a="1"/>
  <c r="L10827" i="8" s="1"/>
  <c r="L10836" i="8" a="1"/>
  <c r="L10836" i="8" s="1"/>
  <c r="L10845" i="8" a="1"/>
  <c r="L10845" i="8" s="1"/>
  <c r="L10850" i="8" a="1"/>
  <c r="L10850" i="8" s="1"/>
  <c r="L10859" i="8" a="1"/>
  <c r="L10859" i="8" s="1"/>
  <c r="L10868" i="8" a="1"/>
  <c r="L10868" i="8" s="1"/>
  <c r="L10877" i="8" a="1"/>
  <c r="L10877" i="8" s="1"/>
  <c r="L10882" i="8" a="1"/>
  <c r="L10882" i="8" s="1"/>
  <c r="L10891" i="8" a="1"/>
  <c r="L10891" i="8" s="1"/>
  <c r="L10900" i="8" a="1"/>
  <c r="L10900" i="8" s="1"/>
  <c r="L10909" i="8" a="1"/>
  <c r="L10909" i="8" s="1"/>
  <c r="L10914" i="8" a="1"/>
  <c r="L10914" i="8" s="1"/>
  <c r="L10923" i="8" a="1"/>
  <c r="L10923" i="8" s="1"/>
  <c r="L10932" i="8" a="1"/>
  <c r="L10932" i="8" s="1"/>
  <c r="L10941" i="8" a="1"/>
  <c r="L10941" i="8" s="1"/>
  <c r="L10946" i="8" a="1"/>
  <c r="L10946" i="8" s="1"/>
  <c r="L10955" i="8" a="1"/>
  <c r="L10955" i="8" s="1"/>
  <c r="L10964" i="8" a="1"/>
  <c r="L10964" i="8" s="1"/>
  <c r="L10973" i="8" a="1"/>
  <c r="L10973" i="8" s="1"/>
  <c r="L10978" i="8" a="1"/>
  <c r="L10978" i="8" s="1"/>
  <c r="L10987" i="8" a="1"/>
  <c r="L10987" i="8" s="1"/>
  <c r="L10996" i="8" a="1"/>
  <c r="L10996" i="8" s="1"/>
  <c r="L10624" i="8" a="1"/>
  <c r="L10624" i="8" s="1"/>
  <c r="L10631" i="8" a="1"/>
  <c r="L10631" i="8" s="1"/>
  <c r="L10640" i="8" a="1"/>
  <c r="L10640" i="8" s="1"/>
  <c r="L10649" i="8" a="1"/>
  <c r="L10649" i="8" s="1"/>
  <c r="L10654" i="8" a="1"/>
  <c r="L10654" i="8" s="1"/>
  <c r="L10663" i="8" a="1"/>
  <c r="L10663" i="8" s="1"/>
  <c r="L10672" i="8" a="1"/>
  <c r="L10672" i="8" s="1"/>
  <c r="L10681" i="8" a="1"/>
  <c r="L10681" i="8" s="1"/>
  <c r="L10686" i="8" a="1"/>
  <c r="L10686" i="8" s="1"/>
  <c r="L10695" i="8" a="1"/>
  <c r="L10695" i="8" s="1"/>
  <c r="L10704" i="8" a="1"/>
  <c r="L10704" i="8" s="1"/>
  <c r="L10713" i="8" a="1"/>
  <c r="L10713" i="8" s="1"/>
  <c r="L10718" i="8" a="1"/>
  <c r="L10718" i="8" s="1"/>
  <c r="L10727" i="8" a="1"/>
  <c r="L10727" i="8" s="1"/>
  <c r="L10736" i="8" a="1"/>
  <c r="L10736" i="8" s="1"/>
  <c r="L10745" i="8" a="1"/>
  <c r="L10745" i="8" s="1"/>
  <c r="L10750" i="8" a="1"/>
  <c r="L10750" i="8" s="1"/>
  <c r="L10759" i="8" a="1"/>
  <c r="L10759" i="8" s="1"/>
  <c r="L10768" i="8" a="1"/>
  <c r="L10768" i="8" s="1"/>
  <c r="L10777" i="8" a="1"/>
  <c r="L10777" i="8" s="1"/>
  <c r="L10782" i="8" a="1"/>
  <c r="L10782" i="8" s="1"/>
  <c r="L10791" i="8" a="1"/>
  <c r="L10791" i="8" s="1"/>
  <c r="L10800" i="8" a="1"/>
  <c r="L10800" i="8" s="1"/>
  <c r="L10809" i="8" a="1"/>
  <c r="L10809" i="8" s="1"/>
  <c r="L10814" i="8" a="1"/>
  <c r="L10814" i="8" s="1"/>
  <c r="L10823" i="8" a="1"/>
  <c r="L10823" i="8" s="1"/>
  <c r="L10832" i="8" a="1"/>
  <c r="L10832" i="8" s="1"/>
  <c r="L10841" i="8" a="1"/>
  <c r="L10841" i="8" s="1"/>
  <c r="L10846" i="8" a="1"/>
  <c r="L10846" i="8" s="1"/>
  <c r="L10855" i="8" a="1"/>
  <c r="L10855" i="8" s="1"/>
  <c r="L10864" i="8" a="1"/>
  <c r="L10864" i="8" s="1"/>
  <c r="L10873" i="8" a="1"/>
  <c r="L10873" i="8" s="1"/>
  <c r="L10878" i="8" a="1"/>
  <c r="L10878" i="8" s="1"/>
  <c r="L10887" i="8" a="1"/>
  <c r="L10887" i="8" s="1"/>
  <c r="L10896" i="8" a="1"/>
  <c r="L10896" i="8" s="1"/>
  <c r="L10905" i="8" a="1"/>
  <c r="L10905" i="8" s="1"/>
  <c r="L10910" i="8" a="1"/>
  <c r="L10910" i="8" s="1"/>
  <c r="L10919" i="8" a="1"/>
  <c r="L10919" i="8" s="1"/>
  <c r="L10928" i="8" a="1"/>
  <c r="L10928" i="8" s="1"/>
  <c r="L10937" i="8" a="1"/>
  <c r="L10937" i="8" s="1"/>
  <c r="L10942" i="8" a="1"/>
  <c r="L10942" i="8" s="1"/>
  <c r="L10951" i="8" a="1"/>
  <c r="L10951" i="8" s="1"/>
  <c r="L10960" i="8" a="1"/>
  <c r="L10960" i="8" s="1"/>
  <c r="L10969" i="8" a="1"/>
  <c r="L10969" i="8" s="1"/>
  <c r="L10974" i="8" a="1"/>
  <c r="L10974" i="8" s="1"/>
  <c r="L10983" i="8" a="1"/>
  <c r="L10983" i="8" s="1"/>
  <c r="L10992" i="8" a="1"/>
  <c r="L10992" i="8" s="1"/>
  <c r="L10636" i="8" a="1"/>
  <c r="L10636" i="8" s="1"/>
  <c r="L10645" i="8" a="1"/>
  <c r="L10645" i="8" s="1"/>
  <c r="L10650" i="8" a="1"/>
  <c r="L10650" i="8" s="1"/>
  <c r="L10659" i="8" a="1"/>
  <c r="L10659" i="8" s="1"/>
  <c r="L10668" i="8" a="1"/>
  <c r="L10668" i="8" s="1"/>
  <c r="L10677" i="8" a="1"/>
  <c r="L10677" i="8" s="1"/>
  <c r="L10682" i="8" a="1"/>
  <c r="L10682" i="8" s="1"/>
  <c r="L10691" i="8" a="1"/>
  <c r="L10691" i="8" s="1"/>
  <c r="L10700" i="8" a="1"/>
  <c r="L10700" i="8" s="1"/>
  <c r="L10709" i="8" a="1"/>
  <c r="L10709" i="8" s="1"/>
  <c r="L10714" i="8" a="1"/>
  <c r="L10714" i="8" s="1"/>
  <c r="L10723" i="8" a="1"/>
  <c r="L10723" i="8" s="1"/>
  <c r="L10732" i="8" a="1"/>
  <c r="L10732" i="8" s="1"/>
  <c r="L10741" i="8" a="1"/>
  <c r="L10741" i="8" s="1"/>
  <c r="L10746" i="8" a="1"/>
  <c r="L10746" i="8" s="1"/>
  <c r="L10755" i="8" a="1"/>
  <c r="L10755" i="8" s="1"/>
  <c r="L10764" i="8" a="1"/>
  <c r="L10764" i="8" s="1"/>
  <c r="L10773" i="8" a="1"/>
  <c r="L10773" i="8" s="1"/>
  <c r="L10778" i="8" a="1"/>
  <c r="L10778" i="8" s="1"/>
  <c r="L10787" i="8" a="1"/>
  <c r="L10787" i="8" s="1"/>
  <c r="L10796" i="8" a="1"/>
  <c r="L10796" i="8" s="1"/>
  <c r="L10805" i="8" a="1"/>
  <c r="L10805" i="8" s="1"/>
  <c r="L10810" i="8" a="1"/>
  <c r="L10810" i="8" s="1"/>
  <c r="L10819" i="8" a="1"/>
  <c r="L10819" i="8" s="1"/>
  <c r="L10828" i="8" a="1"/>
  <c r="L10828" i="8" s="1"/>
  <c r="L10837" i="8" a="1"/>
  <c r="L10837" i="8" s="1"/>
  <c r="L10842" i="8" a="1"/>
  <c r="L10842" i="8" s="1"/>
  <c r="L10851" i="8" a="1"/>
  <c r="L10851" i="8" s="1"/>
  <c r="L10860" i="8" a="1"/>
  <c r="L10860" i="8" s="1"/>
  <c r="L10869" i="8" a="1"/>
  <c r="L10869" i="8" s="1"/>
  <c r="L10874" i="8" a="1"/>
  <c r="L10874" i="8" s="1"/>
  <c r="L10883" i="8" a="1"/>
  <c r="L10883" i="8" s="1"/>
  <c r="L10892" i="8" a="1"/>
  <c r="L10892" i="8" s="1"/>
  <c r="L10901" i="8" a="1"/>
  <c r="L10901" i="8" s="1"/>
  <c r="L10906" i="8" a="1"/>
  <c r="L10906" i="8" s="1"/>
  <c r="L10915" i="8" a="1"/>
  <c r="L10915" i="8" s="1"/>
  <c r="L10924" i="8" a="1"/>
  <c r="L10924" i="8" s="1"/>
  <c r="L10933" i="8" a="1"/>
  <c r="L10933" i="8" s="1"/>
  <c r="L10938" i="8" a="1"/>
  <c r="L10938" i="8" s="1"/>
  <c r="L10947" i="8" a="1"/>
  <c r="L10947" i="8" s="1"/>
  <c r="L10956" i="8" a="1"/>
  <c r="L10956" i="8" s="1"/>
  <c r="L10965" i="8" a="1"/>
  <c r="L10965" i="8" s="1"/>
  <c r="L10970" i="8" a="1"/>
  <c r="L10970" i="8" s="1"/>
  <c r="L10979" i="8" a="1"/>
  <c r="L10979" i="8" s="1"/>
  <c r="L10988" i="8" a="1"/>
  <c r="L10988" i="8" s="1"/>
  <c r="L10997" i="8" a="1"/>
  <c r="L10997" i="8" s="1"/>
  <c r="L11002" i="8" a="1"/>
  <c r="L11002" i="8" s="1"/>
  <c r="L11011" i="8" a="1"/>
  <c r="L11011" i="8" s="1"/>
  <c r="L10632" i="8" a="1"/>
  <c r="L10632" i="8" s="1"/>
  <c r="L10641" i="8" a="1"/>
  <c r="L10641" i="8" s="1"/>
  <c r="L10646" i="8" a="1"/>
  <c r="L10646" i="8" s="1"/>
  <c r="L10655" i="8" a="1"/>
  <c r="L10655" i="8" s="1"/>
  <c r="L10664" i="8" a="1"/>
  <c r="L10664" i="8" s="1"/>
  <c r="L10673" i="8" a="1"/>
  <c r="L10673" i="8" s="1"/>
  <c r="L10678" i="8" a="1"/>
  <c r="L10678" i="8" s="1"/>
  <c r="L10687" i="8" a="1"/>
  <c r="L10687" i="8" s="1"/>
  <c r="L10696" i="8" a="1"/>
  <c r="L10696" i="8" s="1"/>
  <c r="L10705" i="8" a="1"/>
  <c r="L10705" i="8" s="1"/>
  <c r="L10710" i="8" a="1"/>
  <c r="L10710" i="8" s="1"/>
  <c r="L10719" i="8" a="1"/>
  <c r="L10719" i="8" s="1"/>
  <c r="L10728" i="8" a="1"/>
  <c r="L10728" i="8" s="1"/>
  <c r="L10737" i="8" a="1"/>
  <c r="L10737" i="8" s="1"/>
  <c r="L10742" i="8" a="1"/>
  <c r="L10742" i="8" s="1"/>
  <c r="L10751" i="8" a="1"/>
  <c r="L10751" i="8" s="1"/>
  <c r="L10760" i="8" a="1"/>
  <c r="L10760" i="8" s="1"/>
  <c r="L10769" i="8" a="1"/>
  <c r="L10769" i="8" s="1"/>
  <c r="L10774" i="8" a="1"/>
  <c r="L10774" i="8" s="1"/>
  <c r="L10783" i="8" a="1"/>
  <c r="L10783" i="8" s="1"/>
  <c r="L10792" i="8" a="1"/>
  <c r="L10792" i="8" s="1"/>
  <c r="L10801" i="8" a="1"/>
  <c r="L10801" i="8" s="1"/>
  <c r="L10806" i="8" a="1"/>
  <c r="L10806" i="8" s="1"/>
  <c r="L10815" i="8" a="1"/>
  <c r="L10815" i="8" s="1"/>
  <c r="L10824" i="8" a="1"/>
  <c r="L10824" i="8" s="1"/>
  <c r="L10833" i="8" a="1"/>
  <c r="L10833" i="8" s="1"/>
  <c r="L10838" i="8" a="1"/>
  <c r="L10838" i="8" s="1"/>
  <c r="L10847" i="8" a="1"/>
  <c r="L10847" i="8" s="1"/>
  <c r="L10856" i="8" a="1"/>
  <c r="L10856" i="8" s="1"/>
  <c r="L10865" i="8" a="1"/>
  <c r="L10865" i="8" s="1"/>
  <c r="L10870" i="8" a="1"/>
  <c r="L10870" i="8" s="1"/>
  <c r="L10879" i="8" a="1"/>
  <c r="L10879" i="8" s="1"/>
  <c r="L10888" i="8" a="1"/>
  <c r="L10888" i="8" s="1"/>
  <c r="L10897" i="8" a="1"/>
  <c r="L10897" i="8" s="1"/>
  <c r="L10902" i="8" a="1"/>
  <c r="L10902" i="8" s="1"/>
  <c r="L10911" i="8" a="1"/>
  <c r="L10911" i="8" s="1"/>
  <c r="L10920" i="8" a="1"/>
  <c r="L10920" i="8" s="1"/>
  <c r="L10929" i="8" a="1"/>
  <c r="L10929" i="8" s="1"/>
  <c r="L10934" i="8" a="1"/>
  <c r="L10934" i="8" s="1"/>
  <c r="L10943" i="8" a="1"/>
  <c r="L10943" i="8" s="1"/>
  <c r="L10952" i="8" a="1"/>
  <c r="L10952" i="8" s="1"/>
  <c r="L10961" i="8" a="1"/>
  <c r="L10961" i="8" s="1"/>
  <c r="L10966" i="8" a="1"/>
  <c r="L10966" i="8" s="1"/>
  <c r="L10975" i="8" a="1"/>
  <c r="L10975" i="8" s="1"/>
  <c r="L10984" i="8" a="1"/>
  <c r="L10984" i="8" s="1"/>
  <c r="L10993" i="8" a="1"/>
  <c r="L10993" i="8" s="1"/>
  <c r="L10627" i="8" a="1"/>
  <c r="L10627" i="8" s="1"/>
  <c r="L10637" i="8" a="1"/>
  <c r="L10637" i="8" s="1"/>
  <c r="L10642" i="8" a="1"/>
  <c r="L10642" i="8" s="1"/>
  <c r="L10651" i="8" a="1"/>
  <c r="L10651" i="8" s="1"/>
  <c r="L10660" i="8" a="1"/>
  <c r="L10660" i="8" s="1"/>
  <c r="L10669" i="8" a="1"/>
  <c r="L10669" i="8" s="1"/>
  <c r="L10674" i="8" a="1"/>
  <c r="L10674" i="8" s="1"/>
  <c r="L10683" i="8" a="1"/>
  <c r="L10683" i="8" s="1"/>
  <c r="L10692" i="8" a="1"/>
  <c r="L10692" i="8" s="1"/>
  <c r="L10701" i="8" a="1"/>
  <c r="L10701" i="8" s="1"/>
  <c r="L10706" i="8" a="1"/>
  <c r="L10706" i="8" s="1"/>
  <c r="L10715" i="8" a="1"/>
  <c r="L10715" i="8" s="1"/>
  <c r="L10724" i="8" a="1"/>
  <c r="L10724" i="8" s="1"/>
  <c r="L10733" i="8" a="1"/>
  <c r="L10733" i="8" s="1"/>
  <c r="L10738" i="8" a="1"/>
  <c r="L10738" i="8" s="1"/>
  <c r="L10747" i="8" a="1"/>
  <c r="L10747" i="8" s="1"/>
  <c r="L10756" i="8" a="1"/>
  <c r="L10756" i="8" s="1"/>
  <c r="L10765" i="8" a="1"/>
  <c r="L10765" i="8" s="1"/>
  <c r="L10770" i="8" a="1"/>
  <c r="L10770" i="8" s="1"/>
  <c r="L10779" i="8" a="1"/>
  <c r="L10779" i="8" s="1"/>
  <c r="L10788" i="8" a="1"/>
  <c r="L10788" i="8" s="1"/>
  <c r="L10797" i="8" a="1"/>
  <c r="L10797" i="8" s="1"/>
  <c r="L10802" i="8" a="1"/>
  <c r="L10802" i="8" s="1"/>
  <c r="L10811" i="8" a="1"/>
  <c r="L10811" i="8" s="1"/>
  <c r="L10820" i="8" a="1"/>
  <c r="L10820" i="8" s="1"/>
  <c r="L10829" i="8" a="1"/>
  <c r="L10829" i="8" s="1"/>
  <c r="L10834" i="8" a="1"/>
  <c r="L10834" i="8" s="1"/>
  <c r="L10843" i="8" a="1"/>
  <c r="L10843" i="8" s="1"/>
  <c r="L10852" i="8" a="1"/>
  <c r="L10852" i="8" s="1"/>
  <c r="L10861" i="8" a="1"/>
  <c r="L10861" i="8" s="1"/>
  <c r="L10866" i="8" a="1"/>
  <c r="L10866" i="8" s="1"/>
  <c r="L10875" i="8" a="1"/>
  <c r="L10875" i="8" s="1"/>
  <c r="L10884" i="8" a="1"/>
  <c r="L10884" i="8" s="1"/>
  <c r="L10893" i="8" a="1"/>
  <c r="L10893" i="8" s="1"/>
  <c r="L10898" i="8" a="1"/>
  <c r="L10898" i="8" s="1"/>
  <c r="L10907" i="8" a="1"/>
  <c r="L10907" i="8" s="1"/>
  <c r="L10916" i="8" a="1"/>
  <c r="L10916" i="8" s="1"/>
  <c r="L10925" i="8" a="1"/>
  <c r="L10925" i="8" s="1"/>
  <c r="L10930" i="8" a="1"/>
  <c r="L10930" i="8" s="1"/>
  <c r="L10939" i="8" a="1"/>
  <c r="L10939" i="8" s="1"/>
  <c r="L10948" i="8" a="1"/>
  <c r="L10948" i="8" s="1"/>
  <c r="L10957" i="8" a="1"/>
  <c r="L10957" i="8" s="1"/>
  <c r="L10962" i="8" a="1"/>
  <c r="L10962" i="8" s="1"/>
  <c r="L10971" i="8" a="1"/>
  <c r="L10971" i="8" s="1"/>
  <c r="L10980" i="8" a="1"/>
  <c r="L10980" i="8" s="1"/>
  <c r="L10989" i="8" a="1"/>
  <c r="L10989" i="8" s="1"/>
  <c r="L10633" i="8" a="1"/>
  <c r="L10633" i="8" s="1"/>
  <c r="L10638" i="8" a="1"/>
  <c r="L10638" i="8" s="1"/>
  <c r="L10647" i="8" a="1"/>
  <c r="L10647" i="8" s="1"/>
  <c r="L10656" i="8" a="1"/>
  <c r="L10656" i="8" s="1"/>
  <c r="L10665" i="8" a="1"/>
  <c r="L10665" i="8" s="1"/>
  <c r="L10670" i="8" a="1"/>
  <c r="L10670" i="8" s="1"/>
  <c r="L10679" i="8" a="1"/>
  <c r="L10679" i="8" s="1"/>
  <c r="L10688" i="8" a="1"/>
  <c r="L10688" i="8" s="1"/>
  <c r="L10697" i="8" a="1"/>
  <c r="L10697" i="8" s="1"/>
  <c r="L10702" i="8" a="1"/>
  <c r="L10702" i="8" s="1"/>
  <c r="L10711" i="8" a="1"/>
  <c r="L10711" i="8" s="1"/>
  <c r="L10720" i="8" a="1"/>
  <c r="L10720" i="8" s="1"/>
  <c r="L10729" i="8" a="1"/>
  <c r="L10729" i="8" s="1"/>
  <c r="L10734" i="8" a="1"/>
  <c r="L10734" i="8" s="1"/>
  <c r="L10743" i="8" a="1"/>
  <c r="L10743" i="8" s="1"/>
  <c r="L10752" i="8" a="1"/>
  <c r="L10752" i="8" s="1"/>
  <c r="L10761" i="8" a="1"/>
  <c r="L10761" i="8" s="1"/>
  <c r="L10766" i="8" a="1"/>
  <c r="L10766" i="8" s="1"/>
  <c r="L10775" i="8" a="1"/>
  <c r="L10775" i="8" s="1"/>
  <c r="L10784" i="8" a="1"/>
  <c r="L10784" i="8" s="1"/>
  <c r="L10793" i="8" a="1"/>
  <c r="L10793" i="8" s="1"/>
  <c r="L10798" i="8" a="1"/>
  <c r="L10798" i="8" s="1"/>
  <c r="L10807" i="8" a="1"/>
  <c r="L10807" i="8" s="1"/>
  <c r="L10816" i="8" a="1"/>
  <c r="L10816" i="8" s="1"/>
  <c r="L10825" i="8" a="1"/>
  <c r="L10825" i="8" s="1"/>
  <c r="L10830" i="8" a="1"/>
  <c r="L10830" i="8" s="1"/>
  <c r="L10839" i="8" a="1"/>
  <c r="L10839" i="8" s="1"/>
  <c r="L10848" i="8" a="1"/>
  <c r="L10848" i="8" s="1"/>
  <c r="L10857" i="8" a="1"/>
  <c r="L10857" i="8" s="1"/>
  <c r="L10862" i="8" a="1"/>
  <c r="L10862" i="8" s="1"/>
  <c r="L10871" i="8" a="1"/>
  <c r="L10871" i="8" s="1"/>
  <c r="L10880" i="8" a="1"/>
  <c r="L10880" i="8" s="1"/>
  <c r="L10889" i="8" a="1"/>
  <c r="L10889" i="8" s="1"/>
  <c r="L10894" i="8" a="1"/>
  <c r="L10894" i="8" s="1"/>
  <c r="L10903" i="8" a="1"/>
  <c r="L10903" i="8" s="1"/>
  <c r="L10912" i="8" a="1"/>
  <c r="L10912" i="8" s="1"/>
  <c r="L10921" i="8" a="1"/>
  <c r="L10921" i="8" s="1"/>
  <c r="L10926" i="8" a="1"/>
  <c r="L10926" i="8" s="1"/>
  <c r="L10935" i="8" a="1"/>
  <c r="L10935" i="8" s="1"/>
  <c r="L10944" i="8" a="1"/>
  <c r="L10944" i="8" s="1"/>
  <c r="L10953" i="8" a="1"/>
  <c r="L10953" i="8" s="1"/>
  <c r="L10958" i="8" a="1"/>
  <c r="L10958" i="8" s="1"/>
  <c r="L10967" i="8" a="1"/>
  <c r="L10967" i="8" s="1"/>
  <c r="L10976" i="8" a="1"/>
  <c r="L10976" i="8" s="1"/>
  <c r="L10985" i="8" a="1"/>
  <c r="L10985" i="8" s="1"/>
  <c r="L10990" i="8" a="1"/>
  <c r="L10990" i="8" s="1"/>
  <c r="L10999" i="8" a="1"/>
  <c r="L10999" i="8" s="1"/>
  <c r="L11008" i="8" a="1"/>
  <c r="L11008" i="8" s="1"/>
  <c r="L11000" i="8" a="1"/>
  <c r="L11000" i="8" s="1"/>
  <c r="L11007" i="8" a="1"/>
  <c r="L11007" i="8" s="1"/>
  <c r="L11014" i="8" a="1"/>
  <c r="L11014" i="8" s="1"/>
  <c r="L11023" i="8" a="1"/>
  <c r="L11023" i="8" s="1"/>
  <c r="L11032" i="8" a="1"/>
  <c r="L11032" i="8" s="1"/>
  <c r="L11041" i="8" a="1"/>
  <c r="L11041" i="8" s="1"/>
  <c r="L11046" i="8" a="1"/>
  <c r="L11046" i="8" s="1"/>
  <c r="L11055" i="8" a="1"/>
  <c r="L11055" i="8" s="1"/>
  <c r="L11064" i="8" a="1"/>
  <c r="L11064" i="8" s="1"/>
  <c r="L11073" i="8" a="1"/>
  <c r="L11073" i="8" s="1"/>
  <c r="L11078" i="8" a="1"/>
  <c r="L11078" i="8" s="1"/>
  <c r="L11087" i="8" a="1"/>
  <c r="L11087" i="8" s="1"/>
  <c r="L11096" i="8" a="1"/>
  <c r="L11096" i="8" s="1"/>
  <c r="L11105" i="8" a="1"/>
  <c r="L11105" i="8" s="1"/>
  <c r="L11110" i="8" a="1"/>
  <c r="L11110" i="8" s="1"/>
  <c r="L11119" i="8" a="1"/>
  <c r="L11119" i="8" s="1"/>
  <c r="L11128" i="8" a="1"/>
  <c r="L11128" i="8" s="1"/>
  <c r="L11137" i="8" a="1"/>
  <c r="L11137" i="8" s="1"/>
  <c r="L11142" i="8" a="1"/>
  <c r="L11142" i="8" s="1"/>
  <c r="L11151" i="8" a="1"/>
  <c r="L11151" i="8" s="1"/>
  <c r="L11160" i="8" a="1"/>
  <c r="L11160" i="8" s="1"/>
  <c r="L11169" i="8" a="1"/>
  <c r="L11169" i="8" s="1"/>
  <c r="L11174" i="8" a="1"/>
  <c r="L11174" i="8" s="1"/>
  <c r="L11183" i="8" a="1"/>
  <c r="L11183" i="8" s="1"/>
  <c r="L11019" i="8" a="1"/>
  <c r="L11019" i="8" s="1"/>
  <c r="L11028" i="8" a="1"/>
  <c r="L11028" i="8" s="1"/>
  <c r="L11037" i="8" a="1"/>
  <c r="L11037" i="8" s="1"/>
  <c r="L11042" i="8" a="1"/>
  <c r="L11042" i="8" s="1"/>
  <c r="L11051" i="8" a="1"/>
  <c r="L11051" i="8" s="1"/>
  <c r="L11060" i="8" a="1"/>
  <c r="L11060" i="8" s="1"/>
  <c r="L11069" i="8" a="1"/>
  <c r="L11069" i="8" s="1"/>
  <c r="L11074" i="8" a="1"/>
  <c r="L11074" i="8" s="1"/>
  <c r="L11083" i="8" a="1"/>
  <c r="L11083" i="8" s="1"/>
  <c r="L11092" i="8" a="1"/>
  <c r="L11092" i="8" s="1"/>
  <c r="L11101" i="8" a="1"/>
  <c r="L11101" i="8" s="1"/>
  <c r="L11106" i="8" a="1"/>
  <c r="L11106" i="8" s="1"/>
  <c r="L11115" i="8" a="1"/>
  <c r="L11115" i="8" s="1"/>
  <c r="L11124" i="8" a="1"/>
  <c r="L11124" i="8" s="1"/>
  <c r="L11133" i="8" a="1"/>
  <c r="L11133" i="8" s="1"/>
  <c r="L11138" i="8" a="1"/>
  <c r="L11138" i="8" s="1"/>
  <c r="L11147" i="8" a="1"/>
  <c r="L11147" i="8" s="1"/>
  <c r="L11156" i="8" a="1"/>
  <c r="L11156" i="8" s="1"/>
  <c r="L11165" i="8" a="1"/>
  <c r="L11165" i="8" s="1"/>
  <c r="L11170" i="8" a="1"/>
  <c r="L11170" i="8" s="1"/>
  <c r="L11179" i="8" a="1"/>
  <c r="L11179" i="8" s="1"/>
  <c r="L11188" i="8" a="1"/>
  <c r="L11188" i="8" s="1"/>
  <c r="L10991" i="8" a="1"/>
  <c r="L10991" i="8" s="1"/>
  <c r="L11001" i="8" a="1"/>
  <c r="L11001" i="8" s="1"/>
  <c r="L11009" i="8" a="1"/>
  <c r="L11009" i="8" s="1"/>
  <c r="L11015" i="8" a="1"/>
  <c r="L11015" i="8" s="1"/>
  <c r="L11024" i="8" a="1"/>
  <c r="L11024" i="8" s="1"/>
  <c r="L11033" i="8" a="1"/>
  <c r="L11033" i="8" s="1"/>
  <c r="L11038" i="8" a="1"/>
  <c r="L11038" i="8" s="1"/>
  <c r="L11047" i="8" a="1"/>
  <c r="L11047" i="8" s="1"/>
  <c r="L11056" i="8" a="1"/>
  <c r="L11056" i="8" s="1"/>
  <c r="L11065" i="8" a="1"/>
  <c r="L11065" i="8" s="1"/>
  <c r="L11070" i="8" a="1"/>
  <c r="L11070" i="8" s="1"/>
  <c r="L11079" i="8" a="1"/>
  <c r="L11079" i="8" s="1"/>
  <c r="L11088" i="8" a="1"/>
  <c r="L11088" i="8" s="1"/>
  <c r="L11097" i="8" a="1"/>
  <c r="L11097" i="8" s="1"/>
  <c r="L11102" i="8" a="1"/>
  <c r="L11102" i="8" s="1"/>
  <c r="L11111" i="8" a="1"/>
  <c r="L11111" i="8" s="1"/>
  <c r="L11120" i="8" a="1"/>
  <c r="L11120" i="8" s="1"/>
  <c r="L11129" i="8" a="1"/>
  <c r="L11129" i="8" s="1"/>
  <c r="L11134" i="8" a="1"/>
  <c r="L11134" i="8" s="1"/>
  <c r="L11143" i="8" a="1"/>
  <c r="L11143" i="8" s="1"/>
  <c r="L11152" i="8" a="1"/>
  <c r="L11152" i="8" s="1"/>
  <c r="L11161" i="8" a="1"/>
  <c r="L11161" i="8" s="1"/>
  <c r="L10994" i="8" a="1"/>
  <c r="L10994" i="8" s="1"/>
  <c r="L11010" i="8" a="1"/>
  <c r="L11010" i="8" s="1"/>
  <c r="L11020" i="8" a="1"/>
  <c r="L11020" i="8" s="1"/>
  <c r="L11029" i="8" a="1"/>
  <c r="L11029" i="8" s="1"/>
  <c r="L11034" i="8" a="1"/>
  <c r="L11034" i="8" s="1"/>
  <c r="L11043" i="8" a="1"/>
  <c r="L11043" i="8" s="1"/>
  <c r="L11052" i="8" a="1"/>
  <c r="L11052" i="8" s="1"/>
  <c r="L11061" i="8" a="1"/>
  <c r="L11061" i="8" s="1"/>
  <c r="L11066" i="8" a="1"/>
  <c r="L11066" i="8" s="1"/>
  <c r="L11075" i="8" a="1"/>
  <c r="L11075" i="8" s="1"/>
  <c r="L11084" i="8" a="1"/>
  <c r="L11084" i="8" s="1"/>
  <c r="L11093" i="8" a="1"/>
  <c r="L11093" i="8" s="1"/>
  <c r="L11098" i="8" a="1"/>
  <c r="L11098" i="8" s="1"/>
  <c r="L11107" i="8" a="1"/>
  <c r="L11107" i="8" s="1"/>
  <c r="L11116" i="8" a="1"/>
  <c r="L11116" i="8" s="1"/>
  <c r="L11125" i="8" a="1"/>
  <c r="L11125" i="8" s="1"/>
  <c r="L11130" i="8" a="1"/>
  <c r="L11130" i="8" s="1"/>
  <c r="L11139" i="8" a="1"/>
  <c r="L11139" i="8" s="1"/>
  <c r="L11148" i="8" a="1"/>
  <c r="L11148" i="8" s="1"/>
  <c r="L11157" i="8" a="1"/>
  <c r="L11157" i="8" s="1"/>
  <c r="L11162" i="8" a="1"/>
  <c r="L11162" i="8" s="1"/>
  <c r="L11171" i="8" a="1"/>
  <c r="L11171" i="8" s="1"/>
  <c r="L11180" i="8" a="1"/>
  <c r="L11180" i="8" s="1"/>
  <c r="L11189" i="8" a="1"/>
  <c r="L11189" i="8" s="1"/>
  <c r="L11003" i="8" a="1"/>
  <c r="L11003" i="8" s="1"/>
  <c r="L11016" i="8" a="1"/>
  <c r="L11016" i="8" s="1"/>
  <c r="L11025" i="8" a="1"/>
  <c r="L11025" i="8" s="1"/>
  <c r="L11030" i="8" a="1"/>
  <c r="L11030" i="8" s="1"/>
  <c r="L11039" i="8" a="1"/>
  <c r="L11039" i="8" s="1"/>
  <c r="L11048" i="8" a="1"/>
  <c r="L11048" i="8" s="1"/>
  <c r="L11057" i="8" a="1"/>
  <c r="L11057" i="8" s="1"/>
  <c r="L11062" i="8" a="1"/>
  <c r="L11062" i="8" s="1"/>
  <c r="L11071" i="8" a="1"/>
  <c r="L11071" i="8" s="1"/>
  <c r="L11080" i="8" a="1"/>
  <c r="L11080" i="8" s="1"/>
  <c r="L11089" i="8" a="1"/>
  <c r="L11089" i="8" s="1"/>
  <c r="L11094" i="8" a="1"/>
  <c r="L11094" i="8" s="1"/>
  <c r="L11103" i="8" a="1"/>
  <c r="L11103" i="8" s="1"/>
  <c r="L11112" i="8" a="1"/>
  <c r="L11112" i="8" s="1"/>
  <c r="L11121" i="8" a="1"/>
  <c r="L11121" i="8" s="1"/>
  <c r="L11126" i="8" a="1"/>
  <c r="L11126" i="8" s="1"/>
  <c r="L11135" i="8" a="1"/>
  <c r="L11135" i="8" s="1"/>
  <c r="L11144" i="8" a="1"/>
  <c r="L11144" i="8" s="1"/>
  <c r="L11153" i="8" a="1"/>
  <c r="L11153" i="8" s="1"/>
  <c r="L11158" i="8" a="1"/>
  <c r="L11158" i="8" s="1"/>
  <c r="L11167" i="8" a="1"/>
  <c r="L11167" i="8" s="1"/>
  <c r="L11176" i="8" a="1"/>
  <c r="L11176" i="8" s="1"/>
  <c r="L11185" i="8" a="1"/>
  <c r="L11185" i="8" s="1"/>
  <c r="L11190" i="8" a="1"/>
  <c r="L11190" i="8" s="1"/>
  <c r="L11021" i="8" a="1"/>
  <c r="L11021" i="8" s="1"/>
  <c r="L11026" i="8" a="1"/>
  <c r="L11026" i="8" s="1"/>
  <c r="L11035" i="8" a="1"/>
  <c r="L11035" i="8" s="1"/>
  <c r="L11044" i="8" a="1"/>
  <c r="L11044" i="8" s="1"/>
  <c r="L11053" i="8" a="1"/>
  <c r="L11053" i="8" s="1"/>
  <c r="L11058" i="8" a="1"/>
  <c r="L11058" i="8" s="1"/>
  <c r="L11067" i="8" a="1"/>
  <c r="L11067" i="8" s="1"/>
  <c r="L11076" i="8" a="1"/>
  <c r="L11076" i="8" s="1"/>
  <c r="L11085" i="8" a="1"/>
  <c r="L11085" i="8" s="1"/>
  <c r="L11090" i="8" a="1"/>
  <c r="L11090" i="8" s="1"/>
  <c r="L11099" i="8" a="1"/>
  <c r="L11099" i="8" s="1"/>
  <c r="L11108" i="8" a="1"/>
  <c r="L11108" i="8" s="1"/>
  <c r="L11117" i="8" a="1"/>
  <c r="L11117" i="8" s="1"/>
  <c r="L11122" i="8" a="1"/>
  <c r="L11122" i="8" s="1"/>
  <c r="L11131" i="8" a="1"/>
  <c r="L11131" i="8" s="1"/>
  <c r="L11140" i="8" a="1"/>
  <c r="L11140" i="8" s="1"/>
  <c r="L11149" i="8" a="1"/>
  <c r="L11149" i="8" s="1"/>
  <c r="L11154" i="8" a="1"/>
  <c r="L11154" i="8" s="1"/>
  <c r="L11163" i="8" a="1"/>
  <c r="L11163" i="8" s="1"/>
  <c r="L11172" i="8" a="1"/>
  <c r="L11172" i="8" s="1"/>
  <c r="L11181" i="8" a="1"/>
  <c r="L11181" i="8" s="1"/>
  <c r="L11186" i="8" a="1"/>
  <c r="L11186" i="8" s="1"/>
  <c r="L10998" i="8" a="1"/>
  <c r="L10998" i="8" s="1"/>
  <c r="L11005" i="8" a="1"/>
  <c r="L11005" i="8" s="1"/>
  <c r="L11012" i="8" a="1"/>
  <c r="L11012" i="8" s="1"/>
  <c r="L11017" i="8" a="1"/>
  <c r="L11017" i="8" s="1"/>
  <c r="L11022" i="8" a="1"/>
  <c r="L11022" i="8" s="1"/>
  <c r="L11031" i="8" a="1"/>
  <c r="L11031" i="8" s="1"/>
  <c r="L11040" i="8" a="1"/>
  <c r="L11040" i="8" s="1"/>
  <c r="L11049" i="8" a="1"/>
  <c r="L11049" i="8" s="1"/>
  <c r="L11054" i="8" a="1"/>
  <c r="L11054" i="8" s="1"/>
  <c r="L11063" i="8" a="1"/>
  <c r="L11063" i="8" s="1"/>
  <c r="L11072" i="8" a="1"/>
  <c r="L11072" i="8" s="1"/>
  <c r="L11081" i="8" a="1"/>
  <c r="L11081" i="8" s="1"/>
  <c r="L11086" i="8" a="1"/>
  <c r="L11086" i="8" s="1"/>
  <c r="L11095" i="8" a="1"/>
  <c r="L11095" i="8" s="1"/>
  <c r="L11104" i="8" a="1"/>
  <c r="L11104" i="8" s="1"/>
  <c r="L11113" i="8" a="1"/>
  <c r="L11113" i="8" s="1"/>
  <c r="L11118" i="8" a="1"/>
  <c r="L11118" i="8" s="1"/>
  <c r="L11127" i="8" a="1"/>
  <c r="L11127" i="8" s="1"/>
  <c r="L11136" i="8" a="1"/>
  <c r="L11136" i="8" s="1"/>
  <c r="L11145" i="8" a="1"/>
  <c r="L11145" i="8" s="1"/>
  <c r="L11150" i="8" a="1"/>
  <c r="L11150" i="8" s="1"/>
  <c r="L11006" i="8" a="1"/>
  <c r="L11006" i="8" s="1"/>
  <c r="L11018" i="8" a="1"/>
  <c r="L11018" i="8" s="1"/>
  <c r="L11027" i="8" a="1"/>
  <c r="L11027" i="8" s="1"/>
  <c r="L11036" i="8" a="1"/>
  <c r="L11036" i="8" s="1"/>
  <c r="L11045" i="8" a="1"/>
  <c r="L11045" i="8" s="1"/>
  <c r="L11050" i="8" a="1"/>
  <c r="L11050" i="8" s="1"/>
  <c r="L11059" i="8" a="1"/>
  <c r="L11059" i="8" s="1"/>
  <c r="L11068" i="8" a="1"/>
  <c r="L11068" i="8" s="1"/>
  <c r="L11077" i="8" a="1"/>
  <c r="L11077" i="8" s="1"/>
  <c r="L11082" i="8" a="1"/>
  <c r="L11082" i="8" s="1"/>
  <c r="L11091" i="8" a="1"/>
  <c r="L11091" i="8" s="1"/>
  <c r="L11100" i="8" a="1"/>
  <c r="L11100" i="8" s="1"/>
  <c r="L11109" i="8" a="1"/>
  <c r="L11109" i="8" s="1"/>
  <c r="L11114" i="8" a="1"/>
  <c r="L11114" i="8" s="1"/>
  <c r="L11123" i="8" a="1"/>
  <c r="L11123" i="8" s="1"/>
  <c r="L11132" i="8" a="1"/>
  <c r="L11132" i="8" s="1"/>
  <c r="L11141" i="8" a="1"/>
  <c r="L11141" i="8" s="1"/>
  <c r="L11146" i="8" a="1"/>
  <c r="L11146" i="8" s="1"/>
  <c r="L11155" i="8" a="1"/>
  <c r="L11155" i="8" s="1"/>
  <c r="L11164" i="8" a="1"/>
  <c r="L11164" i="8" s="1"/>
  <c r="L11173" i="8" a="1"/>
  <c r="L11173" i="8" s="1"/>
  <c r="L11178" i="8" a="1"/>
  <c r="L11178" i="8" s="1"/>
  <c r="L11187" i="8" a="1"/>
  <c r="L11187" i="8" s="1"/>
  <c r="L11196" i="8" a="1"/>
  <c r="L11196" i="8" s="1"/>
  <c r="L11175" i="8" a="1"/>
  <c r="L11175" i="8" s="1"/>
  <c r="L11201" i="8" a="1"/>
  <c r="L11201" i="8" s="1"/>
  <c r="L11210" i="8" a="1"/>
  <c r="L11210" i="8" s="1"/>
  <c r="L11215" i="8" a="1"/>
  <c r="L11215" i="8" s="1"/>
  <c r="L11224" i="8" a="1"/>
  <c r="L11224" i="8" s="1"/>
  <c r="L11233" i="8" a="1"/>
  <c r="L11233" i="8" s="1"/>
  <c r="L11242" i="8" a="1"/>
  <c r="L11242" i="8" s="1"/>
  <c r="L11247" i="8" a="1"/>
  <c r="L11247" i="8" s="1"/>
  <c r="L11256" i="8" a="1"/>
  <c r="L11256" i="8" s="1"/>
  <c r="L11265" i="8" a="1"/>
  <c r="L11265" i="8" s="1"/>
  <c r="L11274" i="8" a="1"/>
  <c r="L11274" i="8" s="1"/>
  <c r="L11279" i="8" a="1"/>
  <c r="L11279" i="8" s="1"/>
  <c r="L11288" i="8" a="1"/>
  <c r="L11288" i="8" s="1"/>
  <c r="L11297" i="8" a="1"/>
  <c r="L11297" i="8" s="1"/>
  <c r="L11306" i="8" a="1"/>
  <c r="L11306" i="8" s="1"/>
  <c r="L11311" i="8" a="1"/>
  <c r="L11311" i="8" s="1"/>
  <c r="L11320" i="8" a="1"/>
  <c r="L11320" i="8" s="1"/>
  <c r="L11329" i="8" a="1"/>
  <c r="L11329" i="8" s="1"/>
  <c r="L11338" i="8" a="1"/>
  <c r="L11338" i="8" s="1"/>
  <c r="L11343" i="8" a="1"/>
  <c r="L11343" i="8" s="1"/>
  <c r="L11352" i="8" a="1"/>
  <c r="L11352" i="8" s="1"/>
  <c r="L11361" i="8" a="1"/>
  <c r="L11361" i="8" s="1"/>
  <c r="L11177" i="8" a="1"/>
  <c r="L11177" i="8" s="1"/>
  <c r="L11191" i="8" a="1"/>
  <c r="L11191" i="8" s="1"/>
  <c r="L11197" i="8" a="1"/>
  <c r="L11197" i="8" s="1"/>
  <c r="L11206" i="8" a="1"/>
  <c r="L11206" i="8" s="1"/>
  <c r="L11211" i="8" a="1"/>
  <c r="L11211" i="8" s="1"/>
  <c r="L11220" i="8" a="1"/>
  <c r="L11220" i="8" s="1"/>
  <c r="L11229" i="8" a="1"/>
  <c r="L11229" i="8" s="1"/>
  <c r="L11238" i="8" a="1"/>
  <c r="L11238" i="8" s="1"/>
  <c r="L11243" i="8" a="1"/>
  <c r="L11243" i="8" s="1"/>
  <c r="L11252" i="8" a="1"/>
  <c r="L11252" i="8" s="1"/>
  <c r="L11261" i="8" a="1"/>
  <c r="L11261" i="8" s="1"/>
  <c r="L11270" i="8" a="1"/>
  <c r="L11270" i="8" s="1"/>
  <c r="L11275" i="8" a="1"/>
  <c r="L11275" i="8" s="1"/>
  <c r="L11284" i="8" a="1"/>
  <c r="L11284" i="8" s="1"/>
  <c r="L11293" i="8" a="1"/>
  <c r="L11293" i="8" s="1"/>
  <c r="L11302" i="8" a="1"/>
  <c r="L11302" i="8" s="1"/>
  <c r="L11307" i="8" a="1"/>
  <c r="L11307" i="8" s="1"/>
  <c r="L11316" i="8" a="1"/>
  <c r="L11316" i="8" s="1"/>
  <c r="L11325" i="8" a="1"/>
  <c r="L11325" i="8" s="1"/>
  <c r="L11334" i="8" a="1"/>
  <c r="L11334" i="8" s="1"/>
  <c r="L11339" i="8" a="1"/>
  <c r="L11339" i="8" s="1"/>
  <c r="L11159" i="8" a="1"/>
  <c r="L11159" i="8" s="1"/>
  <c r="L11192" i="8" a="1"/>
  <c r="L11192" i="8" s="1"/>
  <c r="L11202" i="8" a="1"/>
  <c r="L11202" i="8" s="1"/>
  <c r="L11207" i="8" a="1"/>
  <c r="L11207" i="8" s="1"/>
  <c r="L11216" i="8" a="1"/>
  <c r="L11216" i="8" s="1"/>
  <c r="L11225" i="8" a="1"/>
  <c r="L11225" i="8" s="1"/>
  <c r="L11234" i="8" a="1"/>
  <c r="L11234" i="8" s="1"/>
  <c r="L11239" i="8" a="1"/>
  <c r="L11239" i="8" s="1"/>
  <c r="L11248" i="8" a="1"/>
  <c r="L11248" i="8" s="1"/>
  <c r="L11257" i="8" a="1"/>
  <c r="L11257" i="8" s="1"/>
  <c r="L11266" i="8" a="1"/>
  <c r="L11266" i="8" s="1"/>
  <c r="L11271" i="8" a="1"/>
  <c r="L11271" i="8" s="1"/>
  <c r="L11280" i="8" a="1"/>
  <c r="L11280" i="8" s="1"/>
  <c r="L11289" i="8" a="1"/>
  <c r="L11289" i="8" s="1"/>
  <c r="L11298" i="8" a="1"/>
  <c r="L11298" i="8" s="1"/>
  <c r="L11303" i="8" a="1"/>
  <c r="L11303" i="8" s="1"/>
  <c r="L11312" i="8" a="1"/>
  <c r="L11312" i="8" s="1"/>
  <c r="L11321" i="8" a="1"/>
  <c r="L11321" i="8" s="1"/>
  <c r="L11330" i="8" a="1"/>
  <c r="L11330" i="8" s="1"/>
  <c r="L11335" i="8" a="1"/>
  <c r="L11335" i="8" s="1"/>
  <c r="L11344" i="8" a="1"/>
  <c r="L11344" i="8" s="1"/>
  <c r="L11182" i="8" a="1"/>
  <c r="L11182" i="8" s="1"/>
  <c r="L11198" i="8" a="1"/>
  <c r="L11198" i="8" s="1"/>
  <c r="L11203" i="8" a="1"/>
  <c r="L11203" i="8" s="1"/>
  <c r="L11212" i="8" a="1"/>
  <c r="L11212" i="8" s="1"/>
  <c r="L11221" i="8" a="1"/>
  <c r="L11221" i="8" s="1"/>
  <c r="L11230" i="8" a="1"/>
  <c r="L11230" i="8" s="1"/>
  <c r="L11235" i="8" a="1"/>
  <c r="L11235" i="8" s="1"/>
  <c r="L11244" i="8" a="1"/>
  <c r="L11244" i="8" s="1"/>
  <c r="L11253" i="8" a="1"/>
  <c r="L11253" i="8" s="1"/>
  <c r="L11262" i="8" a="1"/>
  <c r="L11262" i="8" s="1"/>
  <c r="L11267" i="8" a="1"/>
  <c r="L11267" i="8" s="1"/>
  <c r="L11276" i="8" a="1"/>
  <c r="L11276" i="8" s="1"/>
  <c r="L11285" i="8" a="1"/>
  <c r="L11285" i="8" s="1"/>
  <c r="L11294" i="8" a="1"/>
  <c r="L11294" i="8" s="1"/>
  <c r="L11299" i="8" a="1"/>
  <c r="L11299" i="8" s="1"/>
  <c r="L11308" i="8" a="1"/>
  <c r="L11308" i="8" s="1"/>
  <c r="L11317" i="8" a="1"/>
  <c r="L11317" i="8" s="1"/>
  <c r="L11326" i="8" a="1"/>
  <c r="L11326" i="8" s="1"/>
  <c r="L11331" i="8" a="1"/>
  <c r="L11331" i="8" s="1"/>
  <c r="L11340" i="8" a="1"/>
  <c r="L11340" i="8" s="1"/>
  <c r="L11349" i="8" a="1"/>
  <c r="L11349" i="8" s="1"/>
  <c r="L11358" i="8" a="1"/>
  <c r="L11358" i="8" s="1"/>
  <c r="L11166" i="8" a="1"/>
  <c r="L11166" i="8" s="1"/>
  <c r="L11184" i="8" a="1"/>
  <c r="L11184" i="8" s="1"/>
  <c r="L11193" i="8" a="1"/>
  <c r="L11193" i="8" s="1"/>
  <c r="L11199" i="8" a="1"/>
  <c r="L11199" i="8" s="1"/>
  <c r="L11208" i="8" a="1"/>
  <c r="L11208" i="8" s="1"/>
  <c r="L11217" i="8" a="1"/>
  <c r="L11217" i="8" s="1"/>
  <c r="L11226" i="8" a="1"/>
  <c r="L11226" i="8" s="1"/>
  <c r="L11231" i="8" a="1"/>
  <c r="L11231" i="8" s="1"/>
  <c r="L11240" i="8" a="1"/>
  <c r="L11240" i="8" s="1"/>
  <c r="L11249" i="8" a="1"/>
  <c r="L11249" i="8" s="1"/>
  <c r="L11258" i="8" a="1"/>
  <c r="L11258" i="8" s="1"/>
  <c r="L11263" i="8" a="1"/>
  <c r="L11263" i="8" s="1"/>
  <c r="L11272" i="8" a="1"/>
  <c r="L11272" i="8" s="1"/>
  <c r="L11281" i="8" a="1"/>
  <c r="L11281" i="8" s="1"/>
  <c r="L11290" i="8" a="1"/>
  <c r="L11290" i="8" s="1"/>
  <c r="L11295" i="8" a="1"/>
  <c r="L11295" i="8" s="1"/>
  <c r="L11304" i="8" a="1"/>
  <c r="L11304" i="8" s="1"/>
  <c r="L11313" i="8" a="1"/>
  <c r="L11313" i="8" s="1"/>
  <c r="L11322" i="8" a="1"/>
  <c r="L11322" i="8" s="1"/>
  <c r="L11327" i="8" a="1"/>
  <c r="L11327" i="8" s="1"/>
  <c r="L11336" i="8" a="1"/>
  <c r="L11336" i="8" s="1"/>
  <c r="L11345" i="8" a="1"/>
  <c r="L11345" i="8" s="1"/>
  <c r="L11168" i="8" a="1"/>
  <c r="L11168" i="8" s="1"/>
  <c r="L11194" i="8" a="1"/>
  <c r="L11194" i="8" s="1"/>
  <c r="L11204" i="8" a="1"/>
  <c r="L11204" i="8" s="1"/>
  <c r="L11213" i="8" a="1"/>
  <c r="L11213" i="8" s="1"/>
  <c r="L11222" i="8" a="1"/>
  <c r="L11222" i="8" s="1"/>
  <c r="L11227" i="8" a="1"/>
  <c r="L11227" i="8" s="1"/>
  <c r="L11236" i="8" a="1"/>
  <c r="L11236" i="8" s="1"/>
  <c r="L11245" i="8" a="1"/>
  <c r="L11245" i="8" s="1"/>
  <c r="L11254" i="8" a="1"/>
  <c r="L11254" i="8" s="1"/>
  <c r="L11259" i="8" a="1"/>
  <c r="L11259" i="8" s="1"/>
  <c r="L11268" i="8" a="1"/>
  <c r="L11268" i="8" s="1"/>
  <c r="L11277" i="8" a="1"/>
  <c r="L11277" i="8" s="1"/>
  <c r="L11286" i="8" a="1"/>
  <c r="L11286" i="8" s="1"/>
  <c r="L11291" i="8" a="1"/>
  <c r="L11291" i="8" s="1"/>
  <c r="L11300" i="8" a="1"/>
  <c r="L11300" i="8" s="1"/>
  <c r="L11309" i="8" a="1"/>
  <c r="L11309" i="8" s="1"/>
  <c r="L11318" i="8" a="1"/>
  <c r="L11318" i="8" s="1"/>
  <c r="L11323" i="8" a="1"/>
  <c r="L11323" i="8" s="1"/>
  <c r="L11332" i="8" a="1"/>
  <c r="L11332" i="8" s="1"/>
  <c r="L11341" i="8" a="1"/>
  <c r="L11341" i="8" s="1"/>
  <c r="L11350" i="8" a="1"/>
  <c r="L11350" i="8" s="1"/>
  <c r="L11195" i="8" a="1"/>
  <c r="L11195" i="8" s="1"/>
  <c r="L11200" i="8" a="1"/>
  <c r="L11200" i="8" s="1"/>
  <c r="L11209" i="8" a="1"/>
  <c r="L11209" i="8" s="1"/>
  <c r="L11218" i="8" a="1"/>
  <c r="L11218" i="8" s="1"/>
  <c r="L11223" i="8" a="1"/>
  <c r="L11223" i="8" s="1"/>
  <c r="L11232" i="8" a="1"/>
  <c r="L11232" i="8" s="1"/>
  <c r="L11241" i="8" a="1"/>
  <c r="L11241" i="8" s="1"/>
  <c r="L11250" i="8" a="1"/>
  <c r="L11250" i="8" s="1"/>
  <c r="L11255" i="8" a="1"/>
  <c r="L11255" i="8" s="1"/>
  <c r="L11264" i="8" a="1"/>
  <c r="L11264" i="8" s="1"/>
  <c r="L11273" i="8" a="1"/>
  <c r="L11273" i="8" s="1"/>
  <c r="L11282" i="8" a="1"/>
  <c r="L11282" i="8" s="1"/>
  <c r="L11287" i="8" a="1"/>
  <c r="L11287" i="8" s="1"/>
  <c r="L11296" i="8" a="1"/>
  <c r="L11296" i="8" s="1"/>
  <c r="L11305" i="8" a="1"/>
  <c r="L11305" i="8" s="1"/>
  <c r="L11314" i="8" a="1"/>
  <c r="L11314" i="8" s="1"/>
  <c r="L11319" i="8" a="1"/>
  <c r="L11319" i="8" s="1"/>
  <c r="L11328" i="8" a="1"/>
  <c r="L11328" i="8" s="1"/>
  <c r="L11337" i="8" a="1"/>
  <c r="L11337" i="8" s="1"/>
  <c r="L11346" i="8" a="1"/>
  <c r="L11346" i="8" s="1"/>
  <c r="L11351" i="8" a="1"/>
  <c r="L11351" i="8" s="1"/>
  <c r="L11205" i="8" a="1"/>
  <c r="L11205" i="8" s="1"/>
  <c r="L11214" i="8" a="1"/>
  <c r="L11214" i="8" s="1"/>
  <c r="L11219" i="8" a="1"/>
  <c r="L11219" i="8" s="1"/>
  <c r="L11228" i="8" a="1"/>
  <c r="L11228" i="8" s="1"/>
  <c r="L11237" i="8" a="1"/>
  <c r="L11237" i="8" s="1"/>
  <c r="L11246" i="8" a="1"/>
  <c r="L11246" i="8" s="1"/>
  <c r="L11251" i="8" a="1"/>
  <c r="L11251" i="8" s="1"/>
  <c r="L11260" i="8" a="1"/>
  <c r="L11260" i="8" s="1"/>
  <c r="L11269" i="8" a="1"/>
  <c r="L11269" i="8" s="1"/>
  <c r="L11278" i="8" a="1"/>
  <c r="L11278" i="8" s="1"/>
  <c r="L11283" i="8" a="1"/>
  <c r="L11283" i="8" s="1"/>
  <c r="L11292" i="8" a="1"/>
  <c r="L11292" i="8" s="1"/>
  <c r="L11301" i="8" a="1"/>
  <c r="L11301" i="8" s="1"/>
  <c r="L11310" i="8" a="1"/>
  <c r="L11310" i="8" s="1"/>
  <c r="L11315" i="8" a="1"/>
  <c r="L11315" i="8" s="1"/>
  <c r="L11324" i="8" a="1"/>
  <c r="L11324" i="8" s="1"/>
  <c r="L11333" i="8" a="1"/>
  <c r="L11333" i="8" s="1"/>
  <c r="L11342" i="8" a="1"/>
  <c r="L11342" i="8" s="1"/>
  <c r="L11347" i="8" a="1"/>
  <c r="L11347" i="8" s="1"/>
  <c r="L11356" i="8" a="1"/>
  <c r="L11356" i="8" s="1"/>
  <c r="L11365" i="8" a="1"/>
  <c r="L11365" i="8" s="1"/>
  <c r="L11369" i="8" a="1"/>
  <c r="L11369" i="8" s="1"/>
  <c r="L11355" i="8" a="1"/>
  <c r="L11355" i="8" s="1"/>
  <c r="L11362" i="8" a="1"/>
  <c r="L11362" i="8" s="1"/>
  <c r="L11377" i="8" a="1"/>
  <c r="L11377" i="8" s="1"/>
  <c r="L11382" i="8" a="1"/>
  <c r="L11382" i="8" s="1"/>
  <c r="L11391" i="8" a="1"/>
  <c r="L11391" i="8" s="1"/>
  <c r="L11400" i="8" a="1"/>
  <c r="L11400" i="8" s="1"/>
  <c r="L11409" i="8" a="1"/>
  <c r="L11409" i="8" s="1"/>
  <c r="L11414" i="8" a="1"/>
  <c r="L11414" i="8" s="1"/>
  <c r="L11423" i="8" a="1"/>
  <c r="L11423" i="8" s="1"/>
  <c r="L11432" i="8" a="1"/>
  <c r="L11432" i="8" s="1"/>
  <c r="L11441" i="8" a="1"/>
  <c r="L11441" i="8" s="1"/>
  <c r="L11446" i="8" a="1"/>
  <c r="L11446" i="8" s="1"/>
  <c r="L11455" i="8" a="1"/>
  <c r="L11455" i="8" s="1"/>
  <c r="L11464" i="8" a="1"/>
  <c r="L11464" i="8" s="1"/>
  <c r="L11473" i="8" a="1"/>
  <c r="L11473" i="8" s="1"/>
  <c r="L11478" i="8" a="1"/>
  <c r="L11478" i="8" s="1"/>
  <c r="L11487" i="8" a="1"/>
  <c r="L11487" i="8" s="1"/>
  <c r="L11496" i="8" a="1"/>
  <c r="L11496" i="8" s="1"/>
  <c r="L11505" i="8" a="1"/>
  <c r="L11505" i="8" s="1"/>
  <c r="L11510" i="8" a="1"/>
  <c r="L11510" i="8" s="1"/>
  <c r="L11519" i="8" a="1"/>
  <c r="L11519" i="8" s="1"/>
  <c r="L11528" i="8" a="1"/>
  <c r="L11528" i="8" s="1"/>
  <c r="L11537" i="8" a="1"/>
  <c r="L11537" i="8" s="1"/>
  <c r="L11542" i="8" a="1"/>
  <c r="L11542" i="8" s="1"/>
  <c r="L11551" i="8" a="1"/>
  <c r="L11551" i="8" s="1"/>
  <c r="L11560" i="8" a="1"/>
  <c r="L11560" i="8" s="1"/>
  <c r="L11569" i="8" a="1"/>
  <c r="L11569" i="8" s="1"/>
  <c r="L11574" i="8" a="1"/>
  <c r="L11574" i="8" s="1"/>
  <c r="L11583" i="8" a="1"/>
  <c r="L11583" i="8" s="1"/>
  <c r="L11592" i="8" a="1"/>
  <c r="L11592" i="8" s="1"/>
  <c r="L11601" i="8" a="1"/>
  <c r="L11601" i="8" s="1"/>
  <c r="L11606" i="8" a="1"/>
  <c r="L11606" i="8" s="1"/>
  <c r="L11615" i="8" a="1"/>
  <c r="L11615" i="8" s="1"/>
  <c r="L11624" i="8" a="1"/>
  <c r="L11624" i="8" s="1"/>
  <c r="L11633" i="8" a="1"/>
  <c r="L11633" i="8" s="1"/>
  <c r="L11638" i="8" a="1"/>
  <c r="L11638" i="8" s="1"/>
  <c r="L11647" i="8" a="1"/>
  <c r="L11647" i="8" s="1"/>
  <c r="L11656" i="8" a="1"/>
  <c r="L11656" i="8" s="1"/>
  <c r="L11665" i="8" a="1"/>
  <c r="L11665" i="8" s="1"/>
  <c r="L11670" i="8" a="1"/>
  <c r="L11670" i="8" s="1"/>
  <c r="L11679" i="8" a="1"/>
  <c r="L11679" i="8" s="1"/>
  <c r="L11688" i="8" a="1"/>
  <c r="L11688" i="8" s="1"/>
  <c r="L11697" i="8" a="1"/>
  <c r="L11697" i="8" s="1"/>
  <c r="L11702" i="8" a="1"/>
  <c r="L11702" i="8" s="1"/>
  <c r="L11711" i="8" a="1"/>
  <c r="L11711" i="8" s="1"/>
  <c r="L11720" i="8" a="1"/>
  <c r="L11720" i="8" s="1"/>
  <c r="L11729" i="8" a="1"/>
  <c r="L11729" i="8" s="1"/>
  <c r="L11734" i="8" a="1"/>
  <c r="L11734" i="8" s="1"/>
  <c r="L11743" i="8" a="1"/>
  <c r="L11743" i="8" s="1"/>
  <c r="L11363" i="8" a="1"/>
  <c r="L11363" i="8" s="1"/>
  <c r="L11368" i="8" a="1"/>
  <c r="L11368" i="8" s="1"/>
  <c r="L11373" i="8" a="1"/>
  <c r="L11373" i="8" s="1"/>
  <c r="L11378" i="8" a="1"/>
  <c r="L11378" i="8" s="1"/>
  <c r="L11387" i="8" a="1"/>
  <c r="L11387" i="8" s="1"/>
  <c r="L11396" i="8" a="1"/>
  <c r="L11396" i="8" s="1"/>
  <c r="L11405" i="8" a="1"/>
  <c r="L11405" i="8" s="1"/>
  <c r="L11410" i="8" a="1"/>
  <c r="L11410" i="8" s="1"/>
  <c r="L11419" i="8" a="1"/>
  <c r="L11419" i="8" s="1"/>
  <c r="L11428" i="8" a="1"/>
  <c r="L11428" i="8" s="1"/>
  <c r="L11437" i="8" a="1"/>
  <c r="L11437" i="8" s="1"/>
  <c r="L11442" i="8" a="1"/>
  <c r="L11442" i="8" s="1"/>
  <c r="L11451" i="8" a="1"/>
  <c r="L11451" i="8" s="1"/>
  <c r="L11460" i="8" a="1"/>
  <c r="L11460" i="8" s="1"/>
  <c r="L11469" i="8" a="1"/>
  <c r="L11469" i="8" s="1"/>
  <c r="L11474" i="8" a="1"/>
  <c r="L11474" i="8" s="1"/>
  <c r="L11483" i="8" a="1"/>
  <c r="L11483" i="8" s="1"/>
  <c r="L11492" i="8" a="1"/>
  <c r="L11492" i="8" s="1"/>
  <c r="L11501" i="8" a="1"/>
  <c r="L11501" i="8" s="1"/>
  <c r="L11506" i="8" a="1"/>
  <c r="L11506" i="8" s="1"/>
  <c r="L11515" i="8" a="1"/>
  <c r="L11515" i="8" s="1"/>
  <c r="L11524" i="8" a="1"/>
  <c r="L11524" i="8" s="1"/>
  <c r="L11533" i="8" a="1"/>
  <c r="L11533" i="8" s="1"/>
  <c r="L11538" i="8" a="1"/>
  <c r="L11538" i="8" s="1"/>
  <c r="L11547" i="8" a="1"/>
  <c r="L11547" i="8" s="1"/>
  <c r="L11556" i="8" a="1"/>
  <c r="L11556" i="8" s="1"/>
  <c r="L11565" i="8" a="1"/>
  <c r="L11565" i="8" s="1"/>
  <c r="L11570" i="8" a="1"/>
  <c r="L11570" i="8" s="1"/>
  <c r="L11579" i="8" a="1"/>
  <c r="L11579" i="8" s="1"/>
  <c r="L11588" i="8" a="1"/>
  <c r="L11588" i="8" s="1"/>
  <c r="L11597" i="8" a="1"/>
  <c r="L11597" i="8" s="1"/>
  <c r="L11602" i="8" a="1"/>
  <c r="L11602" i="8" s="1"/>
  <c r="L11611" i="8" a="1"/>
  <c r="L11611" i="8" s="1"/>
  <c r="L11620" i="8" a="1"/>
  <c r="L11620" i="8" s="1"/>
  <c r="L11629" i="8" a="1"/>
  <c r="L11629" i="8" s="1"/>
  <c r="L11634" i="8" a="1"/>
  <c r="L11634" i="8" s="1"/>
  <c r="L11643" i="8" a="1"/>
  <c r="L11643" i="8" s="1"/>
  <c r="L11652" i="8" a="1"/>
  <c r="L11652" i="8" s="1"/>
  <c r="L11661" i="8" a="1"/>
  <c r="L11661" i="8" s="1"/>
  <c r="L11666" i="8" a="1"/>
  <c r="L11666" i="8" s="1"/>
  <c r="L11675" i="8" a="1"/>
  <c r="L11675" i="8" s="1"/>
  <c r="L11684" i="8" a="1"/>
  <c r="L11684" i="8" s="1"/>
  <c r="L11693" i="8" a="1"/>
  <c r="L11693" i="8" s="1"/>
  <c r="L11698" i="8" a="1"/>
  <c r="L11698" i="8" s="1"/>
  <c r="L11707" i="8" a="1"/>
  <c r="L11707" i="8" s="1"/>
  <c r="L11716" i="8" a="1"/>
  <c r="L11716" i="8" s="1"/>
  <c r="L11348" i="8" a="1"/>
  <c r="L11348" i="8" s="1"/>
  <c r="L11357" i="8" a="1"/>
  <c r="L11357" i="8" s="1"/>
  <c r="L11374" i="8" a="1"/>
  <c r="L11374" i="8" s="1"/>
  <c r="L11383" i="8" a="1"/>
  <c r="L11383" i="8" s="1"/>
  <c r="L11392" i="8" a="1"/>
  <c r="L11392" i="8" s="1"/>
  <c r="L11401" i="8" a="1"/>
  <c r="L11401" i="8" s="1"/>
  <c r="L11406" i="8" a="1"/>
  <c r="L11406" i="8" s="1"/>
  <c r="L11415" i="8" a="1"/>
  <c r="L11415" i="8" s="1"/>
  <c r="L11424" i="8" a="1"/>
  <c r="L11424" i="8" s="1"/>
  <c r="L11433" i="8" a="1"/>
  <c r="L11433" i="8" s="1"/>
  <c r="L11438" i="8" a="1"/>
  <c r="L11438" i="8" s="1"/>
  <c r="L11447" i="8" a="1"/>
  <c r="L11447" i="8" s="1"/>
  <c r="L11456" i="8" a="1"/>
  <c r="L11456" i="8" s="1"/>
  <c r="L11465" i="8" a="1"/>
  <c r="L11465" i="8" s="1"/>
  <c r="L11470" i="8" a="1"/>
  <c r="L11470" i="8" s="1"/>
  <c r="L11479" i="8" a="1"/>
  <c r="L11479" i="8" s="1"/>
  <c r="L11488" i="8" a="1"/>
  <c r="L11488" i="8" s="1"/>
  <c r="L11497" i="8" a="1"/>
  <c r="L11497" i="8" s="1"/>
  <c r="L11502" i="8" a="1"/>
  <c r="L11502" i="8" s="1"/>
  <c r="L11511" i="8" a="1"/>
  <c r="L11511" i="8" s="1"/>
  <c r="L11520" i="8" a="1"/>
  <c r="L11520" i="8" s="1"/>
  <c r="L11529" i="8" a="1"/>
  <c r="L11529" i="8" s="1"/>
  <c r="L11534" i="8" a="1"/>
  <c r="L11534" i="8" s="1"/>
  <c r="L11543" i="8" a="1"/>
  <c r="L11543" i="8" s="1"/>
  <c r="L11552" i="8" a="1"/>
  <c r="L11552" i="8" s="1"/>
  <c r="L11561" i="8" a="1"/>
  <c r="L11561" i="8" s="1"/>
  <c r="L11566" i="8" a="1"/>
  <c r="L11566" i="8" s="1"/>
  <c r="L11575" i="8" a="1"/>
  <c r="L11575" i="8" s="1"/>
  <c r="L11584" i="8" a="1"/>
  <c r="L11584" i="8" s="1"/>
  <c r="L11593" i="8" a="1"/>
  <c r="L11593" i="8" s="1"/>
  <c r="L11598" i="8" a="1"/>
  <c r="L11598" i="8" s="1"/>
  <c r="L11607" i="8" a="1"/>
  <c r="L11607" i="8" s="1"/>
  <c r="L11616" i="8" a="1"/>
  <c r="L11616" i="8" s="1"/>
  <c r="L11625" i="8" a="1"/>
  <c r="L11625" i="8" s="1"/>
  <c r="L11630" i="8" a="1"/>
  <c r="L11630" i="8" s="1"/>
  <c r="L11639" i="8" a="1"/>
  <c r="L11639" i="8" s="1"/>
  <c r="L11648" i="8" a="1"/>
  <c r="L11648" i="8" s="1"/>
  <c r="L11657" i="8" a="1"/>
  <c r="L11657" i="8" s="1"/>
  <c r="L11662" i="8" a="1"/>
  <c r="L11662" i="8" s="1"/>
  <c r="L11671" i="8" a="1"/>
  <c r="L11671" i="8" s="1"/>
  <c r="L11680" i="8" a="1"/>
  <c r="L11680" i="8" s="1"/>
  <c r="L11689" i="8" a="1"/>
  <c r="L11689" i="8" s="1"/>
  <c r="L11694" i="8" a="1"/>
  <c r="L11694" i="8" s="1"/>
  <c r="L11703" i="8" a="1"/>
  <c r="L11703" i="8" s="1"/>
  <c r="L11712" i="8" a="1"/>
  <c r="L11712" i="8" s="1"/>
  <c r="L11721" i="8" a="1"/>
  <c r="L11721" i="8" s="1"/>
  <c r="L11726" i="8" a="1"/>
  <c r="L11726" i="8" s="1"/>
  <c r="L11364" i="8" a="1"/>
  <c r="L11364" i="8" s="1"/>
  <c r="L11370" i="8" a="1"/>
  <c r="L11370" i="8" s="1"/>
  <c r="L11379" i="8" a="1"/>
  <c r="L11379" i="8" s="1"/>
  <c r="L11388" i="8" a="1"/>
  <c r="L11388" i="8" s="1"/>
  <c r="L11397" i="8" a="1"/>
  <c r="L11397" i="8" s="1"/>
  <c r="L11402" i="8" a="1"/>
  <c r="L11402" i="8" s="1"/>
  <c r="L11411" i="8" a="1"/>
  <c r="L11411" i="8" s="1"/>
  <c r="L11420" i="8" a="1"/>
  <c r="L11420" i="8" s="1"/>
  <c r="L11429" i="8" a="1"/>
  <c r="L11429" i="8" s="1"/>
  <c r="L11434" i="8" a="1"/>
  <c r="L11434" i="8" s="1"/>
  <c r="L11443" i="8" a="1"/>
  <c r="L11443" i="8" s="1"/>
  <c r="L11452" i="8" a="1"/>
  <c r="L11452" i="8" s="1"/>
  <c r="L11461" i="8" a="1"/>
  <c r="L11461" i="8" s="1"/>
  <c r="L11466" i="8" a="1"/>
  <c r="L11466" i="8" s="1"/>
  <c r="L11475" i="8" a="1"/>
  <c r="L11475" i="8" s="1"/>
  <c r="L11484" i="8" a="1"/>
  <c r="L11484" i="8" s="1"/>
  <c r="L11493" i="8" a="1"/>
  <c r="L11493" i="8" s="1"/>
  <c r="L11498" i="8" a="1"/>
  <c r="L11498" i="8" s="1"/>
  <c r="L11507" i="8" a="1"/>
  <c r="L11507" i="8" s="1"/>
  <c r="L11516" i="8" a="1"/>
  <c r="L11516" i="8" s="1"/>
  <c r="L11525" i="8" a="1"/>
  <c r="L11525" i="8" s="1"/>
  <c r="L11530" i="8" a="1"/>
  <c r="L11530" i="8" s="1"/>
  <c r="L11539" i="8" a="1"/>
  <c r="L11539" i="8" s="1"/>
  <c r="L11548" i="8" a="1"/>
  <c r="L11548" i="8" s="1"/>
  <c r="L11557" i="8" a="1"/>
  <c r="L11557" i="8" s="1"/>
  <c r="L11562" i="8" a="1"/>
  <c r="L11562" i="8" s="1"/>
  <c r="L11571" i="8" a="1"/>
  <c r="L11571" i="8" s="1"/>
  <c r="L11580" i="8" a="1"/>
  <c r="L11580" i="8" s="1"/>
  <c r="L11589" i="8" a="1"/>
  <c r="L11589" i="8" s="1"/>
  <c r="L11594" i="8" a="1"/>
  <c r="L11594" i="8" s="1"/>
  <c r="L11603" i="8" a="1"/>
  <c r="L11603" i="8" s="1"/>
  <c r="L11612" i="8" a="1"/>
  <c r="L11612" i="8" s="1"/>
  <c r="L11621" i="8" a="1"/>
  <c r="L11621" i="8" s="1"/>
  <c r="L11626" i="8" a="1"/>
  <c r="L11626" i="8" s="1"/>
  <c r="L11635" i="8" a="1"/>
  <c r="L11635" i="8" s="1"/>
  <c r="L11644" i="8" a="1"/>
  <c r="L11644" i="8" s="1"/>
  <c r="L11653" i="8" a="1"/>
  <c r="L11653" i="8" s="1"/>
  <c r="L11658" i="8" a="1"/>
  <c r="L11658" i="8" s="1"/>
  <c r="L11667" i="8" a="1"/>
  <c r="L11667" i="8" s="1"/>
  <c r="L11676" i="8" a="1"/>
  <c r="L11676" i="8" s="1"/>
  <c r="L11685" i="8" a="1"/>
  <c r="L11685" i="8" s="1"/>
  <c r="L11690" i="8" a="1"/>
  <c r="L11690" i="8" s="1"/>
  <c r="L11699" i="8" a="1"/>
  <c r="L11699" i="8" s="1"/>
  <c r="L11708" i="8" a="1"/>
  <c r="L11708" i="8" s="1"/>
  <c r="L11717" i="8" a="1"/>
  <c r="L11717" i="8" s="1"/>
  <c r="L11722" i="8" a="1"/>
  <c r="L11722" i="8" s="1"/>
  <c r="L11731" i="8" a="1"/>
  <c r="L11731" i="8" s="1"/>
  <c r="L11740" i="8" a="1"/>
  <c r="L11740" i="8" s="1"/>
  <c r="L11359" i="8" a="1"/>
  <c r="L11359" i="8" s="1"/>
  <c r="L11375" i="8" a="1"/>
  <c r="L11375" i="8" s="1"/>
  <c r="L11384" i="8" a="1"/>
  <c r="L11384" i="8" s="1"/>
  <c r="L11393" i="8" a="1"/>
  <c r="L11393" i="8" s="1"/>
  <c r="L11398" i="8" a="1"/>
  <c r="L11398" i="8" s="1"/>
  <c r="L11407" i="8" a="1"/>
  <c r="L11407" i="8" s="1"/>
  <c r="L11416" i="8" a="1"/>
  <c r="L11416" i="8" s="1"/>
  <c r="L11425" i="8" a="1"/>
  <c r="L11425" i="8" s="1"/>
  <c r="L11430" i="8" a="1"/>
  <c r="L11430" i="8" s="1"/>
  <c r="L11439" i="8" a="1"/>
  <c r="L11439" i="8" s="1"/>
  <c r="L11448" i="8" a="1"/>
  <c r="L11448" i="8" s="1"/>
  <c r="L11457" i="8" a="1"/>
  <c r="L11457" i="8" s="1"/>
  <c r="L11462" i="8" a="1"/>
  <c r="L11462" i="8" s="1"/>
  <c r="L11471" i="8" a="1"/>
  <c r="L11471" i="8" s="1"/>
  <c r="L11480" i="8" a="1"/>
  <c r="L11480" i="8" s="1"/>
  <c r="L11489" i="8" a="1"/>
  <c r="L11489" i="8" s="1"/>
  <c r="L11494" i="8" a="1"/>
  <c r="L11494" i="8" s="1"/>
  <c r="L11503" i="8" a="1"/>
  <c r="L11503" i="8" s="1"/>
  <c r="L11512" i="8" a="1"/>
  <c r="L11512" i="8" s="1"/>
  <c r="L11521" i="8" a="1"/>
  <c r="L11521" i="8" s="1"/>
  <c r="L11526" i="8" a="1"/>
  <c r="L11526" i="8" s="1"/>
  <c r="L11535" i="8" a="1"/>
  <c r="L11535" i="8" s="1"/>
  <c r="L11544" i="8" a="1"/>
  <c r="L11544" i="8" s="1"/>
  <c r="L11553" i="8" a="1"/>
  <c r="L11553" i="8" s="1"/>
  <c r="L11558" i="8" a="1"/>
  <c r="L11558" i="8" s="1"/>
  <c r="L11567" i="8" a="1"/>
  <c r="L11567" i="8" s="1"/>
  <c r="L11576" i="8" a="1"/>
  <c r="L11576" i="8" s="1"/>
  <c r="L11585" i="8" a="1"/>
  <c r="L11585" i="8" s="1"/>
  <c r="L11590" i="8" a="1"/>
  <c r="L11590" i="8" s="1"/>
  <c r="L11599" i="8" a="1"/>
  <c r="L11599" i="8" s="1"/>
  <c r="L11608" i="8" a="1"/>
  <c r="L11608" i="8" s="1"/>
  <c r="L11617" i="8" a="1"/>
  <c r="L11617" i="8" s="1"/>
  <c r="L11622" i="8" a="1"/>
  <c r="L11622" i="8" s="1"/>
  <c r="L11631" i="8" a="1"/>
  <c r="L11631" i="8" s="1"/>
  <c r="L11640" i="8" a="1"/>
  <c r="L11640" i="8" s="1"/>
  <c r="L11649" i="8" a="1"/>
  <c r="L11649" i="8" s="1"/>
  <c r="L11654" i="8" a="1"/>
  <c r="L11654" i="8" s="1"/>
  <c r="L11663" i="8" a="1"/>
  <c r="L11663" i="8" s="1"/>
  <c r="L11672" i="8" a="1"/>
  <c r="L11672" i="8" s="1"/>
  <c r="L11681" i="8" a="1"/>
  <c r="L11681" i="8" s="1"/>
  <c r="L11686" i="8" a="1"/>
  <c r="L11686" i="8" s="1"/>
  <c r="L11695" i="8" a="1"/>
  <c r="L11695" i="8" s="1"/>
  <c r="L11704" i="8" a="1"/>
  <c r="L11704" i="8" s="1"/>
  <c r="L11713" i="8" a="1"/>
  <c r="L11713" i="8" s="1"/>
  <c r="L11718" i="8" a="1"/>
  <c r="L11718" i="8" s="1"/>
  <c r="L11727" i="8" a="1"/>
  <c r="L11727" i="8" s="1"/>
  <c r="L11736" i="8" a="1"/>
  <c r="L11736" i="8" s="1"/>
  <c r="L11745" i="8" a="1"/>
  <c r="L11745" i="8" s="1"/>
  <c r="L11750" i="8" a="1"/>
  <c r="L11750" i="8" s="1"/>
  <c r="L11366" i="8" a="1"/>
  <c r="L11366" i="8" s="1"/>
  <c r="L11371" i="8" a="1"/>
  <c r="L11371" i="8" s="1"/>
  <c r="L11380" i="8" a="1"/>
  <c r="L11380" i="8" s="1"/>
  <c r="L11389" i="8" a="1"/>
  <c r="L11389" i="8" s="1"/>
  <c r="L11394" i="8" a="1"/>
  <c r="L11394" i="8" s="1"/>
  <c r="L11403" i="8" a="1"/>
  <c r="L11403" i="8" s="1"/>
  <c r="L11412" i="8" a="1"/>
  <c r="L11412" i="8" s="1"/>
  <c r="L11421" i="8" a="1"/>
  <c r="L11421" i="8" s="1"/>
  <c r="L11426" i="8" a="1"/>
  <c r="L11426" i="8" s="1"/>
  <c r="L11435" i="8" a="1"/>
  <c r="L11435" i="8" s="1"/>
  <c r="L11444" i="8" a="1"/>
  <c r="L11444" i="8" s="1"/>
  <c r="L11453" i="8" a="1"/>
  <c r="L11453" i="8" s="1"/>
  <c r="L11458" i="8" a="1"/>
  <c r="L11458" i="8" s="1"/>
  <c r="L11467" i="8" a="1"/>
  <c r="L11467" i="8" s="1"/>
  <c r="L11476" i="8" a="1"/>
  <c r="L11476" i="8" s="1"/>
  <c r="L11485" i="8" a="1"/>
  <c r="L11485" i="8" s="1"/>
  <c r="L11490" i="8" a="1"/>
  <c r="L11490" i="8" s="1"/>
  <c r="L11499" i="8" a="1"/>
  <c r="L11499" i="8" s="1"/>
  <c r="L11508" i="8" a="1"/>
  <c r="L11508" i="8" s="1"/>
  <c r="L11517" i="8" a="1"/>
  <c r="L11517" i="8" s="1"/>
  <c r="L11522" i="8" a="1"/>
  <c r="L11522" i="8" s="1"/>
  <c r="L11531" i="8" a="1"/>
  <c r="L11531" i="8" s="1"/>
  <c r="L11540" i="8" a="1"/>
  <c r="L11540" i="8" s="1"/>
  <c r="L11549" i="8" a="1"/>
  <c r="L11549" i="8" s="1"/>
  <c r="L11554" i="8" a="1"/>
  <c r="L11554" i="8" s="1"/>
  <c r="L11563" i="8" a="1"/>
  <c r="L11563" i="8" s="1"/>
  <c r="L11572" i="8" a="1"/>
  <c r="L11572" i="8" s="1"/>
  <c r="L11581" i="8" a="1"/>
  <c r="L11581" i="8" s="1"/>
  <c r="L11586" i="8" a="1"/>
  <c r="L11586" i="8" s="1"/>
  <c r="L11595" i="8" a="1"/>
  <c r="L11595" i="8" s="1"/>
  <c r="L11604" i="8" a="1"/>
  <c r="L11604" i="8" s="1"/>
  <c r="L11613" i="8" a="1"/>
  <c r="L11613" i="8" s="1"/>
  <c r="L11618" i="8" a="1"/>
  <c r="L11618" i="8" s="1"/>
  <c r="L11627" i="8" a="1"/>
  <c r="L11627" i="8" s="1"/>
  <c r="L11636" i="8" a="1"/>
  <c r="L11636" i="8" s="1"/>
  <c r="L11645" i="8" a="1"/>
  <c r="L11645" i="8" s="1"/>
  <c r="L11650" i="8" a="1"/>
  <c r="L11650" i="8" s="1"/>
  <c r="L11659" i="8" a="1"/>
  <c r="L11659" i="8" s="1"/>
  <c r="L11668" i="8" a="1"/>
  <c r="L11668" i="8" s="1"/>
  <c r="L11677" i="8" a="1"/>
  <c r="L11677" i="8" s="1"/>
  <c r="L11682" i="8" a="1"/>
  <c r="L11682" i="8" s="1"/>
  <c r="L11691" i="8" a="1"/>
  <c r="L11691" i="8" s="1"/>
  <c r="L11700" i="8" a="1"/>
  <c r="L11700" i="8" s="1"/>
  <c r="L11709" i="8" a="1"/>
  <c r="L11709" i="8" s="1"/>
  <c r="L11714" i="8" a="1"/>
  <c r="L11714" i="8" s="1"/>
  <c r="L11723" i="8" a="1"/>
  <c r="L11723" i="8" s="1"/>
  <c r="L11353" i="8" a="1"/>
  <c r="L11353" i="8" s="1"/>
  <c r="L11360" i="8" a="1"/>
  <c r="L11360" i="8" s="1"/>
  <c r="L11376" i="8" a="1"/>
  <c r="L11376" i="8" s="1"/>
  <c r="L11385" i="8" a="1"/>
  <c r="L11385" i="8" s="1"/>
  <c r="L11390" i="8" a="1"/>
  <c r="L11390" i="8" s="1"/>
  <c r="L11399" i="8" a="1"/>
  <c r="L11399" i="8" s="1"/>
  <c r="L11408" i="8" a="1"/>
  <c r="L11408" i="8" s="1"/>
  <c r="L11417" i="8" a="1"/>
  <c r="L11417" i="8" s="1"/>
  <c r="L11422" i="8" a="1"/>
  <c r="L11422" i="8" s="1"/>
  <c r="L11431" i="8" a="1"/>
  <c r="L11431" i="8" s="1"/>
  <c r="L11440" i="8" a="1"/>
  <c r="L11440" i="8" s="1"/>
  <c r="L11449" i="8" a="1"/>
  <c r="L11449" i="8" s="1"/>
  <c r="L11454" i="8" a="1"/>
  <c r="L11454" i="8" s="1"/>
  <c r="L11463" i="8" a="1"/>
  <c r="L11463" i="8" s="1"/>
  <c r="L11472" i="8" a="1"/>
  <c r="L11472" i="8" s="1"/>
  <c r="L11481" i="8" a="1"/>
  <c r="L11481" i="8" s="1"/>
  <c r="L11486" i="8" a="1"/>
  <c r="L11486" i="8" s="1"/>
  <c r="L11495" i="8" a="1"/>
  <c r="L11495" i="8" s="1"/>
  <c r="L11504" i="8" a="1"/>
  <c r="L11504" i="8" s="1"/>
  <c r="L11513" i="8" a="1"/>
  <c r="L11513" i="8" s="1"/>
  <c r="L11518" i="8" a="1"/>
  <c r="L11518" i="8" s="1"/>
  <c r="L11527" i="8" a="1"/>
  <c r="L11527" i="8" s="1"/>
  <c r="L11536" i="8" a="1"/>
  <c r="L11536" i="8" s="1"/>
  <c r="L11545" i="8" a="1"/>
  <c r="L11545" i="8" s="1"/>
  <c r="L11550" i="8" a="1"/>
  <c r="L11550" i="8" s="1"/>
  <c r="L11559" i="8" a="1"/>
  <c r="L11559" i="8" s="1"/>
  <c r="L11568" i="8" a="1"/>
  <c r="L11568" i="8" s="1"/>
  <c r="L11577" i="8" a="1"/>
  <c r="L11577" i="8" s="1"/>
  <c r="L11582" i="8" a="1"/>
  <c r="L11582" i="8" s="1"/>
  <c r="L11591" i="8" a="1"/>
  <c r="L11591" i="8" s="1"/>
  <c r="L11600" i="8" a="1"/>
  <c r="L11600" i="8" s="1"/>
  <c r="L11609" i="8" a="1"/>
  <c r="L11609" i="8" s="1"/>
  <c r="L11614" i="8" a="1"/>
  <c r="L11614" i="8" s="1"/>
  <c r="L11623" i="8" a="1"/>
  <c r="L11623" i="8" s="1"/>
  <c r="L11632" i="8" a="1"/>
  <c r="L11632" i="8" s="1"/>
  <c r="L11641" i="8" a="1"/>
  <c r="L11641" i="8" s="1"/>
  <c r="L11646" i="8" a="1"/>
  <c r="L11646" i="8" s="1"/>
  <c r="L11655" i="8" a="1"/>
  <c r="L11655" i="8" s="1"/>
  <c r="L11664" i="8" a="1"/>
  <c r="L11664" i="8" s="1"/>
  <c r="L11673" i="8" a="1"/>
  <c r="L11673" i="8" s="1"/>
  <c r="L11678" i="8" a="1"/>
  <c r="L11678" i="8" s="1"/>
  <c r="L11687" i="8" a="1"/>
  <c r="L11687" i="8" s="1"/>
  <c r="L11696" i="8" a="1"/>
  <c r="L11696" i="8" s="1"/>
  <c r="L11705" i="8" a="1"/>
  <c r="L11705" i="8" s="1"/>
  <c r="L11710" i="8" a="1"/>
  <c r="L11710" i="8" s="1"/>
  <c r="L11354" i="8" a="1"/>
  <c r="L11354" i="8" s="1"/>
  <c r="L11367" i="8" a="1"/>
  <c r="L11367" i="8" s="1"/>
  <c r="L11372" i="8" a="1"/>
  <c r="L11372" i="8" s="1"/>
  <c r="L11381" i="8" a="1"/>
  <c r="L11381" i="8" s="1"/>
  <c r="L11386" i="8" a="1"/>
  <c r="L11386" i="8" s="1"/>
  <c r="L11395" i="8" a="1"/>
  <c r="L11395" i="8" s="1"/>
  <c r="L11404" i="8" a="1"/>
  <c r="L11404" i="8" s="1"/>
  <c r="L11413" i="8" a="1"/>
  <c r="L11413" i="8" s="1"/>
  <c r="L11418" i="8" a="1"/>
  <c r="L11418" i="8" s="1"/>
  <c r="L11427" i="8" a="1"/>
  <c r="L11427" i="8" s="1"/>
  <c r="L11436" i="8" a="1"/>
  <c r="L11436" i="8" s="1"/>
  <c r="L11445" i="8" a="1"/>
  <c r="L11445" i="8" s="1"/>
  <c r="L11450" i="8" a="1"/>
  <c r="L11450" i="8" s="1"/>
  <c r="L11459" i="8" a="1"/>
  <c r="L11459" i="8" s="1"/>
  <c r="L11468" i="8" a="1"/>
  <c r="L11468" i="8" s="1"/>
  <c r="L11477" i="8" a="1"/>
  <c r="L11477" i="8" s="1"/>
  <c r="L11482" i="8" a="1"/>
  <c r="L11482" i="8" s="1"/>
  <c r="L11491" i="8" a="1"/>
  <c r="L11491" i="8" s="1"/>
  <c r="L11500" i="8" a="1"/>
  <c r="L11500" i="8" s="1"/>
  <c r="L11509" i="8" a="1"/>
  <c r="L11509" i="8" s="1"/>
  <c r="L11514" i="8" a="1"/>
  <c r="L11514" i="8" s="1"/>
  <c r="L11523" i="8" a="1"/>
  <c r="L11523" i="8" s="1"/>
  <c r="L11532" i="8" a="1"/>
  <c r="L11532" i="8" s="1"/>
  <c r="L11541" i="8" a="1"/>
  <c r="L11541" i="8" s="1"/>
  <c r="L11546" i="8" a="1"/>
  <c r="L11546" i="8" s="1"/>
  <c r="L11555" i="8" a="1"/>
  <c r="L11555" i="8" s="1"/>
  <c r="L11564" i="8" a="1"/>
  <c r="L11564" i="8" s="1"/>
  <c r="L11573" i="8" a="1"/>
  <c r="L11573" i="8" s="1"/>
  <c r="L11578" i="8" a="1"/>
  <c r="L11578" i="8" s="1"/>
  <c r="L11587" i="8" a="1"/>
  <c r="L11587" i="8" s="1"/>
  <c r="L11596" i="8" a="1"/>
  <c r="L11596" i="8" s="1"/>
  <c r="L11605" i="8" a="1"/>
  <c r="L11605" i="8" s="1"/>
  <c r="L11610" i="8" a="1"/>
  <c r="L11610" i="8" s="1"/>
  <c r="L11619" i="8" a="1"/>
  <c r="L11619" i="8" s="1"/>
  <c r="L11628" i="8" a="1"/>
  <c r="L11628" i="8" s="1"/>
  <c r="L11637" i="8" a="1"/>
  <c r="L11637" i="8" s="1"/>
  <c r="L11642" i="8" a="1"/>
  <c r="L11642" i="8" s="1"/>
  <c r="L11651" i="8" a="1"/>
  <c r="L11651" i="8" s="1"/>
  <c r="L11660" i="8" a="1"/>
  <c r="L11660" i="8" s="1"/>
  <c r="L11669" i="8" a="1"/>
  <c r="L11669" i="8" s="1"/>
  <c r="L11674" i="8" a="1"/>
  <c r="L11674" i="8" s="1"/>
  <c r="L11683" i="8" a="1"/>
  <c r="L11683" i="8" s="1"/>
  <c r="L11692" i="8" a="1"/>
  <c r="L11692" i="8" s="1"/>
  <c r="L11701" i="8" a="1"/>
  <c r="L11701" i="8" s="1"/>
  <c r="L11706" i="8" a="1"/>
  <c r="L11706" i="8" s="1"/>
  <c r="L11715" i="8" a="1"/>
  <c r="L11715" i="8" s="1"/>
  <c r="L11724" i="8" a="1"/>
  <c r="L11724" i="8" s="1"/>
  <c r="L11733" i="8" a="1"/>
  <c r="L11733" i="8" s="1"/>
  <c r="L11730" i="8" a="1"/>
  <c r="L11730" i="8" s="1"/>
  <c r="L11738" i="8" a="1"/>
  <c r="L11738" i="8" s="1"/>
  <c r="L11755" i="8" a="1"/>
  <c r="L11755" i="8" s="1"/>
  <c r="L11764" i="8" a="1"/>
  <c r="L11764" i="8" s="1"/>
  <c r="L11773" i="8" a="1"/>
  <c r="L11773" i="8" s="1"/>
  <c r="L11778" i="8" a="1"/>
  <c r="L11778" i="8" s="1"/>
  <c r="L11787" i="8" a="1"/>
  <c r="L11787" i="8" s="1"/>
  <c r="L11796" i="8" a="1"/>
  <c r="L11796" i="8" s="1"/>
  <c r="L11805" i="8" a="1"/>
  <c r="L11805" i="8" s="1"/>
  <c r="L11810" i="8" a="1"/>
  <c r="L11810" i="8" s="1"/>
  <c r="L11819" i="8" a="1"/>
  <c r="L11819" i="8" s="1"/>
  <c r="L11828" i="8" a="1"/>
  <c r="L11828" i="8" s="1"/>
  <c r="L11837" i="8" a="1"/>
  <c r="L11837" i="8" s="1"/>
  <c r="L11842" i="8" a="1"/>
  <c r="L11842" i="8" s="1"/>
  <c r="L11851" i="8" a="1"/>
  <c r="L11851" i="8" s="1"/>
  <c r="L11860" i="8" a="1"/>
  <c r="L11860" i="8" s="1"/>
  <c r="L11869" i="8" a="1"/>
  <c r="L11869" i="8" s="1"/>
  <c r="L11874" i="8" a="1"/>
  <c r="L11874" i="8" s="1"/>
  <c r="L11883" i="8" a="1"/>
  <c r="L11883" i="8" s="1"/>
  <c r="L11739" i="8" a="1"/>
  <c r="L11739" i="8" s="1"/>
  <c r="L11746" i="8" a="1"/>
  <c r="L11746" i="8" s="1"/>
  <c r="L11751" i="8" a="1"/>
  <c r="L11751" i="8" s="1"/>
  <c r="L11760" i="8" a="1"/>
  <c r="L11760" i="8" s="1"/>
  <c r="L11769" i="8" a="1"/>
  <c r="L11769" i="8" s="1"/>
  <c r="L11774" i="8" a="1"/>
  <c r="L11774" i="8" s="1"/>
  <c r="L11783" i="8" a="1"/>
  <c r="L11783" i="8" s="1"/>
  <c r="L11792" i="8" a="1"/>
  <c r="L11792" i="8" s="1"/>
  <c r="L11801" i="8" a="1"/>
  <c r="L11801" i="8" s="1"/>
  <c r="L11806" i="8" a="1"/>
  <c r="L11806" i="8" s="1"/>
  <c r="L11815" i="8" a="1"/>
  <c r="L11815" i="8" s="1"/>
  <c r="L11824" i="8" a="1"/>
  <c r="L11824" i="8" s="1"/>
  <c r="L11833" i="8" a="1"/>
  <c r="L11833" i="8" s="1"/>
  <c r="L11838" i="8" a="1"/>
  <c r="L11838" i="8" s="1"/>
  <c r="L11847" i="8" a="1"/>
  <c r="L11847" i="8" s="1"/>
  <c r="L11856" i="8" a="1"/>
  <c r="L11856" i="8" s="1"/>
  <c r="L11719" i="8" a="1"/>
  <c r="L11719" i="8" s="1"/>
  <c r="L11732" i="8" a="1"/>
  <c r="L11732" i="8" s="1"/>
  <c r="L11756" i="8" a="1"/>
  <c r="L11756" i="8" s="1"/>
  <c r="L11765" i="8" a="1"/>
  <c r="L11765" i="8" s="1"/>
  <c r="L11770" i="8" a="1"/>
  <c r="L11770" i="8" s="1"/>
  <c r="L11779" i="8" a="1"/>
  <c r="L11779" i="8" s="1"/>
  <c r="L11788" i="8" a="1"/>
  <c r="L11788" i="8" s="1"/>
  <c r="L11797" i="8" a="1"/>
  <c r="L11797" i="8" s="1"/>
  <c r="L11802" i="8" a="1"/>
  <c r="L11802" i="8" s="1"/>
  <c r="L11811" i="8" a="1"/>
  <c r="L11811" i="8" s="1"/>
  <c r="L11820" i="8" a="1"/>
  <c r="L11820" i="8" s="1"/>
  <c r="L11829" i="8" a="1"/>
  <c r="L11829" i="8" s="1"/>
  <c r="L11834" i="8" a="1"/>
  <c r="L11834" i="8" s="1"/>
  <c r="L11843" i="8" a="1"/>
  <c r="L11843" i="8" s="1"/>
  <c r="L11852" i="8" a="1"/>
  <c r="L11852" i="8" s="1"/>
  <c r="L11861" i="8" a="1"/>
  <c r="L11861" i="8" s="1"/>
  <c r="L11866" i="8" a="1"/>
  <c r="L11866" i="8" s="1"/>
  <c r="L11875" i="8" a="1"/>
  <c r="L11875" i="8" s="1"/>
  <c r="L11884" i="8" a="1"/>
  <c r="L11884" i="8" s="1"/>
  <c r="L11741" i="8" a="1"/>
  <c r="L11741" i="8" s="1"/>
  <c r="L11747" i="8" a="1"/>
  <c r="L11747" i="8" s="1"/>
  <c r="L11752" i="8" a="1"/>
  <c r="L11752" i="8" s="1"/>
  <c r="L11761" i="8" a="1"/>
  <c r="L11761" i="8" s="1"/>
  <c r="L11766" i="8" a="1"/>
  <c r="L11766" i="8" s="1"/>
  <c r="L11775" i="8" a="1"/>
  <c r="L11775" i="8" s="1"/>
  <c r="L11784" i="8" a="1"/>
  <c r="L11784" i="8" s="1"/>
  <c r="L11793" i="8" a="1"/>
  <c r="L11793" i="8" s="1"/>
  <c r="L11798" i="8" a="1"/>
  <c r="L11798" i="8" s="1"/>
  <c r="L11807" i="8" a="1"/>
  <c r="L11807" i="8" s="1"/>
  <c r="L11816" i="8" a="1"/>
  <c r="L11816" i="8" s="1"/>
  <c r="L11825" i="8" a="1"/>
  <c r="L11825" i="8" s="1"/>
  <c r="L11830" i="8" a="1"/>
  <c r="L11830" i="8" s="1"/>
  <c r="L11839" i="8" a="1"/>
  <c r="L11839" i="8" s="1"/>
  <c r="L11848" i="8" a="1"/>
  <c r="L11848" i="8" s="1"/>
  <c r="L11857" i="8" a="1"/>
  <c r="L11857" i="8" s="1"/>
  <c r="L11862" i="8" a="1"/>
  <c r="L11862" i="8" s="1"/>
  <c r="L11742" i="8" a="1"/>
  <c r="L11742" i="8" s="1"/>
  <c r="L11757" i="8" a="1"/>
  <c r="L11757" i="8" s="1"/>
  <c r="L11762" i="8" a="1"/>
  <c r="L11762" i="8" s="1"/>
  <c r="L11771" i="8" a="1"/>
  <c r="L11771" i="8" s="1"/>
  <c r="L11780" i="8" a="1"/>
  <c r="L11780" i="8" s="1"/>
  <c r="L11789" i="8" a="1"/>
  <c r="L11789" i="8" s="1"/>
  <c r="L11794" i="8" a="1"/>
  <c r="L11794" i="8" s="1"/>
  <c r="L11803" i="8" a="1"/>
  <c r="L11803" i="8" s="1"/>
  <c r="L11812" i="8" a="1"/>
  <c r="L11812" i="8" s="1"/>
  <c r="L11821" i="8" a="1"/>
  <c r="L11821" i="8" s="1"/>
  <c r="L11826" i="8" a="1"/>
  <c r="L11826" i="8" s="1"/>
  <c r="L11835" i="8" a="1"/>
  <c r="L11835" i="8" s="1"/>
  <c r="L11844" i="8" a="1"/>
  <c r="L11844" i="8" s="1"/>
  <c r="L11853" i="8" a="1"/>
  <c r="L11853" i="8" s="1"/>
  <c r="L11858" i="8" a="1"/>
  <c r="L11858" i="8" s="1"/>
  <c r="L11867" i="8" a="1"/>
  <c r="L11867" i="8" s="1"/>
  <c r="L11876" i="8" a="1"/>
  <c r="L11876" i="8" s="1"/>
  <c r="L11885" i="8" a="1"/>
  <c r="L11885" i="8" s="1"/>
  <c r="L11725" i="8" a="1"/>
  <c r="L11725" i="8" s="1"/>
  <c r="L11735" i="8" a="1"/>
  <c r="L11735" i="8" s="1"/>
  <c r="L11748" i="8" a="1"/>
  <c r="L11748" i="8" s="1"/>
  <c r="L11753" i="8" a="1"/>
  <c r="L11753" i="8" s="1"/>
  <c r="L11758" i="8" a="1"/>
  <c r="L11758" i="8" s="1"/>
  <c r="L11767" i="8" a="1"/>
  <c r="L11767" i="8" s="1"/>
  <c r="L11776" i="8" a="1"/>
  <c r="L11776" i="8" s="1"/>
  <c r="L11785" i="8" a="1"/>
  <c r="L11785" i="8" s="1"/>
  <c r="L11790" i="8" a="1"/>
  <c r="L11790" i="8" s="1"/>
  <c r="L11799" i="8" a="1"/>
  <c r="L11799" i="8" s="1"/>
  <c r="L11808" i="8" a="1"/>
  <c r="L11808" i="8" s="1"/>
  <c r="L11817" i="8" a="1"/>
  <c r="L11817" i="8" s="1"/>
  <c r="L11822" i="8" a="1"/>
  <c r="L11822" i="8" s="1"/>
  <c r="L11831" i="8" a="1"/>
  <c r="L11831" i="8" s="1"/>
  <c r="L11840" i="8" a="1"/>
  <c r="L11840" i="8" s="1"/>
  <c r="L11849" i="8" a="1"/>
  <c r="L11849" i="8" s="1"/>
  <c r="L11854" i="8" a="1"/>
  <c r="L11854" i="8" s="1"/>
  <c r="L11754" i="8" a="1"/>
  <c r="L11754" i="8" s="1"/>
  <c r="L11763" i="8" a="1"/>
  <c r="L11763" i="8" s="1"/>
  <c r="L11772" i="8" a="1"/>
  <c r="L11772" i="8" s="1"/>
  <c r="L11781" i="8" a="1"/>
  <c r="L11781" i="8" s="1"/>
  <c r="L11786" i="8" a="1"/>
  <c r="L11786" i="8" s="1"/>
  <c r="L11795" i="8" a="1"/>
  <c r="L11795" i="8" s="1"/>
  <c r="L11804" i="8" a="1"/>
  <c r="L11804" i="8" s="1"/>
  <c r="L11813" i="8" a="1"/>
  <c r="L11813" i="8" s="1"/>
  <c r="L11818" i="8" a="1"/>
  <c r="L11818" i="8" s="1"/>
  <c r="L11827" i="8" a="1"/>
  <c r="L11827" i="8" s="1"/>
  <c r="L11836" i="8" a="1"/>
  <c r="L11836" i="8" s="1"/>
  <c r="L11845" i="8" a="1"/>
  <c r="L11845" i="8" s="1"/>
  <c r="L11850" i="8" a="1"/>
  <c r="L11850" i="8" s="1"/>
  <c r="L11859" i="8" a="1"/>
  <c r="L11859" i="8" s="1"/>
  <c r="L11868" i="8" a="1"/>
  <c r="L11868" i="8" s="1"/>
  <c r="L11877" i="8" a="1"/>
  <c r="L11877" i="8" s="1"/>
  <c r="L11882" i="8" a="1"/>
  <c r="L11882" i="8" s="1"/>
  <c r="L11728" i="8" a="1"/>
  <c r="L11728" i="8" s="1"/>
  <c r="L11737" i="8" a="1"/>
  <c r="L11737" i="8" s="1"/>
  <c r="L11744" i="8" a="1"/>
  <c r="L11744" i="8" s="1"/>
  <c r="L11749" i="8" a="1"/>
  <c r="L11749" i="8" s="1"/>
  <c r="L11759" i="8" a="1"/>
  <c r="L11759" i="8" s="1"/>
  <c r="L11768" i="8" a="1"/>
  <c r="L11768" i="8" s="1"/>
  <c r="L11777" i="8" a="1"/>
  <c r="L11777" i="8" s="1"/>
  <c r="L11782" i="8" a="1"/>
  <c r="L11782" i="8" s="1"/>
  <c r="L11791" i="8" a="1"/>
  <c r="L11791" i="8" s="1"/>
  <c r="L11800" i="8" a="1"/>
  <c r="L11800" i="8" s="1"/>
  <c r="L11809" i="8" a="1"/>
  <c r="L11809" i="8" s="1"/>
  <c r="L11814" i="8" a="1"/>
  <c r="L11814" i="8" s="1"/>
  <c r="L11823" i="8" a="1"/>
  <c r="L11823" i="8" s="1"/>
  <c r="L11832" i="8" a="1"/>
  <c r="L11832" i="8" s="1"/>
  <c r="L11841" i="8" a="1"/>
  <c r="L11841" i="8" s="1"/>
  <c r="L11846" i="8" a="1"/>
  <c r="L11846" i="8" s="1"/>
  <c r="L11855" i="8" a="1"/>
  <c r="L11855" i="8" s="1"/>
  <c r="L11864" i="8" a="1"/>
  <c r="L11864" i="8" s="1"/>
  <c r="L11873" i="8" a="1"/>
  <c r="L11873" i="8" s="1"/>
  <c r="L11871" i="8" a="1"/>
  <c r="L11871" i="8" s="1"/>
  <c r="L11881" i="8" a="1"/>
  <c r="L11881" i="8" s="1"/>
  <c r="L11888" i="8" a="1"/>
  <c r="L11888" i="8" s="1"/>
  <c r="L11897" i="8" a="1"/>
  <c r="L11897" i="8" s="1"/>
  <c r="L11902" i="8" a="1"/>
  <c r="L11902" i="8" s="1"/>
  <c r="L11911" i="8" a="1"/>
  <c r="L11911" i="8" s="1"/>
  <c r="L11920" i="8" a="1"/>
  <c r="L11920" i="8" s="1"/>
  <c r="L11929" i="8" a="1"/>
  <c r="L11929" i="8" s="1"/>
  <c r="L11934" i="8" a="1"/>
  <c r="L11934" i="8" s="1"/>
  <c r="L11943" i="8" a="1"/>
  <c r="L11943" i="8" s="1"/>
  <c r="L11952" i="8" a="1"/>
  <c r="L11952" i="8" s="1"/>
  <c r="L11961" i="8" a="1"/>
  <c r="L11961" i="8" s="1"/>
  <c r="L11966" i="8" a="1"/>
  <c r="L11966" i="8" s="1"/>
  <c r="L11975" i="8" a="1"/>
  <c r="L11975" i="8" s="1"/>
  <c r="L11984" i="8" a="1"/>
  <c r="L11984" i="8" s="1"/>
  <c r="L11993" i="8" a="1"/>
  <c r="L11993" i="8" s="1"/>
  <c r="L11998" i="8" a="1"/>
  <c r="L11998" i="8" s="1"/>
  <c r="L12007" i="8" a="1"/>
  <c r="L12007" i="8" s="1"/>
  <c r="L12016" i="8" a="1"/>
  <c r="L12016" i="8" s="1"/>
  <c r="L12025" i="8" a="1"/>
  <c r="L12025" i="8" s="1"/>
  <c r="L12030" i="8" a="1"/>
  <c r="L12030" i="8" s="1"/>
  <c r="L12039" i="8" a="1"/>
  <c r="L12039" i="8" s="1"/>
  <c r="L12048" i="8" a="1"/>
  <c r="L12048" i="8" s="1"/>
  <c r="L12057" i="8" a="1"/>
  <c r="L12057" i="8" s="1"/>
  <c r="L12062" i="8" a="1"/>
  <c r="L12062" i="8" s="1"/>
  <c r="L12071" i="8" a="1"/>
  <c r="L12071" i="8" s="1"/>
  <c r="L12080" i="8" a="1"/>
  <c r="L12080" i="8" s="1"/>
  <c r="L12089" i="8" a="1"/>
  <c r="L12089" i="8" s="1"/>
  <c r="L12094" i="8" a="1"/>
  <c r="L12094" i="8" s="1"/>
  <c r="L12103" i="8" a="1"/>
  <c r="L12103" i="8" s="1"/>
  <c r="L12112" i="8" a="1"/>
  <c r="L12112" i="8" s="1"/>
  <c r="L12121" i="8" a="1"/>
  <c r="L12121" i="8" s="1"/>
  <c r="L12126" i="8" a="1"/>
  <c r="L12126" i="8" s="1"/>
  <c r="L12135" i="8" a="1"/>
  <c r="L12135" i="8" s="1"/>
  <c r="L12144" i="8" a="1"/>
  <c r="L12144" i="8" s="1"/>
  <c r="L12153" i="8" a="1"/>
  <c r="L12153" i="8" s="1"/>
  <c r="L12158" i="8" a="1"/>
  <c r="L12158" i="8" s="1"/>
  <c r="L12167" i="8" a="1"/>
  <c r="L12167" i="8" s="1"/>
  <c r="L12176" i="8" a="1"/>
  <c r="L12176" i="8" s="1"/>
  <c r="L12185" i="8" a="1"/>
  <c r="L12185" i="8" s="1"/>
  <c r="L12190" i="8" a="1"/>
  <c r="L12190" i="8" s="1"/>
  <c r="L12199" i="8" a="1"/>
  <c r="L12199" i="8" s="1"/>
  <c r="L12208" i="8" a="1"/>
  <c r="L12208" i="8" s="1"/>
  <c r="L12217" i="8" a="1"/>
  <c r="L12217" i="8" s="1"/>
  <c r="L12222" i="8" a="1"/>
  <c r="L12222" i="8" s="1"/>
  <c r="L12231" i="8" a="1"/>
  <c r="L12231" i="8" s="1"/>
  <c r="L12240" i="8" a="1"/>
  <c r="L12240" i="8" s="1"/>
  <c r="L12249" i="8" a="1"/>
  <c r="L12249" i="8" s="1"/>
  <c r="L12254" i="8" a="1"/>
  <c r="L12254" i="8" s="1"/>
  <c r="L12263" i="8" a="1"/>
  <c r="L12263" i="8" s="1"/>
  <c r="L11872" i="8" a="1"/>
  <c r="L11872" i="8" s="1"/>
  <c r="L11893" i="8" a="1"/>
  <c r="L11893" i="8" s="1"/>
  <c r="L11898" i="8" a="1"/>
  <c r="L11898" i="8" s="1"/>
  <c r="L11907" i="8" a="1"/>
  <c r="L11907" i="8" s="1"/>
  <c r="L11916" i="8" a="1"/>
  <c r="L11916" i="8" s="1"/>
  <c r="L11925" i="8" a="1"/>
  <c r="L11925" i="8" s="1"/>
  <c r="L11930" i="8" a="1"/>
  <c r="L11930" i="8" s="1"/>
  <c r="L11939" i="8" a="1"/>
  <c r="L11939" i="8" s="1"/>
  <c r="L11948" i="8" a="1"/>
  <c r="L11948" i="8" s="1"/>
  <c r="L11957" i="8" a="1"/>
  <c r="L11957" i="8" s="1"/>
  <c r="L11962" i="8" a="1"/>
  <c r="L11962" i="8" s="1"/>
  <c r="L11971" i="8" a="1"/>
  <c r="L11971" i="8" s="1"/>
  <c r="L11980" i="8" a="1"/>
  <c r="L11980" i="8" s="1"/>
  <c r="L11989" i="8" a="1"/>
  <c r="L11989" i="8" s="1"/>
  <c r="L11994" i="8" a="1"/>
  <c r="L11994" i="8" s="1"/>
  <c r="L12003" i="8" a="1"/>
  <c r="L12003" i="8" s="1"/>
  <c r="L12012" i="8" a="1"/>
  <c r="L12012" i="8" s="1"/>
  <c r="L12021" i="8" a="1"/>
  <c r="L12021" i="8" s="1"/>
  <c r="L12026" i="8" a="1"/>
  <c r="L12026" i="8" s="1"/>
  <c r="L12035" i="8" a="1"/>
  <c r="L12035" i="8" s="1"/>
  <c r="L12044" i="8" a="1"/>
  <c r="L12044" i="8" s="1"/>
  <c r="L12053" i="8" a="1"/>
  <c r="L12053" i="8" s="1"/>
  <c r="L12058" i="8" a="1"/>
  <c r="L12058" i="8" s="1"/>
  <c r="L12067" i="8" a="1"/>
  <c r="L12067" i="8" s="1"/>
  <c r="L12076" i="8" a="1"/>
  <c r="L12076" i="8" s="1"/>
  <c r="L12085" i="8" a="1"/>
  <c r="L12085" i="8" s="1"/>
  <c r="L12090" i="8" a="1"/>
  <c r="L12090" i="8" s="1"/>
  <c r="L12099" i="8" a="1"/>
  <c r="L12099" i="8" s="1"/>
  <c r="L12108" i="8" a="1"/>
  <c r="L12108" i="8" s="1"/>
  <c r="L12117" i="8" a="1"/>
  <c r="L12117" i="8" s="1"/>
  <c r="L12122" i="8" a="1"/>
  <c r="L12122" i="8" s="1"/>
  <c r="L12131" i="8" a="1"/>
  <c r="L12131" i="8" s="1"/>
  <c r="L12140" i="8" a="1"/>
  <c r="L12140" i="8" s="1"/>
  <c r="L12149" i="8" a="1"/>
  <c r="L12149" i="8" s="1"/>
  <c r="L12154" i="8" a="1"/>
  <c r="L12154" i="8" s="1"/>
  <c r="L12163" i="8" a="1"/>
  <c r="L12163" i="8" s="1"/>
  <c r="L12172" i="8" a="1"/>
  <c r="L12172" i="8" s="1"/>
  <c r="L12181" i="8" a="1"/>
  <c r="L12181" i="8" s="1"/>
  <c r="L12186" i="8" a="1"/>
  <c r="L12186" i="8" s="1"/>
  <c r="L12195" i="8" a="1"/>
  <c r="L12195" i="8" s="1"/>
  <c r="L12204" i="8" a="1"/>
  <c r="L12204" i="8" s="1"/>
  <c r="L12213" i="8" a="1"/>
  <c r="L12213" i="8" s="1"/>
  <c r="L12218" i="8" a="1"/>
  <c r="L12218" i="8" s="1"/>
  <c r="L12227" i="8" a="1"/>
  <c r="L12227" i="8" s="1"/>
  <c r="L12236" i="8" a="1"/>
  <c r="L12236" i="8" s="1"/>
  <c r="L12245" i="8" a="1"/>
  <c r="L12245" i="8" s="1"/>
  <c r="L12250" i="8" a="1"/>
  <c r="L12250" i="8" s="1"/>
  <c r="L12259" i="8" a="1"/>
  <c r="L12259" i="8" s="1"/>
  <c r="L12268" i="8" a="1"/>
  <c r="L12268" i="8" s="1"/>
  <c r="L12277" i="8" a="1"/>
  <c r="L12277" i="8" s="1"/>
  <c r="L11889" i="8" a="1"/>
  <c r="L11889" i="8" s="1"/>
  <c r="L11894" i="8" a="1"/>
  <c r="L11894" i="8" s="1"/>
  <c r="L11903" i="8" a="1"/>
  <c r="L11903" i="8" s="1"/>
  <c r="L11912" i="8" a="1"/>
  <c r="L11912" i="8" s="1"/>
  <c r="L11921" i="8" a="1"/>
  <c r="L11921" i="8" s="1"/>
  <c r="L11926" i="8" a="1"/>
  <c r="L11926" i="8" s="1"/>
  <c r="L11935" i="8" a="1"/>
  <c r="L11935" i="8" s="1"/>
  <c r="L11944" i="8" a="1"/>
  <c r="L11944" i="8" s="1"/>
  <c r="L11953" i="8" a="1"/>
  <c r="L11953" i="8" s="1"/>
  <c r="L11958" i="8" a="1"/>
  <c r="L11958" i="8" s="1"/>
  <c r="L11967" i="8" a="1"/>
  <c r="L11967" i="8" s="1"/>
  <c r="L11976" i="8" a="1"/>
  <c r="L11976" i="8" s="1"/>
  <c r="L11985" i="8" a="1"/>
  <c r="L11985" i="8" s="1"/>
  <c r="L11990" i="8" a="1"/>
  <c r="L11990" i="8" s="1"/>
  <c r="L11999" i="8" a="1"/>
  <c r="L11999" i="8" s="1"/>
  <c r="L12008" i="8" a="1"/>
  <c r="L12008" i="8" s="1"/>
  <c r="L12017" i="8" a="1"/>
  <c r="L12017" i="8" s="1"/>
  <c r="L12022" i="8" a="1"/>
  <c r="L12022" i="8" s="1"/>
  <c r="L12031" i="8" a="1"/>
  <c r="L12031" i="8" s="1"/>
  <c r="L12040" i="8" a="1"/>
  <c r="L12040" i="8" s="1"/>
  <c r="L12049" i="8" a="1"/>
  <c r="L12049" i="8" s="1"/>
  <c r="L12054" i="8" a="1"/>
  <c r="L12054" i="8" s="1"/>
  <c r="L12063" i="8" a="1"/>
  <c r="L12063" i="8" s="1"/>
  <c r="L12072" i="8" a="1"/>
  <c r="L12072" i="8" s="1"/>
  <c r="L12081" i="8" a="1"/>
  <c r="L12081" i="8" s="1"/>
  <c r="L12086" i="8" a="1"/>
  <c r="L12086" i="8" s="1"/>
  <c r="L12095" i="8" a="1"/>
  <c r="L12095" i="8" s="1"/>
  <c r="L12104" i="8" a="1"/>
  <c r="L12104" i="8" s="1"/>
  <c r="L12113" i="8" a="1"/>
  <c r="L12113" i="8" s="1"/>
  <c r="L12118" i="8" a="1"/>
  <c r="L12118" i="8" s="1"/>
  <c r="L12127" i="8" a="1"/>
  <c r="L12127" i="8" s="1"/>
  <c r="L12136" i="8" a="1"/>
  <c r="L12136" i="8" s="1"/>
  <c r="L12145" i="8" a="1"/>
  <c r="L12145" i="8" s="1"/>
  <c r="L12150" i="8" a="1"/>
  <c r="L12150" i="8" s="1"/>
  <c r="L12159" i="8" a="1"/>
  <c r="L12159" i="8" s="1"/>
  <c r="L12168" i="8" a="1"/>
  <c r="L12168" i="8" s="1"/>
  <c r="L12177" i="8" a="1"/>
  <c r="L12177" i="8" s="1"/>
  <c r="L12182" i="8" a="1"/>
  <c r="L12182" i="8" s="1"/>
  <c r="L12191" i="8" a="1"/>
  <c r="L12191" i="8" s="1"/>
  <c r="L12200" i="8" a="1"/>
  <c r="L12200" i="8" s="1"/>
  <c r="L12209" i="8" a="1"/>
  <c r="L12209" i="8" s="1"/>
  <c r="L12214" i="8" a="1"/>
  <c r="L12214" i="8" s="1"/>
  <c r="L12223" i="8" a="1"/>
  <c r="L12223" i="8" s="1"/>
  <c r="L12232" i="8" a="1"/>
  <c r="L12232" i="8" s="1"/>
  <c r="L12241" i="8" a="1"/>
  <c r="L12241" i="8" s="1"/>
  <c r="L12246" i="8" a="1"/>
  <c r="L12246" i="8" s="1"/>
  <c r="L12255" i="8" a="1"/>
  <c r="L12255" i="8" s="1"/>
  <c r="L12264" i="8" a="1"/>
  <c r="L12264" i="8" s="1"/>
  <c r="L12273" i="8" a="1"/>
  <c r="L12273" i="8" s="1"/>
  <c r="L12278" i="8" a="1"/>
  <c r="L12278" i="8" s="1"/>
  <c r="L12287" i="8" a="1"/>
  <c r="L12287" i="8" s="1"/>
  <c r="L11863" i="8" a="1"/>
  <c r="L11863" i="8" s="1"/>
  <c r="L11890" i="8" a="1"/>
  <c r="L11890" i="8" s="1"/>
  <c r="L11899" i="8" a="1"/>
  <c r="L11899" i="8" s="1"/>
  <c r="L11908" i="8" a="1"/>
  <c r="L11908" i="8" s="1"/>
  <c r="L11917" i="8" a="1"/>
  <c r="L11917" i="8" s="1"/>
  <c r="L11922" i="8" a="1"/>
  <c r="L11922" i="8" s="1"/>
  <c r="L11931" i="8" a="1"/>
  <c r="L11931" i="8" s="1"/>
  <c r="L11940" i="8" a="1"/>
  <c r="L11940" i="8" s="1"/>
  <c r="L11949" i="8" a="1"/>
  <c r="L11949" i="8" s="1"/>
  <c r="L11954" i="8" a="1"/>
  <c r="L11954" i="8" s="1"/>
  <c r="L11963" i="8" a="1"/>
  <c r="L11963" i="8" s="1"/>
  <c r="L11972" i="8" a="1"/>
  <c r="L11972" i="8" s="1"/>
  <c r="L11981" i="8" a="1"/>
  <c r="L11981" i="8" s="1"/>
  <c r="L11986" i="8" a="1"/>
  <c r="L11986" i="8" s="1"/>
  <c r="L11995" i="8" a="1"/>
  <c r="L11995" i="8" s="1"/>
  <c r="L12004" i="8" a="1"/>
  <c r="L12004" i="8" s="1"/>
  <c r="L12013" i="8" a="1"/>
  <c r="L12013" i="8" s="1"/>
  <c r="L12018" i="8" a="1"/>
  <c r="L12018" i="8" s="1"/>
  <c r="L12027" i="8" a="1"/>
  <c r="L12027" i="8" s="1"/>
  <c r="L12036" i="8" a="1"/>
  <c r="L12036" i="8" s="1"/>
  <c r="L12045" i="8" a="1"/>
  <c r="L12045" i="8" s="1"/>
  <c r="L12050" i="8" a="1"/>
  <c r="L12050" i="8" s="1"/>
  <c r="L12059" i="8" a="1"/>
  <c r="L12059" i="8" s="1"/>
  <c r="L12068" i="8" a="1"/>
  <c r="L12068" i="8" s="1"/>
  <c r="L12077" i="8" a="1"/>
  <c r="L12077" i="8" s="1"/>
  <c r="L12082" i="8" a="1"/>
  <c r="L12082" i="8" s="1"/>
  <c r="L12091" i="8" a="1"/>
  <c r="L12091" i="8" s="1"/>
  <c r="L12100" i="8" a="1"/>
  <c r="L12100" i="8" s="1"/>
  <c r="L12109" i="8" a="1"/>
  <c r="L12109" i="8" s="1"/>
  <c r="L12114" i="8" a="1"/>
  <c r="L12114" i="8" s="1"/>
  <c r="L12123" i="8" a="1"/>
  <c r="L12123" i="8" s="1"/>
  <c r="L12132" i="8" a="1"/>
  <c r="L12132" i="8" s="1"/>
  <c r="L12141" i="8" a="1"/>
  <c r="L12141" i="8" s="1"/>
  <c r="L12146" i="8" a="1"/>
  <c r="L12146" i="8" s="1"/>
  <c r="L12155" i="8" a="1"/>
  <c r="L12155" i="8" s="1"/>
  <c r="L12164" i="8" a="1"/>
  <c r="L12164" i="8" s="1"/>
  <c r="L12173" i="8" a="1"/>
  <c r="L12173" i="8" s="1"/>
  <c r="L12178" i="8" a="1"/>
  <c r="L12178" i="8" s="1"/>
  <c r="L12187" i="8" a="1"/>
  <c r="L12187" i="8" s="1"/>
  <c r="L12196" i="8" a="1"/>
  <c r="L12196" i="8" s="1"/>
  <c r="L12205" i="8" a="1"/>
  <c r="L12205" i="8" s="1"/>
  <c r="L12210" i="8" a="1"/>
  <c r="L12210" i="8" s="1"/>
  <c r="L12219" i="8" a="1"/>
  <c r="L12219" i="8" s="1"/>
  <c r="L12228" i="8" a="1"/>
  <c r="L12228" i="8" s="1"/>
  <c r="L12237" i="8" a="1"/>
  <c r="L12237" i="8" s="1"/>
  <c r="L12242" i="8" a="1"/>
  <c r="L12242" i="8" s="1"/>
  <c r="L12251" i="8" a="1"/>
  <c r="L12251" i="8" s="1"/>
  <c r="L12260" i="8" a="1"/>
  <c r="L12260" i="8" s="1"/>
  <c r="L12269" i="8" a="1"/>
  <c r="L12269" i="8" s="1"/>
  <c r="L12274" i="8" a="1"/>
  <c r="L12274" i="8" s="1"/>
  <c r="L11865" i="8" a="1"/>
  <c r="L11865" i="8" s="1"/>
  <c r="L11886" i="8" a="1"/>
  <c r="L11886" i="8" s="1"/>
  <c r="L11895" i="8" a="1"/>
  <c r="L11895" i="8" s="1"/>
  <c r="L11904" i="8" a="1"/>
  <c r="L11904" i="8" s="1"/>
  <c r="L11913" i="8" a="1"/>
  <c r="L11913" i="8" s="1"/>
  <c r="L11918" i="8" a="1"/>
  <c r="L11918" i="8" s="1"/>
  <c r="L11927" i="8" a="1"/>
  <c r="L11927" i="8" s="1"/>
  <c r="L11936" i="8" a="1"/>
  <c r="L11936" i="8" s="1"/>
  <c r="L11945" i="8" a="1"/>
  <c r="L11945" i="8" s="1"/>
  <c r="L11950" i="8" a="1"/>
  <c r="L11950" i="8" s="1"/>
  <c r="L11959" i="8" a="1"/>
  <c r="L11959" i="8" s="1"/>
  <c r="L11968" i="8" a="1"/>
  <c r="L11968" i="8" s="1"/>
  <c r="L11977" i="8" a="1"/>
  <c r="L11977" i="8" s="1"/>
  <c r="L11982" i="8" a="1"/>
  <c r="L11982" i="8" s="1"/>
  <c r="L11991" i="8" a="1"/>
  <c r="L11991" i="8" s="1"/>
  <c r="L12000" i="8" a="1"/>
  <c r="L12000" i="8" s="1"/>
  <c r="L12009" i="8" a="1"/>
  <c r="L12009" i="8" s="1"/>
  <c r="L12014" i="8" a="1"/>
  <c r="L12014" i="8" s="1"/>
  <c r="L12023" i="8" a="1"/>
  <c r="L12023" i="8" s="1"/>
  <c r="L12032" i="8" a="1"/>
  <c r="L12032" i="8" s="1"/>
  <c r="L12041" i="8" a="1"/>
  <c r="L12041" i="8" s="1"/>
  <c r="L12046" i="8" a="1"/>
  <c r="L12046" i="8" s="1"/>
  <c r="L12055" i="8" a="1"/>
  <c r="L12055" i="8" s="1"/>
  <c r="L12064" i="8" a="1"/>
  <c r="L12064" i="8" s="1"/>
  <c r="L12073" i="8" a="1"/>
  <c r="L12073" i="8" s="1"/>
  <c r="L12078" i="8" a="1"/>
  <c r="L12078" i="8" s="1"/>
  <c r="L12087" i="8" a="1"/>
  <c r="L12087" i="8" s="1"/>
  <c r="L12096" i="8" a="1"/>
  <c r="L12096" i="8" s="1"/>
  <c r="L12105" i="8" a="1"/>
  <c r="L12105" i="8" s="1"/>
  <c r="L12110" i="8" a="1"/>
  <c r="L12110" i="8" s="1"/>
  <c r="L12119" i="8" a="1"/>
  <c r="L12119" i="8" s="1"/>
  <c r="L12128" i="8" a="1"/>
  <c r="L12128" i="8" s="1"/>
  <c r="L12137" i="8" a="1"/>
  <c r="L12137" i="8" s="1"/>
  <c r="L12142" i="8" a="1"/>
  <c r="L12142" i="8" s="1"/>
  <c r="L12151" i="8" a="1"/>
  <c r="L12151" i="8" s="1"/>
  <c r="L12160" i="8" a="1"/>
  <c r="L12160" i="8" s="1"/>
  <c r="L12169" i="8" a="1"/>
  <c r="L12169" i="8" s="1"/>
  <c r="L12174" i="8" a="1"/>
  <c r="L12174" i="8" s="1"/>
  <c r="L12183" i="8" a="1"/>
  <c r="L12183" i="8" s="1"/>
  <c r="L12192" i="8" a="1"/>
  <c r="L12192" i="8" s="1"/>
  <c r="L12201" i="8" a="1"/>
  <c r="L12201" i="8" s="1"/>
  <c r="L12206" i="8" a="1"/>
  <c r="L12206" i="8" s="1"/>
  <c r="L12215" i="8" a="1"/>
  <c r="L12215" i="8" s="1"/>
  <c r="L12224" i="8" a="1"/>
  <c r="L12224" i="8" s="1"/>
  <c r="L12233" i="8" a="1"/>
  <c r="L12233" i="8" s="1"/>
  <c r="L12238" i="8" a="1"/>
  <c r="L12238" i="8" s="1"/>
  <c r="L12247" i="8" a="1"/>
  <c r="L12247" i="8" s="1"/>
  <c r="L12256" i="8" a="1"/>
  <c r="L12256" i="8" s="1"/>
  <c r="L12265" i="8" a="1"/>
  <c r="L12265" i="8" s="1"/>
  <c r="L11878" i="8" a="1"/>
  <c r="L11878" i="8" s="1"/>
  <c r="L11891" i="8" a="1"/>
  <c r="L11891" i="8" s="1"/>
  <c r="L11900" i="8" a="1"/>
  <c r="L11900" i="8" s="1"/>
  <c r="L11909" i="8" a="1"/>
  <c r="L11909" i="8" s="1"/>
  <c r="L11914" i="8" a="1"/>
  <c r="L11914" i="8" s="1"/>
  <c r="L11923" i="8" a="1"/>
  <c r="L11923" i="8" s="1"/>
  <c r="L11932" i="8" a="1"/>
  <c r="L11932" i="8" s="1"/>
  <c r="L11941" i="8" a="1"/>
  <c r="L11941" i="8" s="1"/>
  <c r="L11946" i="8" a="1"/>
  <c r="L11946" i="8" s="1"/>
  <c r="L11955" i="8" a="1"/>
  <c r="L11955" i="8" s="1"/>
  <c r="L11964" i="8" a="1"/>
  <c r="L11964" i="8" s="1"/>
  <c r="L11973" i="8" a="1"/>
  <c r="L11973" i="8" s="1"/>
  <c r="L11978" i="8" a="1"/>
  <c r="L11978" i="8" s="1"/>
  <c r="L11987" i="8" a="1"/>
  <c r="L11987" i="8" s="1"/>
  <c r="L11996" i="8" a="1"/>
  <c r="L11996" i="8" s="1"/>
  <c r="L12005" i="8" a="1"/>
  <c r="L12005" i="8" s="1"/>
  <c r="L12010" i="8" a="1"/>
  <c r="L12010" i="8" s="1"/>
  <c r="L12019" i="8" a="1"/>
  <c r="L12019" i="8" s="1"/>
  <c r="L12028" i="8" a="1"/>
  <c r="L12028" i="8" s="1"/>
  <c r="L12037" i="8" a="1"/>
  <c r="L12037" i="8" s="1"/>
  <c r="L12042" i="8" a="1"/>
  <c r="L12042" i="8" s="1"/>
  <c r="L12051" i="8" a="1"/>
  <c r="L12051" i="8" s="1"/>
  <c r="L12060" i="8" a="1"/>
  <c r="L12060" i="8" s="1"/>
  <c r="L12069" i="8" a="1"/>
  <c r="L12069" i="8" s="1"/>
  <c r="L12074" i="8" a="1"/>
  <c r="L12074" i="8" s="1"/>
  <c r="L12083" i="8" a="1"/>
  <c r="L12083" i="8" s="1"/>
  <c r="L12092" i="8" a="1"/>
  <c r="L12092" i="8" s="1"/>
  <c r="L12101" i="8" a="1"/>
  <c r="L12101" i="8" s="1"/>
  <c r="L12106" i="8" a="1"/>
  <c r="L12106" i="8" s="1"/>
  <c r="L12115" i="8" a="1"/>
  <c r="L12115" i="8" s="1"/>
  <c r="L12124" i="8" a="1"/>
  <c r="L12124" i="8" s="1"/>
  <c r="L12133" i="8" a="1"/>
  <c r="L12133" i="8" s="1"/>
  <c r="L12138" i="8" a="1"/>
  <c r="L12138" i="8" s="1"/>
  <c r="L12147" i="8" a="1"/>
  <c r="L12147" i="8" s="1"/>
  <c r="L12156" i="8" a="1"/>
  <c r="L12156" i="8" s="1"/>
  <c r="L12165" i="8" a="1"/>
  <c r="L12165" i="8" s="1"/>
  <c r="L12170" i="8" a="1"/>
  <c r="L12170" i="8" s="1"/>
  <c r="L12179" i="8" a="1"/>
  <c r="L12179" i="8" s="1"/>
  <c r="L12188" i="8" a="1"/>
  <c r="L12188" i="8" s="1"/>
  <c r="L12197" i="8" a="1"/>
  <c r="L12197" i="8" s="1"/>
  <c r="L12202" i="8" a="1"/>
  <c r="L12202" i="8" s="1"/>
  <c r="L12211" i="8" a="1"/>
  <c r="L12211" i="8" s="1"/>
  <c r="L12220" i="8" a="1"/>
  <c r="L12220" i="8" s="1"/>
  <c r="L12229" i="8" a="1"/>
  <c r="L12229" i="8" s="1"/>
  <c r="L12234" i="8" a="1"/>
  <c r="L12234" i="8" s="1"/>
  <c r="L12243" i="8" a="1"/>
  <c r="L12243" i="8" s="1"/>
  <c r="L12252" i="8" a="1"/>
  <c r="L12252" i="8" s="1"/>
  <c r="L12261" i="8" a="1"/>
  <c r="L12261" i="8" s="1"/>
  <c r="L12266" i="8" a="1"/>
  <c r="L12266" i="8" s="1"/>
  <c r="L12275" i="8" a="1"/>
  <c r="L12275" i="8" s="1"/>
  <c r="L12284" i="8" a="1"/>
  <c r="L12284" i="8" s="1"/>
  <c r="L11879" i="8" a="1"/>
  <c r="L11879" i="8" s="1"/>
  <c r="L11887" i="8" a="1"/>
  <c r="L11887" i="8" s="1"/>
  <c r="L11896" i="8" a="1"/>
  <c r="L11896" i="8" s="1"/>
  <c r="L11905" i="8" a="1"/>
  <c r="L11905" i="8" s="1"/>
  <c r="L11910" i="8" a="1"/>
  <c r="L11910" i="8" s="1"/>
  <c r="L11919" i="8" a="1"/>
  <c r="L11919" i="8" s="1"/>
  <c r="L11928" i="8" a="1"/>
  <c r="L11928" i="8" s="1"/>
  <c r="L11937" i="8" a="1"/>
  <c r="L11937" i="8" s="1"/>
  <c r="L11942" i="8" a="1"/>
  <c r="L11942" i="8" s="1"/>
  <c r="L11951" i="8" a="1"/>
  <c r="L11951" i="8" s="1"/>
  <c r="L11960" i="8" a="1"/>
  <c r="L11960" i="8" s="1"/>
  <c r="L11969" i="8" a="1"/>
  <c r="L11969" i="8" s="1"/>
  <c r="L11974" i="8" a="1"/>
  <c r="L11974" i="8" s="1"/>
  <c r="L11983" i="8" a="1"/>
  <c r="L11983" i="8" s="1"/>
  <c r="L11992" i="8" a="1"/>
  <c r="L11992" i="8" s="1"/>
  <c r="L12001" i="8" a="1"/>
  <c r="L12001" i="8" s="1"/>
  <c r="L12006" i="8" a="1"/>
  <c r="L12006" i="8" s="1"/>
  <c r="L12015" i="8" a="1"/>
  <c r="L12015" i="8" s="1"/>
  <c r="L12024" i="8" a="1"/>
  <c r="L12024" i="8" s="1"/>
  <c r="L12033" i="8" a="1"/>
  <c r="L12033" i="8" s="1"/>
  <c r="L12038" i="8" a="1"/>
  <c r="L12038" i="8" s="1"/>
  <c r="L12047" i="8" a="1"/>
  <c r="L12047" i="8" s="1"/>
  <c r="L12056" i="8" a="1"/>
  <c r="L12056" i="8" s="1"/>
  <c r="L12065" i="8" a="1"/>
  <c r="L12065" i="8" s="1"/>
  <c r="L12070" i="8" a="1"/>
  <c r="L12070" i="8" s="1"/>
  <c r="L12079" i="8" a="1"/>
  <c r="L12079" i="8" s="1"/>
  <c r="L12088" i="8" a="1"/>
  <c r="L12088" i="8" s="1"/>
  <c r="L12097" i="8" a="1"/>
  <c r="L12097" i="8" s="1"/>
  <c r="L12102" i="8" a="1"/>
  <c r="L12102" i="8" s="1"/>
  <c r="L12111" i="8" a="1"/>
  <c r="L12111" i="8" s="1"/>
  <c r="L12120" i="8" a="1"/>
  <c r="L12120" i="8" s="1"/>
  <c r="L12129" i="8" a="1"/>
  <c r="L12129" i="8" s="1"/>
  <c r="L12134" i="8" a="1"/>
  <c r="L12134" i="8" s="1"/>
  <c r="L12143" i="8" a="1"/>
  <c r="L12143" i="8" s="1"/>
  <c r="L12152" i="8" a="1"/>
  <c r="L12152" i="8" s="1"/>
  <c r="L12161" i="8" a="1"/>
  <c r="L12161" i="8" s="1"/>
  <c r="L12166" i="8" a="1"/>
  <c r="L12166" i="8" s="1"/>
  <c r="L12175" i="8" a="1"/>
  <c r="L12175" i="8" s="1"/>
  <c r="L12184" i="8" a="1"/>
  <c r="L12184" i="8" s="1"/>
  <c r="L12193" i="8" a="1"/>
  <c r="L12193" i="8" s="1"/>
  <c r="L12198" i="8" a="1"/>
  <c r="L12198" i="8" s="1"/>
  <c r="L12207" i="8" a="1"/>
  <c r="L12207" i="8" s="1"/>
  <c r="L12216" i="8" a="1"/>
  <c r="L12216" i="8" s="1"/>
  <c r="L12225" i="8" a="1"/>
  <c r="L12225" i="8" s="1"/>
  <c r="L12230" i="8" a="1"/>
  <c r="L12230" i="8" s="1"/>
  <c r="L12239" i="8" a="1"/>
  <c r="L12239" i="8" s="1"/>
  <c r="L12248" i="8" a="1"/>
  <c r="L12248" i="8" s="1"/>
  <c r="L12257" i="8" a="1"/>
  <c r="L12257" i="8" s="1"/>
  <c r="L12262" i="8" a="1"/>
  <c r="L12262" i="8" s="1"/>
  <c r="L12271" i="8" a="1"/>
  <c r="L12271" i="8" s="1"/>
  <c r="L12280" i="8" a="1"/>
  <c r="L12280" i="8" s="1"/>
  <c r="L12289" i="8" a="1"/>
  <c r="L12289" i="8" s="1"/>
  <c r="L11870" i="8" a="1"/>
  <c r="L11870" i="8" s="1"/>
  <c r="L11880" i="8" a="1"/>
  <c r="L11880" i="8" s="1"/>
  <c r="L11892" i="8" a="1"/>
  <c r="L11892" i="8" s="1"/>
  <c r="L11901" i="8" a="1"/>
  <c r="L11901" i="8" s="1"/>
  <c r="L11906" i="8" a="1"/>
  <c r="L11906" i="8" s="1"/>
  <c r="L11915" i="8" a="1"/>
  <c r="L11915" i="8" s="1"/>
  <c r="L11924" i="8" a="1"/>
  <c r="L11924" i="8" s="1"/>
  <c r="L11933" i="8" a="1"/>
  <c r="L11933" i="8" s="1"/>
  <c r="L11938" i="8" a="1"/>
  <c r="L11938" i="8" s="1"/>
  <c r="L11947" i="8" a="1"/>
  <c r="L11947" i="8" s="1"/>
  <c r="L11956" i="8" a="1"/>
  <c r="L11956" i="8" s="1"/>
  <c r="L11965" i="8" a="1"/>
  <c r="L11965" i="8" s="1"/>
  <c r="L11970" i="8" a="1"/>
  <c r="L11970" i="8" s="1"/>
  <c r="L11979" i="8" a="1"/>
  <c r="L11979" i="8" s="1"/>
  <c r="L11988" i="8" a="1"/>
  <c r="L11988" i="8" s="1"/>
  <c r="L11997" i="8" a="1"/>
  <c r="L11997" i="8" s="1"/>
  <c r="L12002" i="8" a="1"/>
  <c r="L12002" i="8" s="1"/>
  <c r="L12011" i="8" a="1"/>
  <c r="L12011" i="8" s="1"/>
  <c r="L12020" i="8" a="1"/>
  <c r="L12020" i="8" s="1"/>
  <c r="L12029" i="8" a="1"/>
  <c r="L12029" i="8" s="1"/>
  <c r="L12034" i="8" a="1"/>
  <c r="L12034" i="8" s="1"/>
  <c r="L12043" i="8" a="1"/>
  <c r="L12043" i="8" s="1"/>
  <c r="L12052" i="8" a="1"/>
  <c r="L12052" i="8" s="1"/>
  <c r="L12061" i="8" a="1"/>
  <c r="L12061" i="8" s="1"/>
  <c r="L12066" i="8" a="1"/>
  <c r="L12066" i="8" s="1"/>
  <c r="L12075" i="8" a="1"/>
  <c r="L12075" i="8" s="1"/>
  <c r="L12084" i="8" a="1"/>
  <c r="L12084" i="8" s="1"/>
  <c r="L12093" i="8" a="1"/>
  <c r="L12093" i="8" s="1"/>
  <c r="L12098" i="8" a="1"/>
  <c r="L12098" i="8" s="1"/>
  <c r="L12107" i="8" a="1"/>
  <c r="L12107" i="8" s="1"/>
  <c r="L12116" i="8" a="1"/>
  <c r="L12116" i="8" s="1"/>
  <c r="L12125" i="8" a="1"/>
  <c r="L12125" i="8" s="1"/>
  <c r="L12130" i="8" a="1"/>
  <c r="L12130" i="8" s="1"/>
  <c r="L12139" i="8" a="1"/>
  <c r="L12139" i="8" s="1"/>
  <c r="L12148" i="8" a="1"/>
  <c r="L12148" i="8" s="1"/>
  <c r="L12157" i="8" a="1"/>
  <c r="L12157" i="8" s="1"/>
  <c r="L12162" i="8" a="1"/>
  <c r="L12162" i="8" s="1"/>
  <c r="L12171" i="8" a="1"/>
  <c r="L12171" i="8" s="1"/>
  <c r="L12180" i="8" a="1"/>
  <c r="L12180" i="8" s="1"/>
  <c r="L12189" i="8" a="1"/>
  <c r="L12189" i="8" s="1"/>
  <c r="L12194" i="8" a="1"/>
  <c r="L12194" i="8" s="1"/>
  <c r="L12203" i="8" a="1"/>
  <c r="L12203" i="8" s="1"/>
  <c r="L12212" i="8" a="1"/>
  <c r="L12212" i="8" s="1"/>
  <c r="L12221" i="8" a="1"/>
  <c r="L12221" i="8" s="1"/>
  <c r="L12226" i="8" a="1"/>
  <c r="L12226" i="8" s="1"/>
  <c r="L12235" i="8" a="1"/>
  <c r="L12235" i="8" s="1"/>
  <c r="L12244" i="8" a="1"/>
  <c r="L12244" i="8" s="1"/>
  <c r="L12253" i="8" a="1"/>
  <c r="L12253" i="8" s="1"/>
  <c r="L12258" i="8" a="1"/>
  <c r="L12258" i="8" s="1"/>
  <c r="L12285" i="8" a="1"/>
  <c r="L12285" i="8" s="1"/>
  <c r="L12291" i="8" a="1"/>
  <c r="L12291" i="8" s="1"/>
  <c r="L12300" i="8" a="1"/>
  <c r="L12300" i="8" s="1"/>
  <c r="L12309" i="8" a="1"/>
  <c r="L12309" i="8" s="1"/>
  <c r="L12314" i="8" a="1"/>
  <c r="L12314" i="8" s="1"/>
  <c r="L12323" i="8" a="1"/>
  <c r="L12323" i="8" s="1"/>
  <c r="L12332" i="8" a="1"/>
  <c r="L12332" i="8" s="1"/>
  <c r="L12341" i="8" a="1"/>
  <c r="L12341" i="8" s="1"/>
  <c r="L12346" i="8" a="1"/>
  <c r="L12346" i="8" s="1"/>
  <c r="L12355" i="8" a="1"/>
  <c r="L12355" i="8" s="1"/>
  <c r="L12364" i="8" a="1"/>
  <c r="L12364" i="8" s="1"/>
  <c r="L12373" i="8" a="1"/>
  <c r="L12373" i="8" s="1"/>
  <c r="L12378" i="8" a="1"/>
  <c r="L12378" i="8" s="1"/>
  <c r="L12387" i="8" a="1"/>
  <c r="L12387" i="8" s="1"/>
  <c r="L12396" i="8" a="1"/>
  <c r="L12396" i="8" s="1"/>
  <c r="L12405" i="8" a="1"/>
  <c r="L12405" i="8" s="1"/>
  <c r="L12410" i="8" a="1"/>
  <c r="L12410" i="8" s="1"/>
  <c r="L12419" i="8" a="1"/>
  <c r="L12419" i="8" s="1"/>
  <c r="L12428" i="8" a="1"/>
  <c r="L12428" i="8" s="1"/>
  <c r="L12267" i="8" a="1"/>
  <c r="L12267" i="8" s="1"/>
  <c r="L12286" i="8" a="1"/>
  <c r="L12286" i="8" s="1"/>
  <c r="L12296" i="8" a="1"/>
  <c r="L12296" i="8" s="1"/>
  <c r="L12305" i="8" a="1"/>
  <c r="L12305" i="8" s="1"/>
  <c r="L12310" i="8" a="1"/>
  <c r="L12310" i="8" s="1"/>
  <c r="L12319" i="8" a="1"/>
  <c r="L12319" i="8" s="1"/>
  <c r="L12328" i="8" a="1"/>
  <c r="L12328" i="8" s="1"/>
  <c r="L12337" i="8" a="1"/>
  <c r="L12337" i="8" s="1"/>
  <c r="L12342" i="8" a="1"/>
  <c r="L12342" i="8" s="1"/>
  <c r="L12351" i="8" a="1"/>
  <c r="L12351" i="8" s="1"/>
  <c r="L12360" i="8" a="1"/>
  <c r="L12360" i="8" s="1"/>
  <c r="L12369" i="8" a="1"/>
  <c r="L12369" i="8" s="1"/>
  <c r="L12374" i="8" a="1"/>
  <c r="L12374" i="8" s="1"/>
  <c r="L12383" i="8" a="1"/>
  <c r="L12383" i="8" s="1"/>
  <c r="L12392" i="8" a="1"/>
  <c r="L12392" i="8" s="1"/>
  <c r="L12401" i="8" a="1"/>
  <c r="L12401" i="8" s="1"/>
  <c r="L12406" i="8" a="1"/>
  <c r="L12406" i="8" s="1"/>
  <c r="L12415" i="8" a="1"/>
  <c r="L12415" i="8" s="1"/>
  <c r="L12279" i="8" a="1"/>
  <c r="L12279" i="8" s="1"/>
  <c r="L12292" i="8" a="1"/>
  <c r="L12292" i="8" s="1"/>
  <c r="L12301" i="8" a="1"/>
  <c r="L12301" i="8" s="1"/>
  <c r="L12306" i="8" a="1"/>
  <c r="L12306" i="8" s="1"/>
  <c r="L12315" i="8" a="1"/>
  <c r="L12315" i="8" s="1"/>
  <c r="L12324" i="8" a="1"/>
  <c r="L12324" i="8" s="1"/>
  <c r="L12333" i="8" a="1"/>
  <c r="L12333" i="8" s="1"/>
  <c r="L12338" i="8" a="1"/>
  <c r="L12338" i="8" s="1"/>
  <c r="L12347" i="8" a="1"/>
  <c r="L12347" i="8" s="1"/>
  <c r="L12356" i="8" a="1"/>
  <c r="L12356" i="8" s="1"/>
  <c r="L12365" i="8" a="1"/>
  <c r="L12365" i="8" s="1"/>
  <c r="L12370" i="8" a="1"/>
  <c r="L12370" i="8" s="1"/>
  <c r="L12379" i="8" a="1"/>
  <c r="L12379" i="8" s="1"/>
  <c r="L12388" i="8" a="1"/>
  <c r="L12388" i="8" s="1"/>
  <c r="L12397" i="8" a="1"/>
  <c r="L12397" i="8" s="1"/>
  <c r="L12402" i="8" a="1"/>
  <c r="L12402" i="8" s="1"/>
  <c r="L12411" i="8" a="1"/>
  <c r="L12411" i="8" s="1"/>
  <c r="L12420" i="8" a="1"/>
  <c r="L12420" i="8" s="1"/>
  <c r="L12270" i="8" a="1"/>
  <c r="L12270" i="8" s="1"/>
  <c r="L12297" i="8" a="1"/>
  <c r="L12297" i="8" s="1"/>
  <c r="L12302" i="8" a="1"/>
  <c r="L12302" i="8" s="1"/>
  <c r="L12311" i="8" a="1"/>
  <c r="L12311" i="8" s="1"/>
  <c r="L12320" i="8" a="1"/>
  <c r="L12320" i="8" s="1"/>
  <c r="L12329" i="8" a="1"/>
  <c r="L12329" i="8" s="1"/>
  <c r="L12334" i="8" a="1"/>
  <c r="L12334" i="8" s="1"/>
  <c r="L12343" i="8" a="1"/>
  <c r="L12343" i="8" s="1"/>
  <c r="L12352" i="8" a="1"/>
  <c r="L12352" i="8" s="1"/>
  <c r="L12361" i="8" a="1"/>
  <c r="L12361" i="8" s="1"/>
  <c r="L12366" i="8" a="1"/>
  <c r="L12366" i="8" s="1"/>
  <c r="L12375" i="8" a="1"/>
  <c r="L12375" i="8" s="1"/>
  <c r="L12384" i="8" a="1"/>
  <c r="L12384" i="8" s="1"/>
  <c r="L12393" i="8" a="1"/>
  <c r="L12393" i="8" s="1"/>
  <c r="L12398" i="8" a="1"/>
  <c r="L12398" i="8" s="1"/>
  <c r="L12407" i="8" a="1"/>
  <c r="L12407" i="8" s="1"/>
  <c r="L12416" i="8" a="1"/>
  <c r="L12416" i="8" s="1"/>
  <c r="L12425" i="8" a="1"/>
  <c r="L12425" i="8" s="1"/>
  <c r="L12430" i="8" a="1"/>
  <c r="L12430" i="8" s="1"/>
  <c r="L12281" i="8" a="1"/>
  <c r="L12281" i="8" s="1"/>
  <c r="L12288" i="8" a="1"/>
  <c r="L12288" i="8" s="1"/>
  <c r="L12293" i="8" a="1"/>
  <c r="L12293" i="8" s="1"/>
  <c r="L12298" i="8" a="1"/>
  <c r="L12298" i="8" s="1"/>
  <c r="L12307" i="8" a="1"/>
  <c r="L12307" i="8" s="1"/>
  <c r="L12316" i="8" a="1"/>
  <c r="L12316" i="8" s="1"/>
  <c r="L12325" i="8" a="1"/>
  <c r="L12325" i="8" s="1"/>
  <c r="L12330" i="8" a="1"/>
  <c r="L12330" i="8" s="1"/>
  <c r="L12339" i="8" a="1"/>
  <c r="L12339" i="8" s="1"/>
  <c r="L12348" i="8" a="1"/>
  <c r="L12348" i="8" s="1"/>
  <c r="L12357" i="8" a="1"/>
  <c r="L12357" i="8" s="1"/>
  <c r="L12362" i="8" a="1"/>
  <c r="L12362" i="8" s="1"/>
  <c r="L12371" i="8" a="1"/>
  <c r="L12371" i="8" s="1"/>
  <c r="L12380" i="8" a="1"/>
  <c r="L12380" i="8" s="1"/>
  <c r="L12389" i="8" a="1"/>
  <c r="L12389" i="8" s="1"/>
  <c r="L12394" i="8" a="1"/>
  <c r="L12394" i="8" s="1"/>
  <c r="L12403" i="8" a="1"/>
  <c r="L12403" i="8" s="1"/>
  <c r="L12412" i="8" a="1"/>
  <c r="L12412" i="8" s="1"/>
  <c r="L12421" i="8" a="1"/>
  <c r="L12421" i="8" s="1"/>
  <c r="L12426" i="8" a="1"/>
  <c r="L12426" i="8" s="1"/>
  <c r="L12272" i="8" a="1"/>
  <c r="L12272" i="8" s="1"/>
  <c r="L12282" i="8" a="1"/>
  <c r="L12282" i="8" s="1"/>
  <c r="L12294" i="8" a="1"/>
  <c r="L12294" i="8" s="1"/>
  <c r="L12303" i="8" a="1"/>
  <c r="L12303" i="8" s="1"/>
  <c r="L12312" i="8" a="1"/>
  <c r="L12312" i="8" s="1"/>
  <c r="L12321" i="8" a="1"/>
  <c r="L12321" i="8" s="1"/>
  <c r="L12326" i="8" a="1"/>
  <c r="L12326" i="8" s="1"/>
  <c r="L12335" i="8" a="1"/>
  <c r="L12335" i="8" s="1"/>
  <c r="L12344" i="8" a="1"/>
  <c r="L12344" i="8" s="1"/>
  <c r="L12353" i="8" a="1"/>
  <c r="L12353" i="8" s="1"/>
  <c r="L12358" i="8" a="1"/>
  <c r="L12358" i="8" s="1"/>
  <c r="L12367" i="8" a="1"/>
  <c r="L12367" i="8" s="1"/>
  <c r="L12376" i="8" a="1"/>
  <c r="L12376" i="8" s="1"/>
  <c r="L12385" i="8" a="1"/>
  <c r="L12385" i="8" s="1"/>
  <c r="L12390" i="8" a="1"/>
  <c r="L12390" i="8" s="1"/>
  <c r="L12399" i="8" a="1"/>
  <c r="L12399" i="8" s="1"/>
  <c r="L12408" i="8" a="1"/>
  <c r="L12408" i="8" s="1"/>
  <c r="L12283" i="8" a="1"/>
  <c r="L12283" i="8" s="1"/>
  <c r="L12290" i="8" a="1"/>
  <c r="L12290" i="8" s="1"/>
  <c r="L12299" i="8" a="1"/>
  <c r="L12299" i="8" s="1"/>
  <c r="L12308" i="8" a="1"/>
  <c r="L12308" i="8" s="1"/>
  <c r="L12317" i="8" a="1"/>
  <c r="L12317" i="8" s="1"/>
  <c r="L12322" i="8" a="1"/>
  <c r="L12322" i="8" s="1"/>
  <c r="L12331" i="8" a="1"/>
  <c r="L12331" i="8" s="1"/>
  <c r="L12340" i="8" a="1"/>
  <c r="L12340" i="8" s="1"/>
  <c r="L12349" i="8" a="1"/>
  <c r="L12349" i="8" s="1"/>
  <c r="L12354" i="8" a="1"/>
  <c r="L12354" i="8" s="1"/>
  <c r="L12363" i="8" a="1"/>
  <c r="L12363" i="8" s="1"/>
  <c r="L12372" i="8" a="1"/>
  <c r="L12372" i="8" s="1"/>
  <c r="L12381" i="8" a="1"/>
  <c r="L12381" i="8" s="1"/>
  <c r="L12386" i="8" a="1"/>
  <c r="L12386" i="8" s="1"/>
  <c r="L12395" i="8" a="1"/>
  <c r="L12395" i="8" s="1"/>
  <c r="L12404" i="8" a="1"/>
  <c r="L12404" i="8" s="1"/>
  <c r="L12413" i="8" a="1"/>
  <c r="L12413" i="8" s="1"/>
  <c r="L12418" i="8" a="1"/>
  <c r="L12418" i="8" s="1"/>
  <c r="L12276" i="8" a="1"/>
  <c r="L12276" i="8" s="1"/>
  <c r="L12295" i="8" a="1"/>
  <c r="L12295" i="8" s="1"/>
  <c r="L12304" i="8" a="1"/>
  <c r="L12304" i="8" s="1"/>
  <c r="L12313" i="8" a="1"/>
  <c r="L12313" i="8" s="1"/>
  <c r="L12318" i="8" a="1"/>
  <c r="L12318" i="8" s="1"/>
  <c r="L12327" i="8" a="1"/>
  <c r="L12327" i="8" s="1"/>
  <c r="L12336" i="8" a="1"/>
  <c r="L12336" i="8" s="1"/>
  <c r="L12345" i="8" a="1"/>
  <c r="L12345" i="8" s="1"/>
  <c r="L12350" i="8" a="1"/>
  <c r="L12350" i="8" s="1"/>
  <c r="L12359" i="8" a="1"/>
  <c r="L12359" i="8" s="1"/>
  <c r="L12368" i="8" a="1"/>
  <c r="L12368" i="8" s="1"/>
  <c r="L12377" i="8" a="1"/>
  <c r="L12377" i="8" s="1"/>
  <c r="L12382" i="8" a="1"/>
  <c r="L12382" i="8" s="1"/>
  <c r="L12391" i="8" a="1"/>
  <c r="L12391" i="8" s="1"/>
  <c r="L12400" i="8" a="1"/>
  <c r="L12400" i="8" s="1"/>
  <c r="L12409" i="8" a="1"/>
  <c r="L12409" i="8" s="1"/>
  <c r="L12414" i="8" a="1"/>
  <c r="L12414" i="8" s="1"/>
  <c r="L12423" i="8" a="1"/>
  <c r="L12423" i="8" s="1"/>
  <c r="L12432" i="8" a="1"/>
  <c r="L12432" i="8" s="1"/>
  <c r="L7944" i="8" a="1"/>
  <c r="L7944" i="8" s="1"/>
  <c r="L7953" i="8" a="1"/>
  <c r="L7953" i="8" s="1"/>
  <c r="L7962" i="8" a="1"/>
  <c r="L7962" i="8" s="1"/>
  <c r="L7967" i="8" a="1"/>
  <c r="L7967" i="8" s="1"/>
  <c r="L7976" i="8" a="1"/>
  <c r="L7976" i="8" s="1"/>
  <c r="L7985" i="8" a="1"/>
  <c r="L7985" i="8" s="1"/>
  <c r="L7994" i="8" a="1"/>
  <c r="L7994" i="8" s="1"/>
  <c r="L7999" i="8" a="1"/>
  <c r="L7999" i="8" s="1"/>
  <c r="L8008" i="8" a="1"/>
  <c r="L8008" i="8" s="1"/>
  <c r="L8017" i="8" a="1"/>
  <c r="L8017" i="8" s="1"/>
  <c r="L8026" i="8" a="1"/>
  <c r="L8026" i="8" s="1"/>
  <c r="L8031" i="8" a="1"/>
  <c r="L8031" i="8" s="1"/>
  <c r="L8040" i="8" a="1"/>
  <c r="L8040" i="8" s="1"/>
  <c r="L8049" i="8" a="1"/>
  <c r="L8049" i="8" s="1"/>
  <c r="L8058" i="8" a="1"/>
  <c r="L8058" i="8" s="1"/>
  <c r="L8063" i="8" a="1"/>
  <c r="L8063" i="8" s="1"/>
  <c r="L8072" i="8" a="1"/>
  <c r="L8072" i="8" s="1"/>
  <c r="L8081" i="8" a="1"/>
  <c r="L8081" i="8" s="1"/>
  <c r="L8090" i="8" a="1"/>
  <c r="L8090" i="8" s="1"/>
  <c r="L8095" i="8" a="1"/>
  <c r="L8095" i="8" s="1"/>
  <c r="L8104" i="8" a="1"/>
  <c r="L8104" i="8" s="1"/>
  <c r="L8113" i="8" a="1"/>
  <c r="L8113" i="8" s="1"/>
  <c r="L8122" i="8" a="1"/>
  <c r="L8122" i="8" s="1"/>
  <c r="L8127" i="8" a="1"/>
  <c r="L8127" i="8" s="1"/>
  <c r="L8136" i="8" a="1"/>
  <c r="L8136" i="8" s="1"/>
  <c r="L7940" i="8" a="1"/>
  <c r="L7940" i="8" s="1"/>
  <c r="L7949" i="8" a="1"/>
  <c r="L7949" i="8" s="1"/>
  <c r="L7958" i="8" a="1"/>
  <c r="L7958" i="8" s="1"/>
  <c r="L7963" i="8" a="1"/>
  <c r="L7963" i="8" s="1"/>
  <c r="L7972" i="8" a="1"/>
  <c r="L7972" i="8" s="1"/>
  <c r="L7981" i="8" a="1"/>
  <c r="L7981" i="8" s="1"/>
  <c r="L7990" i="8" a="1"/>
  <c r="L7990" i="8" s="1"/>
  <c r="L7995" i="8" a="1"/>
  <c r="L7995" i="8" s="1"/>
  <c r="L8004" i="8" a="1"/>
  <c r="L8004" i="8" s="1"/>
  <c r="L8013" i="8" a="1"/>
  <c r="L8013" i="8" s="1"/>
  <c r="L8022" i="8" a="1"/>
  <c r="L8022" i="8" s="1"/>
  <c r="L8027" i="8" a="1"/>
  <c r="L8027" i="8" s="1"/>
  <c r="L8036" i="8" a="1"/>
  <c r="L8036" i="8" s="1"/>
  <c r="L8045" i="8" a="1"/>
  <c r="L8045" i="8" s="1"/>
  <c r="L8054" i="8" a="1"/>
  <c r="L8054" i="8" s="1"/>
  <c r="L8059" i="8" a="1"/>
  <c r="L8059" i="8" s="1"/>
  <c r="L8068" i="8" a="1"/>
  <c r="L8068" i="8" s="1"/>
  <c r="L8077" i="8" a="1"/>
  <c r="L8077" i="8" s="1"/>
  <c r="L8086" i="8" a="1"/>
  <c r="L8086" i="8" s="1"/>
  <c r="L8091" i="8" a="1"/>
  <c r="L8091" i="8" s="1"/>
  <c r="L8100" i="8" a="1"/>
  <c r="L8100" i="8" s="1"/>
  <c r="L8109" i="8" a="1"/>
  <c r="L8109" i="8" s="1"/>
  <c r="L8118" i="8" a="1"/>
  <c r="L8118" i="8" s="1"/>
  <c r="L8123" i="8" a="1"/>
  <c r="L8123" i="8" s="1"/>
  <c r="L8132" i="8" a="1"/>
  <c r="L8132" i="8" s="1"/>
  <c r="L8141" i="8" a="1"/>
  <c r="L8141" i="8" s="1"/>
  <c r="L7945" i="8" a="1"/>
  <c r="L7945" i="8" s="1"/>
  <c r="L7954" i="8" a="1"/>
  <c r="L7954" i="8" s="1"/>
  <c r="L7959" i="8" a="1"/>
  <c r="L7959" i="8" s="1"/>
  <c r="L7968" i="8" a="1"/>
  <c r="L7968" i="8" s="1"/>
  <c r="L7977" i="8" a="1"/>
  <c r="L7977" i="8" s="1"/>
  <c r="L7986" i="8" a="1"/>
  <c r="L7986" i="8" s="1"/>
  <c r="L7991" i="8" a="1"/>
  <c r="L7991" i="8" s="1"/>
  <c r="L8000" i="8" a="1"/>
  <c r="L8000" i="8" s="1"/>
  <c r="L8009" i="8" a="1"/>
  <c r="L8009" i="8" s="1"/>
  <c r="L8018" i="8" a="1"/>
  <c r="L8018" i="8" s="1"/>
  <c r="L8023" i="8" a="1"/>
  <c r="L8023" i="8" s="1"/>
  <c r="L8032" i="8" a="1"/>
  <c r="L8032" i="8" s="1"/>
  <c r="L8041" i="8" a="1"/>
  <c r="L8041" i="8" s="1"/>
  <c r="L8050" i="8" a="1"/>
  <c r="L8050" i="8" s="1"/>
  <c r="L8055" i="8" a="1"/>
  <c r="L8055" i="8" s="1"/>
  <c r="L8064" i="8" a="1"/>
  <c r="L8064" i="8" s="1"/>
  <c r="L8073" i="8" a="1"/>
  <c r="L8073" i="8" s="1"/>
  <c r="L8082" i="8" a="1"/>
  <c r="L8082" i="8" s="1"/>
  <c r="L8087" i="8" a="1"/>
  <c r="L8087" i="8" s="1"/>
  <c r="L8096" i="8" a="1"/>
  <c r="L8096" i="8" s="1"/>
  <c r="L8105" i="8" a="1"/>
  <c r="L8105" i="8" s="1"/>
  <c r="L8114" i="8" a="1"/>
  <c r="L8114" i="8" s="1"/>
  <c r="L8119" i="8" a="1"/>
  <c r="L8119" i="8" s="1"/>
  <c r="L8128" i="8" a="1"/>
  <c r="L8128" i="8" s="1"/>
  <c r="L8137" i="8" a="1"/>
  <c r="L8137" i="8" s="1"/>
  <c r="L7935" i="8" a="1"/>
  <c r="L7935" i="8" s="1"/>
  <c r="L7941" i="8" a="1"/>
  <c r="L7941" i="8" s="1"/>
  <c r="L7950" i="8" a="1"/>
  <c r="L7950" i="8" s="1"/>
  <c r="L7955" i="8" a="1"/>
  <c r="L7955" i="8" s="1"/>
  <c r="L7964" i="8" a="1"/>
  <c r="L7964" i="8" s="1"/>
  <c r="L7973" i="8" a="1"/>
  <c r="L7973" i="8" s="1"/>
  <c r="L7982" i="8" a="1"/>
  <c r="L7982" i="8" s="1"/>
  <c r="L7987" i="8" a="1"/>
  <c r="L7987" i="8" s="1"/>
  <c r="L7996" i="8" a="1"/>
  <c r="L7996" i="8" s="1"/>
  <c r="L8005" i="8" a="1"/>
  <c r="L8005" i="8" s="1"/>
  <c r="L8014" i="8" a="1"/>
  <c r="L8014" i="8" s="1"/>
  <c r="L8019" i="8" a="1"/>
  <c r="L8019" i="8" s="1"/>
  <c r="L8028" i="8" a="1"/>
  <c r="L8028" i="8" s="1"/>
  <c r="L8037" i="8" a="1"/>
  <c r="L8037" i="8" s="1"/>
  <c r="L8046" i="8" a="1"/>
  <c r="L8046" i="8" s="1"/>
  <c r="L8051" i="8" a="1"/>
  <c r="L8051" i="8" s="1"/>
  <c r="L8060" i="8" a="1"/>
  <c r="L8060" i="8" s="1"/>
  <c r="L8069" i="8" a="1"/>
  <c r="L8069" i="8" s="1"/>
  <c r="L8078" i="8" a="1"/>
  <c r="L8078" i="8" s="1"/>
  <c r="L8083" i="8" a="1"/>
  <c r="L8083" i="8" s="1"/>
  <c r="L8092" i="8" a="1"/>
  <c r="L8092" i="8" s="1"/>
  <c r="L8101" i="8" a="1"/>
  <c r="L8101" i="8" s="1"/>
  <c r="L8110" i="8" a="1"/>
  <c r="L8110" i="8" s="1"/>
  <c r="L8115" i="8" a="1"/>
  <c r="L8115" i="8" s="1"/>
  <c r="L8124" i="8" a="1"/>
  <c r="L8124" i="8" s="1"/>
  <c r="L7946" i="8" a="1"/>
  <c r="L7946" i="8" s="1"/>
  <c r="L7951" i="8" a="1"/>
  <c r="L7951" i="8" s="1"/>
  <c r="L7960" i="8" a="1"/>
  <c r="L7960" i="8" s="1"/>
  <c r="L7969" i="8" a="1"/>
  <c r="L7969" i="8" s="1"/>
  <c r="L7978" i="8" a="1"/>
  <c r="L7978" i="8" s="1"/>
  <c r="L7983" i="8" a="1"/>
  <c r="L7983" i="8" s="1"/>
  <c r="L7992" i="8" a="1"/>
  <c r="L7992" i="8" s="1"/>
  <c r="L8001" i="8" a="1"/>
  <c r="L8001" i="8" s="1"/>
  <c r="L8010" i="8" a="1"/>
  <c r="L8010" i="8" s="1"/>
  <c r="L8015" i="8" a="1"/>
  <c r="L8015" i="8" s="1"/>
  <c r="L8024" i="8" a="1"/>
  <c r="L8024" i="8" s="1"/>
  <c r="L8033" i="8" a="1"/>
  <c r="L8033" i="8" s="1"/>
  <c r="L8042" i="8" a="1"/>
  <c r="L8042" i="8" s="1"/>
  <c r="L8047" i="8" a="1"/>
  <c r="L8047" i="8" s="1"/>
  <c r="L8056" i="8" a="1"/>
  <c r="L8056" i="8" s="1"/>
  <c r="L8065" i="8" a="1"/>
  <c r="L8065" i="8" s="1"/>
  <c r="L8074" i="8" a="1"/>
  <c r="L8074" i="8" s="1"/>
  <c r="L8079" i="8" a="1"/>
  <c r="L8079" i="8" s="1"/>
  <c r="L8088" i="8" a="1"/>
  <c r="L8088" i="8" s="1"/>
  <c r="L8097" i="8" a="1"/>
  <c r="L8097" i="8" s="1"/>
  <c r="L8106" i="8" a="1"/>
  <c r="L8106" i="8" s="1"/>
  <c r="L8111" i="8" a="1"/>
  <c r="L8111" i="8" s="1"/>
  <c r="L8120" i="8" a="1"/>
  <c r="L8120" i="8" s="1"/>
  <c r="L8129" i="8" a="1"/>
  <c r="L8129" i="8" s="1"/>
  <c r="L8138" i="8" a="1"/>
  <c r="L8138" i="8" s="1"/>
  <c r="L7942" i="8" a="1"/>
  <c r="L7942" i="8" s="1"/>
  <c r="L7947" i="8" a="1"/>
  <c r="L7947" i="8" s="1"/>
  <c r="L7956" i="8" a="1"/>
  <c r="L7956" i="8" s="1"/>
  <c r="L7965" i="8" a="1"/>
  <c r="L7965" i="8" s="1"/>
  <c r="L7974" i="8" a="1"/>
  <c r="L7974" i="8" s="1"/>
  <c r="L7979" i="8" a="1"/>
  <c r="L7979" i="8" s="1"/>
  <c r="L7988" i="8" a="1"/>
  <c r="L7988" i="8" s="1"/>
  <c r="L7997" i="8" a="1"/>
  <c r="L7997" i="8" s="1"/>
  <c r="L8006" i="8" a="1"/>
  <c r="L8006" i="8" s="1"/>
  <c r="L8011" i="8" a="1"/>
  <c r="L8011" i="8" s="1"/>
  <c r="L8020" i="8" a="1"/>
  <c r="L8020" i="8" s="1"/>
  <c r="L8029" i="8" a="1"/>
  <c r="L8029" i="8" s="1"/>
  <c r="L8038" i="8" a="1"/>
  <c r="L8038" i="8" s="1"/>
  <c r="L8043" i="8" a="1"/>
  <c r="L8043" i="8" s="1"/>
  <c r="L8052" i="8" a="1"/>
  <c r="L8052" i="8" s="1"/>
  <c r="L8061" i="8" a="1"/>
  <c r="L8061" i="8" s="1"/>
  <c r="L8070" i="8" a="1"/>
  <c r="L8070" i="8" s="1"/>
  <c r="L8075" i="8" a="1"/>
  <c r="L8075" i="8" s="1"/>
  <c r="L8084" i="8" a="1"/>
  <c r="L8084" i="8" s="1"/>
  <c r="L8093" i="8" a="1"/>
  <c r="L8093" i="8" s="1"/>
  <c r="L8102" i="8" a="1"/>
  <c r="L8102" i="8" s="1"/>
  <c r="L8107" i="8" a="1"/>
  <c r="L8107" i="8" s="1"/>
  <c r="L8116" i="8" a="1"/>
  <c r="L8116" i="8" s="1"/>
  <c r="L8125" i="8" a="1"/>
  <c r="L8125" i="8" s="1"/>
  <c r="L8134" i="8" a="1"/>
  <c r="L8134" i="8" s="1"/>
  <c r="L8139" i="8" a="1"/>
  <c r="L8139" i="8" s="1"/>
  <c r="L7937" i="8" a="1"/>
  <c r="L7937" i="8" s="1"/>
  <c r="L7943" i="8" a="1"/>
  <c r="L7943" i="8" s="1"/>
  <c r="L7952" i="8" a="1"/>
  <c r="L7952" i="8" s="1"/>
  <c r="L7961" i="8" a="1"/>
  <c r="L7961" i="8" s="1"/>
  <c r="L7970" i="8" a="1"/>
  <c r="L7970" i="8" s="1"/>
  <c r="L7975" i="8" a="1"/>
  <c r="L7975" i="8" s="1"/>
  <c r="L7984" i="8" a="1"/>
  <c r="L7984" i="8" s="1"/>
  <c r="L7993" i="8" a="1"/>
  <c r="L7993" i="8" s="1"/>
  <c r="L8002" i="8" a="1"/>
  <c r="L8002" i="8" s="1"/>
  <c r="L8007" i="8" a="1"/>
  <c r="L8007" i="8" s="1"/>
  <c r="L8016" i="8" a="1"/>
  <c r="L8016" i="8" s="1"/>
  <c r="L8025" i="8" a="1"/>
  <c r="L8025" i="8" s="1"/>
  <c r="L8034" i="8" a="1"/>
  <c r="L8034" i="8" s="1"/>
  <c r="L8039" i="8" a="1"/>
  <c r="L8039" i="8" s="1"/>
  <c r="L8048" i="8" a="1"/>
  <c r="L8048" i="8" s="1"/>
  <c r="L8057" i="8" a="1"/>
  <c r="L8057" i="8" s="1"/>
  <c r="L8066" i="8" a="1"/>
  <c r="L8066" i="8" s="1"/>
  <c r="L8071" i="8" a="1"/>
  <c r="L8071" i="8" s="1"/>
  <c r="L8080" i="8" a="1"/>
  <c r="L8080" i="8" s="1"/>
  <c r="L8089" i="8" a="1"/>
  <c r="L8089" i="8" s="1"/>
  <c r="L8098" i="8" a="1"/>
  <c r="L8098" i="8" s="1"/>
  <c r="L8103" i="8" a="1"/>
  <c r="L8103" i="8" s="1"/>
  <c r="L8112" i="8" a="1"/>
  <c r="L8112" i="8" s="1"/>
  <c r="L8121" i="8" a="1"/>
  <c r="L8121" i="8" s="1"/>
  <c r="L8130" i="8" a="1"/>
  <c r="L8130" i="8" s="1"/>
  <c r="L8135" i="8" a="1"/>
  <c r="L8135" i="8" s="1"/>
  <c r="L7938" i="8" a="1"/>
  <c r="L7938" i="8" s="1"/>
  <c r="L7948" i="8" a="1"/>
  <c r="L7948" i="8" s="1"/>
  <c r="L7957" i="8" a="1"/>
  <c r="L7957" i="8" s="1"/>
  <c r="L7966" i="8" a="1"/>
  <c r="L7966" i="8" s="1"/>
  <c r="L7971" i="8" a="1"/>
  <c r="L7971" i="8" s="1"/>
  <c r="L7980" i="8" a="1"/>
  <c r="L7980" i="8" s="1"/>
  <c r="L7989" i="8" a="1"/>
  <c r="L7989" i="8" s="1"/>
  <c r="L7998" i="8" a="1"/>
  <c r="L7998" i="8" s="1"/>
  <c r="L8003" i="8" a="1"/>
  <c r="L8003" i="8" s="1"/>
  <c r="L8012" i="8" a="1"/>
  <c r="L8012" i="8" s="1"/>
  <c r="L8021" i="8" a="1"/>
  <c r="L8021" i="8" s="1"/>
  <c r="L8030" i="8" a="1"/>
  <c r="L8030" i="8" s="1"/>
  <c r="L8035" i="8" a="1"/>
  <c r="L8035" i="8" s="1"/>
  <c r="L8044" i="8" a="1"/>
  <c r="L8044" i="8" s="1"/>
  <c r="L8053" i="8" a="1"/>
  <c r="L8053" i="8" s="1"/>
  <c r="L8062" i="8" a="1"/>
  <c r="L8062" i="8" s="1"/>
  <c r="L8067" i="8" a="1"/>
  <c r="L8067" i="8" s="1"/>
  <c r="L8076" i="8" a="1"/>
  <c r="L8076" i="8" s="1"/>
  <c r="L8085" i="8" a="1"/>
  <c r="L8085" i="8" s="1"/>
  <c r="L8094" i="8" a="1"/>
  <c r="L8094" i="8" s="1"/>
  <c r="L8099" i="8" a="1"/>
  <c r="L8099" i="8" s="1"/>
  <c r="L8108" i="8" a="1"/>
  <c r="L8108" i="8" s="1"/>
  <c r="L8117" i="8" a="1"/>
  <c r="L8117" i="8" s="1"/>
  <c r="L8126" i="8" a="1"/>
  <c r="L8126" i="8" s="1"/>
  <c r="L8131" i="8" a="1"/>
  <c r="L8131" i="8" s="1"/>
  <c r="L8140" i="8" a="1"/>
  <c r="L8140" i="8" s="1"/>
  <c r="L8143" i="8" a="1"/>
  <c r="L8143" i="8" s="1"/>
  <c r="L8152" i="8" a="1"/>
  <c r="L8152" i="8" s="1"/>
  <c r="L8157" i="8" a="1"/>
  <c r="L8157" i="8" s="1"/>
  <c r="L8166" i="8" a="1"/>
  <c r="L8166" i="8" s="1"/>
  <c r="L8175" i="8" a="1"/>
  <c r="L8175" i="8" s="1"/>
  <c r="L8184" i="8" a="1"/>
  <c r="L8184" i="8" s="1"/>
  <c r="L8189" i="8" a="1"/>
  <c r="L8189" i="8" s="1"/>
  <c r="L8198" i="8" a="1"/>
  <c r="L8198" i="8" s="1"/>
  <c r="L8207" i="8" a="1"/>
  <c r="L8207" i="8" s="1"/>
  <c r="L8216" i="8" a="1"/>
  <c r="L8216" i="8" s="1"/>
  <c r="L8221" i="8" a="1"/>
  <c r="L8221" i="8" s="1"/>
  <c r="L8230" i="8" a="1"/>
  <c r="L8230" i="8" s="1"/>
  <c r="L8239" i="8" a="1"/>
  <c r="L8239" i="8" s="1"/>
  <c r="L8248" i="8" a="1"/>
  <c r="L8248" i="8" s="1"/>
  <c r="L8253" i="8" a="1"/>
  <c r="L8253" i="8" s="1"/>
  <c r="L8262" i="8" a="1"/>
  <c r="L8262" i="8" s="1"/>
  <c r="L8271" i="8" a="1"/>
  <c r="L8271" i="8" s="1"/>
  <c r="L8280" i="8" a="1"/>
  <c r="L8280" i="8" s="1"/>
  <c r="L8285" i="8" a="1"/>
  <c r="L8285" i="8" s="1"/>
  <c r="L8294" i="8" a="1"/>
  <c r="L8294" i="8" s="1"/>
  <c r="L8303" i="8" a="1"/>
  <c r="L8303" i="8" s="1"/>
  <c r="L8148" i="8" a="1"/>
  <c r="L8148" i="8" s="1"/>
  <c r="L8153" i="8" a="1"/>
  <c r="L8153" i="8" s="1"/>
  <c r="L8162" i="8" a="1"/>
  <c r="L8162" i="8" s="1"/>
  <c r="L8171" i="8" a="1"/>
  <c r="L8171" i="8" s="1"/>
  <c r="L8180" i="8" a="1"/>
  <c r="L8180" i="8" s="1"/>
  <c r="L8185" i="8" a="1"/>
  <c r="L8185" i="8" s="1"/>
  <c r="L8194" i="8" a="1"/>
  <c r="L8194" i="8" s="1"/>
  <c r="L8203" i="8" a="1"/>
  <c r="L8203" i="8" s="1"/>
  <c r="L8212" i="8" a="1"/>
  <c r="L8212" i="8" s="1"/>
  <c r="L8217" i="8" a="1"/>
  <c r="L8217" i="8" s="1"/>
  <c r="L8226" i="8" a="1"/>
  <c r="L8226" i="8" s="1"/>
  <c r="L8235" i="8" a="1"/>
  <c r="L8235" i="8" s="1"/>
  <c r="L8244" i="8" a="1"/>
  <c r="L8244" i="8" s="1"/>
  <c r="L8249" i="8" a="1"/>
  <c r="L8249" i="8" s="1"/>
  <c r="L8258" i="8" a="1"/>
  <c r="L8258" i="8" s="1"/>
  <c r="L8267" i="8" a="1"/>
  <c r="L8267" i="8" s="1"/>
  <c r="L8276" i="8" a="1"/>
  <c r="L8276" i="8" s="1"/>
  <c r="L8281" i="8" a="1"/>
  <c r="L8281" i="8" s="1"/>
  <c r="L8290" i="8" a="1"/>
  <c r="L8290" i="8" s="1"/>
  <c r="L8299" i="8" a="1"/>
  <c r="L8299" i="8" s="1"/>
  <c r="L8133" i="8" a="1"/>
  <c r="L8133" i="8" s="1"/>
  <c r="L8144" i="8" a="1"/>
  <c r="L8144" i="8" s="1"/>
  <c r="L8149" i="8" a="1"/>
  <c r="L8149" i="8" s="1"/>
  <c r="L8158" i="8" a="1"/>
  <c r="L8158" i="8" s="1"/>
  <c r="L8167" i="8" a="1"/>
  <c r="L8167" i="8" s="1"/>
  <c r="L8176" i="8" a="1"/>
  <c r="L8176" i="8" s="1"/>
  <c r="L8181" i="8" a="1"/>
  <c r="L8181" i="8" s="1"/>
  <c r="L8190" i="8" a="1"/>
  <c r="L8190" i="8" s="1"/>
  <c r="L8199" i="8" a="1"/>
  <c r="L8199" i="8" s="1"/>
  <c r="L8208" i="8" a="1"/>
  <c r="L8208" i="8" s="1"/>
  <c r="L8213" i="8" a="1"/>
  <c r="L8213" i="8" s="1"/>
  <c r="L8222" i="8" a="1"/>
  <c r="L8222" i="8" s="1"/>
  <c r="L8231" i="8" a="1"/>
  <c r="L8231" i="8" s="1"/>
  <c r="L8240" i="8" a="1"/>
  <c r="L8240" i="8" s="1"/>
  <c r="L8245" i="8" a="1"/>
  <c r="L8245" i="8" s="1"/>
  <c r="L8254" i="8" a="1"/>
  <c r="L8254" i="8" s="1"/>
  <c r="L8263" i="8" a="1"/>
  <c r="L8263" i="8" s="1"/>
  <c r="L8272" i="8" a="1"/>
  <c r="L8272" i="8" s="1"/>
  <c r="L8277" i="8" a="1"/>
  <c r="L8277" i="8" s="1"/>
  <c r="L8286" i="8" a="1"/>
  <c r="L8286" i="8" s="1"/>
  <c r="L8145" i="8" a="1"/>
  <c r="L8145" i="8" s="1"/>
  <c r="L8154" i="8" a="1"/>
  <c r="L8154" i="8" s="1"/>
  <c r="L8163" i="8" a="1"/>
  <c r="L8163" i="8" s="1"/>
  <c r="L8172" i="8" a="1"/>
  <c r="L8172" i="8" s="1"/>
  <c r="L8177" i="8" a="1"/>
  <c r="L8177" i="8" s="1"/>
  <c r="L8186" i="8" a="1"/>
  <c r="L8186" i="8" s="1"/>
  <c r="L8195" i="8" a="1"/>
  <c r="L8195" i="8" s="1"/>
  <c r="L8204" i="8" a="1"/>
  <c r="L8204" i="8" s="1"/>
  <c r="L8209" i="8" a="1"/>
  <c r="L8209" i="8" s="1"/>
  <c r="L8218" i="8" a="1"/>
  <c r="L8218" i="8" s="1"/>
  <c r="L8227" i="8" a="1"/>
  <c r="L8227" i="8" s="1"/>
  <c r="L8236" i="8" a="1"/>
  <c r="L8236" i="8" s="1"/>
  <c r="L8241" i="8" a="1"/>
  <c r="L8241" i="8" s="1"/>
  <c r="L8250" i="8" a="1"/>
  <c r="L8250" i="8" s="1"/>
  <c r="L8259" i="8" a="1"/>
  <c r="L8259" i="8" s="1"/>
  <c r="L8268" i="8" a="1"/>
  <c r="L8268" i="8" s="1"/>
  <c r="L8273" i="8" a="1"/>
  <c r="L8273" i="8" s="1"/>
  <c r="L8282" i="8" a="1"/>
  <c r="L8282" i="8" s="1"/>
  <c r="L8291" i="8" a="1"/>
  <c r="L8291" i="8" s="1"/>
  <c r="L8300" i="8" a="1"/>
  <c r="L8300" i="8" s="1"/>
  <c r="L8150" i="8" a="1"/>
  <c r="L8150" i="8" s="1"/>
  <c r="L8159" i="8" a="1"/>
  <c r="L8159" i="8" s="1"/>
  <c r="L8168" i="8" a="1"/>
  <c r="L8168" i="8" s="1"/>
  <c r="L8173" i="8" a="1"/>
  <c r="L8173" i="8" s="1"/>
  <c r="L8182" i="8" a="1"/>
  <c r="L8182" i="8" s="1"/>
  <c r="L8191" i="8" a="1"/>
  <c r="L8191" i="8" s="1"/>
  <c r="L8200" i="8" a="1"/>
  <c r="L8200" i="8" s="1"/>
  <c r="L8205" i="8" a="1"/>
  <c r="L8205" i="8" s="1"/>
  <c r="L8214" i="8" a="1"/>
  <c r="L8214" i="8" s="1"/>
  <c r="L8223" i="8" a="1"/>
  <c r="L8223" i="8" s="1"/>
  <c r="L8232" i="8" a="1"/>
  <c r="L8232" i="8" s="1"/>
  <c r="L8237" i="8" a="1"/>
  <c r="L8237" i="8" s="1"/>
  <c r="L8246" i="8" a="1"/>
  <c r="L8246" i="8" s="1"/>
  <c r="L8255" i="8" a="1"/>
  <c r="L8255" i="8" s="1"/>
  <c r="L8264" i="8" a="1"/>
  <c r="L8264" i="8" s="1"/>
  <c r="L8269" i="8" a="1"/>
  <c r="L8269" i="8" s="1"/>
  <c r="L8278" i="8" a="1"/>
  <c r="L8278" i="8" s="1"/>
  <c r="L8287" i="8" a="1"/>
  <c r="L8287" i="8" s="1"/>
  <c r="L8296" i="8" a="1"/>
  <c r="L8296" i="8" s="1"/>
  <c r="L8301" i="8" a="1"/>
  <c r="L8301" i="8" s="1"/>
  <c r="L8146" i="8" a="1"/>
  <c r="L8146" i="8" s="1"/>
  <c r="L8155" i="8" a="1"/>
  <c r="L8155" i="8" s="1"/>
  <c r="L8164" i="8" a="1"/>
  <c r="L8164" i="8" s="1"/>
  <c r="L8169" i="8" a="1"/>
  <c r="L8169" i="8" s="1"/>
  <c r="L8178" i="8" a="1"/>
  <c r="L8178" i="8" s="1"/>
  <c r="L8187" i="8" a="1"/>
  <c r="L8187" i="8" s="1"/>
  <c r="L8196" i="8" a="1"/>
  <c r="L8196" i="8" s="1"/>
  <c r="L8201" i="8" a="1"/>
  <c r="L8201" i="8" s="1"/>
  <c r="L8210" i="8" a="1"/>
  <c r="L8210" i="8" s="1"/>
  <c r="L8219" i="8" a="1"/>
  <c r="L8219" i="8" s="1"/>
  <c r="L8228" i="8" a="1"/>
  <c r="L8228" i="8" s="1"/>
  <c r="L8233" i="8" a="1"/>
  <c r="L8233" i="8" s="1"/>
  <c r="L8242" i="8" a="1"/>
  <c r="L8242" i="8" s="1"/>
  <c r="L8251" i="8" a="1"/>
  <c r="L8251" i="8" s="1"/>
  <c r="L8260" i="8" a="1"/>
  <c r="L8260" i="8" s="1"/>
  <c r="L8265" i="8" a="1"/>
  <c r="L8265" i="8" s="1"/>
  <c r="L8274" i="8" a="1"/>
  <c r="L8274" i="8" s="1"/>
  <c r="L8283" i="8" a="1"/>
  <c r="L8283" i="8" s="1"/>
  <c r="L8292" i="8" a="1"/>
  <c r="L8292" i="8" s="1"/>
  <c r="L8297" i="8" a="1"/>
  <c r="L8297" i="8" s="1"/>
  <c r="L8142" i="8" a="1"/>
  <c r="L8142" i="8" s="1"/>
  <c r="L8151" i="8" a="1"/>
  <c r="L8151" i="8" s="1"/>
  <c r="L8160" i="8" a="1"/>
  <c r="L8160" i="8" s="1"/>
  <c r="L8165" i="8" a="1"/>
  <c r="L8165" i="8" s="1"/>
  <c r="L8174" i="8" a="1"/>
  <c r="L8174" i="8" s="1"/>
  <c r="L8183" i="8" a="1"/>
  <c r="L8183" i="8" s="1"/>
  <c r="L8192" i="8" a="1"/>
  <c r="L8192" i="8" s="1"/>
  <c r="L8197" i="8" a="1"/>
  <c r="L8197" i="8" s="1"/>
  <c r="L8206" i="8" a="1"/>
  <c r="L8206" i="8" s="1"/>
  <c r="L8215" i="8" a="1"/>
  <c r="L8215" i="8" s="1"/>
  <c r="L8224" i="8" a="1"/>
  <c r="L8224" i="8" s="1"/>
  <c r="L8229" i="8" a="1"/>
  <c r="L8229" i="8" s="1"/>
  <c r="L8238" i="8" a="1"/>
  <c r="L8238" i="8" s="1"/>
  <c r="L8247" i="8" a="1"/>
  <c r="L8247" i="8" s="1"/>
  <c r="L8256" i="8" a="1"/>
  <c r="L8256" i="8" s="1"/>
  <c r="L8261" i="8" a="1"/>
  <c r="L8261" i="8" s="1"/>
  <c r="L8270" i="8" a="1"/>
  <c r="L8270" i="8" s="1"/>
  <c r="L8279" i="8" a="1"/>
  <c r="L8279" i="8" s="1"/>
  <c r="L8288" i="8" a="1"/>
  <c r="L8288" i="8" s="1"/>
  <c r="L8293" i="8" a="1"/>
  <c r="L8293" i="8" s="1"/>
  <c r="L8302" i="8" a="1"/>
  <c r="L8302" i="8" s="1"/>
  <c r="L8147" i="8" a="1"/>
  <c r="L8147" i="8" s="1"/>
  <c r="L8156" i="8" a="1"/>
  <c r="L8156" i="8" s="1"/>
  <c r="L8161" i="8" a="1"/>
  <c r="L8161" i="8" s="1"/>
  <c r="L8170" i="8" a="1"/>
  <c r="L8170" i="8" s="1"/>
  <c r="L8179" i="8" a="1"/>
  <c r="L8179" i="8" s="1"/>
  <c r="L8188" i="8" a="1"/>
  <c r="L8188" i="8" s="1"/>
  <c r="L8193" i="8" a="1"/>
  <c r="L8193" i="8" s="1"/>
  <c r="L8202" i="8" a="1"/>
  <c r="L8202" i="8" s="1"/>
  <c r="L8211" i="8" a="1"/>
  <c r="L8211" i="8" s="1"/>
  <c r="L8220" i="8" a="1"/>
  <c r="L8220" i="8" s="1"/>
  <c r="L8225" i="8" a="1"/>
  <c r="L8225" i="8" s="1"/>
  <c r="L8234" i="8" a="1"/>
  <c r="L8234" i="8" s="1"/>
  <c r="L8243" i="8" a="1"/>
  <c r="L8243" i="8" s="1"/>
  <c r="L8252" i="8" a="1"/>
  <c r="L8252" i="8" s="1"/>
  <c r="L8257" i="8" a="1"/>
  <c r="L8257" i="8" s="1"/>
  <c r="L8266" i="8" a="1"/>
  <c r="L8266" i="8" s="1"/>
  <c r="L8275" i="8" a="1"/>
  <c r="L8275" i="8" s="1"/>
  <c r="L8284" i="8" a="1"/>
  <c r="L8284" i="8" s="1"/>
  <c r="L8289" i="8" a="1"/>
  <c r="L8289" i="8" s="1"/>
  <c r="L8298" i="8" a="1"/>
  <c r="L8298" i="8" s="1"/>
  <c r="L8305" i="8" a="1"/>
  <c r="L8305" i="8" s="1"/>
  <c r="L8314" i="8" a="1"/>
  <c r="L8314" i="8" s="1"/>
  <c r="L8323" i="8" a="1"/>
  <c r="L8323" i="8" s="1"/>
  <c r="L8328" i="8" a="1"/>
  <c r="L8328" i="8" s="1"/>
  <c r="L8337" i="8" a="1"/>
  <c r="L8337" i="8" s="1"/>
  <c r="L8346" i="8" a="1"/>
  <c r="L8346" i="8" s="1"/>
  <c r="L8355" i="8" a="1"/>
  <c r="L8355" i="8" s="1"/>
  <c r="L8360" i="8" a="1"/>
  <c r="L8360" i="8" s="1"/>
  <c r="L8369" i="8" a="1"/>
  <c r="L8369" i="8" s="1"/>
  <c r="L8378" i="8" a="1"/>
  <c r="L8378" i="8" s="1"/>
  <c r="L8387" i="8" a="1"/>
  <c r="L8387" i="8" s="1"/>
  <c r="L8392" i="8" a="1"/>
  <c r="L8392" i="8" s="1"/>
  <c r="L8401" i="8" a="1"/>
  <c r="L8401" i="8" s="1"/>
  <c r="L8410" i="8" a="1"/>
  <c r="L8410" i="8" s="1"/>
  <c r="L8419" i="8" a="1"/>
  <c r="L8419" i="8" s="1"/>
  <c r="L8424" i="8" a="1"/>
  <c r="L8424" i="8" s="1"/>
  <c r="L8433" i="8" a="1"/>
  <c r="L8433" i="8" s="1"/>
  <c r="L8442" i="8" a="1"/>
  <c r="L8442" i="8" s="1"/>
  <c r="L8451" i="8" a="1"/>
  <c r="L8451" i="8" s="1"/>
  <c r="L8456" i="8" a="1"/>
  <c r="L8456" i="8" s="1"/>
  <c r="L8465" i="8" a="1"/>
  <c r="L8465" i="8" s="1"/>
  <c r="L8474" i="8" a="1"/>
  <c r="L8474" i="8" s="1"/>
  <c r="L8483" i="8" a="1"/>
  <c r="L8483" i="8" s="1"/>
  <c r="L8488" i="8" a="1"/>
  <c r="L8488" i="8" s="1"/>
  <c r="L8310" i="8" a="1"/>
  <c r="L8310" i="8" s="1"/>
  <c r="L8319" i="8" a="1"/>
  <c r="L8319" i="8" s="1"/>
  <c r="L8324" i="8" a="1"/>
  <c r="L8324" i="8" s="1"/>
  <c r="L8333" i="8" a="1"/>
  <c r="L8333" i="8" s="1"/>
  <c r="L8342" i="8" a="1"/>
  <c r="L8342" i="8" s="1"/>
  <c r="L8351" i="8" a="1"/>
  <c r="L8351" i="8" s="1"/>
  <c r="L8356" i="8" a="1"/>
  <c r="L8356" i="8" s="1"/>
  <c r="L8365" i="8" a="1"/>
  <c r="L8365" i="8" s="1"/>
  <c r="L8374" i="8" a="1"/>
  <c r="L8374" i="8" s="1"/>
  <c r="L8383" i="8" a="1"/>
  <c r="L8383" i="8" s="1"/>
  <c r="L8388" i="8" a="1"/>
  <c r="L8388" i="8" s="1"/>
  <c r="L8397" i="8" a="1"/>
  <c r="L8397" i="8" s="1"/>
  <c r="L8406" i="8" a="1"/>
  <c r="L8406" i="8" s="1"/>
  <c r="L8415" i="8" a="1"/>
  <c r="L8415" i="8" s="1"/>
  <c r="L8420" i="8" a="1"/>
  <c r="L8420" i="8" s="1"/>
  <c r="L8429" i="8" a="1"/>
  <c r="L8429" i="8" s="1"/>
  <c r="L8438" i="8" a="1"/>
  <c r="L8438" i="8" s="1"/>
  <c r="L8447" i="8" a="1"/>
  <c r="L8447" i="8" s="1"/>
  <c r="L8452" i="8" a="1"/>
  <c r="L8452" i="8" s="1"/>
  <c r="L8461" i="8" a="1"/>
  <c r="L8461" i="8" s="1"/>
  <c r="L8470" i="8" a="1"/>
  <c r="L8470" i="8" s="1"/>
  <c r="L8479" i="8" a="1"/>
  <c r="L8479" i="8" s="1"/>
  <c r="L8484" i="8" a="1"/>
  <c r="L8484" i="8" s="1"/>
  <c r="L8493" i="8" a="1"/>
  <c r="L8493" i="8" s="1"/>
  <c r="L8295" i="8" a="1"/>
  <c r="L8295" i="8" s="1"/>
  <c r="L8306" i="8" a="1"/>
  <c r="L8306" i="8" s="1"/>
  <c r="L8315" i="8" a="1"/>
  <c r="L8315" i="8" s="1"/>
  <c r="L8320" i="8" a="1"/>
  <c r="L8320" i="8" s="1"/>
  <c r="L8329" i="8" a="1"/>
  <c r="L8329" i="8" s="1"/>
  <c r="L8338" i="8" a="1"/>
  <c r="L8338" i="8" s="1"/>
  <c r="L8347" i="8" a="1"/>
  <c r="L8347" i="8" s="1"/>
  <c r="L8352" i="8" a="1"/>
  <c r="L8352" i="8" s="1"/>
  <c r="L8361" i="8" a="1"/>
  <c r="L8361" i="8" s="1"/>
  <c r="L8370" i="8" a="1"/>
  <c r="L8370" i="8" s="1"/>
  <c r="L8379" i="8" a="1"/>
  <c r="L8379" i="8" s="1"/>
  <c r="L8384" i="8" a="1"/>
  <c r="L8384" i="8" s="1"/>
  <c r="L8393" i="8" a="1"/>
  <c r="L8393" i="8" s="1"/>
  <c r="L8402" i="8" a="1"/>
  <c r="L8402" i="8" s="1"/>
  <c r="L8411" i="8" a="1"/>
  <c r="L8411" i="8" s="1"/>
  <c r="L8416" i="8" a="1"/>
  <c r="L8416" i="8" s="1"/>
  <c r="L8425" i="8" a="1"/>
  <c r="L8425" i="8" s="1"/>
  <c r="L8434" i="8" a="1"/>
  <c r="L8434" i="8" s="1"/>
  <c r="L8443" i="8" a="1"/>
  <c r="L8443" i="8" s="1"/>
  <c r="L8448" i="8" a="1"/>
  <c r="L8448" i="8" s="1"/>
  <c r="L8457" i="8" a="1"/>
  <c r="L8457" i="8" s="1"/>
  <c r="L8466" i="8" a="1"/>
  <c r="L8466" i="8" s="1"/>
  <c r="L8475" i="8" a="1"/>
  <c r="L8475" i="8" s="1"/>
  <c r="L8480" i="8" a="1"/>
  <c r="L8480" i="8" s="1"/>
  <c r="L8311" i="8" a="1"/>
  <c r="L8311" i="8" s="1"/>
  <c r="L8316" i="8" a="1"/>
  <c r="L8316" i="8" s="1"/>
  <c r="L8325" i="8" a="1"/>
  <c r="L8325" i="8" s="1"/>
  <c r="L8334" i="8" a="1"/>
  <c r="L8334" i="8" s="1"/>
  <c r="L8343" i="8" a="1"/>
  <c r="L8343" i="8" s="1"/>
  <c r="L8348" i="8" a="1"/>
  <c r="L8348" i="8" s="1"/>
  <c r="L8357" i="8" a="1"/>
  <c r="L8357" i="8" s="1"/>
  <c r="L8366" i="8" a="1"/>
  <c r="L8366" i="8" s="1"/>
  <c r="L8375" i="8" a="1"/>
  <c r="L8375" i="8" s="1"/>
  <c r="L8380" i="8" a="1"/>
  <c r="L8380" i="8" s="1"/>
  <c r="L8389" i="8" a="1"/>
  <c r="L8389" i="8" s="1"/>
  <c r="L8398" i="8" a="1"/>
  <c r="L8398" i="8" s="1"/>
  <c r="L8407" i="8" a="1"/>
  <c r="L8407" i="8" s="1"/>
  <c r="L8412" i="8" a="1"/>
  <c r="L8412" i="8" s="1"/>
  <c r="L8421" i="8" a="1"/>
  <c r="L8421" i="8" s="1"/>
  <c r="L8430" i="8" a="1"/>
  <c r="L8430" i="8" s="1"/>
  <c r="L8439" i="8" a="1"/>
  <c r="L8439" i="8" s="1"/>
  <c r="L8444" i="8" a="1"/>
  <c r="L8444" i="8" s="1"/>
  <c r="L8453" i="8" a="1"/>
  <c r="L8453" i="8" s="1"/>
  <c r="L8462" i="8" a="1"/>
  <c r="L8462" i="8" s="1"/>
  <c r="L8471" i="8" a="1"/>
  <c r="L8471" i="8" s="1"/>
  <c r="L8476" i="8" a="1"/>
  <c r="L8476" i="8" s="1"/>
  <c r="L8485" i="8" a="1"/>
  <c r="L8485" i="8" s="1"/>
  <c r="L8494" i="8" a="1"/>
  <c r="L8494" i="8" s="1"/>
  <c r="L8307" i="8" a="1"/>
  <c r="L8307" i="8" s="1"/>
  <c r="L8312" i="8" a="1"/>
  <c r="L8312" i="8" s="1"/>
  <c r="L8321" i="8" a="1"/>
  <c r="L8321" i="8" s="1"/>
  <c r="L8330" i="8" a="1"/>
  <c r="L8330" i="8" s="1"/>
  <c r="L8339" i="8" a="1"/>
  <c r="L8339" i="8" s="1"/>
  <c r="L8344" i="8" a="1"/>
  <c r="L8344" i="8" s="1"/>
  <c r="L8353" i="8" a="1"/>
  <c r="L8353" i="8" s="1"/>
  <c r="L8362" i="8" a="1"/>
  <c r="L8362" i="8" s="1"/>
  <c r="L8371" i="8" a="1"/>
  <c r="L8371" i="8" s="1"/>
  <c r="L8376" i="8" a="1"/>
  <c r="L8376" i="8" s="1"/>
  <c r="L8385" i="8" a="1"/>
  <c r="L8385" i="8" s="1"/>
  <c r="L8394" i="8" a="1"/>
  <c r="L8394" i="8" s="1"/>
  <c r="L8403" i="8" a="1"/>
  <c r="L8403" i="8" s="1"/>
  <c r="L8408" i="8" a="1"/>
  <c r="L8408" i="8" s="1"/>
  <c r="L8417" i="8" a="1"/>
  <c r="L8417" i="8" s="1"/>
  <c r="L8426" i="8" a="1"/>
  <c r="L8426" i="8" s="1"/>
  <c r="L8435" i="8" a="1"/>
  <c r="L8435" i="8" s="1"/>
  <c r="L8440" i="8" a="1"/>
  <c r="L8440" i="8" s="1"/>
  <c r="L8449" i="8" a="1"/>
  <c r="L8449" i="8" s="1"/>
  <c r="L8458" i="8" a="1"/>
  <c r="L8458" i="8" s="1"/>
  <c r="L8467" i="8" a="1"/>
  <c r="L8467" i="8" s="1"/>
  <c r="L8472" i="8" a="1"/>
  <c r="L8472" i="8" s="1"/>
  <c r="L8481" i="8" a="1"/>
  <c r="L8481" i="8" s="1"/>
  <c r="L8490" i="8" a="1"/>
  <c r="L8490" i="8" s="1"/>
  <c r="L8308" i="8" a="1"/>
  <c r="L8308" i="8" s="1"/>
  <c r="L8317" i="8" a="1"/>
  <c r="L8317" i="8" s="1"/>
  <c r="L8326" i="8" a="1"/>
  <c r="L8326" i="8" s="1"/>
  <c r="L8335" i="8" a="1"/>
  <c r="L8335" i="8" s="1"/>
  <c r="L8340" i="8" a="1"/>
  <c r="L8340" i="8" s="1"/>
  <c r="L8349" i="8" a="1"/>
  <c r="L8349" i="8" s="1"/>
  <c r="L8358" i="8" a="1"/>
  <c r="L8358" i="8" s="1"/>
  <c r="L8367" i="8" a="1"/>
  <c r="L8367" i="8" s="1"/>
  <c r="L8372" i="8" a="1"/>
  <c r="L8372" i="8" s="1"/>
  <c r="L8381" i="8" a="1"/>
  <c r="L8381" i="8" s="1"/>
  <c r="L8390" i="8" a="1"/>
  <c r="L8390" i="8" s="1"/>
  <c r="L8399" i="8" a="1"/>
  <c r="L8399" i="8" s="1"/>
  <c r="L8404" i="8" a="1"/>
  <c r="L8404" i="8" s="1"/>
  <c r="L8413" i="8" a="1"/>
  <c r="L8413" i="8" s="1"/>
  <c r="L8422" i="8" a="1"/>
  <c r="L8422" i="8" s="1"/>
  <c r="L8431" i="8" a="1"/>
  <c r="L8431" i="8" s="1"/>
  <c r="L8436" i="8" a="1"/>
  <c r="L8436" i="8" s="1"/>
  <c r="L8445" i="8" a="1"/>
  <c r="L8445" i="8" s="1"/>
  <c r="L8454" i="8" a="1"/>
  <c r="L8454" i="8" s="1"/>
  <c r="L8463" i="8" a="1"/>
  <c r="L8463" i="8" s="1"/>
  <c r="L8468" i="8" a="1"/>
  <c r="L8468" i="8" s="1"/>
  <c r="L8477" i="8" a="1"/>
  <c r="L8477" i="8" s="1"/>
  <c r="L8486" i="8" a="1"/>
  <c r="L8486" i="8" s="1"/>
  <c r="L8495" i="8" a="1"/>
  <c r="L8495" i="8" s="1"/>
  <c r="L8304" i="8" a="1"/>
  <c r="L8304" i="8" s="1"/>
  <c r="L8313" i="8" a="1"/>
  <c r="L8313" i="8" s="1"/>
  <c r="L8322" i="8" a="1"/>
  <c r="L8322" i="8" s="1"/>
  <c r="L8331" i="8" a="1"/>
  <c r="L8331" i="8" s="1"/>
  <c r="L8336" i="8" a="1"/>
  <c r="L8336" i="8" s="1"/>
  <c r="L8345" i="8" a="1"/>
  <c r="L8345" i="8" s="1"/>
  <c r="L8354" i="8" a="1"/>
  <c r="L8354" i="8" s="1"/>
  <c r="L8363" i="8" a="1"/>
  <c r="L8363" i="8" s="1"/>
  <c r="L8368" i="8" a="1"/>
  <c r="L8368" i="8" s="1"/>
  <c r="L8377" i="8" a="1"/>
  <c r="L8377" i="8" s="1"/>
  <c r="L8386" i="8" a="1"/>
  <c r="L8386" i="8" s="1"/>
  <c r="L8395" i="8" a="1"/>
  <c r="L8395" i="8" s="1"/>
  <c r="L8400" i="8" a="1"/>
  <c r="L8400" i="8" s="1"/>
  <c r="L8409" i="8" a="1"/>
  <c r="L8409" i="8" s="1"/>
  <c r="L8418" i="8" a="1"/>
  <c r="L8418" i="8" s="1"/>
  <c r="L8427" i="8" a="1"/>
  <c r="L8427" i="8" s="1"/>
  <c r="L8432" i="8" a="1"/>
  <c r="L8432" i="8" s="1"/>
  <c r="L8441" i="8" a="1"/>
  <c r="L8441" i="8" s="1"/>
  <c r="L8450" i="8" a="1"/>
  <c r="L8450" i="8" s="1"/>
  <c r="L8459" i="8" a="1"/>
  <c r="L8459" i="8" s="1"/>
  <c r="L8464" i="8" a="1"/>
  <c r="L8464" i="8" s="1"/>
  <c r="L8473" i="8" a="1"/>
  <c r="L8473" i="8" s="1"/>
  <c r="L8482" i="8" a="1"/>
  <c r="L8482" i="8" s="1"/>
  <c r="L8491" i="8" a="1"/>
  <c r="L8491" i="8" s="1"/>
  <c r="L8496" i="8" a="1"/>
  <c r="L8496" i="8" s="1"/>
  <c r="L8309" i="8" a="1"/>
  <c r="L8309" i="8" s="1"/>
  <c r="L8318" i="8" a="1"/>
  <c r="L8318" i="8" s="1"/>
  <c r="L8327" i="8" a="1"/>
  <c r="L8327" i="8" s="1"/>
  <c r="L8332" i="8" a="1"/>
  <c r="L8332" i="8" s="1"/>
  <c r="L8341" i="8" a="1"/>
  <c r="L8341" i="8" s="1"/>
  <c r="L8350" i="8" a="1"/>
  <c r="L8350" i="8" s="1"/>
  <c r="L8359" i="8" a="1"/>
  <c r="L8359" i="8" s="1"/>
  <c r="L8364" i="8" a="1"/>
  <c r="L8364" i="8" s="1"/>
  <c r="L8373" i="8" a="1"/>
  <c r="L8373" i="8" s="1"/>
  <c r="L8382" i="8" a="1"/>
  <c r="L8382" i="8" s="1"/>
  <c r="L8391" i="8" a="1"/>
  <c r="L8391" i="8" s="1"/>
  <c r="L8396" i="8" a="1"/>
  <c r="L8396" i="8" s="1"/>
  <c r="L8405" i="8" a="1"/>
  <c r="L8405" i="8" s="1"/>
  <c r="L8414" i="8" a="1"/>
  <c r="L8414" i="8" s="1"/>
  <c r="L8423" i="8" a="1"/>
  <c r="L8423" i="8" s="1"/>
  <c r="L8428" i="8" a="1"/>
  <c r="L8428" i="8" s="1"/>
  <c r="L8437" i="8" a="1"/>
  <c r="L8437" i="8" s="1"/>
  <c r="L8446" i="8" a="1"/>
  <c r="L8446" i="8" s="1"/>
  <c r="L8455" i="8" a="1"/>
  <c r="L8455" i="8" s="1"/>
  <c r="L8460" i="8" a="1"/>
  <c r="L8460" i="8" s="1"/>
  <c r="L8469" i="8" a="1"/>
  <c r="L8469" i="8" s="1"/>
  <c r="L8478" i="8" a="1"/>
  <c r="L8478" i="8" s="1"/>
  <c r="L8487" i="8" a="1"/>
  <c r="L8487" i="8" s="1"/>
  <c r="L8492" i="8" a="1"/>
  <c r="L8492" i="8" s="1"/>
  <c r="L8498" i="8" a="1"/>
  <c r="L8498" i="8" s="1"/>
  <c r="L8507" i="8" a="1"/>
  <c r="L8507" i="8" s="1"/>
  <c r="L8516" i="8" a="1"/>
  <c r="L8516" i="8" s="1"/>
  <c r="L8525" i="8" a="1"/>
  <c r="L8525" i="8" s="1"/>
  <c r="L8530" i="8" a="1"/>
  <c r="L8530" i="8" s="1"/>
  <c r="L8539" i="8" a="1"/>
  <c r="L8539" i="8" s="1"/>
  <c r="L8548" i="8" a="1"/>
  <c r="L8548" i="8" s="1"/>
  <c r="L8557" i="8" a="1"/>
  <c r="L8557" i="8" s="1"/>
  <c r="L8562" i="8" a="1"/>
  <c r="L8562" i="8" s="1"/>
  <c r="L8571" i="8" a="1"/>
  <c r="L8571" i="8" s="1"/>
  <c r="L8580" i="8" a="1"/>
  <c r="L8580" i="8" s="1"/>
  <c r="L8589" i="8" a="1"/>
  <c r="L8589" i="8" s="1"/>
  <c r="L8594" i="8" a="1"/>
  <c r="L8594" i="8" s="1"/>
  <c r="L8603" i="8" a="1"/>
  <c r="L8603" i="8" s="1"/>
  <c r="L8612" i="8" a="1"/>
  <c r="L8612" i="8" s="1"/>
  <c r="L8621" i="8" a="1"/>
  <c r="L8621" i="8" s="1"/>
  <c r="L8626" i="8" a="1"/>
  <c r="L8626" i="8" s="1"/>
  <c r="L8635" i="8" a="1"/>
  <c r="L8635" i="8" s="1"/>
  <c r="L8644" i="8" a="1"/>
  <c r="L8644" i="8" s="1"/>
  <c r="L8653" i="8" a="1"/>
  <c r="L8653" i="8" s="1"/>
  <c r="L8658" i="8" a="1"/>
  <c r="L8658" i="8" s="1"/>
  <c r="L8667" i="8" a="1"/>
  <c r="L8667" i="8" s="1"/>
  <c r="L8676" i="8" a="1"/>
  <c r="L8676" i="8" s="1"/>
  <c r="L8685" i="8" a="1"/>
  <c r="L8685" i="8" s="1"/>
  <c r="L8690" i="8" a="1"/>
  <c r="L8690" i="8" s="1"/>
  <c r="L8699" i="8" a="1"/>
  <c r="L8699" i="8" s="1"/>
  <c r="L8708" i="8" a="1"/>
  <c r="L8708" i="8" s="1"/>
  <c r="L8717" i="8" a="1"/>
  <c r="L8717" i="8" s="1"/>
  <c r="L8722" i="8" a="1"/>
  <c r="L8722" i="8" s="1"/>
  <c r="L8731" i="8" a="1"/>
  <c r="L8731" i="8" s="1"/>
  <c r="L8740" i="8" a="1"/>
  <c r="L8740" i="8" s="1"/>
  <c r="L8749" i="8" a="1"/>
  <c r="L8749" i="8" s="1"/>
  <c r="L8754" i="8" a="1"/>
  <c r="L8754" i="8" s="1"/>
  <c r="L8763" i="8" a="1"/>
  <c r="L8763" i="8" s="1"/>
  <c r="L8772" i="8" a="1"/>
  <c r="L8772" i="8" s="1"/>
  <c r="L8781" i="8" a="1"/>
  <c r="L8781" i="8" s="1"/>
  <c r="L8786" i="8" a="1"/>
  <c r="L8786" i="8" s="1"/>
  <c r="L8795" i="8" a="1"/>
  <c r="L8795" i="8" s="1"/>
  <c r="L8804" i="8" a="1"/>
  <c r="L8804" i="8" s="1"/>
  <c r="L8813" i="8" a="1"/>
  <c r="L8813" i="8" s="1"/>
  <c r="L8818" i="8" a="1"/>
  <c r="L8818" i="8" s="1"/>
  <c r="L8827" i="8" a="1"/>
  <c r="L8827" i="8" s="1"/>
  <c r="L8836" i="8" a="1"/>
  <c r="L8836" i="8" s="1"/>
  <c r="L8845" i="8" a="1"/>
  <c r="L8845" i="8" s="1"/>
  <c r="L8850" i="8" a="1"/>
  <c r="L8850" i="8" s="1"/>
  <c r="L8859" i="8" a="1"/>
  <c r="L8859" i="8" s="1"/>
  <c r="L8868" i="8" a="1"/>
  <c r="L8868" i="8" s="1"/>
  <c r="L8877" i="8" a="1"/>
  <c r="L8877" i="8" s="1"/>
  <c r="L8503" i="8" a="1"/>
  <c r="L8503" i="8" s="1"/>
  <c r="L8512" i="8" a="1"/>
  <c r="L8512" i="8" s="1"/>
  <c r="L8521" i="8" a="1"/>
  <c r="L8521" i="8" s="1"/>
  <c r="L8526" i="8" a="1"/>
  <c r="L8526" i="8" s="1"/>
  <c r="L8535" i="8" a="1"/>
  <c r="L8535" i="8" s="1"/>
  <c r="L8544" i="8" a="1"/>
  <c r="L8544" i="8" s="1"/>
  <c r="L8553" i="8" a="1"/>
  <c r="L8553" i="8" s="1"/>
  <c r="L8558" i="8" a="1"/>
  <c r="L8558" i="8" s="1"/>
  <c r="L8567" i="8" a="1"/>
  <c r="L8567" i="8" s="1"/>
  <c r="L8576" i="8" a="1"/>
  <c r="L8576" i="8" s="1"/>
  <c r="L8585" i="8" a="1"/>
  <c r="L8585" i="8" s="1"/>
  <c r="L8590" i="8" a="1"/>
  <c r="L8590" i="8" s="1"/>
  <c r="L8599" i="8" a="1"/>
  <c r="L8599" i="8" s="1"/>
  <c r="L8608" i="8" a="1"/>
  <c r="L8608" i="8" s="1"/>
  <c r="L8617" i="8" a="1"/>
  <c r="L8617" i="8" s="1"/>
  <c r="L8622" i="8" a="1"/>
  <c r="L8622" i="8" s="1"/>
  <c r="L8631" i="8" a="1"/>
  <c r="L8631" i="8" s="1"/>
  <c r="L8640" i="8" a="1"/>
  <c r="L8640" i="8" s="1"/>
  <c r="L8649" i="8" a="1"/>
  <c r="L8649" i="8" s="1"/>
  <c r="L8654" i="8" a="1"/>
  <c r="L8654" i="8" s="1"/>
  <c r="L8663" i="8" a="1"/>
  <c r="L8663" i="8" s="1"/>
  <c r="L8672" i="8" a="1"/>
  <c r="L8672" i="8" s="1"/>
  <c r="L8681" i="8" a="1"/>
  <c r="L8681" i="8" s="1"/>
  <c r="L8686" i="8" a="1"/>
  <c r="L8686" i="8" s="1"/>
  <c r="L8695" i="8" a="1"/>
  <c r="L8695" i="8" s="1"/>
  <c r="L8704" i="8" a="1"/>
  <c r="L8704" i="8" s="1"/>
  <c r="L8713" i="8" a="1"/>
  <c r="L8713" i="8" s="1"/>
  <c r="L8718" i="8" a="1"/>
  <c r="L8718" i="8" s="1"/>
  <c r="L8727" i="8" a="1"/>
  <c r="L8727" i="8" s="1"/>
  <c r="L8736" i="8" a="1"/>
  <c r="L8736" i="8" s="1"/>
  <c r="L8745" i="8" a="1"/>
  <c r="L8745" i="8" s="1"/>
  <c r="L8750" i="8" a="1"/>
  <c r="L8750" i="8" s="1"/>
  <c r="L8759" i="8" a="1"/>
  <c r="L8759" i="8" s="1"/>
  <c r="L8768" i="8" a="1"/>
  <c r="L8768" i="8" s="1"/>
  <c r="L8777" i="8" a="1"/>
  <c r="L8777" i="8" s="1"/>
  <c r="L8782" i="8" a="1"/>
  <c r="L8782" i="8" s="1"/>
  <c r="L8791" i="8" a="1"/>
  <c r="L8791" i="8" s="1"/>
  <c r="L8800" i="8" a="1"/>
  <c r="L8800" i="8" s="1"/>
  <c r="L8809" i="8" a="1"/>
  <c r="L8809" i="8" s="1"/>
  <c r="L8814" i="8" a="1"/>
  <c r="L8814" i="8" s="1"/>
  <c r="L8823" i="8" a="1"/>
  <c r="L8823" i="8" s="1"/>
  <c r="L8832" i="8" a="1"/>
  <c r="L8832" i="8" s="1"/>
  <c r="L8841" i="8" a="1"/>
  <c r="L8841" i="8" s="1"/>
  <c r="L8846" i="8" a="1"/>
  <c r="L8846" i="8" s="1"/>
  <c r="L8855" i="8" a="1"/>
  <c r="L8855" i="8" s="1"/>
  <c r="L8864" i="8" a="1"/>
  <c r="L8864" i="8" s="1"/>
  <c r="L8873" i="8" a="1"/>
  <c r="L8873" i="8" s="1"/>
  <c r="L8878" i="8" a="1"/>
  <c r="L8878" i="8" s="1"/>
  <c r="L8887" i="8" a="1"/>
  <c r="L8887" i="8" s="1"/>
  <c r="L8489" i="8" a="1"/>
  <c r="L8489" i="8" s="1"/>
  <c r="L8499" i="8" a="1"/>
  <c r="L8499" i="8" s="1"/>
  <c r="L8508" i="8" a="1"/>
  <c r="L8508" i="8" s="1"/>
  <c r="L8517" i="8" a="1"/>
  <c r="L8517" i="8" s="1"/>
  <c r="L8522" i="8" a="1"/>
  <c r="L8522" i="8" s="1"/>
  <c r="L8531" i="8" a="1"/>
  <c r="L8531" i="8" s="1"/>
  <c r="L8540" i="8" a="1"/>
  <c r="L8540" i="8" s="1"/>
  <c r="L8549" i="8" a="1"/>
  <c r="L8549" i="8" s="1"/>
  <c r="L8554" i="8" a="1"/>
  <c r="L8554" i="8" s="1"/>
  <c r="L8563" i="8" a="1"/>
  <c r="L8563" i="8" s="1"/>
  <c r="L8572" i="8" a="1"/>
  <c r="L8572" i="8" s="1"/>
  <c r="L8581" i="8" a="1"/>
  <c r="L8581" i="8" s="1"/>
  <c r="L8586" i="8" a="1"/>
  <c r="L8586" i="8" s="1"/>
  <c r="L8595" i="8" a="1"/>
  <c r="L8595" i="8" s="1"/>
  <c r="L8604" i="8" a="1"/>
  <c r="L8604" i="8" s="1"/>
  <c r="L8613" i="8" a="1"/>
  <c r="L8613" i="8" s="1"/>
  <c r="L8618" i="8" a="1"/>
  <c r="L8618" i="8" s="1"/>
  <c r="L8627" i="8" a="1"/>
  <c r="L8627" i="8" s="1"/>
  <c r="L8636" i="8" a="1"/>
  <c r="L8636" i="8" s="1"/>
  <c r="L8645" i="8" a="1"/>
  <c r="L8645" i="8" s="1"/>
  <c r="L8650" i="8" a="1"/>
  <c r="L8650" i="8" s="1"/>
  <c r="L8659" i="8" a="1"/>
  <c r="L8659" i="8" s="1"/>
  <c r="L8668" i="8" a="1"/>
  <c r="L8668" i="8" s="1"/>
  <c r="L8677" i="8" a="1"/>
  <c r="L8677" i="8" s="1"/>
  <c r="L8682" i="8" a="1"/>
  <c r="L8682" i="8" s="1"/>
  <c r="L8691" i="8" a="1"/>
  <c r="L8691" i="8" s="1"/>
  <c r="L8700" i="8" a="1"/>
  <c r="L8700" i="8" s="1"/>
  <c r="L8709" i="8" a="1"/>
  <c r="L8709" i="8" s="1"/>
  <c r="L8714" i="8" a="1"/>
  <c r="L8714" i="8" s="1"/>
  <c r="L8723" i="8" a="1"/>
  <c r="L8723" i="8" s="1"/>
  <c r="L8732" i="8" a="1"/>
  <c r="L8732" i="8" s="1"/>
  <c r="L8741" i="8" a="1"/>
  <c r="L8741" i="8" s="1"/>
  <c r="L8746" i="8" a="1"/>
  <c r="L8746" i="8" s="1"/>
  <c r="L8755" i="8" a="1"/>
  <c r="L8755" i="8" s="1"/>
  <c r="L8764" i="8" a="1"/>
  <c r="L8764" i="8" s="1"/>
  <c r="L8773" i="8" a="1"/>
  <c r="L8773" i="8" s="1"/>
  <c r="L8778" i="8" a="1"/>
  <c r="L8778" i="8" s="1"/>
  <c r="L8787" i="8" a="1"/>
  <c r="L8787" i="8" s="1"/>
  <c r="L8796" i="8" a="1"/>
  <c r="L8796" i="8" s="1"/>
  <c r="L8805" i="8" a="1"/>
  <c r="L8805" i="8" s="1"/>
  <c r="L8810" i="8" a="1"/>
  <c r="L8810" i="8" s="1"/>
  <c r="L8819" i="8" a="1"/>
  <c r="L8819" i="8" s="1"/>
  <c r="L8828" i="8" a="1"/>
  <c r="L8828" i="8" s="1"/>
  <c r="L8837" i="8" a="1"/>
  <c r="L8837" i="8" s="1"/>
  <c r="L8842" i="8" a="1"/>
  <c r="L8842" i="8" s="1"/>
  <c r="L8851" i="8" a="1"/>
  <c r="L8851" i="8" s="1"/>
  <c r="L8860" i="8" a="1"/>
  <c r="L8860" i="8" s="1"/>
  <c r="L8869" i="8" a="1"/>
  <c r="L8869" i="8" s="1"/>
  <c r="L8504" i="8" a="1"/>
  <c r="L8504" i="8" s="1"/>
  <c r="L8513" i="8" a="1"/>
  <c r="L8513" i="8" s="1"/>
  <c r="L8518" i="8" a="1"/>
  <c r="L8518" i="8" s="1"/>
  <c r="L8527" i="8" a="1"/>
  <c r="L8527" i="8" s="1"/>
  <c r="L8536" i="8" a="1"/>
  <c r="L8536" i="8" s="1"/>
  <c r="L8545" i="8" a="1"/>
  <c r="L8545" i="8" s="1"/>
  <c r="L8550" i="8" a="1"/>
  <c r="L8550" i="8" s="1"/>
  <c r="L8559" i="8" a="1"/>
  <c r="L8559" i="8" s="1"/>
  <c r="L8568" i="8" a="1"/>
  <c r="L8568" i="8" s="1"/>
  <c r="L8577" i="8" a="1"/>
  <c r="L8577" i="8" s="1"/>
  <c r="L8582" i="8" a="1"/>
  <c r="L8582" i="8" s="1"/>
  <c r="L8591" i="8" a="1"/>
  <c r="L8591" i="8" s="1"/>
  <c r="L8600" i="8" a="1"/>
  <c r="L8600" i="8" s="1"/>
  <c r="L8609" i="8" a="1"/>
  <c r="L8609" i="8" s="1"/>
  <c r="L8614" i="8" a="1"/>
  <c r="L8614" i="8" s="1"/>
  <c r="L8623" i="8" a="1"/>
  <c r="L8623" i="8" s="1"/>
  <c r="L8632" i="8" a="1"/>
  <c r="L8632" i="8" s="1"/>
  <c r="L8641" i="8" a="1"/>
  <c r="L8641" i="8" s="1"/>
  <c r="L8646" i="8" a="1"/>
  <c r="L8646" i="8" s="1"/>
  <c r="L8655" i="8" a="1"/>
  <c r="L8655" i="8" s="1"/>
  <c r="L8664" i="8" a="1"/>
  <c r="L8664" i="8" s="1"/>
  <c r="L8673" i="8" a="1"/>
  <c r="L8673" i="8" s="1"/>
  <c r="L8678" i="8" a="1"/>
  <c r="L8678" i="8" s="1"/>
  <c r="L8687" i="8" a="1"/>
  <c r="L8687" i="8" s="1"/>
  <c r="L8696" i="8" a="1"/>
  <c r="L8696" i="8" s="1"/>
  <c r="L8705" i="8" a="1"/>
  <c r="L8705" i="8" s="1"/>
  <c r="L8710" i="8" a="1"/>
  <c r="L8710" i="8" s="1"/>
  <c r="L8719" i="8" a="1"/>
  <c r="L8719" i="8" s="1"/>
  <c r="L8728" i="8" a="1"/>
  <c r="L8728" i="8" s="1"/>
  <c r="L8737" i="8" a="1"/>
  <c r="L8737" i="8" s="1"/>
  <c r="L8742" i="8" a="1"/>
  <c r="L8742" i="8" s="1"/>
  <c r="L8751" i="8" a="1"/>
  <c r="L8751" i="8" s="1"/>
  <c r="L8760" i="8" a="1"/>
  <c r="L8760" i="8" s="1"/>
  <c r="L8769" i="8" a="1"/>
  <c r="L8769" i="8" s="1"/>
  <c r="L8774" i="8" a="1"/>
  <c r="L8774" i="8" s="1"/>
  <c r="L8783" i="8" a="1"/>
  <c r="L8783" i="8" s="1"/>
  <c r="L8792" i="8" a="1"/>
  <c r="L8792" i="8" s="1"/>
  <c r="L8801" i="8" a="1"/>
  <c r="L8801" i="8" s="1"/>
  <c r="L8806" i="8" a="1"/>
  <c r="L8806" i="8" s="1"/>
  <c r="L8815" i="8" a="1"/>
  <c r="L8815" i="8" s="1"/>
  <c r="L8824" i="8" a="1"/>
  <c r="L8824" i="8" s="1"/>
  <c r="L8833" i="8" a="1"/>
  <c r="L8833" i="8" s="1"/>
  <c r="L8838" i="8" a="1"/>
  <c r="L8838" i="8" s="1"/>
  <c r="L8847" i="8" a="1"/>
  <c r="L8847" i="8" s="1"/>
  <c r="L8856" i="8" a="1"/>
  <c r="L8856" i="8" s="1"/>
  <c r="L8865" i="8" a="1"/>
  <c r="L8865" i="8" s="1"/>
  <c r="L8870" i="8" a="1"/>
  <c r="L8870" i="8" s="1"/>
  <c r="L8500" i="8" a="1"/>
  <c r="L8500" i="8" s="1"/>
  <c r="L8509" i="8" a="1"/>
  <c r="L8509" i="8" s="1"/>
  <c r="L8514" i="8" a="1"/>
  <c r="L8514" i="8" s="1"/>
  <c r="L8523" i="8" a="1"/>
  <c r="L8523" i="8" s="1"/>
  <c r="L8532" i="8" a="1"/>
  <c r="L8532" i="8" s="1"/>
  <c r="L8541" i="8" a="1"/>
  <c r="L8541" i="8" s="1"/>
  <c r="L8546" i="8" a="1"/>
  <c r="L8546" i="8" s="1"/>
  <c r="L8555" i="8" a="1"/>
  <c r="L8555" i="8" s="1"/>
  <c r="L8564" i="8" a="1"/>
  <c r="L8564" i="8" s="1"/>
  <c r="L8573" i="8" a="1"/>
  <c r="L8573" i="8" s="1"/>
  <c r="L8578" i="8" a="1"/>
  <c r="L8578" i="8" s="1"/>
  <c r="L8587" i="8" a="1"/>
  <c r="L8587" i="8" s="1"/>
  <c r="L8596" i="8" a="1"/>
  <c r="L8596" i="8" s="1"/>
  <c r="L8605" i="8" a="1"/>
  <c r="L8605" i="8" s="1"/>
  <c r="L8610" i="8" a="1"/>
  <c r="L8610" i="8" s="1"/>
  <c r="L8619" i="8" a="1"/>
  <c r="L8619" i="8" s="1"/>
  <c r="L8628" i="8" a="1"/>
  <c r="L8628" i="8" s="1"/>
  <c r="L8637" i="8" a="1"/>
  <c r="L8637" i="8" s="1"/>
  <c r="L8642" i="8" a="1"/>
  <c r="L8642" i="8" s="1"/>
  <c r="L8651" i="8" a="1"/>
  <c r="L8651" i="8" s="1"/>
  <c r="L8660" i="8" a="1"/>
  <c r="L8660" i="8" s="1"/>
  <c r="L8669" i="8" a="1"/>
  <c r="L8669" i="8" s="1"/>
  <c r="L8674" i="8" a="1"/>
  <c r="L8674" i="8" s="1"/>
  <c r="L8683" i="8" a="1"/>
  <c r="L8683" i="8" s="1"/>
  <c r="L8692" i="8" a="1"/>
  <c r="L8692" i="8" s="1"/>
  <c r="L8701" i="8" a="1"/>
  <c r="L8701" i="8" s="1"/>
  <c r="L8706" i="8" a="1"/>
  <c r="L8706" i="8" s="1"/>
  <c r="L8715" i="8" a="1"/>
  <c r="L8715" i="8" s="1"/>
  <c r="L8724" i="8" a="1"/>
  <c r="L8724" i="8" s="1"/>
  <c r="L8733" i="8" a="1"/>
  <c r="L8733" i="8" s="1"/>
  <c r="L8738" i="8" a="1"/>
  <c r="L8738" i="8" s="1"/>
  <c r="L8747" i="8" a="1"/>
  <c r="L8747" i="8" s="1"/>
  <c r="L8756" i="8" a="1"/>
  <c r="L8756" i="8" s="1"/>
  <c r="L8765" i="8" a="1"/>
  <c r="L8765" i="8" s="1"/>
  <c r="L8770" i="8" a="1"/>
  <c r="L8770" i="8" s="1"/>
  <c r="L8779" i="8" a="1"/>
  <c r="L8779" i="8" s="1"/>
  <c r="L8788" i="8" a="1"/>
  <c r="L8788" i="8" s="1"/>
  <c r="L8797" i="8" a="1"/>
  <c r="L8797" i="8" s="1"/>
  <c r="L8802" i="8" a="1"/>
  <c r="L8802" i="8" s="1"/>
  <c r="L8811" i="8" a="1"/>
  <c r="L8811" i="8" s="1"/>
  <c r="L8820" i="8" a="1"/>
  <c r="L8820" i="8" s="1"/>
  <c r="L8829" i="8" a="1"/>
  <c r="L8829" i="8" s="1"/>
  <c r="L8834" i="8" a="1"/>
  <c r="L8834" i="8" s="1"/>
  <c r="L8843" i="8" a="1"/>
  <c r="L8843" i="8" s="1"/>
  <c r="L8852" i="8" a="1"/>
  <c r="L8852" i="8" s="1"/>
  <c r="L8861" i="8" a="1"/>
  <c r="L8861" i="8" s="1"/>
  <c r="L8866" i="8" a="1"/>
  <c r="L8866" i="8" s="1"/>
  <c r="L8505" i="8" a="1"/>
  <c r="L8505" i="8" s="1"/>
  <c r="L8510" i="8" a="1"/>
  <c r="L8510" i="8" s="1"/>
  <c r="L8519" i="8" a="1"/>
  <c r="L8519" i="8" s="1"/>
  <c r="L8528" i="8" a="1"/>
  <c r="L8528" i="8" s="1"/>
  <c r="L8537" i="8" a="1"/>
  <c r="L8537" i="8" s="1"/>
  <c r="L8542" i="8" a="1"/>
  <c r="L8542" i="8" s="1"/>
  <c r="L8551" i="8" a="1"/>
  <c r="L8551" i="8" s="1"/>
  <c r="L8560" i="8" a="1"/>
  <c r="L8560" i="8" s="1"/>
  <c r="L8569" i="8" a="1"/>
  <c r="L8569" i="8" s="1"/>
  <c r="L8574" i="8" a="1"/>
  <c r="L8574" i="8" s="1"/>
  <c r="L8583" i="8" a="1"/>
  <c r="L8583" i="8" s="1"/>
  <c r="L8592" i="8" a="1"/>
  <c r="L8592" i="8" s="1"/>
  <c r="L8601" i="8" a="1"/>
  <c r="L8601" i="8" s="1"/>
  <c r="L8606" i="8" a="1"/>
  <c r="L8606" i="8" s="1"/>
  <c r="L8615" i="8" a="1"/>
  <c r="L8615" i="8" s="1"/>
  <c r="L8624" i="8" a="1"/>
  <c r="L8624" i="8" s="1"/>
  <c r="L8633" i="8" a="1"/>
  <c r="L8633" i="8" s="1"/>
  <c r="L8638" i="8" a="1"/>
  <c r="L8638" i="8" s="1"/>
  <c r="L8647" i="8" a="1"/>
  <c r="L8647" i="8" s="1"/>
  <c r="L8656" i="8" a="1"/>
  <c r="L8656" i="8" s="1"/>
  <c r="L8665" i="8" a="1"/>
  <c r="L8665" i="8" s="1"/>
  <c r="L8670" i="8" a="1"/>
  <c r="L8670" i="8" s="1"/>
  <c r="L8679" i="8" a="1"/>
  <c r="L8679" i="8" s="1"/>
  <c r="L8688" i="8" a="1"/>
  <c r="L8688" i="8" s="1"/>
  <c r="L8697" i="8" a="1"/>
  <c r="L8697" i="8" s="1"/>
  <c r="L8702" i="8" a="1"/>
  <c r="L8702" i="8" s="1"/>
  <c r="L8711" i="8" a="1"/>
  <c r="L8711" i="8" s="1"/>
  <c r="L8720" i="8" a="1"/>
  <c r="L8720" i="8" s="1"/>
  <c r="L8729" i="8" a="1"/>
  <c r="L8729" i="8" s="1"/>
  <c r="L8734" i="8" a="1"/>
  <c r="L8734" i="8" s="1"/>
  <c r="L8743" i="8" a="1"/>
  <c r="L8743" i="8" s="1"/>
  <c r="L8752" i="8" a="1"/>
  <c r="L8752" i="8" s="1"/>
  <c r="L8761" i="8" a="1"/>
  <c r="L8761" i="8" s="1"/>
  <c r="L8766" i="8" a="1"/>
  <c r="L8766" i="8" s="1"/>
  <c r="L8775" i="8" a="1"/>
  <c r="L8775" i="8" s="1"/>
  <c r="L8784" i="8" a="1"/>
  <c r="L8784" i="8" s="1"/>
  <c r="L8793" i="8" a="1"/>
  <c r="L8793" i="8" s="1"/>
  <c r="L8798" i="8" a="1"/>
  <c r="L8798" i="8" s="1"/>
  <c r="L8807" i="8" a="1"/>
  <c r="L8807" i="8" s="1"/>
  <c r="L8816" i="8" a="1"/>
  <c r="L8816" i="8" s="1"/>
  <c r="L8825" i="8" a="1"/>
  <c r="L8825" i="8" s="1"/>
  <c r="L8830" i="8" a="1"/>
  <c r="L8830" i="8" s="1"/>
  <c r="L8839" i="8" a="1"/>
  <c r="L8839" i="8" s="1"/>
  <c r="L8848" i="8" a="1"/>
  <c r="L8848" i="8" s="1"/>
  <c r="L8857" i="8" a="1"/>
  <c r="L8857" i="8" s="1"/>
  <c r="L8862" i="8" a="1"/>
  <c r="L8862" i="8" s="1"/>
  <c r="L8871" i="8" a="1"/>
  <c r="L8871" i="8" s="1"/>
  <c r="L8880" i="8" a="1"/>
  <c r="L8880" i="8" s="1"/>
  <c r="L8501" i="8" a="1"/>
  <c r="L8501" i="8" s="1"/>
  <c r="L8506" i="8" a="1"/>
  <c r="L8506" i="8" s="1"/>
  <c r="L8515" i="8" a="1"/>
  <c r="L8515" i="8" s="1"/>
  <c r="L8524" i="8" a="1"/>
  <c r="L8524" i="8" s="1"/>
  <c r="L8533" i="8" a="1"/>
  <c r="L8533" i="8" s="1"/>
  <c r="L8538" i="8" a="1"/>
  <c r="L8538" i="8" s="1"/>
  <c r="L8547" i="8" a="1"/>
  <c r="L8547" i="8" s="1"/>
  <c r="L8556" i="8" a="1"/>
  <c r="L8556" i="8" s="1"/>
  <c r="L8565" i="8" a="1"/>
  <c r="L8565" i="8" s="1"/>
  <c r="L8570" i="8" a="1"/>
  <c r="L8570" i="8" s="1"/>
  <c r="L8579" i="8" a="1"/>
  <c r="L8579" i="8" s="1"/>
  <c r="L8588" i="8" a="1"/>
  <c r="L8588" i="8" s="1"/>
  <c r="L8597" i="8" a="1"/>
  <c r="L8597" i="8" s="1"/>
  <c r="L8602" i="8" a="1"/>
  <c r="L8602" i="8" s="1"/>
  <c r="L8611" i="8" a="1"/>
  <c r="L8611" i="8" s="1"/>
  <c r="L8620" i="8" a="1"/>
  <c r="L8620" i="8" s="1"/>
  <c r="L8629" i="8" a="1"/>
  <c r="L8629" i="8" s="1"/>
  <c r="L8634" i="8" a="1"/>
  <c r="L8634" i="8" s="1"/>
  <c r="L8643" i="8" a="1"/>
  <c r="L8643" i="8" s="1"/>
  <c r="L8652" i="8" a="1"/>
  <c r="L8652" i="8" s="1"/>
  <c r="L8661" i="8" a="1"/>
  <c r="L8661" i="8" s="1"/>
  <c r="L8666" i="8" a="1"/>
  <c r="L8666" i="8" s="1"/>
  <c r="L8675" i="8" a="1"/>
  <c r="L8675" i="8" s="1"/>
  <c r="L8684" i="8" a="1"/>
  <c r="L8684" i="8" s="1"/>
  <c r="L8693" i="8" a="1"/>
  <c r="L8693" i="8" s="1"/>
  <c r="L8698" i="8" a="1"/>
  <c r="L8698" i="8" s="1"/>
  <c r="L8707" i="8" a="1"/>
  <c r="L8707" i="8" s="1"/>
  <c r="L8716" i="8" a="1"/>
  <c r="L8716" i="8" s="1"/>
  <c r="L8725" i="8" a="1"/>
  <c r="L8725" i="8" s="1"/>
  <c r="L8730" i="8" a="1"/>
  <c r="L8730" i="8" s="1"/>
  <c r="L8739" i="8" a="1"/>
  <c r="L8739" i="8" s="1"/>
  <c r="L8748" i="8" a="1"/>
  <c r="L8748" i="8" s="1"/>
  <c r="L8757" i="8" a="1"/>
  <c r="L8757" i="8" s="1"/>
  <c r="L8762" i="8" a="1"/>
  <c r="L8762" i="8" s="1"/>
  <c r="L8771" i="8" a="1"/>
  <c r="L8771" i="8" s="1"/>
  <c r="L8780" i="8" a="1"/>
  <c r="L8780" i="8" s="1"/>
  <c r="L8789" i="8" a="1"/>
  <c r="L8789" i="8" s="1"/>
  <c r="L8794" i="8" a="1"/>
  <c r="L8794" i="8" s="1"/>
  <c r="L8803" i="8" a="1"/>
  <c r="L8803" i="8" s="1"/>
  <c r="L8812" i="8" a="1"/>
  <c r="L8812" i="8" s="1"/>
  <c r="L8821" i="8" a="1"/>
  <c r="L8821" i="8" s="1"/>
  <c r="L8826" i="8" a="1"/>
  <c r="L8826" i="8" s="1"/>
  <c r="L8835" i="8" a="1"/>
  <c r="L8835" i="8" s="1"/>
  <c r="L8844" i="8" a="1"/>
  <c r="L8844" i="8" s="1"/>
  <c r="L8853" i="8" a="1"/>
  <c r="L8853" i="8" s="1"/>
  <c r="L8858" i="8" a="1"/>
  <c r="L8858" i="8" s="1"/>
  <c r="L8867" i="8" a="1"/>
  <c r="L8867" i="8" s="1"/>
  <c r="L8876" i="8" a="1"/>
  <c r="L8876" i="8" s="1"/>
  <c r="L8497" i="8" a="1"/>
  <c r="L8497" i="8" s="1"/>
  <c r="L8502" i="8" a="1"/>
  <c r="L8502" i="8" s="1"/>
  <c r="L8511" i="8" a="1"/>
  <c r="L8511" i="8" s="1"/>
  <c r="L8520" i="8" a="1"/>
  <c r="L8520" i="8" s="1"/>
  <c r="L8529" i="8" a="1"/>
  <c r="L8529" i="8" s="1"/>
  <c r="L8534" i="8" a="1"/>
  <c r="L8534" i="8" s="1"/>
  <c r="L8543" i="8" a="1"/>
  <c r="L8543" i="8" s="1"/>
  <c r="L8552" i="8" a="1"/>
  <c r="L8552" i="8" s="1"/>
  <c r="L8561" i="8" a="1"/>
  <c r="L8561" i="8" s="1"/>
  <c r="L8566" i="8" a="1"/>
  <c r="L8566" i="8" s="1"/>
  <c r="L8575" i="8" a="1"/>
  <c r="L8575" i="8" s="1"/>
  <c r="L8584" i="8" a="1"/>
  <c r="L8584" i="8" s="1"/>
  <c r="L8593" i="8" a="1"/>
  <c r="L8593" i="8" s="1"/>
  <c r="L8598" i="8" a="1"/>
  <c r="L8598" i="8" s="1"/>
  <c r="L8607" i="8" a="1"/>
  <c r="L8607" i="8" s="1"/>
  <c r="L8616" i="8" a="1"/>
  <c r="L8616" i="8" s="1"/>
  <c r="L8625" i="8" a="1"/>
  <c r="L8625" i="8" s="1"/>
  <c r="L8630" i="8" a="1"/>
  <c r="L8630" i="8" s="1"/>
  <c r="L8639" i="8" a="1"/>
  <c r="L8639" i="8" s="1"/>
  <c r="L8648" i="8" a="1"/>
  <c r="L8648" i="8" s="1"/>
  <c r="L8657" i="8" a="1"/>
  <c r="L8657" i="8" s="1"/>
  <c r="L8662" i="8" a="1"/>
  <c r="L8662" i="8" s="1"/>
  <c r="L8671" i="8" a="1"/>
  <c r="L8671" i="8" s="1"/>
  <c r="L8680" i="8" a="1"/>
  <c r="L8680" i="8" s="1"/>
  <c r="L8689" i="8" a="1"/>
  <c r="L8689" i="8" s="1"/>
  <c r="L8694" i="8" a="1"/>
  <c r="L8694" i="8" s="1"/>
  <c r="L8703" i="8" a="1"/>
  <c r="L8703" i="8" s="1"/>
  <c r="L8712" i="8" a="1"/>
  <c r="L8712" i="8" s="1"/>
  <c r="L8721" i="8" a="1"/>
  <c r="L8721" i="8" s="1"/>
  <c r="L8726" i="8" a="1"/>
  <c r="L8726" i="8" s="1"/>
  <c r="L8735" i="8" a="1"/>
  <c r="L8735" i="8" s="1"/>
  <c r="L8744" i="8" a="1"/>
  <c r="L8744" i="8" s="1"/>
  <c r="L8753" i="8" a="1"/>
  <c r="L8753" i="8" s="1"/>
  <c r="L8758" i="8" a="1"/>
  <c r="L8758" i="8" s="1"/>
  <c r="L8767" i="8" a="1"/>
  <c r="L8767" i="8" s="1"/>
  <c r="L8776" i="8" a="1"/>
  <c r="L8776" i="8" s="1"/>
  <c r="L8785" i="8" a="1"/>
  <c r="L8785" i="8" s="1"/>
  <c r="L8790" i="8" a="1"/>
  <c r="L8790" i="8" s="1"/>
  <c r="L8799" i="8" a="1"/>
  <c r="L8799" i="8" s="1"/>
  <c r="L8808" i="8" a="1"/>
  <c r="L8808" i="8" s="1"/>
  <c r="L8817" i="8" a="1"/>
  <c r="L8817" i="8" s="1"/>
  <c r="L8822" i="8" a="1"/>
  <c r="L8822" i="8" s="1"/>
  <c r="L8831" i="8" a="1"/>
  <c r="L8831" i="8" s="1"/>
  <c r="L8840" i="8" a="1"/>
  <c r="L8840" i="8" s="1"/>
  <c r="L8849" i="8" a="1"/>
  <c r="L8849" i="8" s="1"/>
  <c r="L8854" i="8" a="1"/>
  <c r="L8854" i="8" s="1"/>
  <c r="L8863" i="8" a="1"/>
  <c r="L8863" i="8" s="1"/>
  <c r="L8872" i="8" a="1"/>
  <c r="L8872" i="8" s="1"/>
  <c r="L8886" i="8" a="1"/>
  <c r="L8886" i="8" s="1"/>
  <c r="L8891" i="8" a="1"/>
  <c r="L8891" i="8" s="1"/>
  <c r="L8900" i="8" a="1"/>
  <c r="L8900" i="8" s="1"/>
  <c r="L8909" i="8" a="1"/>
  <c r="L8909" i="8" s="1"/>
  <c r="L8914" i="8" a="1"/>
  <c r="L8914" i="8" s="1"/>
  <c r="L8923" i="8" a="1"/>
  <c r="L8923" i="8" s="1"/>
  <c r="L8932" i="8" a="1"/>
  <c r="L8932" i="8" s="1"/>
  <c r="L8941" i="8" a="1"/>
  <c r="L8941" i="8" s="1"/>
  <c r="L8946" i="8" a="1"/>
  <c r="L8946" i="8" s="1"/>
  <c r="L8955" i="8" a="1"/>
  <c r="L8955" i="8" s="1"/>
  <c r="L8964" i="8" a="1"/>
  <c r="L8964" i="8" s="1"/>
  <c r="L8973" i="8" a="1"/>
  <c r="L8973" i="8" s="1"/>
  <c r="L8978" i="8" a="1"/>
  <c r="L8978" i="8" s="1"/>
  <c r="L8987" i="8" a="1"/>
  <c r="L8987" i="8" s="1"/>
  <c r="L8996" i="8" a="1"/>
  <c r="L8996" i="8" s="1"/>
  <c r="L8881" i="8" a="1"/>
  <c r="L8881" i="8" s="1"/>
  <c r="L8896" i="8" a="1"/>
  <c r="L8896" i="8" s="1"/>
  <c r="L8905" i="8" a="1"/>
  <c r="L8905" i="8" s="1"/>
  <c r="L8910" i="8" a="1"/>
  <c r="L8910" i="8" s="1"/>
  <c r="L8919" i="8" a="1"/>
  <c r="L8919" i="8" s="1"/>
  <c r="L8928" i="8" a="1"/>
  <c r="L8928" i="8" s="1"/>
  <c r="L8937" i="8" a="1"/>
  <c r="L8937" i="8" s="1"/>
  <c r="L8942" i="8" a="1"/>
  <c r="L8942" i="8" s="1"/>
  <c r="L8951" i="8" a="1"/>
  <c r="L8951" i="8" s="1"/>
  <c r="L8960" i="8" a="1"/>
  <c r="L8960" i="8" s="1"/>
  <c r="L8969" i="8" a="1"/>
  <c r="L8969" i="8" s="1"/>
  <c r="L8974" i="8" a="1"/>
  <c r="L8974" i="8" s="1"/>
  <c r="L8983" i="8" a="1"/>
  <c r="L8983" i="8" s="1"/>
  <c r="L8992" i="8" a="1"/>
  <c r="L8992" i="8" s="1"/>
  <c r="L9001" i="8" a="1"/>
  <c r="L9001" i="8" s="1"/>
  <c r="L8874" i="8" a="1"/>
  <c r="L8874" i="8" s="1"/>
  <c r="L8882" i="8" a="1"/>
  <c r="L8882" i="8" s="1"/>
  <c r="L8892" i="8" a="1"/>
  <c r="L8892" i="8" s="1"/>
  <c r="L8901" i="8" a="1"/>
  <c r="L8901" i="8" s="1"/>
  <c r="L8906" i="8" a="1"/>
  <c r="L8906" i="8" s="1"/>
  <c r="L8915" i="8" a="1"/>
  <c r="L8915" i="8" s="1"/>
  <c r="L8924" i="8" a="1"/>
  <c r="L8924" i="8" s="1"/>
  <c r="L8933" i="8" a="1"/>
  <c r="L8933" i="8" s="1"/>
  <c r="L8938" i="8" a="1"/>
  <c r="L8938" i="8" s="1"/>
  <c r="L8947" i="8" a="1"/>
  <c r="L8947" i="8" s="1"/>
  <c r="L8956" i="8" a="1"/>
  <c r="L8956" i="8" s="1"/>
  <c r="L8965" i="8" a="1"/>
  <c r="L8965" i="8" s="1"/>
  <c r="L8970" i="8" a="1"/>
  <c r="L8970" i="8" s="1"/>
  <c r="L8979" i="8" a="1"/>
  <c r="L8979" i="8" s="1"/>
  <c r="L8988" i="8" a="1"/>
  <c r="L8988" i="8" s="1"/>
  <c r="L8997" i="8" a="1"/>
  <c r="L8997" i="8" s="1"/>
  <c r="L8883" i="8" a="1"/>
  <c r="L8883" i="8" s="1"/>
  <c r="L8888" i="8" a="1"/>
  <c r="L8888" i="8" s="1"/>
  <c r="L8897" i="8" a="1"/>
  <c r="L8897" i="8" s="1"/>
  <c r="L8902" i="8" a="1"/>
  <c r="L8902" i="8" s="1"/>
  <c r="L8911" i="8" a="1"/>
  <c r="L8911" i="8" s="1"/>
  <c r="L8920" i="8" a="1"/>
  <c r="L8920" i="8" s="1"/>
  <c r="L8929" i="8" a="1"/>
  <c r="L8929" i="8" s="1"/>
  <c r="L8934" i="8" a="1"/>
  <c r="L8934" i="8" s="1"/>
  <c r="L8943" i="8" a="1"/>
  <c r="L8943" i="8" s="1"/>
  <c r="L8952" i="8" a="1"/>
  <c r="L8952" i="8" s="1"/>
  <c r="L8961" i="8" a="1"/>
  <c r="L8961" i="8" s="1"/>
  <c r="L8966" i="8" a="1"/>
  <c r="L8966" i="8" s="1"/>
  <c r="L8975" i="8" a="1"/>
  <c r="L8975" i="8" s="1"/>
  <c r="L8984" i="8" a="1"/>
  <c r="L8984" i="8" s="1"/>
  <c r="L8993" i="8" a="1"/>
  <c r="L8993" i="8" s="1"/>
  <c r="L8875" i="8" a="1"/>
  <c r="L8875" i="8" s="1"/>
  <c r="L8893" i="8" a="1"/>
  <c r="L8893" i="8" s="1"/>
  <c r="L8898" i="8" a="1"/>
  <c r="L8898" i="8" s="1"/>
  <c r="L8907" i="8" a="1"/>
  <c r="L8907" i="8" s="1"/>
  <c r="L8916" i="8" a="1"/>
  <c r="L8916" i="8" s="1"/>
  <c r="L8925" i="8" a="1"/>
  <c r="L8925" i="8" s="1"/>
  <c r="L8930" i="8" a="1"/>
  <c r="L8930" i="8" s="1"/>
  <c r="L8939" i="8" a="1"/>
  <c r="L8939" i="8" s="1"/>
  <c r="L8948" i="8" a="1"/>
  <c r="L8948" i="8" s="1"/>
  <c r="L8957" i="8" a="1"/>
  <c r="L8957" i="8" s="1"/>
  <c r="L8962" i="8" a="1"/>
  <c r="L8962" i="8" s="1"/>
  <c r="L8971" i="8" a="1"/>
  <c r="L8971" i="8" s="1"/>
  <c r="L8980" i="8" a="1"/>
  <c r="L8980" i="8" s="1"/>
  <c r="L8989" i="8" a="1"/>
  <c r="L8989" i="8" s="1"/>
  <c r="L8994" i="8" a="1"/>
  <c r="L8994" i="8" s="1"/>
  <c r="L8884" i="8" a="1"/>
  <c r="L8884" i="8" s="1"/>
  <c r="L8889" i="8" a="1"/>
  <c r="L8889" i="8" s="1"/>
  <c r="L8894" i="8" a="1"/>
  <c r="L8894" i="8" s="1"/>
  <c r="L8903" i="8" a="1"/>
  <c r="L8903" i="8" s="1"/>
  <c r="L8912" i="8" a="1"/>
  <c r="L8912" i="8" s="1"/>
  <c r="L8921" i="8" a="1"/>
  <c r="L8921" i="8" s="1"/>
  <c r="L8926" i="8" a="1"/>
  <c r="L8926" i="8" s="1"/>
  <c r="L8935" i="8" a="1"/>
  <c r="L8935" i="8" s="1"/>
  <c r="L8944" i="8" a="1"/>
  <c r="L8944" i="8" s="1"/>
  <c r="L8953" i="8" a="1"/>
  <c r="L8953" i="8" s="1"/>
  <c r="L8958" i="8" a="1"/>
  <c r="L8958" i="8" s="1"/>
  <c r="L8967" i="8" a="1"/>
  <c r="L8967" i="8" s="1"/>
  <c r="L8976" i="8" a="1"/>
  <c r="L8976" i="8" s="1"/>
  <c r="L8985" i="8" a="1"/>
  <c r="L8985" i="8" s="1"/>
  <c r="L8990" i="8" a="1"/>
  <c r="L8990" i="8" s="1"/>
  <c r="L8999" i="8" a="1"/>
  <c r="L8999" i="8" s="1"/>
  <c r="L8890" i="8" a="1"/>
  <c r="L8890" i="8" s="1"/>
  <c r="L8899" i="8" a="1"/>
  <c r="L8899" i="8" s="1"/>
  <c r="L8908" i="8" a="1"/>
  <c r="L8908" i="8" s="1"/>
  <c r="L8917" i="8" a="1"/>
  <c r="L8917" i="8" s="1"/>
  <c r="L8922" i="8" a="1"/>
  <c r="L8922" i="8" s="1"/>
  <c r="L8931" i="8" a="1"/>
  <c r="L8931" i="8" s="1"/>
  <c r="L8940" i="8" a="1"/>
  <c r="L8940" i="8" s="1"/>
  <c r="L8949" i="8" a="1"/>
  <c r="L8949" i="8" s="1"/>
  <c r="L8954" i="8" a="1"/>
  <c r="L8954" i="8" s="1"/>
  <c r="L8963" i="8" a="1"/>
  <c r="L8963" i="8" s="1"/>
  <c r="L8972" i="8" a="1"/>
  <c r="L8972" i="8" s="1"/>
  <c r="L8981" i="8" a="1"/>
  <c r="L8981" i="8" s="1"/>
  <c r="L8986" i="8" a="1"/>
  <c r="L8986" i="8" s="1"/>
  <c r="L8995" i="8" a="1"/>
  <c r="L8995" i="8" s="1"/>
  <c r="L9004" i="8" a="1"/>
  <c r="L9004" i="8" s="1"/>
  <c r="L9008" i="8" a="1"/>
  <c r="L9008" i="8" s="1"/>
  <c r="L8879" i="8" a="1"/>
  <c r="L8879" i="8" s="1"/>
  <c r="L8885" i="8" a="1"/>
  <c r="L8885" i="8" s="1"/>
  <c r="L8895" i="8" a="1"/>
  <c r="L8895" i="8" s="1"/>
  <c r="L8904" i="8" a="1"/>
  <c r="L8904" i="8" s="1"/>
  <c r="L8913" i="8" a="1"/>
  <c r="L8913" i="8" s="1"/>
  <c r="L8918" i="8" a="1"/>
  <c r="L8918" i="8" s="1"/>
  <c r="L8927" i="8" a="1"/>
  <c r="L8927" i="8" s="1"/>
  <c r="L8936" i="8" a="1"/>
  <c r="L8936" i="8" s="1"/>
  <c r="L8945" i="8" a="1"/>
  <c r="L8945" i="8" s="1"/>
  <c r="L8950" i="8" a="1"/>
  <c r="L8950" i="8" s="1"/>
  <c r="L8959" i="8" a="1"/>
  <c r="L8959" i="8" s="1"/>
  <c r="L8968" i="8" a="1"/>
  <c r="L8968" i="8" s="1"/>
  <c r="L8977" i="8" a="1"/>
  <c r="L8977" i="8" s="1"/>
  <c r="L8982" i="8" a="1"/>
  <c r="L8982" i="8" s="1"/>
  <c r="L8991" i="8" a="1"/>
  <c r="L8991" i="8" s="1"/>
  <c r="L9003" i="8" a="1"/>
  <c r="L9003" i="8" s="1"/>
  <c r="L9013" i="8" a="1"/>
  <c r="L9013" i="8" s="1"/>
  <c r="L9018" i="8" a="1"/>
  <c r="L9018" i="8" s="1"/>
  <c r="L9027" i="8" a="1"/>
  <c r="L9027" i="8" s="1"/>
  <c r="L9036" i="8" a="1"/>
  <c r="L9036" i="8" s="1"/>
  <c r="L9045" i="8" a="1"/>
  <c r="L9045" i="8" s="1"/>
  <c r="L9050" i="8" a="1"/>
  <c r="L9050" i="8" s="1"/>
  <c r="L9059" i="8" a="1"/>
  <c r="L9059" i="8" s="1"/>
  <c r="L9068" i="8" a="1"/>
  <c r="L9068" i="8" s="1"/>
  <c r="L9077" i="8" a="1"/>
  <c r="L9077" i="8" s="1"/>
  <c r="L9082" i="8" a="1"/>
  <c r="L9082" i="8" s="1"/>
  <c r="L9091" i="8" a="1"/>
  <c r="L9091" i="8" s="1"/>
  <c r="L9100" i="8" a="1"/>
  <c r="L9100" i="8" s="1"/>
  <c r="L9109" i="8" a="1"/>
  <c r="L9109" i="8" s="1"/>
  <c r="L9114" i="8" a="1"/>
  <c r="L9114" i="8" s="1"/>
  <c r="L9123" i="8" a="1"/>
  <c r="L9123" i="8" s="1"/>
  <c r="L9132" i="8" a="1"/>
  <c r="L9132" i="8" s="1"/>
  <c r="L9141" i="8" a="1"/>
  <c r="L9141" i="8" s="1"/>
  <c r="L9146" i="8" a="1"/>
  <c r="L9146" i="8" s="1"/>
  <c r="L9155" i="8" a="1"/>
  <c r="L9155" i="8" s="1"/>
  <c r="L9164" i="8" a="1"/>
  <c r="L9164" i="8" s="1"/>
  <c r="L9173" i="8" a="1"/>
  <c r="L9173" i="8" s="1"/>
  <c r="L9178" i="8" a="1"/>
  <c r="L9178" i="8" s="1"/>
  <c r="L9187" i="8" a="1"/>
  <c r="L9187" i="8" s="1"/>
  <c r="L9196" i="8" a="1"/>
  <c r="L9196" i="8" s="1"/>
  <c r="L9205" i="8" a="1"/>
  <c r="L9205" i="8" s="1"/>
  <c r="L9210" i="8" a="1"/>
  <c r="L9210" i="8" s="1"/>
  <c r="L9219" i="8" a="1"/>
  <c r="L9219" i="8" s="1"/>
  <c r="L9228" i="8" a="1"/>
  <c r="L9228" i="8" s="1"/>
  <c r="L9237" i="8" a="1"/>
  <c r="L9237" i="8" s="1"/>
  <c r="L9242" i="8" a="1"/>
  <c r="L9242" i="8" s="1"/>
  <c r="L9251" i="8" a="1"/>
  <c r="L9251" i="8" s="1"/>
  <c r="L9260" i="8" a="1"/>
  <c r="L9260" i="8" s="1"/>
  <c r="L9269" i="8" a="1"/>
  <c r="L9269" i="8" s="1"/>
  <c r="L9274" i="8" a="1"/>
  <c r="L9274" i="8" s="1"/>
  <c r="L9283" i="8" a="1"/>
  <c r="L9283" i="8" s="1"/>
  <c r="L9292" i="8" a="1"/>
  <c r="L9292" i="8" s="1"/>
  <c r="L9301" i="8" a="1"/>
  <c r="L9301" i="8" s="1"/>
  <c r="L9306" i="8" a="1"/>
  <c r="L9306" i="8" s="1"/>
  <c r="L9315" i="8" a="1"/>
  <c r="L9315" i="8" s="1"/>
  <c r="L9324" i="8" a="1"/>
  <c r="L9324" i="8" s="1"/>
  <c r="L9333" i="8" a="1"/>
  <c r="L9333" i="8" s="1"/>
  <c r="L9338" i="8" a="1"/>
  <c r="L9338" i="8" s="1"/>
  <c r="L9347" i="8" a="1"/>
  <c r="L9347" i="8" s="1"/>
  <c r="L9356" i="8" a="1"/>
  <c r="L9356" i="8" s="1"/>
  <c r="L9365" i="8" a="1"/>
  <c r="L9365" i="8" s="1"/>
  <c r="L9009" i="8" a="1"/>
  <c r="L9009" i="8" s="1"/>
  <c r="L9014" i="8" a="1"/>
  <c r="L9014" i="8" s="1"/>
  <c r="L9023" i="8" a="1"/>
  <c r="L9023" i="8" s="1"/>
  <c r="L9032" i="8" a="1"/>
  <c r="L9032" i="8" s="1"/>
  <c r="L9041" i="8" a="1"/>
  <c r="L9041" i="8" s="1"/>
  <c r="L9046" i="8" a="1"/>
  <c r="L9046" i="8" s="1"/>
  <c r="L9055" i="8" a="1"/>
  <c r="L9055" i="8" s="1"/>
  <c r="L9064" i="8" a="1"/>
  <c r="L9064" i="8" s="1"/>
  <c r="L9073" i="8" a="1"/>
  <c r="L9073" i="8" s="1"/>
  <c r="L9078" i="8" a="1"/>
  <c r="L9078" i="8" s="1"/>
  <c r="L9087" i="8" a="1"/>
  <c r="L9087" i="8" s="1"/>
  <c r="L9096" i="8" a="1"/>
  <c r="L9096" i="8" s="1"/>
  <c r="L9105" i="8" a="1"/>
  <c r="L9105" i="8" s="1"/>
  <c r="L9110" i="8" a="1"/>
  <c r="L9110" i="8" s="1"/>
  <c r="L9119" i="8" a="1"/>
  <c r="L9119" i="8" s="1"/>
  <c r="L9128" i="8" a="1"/>
  <c r="L9128" i="8" s="1"/>
  <c r="L9137" i="8" a="1"/>
  <c r="L9137" i="8" s="1"/>
  <c r="L9142" i="8" a="1"/>
  <c r="L9142" i="8" s="1"/>
  <c r="L9151" i="8" a="1"/>
  <c r="L9151" i="8" s="1"/>
  <c r="L9160" i="8" a="1"/>
  <c r="L9160" i="8" s="1"/>
  <c r="L9169" i="8" a="1"/>
  <c r="L9169" i="8" s="1"/>
  <c r="L9174" i="8" a="1"/>
  <c r="L9174" i="8" s="1"/>
  <c r="L9183" i="8" a="1"/>
  <c r="L9183" i="8" s="1"/>
  <c r="L9192" i="8" a="1"/>
  <c r="L9192" i="8" s="1"/>
  <c r="L9201" i="8" a="1"/>
  <c r="L9201" i="8" s="1"/>
  <c r="L9206" i="8" a="1"/>
  <c r="L9206" i="8" s="1"/>
  <c r="L9215" i="8" a="1"/>
  <c r="L9215" i="8" s="1"/>
  <c r="L9224" i="8" a="1"/>
  <c r="L9224" i="8" s="1"/>
  <c r="L9233" i="8" a="1"/>
  <c r="L9233" i="8" s="1"/>
  <c r="L9238" i="8" a="1"/>
  <c r="L9238" i="8" s="1"/>
  <c r="L9247" i="8" a="1"/>
  <c r="L9247" i="8" s="1"/>
  <c r="L9256" i="8" a="1"/>
  <c r="L9256" i="8" s="1"/>
  <c r="L9265" i="8" a="1"/>
  <c r="L9265" i="8" s="1"/>
  <c r="L9270" i="8" a="1"/>
  <c r="L9270" i="8" s="1"/>
  <c r="L9279" i="8" a="1"/>
  <c r="L9279" i="8" s="1"/>
  <c r="L9288" i="8" a="1"/>
  <c r="L9288" i="8" s="1"/>
  <c r="L9297" i="8" a="1"/>
  <c r="L9297" i="8" s="1"/>
  <c r="L9302" i="8" a="1"/>
  <c r="L9302" i="8" s="1"/>
  <c r="L9311" i="8" a="1"/>
  <c r="L9311" i="8" s="1"/>
  <c r="L9320" i="8" a="1"/>
  <c r="L9320" i="8" s="1"/>
  <c r="L9329" i="8" a="1"/>
  <c r="L9329" i="8" s="1"/>
  <c r="L9334" i="8" a="1"/>
  <c r="L9334" i="8" s="1"/>
  <c r="L9343" i="8" a="1"/>
  <c r="L9343" i="8" s="1"/>
  <c r="L9352" i="8" a="1"/>
  <c r="L9352" i="8" s="1"/>
  <c r="L9361" i="8" a="1"/>
  <c r="L9361" i="8" s="1"/>
  <c r="L9366" i="8" a="1"/>
  <c r="L9366" i="8" s="1"/>
  <c r="L9375" i="8" a="1"/>
  <c r="L9375" i="8" s="1"/>
  <c r="L9384" i="8" a="1"/>
  <c r="L9384" i="8" s="1"/>
  <c r="L8998" i="8" a="1"/>
  <c r="L8998" i="8" s="1"/>
  <c r="L9010" i="8" a="1"/>
  <c r="L9010" i="8" s="1"/>
  <c r="L9019" i="8" a="1"/>
  <c r="L9019" i="8" s="1"/>
  <c r="L9028" i="8" a="1"/>
  <c r="L9028" i="8" s="1"/>
  <c r="L9037" i="8" a="1"/>
  <c r="L9037" i="8" s="1"/>
  <c r="L9042" i="8" a="1"/>
  <c r="L9042" i="8" s="1"/>
  <c r="L9051" i="8" a="1"/>
  <c r="L9051" i="8" s="1"/>
  <c r="L9060" i="8" a="1"/>
  <c r="L9060" i="8" s="1"/>
  <c r="L9069" i="8" a="1"/>
  <c r="L9069" i="8" s="1"/>
  <c r="L9074" i="8" a="1"/>
  <c r="L9074" i="8" s="1"/>
  <c r="L9083" i="8" a="1"/>
  <c r="L9083" i="8" s="1"/>
  <c r="L9092" i="8" a="1"/>
  <c r="L9092" i="8" s="1"/>
  <c r="L9101" i="8" a="1"/>
  <c r="L9101" i="8" s="1"/>
  <c r="L9106" i="8" a="1"/>
  <c r="L9106" i="8" s="1"/>
  <c r="L9115" i="8" a="1"/>
  <c r="L9115" i="8" s="1"/>
  <c r="L9124" i="8" a="1"/>
  <c r="L9124" i="8" s="1"/>
  <c r="L9133" i="8" a="1"/>
  <c r="L9133" i="8" s="1"/>
  <c r="L9138" i="8" a="1"/>
  <c r="L9138" i="8" s="1"/>
  <c r="L9147" i="8" a="1"/>
  <c r="L9147" i="8" s="1"/>
  <c r="L9156" i="8" a="1"/>
  <c r="L9156" i="8" s="1"/>
  <c r="L9165" i="8" a="1"/>
  <c r="L9165" i="8" s="1"/>
  <c r="L9170" i="8" a="1"/>
  <c r="L9170" i="8" s="1"/>
  <c r="L9179" i="8" a="1"/>
  <c r="L9179" i="8" s="1"/>
  <c r="L9188" i="8" a="1"/>
  <c r="L9188" i="8" s="1"/>
  <c r="L9197" i="8" a="1"/>
  <c r="L9197" i="8" s="1"/>
  <c r="L9202" i="8" a="1"/>
  <c r="L9202" i="8" s="1"/>
  <c r="L9211" i="8" a="1"/>
  <c r="L9211" i="8" s="1"/>
  <c r="L9220" i="8" a="1"/>
  <c r="L9220" i="8" s="1"/>
  <c r="L9229" i="8" a="1"/>
  <c r="L9229" i="8" s="1"/>
  <c r="L9234" i="8" a="1"/>
  <c r="L9234" i="8" s="1"/>
  <c r="L9243" i="8" a="1"/>
  <c r="L9243" i="8" s="1"/>
  <c r="L9252" i="8" a="1"/>
  <c r="L9252" i="8" s="1"/>
  <c r="L9261" i="8" a="1"/>
  <c r="L9261" i="8" s="1"/>
  <c r="L9266" i="8" a="1"/>
  <c r="L9266" i="8" s="1"/>
  <c r="L9275" i="8" a="1"/>
  <c r="L9275" i="8" s="1"/>
  <c r="L9284" i="8" a="1"/>
  <c r="L9284" i="8" s="1"/>
  <c r="L9293" i="8" a="1"/>
  <c r="L9293" i="8" s="1"/>
  <c r="L9298" i="8" a="1"/>
  <c r="L9298" i="8" s="1"/>
  <c r="L9307" i="8" a="1"/>
  <c r="L9307" i="8" s="1"/>
  <c r="L9316" i="8" a="1"/>
  <c r="L9316" i="8" s="1"/>
  <c r="L9325" i="8" a="1"/>
  <c r="L9325" i="8" s="1"/>
  <c r="L9330" i="8" a="1"/>
  <c r="L9330" i="8" s="1"/>
  <c r="L9339" i="8" a="1"/>
  <c r="L9339" i="8" s="1"/>
  <c r="L9348" i="8" a="1"/>
  <c r="L9348" i="8" s="1"/>
  <c r="L9357" i="8" a="1"/>
  <c r="L9357" i="8" s="1"/>
  <c r="L9362" i="8" a="1"/>
  <c r="L9362" i="8" s="1"/>
  <c r="L9371" i="8" a="1"/>
  <c r="L9371" i="8" s="1"/>
  <c r="L9005" i="8" a="1"/>
  <c r="L9005" i="8" s="1"/>
  <c r="L9015" i="8" a="1"/>
  <c r="L9015" i="8" s="1"/>
  <c r="L9024" i="8" a="1"/>
  <c r="L9024" i="8" s="1"/>
  <c r="L9033" i="8" a="1"/>
  <c r="L9033" i="8" s="1"/>
  <c r="L9038" i="8" a="1"/>
  <c r="L9038" i="8" s="1"/>
  <c r="L9047" i="8" a="1"/>
  <c r="L9047" i="8" s="1"/>
  <c r="L9056" i="8" a="1"/>
  <c r="L9056" i="8" s="1"/>
  <c r="L9065" i="8" a="1"/>
  <c r="L9065" i="8" s="1"/>
  <c r="L9070" i="8" a="1"/>
  <c r="L9070" i="8" s="1"/>
  <c r="L9079" i="8" a="1"/>
  <c r="L9079" i="8" s="1"/>
  <c r="L9088" i="8" a="1"/>
  <c r="L9088" i="8" s="1"/>
  <c r="L9097" i="8" a="1"/>
  <c r="L9097" i="8" s="1"/>
  <c r="L9102" i="8" a="1"/>
  <c r="L9102" i="8" s="1"/>
  <c r="L9111" i="8" a="1"/>
  <c r="L9111" i="8" s="1"/>
  <c r="L9120" i="8" a="1"/>
  <c r="L9120" i="8" s="1"/>
  <c r="L9129" i="8" a="1"/>
  <c r="L9129" i="8" s="1"/>
  <c r="L9134" i="8" a="1"/>
  <c r="L9134" i="8" s="1"/>
  <c r="L9143" i="8" a="1"/>
  <c r="L9143" i="8" s="1"/>
  <c r="L9152" i="8" a="1"/>
  <c r="L9152" i="8" s="1"/>
  <c r="L9161" i="8" a="1"/>
  <c r="L9161" i="8" s="1"/>
  <c r="L9166" i="8" a="1"/>
  <c r="L9166" i="8" s="1"/>
  <c r="L9175" i="8" a="1"/>
  <c r="L9175" i="8" s="1"/>
  <c r="L9184" i="8" a="1"/>
  <c r="L9184" i="8" s="1"/>
  <c r="L9193" i="8" a="1"/>
  <c r="L9193" i="8" s="1"/>
  <c r="L9198" i="8" a="1"/>
  <c r="L9198" i="8" s="1"/>
  <c r="L9207" i="8" a="1"/>
  <c r="L9207" i="8" s="1"/>
  <c r="L9216" i="8" a="1"/>
  <c r="L9216" i="8" s="1"/>
  <c r="L9225" i="8" a="1"/>
  <c r="L9225" i="8" s="1"/>
  <c r="L9230" i="8" a="1"/>
  <c r="L9230" i="8" s="1"/>
  <c r="L9239" i="8" a="1"/>
  <c r="L9239" i="8" s="1"/>
  <c r="L9248" i="8" a="1"/>
  <c r="L9248" i="8" s="1"/>
  <c r="L9257" i="8" a="1"/>
  <c r="L9257" i="8" s="1"/>
  <c r="L9262" i="8" a="1"/>
  <c r="L9262" i="8" s="1"/>
  <c r="L9271" i="8" a="1"/>
  <c r="L9271" i="8" s="1"/>
  <c r="L9280" i="8" a="1"/>
  <c r="L9280" i="8" s="1"/>
  <c r="L9289" i="8" a="1"/>
  <c r="L9289" i="8" s="1"/>
  <c r="L9294" i="8" a="1"/>
  <c r="L9294" i="8" s="1"/>
  <c r="L9303" i="8" a="1"/>
  <c r="L9303" i="8" s="1"/>
  <c r="L9312" i="8" a="1"/>
  <c r="L9312" i="8" s="1"/>
  <c r="L9321" i="8" a="1"/>
  <c r="L9321" i="8" s="1"/>
  <c r="L9326" i="8" a="1"/>
  <c r="L9326" i="8" s="1"/>
  <c r="L9335" i="8" a="1"/>
  <c r="L9335" i="8" s="1"/>
  <c r="L9344" i="8" a="1"/>
  <c r="L9344" i="8" s="1"/>
  <c r="L9353" i="8" a="1"/>
  <c r="L9353" i="8" s="1"/>
  <c r="L9358" i="8" a="1"/>
  <c r="L9358" i="8" s="1"/>
  <c r="L9367" i="8" a="1"/>
  <c r="L9367" i="8" s="1"/>
  <c r="L9376" i="8" a="1"/>
  <c r="L9376" i="8" s="1"/>
  <c r="L9000" i="8" a="1"/>
  <c r="L9000" i="8" s="1"/>
  <c r="L9006" i="8" a="1"/>
  <c r="L9006" i="8" s="1"/>
  <c r="L9011" i="8" a="1"/>
  <c r="L9011" i="8" s="1"/>
  <c r="L9020" i="8" a="1"/>
  <c r="L9020" i="8" s="1"/>
  <c r="L9029" i="8" a="1"/>
  <c r="L9029" i="8" s="1"/>
  <c r="L9034" i="8" a="1"/>
  <c r="L9034" i="8" s="1"/>
  <c r="L9043" i="8" a="1"/>
  <c r="L9043" i="8" s="1"/>
  <c r="L9052" i="8" a="1"/>
  <c r="L9052" i="8" s="1"/>
  <c r="L9061" i="8" a="1"/>
  <c r="L9061" i="8" s="1"/>
  <c r="L9066" i="8" a="1"/>
  <c r="L9066" i="8" s="1"/>
  <c r="L9075" i="8" a="1"/>
  <c r="L9075" i="8" s="1"/>
  <c r="L9084" i="8" a="1"/>
  <c r="L9084" i="8" s="1"/>
  <c r="L9093" i="8" a="1"/>
  <c r="L9093" i="8" s="1"/>
  <c r="L9098" i="8" a="1"/>
  <c r="L9098" i="8" s="1"/>
  <c r="L9107" i="8" a="1"/>
  <c r="L9107" i="8" s="1"/>
  <c r="L9116" i="8" a="1"/>
  <c r="L9116" i="8" s="1"/>
  <c r="L9125" i="8" a="1"/>
  <c r="L9125" i="8" s="1"/>
  <c r="L9130" i="8" a="1"/>
  <c r="L9130" i="8" s="1"/>
  <c r="L9139" i="8" a="1"/>
  <c r="L9139" i="8" s="1"/>
  <c r="L9148" i="8" a="1"/>
  <c r="L9148" i="8" s="1"/>
  <c r="L9157" i="8" a="1"/>
  <c r="L9157" i="8" s="1"/>
  <c r="L9162" i="8" a="1"/>
  <c r="L9162" i="8" s="1"/>
  <c r="L9171" i="8" a="1"/>
  <c r="L9171" i="8" s="1"/>
  <c r="L9180" i="8" a="1"/>
  <c r="L9180" i="8" s="1"/>
  <c r="L9189" i="8" a="1"/>
  <c r="L9189" i="8" s="1"/>
  <c r="L9194" i="8" a="1"/>
  <c r="L9194" i="8" s="1"/>
  <c r="L9203" i="8" a="1"/>
  <c r="L9203" i="8" s="1"/>
  <c r="L9212" i="8" a="1"/>
  <c r="L9212" i="8" s="1"/>
  <c r="L9221" i="8" a="1"/>
  <c r="L9221" i="8" s="1"/>
  <c r="L9226" i="8" a="1"/>
  <c r="L9226" i="8" s="1"/>
  <c r="L9235" i="8" a="1"/>
  <c r="L9235" i="8" s="1"/>
  <c r="L9244" i="8" a="1"/>
  <c r="L9244" i="8" s="1"/>
  <c r="L9253" i="8" a="1"/>
  <c r="L9253" i="8" s="1"/>
  <c r="L9258" i="8" a="1"/>
  <c r="L9258" i="8" s="1"/>
  <c r="L9267" i="8" a="1"/>
  <c r="L9267" i="8" s="1"/>
  <c r="L9276" i="8" a="1"/>
  <c r="L9276" i="8" s="1"/>
  <c r="L9285" i="8" a="1"/>
  <c r="L9285" i="8" s="1"/>
  <c r="L9290" i="8" a="1"/>
  <c r="L9290" i="8" s="1"/>
  <c r="L9299" i="8" a="1"/>
  <c r="L9299" i="8" s="1"/>
  <c r="L9308" i="8" a="1"/>
  <c r="L9308" i="8" s="1"/>
  <c r="L9317" i="8" a="1"/>
  <c r="L9317" i="8" s="1"/>
  <c r="L9322" i="8" a="1"/>
  <c r="L9322" i="8" s="1"/>
  <c r="L9331" i="8" a="1"/>
  <c r="L9331" i="8" s="1"/>
  <c r="L9340" i="8" a="1"/>
  <c r="L9340" i="8" s="1"/>
  <c r="L9349" i="8" a="1"/>
  <c r="L9349" i="8" s="1"/>
  <c r="L9354" i="8" a="1"/>
  <c r="L9354" i="8" s="1"/>
  <c r="L9016" i="8" a="1"/>
  <c r="L9016" i="8" s="1"/>
  <c r="L9025" i="8" a="1"/>
  <c r="L9025" i="8" s="1"/>
  <c r="L9030" i="8" a="1"/>
  <c r="L9030" i="8" s="1"/>
  <c r="L9039" i="8" a="1"/>
  <c r="L9039" i="8" s="1"/>
  <c r="L9048" i="8" a="1"/>
  <c r="L9048" i="8" s="1"/>
  <c r="L9057" i="8" a="1"/>
  <c r="L9057" i="8" s="1"/>
  <c r="L9062" i="8" a="1"/>
  <c r="L9062" i="8" s="1"/>
  <c r="L9071" i="8" a="1"/>
  <c r="L9071" i="8" s="1"/>
  <c r="L9080" i="8" a="1"/>
  <c r="L9080" i="8" s="1"/>
  <c r="L9089" i="8" a="1"/>
  <c r="L9089" i="8" s="1"/>
  <c r="L9094" i="8" a="1"/>
  <c r="L9094" i="8" s="1"/>
  <c r="L9103" i="8" a="1"/>
  <c r="L9103" i="8" s="1"/>
  <c r="L9112" i="8" a="1"/>
  <c r="L9112" i="8" s="1"/>
  <c r="L9121" i="8" a="1"/>
  <c r="L9121" i="8" s="1"/>
  <c r="L9126" i="8" a="1"/>
  <c r="L9126" i="8" s="1"/>
  <c r="L9135" i="8" a="1"/>
  <c r="L9135" i="8" s="1"/>
  <c r="L9144" i="8" a="1"/>
  <c r="L9144" i="8" s="1"/>
  <c r="L9153" i="8" a="1"/>
  <c r="L9153" i="8" s="1"/>
  <c r="L9158" i="8" a="1"/>
  <c r="L9158" i="8" s="1"/>
  <c r="L9167" i="8" a="1"/>
  <c r="L9167" i="8" s="1"/>
  <c r="L9176" i="8" a="1"/>
  <c r="L9176" i="8" s="1"/>
  <c r="L9185" i="8" a="1"/>
  <c r="L9185" i="8" s="1"/>
  <c r="L9190" i="8" a="1"/>
  <c r="L9190" i="8" s="1"/>
  <c r="L9199" i="8" a="1"/>
  <c r="L9199" i="8" s="1"/>
  <c r="L9208" i="8" a="1"/>
  <c r="L9208" i="8" s="1"/>
  <c r="L9217" i="8" a="1"/>
  <c r="L9217" i="8" s="1"/>
  <c r="L9222" i="8" a="1"/>
  <c r="L9222" i="8" s="1"/>
  <c r="L9231" i="8" a="1"/>
  <c r="L9231" i="8" s="1"/>
  <c r="L9240" i="8" a="1"/>
  <c r="L9240" i="8" s="1"/>
  <c r="L9249" i="8" a="1"/>
  <c r="L9249" i="8" s="1"/>
  <c r="L9254" i="8" a="1"/>
  <c r="L9254" i="8" s="1"/>
  <c r="L9263" i="8" a="1"/>
  <c r="L9263" i="8" s="1"/>
  <c r="L9272" i="8" a="1"/>
  <c r="L9272" i="8" s="1"/>
  <c r="L9281" i="8" a="1"/>
  <c r="L9281" i="8" s="1"/>
  <c r="L9286" i="8" a="1"/>
  <c r="L9286" i="8" s="1"/>
  <c r="L9295" i="8" a="1"/>
  <c r="L9295" i="8" s="1"/>
  <c r="L9304" i="8" a="1"/>
  <c r="L9304" i="8" s="1"/>
  <c r="L9313" i="8" a="1"/>
  <c r="L9313" i="8" s="1"/>
  <c r="L9318" i="8" a="1"/>
  <c r="L9318" i="8" s="1"/>
  <c r="L9327" i="8" a="1"/>
  <c r="L9327" i="8" s="1"/>
  <c r="L9336" i="8" a="1"/>
  <c r="L9336" i="8" s="1"/>
  <c r="L9345" i="8" a="1"/>
  <c r="L9345" i="8" s="1"/>
  <c r="L9350" i="8" a="1"/>
  <c r="L9350" i="8" s="1"/>
  <c r="L9359" i="8" a="1"/>
  <c r="L9359" i="8" s="1"/>
  <c r="L9368" i="8" a="1"/>
  <c r="L9368" i="8" s="1"/>
  <c r="L9377" i="8" a="1"/>
  <c r="L9377" i="8" s="1"/>
  <c r="L9382" i="8" a="1"/>
  <c r="L9382" i="8" s="1"/>
  <c r="L9002" i="8" a="1"/>
  <c r="L9002" i="8" s="1"/>
  <c r="L9007" i="8" a="1"/>
  <c r="L9007" i="8" s="1"/>
  <c r="L9012" i="8" a="1"/>
  <c r="L9012" i="8" s="1"/>
  <c r="L9021" i="8" a="1"/>
  <c r="L9021" i="8" s="1"/>
  <c r="L9026" i="8" a="1"/>
  <c r="L9026" i="8" s="1"/>
  <c r="L9035" i="8" a="1"/>
  <c r="L9035" i="8" s="1"/>
  <c r="L9044" i="8" a="1"/>
  <c r="L9044" i="8" s="1"/>
  <c r="L9053" i="8" a="1"/>
  <c r="L9053" i="8" s="1"/>
  <c r="L9058" i="8" a="1"/>
  <c r="L9058" i="8" s="1"/>
  <c r="L9067" i="8" a="1"/>
  <c r="L9067" i="8" s="1"/>
  <c r="L9076" i="8" a="1"/>
  <c r="L9076" i="8" s="1"/>
  <c r="L9085" i="8" a="1"/>
  <c r="L9085" i="8" s="1"/>
  <c r="L9090" i="8" a="1"/>
  <c r="L9090" i="8" s="1"/>
  <c r="L9099" i="8" a="1"/>
  <c r="L9099" i="8" s="1"/>
  <c r="L9108" i="8" a="1"/>
  <c r="L9108" i="8" s="1"/>
  <c r="L9117" i="8" a="1"/>
  <c r="L9117" i="8" s="1"/>
  <c r="L9122" i="8" a="1"/>
  <c r="L9122" i="8" s="1"/>
  <c r="L9131" i="8" a="1"/>
  <c r="L9131" i="8" s="1"/>
  <c r="L9140" i="8" a="1"/>
  <c r="L9140" i="8" s="1"/>
  <c r="L9149" i="8" a="1"/>
  <c r="L9149" i="8" s="1"/>
  <c r="L9154" i="8" a="1"/>
  <c r="L9154" i="8" s="1"/>
  <c r="L9163" i="8" a="1"/>
  <c r="L9163" i="8" s="1"/>
  <c r="L9172" i="8" a="1"/>
  <c r="L9172" i="8" s="1"/>
  <c r="L9181" i="8" a="1"/>
  <c r="L9181" i="8" s="1"/>
  <c r="L9186" i="8" a="1"/>
  <c r="L9186" i="8" s="1"/>
  <c r="L9195" i="8" a="1"/>
  <c r="L9195" i="8" s="1"/>
  <c r="L9204" i="8" a="1"/>
  <c r="L9204" i="8" s="1"/>
  <c r="L9213" i="8" a="1"/>
  <c r="L9213" i="8" s="1"/>
  <c r="L9218" i="8" a="1"/>
  <c r="L9218" i="8" s="1"/>
  <c r="L9227" i="8" a="1"/>
  <c r="L9227" i="8" s="1"/>
  <c r="L9236" i="8" a="1"/>
  <c r="L9236" i="8" s="1"/>
  <c r="L9245" i="8" a="1"/>
  <c r="L9245" i="8" s="1"/>
  <c r="L9250" i="8" a="1"/>
  <c r="L9250" i="8" s="1"/>
  <c r="L9259" i="8" a="1"/>
  <c r="L9259" i="8" s="1"/>
  <c r="L9268" i="8" a="1"/>
  <c r="L9268" i="8" s="1"/>
  <c r="L9277" i="8" a="1"/>
  <c r="L9277" i="8" s="1"/>
  <c r="L9282" i="8" a="1"/>
  <c r="L9282" i="8" s="1"/>
  <c r="L9291" i="8" a="1"/>
  <c r="L9291" i="8" s="1"/>
  <c r="L9300" i="8" a="1"/>
  <c r="L9300" i="8" s="1"/>
  <c r="L9309" i="8" a="1"/>
  <c r="L9309" i="8" s="1"/>
  <c r="L9314" i="8" a="1"/>
  <c r="L9314" i="8" s="1"/>
  <c r="L9323" i="8" a="1"/>
  <c r="L9323" i="8" s="1"/>
  <c r="L9332" i="8" a="1"/>
  <c r="L9332" i="8" s="1"/>
  <c r="L9341" i="8" a="1"/>
  <c r="L9341" i="8" s="1"/>
  <c r="L9346" i="8" a="1"/>
  <c r="L9346" i="8" s="1"/>
  <c r="L9355" i="8" a="1"/>
  <c r="L9355" i="8" s="1"/>
  <c r="L9364" i="8" a="1"/>
  <c r="L9364" i="8" s="1"/>
  <c r="L9017" i="8" a="1"/>
  <c r="L9017" i="8" s="1"/>
  <c r="L9022" i="8" a="1"/>
  <c r="L9022" i="8" s="1"/>
  <c r="L9031" i="8" a="1"/>
  <c r="L9031" i="8" s="1"/>
  <c r="L9040" i="8" a="1"/>
  <c r="L9040" i="8" s="1"/>
  <c r="L9049" i="8" a="1"/>
  <c r="L9049" i="8" s="1"/>
  <c r="L9054" i="8" a="1"/>
  <c r="L9054" i="8" s="1"/>
  <c r="L9063" i="8" a="1"/>
  <c r="L9063" i="8" s="1"/>
  <c r="L9072" i="8" a="1"/>
  <c r="L9072" i="8" s="1"/>
  <c r="L9081" i="8" a="1"/>
  <c r="L9081" i="8" s="1"/>
  <c r="L9086" i="8" a="1"/>
  <c r="L9086" i="8" s="1"/>
  <c r="L9095" i="8" a="1"/>
  <c r="L9095" i="8" s="1"/>
  <c r="L9104" i="8" a="1"/>
  <c r="L9104" i="8" s="1"/>
  <c r="L9113" i="8" a="1"/>
  <c r="L9113" i="8" s="1"/>
  <c r="L9118" i="8" a="1"/>
  <c r="L9118" i="8" s="1"/>
  <c r="L9127" i="8" a="1"/>
  <c r="L9127" i="8" s="1"/>
  <c r="L9136" i="8" a="1"/>
  <c r="L9136" i="8" s="1"/>
  <c r="L9145" i="8" a="1"/>
  <c r="L9145" i="8" s="1"/>
  <c r="L9150" i="8" a="1"/>
  <c r="L9150" i="8" s="1"/>
  <c r="L9159" i="8" a="1"/>
  <c r="L9159" i="8" s="1"/>
  <c r="L9168" i="8" a="1"/>
  <c r="L9168" i="8" s="1"/>
  <c r="L9177" i="8" a="1"/>
  <c r="L9177" i="8" s="1"/>
  <c r="L9182" i="8" a="1"/>
  <c r="L9182" i="8" s="1"/>
  <c r="L9191" i="8" a="1"/>
  <c r="L9191" i="8" s="1"/>
  <c r="L9200" i="8" a="1"/>
  <c r="L9200" i="8" s="1"/>
  <c r="L9209" i="8" a="1"/>
  <c r="L9209" i="8" s="1"/>
  <c r="L9214" i="8" a="1"/>
  <c r="L9214" i="8" s="1"/>
  <c r="L9223" i="8" a="1"/>
  <c r="L9223" i="8" s="1"/>
  <c r="L9232" i="8" a="1"/>
  <c r="L9232" i="8" s="1"/>
  <c r="L9241" i="8" a="1"/>
  <c r="L9241" i="8" s="1"/>
  <c r="L9246" i="8" a="1"/>
  <c r="L9246" i="8" s="1"/>
  <c r="L9255" i="8" a="1"/>
  <c r="L9255" i="8" s="1"/>
  <c r="L9264" i="8" a="1"/>
  <c r="L9264" i="8" s="1"/>
  <c r="L9273" i="8" a="1"/>
  <c r="L9273" i="8" s="1"/>
  <c r="L9278" i="8" a="1"/>
  <c r="L9278" i="8" s="1"/>
  <c r="L9287" i="8" a="1"/>
  <c r="L9287" i="8" s="1"/>
  <c r="L9296" i="8" a="1"/>
  <c r="L9296" i="8" s="1"/>
  <c r="L9305" i="8" a="1"/>
  <c r="L9305" i="8" s="1"/>
  <c r="L9310" i="8" a="1"/>
  <c r="L9310" i="8" s="1"/>
  <c r="L9319" i="8" a="1"/>
  <c r="L9319" i="8" s="1"/>
  <c r="L9328" i="8" a="1"/>
  <c r="L9328" i="8" s="1"/>
  <c r="L9337" i="8" a="1"/>
  <c r="L9337" i="8" s="1"/>
  <c r="L9342" i="8" a="1"/>
  <c r="L9342" i="8" s="1"/>
  <c r="L9351" i="8" a="1"/>
  <c r="L9351" i="8" s="1"/>
  <c r="L9360" i="8" a="1"/>
  <c r="L9360" i="8" s="1"/>
  <c r="L9369" i="8" a="1"/>
  <c r="L9369" i="8" s="1"/>
  <c r="L9374" i="8" a="1"/>
  <c r="L9374" i="8" s="1"/>
  <c r="L9383" i="8" a="1"/>
  <c r="L9383" i="8" s="1"/>
  <c r="L9393" i="8" a="1"/>
  <c r="L9393" i="8" s="1"/>
  <c r="L9398" i="8" a="1"/>
  <c r="L9398" i="8" s="1"/>
  <c r="L9407" i="8" a="1"/>
  <c r="L9407" i="8" s="1"/>
  <c r="L9416" i="8" a="1"/>
  <c r="L9416" i="8" s="1"/>
  <c r="L9425" i="8" a="1"/>
  <c r="L9425" i="8" s="1"/>
  <c r="L9430" i="8" a="1"/>
  <c r="L9430" i="8" s="1"/>
  <c r="L9439" i="8" a="1"/>
  <c r="L9439" i="8" s="1"/>
  <c r="L9448" i="8" a="1"/>
  <c r="L9448" i="8" s="1"/>
  <c r="L9457" i="8" a="1"/>
  <c r="L9457" i="8" s="1"/>
  <c r="L9462" i="8" a="1"/>
  <c r="L9462" i="8" s="1"/>
  <c r="L9471" i="8" a="1"/>
  <c r="L9471" i="8" s="1"/>
  <c r="L9480" i="8" a="1"/>
  <c r="L9480" i="8" s="1"/>
  <c r="L9489" i="8" a="1"/>
  <c r="L9489" i="8" s="1"/>
  <c r="L9494" i="8" a="1"/>
  <c r="L9494" i="8" s="1"/>
  <c r="L9503" i="8" a="1"/>
  <c r="L9503" i="8" s="1"/>
  <c r="L9512" i="8" a="1"/>
  <c r="L9512" i="8" s="1"/>
  <c r="L9521" i="8" a="1"/>
  <c r="L9521" i="8" s="1"/>
  <c r="L9526" i="8" a="1"/>
  <c r="L9526" i="8" s="1"/>
  <c r="L9535" i="8" a="1"/>
  <c r="L9535" i="8" s="1"/>
  <c r="L9544" i="8" a="1"/>
  <c r="L9544" i="8" s="1"/>
  <c r="L9553" i="8" a="1"/>
  <c r="L9553" i="8" s="1"/>
  <c r="L9558" i="8" a="1"/>
  <c r="L9558" i="8" s="1"/>
  <c r="L9567" i="8" a="1"/>
  <c r="L9567" i="8" s="1"/>
  <c r="L9576" i="8" a="1"/>
  <c r="L9576" i="8" s="1"/>
  <c r="L9585" i="8" a="1"/>
  <c r="L9585" i="8" s="1"/>
  <c r="L9590" i="8" a="1"/>
  <c r="L9590" i="8" s="1"/>
  <c r="L9599" i="8" a="1"/>
  <c r="L9599" i="8" s="1"/>
  <c r="L9608" i="8" a="1"/>
  <c r="L9608" i="8" s="1"/>
  <c r="L9617" i="8" a="1"/>
  <c r="L9617" i="8" s="1"/>
  <c r="L9622" i="8" a="1"/>
  <c r="L9622" i="8" s="1"/>
  <c r="L9631" i="8" a="1"/>
  <c r="L9631" i="8" s="1"/>
  <c r="L9640" i="8" a="1"/>
  <c r="L9640" i="8" s="1"/>
  <c r="L9649" i="8" a="1"/>
  <c r="L9649" i="8" s="1"/>
  <c r="L9654" i="8" a="1"/>
  <c r="L9654" i="8" s="1"/>
  <c r="L9663" i="8" a="1"/>
  <c r="L9663" i="8" s="1"/>
  <c r="L9672" i="8" a="1"/>
  <c r="L9672" i="8" s="1"/>
  <c r="L9681" i="8" a="1"/>
  <c r="L9681" i="8" s="1"/>
  <c r="L9686" i="8" a="1"/>
  <c r="L9686" i="8" s="1"/>
  <c r="L9695" i="8" a="1"/>
  <c r="L9695" i="8" s="1"/>
  <c r="L9704" i="8" a="1"/>
  <c r="L9704" i="8" s="1"/>
  <c r="L9713" i="8" a="1"/>
  <c r="L9713" i="8" s="1"/>
  <c r="L9718" i="8" a="1"/>
  <c r="L9718" i="8" s="1"/>
  <c r="L9727" i="8" a="1"/>
  <c r="L9727" i="8" s="1"/>
  <c r="L9736" i="8" a="1"/>
  <c r="L9736" i="8" s="1"/>
  <c r="L9745" i="8" a="1"/>
  <c r="L9745" i="8" s="1"/>
  <c r="L9750" i="8" a="1"/>
  <c r="L9750" i="8" s="1"/>
  <c r="L9759" i="8" a="1"/>
  <c r="L9759" i="8" s="1"/>
  <c r="L9768" i="8" a="1"/>
  <c r="L9768" i="8" s="1"/>
  <c r="L9777" i="8" a="1"/>
  <c r="L9777" i="8" s="1"/>
  <c r="L9389" i="8" a="1"/>
  <c r="L9389" i="8" s="1"/>
  <c r="L9394" i="8" a="1"/>
  <c r="L9394" i="8" s="1"/>
  <c r="L9403" i="8" a="1"/>
  <c r="L9403" i="8" s="1"/>
  <c r="L9412" i="8" a="1"/>
  <c r="L9412" i="8" s="1"/>
  <c r="L9421" i="8" a="1"/>
  <c r="L9421" i="8" s="1"/>
  <c r="L9426" i="8" a="1"/>
  <c r="L9426" i="8" s="1"/>
  <c r="L9435" i="8" a="1"/>
  <c r="L9435" i="8" s="1"/>
  <c r="L9444" i="8" a="1"/>
  <c r="L9444" i="8" s="1"/>
  <c r="L9453" i="8" a="1"/>
  <c r="L9453" i="8" s="1"/>
  <c r="L9458" i="8" a="1"/>
  <c r="L9458" i="8" s="1"/>
  <c r="L9467" i="8" a="1"/>
  <c r="L9467" i="8" s="1"/>
  <c r="L9476" i="8" a="1"/>
  <c r="L9476" i="8" s="1"/>
  <c r="L9485" i="8" a="1"/>
  <c r="L9485" i="8" s="1"/>
  <c r="L9490" i="8" a="1"/>
  <c r="L9490" i="8" s="1"/>
  <c r="L9499" i="8" a="1"/>
  <c r="L9499" i="8" s="1"/>
  <c r="L9508" i="8" a="1"/>
  <c r="L9508" i="8" s="1"/>
  <c r="L9517" i="8" a="1"/>
  <c r="L9517" i="8" s="1"/>
  <c r="L9522" i="8" a="1"/>
  <c r="L9522" i="8" s="1"/>
  <c r="L9531" i="8" a="1"/>
  <c r="L9531" i="8" s="1"/>
  <c r="L9540" i="8" a="1"/>
  <c r="L9540" i="8" s="1"/>
  <c r="L9549" i="8" a="1"/>
  <c r="L9549" i="8" s="1"/>
  <c r="L9554" i="8" a="1"/>
  <c r="L9554" i="8" s="1"/>
  <c r="L9563" i="8" a="1"/>
  <c r="L9563" i="8" s="1"/>
  <c r="L9572" i="8" a="1"/>
  <c r="L9572" i="8" s="1"/>
  <c r="L9581" i="8" a="1"/>
  <c r="L9581" i="8" s="1"/>
  <c r="L9586" i="8" a="1"/>
  <c r="L9586" i="8" s="1"/>
  <c r="L9595" i="8" a="1"/>
  <c r="L9595" i="8" s="1"/>
  <c r="L9604" i="8" a="1"/>
  <c r="L9604" i="8" s="1"/>
  <c r="L9613" i="8" a="1"/>
  <c r="L9613" i="8" s="1"/>
  <c r="L9618" i="8" a="1"/>
  <c r="L9618" i="8" s="1"/>
  <c r="L9627" i="8" a="1"/>
  <c r="L9627" i="8" s="1"/>
  <c r="L9636" i="8" a="1"/>
  <c r="L9636" i="8" s="1"/>
  <c r="L9645" i="8" a="1"/>
  <c r="L9645" i="8" s="1"/>
  <c r="L9650" i="8" a="1"/>
  <c r="L9650" i="8" s="1"/>
  <c r="L9659" i="8" a="1"/>
  <c r="L9659" i="8" s="1"/>
  <c r="L9668" i="8" a="1"/>
  <c r="L9668" i="8" s="1"/>
  <c r="L9677" i="8" a="1"/>
  <c r="L9677" i="8" s="1"/>
  <c r="L9682" i="8" a="1"/>
  <c r="L9682" i="8" s="1"/>
  <c r="L9691" i="8" a="1"/>
  <c r="L9691" i="8" s="1"/>
  <c r="L9700" i="8" a="1"/>
  <c r="L9700" i="8" s="1"/>
  <c r="L9709" i="8" a="1"/>
  <c r="L9709" i="8" s="1"/>
  <c r="L9714" i="8" a="1"/>
  <c r="L9714" i="8" s="1"/>
  <c r="L9723" i="8" a="1"/>
  <c r="L9723" i="8" s="1"/>
  <c r="L9732" i="8" a="1"/>
  <c r="L9732" i="8" s="1"/>
  <c r="L9741" i="8" a="1"/>
  <c r="L9741" i="8" s="1"/>
  <c r="L9746" i="8" a="1"/>
  <c r="L9746" i="8" s="1"/>
  <c r="L9755" i="8" a="1"/>
  <c r="L9755" i="8" s="1"/>
  <c r="L9764" i="8" a="1"/>
  <c r="L9764" i="8" s="1"/>
  <c r="L9773" i="8" a="1"/>
  <c r="L9773" i="8" s="1"/>
  <c r="L9363" i="8" a="1"/>
  <c r="L9363" i="8" s="1"/>
  <c r="L9390" i="8" a="1"/>
  <c r="L9390" i="8" s="1"/>
  <c r="L9399" i="8" a="1"/>
  <c r="L9399" i="8" s="1"/>
  <c r="L9408" i="8" a="1"/>
  <c r="L9408" i="8" s="1"/>
  <c r="L9417" i="8" a="1"/>
  <c r="L9417" i="8" s="1"/>
  <c r="L9422" i="8" a="1"/>
  <c r="L9422" i="8" s="1"/>
  <c r="L9431" i="8" a="1"/>
  <c r="L9431" i="8" s="1"/>
  <c r="L9440" i="8" a="1"/>
  <c r="L9440" i="8" s="1"/>
  <c r="L9449" i="8" a="1"/>
  <c r="L9449" i="8" s="1"/>
  <c r="L9454" i="8" a="1"/>
  <c r="L9454" i="8" s="1"/>
  <c r="L9463" i="8" a="1"/>
  <c r="L9463" i="8" s="1"/>
  <c r="L9472" i="8" a="1"/>
  <c r="L9472" i="8" s="1"/>
  <c r="L9481" i="8" a="1"/>
  <c r="L9481" i="8" s="1"/>
  <c r="L9486" i="8" a="1"/>
  <c r="L9486" i="8" s="1"/>
  <c r="L9495" i="8" a="1"/>
  <c r="L9495" i="8" s="1"/>
  <c r="L9504" i="8" a="1"/>
  <c r="L9504" i="8" s="1"/>
  <c r="L9513" i="8" a="1"/>
  <c r="L9513" i="8" s="1"/>
  <c r="L9518" i="8" a="1"/>
  <c r="L9518" i="8" s="1"/>
  <c r="L9527" i="8" a="1"/>
  <c r="L9527" i="8" s="1"/>
  <c r="L9536" i="8" a="1"/>
  <c r="L9536" i="8" s="1"/>
  <c r="L9545" i="8" a="1"/>
  <c r="L9545" i="8" s="1"/>
  <c r="L9550" i="8" a="1"/>
  <c r="L9550" i="8" s="1"/>
  <c r="L9559" i="8" a="1"/>
  <c r="L9559" i="8" s="1"/>
  <c r="L9568" i="8" a="1"/>
  <c r="L9568" i="8" s="1"/>
  <c r="L9577" i="8" a="1"/>
  <c r="L9577" i="8" s="1"/>
  <c r="L9582" i="8" a="1"/>
  <c r="L9582" i="8" s="1"/>
  <c r="L9591" i="8" a="1"/>
  <c r="L9591" i="8" s="1"/>
  <c r="L9600" i="8" a="1"/>
  <c r="L9600" i="8" s="1"/>
  <c r="L9609" i="8" a="1"/>
  <c r="L9609" i="8" s="1"/>
  <c r="L9614" i="8" a="1"/>
  <c r="L9614" i="8" s="1"/>
  <c r="L9623" i="8" a="1"/>
  <c r="L9623" i="8" s="1"/>
  <c r="L9632" i="8" a="1"/>
  <c r="L9632" i="8" s="1"/>
  <c r="L9641" i="8" a="1"/>
  <c r="L9641" i="8" s="1"/>
  <c r="L9646" i="8" a="1"/>
  <c r="L9646" i="8" s="1"/>
  <c r="L9655" i="8" a="1"/>
  <c r="L9655" i="8" s="1"/>
  <c r="L9664" i="8" a="1"/>
  <c r="L9664" i="8" s="1"/>
  <c r="L9673" i="8" a="1"/>
  <c r="L9673" i="8" s="1"/>
  <c r="L9678" i="8" a="1"/>
  <c r="L9678" i="8" s="1"/>
  <c r="L9687" i="8" a="1"/>
  <c r="L9687" i="8" s="1"/>
  <c r="L9696" i="8" a="1"/>
  <c r="L9696" i="8" s="1"/>
  <c r="L9705" i="8" a="1"/>
  <c r="L9705" i="8" s="1"/>
  <c r="L9710" i="8" a="1"/>
  <c r="L9710" i="8" s="1"/>
  <c r="L9719" i="8" a="1"/>
  <c r="L9719" i="8" s="1"/>
  <c r="L9728" i="8" a="1"/>
  <c r="L9728" i="8" s="1"/>
  <c r="L9737" i="8" a="1"/>
  <c r="L9737" i="8" s="1"/>
  <c r="L9742" i="8" a="1"/>
  <c r="L9742" i="8" s="1"/>
  <c r="L9751" i="8" a="1"/>
  <c r="L9751" i="8" s="1"/>
  <c r="L9760" i="8" a="1"/>
  <c r="L9760" i="8" s="1"/>
  <c r="L9378" i="8" a="1"/>
  <c r="L9378" i="8" s="1"/>
  <c r="L9385" i="8" a="1"/>
  <c r="L9385" i="8" s="1"/>
  <c r="L9395" i="8" a="1"/>
  <c r="L9395" i="8" s="1"/>
  <c r="L9404" i="8" a="1"/>
  <c r="L9404" i="8" s="1"/>
  <c r="L9413" i="8" a="1"/>
  <c r="L9413" i="8" s="1"/>
  <c r="L9418" i="8" a="1"/>
  <c r="L9418" i="8" s="1"/>
  <c r="L9427" i="8" a="1"/>
  <c r="L9427" i="8" s="1"/>
  <c r="L9436" i="8" a="1"/>
  <c r="L9436" i="8" s="1"/>
  <c r="L9445" i="8" a="1"/>
  <c r="L9445" i="8" s="1"/>
  <c r="L9450" i="8" a="1"/>
  <c r="L9450" i="8" s="1"/>
  <c r="L9459" i="8" a="1"/>
  <c r="L9459" i="8" s="1"/>
  <c r="L9468" i="8" a="1"/>
  <c r="L9468" i="8" s="1"/>
  <c r="L9477" i="8" a="1"/>
  <c r="L9477" i="8" s="1"/>
  <c r="L9482" i="8" a="1"/>
  <c r="L9482" i="8" s="1"/>
  <c r="L9491" i="8" a="1"/>
  <c r="L9491" i="8" s="1"/>
  <c r="L9500" i="8" a="1"/>
  <c r="L9500" i="8" s="1"/>
  <c r="L9509" i="8" a="1"/>
  <c r="L9509" i="8" s="1"/>
  <c r="L9514" i="8" a="1"/>
  <c r="L9514" i="8" s="1"/>
  <c r="L9523" i="8" a="1"/>
  <c r="L9523" i="8" s="1"/>
  <c r="L9532" i="8" a="1"/>
  <c r="L9532" i="8" s="1"/>
  <c r="L9541" i="8" a="1"/>
  <c r="L9541" i="8" s="1"/>
  <c r="L9546" i="8" a="1"/>
  <c r="L9546" i="8" s="1"/>
  <c r="L9555" i="8" a="1"/>
  <c r="L9555" i="8" s="1"/>
  <c r="L9564" i="8" a="1"/>
  <c r="L9564" i="8" s="1"/>
  <c r="L9573" i="8" a="1"/>
  <c r="L9573" i="8" s="1"/>
  <c r="L9578" i="8" a="1"/>
  <c r="L9578" i="8" s="1"/>
  <c r="L9587" i="8" a="1"/>
  <c r="L9587" i="8" s="1"/>
  <c r="L9596" i="8" a="1"/>
  <c r="L9596" i="8" s="1"/>
  <c r="L9605" i="8" a="1"/>
  <c r="L9605" i="8" s="1"/>
  <c r="L9610" i="8" a="1"/>
  <c r="L9610" i="8" s="1"/>
  <c r="L9619" i="8" a="1"/>
  <c r="L9619" i="8" s="1"/>
  <c r="L9628" i="8" a="1"/>
  <c r="L9628" i="8" s="1"/>
  <c r="L9637" i="8" a="1"/>
  <c r="L9637" i="8" s="1"/>
  <c r="L9642" i="8" a="1"/>
  <c r="L9642" i="8" s="1"/>
  <c r="L9651" i="8" a="1"/>
  <c r="L9651" i="8" s="1"/>
  <c r="L9660" i="8" a="1"/>
  <c r="L9660" i="8" s="1"/>
  <c r="L9669" i="8" a="1"/>
  <c r="L9669" i="8" s="1"/>
  <c r="L9674" i="8" a="1"/>
  <c r="L9674" i="8" s="1"/>
  <c r="L9683" i="8" a="1"/>
  <c r="L9683" i="8" s="1"/>
  <c r="L9692" i="8" a="1"/>
  <c r="L9692" i="8" s="1"/>
  <c r="L9701" i="8" a="1"/>
  <c r="L9701" i="8" s="1"/>
  <c r="L9706" i="8" a="1"/>
  <c r="L9706" i="8" s="1"/>
  <c r="L9715" i="8" a="1"/>
  <c r="L9715" i="8" s="1"/>
  <c r="L9724" i="8" a="1"/>
  <c r="L9724" i="8" s="1"/>
  <c r="L9733" i="8" a="1"/>
  <c r="L9733" i="8" s="1"/>
  <c r="L9738" i="8" a="1"/>
  <c r="L9738" i="8" s="1"/>
  <c r="L9747" i="8" a="1"/>
  <c r="L9747" i="8" s="1"/>
  <c r="L9756" i="8" a="1"/>
  <c r="L9756" i="8" s="1"/>
  <c r="L9379" i="8" a="1"/>
  <c r="L9379" i="8" s="1"/>
  <c r="L9386" i="8" a="1"/>
  <c r="L9386" i="8" s="1"/>
  <c r="L9391" i="8" a="1"/>
  <c r="L9391" i="8" s="1"/>
  <c r="L9400" i="8" a="1"/>
  <c r="L9400" i="8" s="1"/>
  <c r="L9409" i="8" a="1"/>
  <c r="L9409" i="8" s="1"/>
  <c r="L9414" i="8" a="1"/>
  <c r="L9414" i="8" s="1"/>
  <c r="L9423" i="8" a="1"/>
  <c r="L9423" i="8" s="1"/>
  <c r="L9432" i="8" a="1"/>
  <c r="L9432" i="8" s="1"/>
  <c r="L9441" i="8" a="1"/>
  <c r="L9441" i="8" s="1"/>
  <c r="L9446" i="8" a="1"/>
  <c r="L9446" i="8" s="1"/>
  <c r="L9455" i="8" a="1"/>
  <c r="L9455" i="8" s="1"/>
  <c r="L9464" i="8" a="1"/>
  <c r="L9464" i="8" s="1"/>
  <c r="L9473" i="8" a="1"/>
  <c r="L9473" i="8" s="1"/>
  <c r="L9478" i="8" a="1"/>
  <c r="L9478" i="8" s="1"/>
  <c r="L9487" i="8" a="1"/>
  <c r="L9487" i="8" s="1"/>
  <c r="L9496" i="8" a="1"/>
  <c r="L9496" i="8" s="1"/>
  <c r="L9505" i="8" a="1"/>
  <c r="L9505" i="8" s="1"/>
  <c r="L9510" i="8" a="1"/>
  <c r="L9510" i="8" s="1"/>
  <c r="L9519" i="8" a="1"/>
  <c r="L9519" i="8" s="1"/>
  <c r="L9528" i="8" a="1"/>
  <c r="L9528" i="8" s="1"/>
  <c r="L9537" i="8" a="1"/>
  <c r="L9537" i="8" s="1"/>
  <c r="L9542" i="8" a="1"/>
  <c r="L9542" i="8" s="1"/>
  <c r="L9551" i="8" a="1"/>
  <c r="L9551" i="8" s="1"/>
  <c r="L9560" i="8" a="1"/>
  <c r="L9560" i="8" s="1"/>
  <c r="L9569" i="8" a="1"/>
  <c r="L9569" i="8" s="1"/>
  <c r="L9574" i="8" a="1"/>
  <c r="L9574" i="8" s="1"/>
  <c r="L9583" i="8" a="1"/>
  <c r="L9583" i="8" s="1"/>
  <c r="L9592" i="8" a="1"/>
  <c r="L9592" i="8" s="1"/>
  <c r="L9601" i="8" a="1"/>
  <c r="L9601" i="8" s="1"/>
  <c r="L9606" i="8" a="1"/>
  <c r="L9606" i="8" s="1"/>
  <c r="L9615" i="8" a="1"/>
  <c r="L9615" i="8" s="1"/>
  <c r="L9624" i="8" a="1"/>
  <c r="L9624" i="8" s="1"/>
  <c r="L9633" i="8" a="1"/>
  <c r="L9633" i="8" s="1"/>
  <c r="L9638" i="8" a="1"/>
  <c r="L9638" i="8" s="1"/>
  <c r="L9647" i="8" a="1"/>
  <c r="L9647" i="8" s="1"/>
  <c r="L9656" i="8" a="1"/>
  <c r="L9656" i="8" s="1"/>
  <c r="L9665" i="8" a="1"/>
  <c r="L9665" i="8" s="1"/>
  <c r="L9670" i="8" a="1"/>
  <c r="L9670" i="8" s="1"/>
  <c r="L9679" i="8" a="1"/>
  <c r="L9679" i="8" s="1"/>
  <c r="L9688" i="8" a="1"/>
  <c r="L9688" i="8" s="1"/>
  <c r="L9697" i="8" a="1"/>
  <c r="L9697" i="8" s="1"/>
  <c r="L9702" i="8" a="1"/>
  <c r="L9702" i="8" s="1"/>
  <c r="L9711" i="8" a="1"/>
  <c r="L9711" i="8" s="1"/>
  <c r="L9720" i="8" a="1"/>
  <c r="L9720" i="8" s="1"/>
  <c r="L9729" i="8" a="1"/>
  <c r="L9729" i="8" s="1"/>
  <c r="L9734" i="8" a="1"/>
  <c r="L9734" i="8" s="1"/>
  <c r="L9743" i="8" a="1"/>
  <c r="L9743" i="8" s="1"/>
  <c r="L9752" i="8" a="1"/>
  <c r="L9752" i="8" s="1"/>
  <c r="L9761" i="8" a="1"/>
  <c r="L9761" i="8" s="1"/>
  <c r="L9370" i="8" a="1"/>
  <c r="L9370" i="8" s="1"/>
  <c r="L9380" i="8" a="1"/>
  <c r="L9380" i="8" s="1"/>
  <c r="L9387" i="8" a="1"/>
  <c r="L9387" i="8" s="1"/>
  <c r="L9396" i="8" a="1"/>
  <c r="L9396" i="8" s="1"/>
  <c r="L9405" i="8" a="1"/>
  <c r="L9405" i="8" s="1"/>
  <c r="L9410" i="8" a="1"/>
  <c r="L9410" i="8" s="1"/>
  <c r="L9419" i="8" a="1"/>
  <c r="L9419" i="8" s="1"/>
  <c r="L9428" i="8" a="1"/>
  <c r="L9428" i="8" s="1"/>
  <c r="L9437" i="8" a="1"/>
  <c r="L9437" i="8" s="1"/>
  <c r="L9442" i="8" a="1"/>
  <c r="L9442" i="8" s="1"/>
  <c r="L9451" i="8" a="1"/>
  <c r="L9451" i="8" s="1"/>
  <c r="L9460" i="8" a="1"/>
  <c r="L9460" i="8" s="1"/>
  <c r="L9469" i="8" a="1"/>
  <c r="L9469" i="8" s="1"/>
  <c r="L9474" i="8" a="1"/>
  <c r="L9474" i="8" s="1"/>
  <c r="L9483" i="8" a="1"/>
  <c r="L9483" i="8" s="1"/>
  <c r="L9492" i="8" a="1"/>
  <c r="L9492" i="8" s="1"/>
  <c r="L9501" i="8" a="1"/>
  <c r="L9501" i="8" s="1"/>
  <c r="L9506" i="8" a="1"/>
  <c r="L9506" i="8" s="1"/>
  <c r="L9515" i="8" a="1"/>
  <c r="L9515" i="8" s="1"/>
  <c r="L9524" i="8" a="1"/>
  <c r="L9524" i="8" s="1"/>
  <c r="L9533" i="8" a="1"/>
  <c r="L9533" i="8" s="1"/>
  <c r="L9538" i="8" a="1"/>
  <c r="L9538" i="8" s="1"/>
  <c r="L9547" i="8" a="1"/>
  <c r="L9547" i="8" s="1"/>
  <c r="L9556" i="8" a="1"/>
  <c r="L9556" i="8" s="1"/>
  <c r="L9565" i="8" a="1"/>
  <c r="L9565" i="8" s="1"/>
  <c r="L9570" i="8" a="1"/>
  <c r="L9570" i="8" s="1"/>
  <c r="L9579" i="8" a="1"/>
  <c r="L9579" i="8" s="1"/>
  <c r="L9588" i="8" a="1"/>
  <c r="L9588" i="8" s="1"/>
  <c r="L9597" i="8" a="1"/>
  <c r="L9597" i="8" s="1"/>
  <c r="L9602" i="8" a="1"/>
  <c r="L9602" i="8" s="1"/>
  <c r="L9611" i="8" a="1"/>
  <c r="L9611" i="8" s="1"/>
  <c r="L9620" i="8" a="1"/>
  <c r="L9620" i="8" s="1"/>
  <c r="L9629" i="8" a="1"/>
  <c r="L9629" i="8" s="1"/>
  <c r="L9634" i="8" a="1"/>
  <c r="L9634" i="8" s="1"/>
  <c r="L9643" i="8" a="1"/>
  <c r="L9643" i="8" s="1"/>
  <c r="L9652" i="8" a="1"/>
  <c r="L9652" i="8" s="1"/>
  <c r="L9661" i="8" a="1"/>
  <c r="L9661" i="8" s="1"/>
  <c r="L9666" i="8" a="1"/>
  <c r="L9666" i="8" s="1"/>
  <c r="L9675" i="8" a="1"/>
  <c r="L9675" i="8" s="1"/>
  <c r="L9684" i="8" a="1"/>
  <c r="L9684" i="8" s="1"/>
  <c r="L9693" i="8" a="1"/>
  <c r="L9693" i="8" s="1"/>
  <c r="L9698" i="8" a="1"/>
  <c r="L9698" i="8" s="1"/>
  <c r="L9707" i="8" a="1"/>
  <c r="L9707" i="8" s="1"/>
  <c r="L9716" i="8" a="1"/>
  <c r="L9716" i="8" s="1"/>
  <c r="L9725" i="8" a="1"/>
  <c r="L9725" i="8" s="1"/>
  <c r="L9730" i="8" a="1"/>
  <c r="L9730" i="8" s="1"/>
  <c r="L9739" i="8" a="1"/>
  <c r="L9739" i="8" s="1"/>
  <c r="L9748" i="8" a="1"/>
  <c r="L9748" i="8" s="1"/>
  <c r="L9372" i="8" a="1"/>
  <c r="L9372" i="8" s="1"/>
  <c r="L9392" i="8" a="1"/>
  <c r="L9392" i="8" s="1"/>
  <c r="L9401" i="8" a="1"/>
  <c r="L9401" i="8" s="1"/>
  <c r="L9406" i="8" a="1"/>
  <c r="L9406" i="8" s="1"/>
  <c r="L9415" i="8" a="1"/>
  <c r="L9415" i="8" s="1"/>
  <c r="L9424" i="8" a="1"/>
  <c r="L9424" i="8" s="1"/>
  <c r="L9433" i="8" a="1"/>
  <c r="L9433" i="8" s="1"/>
  <c r="L9438" i="8" a="1"/>
  <c r="L9438" i="8" s="1"/>
  <c r="L9447" i="8" a="1"/>
  <c r="L9447" i="8" s="1"/>
  <c r="L9456" i="8" a="1"/>
  <c r="L9456" i="8" s="1"/>
  <c r="L9465" i="8" a="1"/>
  <c r="L9465" i="8" s="1"/>
  <c r="L9470" i="8" a="1"/>
  <c r="L9470" i="8" s="1"/>
  <c r="L9479" i="8" a="1"/>
  <c r="L9479" i="8" s="1"/>
  <c r="L9488" i="8" a="1"/>
  <c r="L9488" i="8" s="1"/>
  <c r="L9497" i="8" a="1"/>
  <c r="L9497" i="8" s="1"/>
  <c r="L9502" i="8" a="1"/>
  <c r="L9502" i="8" s="1"/>
  <c r="L9511" i="8" a="1"/>
  <c r="L9511" i="8" s="1"/>
  <c r="L9520" i="8" a="1"/>
  <c r="L9520" i="8" s="1"/>
  <c r="L9529" i="8" a="1"/>
  <c r="L9529" i="8" s="1"/>
  <c r="L9534" i="8" a="1"/>
  <c r="L9534" i="8" s="1"/>
  <c r="L9543" i="8" a="1"/>
  <c r="L9543" i="8" s="1"/>
  <c r="L9552" i="8" a="1"/>
  <c r="L9552" i="8" s="1"/>
  <c r="L9561" i="8" a="1"/>
  <c r="L9561" i="8" s="1"/>
  <c r="L9566" i="8" a="1"/>
  <c r="L9566" i="8" s="1"/>
  <c r="L9575" i="8" a="1"/>
  <c r="L9575" i="8" s="1"/>
  <c r="L9584" i="8" a="1"/>
  <c r="L9584" i="8" s="1"/>
  <c r="L9593" i="8" a="1"/>
  <c r="L9593" i="8" s="1"/>
  <c r="L9598" i="8" a="1"/>
  <c r="L9598" i="8" s="1"/>
  <c r="L9607" i="8" a="1"/>
  <c r="L9607" i="8" s="1"/>
  <c r="L9616" i="8" a="1"/>
  <c r="L9616" i="8" s="1"/>
  <c r="L9625" i="8" a="1"/>
  <c r="L9625" i="8" s="1"/>
  <c r="L9630" i="8" a="1"/>
  <c r="L9630" i="8" s="1"/>
  <c r="L9639" i="8" a="1"/>
  <c r="L9639" i="8" s="1"/>
  <c r="L9648" i="8" a="1"/>
  <c r="L9648" i="8" s="1"/>
  <c r="L9657" i="8" a="1"/>
  <c r="L9657" i="8" s="1"/>
  <c r="L9662" i="8" a="1"/>
  <c r="L9662" i="8" s="1"/>
  <c r="L9671" i="8" a="1"/>
  <c r="L9671" i="8" s="1"/>
  <c r="L9680" i="8" a="1"/>
  <c r="L9680" i="8" s="1"/>
  <c r="L9689" i="8" a="1"/>
  <c r="L9689" i="8" s="1"/>
  <c r="L9694" i="8" a="1"/>
  <c r="L9694" i="8" s="1"/>
  <c r="L9703" i="8" a="1"/>
  <c r="L9703" i="8" s="1"/>
  <c r="L9712" i="8" a="1"/>
  <c r="L9712" i="8" s="1"/>
  <c r="L9721" i="8" a="1"/>
  <c r="L9721" i="8" s="1"/>
  <c r="L9726" i="8" a="1"/>
  <c r="L9726" i="8" s="1"/>
  <c r="L9735" i="8" a="1"/>
  <c r="L9735" i="8" s="1"/>
  <c r="L9744" i="8" a="1"/>
  <c r="L9744" i="8" s="1"/>
  <c r="L9753" i="8" a="1"/>
  <c r="L9753" i="8" s="1"/>
  <c r="L9758" i="8" a="1"/>
  <c r="L9758" i="8" s="1"/>
  <c r="L9767" i="8" a="1"/>
  <c r="L9767" i="8" s="1"/>
  <c r="L9776" i="8" a="1"/>
  <c r="L9776" i="8" s="1"/>
  <c r="L9373" i="8" a="1"/>
  <c r="L9373" i="8" s="1"/>
  <c r="L9381" i="8" a="1"/>
  <c r="L9381" i="8" s="1"/>
  <c r="L9388" i="8" a="1"/>
  <c r="L9388" i="8" s="1"/>
  <c r="L9397" i="8" a="1"/>
  <c r="L9397" i="8" s="1"/>
  <c r="L9402" i="8" a="1"/>
  <c r="L9402" i="8" s="1"/>
  <c r="L9411" i="8" a="1"/>
  <c r="L9411" i="8" s="1"/>
  <c r="L9420" i="8" a="1"/>
  <c r="L9420" i="8" s="1"/>
  <c r="L9429" i="8" a="1"/>
  <c r="L9429" i="8" s="1"/>
  <c r="L9434" i="8" a="1"/>
  <c r="L9434" i="8" s="1"/>
  <c r="L9443" i="8" a="1"/>
  <c r="L9443" i="8" s="1"/>
  <c r="L9452" i="8" a="1"/>
  <c r="L9452" i="8" s="1"/>
  <c r="L9461" i="8" a="1"/>
  <c r="L9461" i="8" s="1"/>
  <c r="L9466" i="8" a="1"/>
  <c r="L9466" i="8" s="1"/>
  <c r="L9475" i="8" a="1"/>
  <c r="L9475" i="8" s="1"/>
  <c r="L9484" i="8" a="1"/>
  <c r="L9484" i="8" s="1"/>
  <c r="L9493" i="8" a="1"/>
  <c r="L9493" i="8" s="1"/>
  <c r="L9498" i="8" a="1"/>
  <c r="L9498" i="8" s="1"/>
  <c r="L9507" i="8" a="1"/>
  <c r="L9507" i="8" s="1"/>
  <c r="L9516" i="8" a="1"/>
  <c r="L9516" i="8" s="1"/>
  <c r="L9525" i="8" a="1"/>
  <c r="L9525" i="8" s="1"/>
  <c r="L9530" i="8" a="1"/>
  <c r="L9530" i="8" s="1"/>
  <c r="L9539" i="8" a="1"/>
  <c r="L9539" i="8" s="1"/>
  <c r="L9548" i="8" a="1"/>
  <c r="L9548" i="8" s="1"/>
  <c r="L9557" i="8" a="1"/>
  <c r="L9557" i="8" s="1"/>
  <c r="L9562" i="8" a="1"/>
  <c r="L9562" i="8" s="1"/>
  <c r="L9571" i="8" a="1"/>
  <c r="L9571" i="8" s="1"/>
  <c r="L9580" i="8" a="1"/>
  <c r="L9580" i="8" s="1"/>
  <c r="L9589" i="8" a="1"/>
  <c r="L9589" i="8" s="1"/>
  <c r="L9594" i="8" a="1"/>
  <c r="L9594" i="8" s="1"/>
  <c r="L9603" i="8" a="1"/>
  <c r="L9603" i="8" s="1"/>
  <c r="L9612" i="8" a="1"/>
  <c r="L9612" i="8" s="1"/>
  <c r="L9621" i="8" a="1"/>
  <c r="L9621" i="8" s="1"/>
  <c r="L9626" i="8" a="1"/>
  <c r="L9626" i="8" s="1"/>
  <c r="L9635" i="8" a="1"/>
  <c r="L9635" i="8" s="1"/>
  <c r="L9644" i="8" a="1"/>
  <c r="L9644" i="8" s="1"/>
  <c r="L9653" i="8" a="1"/>
  <c r="L9653" i="8" s="1"/>
  <c r="L9658" i="8" a="1"/>
  <c r="L9658" i="8" s="1"/>
  <c r="L9667" i="8" a="1"/>
  <c r="L9667" i="8" s="1"/>
  <c r="L9676" i="8" a="1"/>
  <c r="L9676" i="8" s="1"/>
  <c r="L9685" i="8" a="1"/>
  <c r="L9685" i="8" s="1"/>
  <c r="L9690" i="8" a="1"/>
  <c r="L9690" i="8" s="1"/>
  <c r="L9699" i="8" a="1"/>
  <c r="L9699" i="8" s="1"/>
  <c r="L9708" i="8" a="1"/>
  <c r="L9708" i="8" s="1"/>
  <c r="L9717" i="8" a="1"/>
  <c r="L9717" i="8" s="1"/>
  <c r="L9722" i="8" a="1"/>
  <c r="L9722" i="8" s="1"/>
  <c r="L9731" i="8" a="1"/>
  <c r="L9731" i="8" s="1"/>
  <c r="L9740" i="8" a="1"/>
  <c r="L9740" i="8" s="1"/>
  <c r="L9749" i="8" a="1"/>
  <c r="L9749" i="8" s="1"/>
  <c r="L9754" i="8" a="1"/>
  <c r="L9754" i="8" s="1"/>
  <c r="L6674" i="8" a="1"/>
  <c r="L6674" i="8" s="1"/>
  <c r="L6683" i="8" a="1"/>
  <c r="L6683" i="8" s="1"/>
  <c r="L6688" i="8" a="1"/>
  <c r="L6688" i="8" s="1"/>
  <c r="L6697" i="8" a="1"/>
  <c r="L6697" i="8" s="1"/>
  <c r="L6706" i="8" a="1"/>
  <c r="L6706" i="8" s="1"/>
  <c r="L6715" i="8" a="1"/>
  <c r="L6715" i="8" s="1"/>
  <c r="L6720" i="8" a="1"/>
  <c r="L6720" i="8" s="1"/>
  <c r="L6729" i="8" a="1"/>
  <c r="L6729" i="8" s="1"/>
  <c r="L6738" i="8" a="1"/>
  <c r="L6738" i="8" s="1"/>
  <c r="L6747" i="8" a="1"/>
  <c r="L6747" i="8" s="1"/>
  <c r="L6752" i="8" a="1"/>
  <c r="L6752" i="8" s="1"/>
  <c r="L6761" i="8" a="1"/>
  <c r="L6761" i="8" s="1"/>
  <c r="L6770" i="8" a="1"/>
  <c r="L6770" i="8" s="1"/>
  <c r="L6779" i="8" a="1"/>
  <c r="L6779" i="8" s="1"/>
  <c r="L6784" i="8" a="1"/>
  <c r="L6784" i="8" s="1"/>
  <c r="L6793" i="8" a="1"/>
  <c r="L6793" i="8" s="1"/>
  <c r="L6802" i="8" a="1"/>
  <c r="L6802" i="8" s="1"/>
  <c r="L6811" i="8" a="1"/>
  <c r="L6811" i="8" s="1"/>
  <c r="L6816" i="8" a="1"/>
  <c r="L6816" i="8" s="1"/>
  <c r="L6825" i="8" a="1"/>
  <c r="L6825" i="8" s="1"/>
  <c r="L6834" i="8" a="1"/>
  <c r="L6834" i="8" s="1"/>
  <c r="L6843" i="8" a="1"/>
  <c r="L6843" i="8" s="1"/>
  <c r="L6848" i="8" a="1"/>
  <c r="L6848" i="8" s="1"/>
  <c r="L6857" i="8" a="1"/>
  <c r="L6857" i="8" s="1"/>
  <c r="L6866" i="8" a="1"/>
  <c r="L6866" i="8" s="1"/>
  <c r="L6875" i="8" a="1"/>
  <c r="L6875" i="8" s="1"/>
  <c r="L6880" i="8" a="1"/>
  <c r="L6880" i="8" s="1"/>
  <c r="L6889" i="8" a="1"/>
  <c r="L6889" i="8" s="1"/>
  <c r="L6898" i="8" a="1"/>
  <c r="L6898" i="8" s="1"/>
  <c r="L6907" i="8" a="1"/>
  <c r="L6907" i="8" s="1"/>
  <c r="L6912" i="8" a="1"/>
  <c r="L6912" i="8" s="1"/>
  <c r="L6921" i="8" a="1"/>
  <c r="L6921" i="8" s="1"/>
  <c r="L6930" i="8" a="1"/>
  <c r="L6930" i="8" s="1"/>
  <c r="L6939" i="8" a="1"/>
  <c r="L6939" i="8" s="1"/>
  <c r="L6944" i="8" a="1"/>
  <c r="L6944" i="8" s="1"/>
  <c r="L6953" i="8" a="1"/>
  <c r="L6953" i="8" s="1"/>
  <c r="L6962" i="8" a="1"/>
  <c r="L6962" i="8" s="1"/>
  <c r="L6971" i="8" a="1"/>
  <c r="L6971" i="8" s="1"/>
  <c r="L6976" i="8" a="1"/>
  <c r="L6976" i="8" s="1"/>
  <c r="L6985" i="8" a="1"/>
  <c r="L6985" i="8" s="1"/>
  <c r="L6994" i="8" a="1"/>
  <c r="L6994" i="8" s="1"/>
  <c r="L7003" i="8" a="1"/>
  <c r="L7003" i="8" s="1"/>
  <c r="L7008" i="8" a="1"/>
  <c r="L7008" i="8" s="1"/>
  <c r="L7017" i="8" a="1"/>
  <c r="L7017" i="8" s="1"/>
  <c r="L7026" i="8" a="1"/>
  <c r="L7026" i="8" s="1"/>
  <c r="L7035" i="8" a="1"/>
  <c r="L7035" i="8" s="1"/>
  <c r="L7040" i="8" a="1"/>
  <c r="L7040" i="8" s="1"/>
  <c r="L6669" i="8" a="1"/>
  <c r="L6669" i="8" s="1"/>
  <c r="L6679" i="8" a="1"/>
  <c r="L6679" i="8" s="1"/>
  <c r="L6684" i="8" a="1"/>
  <c r="L6684" i="8" s="1"/>
  <c r="L6693" i="8" a="1"/>
  <c r="L6693" i="8" s="1"/>
  <c r="L6702" i="8" a="1"/>
  <c r="L6702" i="8" s="1"/>
  <c r="L6711" i="8" a="1"/>
  <c r="L6711" i="8" s="1"/>
  <c r="L6716" i="8" a="1"/>
  <c r="L6716" i="8" s="1"/>
  <c r="L6725" i="8" a="1"/>
  <c r="L6725" i="8" s="1"/>
  <c r="L6734" i="8" a="1"/>
  <c r="L6734" i="8" s="1"/>
  <c r="L6743" i="8" a="1"/>
  <c r="L6743" i="8" s="1"/>
  <c r="L6748" i="8" a="1"/>
  <c r="L6748" i="8" s="1"/>
  <c r="L6757" i="8" a="1"/>
  <c r="L6757" i="8" s="1"/>
  <c r="L6766" i="8" a="1"/>
  <c r="L6766" i="8" s="1"/>
  <c r="L6775" i="8" a="1"/>
  <c r="L6775" i="8" s="1"/>
  <c r="L6780" i="8" a="1"/>
  <c r="L6780" i="8" s="1"/>
  <c r="L6789" i="8" a="1"/>
  <c r="L6789" i="8" s="1"/>
  <c r="L6798" i="8" a="1"/>
  <c r="L6798" i="8" s="1"/>
  <c r="L6807" i="8" a="1"/>
  <c r="L6807" i="8" s="1"/>
  <c r="L6812" i="8" a="1"/>
  <c r="L6812" i="8" s="1"/>
  <c r="L6821" i="8" a="1"/>
  <c r="L6821" i="8" s="1"/>
  <c r="L6830" i="8" a="1"/>
  <c r="L6830" i="8" s="1"/>
  <c r="L6839" i="8" a="1"/>
  <c r="L6839" i="8" s="1"/>
  <c r="L6844" i="8" a="1"/>
  <c r="L6844" i="8" s="1"/>
  <c r="L6853" i="8" a="1"/>
  <c r="L6853" i="8" s="1"/>
  <c r="L6862" i="8" a="1"/>
  <c r="L6862" i="8" s="1"/>
  <c r="L6871" i="8" a="1"/>
  <c r="L6871" i="8" s="1"/>
  <c r="L6876" i="8" a="1"/>
  <c r="L6876" i="8" s="1"/>
  <c r="L6885" i="8" a="1"/>
  <c r="L6885" i="8" s="1"/>
  <c r="L6894" i="8" a="1"/>
  <c r="L6894" i="8" s="1"/>
  <c r="L6903" i="8" a="1"/>
  <c r="L6903" i="8" s="1"/>
  <c r="L6908" i="8" a="1"/>
  <c r="L6908" i="8" s="1"/>
  <c r="L6917" i="8" a="1"/>
  <c r="L6917" i="8" s="1"/>
  <c r="L6926" i="8" a="1"/>
  <c r="L6926" i="8" s="1"/>
  <c r="L6935" i="8" a="1"/>
  <c r="L6935" i="8" s="1"/>
  <c r="L6940" i="8" a="1"/>
  <c r="L6940" i="8" s="1"/>
  <c r="L6949" i="8" a="1"/>
  <c r="L6949" i="8" s="1"/>
  <c r="L6958" i="8" a="1"/>
  <c r="L6958" i="8" s="1"/>
  <c r="L6967" i="8" a="1"/>
  <c r="L6967" i="8" s="1"/>
  <c r="L6972" i="8" a="1"/>
  <c r="L6972" i="8" s="1"/>
  <c r="L6981" i="8" a="1"/>
  <c r="L6981" i="8" s="1"/>
  <c r="L6990" i="8" a="1"/>
  <c r="L6990" i="8" s="1"/>
  <c r="L6999" i="8" a="1"/>
  <c r="L6999" i="8" s="1"/>
  <c r="L7004" i="8" a="1"/>
  <c r="L7004" i="8" s="1"/>
  <c r="L7013" i="8" a="1"/>
  <c r="L7013" i="8" s="1"/>
  <c r="L7022" i="8" a="1"/>
  <c r="L7022" i="8" s="1"/>
  <c r="L7031" i="8" a="1"/>
  <c r="L7031" i="8" s="1"/>
  <c r="L7036" i="8" a="1"/>
  <c r="L7036" i="8" s="1"/>
  <c r="L7045" i="8" a="1"/>
  <c r="L7045" i="8" s="1"/>
  <c r="L6675" i="8" a="1"/>
  <c r="L6675" i="8" s="1"/>
  <c r="L6680" i="8" a="1"/>
  <c r="L6680" i="8" s="1"/>
  <c r="L6689" i="8" a="1"/>
  <c r="L6689" i="8" s="1"/>
  <c r="L6698" i="8" a="1"/>
  <c r="L6698" i="8" s="1"/>
  <c r="L6707" i="8" a="1"/>
  <c r="L6707" i="8" s="1"/>
  <c r="L6712" i="8" a="1"/>
  <c r="L6712" i="8" s="1"/>
  <c r="L6721" i="8" a="1"/>
  <c r="L6721" i="8" s="1"/>
  <c r="L6730" i="8" a="1"/>
  <c r="L6730" i="8" s="1"/>
  <c r="L6739" i="8" a="1"/>
  <c r="L6739" i="8" s="1"/>
  <c r="L6744" i="8" a="1"/>
  <c r="L6744" i="8" s="1"/>
  <c r="L6753" i="8" a="1"/>
  <c r="L6753" i="8" s="1"/>
  <c r="L6762" i="8" a="1"/>
  <c r="L6762" i="8" s="1"/>
  <c r="L6771" i="8" a="1"/>
  <c r="L6771" i="8" s="1"/>
  <c r="L6776" i="8" a="1"/>
  <c r="L6776" i="8" s="1"/>
  <c r="L6785" i="8" a="1"/>
  <c r="L6785" i="8" s="1"/>
  <c r="L6794" i="8" a="1"/>
  <c r="L6794" i="8" s="1"/>
  <c r="L6803" i="8" a="1"/>
  <c r="L6803" i="8" s="1"/>
  <c r="L6808" i="8" a="1"/>
  <c r="L6808" i="8" s="1"/>
  <c r="L6817" i="8" a="1"/>
  <c r="L6817" i="8" s="1"/>
  <c r="L6826" i="8" a="1"/>
  <c r="L6826" i="8" s="1"/>
  <c r="L6835" i="8" a="1"/>
  <c r="L6835" i="8" s="1"/>
  <c r="L6840" i="8" a="1"/>
  <c r="L6840" i="8" s="1"/>
  <c r="L6849" i="8" a="1"/>
  <c r="L6849" i="8" s="1"/>
  <c r="L6858" i="8" a="1"/>
  <c r="L6858" i="8" s="1"/>
  <c r="L6867" i="8" a="1"/>
  <c r="L6867" i="8" s="1"/>
  <c r="L6872" i="8" a="1"/>
  <c r="L6872" i="8" s="1"/>
  <c r="L6881" i="8" a="1"/>
  <c r="L6881" i="8" s="1"/>
  <c r="L6890" i="8" a="1"/>
  <c r="L6890" i="8" s="1"/>
  <c r="L6899" i="8" a="1"/>
  <c r="L6899" i="8" s="1"/>
  <c r="L6904" i="8" a="1"/>
  <c r="L6904" i="8" s="1"/>
  <c r="L6913" i="8" a="1"/>
  <c r="L6913" i="8" s="1"/>
  <c r="L6922" i="8" a="1"/>
  <c r="L6922" i="8" s="1"/>
  <c r="L6931" i="8" a="1"/>
  <c r="L6931" i="8" s="1"/>
  <c r="L6936" i="8" a="1"/>
  <c r="L6936" i="8" s="1"/>
  <c r="L6945" i="8" a="1"/>
  <c r="L6945" i="8" s="1"/>
  <c r="L6954" i="8" a="1"/>
  <c r="L6954" i="8" s="1"/>
  <c r="L6963" i="8" a="1"/>
  <c r="L6963" i="8" s="1"/>
  <c r="L6968" i="8" a="1"/>
  <c r="L6968" i="8" s="1"/>
  <c r="L6977" i="8" a="1"/>
  <c r="L6977" i="8" s="1"/>
  <c r="L6986" i="8" a="1"/>
  <c r="L6986" i="8" s="1"/>
  <c r="L6995" i="8" a="1"/>
  <c r="L6995" i="8" s="1"/>
  <c r="L7000" i="8" a="1"/>
  <c r="L7000" i="8" s="1"/>
  <c r="L7009" i="8" a="1"/>
  <c r="L7009" i="8" s="1"/>
  <c r="L7018" i="8" a="1"/>
  <c r="L7018" i="8" s="1"/>
  <c r="L7027" i="8" a="1"/>
  <c r="L7027" i="8" s="1"/>
  <c r="L7032" i="8" a="1"/>
  <c r="L7032" i="8" s="1"/>
  <c r="L7041" i="8" a="1"/>
  <c r="L7041" i="8" s="1"/>
  <c r="L7050" i="8" a="1"/>
  <c r="L7050" i="8" s="1"/>
  <c r="L6676" i="8" a="1"/>
  <c r="L6676" i="8" s="1"/>
  <c r="L6685" i="8" a="1"/>
  <c r="L6685" i="8" s="1"/>
  <c r="L6694" i="8" a="1"/>
  <c r="L6694" i="8" s="1"/>
  <c r="L6703" i="8" a="1"/>
  <c r="L6703" i="8" s="1"/>
  <c r="L6708" i="8" a="1"/>
  <c r="L6708" i="8" s="1"/>
  <c r="L6717" i="8" a="1"/>
  <c r="L6717" i="8" s="1"/>
  <c r="L6726" i="8" a="1"/>
  <c r="L6726" i="8" s="1"/>
  <c r="L6735" i="8" a="1"/>
  <c r="L6735" i="8" s="1"/>
  <c r="L6740" i="8" a="1"/>
  <c r="L6740" i="8" s="1"/>
  <c r="L6749" i="8" a="1"/>
  <c r="L6749" i="8" s="1"/>
  <c r="L6758" i="8" a="1"/>
  <c r="L6758" i="8" s="1"/>
  <c r="L6767" i="8" a="1"/>
  <c r="L6767" i="8" s="1"/>
  <c r="L6772" i="8" a="1"/>
  <c r="L6772" i="8" s="1"/>
  <c r="L6781" i="8" a="1"/>
  <c r="L6781" i="8" s="1"/>
  <c r="L6790" i="8" a="1"/>
  <c r="L6790" i="8" s="1"/>
  <c r="L6799" i="8" a="1"/>
  <c r="L6799" i="8" s="1"/>
  <c r="L6804" i="8" a="1"/>
  <c r="L6804" i="8" s="1"/>
  <c r="L6813" i="8" a="1"/>
  <c r="L6813" i="8" s="1"/>
  <c r="L6822" i="8" a="1"/>
  <c r="L6822" i="8" s="1"/>
  <c r="L6831" i="8" a="1"/>
  <c r="L6831" i="8" s="1"/>
  <c r="L6836" i="8" a="1"/>
  <c r="L6836" i="8" s="1"/>
  <c r="L6845" i="8" a="1"/>
  <c r="L6845" i="8" s="1"/>
  <c r="L6854" i="8" a="1"/>
  <c r="L6854" i="8" s="1"/>
  <c r="L6863" i="8" a="1"/>
  <c r="L6863" i="8" s="1"/>
  <c r="L6868" i="8" a="1"/>
  <c r="L6868" i="8" s="1"/>
  <c r="L6877" i="8" a="1"/>
  <c r="L6877" i="8" s="1"/>
  <c r="L6886" i="8" a="1"/>
  <c r="L6886" i="8" s="1"/>
  <c r="L6895" i="8" a="1"/>
  <c r="L6895" i="8" s="1"/>
  <c r="L6900" i="8" a="1"/>
  <c r="L6900" i="8" s="1"/>
  <c r="L6909" i="8" a="1"/>
  <c r="L6909" i="8" s="1"/>
  <c r="L6918" i="8" a="1"/>
  <c r="L6918" i="8" s="1"/>
  <c r="L6927" i="8" a="1"/>
  <c r="L6927" i="8" s="1"/>
  <c r="L6932" i="8" a="1"/>
  <c r="L6932" i="8" s="1"/>
  <c r="L6941" i="8" a="1"/>
  <c r="L6941" i="8" s="1"/>
  <c r="L6950" i="8" a="1"/>
  <c r="L6950" i="8" s="1"/>
  <c r="L6959" i="8" a="1"/>
  <c r="L6959" i="8" s="1"/>
  <c r="L6964" i="8" a="1"/>
  <c r="L6964" i="8" s="1"/>
  <c r="L6973" i="8" a="1"/>
  <c r="L6973" i="8" s="1"/>
  <c r="L6982" i="8" a="1"/>
  <c r="L6982" i="8" s="1"/>
  <c r="L6991" i="8" a="1"/>
  <c r="L6991" i="8" s="1"/>
  <c r="L6996" i="8" a="1"/>
  <c r="L6996" i="8" s="1"/>
  <c r="L7005" i="8" a="1"/>
  <c r="L7005" i="8" s="1"/>
  <c r="L7014" i="8" a="1"/>
  <c r="L7014" i="8" s="1"/>
  <c r="L7023" i="8" a="1"/>
  <c r="L7023" i="8" s="1"/>
  <c r="L7028" i="8" a="1"/>
  <c r="L7028" i="8" s="1"/>
  <c r="L7037" i="8" a="1"/>
  <c r="L7037" i="8" s="1"/>
  <c r="L7046" i="8" a="1"/>
  <c r="L7046" i="8" s="1"/>
  <c r="L6663" i="8" a="1"/>
  <c r="L6663" i="8" s="1"/>
  <c r="L6681" i="8" a="1"/>
  <c r="L6681" i="8" s="1"/>
  <c r="L6690" i="8" a="1"/>
  <c r="L6690" i="8" s="1"/>
  <c r="L6699" i="8" a="1"/>
  <c r="L6699" i="8" s="1"/>
  <c r="L6704" i="8" a="1"/>
  <c r="L6704" i="8" s="1"/>
  <c r="L6713" i="8" a="1"/>
  <c r="L6713" i="8" s="1"/>
  <c r="L6722" i="8" a="1"/>
  <c r="L6722" i="8" s="1"/>
  <c r="L6731" i="8" a="1"/>
  <c r="L6731" i="8" s="1"/>
  <c r="L6736" i="8" a="1"/>
  <c r="L6736" i="8" s="1"/>
  <c r="L6745" i="8" a="1"/>
  <c r="L6745" i="8" s="1"/>
  <c r="L6754" i="8" a="1"/>
  <c r="L6754" i="8" s="1"/>
  <c r="L6763" i="8" a="1"/>
  <c r="L6763" i="8" s="1"/>
  <c r="L6768" i="8" a="1"/>
  <c r="L6768" i="8" s="1"/>
  <c r="L6777" i="8" a="1"/>
  <c r="L6777" i="8" s="1"/>
  <c r="L6786" i="8" a="1"/>
  <c r="L6786" i="8" s="1"/>
  <c r="L6795" i="8" a="1"/>
  <c r="L6795" i="8" s="1"/>
  <c r="L6800" i="8" a="1"/>
  <c r="L6800" i="8" s="1"/>
  <c r="L6809" i="8" a="1"/>
  <c r="L6809" i="8" s="1"/>
  <c r="L6818" i="8" a="1"/>
  <c r="L6818" i="8" s="1"/>
  <c r="L6827" i="8" a="1"/>
  <c r="L6827" i="8" s="1"/>
  <c r="L6832" i="8" a="1"/>
  <c r="L6832" i="8" s="1"/>
  <c r="L6841" i="8" a="1"/>
  <c r="L6841" i="8" s="1"/>
  <c r="L6850" i="8" a="1"/>
  <c r="L6850" i="8" s="1"/>
  <c r="L6859" i="8" a="1"/>
  <c r="L6859" i="8" s="1"/>
  <c r="L6864" i="8" a="1"/>
  <c r="L6864" i="8" s="1"/>
  <c r="L6873" i="8" a="1"/>
  <c r="L6873" i="8" s="1"/>
  <c r="L6882" i="8" a="1"/>
  <c r="L6882" i="8" s="1"/>
  <c r="L6891" i="8" a="1"/>
  <c r="L6891" i="8" s="1"/>
  <c r="L6896" i="8" a="1"/>
  <c r="L6896" i="8" s="1"/>
  <c r="L6905" i="8" a="1"/>
  <c r="L6905" i="8" s="1"/>
  <c r="L6914" i="8" a="1"/>
  <c r="L6914" i="8" s="1"/>
  <c r="L6923" i="8" a="1"/>
  <c r="L6923" i="8" s="1"/>
  <c r="L6928" i="8" a="1"/>
  <c r="L6928" i="8" s="1"/>
  <c r="L6937" i="8" a="1"/>
  <c r="L6937" i="8" s="1"/>
  <c r="L6946" i="8" a="1"/>
  <c r="L6946" i="8" s="1"/>
  <c r="L6955" i="8" a="1"/>
  <c r="L6955" i="8" s="1"/>
  <c r="L6960" i="8" a="1"/>
  <c r="L6960" i="8" s="1"/>
  <c r="L6969" i="8" a="1"/>
  <c r="L6969" i="8" s="1"/>
  <c r="L6978" i="8" a="1"/>
  <c r="L6978" i="8" s="1"/>
  <c r="L6987" i="8" a="1"/>
  <c r="L6987" i="8" s="1"/>
  <c r="L6992" i="8" a="1"/>
  <c r="L6992" i="8" s="1"/>
  <c r="L7001" i="8" a="1"/>
  <c r="L7001" i="8" s="1"/>
  <c r="L7010" i="8" a="1"/>
  <c r="L7010" i="8" s="1"/>
  <c r="L7019" i="8" a="1"/>
  <c r="L7019" i="8" s="1"/>
  <c r="L7024" i="8" a="1"/>
  <c r="L7024" i="8" s="1"/>
  <c r="L7033" i="8" a="1"/>
  <c r="L7033" i="8" s="1"/>
  <c r="L7042" i="8" a="1"/>
  <c r="L7042" i="8" s="1"/>
  <c r="L7051" i="8" a="1"/>
  <c r="L7051" i="8" s="1"/>
  <c r="L6665" i="8" a="1"/>
  <c r="L6665" i="8" s="1"/>
  <c r="L6672" i="8" a="1"/>
  <c r="L6672" i="8" s="1"/>
  <c r="L6677" i="8" a="1"/>
  <c r="L6677" i="8" s="1"/>
  <c r="L6686" i="8" a="1"/>
  <c r="L6686" i="8" s="1"/>
  <c r="L6695" i="8" a="1"/>
  <c r="L6695" i="8" s="1"/>
  <c r="L6700" i="8" a="1"/>
  <c r="L6700" i="8" s="1"/>
  <c r="L6709" i="8" a="1"/>
  <c r="L6709" i="8" s="1"/>
  <c r="L6718" i="8" a="1"/>
  <c r="L6718" i="8" s="1"/>
  <c r="L6727" i="8" a="1"/>
  <c r="L6727" i="8" s="1"/>
  <c r="L6732" i="8" a="1"/>
  <c r="L6732" i="8" s="1"/>
  <c r="L6741" i="8" a="1"/>
  <c r="L6741" i="8" s="1"/>
  <c r="L6750" i="8" a="1"/>
  <c r="L6750" i="8" s="1"/>
  <c r="L6759" i="8" a="1"/>
  <c r="L6759" i="8" s="1"/>
  <c r="L6764" i="8" a="1"/>
  <c r="L6764" i="8" s="1"/>
  <c r="L6773" i="8" a="1"/>
  <c r="L6773" i="8" s="1"/>
  <c r="L6782" i="8" a="1"/>
  <c r="L6782" i="8" s="1"/>
  <c r="L6791" i="8" a="1"/>
  <c r="L6791" i="8" s="1"/>
  <c r="L6796" i="8" a="1"/>
  <c r="L6796" i="8" s="1"/>
  <c r="L6805" i="8" a="1"/>
  <c r="L6805" i="8" s="1"/>
  <c r="L6814" i="8" a="1"/>
  <c r="L6814" i="8" s="1"/>
  <c r="L6823" i="8" a="1"/>
  <c r="L6823" i="8" s="1"/>
  <c r="L6828" i="8" a="1"/>
  <c r="L6828" i="8" s="1"/>
  <c r="L6837" i="8" a="1"/>
  <c r="L6837" i="8" s="1"/>
  <c r="L6846" i="8" a="1"/>
  <c r="L6846" i="8" s="1"/>
  <c r="L6855" i="8" a="1"/>
  <c r="L6855" i="8" s="1"/>
  <c r="L6860" i="8" a="1"/>
  <c r="L6860" i="8" s="1"/>
  <c r="L6869" i="8" a="1"/>
  <c r="L6869" i="8" s="1"/>
  <c r="L6878" i="8" a="1"/>
  <c r="L6878" i="8" s="1"/>
  <c r="L6887" i="8" a="1"/>
  <c r="L6887" i="8" s="1"/>
  <c r="L6892" i="8" a="1"/>
  <c r="L6892" i="8" s="1"/>
  <c r="L6901" i="8" a="1"/>
  <c r="L6901" i="8" s="1"/>
  <c r="L6910" i="8" a="1"/>
  <c r="L6910" i="8" s="1"/>
  <c r="L6919" i="8" a="1"/>
  <c r="L6919" i="8" s="1"/>
  <c r="L6924" i="8" a="1"/>
  <c r="L6924" i="8" s="1"/>
  <c r="L6933" i="8" a="1"/>
  <c r="L6933" i="8" s="1"/>
  <c r="L6942" i="8" a="1"/>
  <c r="L6942" i="8" s="1"/>
  <c r="L6951" i="8" a="1"/>
  <c r="L6951" i="8" s="1"/>
  <c r="L6956" i="8" a="1"/>
  <c r="L6956" i="8" s="1"/>
  <c r="L6965" i="8" a="1"/>
  <c r="L6965" i="8" s="1"/>
  <c r="L6974" i="8" a="1"/>
  <c r="L6974" i="8" s="1"/>
  <c r="L6983" i="8" a="1"/>
  <c r="L6983" i="8" s="1"/>
  <c r="L6988" i="8" a="1"/>
  <c r="L6988" i="8" s="1"/>
  <c r="L6997" i="8" a="1"/>
  <c r="L6997" i="8" s="1"/>
  <c r="L7006" i="8" a="1"/>
  <c r="L7006" i="8" s="1"/>
  <c r="L7015" i="8" a="1"/>
  <c r="L7015" i="8" s="1"/>
  <c r="L7020" i="8" a="1"/>
  <c r="L7020" i="8" s="1"/>
  <c r="L7029" i="8" a="1"/>
  <c r="L7029" i="8" s="1"/>
  <c r="L7038" i="8" a="1"/>
  <c r="L7038" i="8" s="1"/>
  <c r="L6666" i="8" a="1"/>
  <c r="L6666" i="8" s="1"/>
  <c r="L6673" i="8" a="1"/>
  <c r="L6673" i="8" s="1"/>
  <c r="L6682" i="8" a="1"/>
  <c r="L6682" i="8" s="1"/>
  <c r="L6691" i="8" a="1"/>
  <c r="L6691" i="8" s="1"/>
  <c r="L6696" i="8" a="1"/>
  <c r="L6696" i="8" s="1"/>
  <c r="L6705" i="8" a="1"/>
  <c r="L6705" i="8" s="1"/>
  <c r="L6714" i="8" a="1"/>
  <c r="L6714" i="8" s="1"/>
  <c r="L6723" i="8" a="1"/>
  <c r="L6723" i="8" s="1"/>
  <c r="L6728" i="8" a="1"/>
  <c r="L6728" i="8" s="1"/>
  <c r="L6737" i="8" a="1"/>
  <c r="L6737" i="8" s="1"/>
  <c r="L6746" i="8" a="1"/>
  <c r="L6746" i="8" s="1"/>
  <c r="L6755" i="8" a="1"/>
  <c r="L6755" i="8" s="1"/>
  <c r="L6760" i="8" a="1"/>
  <c r="L6760" i="8" s="1"/>
  <c r="L6769" i="8" a="1"/>
  <c r="L6769" i="8" s="1"/>
  <c r="L6778" i="8" a="1"/>
  <c r="L6778" i="8" s="1"/>
  <c r="L6787" i="8" a="1"/>
  <c r="L6787" i="8" s="1"/>
  <c r="L6792" i="8" a="1"/>
  <c r="L6792" i="8" s="1"/>
  <c r="L6801" i="8" a="1"/>
  <c r="L6801" i="8" s="1"/>
  <c r="L6810" i="8" a="1"/>
  <c r="L6810" i="8" s="1"/>
  <c r="L6819" i="8" a="1"/>
  <c r="L6819" i="8" s="1"/>
  <c r="L6824" i="8" a="1"/>
  <c r="L6824" i="8" s="1"/>
  <c r="L6833" i="8" a="1"/>
  <c r="L6833" i="8" s="1"/>
  <c r="L6842" i="8" a="1"/>
  <c r="L6842" i="8" s="1"/>
  <c r="L6851" i="8" a="1"/>
  <c r="L6851" i="8" s="1"/>
  <c r="L6856" i="8" a="1"/>
  <c r="L6856" i="8" s="1"/>
  <c r="L6865" i="8" a="1"/>
  <c r="L6865" i="8" s="1"/>
  <c r="L6874" i="8" a="1"/>
  <c r="L6874" i="8" s="1"/>
  <c r="L6883" i="8" a="1"/>
  <c r="L6883" i="8" s="1"/>
  <c r="L6888" i="8" a="1"/>
  <c r="L6888" i="8" s="1"/>
  <c r="L6897" i="8" a="1"/>
  <c r="L6897" i="8" s="1"/>
  <c r="L6906" i="8" a="1"/>
  <c r="L6906" i="8" s="1"/>
  <c r="L6915" i="8" a="1"/>
  <c r="L6915" i="8" s="1"/>
  <c r="L6920" i="8" a="1"/>
  <c r="L6920" i="8" s="1"/>
  <c r="L6929" i="8" a="1"/>
  <c r="L6929" i="8" s="1"/>
  <c r="L6938" i="8" a="1"/>
  <c r="L6938" i="8" s="1"/>
  <c r="L6947" i="8" a="1"/>
  <c r="L6947" i="8" s="1"/>
  <c r="L6952" i="8" a="1"/>
  <c r="L6952" i="8" s="1"/>
  <c r="L6961" i="8" a="1"/>
  <c r="L6961" i="8" s="1"/>
  <c r="L6970" i="8" a="1"/>
  <c r="L6970" i="8" s="1"/>
  <c r="L6979" i="8" a="1"/>
  <c r="L6979" i="8" s="1"/>
  <c r="L6984" i="8" a="1"/>
  <c r="L6984" i="8" s="1"/>
  <c r="L6993" i="8" a="1"/>
  <c r="L6993" i="8" s="1"/>
  <c r="L7002" i="8" a="1"/>
  <c r="L7002" i="8" s="1"/>
  <c r="L7011" i="8" a="1"/>
  <c r="L7011" i="8" s="1"/>
  <c r="L7016" i="8" a="1"/>
  <c r="L7016" i="8" s="1"/>
  <c r="L7025" i="8" a="1"/>
  <c r="L7025" i="8" s="1"/>
  <c r="L7034" i="8" a="1"/>
  <c r="L7034" i="8" s="1"/>
  <c r="L7043" i="8" a="1"/>
  <c r="L7043" i="8" s="1"/>
  <c r="L6667" i="8" a="1"/>
  <c r="L6667" i="8" s="1"/>
  <c r="L6678" i="8" a="1"/>
  <c r="L6678" i="8" s="1"/>
  <c r="L6687" i="8" a="1"/>
  <c r="L6687" i="8" s="1"/>
  <c r="L6692" i="8" a="1"/>
  <c r="L6692" i="8" s="1"/>
  <c r="L6701" i="8" a="1"/>
  <c r="L6701" i="8" s="1"/>
  <c r="L6710" i="8" a="1"/>
  <c r="L6710" i="8" s="1"/>
  <c r="L6719" i="8" a="1"/>
  <c r="L6719" i="8" s="1"/>
  <c r="L6724" i="8" a="1"/>
  <c r="L6724" i="8" s="1"/>
  <c r="L6733" i="8" a="1"/>
  <c r="L6733" i="8" s="1"/>
  <c r="L6742" i="8" a="1"/>
  <c r="L6742" i="8" s="1"/>
  <c r="L6751" i="8" a="1"/>
  <c r="L6751" i="8" s="1"/>
  <c r="L6756" i="8" a="1"/>
  <c r="L6756" i="8" s="1"/>
  <c r="L6765" i="8" a="1"/>
  <c r="L6765" i="8" s="1"/>
  <c r="L6774" i="8" a="1"/>
  <c r="L6774" i="8" s="1"/>
  <c r="L6783" i="8" a="1"/>
  <c r="L6783" i="8" s="1"/>
  <c r="L6788" i="8" a="1"/>
  <c r="L6788" i="8" s="1"/>
  <c r="L6797" i="8" a="1"/>
  <c r="L6797" i="8" s="1"/>
  <c r="L6806" i="8" a="1"/>
  <c r="L6806" i="8" s="1"/>
  <c r="L6815" i="8" a="1"/>
  <c r="L6815" i="8" s="1"/>
  <c r="L6820" i="8" a="1"/>
  <c r="L6820" i="8" s="1"/>
  <c r="L6829" i="8" a="1"/>
  <c r="L6829" i="8" s="1"/>
  <c r="L6838" i="8" a="1"/>
  <c r="L6838" i="8" s="1"/>
  <c r="L6847" i="8" a="1"/>
  <c r="L6847" i="8" s="1"/>
  <c r="L6852" i="8" a="1"/>
  <c r="L6852" i="8" s="1"/>
  <c r="L6861" i="8" a="1"/>
  <c r="L6861" i="8" s="1"/>
  <c r="L6870" i="8" a="1"/>
  <c r="L6870" i="8" s="1"/>
  <c r="L6879" i="8" a="1"/>
  <c r="L6879" i="8" s="1"/>
  <c r="L6884" i="8" a="1"/>
  <c r="L6884" i="8" s="1"/>
  <c r="L6893" i="8" a="1"/>
  <c r="L6893" i="8" s="1"/>
  <c r="L6902" i="8" a="1"/>
  <c r="L6902" i="8" s="1"/>
  <c r="L6911" i="8" a="1"/>
  <c r="L6911" i="8" s="1"/>
  <c r="L6916" i="8" a="1"/>
  <c r="L6916" i="8" s="1"/>
  <c r="L6925" i="8" a="1"/>
  <c r="L6925" i="8" s="1"/>
  <c r="L6934" i="8" a="1"/>
  <c r="L6934" i="8" s="1"/>
  <c r="L6943" i="8" a="1"/>
  <c r="L6943" i="8" s="1"/>
  <c r="L6948" i="8" a="1"/>
  <c r="L6948" i="8" s="1"/>
  <c r="L6957" i="8" a="1"/>
  <c r="L6957" i="8" s="1"/>
  <c r="L6966" i="8" a="1"/>
  <c r="L6966" i="8" s="1"/>
  <c r="L6975" i="8" a="1"/>
  <c r="L6975" i="8" s="1"/>
  <c r="L6980" i="8" a="1"/>
  <c r="L6980" i="8" s="1"/>
  <c r="L6989" i="8" a="1"/>
  <c r="L6989" i="8" s="1"/>
  <c r="L6998" i="8" a="1"/>
  <c r="L6998" i="8" s="1"/>
  <c r="L7007" i="8" a="1"/>
  <c r="L7007" i="8" s="1"/>
  <c r="L7012" i="8" a="1"/>
  <c r="L7012" i="8" s="1"/>
  <c r="L7021" i="8" a="1"/>
  <c r="L7021" i="8" s="1"/>
  <c r="L7030" i="8" a="1"/>
  <c r="L7030" i="8" s="1"/>
  <c r="L7039" i="8" a="1"/>
  <c r="L7039" i="8" s="1"/>
  <c r="L7056" i="8" a="1"/>
  <c r="L7056" i="8" s="1"/>
  <c r="L7065" i="8" a="1"/>
  <c r="L7065" i="8" s="1"/>
  <c r="L7074" i="8" a="1"/>
  <c r="L7074" i="8" s="1"/>
  <c r="L7083" i="8" a="1"/>
  <c r="L7083" i="8" s="1"/>
  <c r="L7088" i="8" a="1"/>
  <c r="L7088" i="8" s="1"/>
  <c r="L7097" i="8" a="1"/>
  <c r="L7097" i="8" s="1"/>
  <c r="L7106" i="8" a="1"/>
  <c r="L7106" i="8" s="1"/>
  <c r="L7115" i="8" a="1"/>
  <c r="L7115" i="8" s="1"/>
  <c r="L7120" i="8" a="1"/>
  <c r="L7120" i="8" s="1"/>
  <c r="L7129" i="8" a="1"/>
  <c r="L7129" i="8" s="1"/>
  <c r="L7138" i="8" a="1"/>
  <c r="L7138" i="8" s="1"/>
  <c r="L7147" i="8" a="1"/>
  <c r="L7147" i="8" s="1"/>
  <c r="L7152" i="8" a="1"/>
  <c r="L7152" i="8" s="1"/>
  <c r="L7161" i="8" a="1"/>
  <c r="L7161" i="8" s="1"/>
  <c r="L7170" i="8" a="1"/>
  <c r="L7170" i="8" s="1"/>
  <c r="L7179" i="8" a="1"/>
  <c r="L7179" i="8" s="1"/>
  <c r="L7184" i="8" a="1"/>
  <c r="L7184" i="8" s="1"/>
  <c r="L7193" i="8" a="1"/>
  <c r="L7193" i="8" s="1"/>
  <c r="L7202" i="8" a="1"/>
  <c r="L7202" i="8" s="1"/>
  <c r="L7211" i="8" a="1"/>
  <c r="L7211" i="8" s="1"/>
  <c r="L7216" i="8" a="1"/>
  <c r="L7216" i="8" s="1"/>
  <c r="L7225" i="8" a="1"/>
  <c r="L7225" i="8" s="1"/>
  <c r="L7234" i="8" a="1"/>
  <c r="L7234" i="8" s="1"/>
  <c r="L7243" i="8" a="1"/>
  <c r="L7243" i="8" s="1"/>
  <c r="L7052" i="8" a="1"/>
  <c r="L7052" i="8" s="1"/>
  <c r="L7061" i="8" a="1"/>
  <c r="L7061" i="8" s="1"/>
  <c r="L7070" i="8" a="1"/>
  <c r="L7070" i="8" s="1"/>
  <c r="L7079" i="8" a="1"/>
  <c r="L7079" i="8" s="1"/>
  <c r="L7084" i="8" a="1"/>
  <c r="L7084" i="8" s="1"/>
  <c r="L7093" i="8" a="1"/>
  <c r="L7093" i="8" s="1"/>
  <c r="L7102" i="8" a="1"/>
  <c r="L7102" i="8" s="1"/>
  <c r="L7111" i="8" a="1"/>
  <c r="L7111" i="8" s="1"/>
  <c r="L7116" i="8" a="1"/>
  <c r="L7116" i="8" s="1"/>
  <c r="L7125" i="8" a="1"/>
  <c r="L7125" i="8" s="1"/>
  <c r="L7134" i="8" a="1"/>
  <c r="L7134" i="8" s="1"/>
  <c r="L7143" i="8" a="1"/>
  <c r="L7143" i="8" s="1"/>
  <c r="L7148" i="8" a="1"/>
  <c r="L7148" i="8" s="1"/>
  <c r="L7157" i="8" a="1"/>
  <c r="L7157" i="8" s="1"/>
  <c r="L7166" i="8" a="1"/>
  <c r="L7166" i="8" s="1"/>
  <c r="L7175" i="8" a="1"/>
  <c r="L7175" i="8" s="1"/>
  <c r="L7180" i="8" a="1"/>
  <c r="L7180" i="8" s="1"/>
  <c r="L7189" i="8" a="1"/>
  <c r="L7189" i="8" s="1"/>
  <c r="L7198" i="8" a="1"/>
  <c r="L7198" i="8" s="1"/>
  <c r="L7207" i="8" a="1"/>
  <c r="L7207" i="8" s="1"/>
  <c r="L7212" i="8" a="1"/>
  <c r="L7212" i="8" s="1"/>
  <c r="L7221" i="8" a="1"/>
  <c r="L7221" i="8" s="1"/>
  <c r="L7230" i="8" a="1"/>
  <c r="L7230" i="8" s="1"/>
  <c r="L7239" i="8" a="1"/>
  <c r="L7239" i="8" s="1"/>
  <c r="L7044" i="8" a="1"/>
  <c r="L7044" i="8" s="1"/>
  <c r="L7057" i="8" a="1"/>
  <c r="L7057" i="8" s="1"/>
  <c r="L7066" i="8" a="1"/>
  <c r="L7066" i="8" s="1"/>
  <c r="L7075" i="8" a="1"/>
  <c r="L7075" i="8" s="1"/>
  <c r="L7080" i="8" a="1"/>
  <c r="L7080" i="8" s="1"/>
  <c r="L7089" i="8" a="1"/>
  <c r="L7089" i="8" s="1"/>
  <c r="L7098" i="8" a="1"/>
  <c r="L7098" i="8" s="1"/>
  <c r="L7107" i="8" a="1"/>
  <c r="L7107" i="8" s="1"/>
  <c r="L7112" i="8" a="1"/>
  <c r="L7112" i="8" s="1"/>
  <c r="L7121" i="8" a="1"/>
  <c r="L7121" i="8" s="1"/>
  <c r="L7130" i="8" a="1"/>
  <c r="L7130" i="8" s="1"/>
  <c r="L7139" i="8" a="1"/>
  <c r="L7139" i="8" s="1"/>
  <c r="L7144" i="8" a="1"/>
  <c r="L7144" i="8" s="1"/>
  <c r="L7153" i="8" a="1"/>
  <c r="L7153" i="8" s="1"/>
  <c r="L7162" i="8" a="1"/>
  <c r="L7162" i="8" s="1"/>
  <c r="L7171" i="8" a="1"/>
  <c r="L7171" i="8" s="1"/>
  <c r="L7176" i="8" a="1"/>
  <c r="L7176" i="8" s="1"/>
  <c r="L7185" i="8" a="1"/>
  <c r="L7185" i="8" s="1"/>
  <c r="L7194" i="8" a="1"/>
  <c r="L7194" i="8" s="1"/>
  <c r="L7203" i="8" a="1"/>
  <c r="L7203" i="8" s="1"/>
  <c r="L7208" i="8" a="1"/>
  <c r="L7208" i="8" s="1"/>
  <c r="L7217" i="8" a="1"/>
  <c r="L7217" i="8" s="1"/>
  <c r="L7226" i="8" a="1"/>
  <c r="L7226" i="8" s="1"/>
  <c r="L7235" i="8" a="1"/>
  <c r="L7235" i="8" s="1"/>
  <c r="L7240" i="8" a="1"/>
  <c r="L7240" i="8" s="1"/>
  <c r="L7053" i="8" a="1"/>
  <c r="L7053" i="8" s="1"/>
  <c r="L7062" i="8" a="1"/>
  <c r="L7062" i="8" s="1"/>
  <c r="L7071" i="8" a="1"/>
  <c r="L7071" i="8" s="1"/>
  <c r="L7076" i="8" a="1"/>
  <c r="L7076" i="8" s="1"/>
  <c r="L7085" i="8" a="1"/>
  <c r="L7085" i="8" s="1"/>
  <c r="L7094" i="8" a="1"/>
  <c r="L7094" i="8" s="1"/>
  <c r="L7103" i="8" a="1"/>
  <c r="L7103" i="8" s="1"/>
  <c r="L7108" i="8" a="1"/>
  <c r="L7108" i="8" s="1"/>
  <c r="L7117" i="8" a="1"/>
  <c r="L7117" i="8" s="1"/>
  <c r="L7126" i="8" a="1"/>
  <c r="L7126" i="8" s="1"/>
  <c r="L7135" i="8" a="1"/>
  <c r="L7135" i="8" s="1"/>
  <c r="L7140" i="8" a="1"/>
  <c r="L7140" i="8" s="1"/>
  <c r="L7149" i="8" a="1"/>
  <c r="L7149" i="8" s="1"/>
  <c r="L7158" i="8" a="1"/>
  <c r="L7158" i="8" s="1"/>
  <c r="L7167" i="8" a="1"/>
  <c r="L7167" i="8" s="1"/>
  <c r="L7172" i="8" a="1"/>
  <c r="L7172" i="8" s="1"/>
  <c r="L7181" i="8" a="1"/>
  <c r="L7181" i="8" s="1"/>
  <c r="L7190" i="8" a="1"/>
  <c r="L7190" i="8" s="1"/>
  <c r="L7199" i="8" a="1"/>
  <c r="L7199" i="8" s="1"/>
  <c r="L7204" i="8" a="1"/>
  <c r="L7204" i="8" s="1"/>
  <c r="L7213" i="8" a="1"/>
  <c r="L7213" i="8" s="1"/>
  <c r="L7222" i="8" a="1"/>
  <c r="L7222" i="8" s="1"/>
  <c r="L7231" i="8" a="1"/>
  <c r="L7231" i="8" s="1"/>
  <c r="L7236" i="8" a="1"/>
  <c r="L7236" i="8" s="1"/>
  <c r="L7047" i="8" a="1"/>
  <c r="L7047" i="8" s="1"/>
  <c r="L7058" i="8" a="1"/>
  <c r="L7058" i="8" s="1"/>
  <c r="L7067" i="8" a="1"/>
  <c r="L7067" i="8" s="1"/>
  <c r="L7072" i="8" a="1"/>
  <c r="L7072" i="8" s="1"/>
  <c r="L7081" i="8" a="1"/>
  <c r="L7081" i="8" s="1"/>
  <c r="L7090" i="8" a="1"/>
  <c r="L7090" i="8" s="1"/>
  <c r="L7099" i="8" a="1"/>
  <c r="L7099" i="8" s="1"/>
  <c r="L7104" i="8" a="1"/>
  <c r="L7104" i="8" s="1"/>
  <c r="L7113" i="8" a="1"/>
  <c r="L7113" i="8" s="1"/>
  <c r="L7122" i="8" a="1"/>
  <c r="L7122" i="8" s="1"/>
  <c r="L7131" i="8" a="1"/>
  <c r="L7131" i="8" s="1"/>
  <c r="L7136" i="8" a="1"/>
  <c r="L7136" i="8" s="1"/>
  <c r="L7145" i="8" a="1"/>
  <c r="L7145" i="8" s="1"/>
  <c r="L7154" i="8" a="1"/>
  <c r="L7154" i="8" s="1"/>
  <c r="L7163" i="8" a="1"/>
  <c r="L7163" i="8" s="1"/>
  <c r="L7168" i="8" a="1"/>
  <c r="L7168" i="8" s="1"/>
  <c r="L7177" i="8" a="1"/>
  <c r="L7177" i="8" s="1"/>
  <c r="L7186" i="8" a="1"/>
  <c r="L7186" i="8" s="1"/>
  <c r="L7195" i="8" a="1"/>
  <c r="L7195" i="8" s="1"/>
  <c r="L7200" i="8" a="1"/>
  <c r="L7200" i="8" s="1"/>
  <c r="L7209" i="8" a="1"/>
  <c r="L7209" i="8" s="1"/>
  <c r="L7218" i="8" a="1"/>
  <c r="L7218" i="8" s="1"/>
  <c r="L7227" i="8" a="1"/>
  <c r="L7227" i="8" s="1"/>
  <c r="L7232" i="8" a="1"/>
  <c r="L7232" i="8" s="1"/>
  <c r="L7048" i="8" a="1"/>
  <c r="L7048" i="8" s="1"/>
  <c r="L7054" i="8" a="1"/>
  <c r="L7054" i="8" s="1"/>
  <c r="L7063" i="8" a="1"/>
  <c r="L7063" i="8" s="1"/>
  <c r="L7068" i="8" a="1"/>
  <c r="L7068" i="8" s="1"/>
  <c r="L7077" i="8" a="1"/>
  <c r="L7077" i="8" s="1"/>
  <c r="L7086" i="8" a="1"/>
  <c r="L7086" i="8" s="1"/>
  <c r="L7095" i="8" a="1"/>
  <c r="L7095" i="8" s="1"/>
  <c r="L7100" i="8" a="1"/>
  <c r="L7100" i="8" s="1"/>
  <c r="L7109" i="8" a="1"/>
  <c r="L7109" i="8" s="1"/>
  <c r="L7118" i="8" a="1"/>
  <c r="L7118" i="8" s="1"/>
  <c r="L7127" i="8" a="1"/>
  <c r="L7127" i="8" s="1"/>
  <c r="L7132" i="8" a="1"/>
  <c r="L7132" i="8" s="1"/>
  <c r="L7141" i="8" a="1"/>
  <c r="L7141" i="8" s="1"/>
  <c r="L7150" i="8" a="1"/>
  <c r="L7150" i="8" s="1"/>
  <c r="L7159" i="8" a="1"/>
  <c r="L7159" i="8" s="1"/>
  <c r="L7164" i="8" a="1"/>
  <c r="L7164" i="8" s="1"/>
  <c r="L7173" i="8" a="1"/>
  <c r="L7173" i="8" s="1"/>
  <c r="L7182" i="8" a="1"/>
  <c r="L7182" i="8" s="1"/>
  <c r="L7191" i="8" a="1"/>
  <c r="L7191" i="8" s="1"/>
  <c r="L7196" i="8" a="1"/>
  <c r="L7196" i="8" s="1"/>
  <c r="L7205" i="8" a="1"/>
  <c r="L7205" i="8" s="1"/>
  <c r="L7214" i="8" a="1"/>
  <c r="L7214" i="8" s="1"/>
  <c r="L7223" i="8" a="1"/>
  <c r="L7223" i="8" s="1"/>
  <c r="L7228" i="8" a="1"/>
  <c r="L7228" i="8" s="1"/>
  <c r="L7059" i="8" a="1"/>
  <c r="L7059" i="8" s="1"/>
  <c r="L7064" i="8" a="1"/>
  <c r="L7064" i="8" s="1"/>
  <c r="L7073" i="8" a="1"/>
  <c r="L7073" i="8" s="1"/>
  <c r="L7082" i="8" a="1"/>
  <c r="L7082" i="8" s="1"/>
  <c r="L7091" i="8" a="1"/>
  <c r="L7091" i="8" s="1"/>
  <c r="L7096" i="8" a="1"/>
  <c r="L7096" i="8" s="1"/>
  <c r="L7105" i="8" a="1"/>
  <c r="L7105" i="8" s="1"/>
  <c r="L7114" i="8" a="1"/>
  <c r="L7114" i="8" s="1"/>
  <c r="L7123" i="8" a="1"/>
  <c r="L7123" i="8" s="1"/>
  <c r="L7128" i="8" a="1"/>
  <c r="L7128" i="8" s="1"/>
  <c r="L7137" i="8" a="1"/>
  <c r="L7137" i="8" s="1"/>
  <c r="L7146" i="8" a="1"/>
  <c r="L7146" i="8" s="1"/>
  <c r="L7155" i="8" a="1"/>
  <c r="L7155" i="8" s="1"/>
  <c r="L7160" i="8" a="1"/>
  <c r="L7160" i="8" s="1"/>
  <c r="L7169" i="8" a="1"/>
  <c r="L7169" i="8" s="1"/>
  <c r="L7178" i="8" a="1"/>
  <c r="L7178" i="8" s="1"/>
  <c r="L7187" i="8" a="1"/>
  <c r="L7187" i="8" s="1"/>
  <c r="L7192" i="8" a="1"/>
  <c r="L7192" i="8" s="1"/>
  <c r="L7201" i="8" a="1"/>
  <c r="L7201" i="8" s="1"/>
  <c r="L7210" i="8" a="1"/>
  <c r="L7210" i="8" s="1"/>
  <c r="L7219" i="8" a="1"/>
  <c r="L7219" i="8" s="1"/>
  <c r="L7224" i="8" a="1"/>
  <c r="L7224" i="8" s="1"/>
  <c r="L7233" i="8" a="1"/>
  <c r="L7233" i="8" s="1"/>
  <c r="L7242" i="8" a="1"/>
  <c r="L7242" i="8" s="1"/>
  <c r="L7246" i="8" a="1"/>
  <c r="L7246" i="8" s="1"/>
  <c r="L7049" i="8" a="1"/>
  <c r="L7049" i="8" s="1"/>
  <c r="L7055" i="8" a="1"/>
  <c r="L7055" i="8" s="1"/>
  <c r="L7060" i="8" a="1"/>
  <c r="L7060" i="8" s="1"/>
  <c r="L7069" i="8" a="1"/>
  <c r="L7069" i="8" s="1"/>
  <c r="L7078" i="8" a="1"/>
  <c r="L7078" i="8" s="1"/>
  <c r="L7087" i="8" a="1"/>
  <c r="L7087" i="8" s="1"/>
  <c r="L7092" i="8" a="1"/>
  <c r="L7092" i="8" s="1"/>
  <c r="L7101" i="8" a="1"/>
  <c r="L7101" i="8" s="1"/>
  <c r="L7110" i="8" a="1"/>
  <c r="L7110" i="8" s="1"/>
  <c r="L7119" i="8" a="1"/>
  <c r="L7119" i="8" s="1"/>
  <c r="L7124" i="8" a="1"/>
  <c r="L7124" i="8" s="1"/>
  <c r="L7133" i="8" a="1"/>
  <c r="L7133" i="8" s="1"/>
  <c r="L7142" i="8" a="1"/>
  <c r="L7142" i="8" s="1"/>
  <c r="L7151" i="8" a="1"/>
  <c r="L7151" i="8" s="1"/>
  <c r="L7156" i="8" a="1"/>
  <c r="L7156" i="8" s="1"/>
  <c r="L7165" i="8" a="1"/>
  <c r="L7165" i="8" s="1"/>
  <c r="L7174" i="8" a="1"/>
  <c r="L7174" i="8" s="1"/>
  <c r="L7183" i="8" a="1"/>
  <c r="L7183" i="8" s="1"/>
  <c r="L7188" i="8" a="1"/>
  <c r="L7188" i="8" s="1"/>
  <c r="L7197" i="8" a="1"/>
  <c r="L7197" i="8" s="1"/>
  <c r="L7206" i="8" a="1"/>
  <c r="L7206" i="8" s="1"/>
  <c r="L7215" i="8" a="1"/>
  <c r="L7215" i="8" s="1"/>
  <c r="L7220" i="8" a="1"/>
  <c r="L7220" i="8" s="1"/>
  <c r="L7229" i="8" a="1"/>
  <c r="L7229" i="8" s="1"/>
  <c r="L7248" i="8" a="1"/>
  <c r="L7248" i="8" s="1"/>
  <c r="L7257" i="8" a="1"/>
  <c r="L7257" i="8" s="1"/>
  <c r="L7266" i="8" a="1"/>
  <c r="L7266" i="8" s="1"/>
  <c r="L7275" i="8" a="1"/>
  <c r="L7275" i="8" s="1"/>
  <c r="L7280" i="8" a="1"/>
  <c r="L7280" i="8" s="1"/>
  <c r="L7289" i="8" a="1"/>
  <c r="L7289" i="8" s="1"/>
  <c r="L7298" i="8" a="1"/>
  <c r="L7298" i="8" s="1"/>
  <c r="L7307" i="8" a="1"/>
  <c r="L7307" i="8" s="1"/>
  <c r="L7312" i="8" a="1"/>
  <c r="L7312" i="8" s="1"/>
  <c r="L7321" i="8" a="1"/>
  <c r="L7321" i="8" s="1"/>
  <c r="L7330" i="8" a="1"/>
  <c r="L7330" i="8" s="1"/>
  <c r="L7339" i="8" a="1"/>
  <c r="L7339" i="8" s="1"/>
  <c r="L7344" i="8" a="1"/>
  <c r="L7344" i="8" s="1"/>
  <c r="L7353" i="8" a="1"/>
  <c r="L7353" i="8" s="1"/>
  <c r="L7362" i="8" a="1"/>
  <c r="L7362" i="8" s="1"/>
  <c r="L7371" i="8" a="1"/>
  <c r="L7371" i="8" s="1"/>
  <c r="L7376" i="8" a="1"/>
  <c r="L7376" i="8" s="1"/>
  <c r="L7385" i="8" a="1"/>
  <c r="L7385" i="8" s="1"/>
  <c r="L7394" i="8" a="1"/>
  <c r="L7394" i="8" s="1"/>
  <c r="L7403" i="8" a="1"/>
  <c r="L7403" i="8" s="1"/>
  <c r="L7408" i="8" a="1"/>
  <c r="L7408" i="8" s="1"/>
  <c r="L7253" i="8" a="1"/>
  <c r="L7253" i="8" s="1"/>
  <c r="L7262" i="8" a="1"/>
  <c r="L7262" i="8" s="1"/>
  <c r="L7271" i="8" a="1"/>
  <c r="L7271" i="8" s="1"/>
  <c r="L7276" i="8" a="1"/>
  <c r="L7276" i="8" s="1"/>
  <c r="L7285" i="8" a="1"/>
  <c r="L7285" i="8" s="1"/>
  <c r="L7294" i="8" a="1"/>
  <c r="L7294" i="8" s="1"/>
  <c r="L7303" i="8" a="1"/>
  <c r="L7303" i="8" s="1"/>
  <c r="L7308" i="8" a="1"/>
  <c r="L7308" i="8" s="1"/>
  <c r="L7317" i="8" a="1"/>
  <c r="L7317" i="8" s="1"/>
  <c r="L7326" i="8" a="1"/>
  <c r="L7326" i="8" s="1"/>
  <c r="L7335" i="8" a="1"/>
  <c r="L7335" i="8" s="1"/>
  <c r="L7340" i="8" a="1"/>
  <c r="L7340" i="8" s="1"/>
  <c r="L7349" i="8" a="1"/>
  <c r="L7349" i="8" s="1"/>
  <c r="L7358" i="8" a="1"/>
  <c r="L7358" i="8" s="1"/>
  <c r="L7367" i="8" a="1"/>
  <c r="L7367" i="8" s="1"/>
  <c r="L7372" i="8" a="1"/>
  <c r="L7372" i="8" s="1"/>
  <c r="L7381" i="8" a="1"/>
  <c r="L7381" i="8" s="1"/>
  <c r="L7390" i="8" a="1"/>
  <c r="L7390" i="8" s="1"/>
  <c r="L7399" i="8" a="1"/>
  <c r="L7399" i="8" s="1"/>
  <c r="L7404" i="8" a="1"/>
  <c r="L7404" i="8" s="1"/>
  <c r="L7244" i="8" a="1"/>
  <c r="L7244" i="8" s="1"/>
  <c r="L7249" i="8" a="1"/>
  <c r="L7249" i="8" s="1"/>
  <c r="L7258" i="8" a="1"/>
  <c r="L7258" i="8" s="1"/>
  <c r="L7267" i="8" a="1"/>
  <c r="L7267" i="8" s="1"/>
  <c r="L7272" i="8" a="1"/>
  <c r="L7272" i="8" s="1"/>
  <c r="L7281" i="8" a="1"/>
  <c r="L7281" i="8" s="1"/>
  <c r="L7290" i="8" a="1"/>
  <c r="L7290" i="8" s="1"/>
  <c r="L7299" i="8" a="1"/>
  <c r="L7299" i="8" s="1"/>
  <c r="L7304" i="8" a="1"/>
  <c r="L7304" i="8" s="1"/>
  <c r="L7313" i="8" a="1"/>
  <c r="L7313" i="8" s="1"/>
  <c r="L7322" i="8" a="1"/>
  <c r="L7322" i="8" s="1"/>
  <c r="L7331" i="8" a="1"/>
  <c r="L7331" i="8" s="1"/>
  <c r="L7336" i="8" a="1"/>
  <c r="L7336" i="8" s="1"/>
  <c r="L7345" i="8" a="1"/>
  <c r="L7345" i="8" s="1"/>
  <c r="L7354" i="8" a="1"/>
  <c r="L7354" i="8" s="1"/>
  <c r="L7363" i="8" a="1"/>
  <c r="L7363" i="8" s="1"/>
  <c r="L7368" i="8" a="1"/>
  <c r="L7368" i="8" s="1"/>
  <c r="L7377" i="8" a="1"/>
  <c r="L7377" i="8" s="1"/>
  <c r="L7386" i="8" a="1"/>
  <c r="L7386" i="8" s="1"/>
  <c r="L7395" i="8" a="1"/>
  <c r="L7395" i="8" s="1"/>
  <c r="L7400" i="8" a="1"/>
  <c r="L7400" i="8" s="1"/>
  <c r="L7254" i="8" a="1"/>
  <c r="L7254" i="8" s="1"/>
  <c r="L7263" i="8" a="1"/>
  <c r="L7263" i="8" s="1"/>
  <c r="L7268" i="8" a="1"/>
  <c r="L7268" i="8" s="1"/>
  <c r="L7277" i="8" a="1"/>
  <c r="L7277" i="8" s="1"/>
  <c r="L7286" i="8" a="1"/>
  <c r="L7286" i="8" s="1"/>
  <c r="L7295" i="8" a="1"/>
  <c r="L7295" i="8" s="1"/>
  <c r="L7300" i="8" a="1"/>
  <c r="L7300" i="8" s="1"/>
  <c r="L7309" i="8" a="1"/>
  <c r="L7309" i="8" s="1"/>
  <c r="L7318" i="8" a="1"/>
  <c r="L7318" i="8" s="1"/>
  <c r="L7327" i="8" a="1"/>
  <c r="L7327" i="8" s="1"/>
  <c r="L7332" i="8" a="1"/>
  <c r="L7332" i="8" s="1"/>
  <c r="L7341" i="8" a="1"/>
  <c r="L7341" i="8" s="1"/>
  <c r="L7350" i="8" a="1"/>
  <c r="L7350" i="8" s="1"/>
  <c r="L7359" i="8" a="1"/>
  <c r="L7359" i="8" s="1"/>
  <c r="L7364" i="8" a="1"/>
  <c r="L7364" i="8" s="1"/>
  <c r="L7373" i="8" a="1"/>
  <c r="L7373" i="8" s="1"/>
  <c r="L7382" i="8" a="1"/>
  <c r="L7382" i="8" s="1"/>
  <c r="L7391" i="8" a="1"/>
  <c r="L7391" i="8" s="1"/>
  <c r="L7396" i="8" a="1"/>
  <c r="L7396" i="8" s="1"/>
  <c r="L7405" i="8" a="1"/>
  <c r="L7405" i="8" s="1"/>
  <c r="L7237" i="8" a="1"/>
  <c r="L7237" i="8" s="1"/>
  <c r="L7245" i="8" a="1"/>
  <c r="L7245" i="8" s="1"/>
  <c r="L7250" i="8" a="1"/>
  <c r="L7250" i="8" s="1"/>
  <c r="L7259" i="8" a="1"/>
  <c r="L7259" i="8" s="1"/>
  <c r="L7264" i="8" a="1"/>
  <c r="L7264" i="8" s="1"/>
  <c r="L7273" i="8" a="1"/>
  <c r="L7273" i="8" s="1"/>
  <c r="L7282" i="8" a="1"/>
  <c r="L7282" i="8" s="1"/>
  <c r="L7291" i="8" a="1"/>
  <c r="L7291" i="8" s="1"/>
  <c r="L7296" i="8" a="1"/>
  <c r="L7296" i="8" s="1"/>
  <c r="L7305" i="8" a="1"/>
  <c r="L7305" i="8" s="1"/>
  <c r="L7314" i="8" a="1"/>
  <c r="L7314" i="8" s="1"/>
  <c r="L7323" i="8" a="1"/>
  <c r="L7323" i="8" s="1"/>
  <c r="L7328" i="8" a="1"/>
  <c r="L7328" i="8" s="1"/>
  <c r="L7337" i="8" a="1"/>
  <c r="L7337" i="8" s="1"/>
  <c r="L7346" i="8" a="1"/>
  <c r="L7346" i="8" s="1"/>
  <c r="L7355" i="8" a="1"/>
  <c r="L7355" i="8" s="1"/>
  <c r="L7360" i="8" a="1"/>
  <c r="L7360" i="8" s="1"/>
  <c r="L7369" i="8" a="1"/>
  <c r="L7369" i="8" s="1"/>
  <c r="L7378" i="8" a="1"/>
  <c r="L7378" i="8" s="1"/>
  <c r="L7387" i="8" a="1"/>
  <c r="L7387" i="8" s="1"/>
  <c r="L7392" i="8" a="1"/>
  <c r="L7392" i="8" s="1"/>
  <c r="L7238" i="8" a="1"/>
  <c r="L7238" i="8" s="1"/>
  <c r="L7255" i="8" a="1"/>
  <c r="L7255" i="8" s="1"/>
  <c r="L7260" i="8" a="1"/>
  <c r="L7260" i="8" s="1"/>
  <c r="L7269" i="8" a="1"/>
  <c r="L7269" i="8" s="1"/>
  <c r="L7278" i="8" a="1"/>
  <c r="L7278" i="8" s="1"/>
  <c r="L7287" i="8" a="1"/>
  <c r="L7287" i="8" s="1"/>
  <c r="L7292" i="8" a="1"/>
  <c r="L7292" i="8" s="1"/>
  <c r="L7301" i="8" a="1"/>
  <c r="L7301" i="8" s="1"/>
  <c r="L7310" i="8" a="1"/>
  <c r="L7310" i="8" s="1"/>
  <c r="L7319" i="8" a="1"/>
  <c r="L7319" i="8" s="1"/>
  <c r="L7324" i="8" a="1"/>
  <c r="L7324" i="8" s="1"/>
  <c r="L7333" i="8" a="1"/>
  <c r="L7333" i="8" s="1"/>
  <c r="L7342" i="8" a="1"/>
  <c r="L7342" i="8" s="1"/>
  <c r="L7351" i="8" a="1"/>
  <c r="L7351" i="8" s="1"/>
  <c r="L7356" i="8" a="1"/>
  <c r="L7356" i="8" s="1"/>
  <c r="L7365" i="8" a="1"/>
  <c r="L7365" i="8" s="1"/>
  <c r="L7374" i="8" a="1"/>
  <c r="L7374" i="8" s="1"/>
  <c r="L7383" i="8" a="1"/>
  <c r="L7383" i="8" s="1"/>
  <c r="L7388" i="8" a="1"/>
  <c r="L7388" i="8" s="1"/>
  <c r="L7397" i="8" a="1"/>
  <c r="L7397" i="8" s="1"/>
  <c r="L7251" i="8" a="1"/>
  <c r="L7251" i="8" s="1"/>
  <c r="L7256" i="8" a="1"/>
  <c r="L7256" i="8" s="1"/>
  <c r="L7265" i="8" a="1"/>
  <c r="L7265" i="8" s="1"/>
  <c r="L7274" i="8" a="1"/>
  <c r="L7274" i="8" s="1"/>
  <c r="L7283" i="8" a="1"/>
  <c r="L7283" i="8" s="1"/>
  <c r="L7288" i="8" a="1"/>
  <c r="L7288" i="8" s="1"/>
  <c r="L7297" i="8" a="1"/>
  <c r="L7297" i="8" s="1"/>
  <c r="L7306" i="8" a="1"/>
  <c r="L7306" i="8" s="1"/>
  <c r="L7315" i="8" a="1"/>
  <c r="L7315" i="8" s="1"/>
  <c r="L7320" i="8" a="1"/>
  <c r="L7320" i="8" s="1"/>
  <c r="L7329" i="8" a="1"/>
  <c r="L7329" i="8" s="1"/>
  <c r="L7338" i="8" a="1"/>
  <c r="L7338" i="8" s="1"/>
  <c r="L7347" i="8" a="1"/>
  <c r="L7347" i="8" s="1"/>
  <c r="L7352" i="8" a="1"/>
  <c r="L7352" i="8" s="1"/>
  <c r="L7361" i="8" a="1"/>
  <c r="L7361" i="8" s="1"/>
  <c r="L7370" i="8" a="1"/>
  <c r="L7370" i="8" s="1"/>
  <c r="L7379" i="8" a="1"/>
  <c r="L7379" i="8" s="1"/>
  <c r="L7384" i="8" a="1"/>
  <c r="L7384" i="8" s="1"/>
  <c r="L7393" i="8" a="1"/>
  <c r="L7393" i="8" s="1"/>
  <c r="L7241" i="8" a="1"/>
  <c r="L7241" i="8" s="1"/>
  <c r="L7247" i="8" a="1"/>
  <c r="L7247" i="8" s="1"/>
  <c r="L7252" i="8" a="1"/>
  <c r="L7252" i="8" s="1"/>
  <c r="L7261" i="8" a="1"/>
  <c r="L7261" i="8" s="1"/>
  <c r="L7270" i="8" a="1"/>
  <c r="L7270" i="8" s="1"/>
  <c r="L7279" i="8" a="1"/>
  <c r="L7279" i="8" s="1"/>
  <c r="L7284" i="8" a="1"/>
  <c r="L7284" i="8" s="1"/>
  <c r="L7293" i="8" a="1"/>
  <c r="L7293" i="8" s="1"/>
  <c r="L7302" i="8" a="1"/>
  <c r="L7302" i="8" s="1"/>
  <c r="L7311" i="8" a="1"/>
  <c r="L7311" i="8" s="1"/>
  <c r="L7316" i="8" a="1"/>
  <c r="L7316" i="8" s="1"/>
  <c r="L7325" i="8" a="1"/>
  <c r="L7325" i="8" s="1"/>
  <c r="L7334" i="8" a="1"/>
  <c r="L7334" i="8" s="1"/>
  <c r="L7343" i="8" a="1"/>
  <c r="L7343" i="8" s="1"/>
  <c r="L7348" i="8" a="1"/>
  <c r="L7348" i="8" s="1"/>
  <c r="L7357" i="8" a="1"/>
  <c r="L7357" i="8" s="1"/>
  <c r="L7366" i="8" a="1"/>
  <c r="L7366" i="8" s="1"/>
  <c r="L7375" i="8" a="1"/>
  <c r="L7375" i="8" s="1"/>
  <c r="L7380" i="8" a="1"/>
  <c r="L7380" i="8" s="1"/>
  <c r="L7389" i="8" a="1"/>
  <c r="L7389" i="8" s="1"/>
  <c r="L7410" i="8" a="1"/>
  <c r="L7410" i="8" s="1"/>
  <c r="L7419" i="8" a="1"/>
  <c r="L7419" i="8" s="1"/>
  <c r="L7428" i="8" a="1"/>
  <c r="L7428" i="8" s="1"/>
  <c r="L7437" i="8" a="1"/>
  <c r="L7437" i="8" s="1"/>
  <c r="L7442" i="8" a="1"/>
  <c r="L7442" i="8" s="1"/>
  <c r="L7451" i="8" a="1"/>
  <c r="L7451" i="8" s="1"/>
  <c r="L7460" i="8" a="1"/>
  <c r="L7460" i="8" s="1"/>
  <c r="L7469" i="8" a="1"/>
  <c r="L7469" i="8" s="1"/>
  <c r="L7474" i="8" a="1"/>
  <c r="L7474" i="8" s="1"/>
  <c r="L7483" i="8" a="1"/>
  <c r="L7483" i="8" s="1"/>
  <c r="L7492" i="8" a="1"/>
  <c r="L7492" i="8" s="1"/>
  <c r="L7501" i="8" a="1"/>
  <c r="L7501" i="8" s="1"/>
  <c r="L7506" i="8" a="1"/>
  <c r="L7506" i="8" s="1"/>
  <c r="L7515" i="8" a="1"/>
  <c r="L7515" i="8" s="1"/>
  <c r="L7524" i="8" a="1"/>
  <c r="L7524" i="8" s="1"/>
  <c r="L7533" i="8" a="1"/>
  <c r="L7533" i="8" s="1"/>
  <c r="L7538" i="8" a="1"/>
  <c r="L7538" i="8" s="1"/>
  <c r="L7547" i="8" a="1"/>
  <c r="L7547" i="8" s="1"/>
  <c r="L7556" i="8" a="1"/>
  <c r="L7556" i="8" s="1"/>
  <c r="L7565" i="8" a="1"/>
  <c r="L7565" i="8" s="1"/>
  <c r="L7570" i="8" a="1"/>
  <c r="L7570" i="8" s="1"/>
  <c r="L7579" i="8" a="1"/>
  <c r="L7579" i="8" s="1"/>
  <c r="L7588" i="8" a="1"/>
  <c r="L7588" i="8" s="1"/>
  <c r="L7597" i="8" a="1"/>
  <c r="L7597" i="8" s="1"/>
  <c r="L7602" i="8" a="1"/>
  <c r="L7602" i="8" s="1"/>
  <c r="L7611" i="8" a="1"/>
  <c r="L7611" i="8" s="1"/>
  <c r="L7620" i="8" a="1"/>
  <c r="L7620" i="8" s="1"/>
  <c r="L7629" i="8" a="1"/>
  <c r="L7629" i="8" s="1"/>
  <c r="L7634" i="8" a="1"/>
  <c r="L7634" i="8" s="1"/>
  <c r="L7643" i="8" a="1"/>
  <c r="L7643" i="8" s="1"/>
  <c r="L7652" i="8" a="1"/>
  <c r="L7652" i="8" s="1"/>
  <c r="L7661" i="8" a="1"/>
  <c r="L7661" i="8" s="1"/>
  <c r="L7666" i="8" a="1"/>
  <c r="L7666" i="8" s="1"/>
  <c r="L7675" i="8" a="1"/>
  <c r="L7675" i="8" s="1"/>
  <c r="L7684" i="8" a="1"/>
  <c r="L7684" i="8" s="1"/>
  <c r="L7693" i="8" a="1"/>
  <c r="L7693" i="8" s="1"/>
  <c r="L7698" i="8" a="1"/>
  <c r="L7698" i="8" s="1"/>
  <c r="L7707" i="8" a="1"/>
  <c r="L7707" i="8" s="1"/>
  <c r="L7716" i="8" a="1"/>
  <c r="L7716" i="8" s="1"/>
  <c r="L7725" i="8" a="1"/>
  <c r="L7725" i="8" s="1"/>
  <c r="L7730" i="8" a="1"/>
  <c r="L7730" i="8" s="1"/>
  <c r="L7739" i="8" a="1"/>
  <c r="L7739" i="8" s="1"/>
  <c r="L7748" i="8" a="1"/>
  <c r="L7748" i="8" s="1"/>
  <c r="L7757" i="8" a="1"/>
  <c r="L7757" i="8" s="1"/>
  <c r="L7762" i="8" a="1"/>
  <c r="L7762" i="8" s="1"/>
  <c r="L7771" i="8" a="1"/>
  <c r="L7771" i="8" s="1"/>
  <c r="L7415" i="8" a="1"/>
  <c r="L7415" i="8" s="1"/>
  <c r="L7424" i="8" a="1"/>
  <c r="L7424" i="8" s="1"/>
  <c r="L7433" i="8" a="1"/>
  <c r="L7433" i="8" s="1"/>
  <c r="L7438" i="8" a="1"/>
  <c r="L7438" i="8" s="1"/>
  <c r="L7447" i="8" a="1"/>
  <c r="L7447" i="8" s="1"/>
  <c r="L7456" i="8" a="1"/>
  <c r="L7456" i="8" s="1"/>
  <c r="L7465" i="8" a="1"/>
  <c r="L7465" i="8" s="1"/>
  <c r="L7470" i="8" a="1"/>
  <c r="L7470" i="8" s="1"/>
  <c r="L7479" i="8" a="1"/>
  <c r="L7479" i="8" s="1"/>
  <c r="L7488" i="8" a="1"/>
  <c r="L7488" i="8" s="1"/>
  <c r="L7497" i="8" a="1"/>
  <c r="L7497" i="8" s="1"/>
  <c r="L7502" i="8" a="1"/>
  <c r="L7502" i="8" s="1"/>
  <c r="L7511" i="8" a="1"/>
  <c r="L7511" i="8" s="1"/>
  <c r="L7520" i="8" a="1"/>
  <c r="L7520" i="8" s="1"/>
  <c r="L7529" i="8" a="1"/>
  <c r="L7529" i="8" s="1"/>
  <c r="L7534" i="8" a="1"/>
  <c r="L7534" i="8" s="1"/>
  <c r="L7543" i="8" a="1"/>
  <c r="L7543" i="8" s="1"/>
  <c r="L7552" i="8" a="1"/>
  <c r="L7552" i="8" s="1"/>
  <c r="L7561" i="8" a="1"/>
  <c r="L7561" i="8" s="1"/>
  <c r="L7566" i="8" a="1"/>
  <c r="L7566" i="8" s="1"/>
  <c r="L7575" i="8" a="1"/>
  <c r="L7575" i="8" s="1"/>
  <c r="L7584" i="8" a="1"/>
  <c r="L7584" i="8" s="1"/>
  <c r="L7593" i="8" a="1"/>
  <c r="L7593" i="8" s="1"/>
  <c r="L7598" i="8" a="1"/>
  <c r="L7598" i="8" s="1"/>
  <c r="L7607" i="8" a="1"/>
  <c r="L7607" i="8" s="1"/>
  <c r="L7616" i="8" a="1"/>
  <c r="L7616" i="8" s="1"/>
  <c r="L7625" i="8" a="1"/>
  <c r="L7625" i="8" s="1"/>
  <c r="L7630" i="8" a="1"/>
  <c r="L7630" i="8" s="1"/>
  <c r="L7639" i="8" a="1"/>
  <c r="L7639" i="8" s="1"/>
  <c r="L7648" i="8" a="1"/>
  <c r="L7648" i="8" s="1"/>
  <c r="L7657" i="8" a="1"/>
  <c r="L7657" i="8" s="1"/>
  <c r="L7662" i="8" a="1"/>
  <c r="L7662" i="8" s="1"/>
  <c r="L7671" i="8" a="1"/>
  <c r="L7671" i="8" s="1"/>
  <c r="L7680" i="8" a="1"/>
  <c r="L7680" i="8" s="1"/>
  <c r="L7689" i="8" a="1"/>
  <c r="L7689" i="8" s="1"/>
  <c r="L7694" i="8" a="1"/>
  <c r="L7694" i="8" s="1"/>
  <c r="L7703" i="8" a="1"/>
  <c r="L7703" i="8" s="1"/>
  <c r="L7712" i="8" a="1"/>
  <c r="L7712" i="8" s="1"/>
  <c r="L7721" i="8" a="1"/>
  <c r="L7721" i="8" s="1"/>
  <c r="L7726" i="8" a="1"/>
  <c r="L7726" i="8" s="1"/>
  <c r="L7735" i="8" a="1"/>
  <c r="L7735" i="8" s="1"/>
  <c r="L7744" i="8" a="1"/>
  <c r="L7744" i="8" s="1"/>
  <c r="L7753" i="8" a="1"/>
  <c r="L7753" i="8" s="1"/>
  <c r="L7758" i="8" a="1"/>
  <c r="L7758" i="8" s="1"/>
  <c r="L7767" i="8" a="1"/>
  <c r="L7767" i="8" s="1"/>
  <c r="L7776" i="8" a="1"/>
  <c r="L7776" i="8" s="1"/>
  <c r="L7785" i="8" a="1"/>
  <c r="L7785" i="8" s="1"/>
  <c r="L7790" i="8" a="1"/>
  <c r="L7790" i="8" s="1"/>
  <c r="L7411" i="8" a="1"/>
  <c r="L7411" i="8" s="1"/>
  <c r="L7420" i="8" a="1"/>
  <c r="L7420" i="8" s="1"/>
  <c r="L7429" i="8" a="1"/>
  <c r="L7429" i="8" s="1"/>
  <c r="L7434" i="8" a="1"/>
  <c r="L7434" i="8" s="1"/>
  <c r="L7443" i="8" a="1"/>
  <c r="L7443" i="8" s="1"/>
  <c r="L7452" i="8" a="1"/>
  <c r="L7452" i="8" s="1"/>
  <c r="L7461" i="8" a="1"/>
  <c r="L7461" i="8" s="1"/>
  <c r="L7466" i="8" a="1"/>
  <c r="L7466" i="8" s="1"/>
  <c r="L7475" i="8" a="1"/>
  <c r="L7475" i="8" s="1"/>
  <c r="L7484" i="8" a="1"/>
  <c r="L7484" i="8" s="1"/>
  <c r="L7493" i="8" a="1"/>
  <c r="L7493" i="8" s="1"/>
  <c r="L7498" i="8" a="1"/>
  <c r="L7498" i="8" s="1"/>
  <c r="L7507" i="8" a="1"/>
  <c r="L7507" i="8" s="1"/>
  <c r="L7516" i="8" a="1"/>
  <c r="L7516" i="8" s="1"/>
  <c r="L7525" i="8" a="1"/>
  <c r="L7525" i="8" s="1"/>
  <c r="L7530" i="8" a="1"/>
  <c r="L7530" i="8" s="1"/>
  <c r="L7539" i="8" a="1"/>
  <c r="L7539" i="8" s="1"/>
  <c r="L7548" i="8" a="1"/>
  <c r="L7548" i="8" s="1"/>
  <c r="L7557" i="8" a="1"/>
  <c r="L7557" i="8" s="1"/>
  <c r="L7562" i="8" a="1"/>
  <c r="L7562" i="8" s="1"/>
  <c r="L7571" i="8" a="1"/>
  <c r="L7571" i="8" s="1"/>
  <c r="L7580" i="8" a="1"/>
  <c r="L7580" i="8" s="1"/>
  <c r="L7589" i="8" a="1"/>
  <c r="L7589" i="8" s="1"/>
  <c r="L7594" i="8" a="1"/>
  <c r="L7594" i="8" s="1"/>
  <c r="L7603" i="8" a="1"/>
  <c r="L7603" i="8" s="1"/>
  <c r="L7612" i="8" a="1"/>
  <c r="L7612" i="8" s="1"/>
  <c r="L7621" i="8" a="1"/>
  <c r="L7621" i="8" s="1"/>
  <c r="L7626" i="8" a="1"/>
  <c r="L7626" i="8" s="1"/>
  <c r="L7635" i="8" a="1"/>
  <c r="L7635" i="8" s="1"/>
  <c r="L7644" i="8" a="1"/>
  <c r="L7644" i="8" s="1"/>
  <c r="L7653" i="8" a="1"/>
  <c r="L7653" i="8" s="1"/>
  <c r="L7658" i="8" a="1"/>
  <c r="L7658" i="8" s="1"/>
  <c r="L7667" i="8" a="1"/>
  <c r="L7667" i="8" s="1"/>
  <c r="L7676" i="8" a="1"/>
  <c r="L7676" i="8" s="1"/>
  <c r="L7685" i="8" a="1"/>
  <c r="L7685" i="8" s="1"/>
  <c r="L7690" i="8" a="1"/>
  <c r="L7690" i="8" s="1"/>
  <c r="L7699" i="8" a="1"/>
  <c r="L7699" i="8" s="1"/>
  <c r="L7708" i="8" a="1"/>
  <c r="L7708" i="8" s="1"/>
  <c r="L7717" i="8" a="1"/>
  <c r="L7717" i="8" s="1"/>
  <c r="L7722" i="8" a="1"/>
  <c r="L7722" i="8" s="1"/>
  <c r="L7731" i="8" a="1"/>
  <c r="L7731" i="8" s="1"/>
  <c r="L7740" i="8" a="1"/>
  <c r="L7740" i="8" s="1"/>
  <c r="L7749" i="8" a="1"/>
  <c r="L7749" i="8" s="1"/>
  <c r="L7754" i="8" a="1"/>
  <c r="L7754" i="8" s="1"/>
  <c r="L7763" i="8" a="1"/>
  <c r="L7763" i="8" s="1"/>
  <c r="L7772" i="8" a="1"/>
  <c r="L7772" i="8" s="1"/>
  <c r="L7781" i="8" a="1"/>
  <c r="L7781" i="8" s="1"/>
  <c r="L7786" i="8" a="1"/>
  <c r="L7786" i="8" s="1"/>
  <c r="L7406" i="8" a="1"/>
  <c r="L7406" i="8" s="1"/>
  <c r="L7416" i="8" a="1"/>
  <c r="L7416" i="8" s="1"/>
  <c r="L7425" i="8" a="1"/>
  <c r="L7425" i="8" s="1"/>
  <c r="L7430" i="8" a="1"/>
  <c r="L7430" i="8" s="1"/>
  <c r="L7439" i="8" a="1"/>
  <c r="L7439" i="8" s="1"/>
  <c r="L7448" i="8" a="1"/>
  <c r="L7448" i="8" s="1"/>
  <c r="L7457" i="8" a="1"/>
  <c r="L7457" i="8" s="1"/>
  <c r="L7462" i="8" a="1"/>
  <c r="L7462" i="8" s="1"/>
  <c r="L7471" i="8" a="1"/>
  <c r="L7471" i="8" s="1"/>
  <c r="L7480" i="8" a="1"/>
  <c r="L7480" i="8" s="1"/>
  <c r="L7489" i="8" a="1"/>
  <c r="L7489" i="8" s="1"/>
  <c r="L7494" i="8" a="1"/>
  <c r="L7494" i="8" s="1"/>
  <c r="L7503" i="8" a="1"/>
  <c r="L7503" i="8" s="1"/>
  <c r="L7512" i="8" a="1"/>
  <c r="L7512" i="8" s="1"/>
  <c r="L7521" i="8" a="1"/>
  <c r="L7521" i="8" s="1"/>
  <c r="L7526" i="8" a="1"/>
  <c r="L7526" i="8" s="1"/>
  <c r="L7535" i="8" a="1"/>
  <c r="L7535" i="8" s="1"/>
  <c r="L7544" i="8" a="1"/>
  <c r="L7544" i="8" s="1"/>
  <c r="L7553" i="8" a="1"/>
  <c r="L7553" i="8" s="1"/>
  <c r="L7558" i="8" a="1"/>
  <c r="L7558" i="8" s="1"/>
  <c r="L7567" i="8" a="1"/>
  <c r="L7567" i="8" s="1"/>
  <c r="L7576" i="8" a="1"/>
  <c r="L7576" i="8" s="1"/>
  <c r="L7585" i="8" a="1"/>
  <c r="L7585" i="8" s="1"/>
  <c r="L7590" i="8" a="1"/>
  <c r="L7590" i="8" s="1"/>
  <c r="L7599" i="8" a="1"/>
  <c r="L7599" i="8" s="1"/>
  <c r="L7608" i="8" a="1"/>
  <c r="L7608" i="8" s="1"/>
  <c r="L7617" i="8" a="1"/>
  <c r="L7617" i="8" s="1"/>
  <c r="L7622" i="8" a="1"/>
  <c r="L7622" i="8" s="1"/>
  <c r="L7631" i="8" a="1"/>
  <c r="L7631" i="8" s="1"/>
  <c r="L7640" i="8" a="1"/>
  <c r="L7640" i="8" s="1"/>
  <c r="L7649" i="8" a="1"/>
  <c r="L7649" i="8" s="1"/>
  <c r="L7654" i="8" a="1"/>
  <c r="L7654" i="8" s="1"/>
  <c r="L7663" i="8" a="1"/>
  <c r="L7663" i="8" s="1"/>
  <c r="L7672" i="8" a="1"/>
  <c r="L7672" i="8" s="1"/>
  <c r="L7681" i="8" a="1"/>
  <c r="L7681" i="8" s="1"/>
  <c r="L7686" i="8" a="1"/>
  <c r="L7686" i="8" s="1"/>
  <c r="L7695" i="8" a="1"/>
  <c r="L7695" i="8" s="1"/>
  <c r="L7704" i="8" a="1"/>
  <c r="L7704" i="8" s="1"/>
  <c r="L7713" i="8" a="1"/>
  <c r="L7713" i="8" s="1"/>
  <c r="L7718" i="8" a="1"/>
  <c r="L7718" i="8" s="1"/>
  <c r="L7727" i="8" a="1"/>
  <c r="L7727" i="8" s="1"/>
  <c r="L7736" i="8" a="1"/>
  <c r="L7736" i="8" s="1"/>
  <c r="L7745" i="8" a="1"/>
  <c r="L7745" i="8" s="1"/>
  <c r="L7750" i="8" a="1"/>
  <c r="L7750" i="8" s="1"/>
  <c r="L7759" i="8" a="1"/>
  <c r="L7759" i="8" s="1"/>
  <c r="L7768" i="8" a="1"/>
  <c r="L7768" i="8" s="1"/>
  <c r="L7777" i="8" a="1"/>
  <c r="L7777" i="8" s="1"/>
  <c r="L7398" i="8" a="1"/>
  <c r="L7398" i="8" s="1"/>
  <c r="L7412" i="8" a="1"/>
  <c r="L7412" i="8" s="1"/>
  <c r="L7421" i="8" a="1"/>
  <c r="L7421" i="8" s="1"/>
  <c r="L7426" i="8" a="1"/>
  <c r="L7426" i="8" s="1"/>
  <c r="L7435" i="8" a="1"/>
  <c r="L7435" i="8" s="1"/>
  <c r="L7444" i="8" a="1"/>
  <c r="L7444" i="8" s="1"/>
  <c r="L7453" i="8" a="1"/>
  <c r="L7453" i="8" s="1"/>
  <c r="L7458" i="8" a="1"/>
  <c r="L7458" i="8" s="1"/>
  <c r="L7467" i="8" a="1"/>
  <c r="L7467" i="8" s="1"/>
  <c r="L7476" i="8" a="1"/>
  <c r="L7476" i="8" s="1"/>
  <c r="L7485" i="8" a="1"/>
  <c r="L7485" i="8" s="1"/>
  <c r="L7490" i="8" a="1"/>
  <c r="L7490" i="8" s="1"/>
  <c r="L7499" i="8" a="1"/>
  <c r="L7499" i="8" s="1"/>
  <c r="L7508" i="8" a="1"/>
  <c r="L7508" i="8" s="1"/>
  <c r="L7517" i="8" a="1"/>
  <c r="L7517" i="8" s="1"/>
  <c r="L7522" i="8" a="1"/>
  <c r="L7522" i="8" s="1"/>
  <c r="L7531" i="8" a="1"/>
  <c r="L7531" i="8" s="1"/>
  <c r="L7540" i="8" a="1"/>
  <c r="L7540" i="8" s="1"/>
  <c r="L7549" i="8" a="1"/>
  <c r="L7549" i="8" s="1"/>
  <c r="L7554" i="8" a="1"/>
  <c r="L7554" i="8" s="1"/>
  <c r="L7563" i="8" a="1"/>
  <c r="L7563" i="8" s="1"/>
  <c r="L7572" i="8" a="1"/>
  <c r="L7572" i="8" s="1"/>
  <c r="L7581" i="8" a="1"/>
  <c r="L7581" i="8" s="1"/>
  <c r="L7586" i="8" a="1"/>
  <c r="L7586" i="8" s="1"/>
  <c r="L7595" i="8" a="1"/>
  <c r="L7595" i="8" s="1"/>
  <c r="L7604" i="8" a="1"/>
  <c r="L7604" i="8" s="1"/>
  <c r="L7613" i="8" a="1"/>
  <c r="L7613" i="8" s="1"/>
  <c r="L7618" i="8" a="1"/>
  <c r="L7618" i="8" s="1"/>
  <c r="L7627" i="8" a="1"/>
  <c r="L7627" i="8" s="1"/>
  <c r="L7636" i="8" a="1"/>
  <c r="L7636" i="8" s="1"/>
  <c r="L7645" i="8" a="1"/>
  <c r="L7645" i="8" s="1"/>
  <c r="L7650" i="8" a="1"/>
  <c r="L7650" i="8" s="1"/>
  <c r="L7659" i="8" a="1"/>
  <c r="L7659" i="8" s="1"/>
  <c r="L7668" i="8" a="1"/>
  <c r="L7668" i="8" s="1"/>
  <c r="L7677" i="8" a="1"/>
  <c r="L7677" i="8" s="1"/>
  <c r="L7682" i="8" a="1"/>
  <c r="L7682" i="8" s="1"/>
  <c r="L7691" i="8" a="1"/>
  <c r="L7691" i="8" s="1"/>
  <c r="L7700" i="8" a="1"/>
  <c r="L7700" i="8" s="1"/>
  <c r="L7709" i="8" a="1"/>
  <c r="L7709" i="8" s="1"/>
  <c r="L7714" i="8" a="1"/>
  <c r="L7714" i="8" s="1"/>
  <c r="L7723" i="8" a="1"/>
  <c r="L7723" i="8" s="1"/>
  <c r="L7732" i="8" a="1"/>
  <c r="L7732" i="8" s="1"/>
  <c r="L7741" i="8" a="1"/>
  <c r="L7741" i="8" s="1"/>
  <c r="L7746" i="8" a="1"/>
  <c r="L7746" i="8" s="1"/>
  <c r="L7755" i="8" a="1"/>
  <c r="L7755" i="8" s="1"/>
  <c r="L7764" i="8" a="1"/>
  <c r="L7764" i="8" s="1"/>
  <c r="L7773" i="8" a="1"/>
  <c r="L7773" i="8" s="1"/>
  <c r="L7401" i="8" a="1"/>
  <c r="L7401" i="8" s="1"/>
  <c r="L7407" i="8" a="1"/>
  <c r="L7407" i="8" s="1"/>
  <c r="L7417" i="8" a="1"/>
  <c r="L7417" i="8" s="1"/>
  <c r="L7422" i="8" a="1"/>
  <c r="L7422" i="8" s="1"/>
  <c r="L7431" i="8" a="1"/>
  <c r="L7431" i="8" s="1"/>
  <c r="L7440" i="8" a="1"/>
  <c r="L7440" i="8" s="1"/>
  <c r="L7449" i="8" a="1"/>
  <c r="L7449" i="8" s="1"/>
  <c r="L7454" i="8" a="1"/>
  <c r="L7454" i="8" s="1"/>
  <c r="L7463" i="8" a="1"/>
  <c r="L7463" i="8" s="1"/>
  <c r="L7472" i="8" a="1"/>
  <c r="L7472" i="8" s="1"/>
  <c r="L7481" i="8" a="1"/>
  <c r="L7481" i="8" s="1"/>
  <c r="L7486" i="8" a="1"/>
  <c r="L7486" i="8" s="1"/>
  <c r="L7495" i="8" a="1"/>
  <c r="L7495" i="8" s="1"/>
  <c r="L7504" i="8" a="1"/>
  <c r="L7504" i="8" s="1"/>
  <c r="L7513" i="8" a="1"/>
  <c r="L7513" i="8" s="1"/>
  <c r="L7518" i="8" a="1"/>
  <c r="L7518" i="8" s="1"/>
  <c r="L7527" i="8" a="1"/>
  <c r="L7527" i="8" s="1"/>
  <c r="L7536" i="8" a="1"/>
  <c r="L7536" i="8" s="1"/>
  <c r="L7545" i="8" a="1"/>
  <c r="L7545" i="8" s="1"/>
  <c r="L7550" i="8" a="1"/>
  <c r="L7550" i="8" s="1"/>
  <c r="L7559" i="8" a="1"/>
  <c r="L7559" i="8" s="1"/>
  <c r="L7568" i="8" a="1"/>
  <c r="L7568" i="8" s="1"/>
  <c r="L7577" i="8" a="1"/>
  <c r="L7577" i="8" s="1"/>
  <c r="L7582" i="8" a="1"/>
  <c r="L7582" i="8" s="1"/>
  <c r="L7591" i="8" a="1"/>
  <c r="L7591" i="8" s="1"/>
  <c r="L7600" i="8" a="1"/>
  <c r="L7600" i="8" s="1"/>
  <c r="L7609" i="8" a="1"/>
  <c r="L7609" i="8" s="1"/>
  <c r="L7614" i="8" a="1"/>
  <c r="L7614" i="8" s="1"/>
  <c r="L7623" i="8" a="1"/>
  <c r="L7623" i="8" s="1"/>
  <c r="L7632" i="8" a="1"/>
  <c r="L7632" i="8" s="1"/>
  <c r="L7641" i="8" a="1"/>
  <c r="L7641" i="8" s="1"/>
  <c r="L7646" i="8" a="1"/>
  <c r="L7646" i="8" s="1"/>
  <c r="L7655" i="8" a="1"/>
  <c r="L7655" i="8" s="1"/>
  <c r="L7664" i="8" a="1"/>
  <c r="L7664" i="8" s="1"/>
  <c r="L7673" i="8" a="1"/>
  <c r="L7673" i="8" s="1"/>
  <c r="L7678" i="8" a="1"/>
  <c r="L7678" i="8" s="1"/>
  <c r="L7687" i="8" a="1"/>
  <c r="L7687" i="8" s="1"/>
  <c r="L7696" i="8" a="1"/>
  <c r="L7696" i="8" s="1"/>
  <c r="L7705" i="8" a="1"/>
  <c r="L7705" i="8" s="1"/>
  <c r="L7710" i="8" a="1"/>
  <c r="L7710" i="8" s="1"/>
  <c r="L7719" i="8" a="1"/>
  <c r="L7719" i="8" s="1"/>
  <c r="L7728" i="8" a="1"/>
  <c r="L7728" i="8" s="1"/>
  <c r="L7737" i="8" a="1"/>
  <c r="L7737" i="8" s="1"/>
  <c r="L7742" i="8" a="1"/>
  <c r="L7742" i="8" s="1"/>
  <c r="L7751" i="8" a="1"/>
  <c r="L7751" i="8" s="1"/>
  <c r="L7760" i="8" a="1"/>
  <c r="L7760" i="8" s="1"/>
  <c r="L7769" i="8" a="1"/>
  <c r="L7769" i="8" s="1"/>
  <c r="L7774" i="8" a="1"/>
  <c r="L7774" i="8" s="1"/>
  <c r="L7413" i="8" a="1"/>
  <c r="L7413" i="8" s="1"/>
  <c r="L7418" i="8" a="1"/>
  <c r="L7418" i="8" s="1"/>
  <c r="L7427" i="8" a="1"/>
  <c r="L7427" i="8" s="1"/>
  <c r="L7436" i="8" a="1"/>
  <c r="L7436" i="8" s="1"/>
  <c r="L7445" i="8" a="1"/>
  <c r="L7445" i="8" s="1"/>
  <c r="L7450" i="8" a="1"/>
  <c r="L7450" i="8" s="1"/>
  <c r="L7459" i="8" a="1"/>
  <c r="L7459" i="8" s="1"/>
  <c r="L7468" i="8" a="1"/>
  <c r="L7468" i="8" s="1"/>
  <c r="L7477" i="8" a="1"/>
  <c r="L7477" i="8" s="1"/>
  <c r="L7482" i="8" a="1"/>
  <c r="L7482" i="8" s="1"/>
  <c r="L7491" i="8" a="1"/>
  <c r="L7491" i="8" s="1"/>
  <c r="L7500" i="8" a="1"/>
  <c r="L7500" i="8" s="1"/>
  <c r="L7509" i="8" a="1"/>
  <c r="L7509" i="8" s="1"/>
  <c r="L7514" i="8" a="1"/>
  <c r="L7514" i="8" s="1"/>
  <c r="L7523" i="8" a="1"/>
  <c r="L7523" i="8" s="1"/>
  <c r="L7532" i="8" a="1"/>
  <c r="L7532" i="8" s="1"/>
  <c r="L7541" i="8" a="1"/>
  <c r="L7541" i="8" s="1"/>
  <c r="L7546" i="8" a="1"/>
  <c r="L7546" i="8" s="1"/>
  <c r="L7555" i="8" a="1"/>
  <c r="L7555" i="8" s="1"/>
  <c r="L7564" i="8" a="1"/>
  <c r="L7564" i="8" s="1"/>
  <c r="L7573" i="8" a="1"/>
  <c r="L7573" i="8" s="1"/>
  <c r="L7578" i="8" a="1"/>
  <c r="L7578" i="8" s="1"/>
  <c r="L7587" i="8" a="1"/>
  <c r="L7587" i="8" s="1"/>
  <c r="L7596" i="8" a="1"/>
  <c r="L7596" i="8" s="1"/>
  <c r="L7605" i="8" a="1"/>
  <c r="L7605" i="8" s="1"/>
  <c r="L7610" i="8" a="1"/>
  <c r="L7610" i="8" s="1"/>
  <c r="L7619" i="8" a="1"/>
  <c r="L7619" i="8" s="1"/>
  <c r="L7628" i="8" a="1"/>
  <c r="L7628" i="8" s="1"/>
  <c r="L7637" i="8" a="1"/>
  <c r="L7637" i="8" s="1"/>
  <c r="L7642" i="8" a="1"/>
  <c r="L7642" i="8" s="1"/>
  <c r="L7651" i="8" a="1"/>
  <c r="L7651" i="8" s="1"/>
  <c r="L7660" i="8" a="1"/>
  <c r="L7660" i="8" s="1"/>
  <c r="L7669" i="8" a="1"/>
  <c r="L7669" i="8" s="1"/>
  <c r="L7674" i="8" a="1"/>
  <c r="L7674" i="8" s="1"/>
  <c r="L7683" i="8" a="1"/>
  <c r="L7683" i="8" s="1"/>
  <c r="L7692" i="8" a="1"/>
  <c r="L7692" i="8" s="1"/>
  <c r="L7701" i="8" a="1"/>
  <c r="L7701" i="8" s="1"/>
  <c r="L7706" i="8" a="1"/>
  <c r="L7706" i="8" s="1"/>
  <c r="L7715" i="8" a="1"/>
  <c r="L7715" i="8" s="1"/>
  <c r="L7724" i="8" a="1"/>
  <c r="L7724" i="8" s="1"/>
  <c r="L7733" i="8" a="1"/>
  <c r="L7733" i="8" s="1"/>
  <c r="L7738" i="8" a="1"/>
  <c r="L7738" i="8" s="1"/>
  <c r="L7747" i="8" a="1"/>
  <c r="L7747" i="8" s="1"/>
  <c r="L7756" i="8" a="1"/>
  <c r="L7756" i="8" s="1"/>
  <c r="L7765" i="8" a="1"/>
  <c r="L7765" i="8" s="1"/>
  <c r="L7770" i="8" a="1"/>
  <c r="L7770" i="8" s="1"/>
  <c r="L7779" i="8" a="1"/>
  <c r="L7779" i="8" s="1"/>
  <c r="L7788" i="8" a="1"/>
  <c r="L7788" i="8" s="1"/>
  <c r="L7402" i="8" a="1"/>
  <c r="L7402" i="8" s="1"/>
  <c r="L7409" i="8" a="1"/>
  <c r="L7409" i="8" s="1"/>
  <c r="L7414" i="8" a="1"/>
  <c r="L7414" i="8" s="1"/>
  <c r="L7423" i="8" a="1"/>
  <c r="L7423" i="8" s="1"/>
  <c r="L7432" i="8" a="1"/>
  <c r="L7432" i="8" s="1"/>
  <c r="L7441" i="8" a="1"/>
  <c r="L7441" i="8" s="1"/>
  <c r="L7446" i="8" a="1"/>
  <c r="L7446" i="8" s="1"/>
  <c r="L7455" i="8" a="1"/>
  <c r="L7455" i="8" s="1"/>
  <c r="L7464" i="8" a="1"/>
  <c r="L7464" i="8" s="1"/>
  <c r="L7473" i="8" a="1"/>
  <c r="L7473" i="8" s="1"/>
  <c r="L7478" i="8" a="1"/>
  <c r="L7478" i="8" s="1"/>
  <c r="L7487" i="8" a="1"/>
  <c r="L7487" i="8" s="1"/>
  <c r="L7496" i="8" a="1"/>
  <c r="L7496" i="8" s="1"/>
  <c r="L7505" i="8" a="1"/>
  <c r="L7505" i="8" s="1"/>
  <c r="L7510" i="8" a="1"/>
  <c r="L7510" i="8" s="1"/>
  <c r="L7519" i="8" a="1"/>
  <c r="L7519" i="8" s="1"/>
  <c r="L7528" i="8" a="1"/>
  <c r="L7528" i="8" s="1"/>
  <c r="L7537" i="8" a="1"/>
  <c r="L7537" i="8" s="1"/>
  <c r="L7542" i="8" a="1"/>
  <c r="L7542" i="8" s="1"/>
  <c r="L7551" i="8" a="1"/>
  <c r="L7551" i="8" s="1"/>
  <c r="L7560" i="8" a="1"/>
  <c r="L7560" i="8" s="1"/>
  <c r="L7569" i="8" a="1"/>
  <c r="L7569" i="8" s="1"/>
  <c r="L7574" i="8" a="1"/>
  <c r="L7574" i="8" s="1"/>
  <c r="L7583" i="8" a="1"/>
  <c r="L7583" i="8" s="1"/>
  <c r="L7592" i="8" a="1"/>
  <c r="L7592" i="8" s="1"/>
  <c r="L7601" i="8" a="1"/>
  <c r="L7601" i="8" s="1"/>
  <c r="L7606" i="8" a="1"/>
  <c r="L7606" i="8" s="1"/>
  <c r="L7615" i="8" a="1"/>
  <c r="L7615" i="8" s="1"/>
  <c r="L7624" i="8" a="1"/>
  <c r="L7624" i="8" s="1"/>
  <c r="L7633" i="8" a="1"/>
  <c r="L7633" i="8" s="1"/>
  <c r="L7638" i="8" a="1"/>
  <c r="L7638" i="8" s="1"/>
  <c r="L7647" i="8" a="1"/>
  <c r="L7647" i="8" s="1"/>
  <c r="L7656" i="8" a="1"/>
  <c r="L7656" i="8" s="1"/>
  <c r="L7665" i="8" a="1"/>
  <c r="L7665" i="8" s="1"/>
  <c r="L7670" i="8" a="1"/>
  <c r="L7670" i="8" s="1"/>
  <c r="L7679" i="8" a="1"/>
  <c r="L7679" i="8" s="1"/>
  <c r="L7688" i="8" a="1"/>
  <c r="L7688" i="8" s="1"/>
  <c r="L7697" i="8" a="1"/>
  <c r="L7697" i="8" s="1"/>
  <c r="L7702" i="8" a="1"/>
  <c r="L7702" i="8" s="1"/>
  <c r="L7711" i="8" a="1"/>
  <c r="L7711" i="8" s="1"/>
  <c r="L7720" i="8" a="1"/>
  <c r="L7720" i="8" s="1"/>
  <c r="L7729" i="8" a="1"/>
  <c r="L7729" i="8" s="1"/>
  <c r="L7734" i="8" a="1"/>
  <c r="L7734" i="8" s="1"/>
  <c r="L7743" i="8" a="1"/>
  <c r="L7743" i="8" s="1"/>
  <c r="L7752" i="8" a="1"/>
  <c r="L7752" i="8" s="1"/>
  <c r="L7761" i="8" a="1"/>
  <c r="L7761" i="8" s="1"/>
  <c r="L7766" i="8" a="1"/>
  <c r="L7766" i="8" s="1"/>
  <c r="L7782" i="8" a="1"/>
  <c r="L7782" i="8" s="1"/>
  <c r="L7794" i="8" a="1"/>
  <c r="L7794" i="8" s="1"/>
  <c r="L7803" i="8" a="1"/>
  <c r="L7803" i="8" s="1"/>
  <c r="L7812" i="8" a="1"/>
  <c r="L7812" i="8" s="1"/>
  <c r="L7821" i="8" a="1"/>
  <c r="L7821" i="8" s="1"/>
  <c r="L7826" i="8" a="1"/>
  <c r="L7826" i="8" s="1"/>
  <c r="L7835" i="8" a="1"/>
  <c r="L7835" i="8" s="1"/>
  <c r="L7844" i="8" a="1"/>
  <c r="L7844" i="8" s="1"/>
  <c r="L7853" i="8" a="1"/>
  <c r="L7853" i="8" s="1"/>
  <c r="L7858" i="8" a="1"/>
  <c r="L7858" i="8" s="1"/>
  <c r="L7867" i="8" a="1"/>
  <c r="L7867" i="8" s="1"/>
  <c r="L7876" i="8" a="1"/>
  <c r="L7876" i="8" s="1"/>
  <c r="L7885" i="8" a="1"/>
  <c r="L7885" i="8" s="1"/>
  <c r="L7890" i="8" a="1"/>
  <c r="L7890" i="8" s="1"/>
  <c r="L7899" i="8" a="1"/>
  <c r="L7899" i="8" s="1"/>
  <c r="L7908" i="8" a="1"/>
  <c r="L7908" i="8" s="1"/>
  <c r="L7917" i="8" a="1"/>
  <c r="L7917" i="8" s="1"/>
  <c r="L7922" i="8" a="1"/>
  <c r="L7922" i="8" s="1"/>
  <c r="L7931" i="8" a="1"/>
  <c r="L7931" i="8" s="1"/>
  <c r="L7789" i="8" a="1"/>
  <c r="L7789" i="8" s="1"/>
  <c r="L7799" i="8" a="1"/>
  <c r="L7799" i="8" s="1"/>
  <c r="L7808" i="8" a="1"/>
  <c r="L7808" i="8" s="1"/>
  <c r="L7817" i="8" a="1"/>
  <c r="L7817" i="8" s="1"/>
  <c r="L7822" i="8" a="1"/>
  <c r="L7822" i="8" s="1"/>
  <c r="L7831" i="8" a="1"/>
  <c r="L7831" i="8" s="1"/>
  <c r="L7840" i="8" a="1"/>
  <c r="L7840" i="8" s="1"/>
  <c r="L7849" i="8" a="1"/>
  <c r="L7849" i="8" s="1"/>
  <c r="L7854" i="8" a="1"/>
  <c r="L7854" i="8" s="1"/>
  <c r="L7863" i="8" a="1"/>
  <c r="L7863" i="8" s="1"/>
  <c r="L7872" i="8" a="1"/>
  <c r="L7872" i="8" s="1"/>
  <c r="L7881" i="8" a="1"/>
  <c r="L7881" i="8" s="1"/>
  <c r="L7886" i="8" a="1"/>
  <c r="L7886" i="8" s="1"/>
  <c r="L7895" i="8" a="1"/>
  <c r="L7895" i="8" s="1"/>
  <c r="L7904" i="8" a="1"/>
  <c r="L7904" i="8" s="1"/>
  <c r="L7913" i="8" a="1"/>
  <c r="L7913" i="8" s="1"/>
  <c r="L7918" i="8" a="1"/>
  <c r="L7918" i="8" s="1"/>
  <c r="L7927" i="8" a="1"/>
  <c r="L7927" i="8" s="1"/>
  <c r="L7936" i="8" a="1"/>
  <c r="L7936" i="8" s="1"/>
  <c r="L7775" i="8" a="1"/>
  <c r="L7775" i="8" s="1"/>
  <c r="L7783" i="8" a="1"/>
  <c r="L7783" i="8" s="1"/>
  <c r="L7795" i="8" a="1"/>
  <c r="L7795" i="8" s="1"/>
  <c r="L7804" i="8" a="1"/>
  <c r="L7804" i="8" s="1"/>
  <c r="L7813" i="8" a="1"/>
  <c r="L7813" i="8" s="1"/>
  <c r="L7818" i="8" a="1"/>
  <c r="L7818" i="8" s="1"/>
  <c r="L7827" i="8" a="1"/>
  <c r="L7827" i="8" s="1"/>
  <c r="L7836" i="8" a="1"/>
  <c r="L7836" i="8" s="1"/>
  <c r="L7845" i="8" a="1"/>
  <c r="L7845" i="8" s="1"/>
  <c r="L7850" i="8" a="1"/>
  <c r="L7850" i="8" s="1"/>
  <c r="L7859" i="8" a="1"/>
  <c r="L7859" i="8" s="1"/>
  <c r="L7868" i="8" a="1"/>
  <c r="L7868" i="8" s="1"/>
  <c r="L7877" i="8" a="1"/>
  <c r="L7877" i="8" s="1"/>
  <c r="L7882" i="8" a="1"/>
  <c r="L7882" i="8" s="1"/>
  <c r="L7891" i="8" a="1"/>
  <c r="L7891" i="8" s="1"/>
  <c r="L7900" i="8" a="1"/>
  <c r="L7900" i="8" s="1"/>
  <c r="L7909" i="8" a="1"/>
  <c r="L7909" i="8" s="1"/>
  <c r="L7914" i="8" a="1"/>
  <c r="L7914" i="8" s="1"/>
  <c r="L7923" i="8" a="1"/>
  <c r="L7923" i="8" s="1"/>
  <c r="L7932" i="8" a="1"/>
  <c r="L7932" i="8" s="1"/>
  <c r="L7784" i="8" a="1"/>
  <c r="L7784" i="8" s="1"/>
  <c r="L7791" i="8" a="1"/>
  <c r="L7791" i="8" s="1"/>
  <c r="L7800" i="8" a="1"/>
  <c r="L7800" i="8" s="1"/>
  <c r="L7809" i="8" a="1"/>
  <c r="L7809" i="8" s="1"/>
  <c r="L7814" i="8" a="1"/>
  <c r="L7814" i="8" s="1"/>
  <c r="L7823" i="8" a="1"/>
  <c r="L7823" i="8" s="1"/>
  <c r="L7832" i="8" a="1"/>
  <c r="L7832" i="8" s="1"/>
  <c r="L7841" i="8" a="1"/>
  <c r="L7841" i="8" s="1"/>
  <c r="L7846" i="8" a="1"/>
  <c r="L7846" i="8" s="1"/>
  <c r="L7855" i="8" a="1"/>
  <c r="L7855" i="8" s="1"/>
  <c r="L7864" i="8" a="1"/>
  <c r="L7864" i="8" s="1"/>
  <c r="L7873" i="8" a="1"/>
  <c r="L7873" i="8" s="1"/>
  <c r="L7878" i="8" a="1"/>
  <c r="L7878" i="8" s="1"/>
  <c r="L7887" i="8" a="1"/>
  <c r="L7887" i="8" s="1"/>
  <c r="L7896" i="8" a="1"/>
  <c r="L7896" i="8" s="1"/>
  <c r="L7905" i="8" a="1"/>
  <c r="L7905" i="8" s="1"/>
  <c r="L7910" i="8" a="1"/>
  <c r="L7910" i="8" s="1"/>
  <c r="L7919" i="8" a="1"/>
  <c r="L7919" i="8" s="1"/>
  <c r="L7928" i="8" a="1"/>
  <c r="L7928" i="8" s="1"/>
  <c r="L7778" i="8" a="1"/>
  <c r="L7778" i="8" s="1"/>
  <c r="L7796" i="8" a="1"/>
  <c r="L7796" i="8" s="1"/>
  <c r="L7805" i="8" a="1"/>
  <c r="L7805" i="8" s="1"/>
  <c r="L7810" i="8" a="1"/>
  <c r="L7810" i="8" s="1"/>
  <c r="L7819" i="8" a="1"/>
  <c r="L7819" i="8" s="1"/>
  <c r="L7828" i="8" a="1"/>
  <c r="L7828" i="8" s="1"/>
  <c r="L7837" i="8" a="1"/>
  <c r="L7837" i="8" s="1"/>
  <c r="L7842" i="8" a="1"/>
  <c r="L7842" i="8" s="1"/>
  <c r="L7851" i="8" a="1"/>
  <c r="L7851" i="8" s="1"/>
  <c r="L7860" i="8" a="1"/>
  <c r="L7860" i="8" s="1"/>
  <c r="L7869" i="8" a="1"/>
  <c r="L7869" i="8" s="1"/>
  <c r="L7874" i="8" a="1"/>
  <c r="L7874" i="8" s="1"/>
  <c r="L7883" i="8" a="1"/>
  <c r="L7883" i="8" s="1"/>
  <c r="L7892" i="8" a="1"/>
  <c r="L7892" i="8" s="1"/>
  <c r="L7901" i="8" a="1"/>
  <c r="L7901" i="8" s="1"/>
  <c r="L7906" i="8" a="1"/>
  <c r="L7906" i="8" s="1"/>
  <c r="L7915" i="8" a="1"/>
  <c r="L7915" i="8" s="1"/>
  <c r="L7924" i="8" a="1"/>
  <c r="L7924" i="8" s="1"/>
  <c r="L7933" i="8" a="1"/>
  <c r="L7933" i="8" s="1"/>
  <c r="L7792" i="8" a="1"/>
  <c r="L7792" i="8" s="1"/>
  <c r="L7801" i="8" a="1"/>
  <c r="L7801" i="8" s="1"/>
  <c r="L7806" i="8" a="1"/>
  <c r="L7806" i="8" s="1"/>
  <c r="L7815" i="8" a="1"/>
  <c r="L7815" i="8" s="1"/>
  <c r="L7824" i="8" a="1"/>
  <c r="L7824" i="8" s="1"/>
  <c r="L7833" i="8" a="1"/>
  <c r="L7833" i="8" s="1"/>
  <c r="L7838" i="8" a="1"/>
  <c r="L7838" i="8" s="1"/>
  <c r="L7847" i="8" a="1"/>
  <c r="L7847" i="8" s="1"/>
  <c r="L7856" i="8" a="1"/>
  <c r="L7856" i="8" s="1"/>
  <c r="L7865" i="8" a="1"/>
  <c r="L7865" i="8" s="1"/>
  <c r="L7870" i="8" a="1"/>
  <c r="L7870" i="8" s="1"/>
  <c r="L7879" i="8" a="1"/>
  <c r="L7879" i="8" s="1"/>
  <c r="L7888" i="8" a="1"/>
  <c r="L7888" i="8" s="1"/>
  <c r="L7897" i="8" a="1"/>
  <c r="L7897" i="8" s="1"/>
  <c r="L7902" i="8" a="1"/>
  <c r="L7902" i="8" s="1"/>
  <c r="L7911" i="8" a="1"/>
  <c r="L7911" i="8" s="1"/>
  <c r="L7920" i="8" a="1"/>
  <c r="L7920" i="8" s="1"/>
  <c r="L7929" i="8" a="1"/>
  <c r="L7929" i="8" s="1"/>
  <c r="L7934" i="8" a="1"/>
  <c r="L7934" i="8" s="1"/>
  <c r="L7787" i="8" a="1"/>
  <c r="L7787" i="8" s="1"/>
  <c r="L7797" i="8" a="1"/>
  <c r="L7797" i="8" s="1"/>
  <c r="L7802" i="8" a="1"/>
  <c r="L7802" i="8" s="1"/>
  <c r="L7811" i="8" a="1"/>
  <c r="L7811" i="8" s="1"/>
  <c r="L7820" i="8" a="1"/>
  <c r="L7820" i="8" s="1"/>
  <c r="L7829" i="8" a="1"/>
  <c r="L7829" i="8" s="1"/>
  <c r="L7834" i="8" a="1"/>
  <c r="L7834" i="8" s="1"/>
  <c r="L7843" i="8" a="1"/>
  <c r="L7843" i="8" s="1"/>
  <c r="L7852" i="8" a="1"/>
  <c r="L7852" i="8" s="1"/>
  <c r="L7861" i="8" a="1"/>
  <c r="L7861" i="8" s="1"/>
  <c r="L7866" i="8" a="1"/>
  <c r="L7866" i="8" s="1"/>
  <c r="L7875" i="8" a="1"/>
  <c r="L7875" i="8" s="1"/>
  <c r="L7884" i="8" a="1"/>
  <c r="L7884" i="8" s="1"/>
  <c r="L7893" i="8" a="1"/>
  <c r="L7893" i="8" s="1"/>
  <c r="L7898" i="8" a="1"/>
  <c r="L7898" i="8" s="1"/>
  <c r="L7907" i="8" a="1"/>
  <c r="L7907" i="8" s="1"/>
  <c r="L7916" i="8" a="1"/>
  <c r="L7916" i="8" s="1"/>
  <c r="L7925" i="8" a="1"/>
  <c r="L7925" i="8" s="1"/>
  <c r="L7930" i="8" a="1"/>
  <c r="L7930" i="8" s="1"/>
  <c r="L7939" i="8" a="1"/>
  <c r="L7939" i="8" s="1"/>
  <c r="L7780" i="8" a="1"/>
  <c r="L7780" i="8" s="1"/>
  <c r="L7793" i="8" a="1"/>
  <c r="L7793" i="8" s="1"/>
  <c r="L7798" i="8" a="1"/>
  <c r="L7798" i="8" s="1"/>
  <c r="L7807" i="8" a="1"/>
  <c r="L7807" i="8" s="1"/>
  <c r="L7816" i="8" a="1"/>
  <c r="L7816" i="8" s="1"/>
  <c r="L7825" i="8" a="1"/>
  <c r="L7825" i="8" s="1"/>
  <c r="L7830" i="8" a="1"/>
  <c r="L7830" i="8" s="1"/>
  <c r="L7839" i="8" a="1"/>
  <c r="L7839" i="8" s="1"/>
  <c r="L7848" i="8" a="1"/>
  <c r="L7848" i="8" s="1"/>
  <c r="L7857" i="8" a="1"/>
  <c r="L7857" i="8" s="1"/>
  <c r="L7862" i="8" a="1"/>
  <c r="L7862" i="8" s="1"/>
  <c r="L7871" i="8" a="1"/>
  <c r="L7871" i="8" s="1"/>
  <c r="L7880" i="8" a="1"/>
  <c r="L7880" i="8" s="1"/>
  <c r="L7889" i="8" a="1"/>
  <c r="L7889" i="8" s="1"/>
  <c r="L7894" i="8" a="1"/>
  <c r="L7894" i="8" s="1"/>
  <c r="L7903" i="8" a="1"/>
  <c r="L7903" i="8" s="1"/>
  <c r="L7912" i="8" a="1"/>
  <c r="L7912" i="8" s="1"/>
  <c r="L7921" i="8" a="1"/>
  <c r="L7921" i="8" s="1"/>
  <c r="L7926" i="8" a="1"/>
  <c r="L7926" i="8" s="1"/>
  <c r="L4914" i="8" a="1"/>
  <c r="L4914" i="8" s="1"/>
  <c r="L4926" i="8" a="1"/>
  <c r="L4926" i="8" s="1"/>
  <c r="L4935" i="8" a="1"/>
  <c r="L4935" i="8" s="1"/>
  <c r="L4940" i="8" a="1"/>
  <c r="L4940" i="8" s="1"/>
  <c r="L4949" i="8" a="1"/>
  <c r="L4949" i="8" s="1"/>
  <c r="L4958" i="8" a="1"/>
  <c r="L4958" i="8" s="1"/>
  <c r="L4967" i="8" a="1"/>
  <c r="L4967" i="8" s="1"/>
  <c r="L4972" i="8" a="1"/>
  <c r="L4972" i="8" s="1"/>
  <c r="L4981" i="8" a="1"/>
  <c r="L4981" i="8" s="1"/>
  <c r="L4990" i="8" a="1"/>
  <c r="L4990" i="8" s="1"/>
  <c r="L4999" i="8" a="1"/>
  <c r="L4999" i="8" s="1"/>
  <c r="L5004" i="8" a="1"/>
  <c r="L5004" i="8" s="1"/>
  <c r="L5013" i="8" a="1"/>
  <c r="L5013" i="8" s="1"/>
  <c r="L5022" i="8" a="1"/>
  <c r="L5022" i="8" s="1"/>
  <c r="L5031" i="8" a="1"/>
  <c r="L5031" i="8" s="1"/>
  <c r="L5036" i="8" a="1"/>
  <c r="L5036" i="8" s="1"/>
  <c r="L5045" i="8" a="1"/>
  <c r="L5045" i="8" s="1"/>
  <c r="L5054" i="8" a="1"/>
  <c r="L5054" i="8" s="1"/>
  <c r="L5063" i="8" a="1"/>
  <c r="L5063" i="8" s="1"/>
  <c r="L5068" i="8" a="1"/>
  <c r="L5068" i="8" s="1"/>
  <c r="L5077" i="8" a="1"/>
  <c r="L5077" i="8" s="1"/>
  <c r="L5086" i="8" a="1"/>
  <c r="L5086" i="8" s="1"/>
  <c r="L5095" i="8" a="1"/>
  <c r="L5095" i="8" s="1"/>
  <c r="L4922" i="8" a="1"/>
  <c r="L4922" i="8" s="1"/>
  <c r="L4931" i="8" a="1"/>
  <c r="L4931" i="8" s="1"/>
  <c r="L4936" i="8" a="1"/>
  <c r="L4936" i="8" s="1"/>
  <c r="L4945" i="8" a="1"/>
  <c r="L4945" i="8" s="1"/>
  <c r="L4954" i="8" a="1"/>
  <c r="L4954" i="8" s="1"/>
  <c r="L4963" i="8" a="1"/>
  <c r="L4963" i="8" s="1"/>
  <c r="L4968" i="8" a="1"/>
  <c r="L4968" i="8" s="1"/>
  <c r="L4977" i="8" a="1"/>
  <c r="L4977" i="8" s="1"/>
  <c r="L4986" i="8" a="1"/>
  <c r="L4986" i="8" s="1"/>
  <c r="L4995" i="8" a="1"/>
  <c r="L4995" i="8" s="1"/>
  <c r="L5000" i="8" a="1"/>
  <c r="L5000" i="8" s="1"/>
  <c r="L5009" i="8" a="1"/>
  <c r="L5009" i="8" s="1"/>
  <c r="L5018" i="8" a="1"/>
  <c r="L5018" i="8" s="1"/>
  <c r="L5027" i="8" a="1"/>
  <c r="L5027" i="8" s="1"/>
  <c r="L5032" i="8" a="1"/>
  <c r="L5032" i="8" s="1"/>
  <c r="L5041" i="8" a="1"/>
  <c r="L5041" i="8" s="1"/>
  <c r="L5050" i="8" a="1"/>
  <c r="L5050" i="8" s="1"/>
  <c r="L5059" i="8" a="1"/>
  <c r="L5059" i="8" s="1"/>
  <c r="L5064" i="8" a="1"/>
  <c r="L5064" i="8" s="1"/>
  <c r="L5073" i="8" a="1"/>
  <c r="L5073" i="8" s="1"/>
  <c r="L5082" i="8" a="1"/>
  <c r="L5082" i="8" s="1"/>
  <c r="L5091" i="8" a="1"/>
  <c r="L5091" i="8" s="1"/>
  <c r="L5096" i="8" a="1"/>
  <c r="L5096" i="8" s="1"/>
  <c r="L4907" i="8" a="1"/>
  <c r="L4907" i="8" s="1"/>
  <c r="L4917" i="8" a="1"/>
  <c r="L4917" i="8" s="1"/>
  <c r="L4927" i="8" a="1"/>
  <c r="L4927" i="8" s="1"/>
  <c r="L4932" i="8" a="1"/>
  <c r="L4932" i="8" s="1"/>
  <c r="L4941" i="8" a="1"/>
  <c r="L4941" i="8" s="1"/>
  <c r="L4950" i="8" a="1"/>
  <c r="L4950" i="8" s="1"/>
  <c r="L4959" i="8" a="1"/>
  <c r="L4959" i="8" s="1"/>
  <c r="L4964" i="8" a="1"/>
  <c r="L4964" i="8" s="1"/>
  <c r="L4973" i="8" a="1"/>
  <c r="L4973" i="8" s="1"/>
  <c r="L4982" i="8" a="1"/>
  <c r="L4982" i="8" s="1"/>
  <c r="L4991" i="8" a="1"/>
  <c r="L4991" i="8" s="1"/>
  <c r="L4996" i="8" a="1"/>
  <c r="L4996" i="8" s="1"/>
  <c r="L5005" i="8" a="1"/>
  <c r="L5005" i="8" s="1"/>
  <c r="L5014" i="8" a="1"/>
  <c r="L5014" i="8" s="1"/>
  <c r="L5023" i="8" a="1"/>
  <c r="L5023" i="8" s="1"/>
  <c r="L5028" i="8" a="1"/>
  <c r="L5028" i="8" s="1"/>
  <c r="L5037" i="8" a="1"/>
  <c r="L5037" i="8" s="1"/>
  <c r="L5046" i="8" a="1"/>
  <c r="L5046" i="8" s="1"/>
  <c r="L5055" i="8" a="1"/>
  <c r="L5055" i="8" s="1"/>
  <c r="L5060" i="8" a="1"/>
  <c r="L5060" i="8" s="1"/>
  <c r="L5069" i="8" a="1"/>
  <c r="L5069" i="8" s="1"/>
  <c r="L5078" i="8" a="1"/>
  <c r="L5078" i="8" s="1"/>
  <c r="L5087" i="8" a="1"/>
  <c r="L5087" i="8" s="1"/>
  <c r="L4923" i="8" a="1"/>
  <c r="L4923" i="8" s="1"/>
  <c r="L4928" i="8" a="1"/>
  <c r="L4928" i="8" s="1"/>
  <c r="L4937" i="8" a="1"/>
  <c r="L4937" i="8" s="1"/>
  <c r="L4946" i="8" a="1"/>
  <c r="L4946" i="8" s="1"/>
  <c r="L4955" i="8" a="1"/>
  <c r="L4955" i="8" s="1"/>
  <c r="L4960" i="8" a="1"/>
  <c r="L4960" i="8" s="1"/>
  <c r="L4969" i="8" a="1"/>
  <c r="L4969" i="8" s="1"/>
  <c r="L4978" i="8" a="1"/>
  <c r="L4978" i="8" s="1"/>
  <c r="L4987" i="8" a="1"/>
  <c r="L4987" i="8" s="1"/>
  <c r="L4992" i="8" a="1"/>
  <c r="L4992" i="8" s="1"/>
  <c r="L5001" i="8" a="1"/>
  <c r="L5001" i="8" s="1"/>
  <c r="L5010" i="8" a="1"/>
  <c r="L5010" i="8" s="1"/>
  <c r="L5019" i="8" a="1"/>
  <c r="L5019" i="8" s="1"/>
  <c r="L5024" i="8" a="1"/>
  <c r="L5024" i="8" s="1"/>
  <c r="L5033" i="8" a="1"/>
  <c r="L5033" i="8" s="1"/>
  <c r="L5042" i="8" a="1"/>
  <c r="L5042" i="8" s="1"/>
  <c r="L5051" i="8" a="1"/>
  <c r="L5051" i="8" s="1"/>
  <c r="L5056" i="8" a="1"/>
  <c r="L5056" i="8" s="1"/>
  <c r="L5065" i="8" a="1"/>
  <c r="L5065" i="8" s="1"/>
  <c r="L5074" i="8" a="1"/>
  <c r="L5074" i="8" s="1"/>
  <c r="L5083" i="8" a="1"/>
  <c r="L5083" i="8" s="1"/>
  <c r="L5088" i="8" a="1"/>
  <c r="L5088" i="8" s="1"/>
  <c r="L5097" i="8" a="1"/>
  <c r="L5097" i="8" s="1"/>
  <c r="L4924" i="8" a="1"/>
  <c r="L4924" i="8" s="1"/>
  <c r="L4933" i="8" a="1"/>
  <c r="L4933" i="8" s="1"/>
  <c r="L4942" i="8" a="1"/>
  <c r="L4942" i="8" s="1"/>
  <c r="L4951" i="8" a="1"/>
  <c r="L4951" i="8" s="1"/>
  <c r="L4956" i="8" a="1"/>
  <c r="L4956" i="8" s="1"/>
  <c r="L4965" i="8" a="1"/>
  <c r="L4965" i="8" s="1"/>
  <c r="L4974" i="8" a="1"/>
  <c r="L4974" i="8" s="1"/>
  <c r="L4983" i="8" a="1"/>
  <c r="L4983" i="8" s="1"/>
  <c r="L4988" i="8" a="1"/>
  <c r="L4988" i="8" s="1"/>
  <c r="L4997" i="8" a="1"/>
  <c r="L4997" i="8" s="1"/>
  <c r="L5006" i="8" a="1"/>
  <c r="L5006" i="8" s="1"/>
  <c r="L5015" i="8" a="1"/>
  <c r="L5015" i="8" s="1"/>
  <c r="L5020" i="8" a="1"/>
  <c r="L5020" i="8" s="1"/>
  <c r="L5029" i="8" a="1"/>
  <c r="L5029" i="8" s="1"/>
  <c r="L5038" i="8" a="1"/>
  <c r="L5038" i="8" s="1"/>
  <c r="L5047" i="8" a="1"/>
  <c r="L5047" i="8" s="1"/>
  <c r="L5052" i="8" a="1"/>
  <c r="L5052" i="8" s="1"/>
  <c r="L5061" i="8" a="1"/>
  <c r="L5061" i="8" s="1"/>
  <c r="L5070" i="8" a="1"/>
  <c r="L5070" i="8" s="1"/>
  <c r="L5079" i="8" a="1"/>
  <c r="L5079" i="8" s="1"/>
  <c r="L5084" i="8" a="1"/>
  <c r="L5084" i="8" s="1"/>
  <c r="L5093" i="8" a="1"/>
  <c r="L5093" i="8" s="1"/>
  <c r="L5102" i="8" a="1"/>
  <c r="L5102" i="8" s="1"/>
  <c r="L4912" i="8" a="1"/>
  <c r="L4912" i="8" s="1"/>
  <c r="L4920" i="8" a="1"/>
  <c r="L4920" i="8" s="1"/>
  <c r="L4929" i="8" a="1"/>
  <c r="L4929" i="8" s="1"/>
  <c r="L4938" i="8" a="1"/>
  <c r="L4938" i="8" s="1"/>
  <c r="L4947" i="8" a="1"/>
  <c r="L4947" i="8" s="1"/>
  <c r="L4952" i="8" a="1"/>
  <c r="L4952" i="8" s="1"/>
  <c r="L4961" i="8" a="1"/>
  <c r="L4961" i="8" s="1"/>
  <c r="L4970" i="8" a="1"/>
  <c r="L4970" i="8" s="1"/>
  <c r="L4979" i="8" a="1"/>
  <c r="L4979" i="8" s="1"/>
  <c r="L4984" i="8" a="1"/>
  <c r="L4984" i="8" s="1"/>
  <c r="L4993" i="8" a="1"/>
  <c r="L4993" i="8" s="1"/>
  <c r="L5002" i="8" a="1"/>
  <c r="L5002" i="8" s="1"/>
  <c r="L5011" i="8" a="1"/>
  <c r="L5011" i="8" s="1"/>
  <c r="L5016" i="8" a="1"/>
  <c r="L5016" i="8" s="1"/>
  <c r="L5025" i="8" a="1"/>
  <c r="L5025" i="8" s="1"/>
  <c r="L5034" i="8" a="1"/>
  <c r="L5034" i="8" s="1"/>
  <c r="L5043" i="8" a="1"/>
  <c r="L5043" i="8" s="1"/>
  <c r="L5048" i="8" a="1"/>
  <c r="L5048" i="8" s="1"/>
  <c r="L5057" i="8" a="1"/>
  <c r="L5057" i="8" s="1"/>
  <c r="L5066" i="8" a="1"/>
  <c r="L5066" i="8" s="1"/>
  <c r="L5075" i="8" a="1"/>
  <c r="L5075" i="8" s="1"/>
  <c r="L5080" i="8" a="1"/>
  <c r="L5080" i="8" s="1"/>
  <c r="L5089" i="8" a="1"/>
  <c r="L5089" i="8" s="1"/>
  <c r="L5098" i="8" a="1"/>
  <c r="L5098" i="8" s="1"/>
  <c r="L4925" i="8" a="1"/>
  <c r="L4925" i="8" s="1"/>
  <c r="L4934" i="8" a="1"/>
  <c r="L4934" i="8" s="1"/>
  <c r="L4943" i="8" a="1"/>
  <c r="L4943" i="8" s="1"/>
  <c r="L4948" i="8" a="1"/>
  <c r="L4948" i="8" s="1"/>
  <c r="L4957" i="8" a="1"/>
  <c r="L4957" i="8" s="1"/>
  <c r="L4966" i="8" a="1"/>
  <c r="L4966" i="8" s="1"/>
  <c r="L4975" i="8" a="1"/>
  <c r="L4975" i="8" s="1"/>
  <c r="L4980" i="8" a="1"/>
  <c r="L4980" i="8" s="1"/>
  <c r="L4989" i="8" a="1"/>
  <c r="L4989" i="8" s="1"/>
  <c r="L4998" i="8" a="1"/>
  <c r="L4998" i="8" s="1"/>
  <c r="L5007" i="8" a="1"/>
  <c r="L5007" i="8" s="1"/>
  <c r="L5012" i="8" a="1"/>
  <c r="L5012" i="8" s="1"/>
  <c r="L5021" i="8" a="1"/>
  <c r="L5021" i="8" s="1"/>
  <c r="L5030" i="8" a="1"/>
  <c r="L5030" i="8" s="1"/>
  <c r="L5039" i="8" a="1"/>
  <c r="L5039" i="8" s="1"/>
  <c r="L5044" i="8" a="1"/>
  <c r="L5044" i="8" s="1"/>
  <c r="L5053" i="8" a="1"/>
  <c r="L5053" i="8" s="1"/>
  <c r="L5062" i="8" a="1"/>
  <c r="L5062" i="8" s="1"/>
  <c r="L5071" i="8" a="1"/>
  <c r="L5071" i="8" s="1"/>
  <c r="L5076" i="8" a="1"/>
  <c r="L5076" i="8" s="1"/>
  <c r="L5085" i="8" a="1"/>
  <c r="L5085" i="8" s="1"/>
  <c r="L5094" i="8" a="1"/>
  <c r="L5094" i="8" s="1"/>
  <c r="L5103" i="8" a="1"/>
  <c r="L5103" i="8" s="1"/>
  <c r="L4913" i="8" a="1"/>
  <c r="L4913" i="8" s="1"/>
  <c r="L4921" i="8" a="1"/>
  <c r="L4921" i="8" s="1"/>
  <c r="L4930" i="8" a="1"/>
  <c r="L4930" i="8" s="1"/>
  <c r="L4939" i="8" a="1"/>
  <c r="L4939" i="8" s="1"/>
  <c r="L4944" i="8" a="1"/>
  <c r="L4944" i="8" s="1"/>
  <c r="L4953" i="8" a="1"/>
  <c r="L4953" i="8" s="1"/>
  <c r="L4962" i="8" a="1"/>
  <c r="L4962" i="8" s="1"/>
  <c r="L4971" i="8" a="1"/>
  <c r="L4971" i="8" s="1"/>
  <c r="L4976" i="8" a="1"/>
  <c r="L4976" i="8" s="1"/>
  <c r="L4985" i="8" a="1"/>
  <c r="L4985" i="8" s="1"/>
  <c r="L4994" i="8" a="1"/>
  <c r="L4994" i="8" s="1"/>
  <c r="L5003" i="8" a="1"/>
  <c r="L5003" i="8" s="1"/>
  <c r="L5008" i="8" a="1"/>
  <c r="L5008" i="8" s="1"/>
  <c r="L5017" i="8" a="1"/>
  <c r="L5017" i="8" s="1"/>
  <c r="L5026" i="8" a="1"/>
  <c r="L5026" i="8" s="1"/>
  <c r="L5035" i="8" a="1"/>
  <c r="L5035" i="8" s="1"/>
  <c r="L5040" i="8" a="1"/>
  <c r="L5040" i="8" s="1"/>
  <c r="L5049" i="8" a="1"/>
  <c r="L5049" i="8" s="1"/>
  <c r="L5058" i="8" a="1"/>
  <c r="L5058" i="8" s="1"/>
  <c r="L5067" i="8" a="1"/>
  <c r="L5067" i="8" s="1"/>
  <c r="L5072" i="8" a="1"/>
  <c r="L5072" i="8" s="1"/>
  <c r="L5081" i="8" a="1"/>
  <c r="L5081" i="8" s="1"/>
  <c r="L5090" i="8" a="1"/>
  <c r="L5090" i="8" s="1"/>
  <c r="L5112" i="8" a="1"/>
  <c r="L5112" i="8" s="1"/>
  <c r="L5121" i="8" a="1"/>
  <c r="L5121" i="8" s="1"/>
  <c r="L5126" i="8" a="1"/>
  <c r="L5126" i="8" s="1"/>
  <c r="L5135" i="8" a="1"/>
  <c r="L5135" i="8" s="1"/>
  <c r="L5144" i="8" a="1"/>
  <c r="L5144" i="8" s="1"/>
  <c r="L5153" i="8" a="1"/>
  <c r="L5153" i="8" s="1"/>
  <c r="L5158" i="8" a="1"/>
  <c r="L5158" i="8" s="1"/>
  <c r="L5167" i="8" a="1"/>
  <c r="L5167" i="8" s="1"/>
  <c r="L5176" i="8" a="1"/>
  <c r="L5176" i="8" s="1"/>
  <c r="L5185" i="8" a="1"/>
  <c r="L5185" i="8" s="1"/>
  <c r="L5190" i="8" a="1"/>
  <c r="L5190" i="8" s="1"/>
  <c r="L5199" i="8" a="1"/>
  <c r="L5199" i="8" s="1"/>
  <c r="L5208" i="8" a="1"/>
  <c r="L5208" i="8" s="1"/>
  <c r="L5217" i="8" a="1"/>
  <c r="L5217" i="8" s="1"/>
  <c r="L5222" i="8" a="1"/>
  <c r="L5222" i="8" s="1"/>
  <c r="L5231" i="8" a="1"/>
  <c r="L5231" i="8" s="1"/>
  <c r="L5240" i="8" a="1"/>
  <c r="L5240" i="8" s="1"/>
  <c r="L5249" i="8" a="1"/>
  <c r="L5249" i="8" s="1"/>
  <c r="L5254" i="8" a="1"/>
  <c r="L5254" i="8" s="1"/>
  <c r="L5263" i="8" a="1"/>
  <c r="L5263" i="8" s="1"/>
  <c r="L5272" i="8" a="1"/>
  <c r="L5272" i="8" s="1"/>
  <c r="L5092" i="8" a="1"/>
  <c r="L5092" i="8" s="1"/>
  <c r="L5108" i="8" a="1"/>
  <c r="L5108" i="8" s="1"/>
  <c r="L5117" i="8" a="1"/>
  <c r="L5117" i="8" s="1"/>
  <c r="L5122" i="8" a="1"/>
  <c r="L5122" i="8" s="1"/>
  <c r="L5131" i="8" a="1"/>
  <c r="L5131" i="8" s="1"/>
  <c r="L5140" i="8" a="1"/>
  <c r="L5140" i="8" s="1"/>
  <c r="L5149" i="8" a="1"/>
  <c r="L5149" i="8" s="1"/>
  <c r="L5154" i="8" a="1"/>
  <c r="L5154" i="8" s="1"/>
  <c r="L5163" i="8" a="1"/>
  <c r="L5163" i="8" s="1"/>
  <c r="L5172" i="8" a="1"/>
  <c r="L5172" i="8" s="1"/>
  <c r="L5181" i="8" a="1"/>
  <c r="L5181" i="8" s="1"/>
  <c r="L5186" i="8" a="1"/>
  <c r="L5186" i="8" s="1"/>
  <c r="L5195" i="8" a="1"/>
  <c r="L5195" i="8" s="1"/>
  <c r="L5204" i="8" a="1"/>
  <c r="L5204" i="8" s="1"/>
  <c r="L5213" i="8" a="1"/>
  <c r="L5213" i="8" s="1"/>
  <c r="L5218" i="8" a="1"/>
  <c r="L5218" i="8" s="1"/>
  <c r="L5227" i="8" a="1"/>
  <c r="L5227" i="8" s="1"/>
  <c r="L5236" i="8" a="1"/>
  <c r="L5236" i="8" s="1"/>
  <c r="L5245" i="8" a="1"/>
  <c r="L5245" i="8" s="1"/>
  <c r="L5250" i="8" a="1"/>
  <c r="L5250" i="8" s="1"/>
  <c r="L5259" i="8" a="1"/>
  <c r="L5259" i="8" s="1"/>
  <c r="L5104" i="8" a="1"/>
  <c r="L5104" i="8" s="1"/>
  <c r="L5113" i="8" a="1"/>
  <c r="L5113" i="8" s="1"/>
  <c r="L5118" i="8" a="1"/>
  <c r="L5118" i="8" s="1"/>
  <c r="L5127" i="8" a="1"/>
  <c r="L5127" i="8" s="1"/>
  <c r="L5136" i="8" a="1"/>
  <c r="L5136" i="8" s="1"/>
  <c r="L5145" i="8" a="1"/>
  <c r="L5145" i="8" s="1"/>
  <c r="L5150" i="8" a="1"/>
  <c r="L5150" i="8" s="1"/>
  <c r="L5159" i="8" a="1"/>
  <c r="L5159" i="8" s="1"/>
  <c r="L5168" i="8" a="1"/>
  <c r="L5168" i="8" s="1"/>
  <c r="L5177" i="8" a="1"/>
  <c r="L5177" i="8" s="1"/>
  <c r="L5182" i="8" a="1"/>
  <c r="L5182" i="8" s="1"/>
  <c r="L5191" i="8" a="1"/>
  <c r="L5191" i="8" s="1"/>
  <c r="L5200" i="8" a="1"/>
  <c r="L5200" i="8" s="1"/>
  <c r="L5209" i="8" a="1"/>
  <c r="L5209" i="8" s="1"/>
  <c r="L5214" i="8" a="1"/>
  <c r="L5214" i="8" s="1"/>
  <c r="L5223" i="8" a="1"/>
  <c r="L5223" i="8" s="1"/>
  <c r="L5232" i="8" a="1"/>
  <c r="L5232" i="8" s="1"/>
  <c r="L5241" i="8" a="1"/>
  <c r="L5241" i="8" s="1"/>
  <c r="L5246" i="8" a="1"/>
  <c r="L5246" i="8" s="1"/>
  <c r="L5255" i="8" a="1"/>
  <c r="L5255" i="8" s="1"/>
  <c r="L5264" i="8" a="1"/>
  <c r="L5264" i="8" s="1"/>
  <c r="L5109" i="8" a="1"/>
  <c r="L5109" i="8" s="1"/>
  <c r="L5114" i="8" a="1"/>
  <c r="L5114" i="8" s="1"/>
  <c r="L5123" i="8" a="1"/>
  <c r="L5123" i="8" s="1"/>
  <c r="L5132" i="8" a="1"/>
  <c r="L5132" i="8" s="1"/>
  <c r="L5141" i="8" a="1"/>
  <c r="L5141" i="8" s="1"/>
  <c r="L5146" i="8" a="1"/>
  <c r="L5146" i="8" s="1"/>
  <c r="L5155" i="8" a="1"/>
  <c r="L5155" i="8" s="1"/>
  <c r="L5164" i="8" a="1"/>
  <c r="L5164" i="8" s="1"/>
  <c r="L5173" i="8" a="1"/>
  <c r="L5173" i="8" s="1"/>
  <c r="L5178" i="8" a="1"/>
  <c r="L5178" i="8" s="1"/>
  <c r="L5187" i="8" a="1"/>
  <c r="L5187" i="8" s="1"/>
  <c r="L5196" i="8" a="1"/>
  <c r="L5196" i="8" s="1"/>
  <c r="L5205" i="8" a="1"/>
  <c r="L5205" i="8" s="1"/>
  <c r="L5210" i="8" a="1"/>
  <c r="L5210" i="8" s="1"/>
  <c r="L5219" i="8" a="1"/>
  <c r="L5219" i="8" s="1"/>
  <c r="L5228" i="8" a="1"/>
  <c r="L5228" i="8" s="1"/>
  <c r="L5237" i="8" a="1"/>
  <c r="L5237" i="8" s="1"/>
  <c r="L5242" i="8" a="1"/>
  <c r="L5242" i="8" s="1"/>
  <c r="L5251" i="8" a="1"/>
  <c r="L5251" i="8" s="1"/>
  <c r="L5260" i="8" a="1"/>
  <c r="L5260" i="8" s="1"/>
  <c r="L5269" i="8" a="1"/>
  <c r="L5269" i="8" s="1"/>
  <c r="L5099" i="8" a="1"/>
  <c r="L5099" i="8" s="1"/>
  <c r="L5105" i="8" a="1"/>
  <c r="L5105" i="8" s="1"/>
  <c r="L5110" i="8" a="1"/>
  <c r="L5110" i="8" s="1"/>
  <c r="L5119" i="8" a="1"/>
  <c r="L5119" i="8" s="1"/>
  <c r="L5128" i="8" a="1"/>
  <c r="L5128" i="8" s="1"/>
  <c r="L5137" i="8" a="1"/>
  <c r="L5137" i="8" s="1"/>
  <c r="L5142" i="8" a="1"/>
  <c r="L5142" i="8" s="1"/>
  <c r="L5151" i="8" a="1"/>
  <c r="L5151" i="8" s="1"/>
  <c r="L5160" i="8" a="1"/>
  <c r="L5160" i="8" s="1"/>
  <c r="L5169" i="8" a="1"/>
  <c r="L5169" i="8" s="1"/>
  <c r="L5174" i="8" a="1"/>
  <c r="L5174" i="8" s="1"/>
  <c r="L5183" i="8" a="1"/>
  <c r="L5183" i="8" s="1"/>
  <c r="L5192" i="8" a="1"/>
  <c r="L5192" i="8" s="1"/>
  <c r="L5201" i="8" a="1"/>
  <c r="L5201" i="8" s="1"/>
  <c r="L5206" i="8" a="1"/>
  <c r="L5206" i="8" s="1"/>
  <c r="L5215" i="8" a="1"/>
  <c r="L5215" i="8" s="1"/>
  <c r="L5224" i="8" a="1"/>
  <c r="L5224" i="8" s="1"/>
  <c r="L5233" i="8" a="1"/>
  <c r="L5233" i="8" s="1"/>
  <c r="L5238" i="8" a="1"/>
  <c r="L5238" i="8" s="1"/>
  <c r="L5247" i="8" a="1"/>
  <c r="L5247" i="8" s="1"/>
  <c r="L5256" i="8" a="1"/>
  <c r="L5256" i="8" s="1"/>
  <c r="L5100" i="8" a="1"/>
  <c r="L5100" i="8" s="1"/>
  <c r="L5106" i="8" a="1"/>
  <c r="L5106" i="8" s="1"/>
  <c r="L5115" i="8" a="1"/>
  <c r="L5115" i="8" s="1"/>
  <c r="L5124" i="8" a="1"/>
  <c r="L5124" i="8" s="1"/>
  <c r="L5133" i="8" a="1"/>
  <c r="L5133" i="8" s="1"/>
  <c r="L5138" i="8" a="1"/>
  <c r="L5138" i="8" s="1"/>
  <c r="L5147" i="8" a="1"/>
  <c r="L5147" i="8" s="1"/>
  <c r="L5156" i="8" a="1"/>
  <c r="L5156" i="8" s="1"/>
  <c r="L5165" i="8" a="1"/>
  <c r="L5165" i="8" s="1"/>
  <c r="L5170" i="8" a="1"/>
  <c r="L5170" i="8" s="1"/>
  <c r="L5179" i="8" a="1"/>
  <c r="L5179" i="8" s="1"/>
  <c r="L5188" i="8" a="1"/>
  <c r="L5188" i="8" s="1"/>
  <c r="L5197" i="8" a="1"/>
  <c r="L5197" i="8" s="1"/>
  <c r="L5202" i="8" a="1"/>
  <c r="L5202" i="8" s="1"/>
  <c r="L5211" i="8" a="1"/>
  <c r="L5211" i="8" s="1"/>
  <c r="L5220" i="8" a="1"/>
  <c r="L5220" i="8" s="1"/>
  <c r="L5229" i="8" a="1"/>
  <c r="L5229" i="8" s="1"/>
  <c r="L5234" i="8" a="1"/>
  <c r="L5234" i="8" s="1"/>
  <c r="L5243" i="8" a="1"/>
  <c r="L5243" i="8" s="1"/>
  <c r="L5252" i="8" a="1"/>
  <c r="L5252" i="8" s="1"/>
  <c r="L5261" i="8" a="1"/>
  <c r="L5261" i="8" s="1"/>
  <c r="L5111" i="8" a="1"/>
  <c r="L5111" i="8" s="1"/>
  <c r="L5120" i="8" a="1"/>
  <c r="L5120" i="8" s="1"/>
  <c r="L5129" i="8" a="1"/>
  <c r="L5129" i="8" s="1"/>
  <c r="L5134" i="8" a="1"/>
  <c r="L5134" i="8" s="1"/>
  <c r="L5143" i="8" a="1"/>
  <c r="L5143" i="8" s="1"/>
  <c r="L5152" i="8" a="1"/>
  <c r="L5152" i="8" s="1"/>
  <c r="L5161" i="8" a="1"/>
  <c r="L5161" i="8" s="1"/>
  <c r="L5166" i="8" a="1"/>
  <c r="L5166" i="8" s="1"/>
  <c r="L5175" i="8" a="1"/>
  <c r="L5175" i="8" s="1"/>
  <c r="L5184" i="8" a="1"/>
  <c r="L5184" i="8" s="1"/>
  <c r="L5193" i="8" a="1"/>
  <c r="L5193" i="8" s="1"/>
  <c r="L5198" i="8" a="1"/>
  <c r="L5198" i="8" s="1"/>
  <c r="L5207" i="8" a="1"/>
  <c r="L5207" i="8" s="1"/>
  <c r="L5216" i="8" a="1"/>
  <c r="L5216" i="8" s="1"/>
  <c r="L5225" i="8" a="1"/>
  <c r="L5225" i="8" s="1"/>
  <c r="L5230" i="8" a="1"/>
  <c r="L5230" i="8" s="1"/>
  <c r="L5239" i="8" a="1"/>
  <c r="L5239" i="8" s="1"/>
  <c r="L5248" i="8" a="1"/>
  <c r="L5248" i="8" s="1"/>
  <c r="L5257" i="8" a="1"/>
  <c r="L5257" i="8" s="1"/>
  <c r="L5262" i="8" a="1"/>
  <c r="L5262" i="8" s="1"/>
  <c r="L5271" i="8" a="1"/>
  <c r="L5271" i="8" s="1"/>
  <c r="L5101" i="8" a="1"/>
  <c r="L5101" i="8" s="1"/>
  <c r="L5107" i="8" a="1"/>
  <c r="L5107" i="8" s="1"/>
  <c r="L5116" i="8" a="1"/>
  <c r="L5116" i="8" s="1"/>
  <c r="L5125" i="8" a="1"/>
  <c r="L5125" i="8" s="1"/>
  <c r="L5130" i="8" a="1"/>
  <c r="L5130" i="8" s="1"/>
  <c r="L5139" i="8" a="1"/>
  <c r="L5139" i="8" s="1"/>
  <c r="L5148" i="8" a="1"/>
  <c r="L5148" i="8" s="1"/>
  <c r="L5157" i="8" a="1"/>
  <c r="L5157" i="8" s="1"/>
  <c r="L5162" i="8" a="1"/>
  <c r="L5162" i="8" s="1"/>
  <c r="L5171" i="8" a="1"/>
  <c r="L5171" i="8" s="1"/>
  <c r="L5180" i="8" a="1"/>
  <c r="L5180" i="8" s="1"/>
  <c r="L5189" i="8" a="1"/>
  <c r="L5189" i="8" s="1"/>
  <c r="L5194" i="8" a="1"/>
  <c r="L5194" i="8" s="1"/>
  <c r="L5203" i="8" a="1"/>
  <c r="L5203" i="8" s="1"/>
  <c r="L5212" i="8" a="1"/>
  <c r="L5212" i="8" s="1"/>
  <c r="L5221" i="8" a="1"/>
  <c r="L5221" i="8" s="1"/>
  <c r="L5226" i="8" a="1"/>
  <c r="L5226" i="8" s="1"/>
  <c r="L5235" i="8" a="1"/>
  <c r="L5235" i="8" s="1"/>
  <c r="L5244" i="8" a="1"/>
  <c r="L5244" i="8" s="1"/>
  <c r="L5253" i="8" a="1"/>
  <c r="L5253" i="8" s="1"/>
  <c r="L5258" i="8" a="1"/>
  <c r="L5258" i="8" s="1"/>
  <c r="L5275" i="8" a="1"/>
  <c r="L5275" i="8" s="1"/>
  <c r="L5280" i="8" a="1"/>
  <c r="L5280" i="8" s="1"/>
  <c r="L5289" i="8" a="1"/>
  <c r="L5289" i="8" s="1"/>
  <c r="L5298" i="8" a="1"/>
  <c r="L5298" i="8" s="1"/>
  <c r="L5307" i="8" a="1"/>
  <c r="L5307" i="8" s="1"/>
  <c r="L5312" i="8" a="1"/>
  <c r="L5312" i="8" s="1"/>
  <c r="L5321" i="8" a="1"/>
  <c r="L5321" i="8" s="1"/>
  <c r="L5330" i="8" a="1"/>
  <c r="L5330" i="8" s="1"/>
  <c r="L5339" i="8" a="1"/>
  <c r="L5339" i="8" s="1"/>
  <c r="L5344" i="8" a="1"/>
  <c r="L5344" i="8" s="1"/>
  <c r="L5353" i="8" a="1"/>
  <c r="L5353" i="8" s="1"/>
  <c r="L5362" i="8" a="1"/>
  <c r="L5362" i="8" s="1"/>
  <c r="L5371" i="8" a="1"/>
  <c r="L5371" i="8" s="1"/>
  <c r="L5376" i="8" a="1"/>
  <c r="L5376" i="8" s="1"/>
  <c r="L5385" i="8" a="1"/>
  <c r="L5385" i="8" s="1"/>
  <c r="L5394" i="8" a="1"/>
  <c r="L5394" i="8" s="1"/>
  <c r="L5403" i="8" a="1"/>
  <c r="L5403" i="8" s="1"/>
  <c r="L5408" i="8" a="1"/>
  <c r="L5408" i="8" s="1"/>
  <c r="L5417" i="8" a="1"/>
  <c r="L5417" i="8" s="1"/>
  <c r="L5426" i="8" a="1"/>
  <c r="L5426" i="8" s="1"/>
  <c r="L5435" i="8" a="1"/>
  <c r="L5435" i="8" s="1"/>
  <c r="L5440" i="8" a="1"/>
  <c r="L5440" i="8" s="1"/>
  <c r="L5449" i="8" a="1"/>
  <c r="L5449" i="8" s="1"/>
  <c r="L5270" i="8" a="1"/>
  <c r="L5270" i="8" s="1"/>
  <c r="L5276" i="8" a="1"/>
  <c r="L5276" i="8" s="1"/>
  <c r="L5285" i="8" a="1"/>
  <c r="L5285" i="8" s="1"/>
  <c r="L5294" i="8" a="1"/>
  <c r="L5294" i="8" s="1"/>
  <c r="L5303" i="8" a="1"/>
  <c r="L5303" i="8" s="1"/>
  <c r="L5308" i="8" a="1"/>
  <c r="L5308" i="8" s="1"/>
  <c r="L5317" i="8" a="1"/>
  <c r="L5317" i="8" s="1"/>
  <c r="L5326" i="8" a="1"/>
  <c r="L5326" i="8" s="1"/>
  <c r="L5335" i="8" a="1"/>
  <c r="L5335" i="8" s="1"/>
  <c r="L5340" i="8" a="1"/>
  <c r="L5340" i="8" s="1"/>
  <c r="L5349" i="8" a="1"/>
  <c r="L5349" i="8" s="1"/>
  <c r="L5358" i="8" a="1"/>
  <c r="L5358" i="8" s="1"/>
  <c r="L5367" i="8" a="1"/>
  <c r="L5367" i="8" s="1"/>
  <c r="L5372" i="8" a="1"/>
  <c r="L5372" i="8" s="1"/>
  <c r="L5381" i="8" a="1"/>
  <c r="L5381" i="8" s="1"/>
  <c r="L5390" i="8" a="1"/>
  <c r="L5390" i="8" s="1"/>
  <c r="L5399" i="8" a="1"/>
  <c r="L5399" i="8" s="1"/>
  <c r="L5404" i="8" a="1"/>
  <c r="L5404" i="8" s="1"/>
  <c r="L5413" i="8" a="1"/>
  <c r="L5413" i="8" s="1"/>
  <c r="L5422" i="8" a="1"/>
  <c r="L5422" i="8" s="1"/>
  <c r="L5431" i="8" a="1"/>
  <c r="L5431" i="8" s="1"/>
  <c r="L5436" i="8" a="1"/>
  <c r="L5436" i="8" s="1"/>
  <c r="L5445" i="8" a="1"/>
  <c r="L5445" i="8" s="1"/>
  <c r="L5281" i="8" a="1"/>
  <c r="L5281" i="8" s="1"/>
  <c r="L5290" i="8" a="1"/>
  <c r="L5290" i="8" s="1"/>
  <c r="L5299" i="8" a="1"/>
  <c r="L5299" i="8" s="1"/>
  <c r="L5304" i="8" a="1"/>
  <c r="L5304" i="8" s="1"/>
  <c r="L5313" i="8" a="1"/>
  <c r="L5313" i="8" s="1"/>
  <c r="L5322" i="8" a="1"/>
  <c r="L5322" i="8" s="1"/>
  <c r="L5331" i="8" a="1"/>
  <c r="L5331" i="8" s="1"/>
  <c r="L5336" i="8" a="1"/>
  <c r="L5336" i="8" s="1"/>
  <c r="L5345" i="8" a="1"/>
  <c r="L5345" i="8" s="1"/>
  <c r="L5354" i="8" a="1"/>
  <c r="L5354" i="8" s="1"/>
  <c r="L5363" i="8" a="1"/>
  <c r="L5363" i="8" s="1"/>
  <c r="L5368" i="8" a="1"/>
  <c r="L5368" i="8" s="1"/>
  <c r="L5377" i="8" a="1"/>
  <c r="L5377" i="8" s="1"/>
  <c r="L5386" i="8" a="1"/>
  <c r="L5386" i="8" s="1"/>
  <c r="L5395" i="8" a="1"/>
  <c r="L5395" i="8" s="1"/>
  <c r="L5400" i="8" a="1"/>
  <c r="L5400" i="8" s="1"/>
  <c r="L5409" i="8" a="1"/>
  <c r="L5409" i="8" s="1"/>
  <c r="L5418" i="8" a="1"/>
  <c r="L5418" i="8" s="1"/>
  <c r="L5427" i="8" a="1"/>
  <c r="L5427" i="8" s="1"/>
  <c r="L5432" i="8" a="1"/>
  <c r="L5432" i="8" s="1"/>
  <c r="L5441" i="8" a="1"/>
  <c r="L5441" i="8" s="1"/>
  <c r="L5450" i="8" a="1"/>
  <c r="L5450" i="8" s="1"/>
  <c r="L5459" i="8" a="1"/>
  <c r="L5459" i="8" s="1"/>
  <c r="L5277" i="8" a="1"/>
  <c r="L5277" i="8" s="1"/>
  <c r="L5286" i="8" a="1"/>
  <c r="L5286" i="8" s="1"/>
  <c r="L5295" i="8" a="1"/>
  <c r="L5295" i="8" s="1"/>
  <c r="L5300" i="8" a="1"/>
  <c r="L5300" i="8" s="1"/>
  <c r="L5309" i="8" a="1"/>
  <c r="L5309" i="8" s="1"/>
  <c r="L5318" i="8" a="1"/>
  <c r="L5318" i="8" s="1"/>
  <c r="L5327" i="8" a="1"/>
  <c r="L5327" i="8" s="1"/>
  <c r="L5332" i="8" a="1"/>
  <c r="L5332" i="8" s="1"/>
  <c r="L5341" i="8" a="1"/>
  <c r="L5341" i="8" s="1"/>
  <c r="L5350" i="8" a="1"/>
  <c r="L5350" i="8" s="1"/>
  <c r="L5359" i="8" a="1"/>
  <c r="L5359" i="8" s="1"/>
  <c r="L5364" i="8" a="1"/>
  <c r="L5364" i="8" s="1"/>
  <c r="L5373" i="8" a="1"/>
  <c r="L5373" i="8" s="1"/>
  <c r="L5382" i="8" a="1"/>
  <c r="L5382" i="8" s="1"/>
  <c r="L5391" i="8" a="1"/>
  <c r="L5391" i="8" s="1"/>
  <c r="L5396" i="8" a="1"/>
  <c r="L5396" i="8" s="1"/>
  <c r="L5405" i="8" a="1"/>
  <c r="L5405" i="8" s="1"/>
  <c r="L5414" i="8" a="1"/>
  <c r="L5414" i="8" s="1"/>
  <c r="L5423" i="8" a="1"/>
  <c r="L5423" i="8" s="1"/>
  <c r="L5428" i="8" a="1"/>
  <c r="L5428" i="8" s="1"/>
  <c r="L5437" i="8" a="1"/>
  <c r="L5437" i="8" s="1"/>
  <c r="L5446" i="8" a="1"/>
  <c r="L5446" i="8" s="1"/>
  <c r="L5455" i="8" a="1"/>
  <c r="L5455" i="8" s="1"/>
  <c r="L5265" i="8" a="1"/>
  <c r="L5265" i="8" s="1"/>
  <c r="L5282" i="8" a="1"/>
  <c r="L5282" i="8" s="1"/>
  <c r="L5291" i="8" a="1"/>
  <c r="L5291" i="8" s="1"/>
  <c r="L5296" i="8" a="1"/>
  <c r="L5296" i="8" s="1"/>
  <c r="L5305" i="8" a="1"/>
  <c r="L5305" i="8" s="1"/>
  <c r="L5314" i="8" a="1"/>
  <c r="L5314" i="8" s="1"/>
  <c r="L5323" i="8" a="1"/>
  <c r="L5323" i="8" s="1"/>
  <c r="L5328" i="8" a="1"/>
  <c r="L5328" i="8" s="1"/>
  <c r="L5337" i="8" a="1"/>
  <c r="L5337" i="8" s="1"/>
  <c r="L5346" i="8" a="1"/>
  <c r="L5346" i="8" s="1"/>
  <c r="L5355" i="8" a="1"/>
  <c r="L5355" i="8" s="1"/>
  <c r="L5360" i="8" a="1"/>
  <c r="L5360" i="8" s="1"/>
  <c r="L5369" i="8" a="1"/>
  <c r="L5369" i="8" s="1"/>
  <c r="L5378" i="8" a="1"/>
  <c r="L5378" i="8" s="1"/>
  <c r="L5387" i="8" a="1"/>
  <c r="L5387" i="8" s="1"/>
  <c r="L5392" i="8" a="1"/>
  <c r="L5392" i="8" s="1"/>
  <c r="L5401" i="8" a="1"/>
  <c r="L5401" i="8" s="1"/>
  <c r="L5410" i="8" a="1"/>
  <c r="L5410" i="8" s="1"/>
  <c r="L5419" i="8" a="1"/>
  <c r="L5419" i="8" s="1"/>
  <c r="L5424" i="8" a="1"/>
  <c r="L5424" i="8" s="1"/>
  <c r="L5433" i="8" a="1"/>
  <c r="L5433" i="8" s="1"/>
  <c r="L5442" i="8" a="1"/>
  <c r="L5442" i="8" s="1"/>
  <c r="L5451" i="8" a="1"/>
  <c r="L5451" i="8" s="1"/>
  <c r="L5266" i="8" a="1"/>
  <c r="L5266" i="8" s="1"/>
  <c r="L5273" i="8" a="1"/>
  <c r="L5273" i="8" s="1"/>
  <c r="L5278" i="8" a="1"/>
  <c r="L5278" i="8" s="1"/>
  <c r="L5287" i="8" a="1"/>
  <c r="L5287" i="8" s="1"/>
  <c r="L5292" i="8" a="1"/>
  <c r="L5292" i="8" s="1"/>
  <c r="L5301" i="8" a="1"/>
  <c r="L5301" i="8" s="1"/>
  <c r="L5310" i="8" a="1"/>
  <c r="L5310" i="8" s="1"/>
  <c r="L5319" i="8" a="1"/>
  <c r="L5319" i="8" s="1"/>
  <c r="L5324" i="8" a="1"/>
  <c r="L5324" i="8" s="1"/>
  <c r="L5333" i="8" a="1"/>
  <c r="L5333" i="8" s="1"/>
  <c r="L5342" i="8" a="1"/>
  <c r="L5342" i="8" s="1"/>
  <c r="L5351" i="8" a="1"/>
  <c r="L5351" i="8" s="1"/>
  <c r="L5356" i="8" a="1"/>
  <c r="L5356" i="8" s="1"/>
  <c r="L5365" i="8" a="1"/>
  <c r="L5365" i="8" s="1"/>
  <c r="L5374" i="8" a="1"/>
  <c r="L5374" i="8" s="1"/>
  <c r="L5383" i="8" a="1"/>
  <c r="L5383" i="8" s="1"/>
  <c r="L5388" i="8" a="1"/>
  <c r="L5388" i="8" s="1"/>
  <c r="L5397" i="8" a="1"/>
  <c r="L5397" i="8" s="1"/>
  <c r="L5406" i="8" a="1"/>
  <c r="L5406" i="8" s="1"/>
  <c r="L5415" i="8" a="1"/>
  <c r="L5415" i="8" s="1"/>
  <c r="L5420" i="8" a="1"/>
  <c r="L5420" i="8" s="1"/>
  <c r="L5429" i="8" a="1"/>
  <c r="L5429" i="8" s="1"/>
  <c r="L5438" i="8" a="1"/>
  <c r="L5438" i="8" s="1"/>
  <c r="L5267" i="8" a="1"/>
  <c r="L5267" i="8" s="1"/>
  <c r="L5274" i="8" a="1"/>
  <c r="L5274" i="8" s="1"/>
  <c r="L5283" i="8" a="1"/>
  <c r="L5283" i="8" s="1"/>
  <c r="L5288" i="8" a="1"/>
  <c r="L5288" i="8" s="1"/>
  <c r="L5297" i="8" a="1"/>
  <c r="L5297" i="8" s="1"/>
  <c r="L5306" i="8" a="1"/>
  <c r="L5306" i="8" s="1"/>
  <c r="L5315" i="8" a="1"/>
  <c r="L5315" i="8" s="1"/>
  <c r="L5320" i="8" a="1"/>
  <c r="L5320" i="8" s="1"/>
  <c r="L5329" i="8" a="1"/>
  <c r="L5329" i="8" s="1"/>
  <c r="L5338" i="8" a="1"/>
  <c r="L5338" i="8" s="1"/>
  <c r="L5347" i="8" a="1"/>
  <c r="L5347" i="8" s="1"/>
  <c r="L5352" i="8" a="1"/>
  <c r="L5352" i="8" s="1"/>
  <c r="L5361" i="8" a="1"/>
  <c r="L5361" i="8" s="1"/>
  <c r="L5370" i="8" a="1"/>
  <c r="L5370" i="8" s="1"/>
  <c r="L5379" i="8" a="1"/>
  <c r="L5379" i="8" s="1"/>
  <c r="L5384" i="8" a="1"/>
  <c r="L5384" i="8" s="1"/>
  <c r="L5393" i="8" a="1"/>
  <c r="L5393" i="8" s="1"/>
  <c r="L5402" i="8" a="1"/>
  <c r="L5402" i="8" s="1"/>
  <c r="L5411" i="8" a="1"/>
  <c r="L5411" i="8" s="1"/>
  <c r="L5416" i="8" a="1"/>
  <c r="L5416" i="8" s="1"/>
  <c r="L5425" i="8" a="1"/>
  <c r="L5425" i="8" s="1"/>
  <c r="L5434" i="8" a="1"/>
  <c r="L5434" i="8" s="1"/>
  <c r="L5443" i="8" a="1"/>
  <c r="L5443" i="8" s="1"/>
  <c r="L5268" i="8" a="1"/>
  <c r="L5268" i="8" s="1"/>
  <c r="L5279" i="8" a="1"/>
  <c r="L5279" i="8" s="1"/>
  <c r="L5284" i="8" a="1"/>
  <c r="L5284" i="8" s="1"/>
  <c r="L5293" i="8" a="1"/>
  <c r="L5293" i="8" s="1"/>
  <c r="L5302" i="8" a="1"/>
  <c r="L5302" i="8" s="1"/>
  <c r="L5311" i="8" a="1"/>
  <c r="L5311" i="8" s="1"/>
  <c r="L5316" i="8" a="1"/>
  <c r="L5316" i="8" s="1"/>
  <c r="L5325" i="8" a="1"/>
  <c r="L5325" i="8" s="1"/>
  <c r="L5334" i="8" a="1"/>
  <c r="L5334" i="8" s="1"/>
  <c r="L5343" i="8" a="1"/>
  <c r="L5343" i="8" s="1"/>
  <c r="L5348" i="8" a="1"/>
  <c r="L5348" i="8" s="1"/>
  <c r="L5357" i="8" a="1"/>
  <c r="L5357" i="8" s="1"/>
  <c r="L5366" i="8" a="1"/>
  <c r="L5366" i="8" s="1"/>
  <c r="L5375" i="8" a="1"/>
  <c r="L5375" i="8" s="1"/>
  <c r="L5380" i="8" a="1"/>
  <c r="L5380" i="8" s="1"/>
  <c r="L5389" i="8" a="1"/>
  <c r="L5389" i="8" s="1"/>
  <c r="L5398" i="8" a="1"/>
  <c r="L5398" i="8" s="1"/>
  <c r="L5407" i="8" a="1"/>
  <c r="L5407" i="8" s="1"/>
  <c r="L5412" i="8" a="1"/>
  <c r="L5412" i="8" s="1"/>
  <c r="L5421" i="8" a="1"/>
  <c r="L5421" i="8" s="1"/>
  <c r="L5430" i="8" a="1"/>
  <c r="L5430" i="8" s="1"/>
  <c r="L5439" i="8" a="1"/>
  <c r="L5439" i="8" s="1"/>
  <c r="L5458" i="8" a="1"/>
  <c r="L5458" i="8" s="1"/>
  <c r="L5463" i="8" a="1"/>
  <c r="L5463" i="8" s="1"/>
  <c r="L5468" i="8" a="1"/>
  <c r="L5468" i="8" s="1"/>
  <c r="L5477" i="8" a="1"/>
  <c r="L5477" i="8" s="1"/>
  <c r="L5486" i="8" a="1"/>
  <c r="L5486" i="8" s="1"/>
  <c r="L5495" i="8" a="1"/>
  <c r="L5495" i="8" s="1"/>
  <c r="L5500" i="8" a="1"/>
  <c r="L5500" i="8" s="1"/>
  <c r="L5509" i="8" a="1"/>
  <c r="L5509" i="8" s="1"/>
  <c r="L5518" i="8" a="1"/>
  <c r="L5518" i="8" s="1"/>
  <c r="L5527" i="8" a="1"/>
  <c r="L5527" i="8" s="1"/>
  <c r="L5532" i="8" a="1"/>
  <c r="L5532" i="8" s="1"/>
  <c r="L5541" i="8" a="1"/>
  <c r="L5541" i="8" s="1"/>
  <c r="L5550" i="8" a="1"/>
  <c r="L5550" i="8" s="1"/>
  <c r="L5559" i="8" a="1"/>
  <c r="L5559" i="8" s="1"/>
  <c r="L5564" i="8" a="1"/>
  <c r="L5564" i="8" s="1"/>
  <c r="L5573" i="8" a="1"/>
  <c r="L5573" i="8" s="1"/>
  <c r="L5582" i="8" a="1"/>
  <c r="L5582" i="8" s="1"/>
  <c r="L5591" i="8" a="1"/>
  <c r="L5591" i="8" s="1"/>
  <c r="L5596" i="8" a="1"/>
  <c r="L5596" i="8" s="1"/>
  <c r="L5605" i="8" a="1"/>
  <c r="L5605" i="8" s="1"/>
  <c r="L5614" i="8" a="1"/>
  <c r="L5614" i="8" s="1"/>
  <c r="L5453" i="8" a="1"/>
  <c r="L5453" i="8" s="1"/>
  <c r="L5464" i="8" a="1"/>
  <c r="L5464" i="8" s="1"/>
  <c r="L5473" i="8" a="1"/>
  <c r="L5473" i="8" s="1"/>
  <c r="L5482" i="8" a="1"/>
  <c r="L5482" i="8" s="1"/>
  <c r="L5491" i="8" a="1"/>
  <c r="L5491" i="8" s="1"/>
  <c r="L5496" i="8" a="1"/>
  <c r="L5496" i="8" s="1"/>
  <c r="L5505" i="8" a="1"/>
  <c r="L5505" i="8" s="1"/>
  <c r="L5514" i="8" a="1"/>
  <c r="L5514" i="8" s="1"/>
  <c r="L5523" i="8" a="1"/>
  <c r="L5523" i="8" s="1"/>
  <c r="L5528" i="8" a="1"/>
  <c r="L5528" i="8" s="1"/>
  <c r="L5537" i="8" a="1"/>
  <c r="L5537" i="8" s="1"/>
  <c r="L5546" i="8" a="1"/>
  <c r="L5546" i="8" s="1"/>
  <c r="L5555" i="8" a="1"/>
  <c r="L5555" i="8" s="1"/>
  <c r="L5560" i="8" a="1"/>
  <c r="L5560" i="8" s="1"/>
  <c r="L5569" i="8" a="1"/>
  <c r="L5569" i="8" s="1"/>
  <c r="L5578" i="8" a="1"/>
  <c r="L5578" i="8" s="1"/>
  <c r="L5587" i="8" a="1"/>
  <c r="L5587" i="8" s="1"/>
  <c r="L5592" i="8" a="1"/>
  <c r="L5592" i="8" s="1"/>
  <c r="L5601" i="8" a="1"/>
  <c r="L5601" i="8" s="1"/>
  <c r="L5610" i="8" a="1"/>
  <c r="L5610" i="8" s="1"/>
  <c r="L5619" i="8" a="1"/>
  <c r="L5619" i="8" s="1"/>
  <c r="L5444" i="8" a="1"/>
  <c r="L5444" i="8" s="1"/>
  <c r="L5460" i="8" a="1"/>
  <c r="L5460" i="8" s="1"/>
  <c r="L5469" i="8" a="1"/>
  <c r="L5469" i="8" s="1"/>
  <c r="L5478" i="8" a="1"/>
  <c r="L5478" i="8" s="1"/>
  <c r="L5487" i="8" a="1"/>
  <c r="L5487" i="8" s="1"/>
  <c r="L5492" i="8" a="1"/>
  <c r="L5492" i="8" s="1"/>
  <c r="L5501" i="8" a="1"/>
  <c r="L5501" i="8" s="1"/>
  <c r="L5510" i="8" a="1"/>
  <c r="L5510" i="8" s="1"/>
  <c r="L5519" i="8" a="1"/>
  <c r="L5519" i="8" s="1"/>
  <c r="L5524" i="8" a="1"/>
  <c r="L5524" i="8" s="1"/>
  <c r="L5533" i="8" a="1"/>
  <c r="L5533" i="8" s="1"/>
  <c r="L5542" i="8" a="1"/>
  <c r="L5542" i="8" s="1"/>
  <c r="L5551" i="8" a="1"/>
  <c r="L5551" i="8" s="1"/>
  <c r="L5556" i="8" a="1"/>
  <c r="L5556" i="8" s="1"/>
  <c r="L5565" i="8" a="1"/>
  <c r="L5565" i="8" s="1"/>
  <c r="L5574" i="8" a="1"/>
  <c r="L5574" i="8" s="1"/>
  <c r="L5583" i="8" a="1"/>
  <c r="L5583" i="8" s="1"/>
  <c r="L5588" i="8" a="1"/>
  <c r="L5588" i="8" s="1"/>
  <c r="L5597" i="8" a="1"/>
  <c r="L5597" i="8" s="1"/>
  <c r="L5606" i="8" a="1"/>
  <c r="L5606" i="8" s="1"/>
  <c r="L5615" i="8" a="1"/>
  <c r="L5615" i="8" s="1"/>
  <c r="L5620" i="8" a="1"/>
  <c r="L5620" i="8" s="1"/>
  <c r="L5447" i="8" a="1"/>
  <c r="L5447" i="8" s="1"/>
  <c r="L5454" i="8" a="1"/>
  <c r="L5454" i="8" s="1"/>
  <c r="L5465" i="8" a="1"/>
  <c r="L5465" i="8" s="1"/>
  <c r="L5474" i="8" a="1"/>
  <c r="L5474" i="8" s="1"/>
  <c r="L5483" i="8" a="1"/>
  <c r="L5483" i="8" s="1"/>
  <c r="L5488" i="8" a="1"/>
  <c r="L5488" i="8" s="1"/>
  <c r="L5497" i="8" a="1"/>
  <c r="L5497" i="8" s="1"/>
  <c r="L5506" i="8" a="1"/>
  <c r="L5506" i="8" s="1"/>
  <c r="L5515" i="8" a="1"/>
  <c r="L5515" i="8" s="1"/>
  <c r="L5520" i="8" a="1"/>
  <c r="L5520" i="8" s="1"/>
  <c r="L5529" i="8" a="1"/>
  <c r="L5529" i="8" s="1"/>
  <c r="L5538" i="8" a="1"/>
  <c r="L5538" i="8" s="1"/>
  <c r="L5547" i="8" a="1"/>
  <c r="L5547" i="8" s="1"/>
  <c r="L5552" i="8" a="1"/>
  <c r="L5552" i="8" s="1"/>
  <c r="L5561" i="8" a="1"/>
  <c r="L5561" i="8" s="1"/>
  <c r="L5570" i="8" a="1"/>
  <c r="L5570" i="8" s="1"/>
  <c r="L5579" i="8" a="1"/>
  <c r="L5579" i="8" s="1"/>
  <c r="L5584" i="8" a="1"/>
  <c r="L5584" i="8" s="1"/>
  <c r="L5593" i="8" a="1"/>
  <c r="L5593" i="8" s="1"/>
  <c r="L5602" i="8" a="1"/>
  <c r="L5602" i="8" s="1"/>
  <c r="L5448" i="8" a="1"/>
  <c r="L5448" i="8" s="1"/>
  <c r="L5456" i="8" a="1"/>
  <c r="L5456" i="8" s="1"/>
  <c r="L5461" i="8" a="1"/>
  <c r="L5461" i="8" s="1"/>
  <c r="L5470" i="8" a="1"/>
  <c r="L5470" i="8" s="1"/>
  <c r="L5479" i="8" a="1"/>
  <c r="L5479" i="8" s="1"/>
  <c r="L5484" i="8" a="1"/>
  <c r="L5484" i="8" s="1"/>
  <c r="L5493" i="8" a="1"/>
  <c r="L5493" i="8" s="1"/>
  <c r="L5502" i="8" a="1"/>
  <c r="L5502" i="8" s="1"/>
  <c r="L5511" i="8" a="1"/>
  <c r="L5511" i="8" s="1"/>
  <c r="L5516" i="8" a="1"/>
  <c r="L5516" i="8" s="1"/>
  <c r="L5525" i="8" a="1"/>
  <c r="L5525" i="8" s="1"/>
  <c r="L5534" i="8" a="1"/>
  <c r="L5534" i="8" s="1"/>
  <c r="L5543" i="8" a="1"/>
  <c r="L5543" i="8" s="1"/>
  <c r="L5548" i="8" a="1"/>
  <c r="L5548" i="8" s="1"/>
  <c r="L5557" i="8" a="1"/>
  <c r="L5557" i="8" s="1"/>
  <c r="L5566" i="8" a="1"/>
  <c r="L5566" i="8" s="1"/>
  <c r="L5575" i="8" a="1"/>
  <c r="L5575" i="8" s="1"/>
  <c r="L5580" i="8" a="1"/>
  <c r="L5580" i="8" s="1"/>
  <c r="L5589" i="8" a="1"/>
  <c r="L5589" i="8" s="1"/>
  <c r="L5598" i="8" a="1"/>
  <c r="L5598" i="8" s="1"/>
  <c r="L5466" i="8" a="1"/>
  <c r="L5466" i="8" s="1"/>
  <c r="L5475" i="8" a="1"/>
  <c r="L5475" i="8" s="1"/>
  <c r="L5480" i="8" a="1"/>
  <c r="L5480" i="8" s="1"/>
  <c r="L5489" i="8" a="1"/>
  <c r="L5489" i="8" s="1"/>
  <c r="L5498" i="8" a="1"/>
  <c r="L5498" i="8" s="1"/>
  <c r="L5507" i="8" a="1"/>
  <c r="L5507" i="8" s="1"/>
  <c r="L5512" i="8" a="1"/>
  <c r="L5512" i="8" s="1"/>
  <c r="L5521" i="8" a="1"/>
  <c r="L5521" i="8" s="1"/>
  <c r="L5530" i="8" a="1"/>
  <c r="L5530" i="8" s="1"/>
  <c r="L5539" i="8" a="1"/>
  <c r="L5539" i="8" s="1"/>
  <c r="L5544" i="8" a="1"/>
  <c r="L5544" i="8" s="1"/>
  <c r="L5553" i="8" a="1"/>
  <c r="L5553" i="8" s="1"/>
  <c r="L5562" i="8" a="1"/>
  <c r="L5562" i="8" s="1"/>
  <c r="L5571" i="8" a="1"/>
  <c r="L5571" i="8" s="1"/>
  <c r="L5576" i="8" a="1"/>
  <c r="L5576" i="8" s="1"/>
  <c r="L5585" i="8" a="1"/>
  <c r="L5585" i="8" s="1"/>
  <c r="L5594" i="8" a="1"/>
  <c r="L5594" i="8" s="1"/>
  <c r="L5603" i="8" a="1"/>
  <c r="L5603" i="8" s="1"/>
  <c r="L5608" i="8" a="1"/>
  <c r="L5608" i="8" s="1"/>
  <c r="L5617" i="8" a="1"/>
  <c r="L5617" i="8" s="1"/>
  <c r="L5626" i="8" a="1"/>
  <c r="L5626" i="8" s="1"/>
  <c r="L5457" i="8" a="1"/>
  <c r="L5457" i="8" s="1"/>
  <c r="L5462" i="8" a="1"/>
  <c r="L5462" i="8" s="1"/>
  <c r="L5471" i="8" a="1"/>
  <c r="L5471" i="8" s="1"/>
  <c r="L5476" i="8" a="1"/>
  <c r="L5476" i="8" s="1"/>
  <c r="L5485" i="8" a="1"/>
  <c r="L5485" i="8" s="1"/>
  <c r="L5494" i="8" a="1"/>
  <c r="L5494" i="8" s="1"/>
  <c r="L5503" i="8" a="1"/>
  <c r="L5503" i="8" s="1"/>
  <c r="L5508" i="8" a="1"/>
  <c r="L5508" i="8" s="1"/>
  <c r="L5517" i="8" a="1"/>
  <c r="L5517" i="8" s="1"/>
  <c r="L5526" i="8" a="1"/>
  <c r="L5526" i="8" s="1"/>
  <c r="L5535" i="8" a="1"/>
  <c r="L5535" i="8" s="1"/>
  <c r="L5540" i="8" a="1"/>
  <c r="L5540" i="8" s="1"/>
  <c r="L5549" i="8" a="1"/>
  <c r="L5549" i="8" s="1"/>
  <c r="L5558" i="8" a="1"/>
  <c r="L5558" i="8" s="1"/>
  <c r="L5567" i="8" a="1"/>
  <c r="L5567" i="8" s="1"/>
  <c r="L5572" i="8" a="1"/>
  <c r="L5572" i="8" s="1"/>
  <c r="L5581" i="8" a="1"/>
  <c r="L5581" i="8" s="1"/>
  <c r="L5590" i="8" a="1"/>
  <c r="L5590" i="8" s="1"/>
  <c r="L5599" i="8" a="1"/>
  <c r="L5599" i="8" s="1"/>
  <c r="L5604" i="8" a="1"/>
  <c r="L5604" i="8" s="1"/>
  <c r="L5613" i="8" a="1"/>
  <c r="L5613" i="8" s="1"/>
  <c r="L5452" i="8" a="1"/>
  <c r="L5452" i="8" s="1"/>
  <c r="L5467" i="8" a="1"/>
  <c r="L5467" i="8" s="1"/>
  <c r="L5472" i="8" a="1"/>
  <c r="L5472" i="8" s="1"/>
  <c r="L5481" i="8" a="1"/>
  <c r="L5481" i="8" s="1"/>
  <c r="L5490" i="8" a="1"/>
  <c r="L5490" i="8" s="1"/>
  <c r="L5499" i="8" a="1"/>
  <c r="L5499" i="8" s="1"/>
  <c r="L5504" i="8" a="1"/>
  <c r="L5504" i="8" s="1"/>
  <c r="L5513" i="8" a="1"/>
  <c r="L5513" i="8" s="1"/>
  <c r="L5522" i="8" a="1"/>
  <c r="L5522" i="8" s="1"/>
  <c r="L5531" i="8" a="1"/>
  <c r="L5531" i="8" s="1"/>
  <c r="L5536" i="8" a="1"/>
  <c r="L5536" i="8" s="1"/>
  <c r="L5545" i="8" a="1"/>
  <c r="L5545" i="8" s="1"/>
  <c r="L5554" i="8" a="1"/>
  <c r="L5554" i="8" s="1"/>
  <c r="L5563" i="8" a="1"/>
  <c r="L5563" i="8" s="1"/>
  <c r="L5568" i="8" a="1"/>
  <c r="L5568" i="8" s="1"/>
  <c r="L5577" i="8" a="1"/>
  <c r="L5577" i="8" s="1"/>
  <c r="L5586" i="8" a="1"/>
  <c r="L5586" i="8" s="1"/>
  <c r="L5595" i="8" a="1"/>
  <c r="L5595" i="8" s="1"/>
  <c r="L5600" i="8" a="1"/>
  <c r="L5600" i="8" s="1"/>
  <c r="L5609" i="8" a="1"/>
  <c r="L5609" i="8" s="1"/>
  <c r="L5618" i="8" a="1"/>
  <c r="L5618" i="8" s="1"/>
  <c r="L5634" i="8" a="1"/>
  <c r="L5634" i="8" s="1"/>
  <c r="L5639" i="8" a="1"/>
  <c r="L5639" i="8" s="1"/>
  <c r="L5648" i="8" a="1"/>
  <c r="L5648" i="8" s="1"/>
  <c r="L5657" i="8" a="1"/>
  <c r="L5657" i="8" s="1"/>
  <c r="L5666" i="8" a="1"/>
  <c r="L5666" i="8" s="1"/>
  <c r="L5671" i="8" a="1"/>
  <c r="L5671" i="8" s="1"/>
  <c r="L5680" i="8" a="1"/>
  <c r="L5680" i="8" s="1"/>
  <c r="L5689" i="8" a="1"/>
  <c r="L5689" i="8" s="1"/>
  <c r="L5698" i="8" a="1"/>
  <c r="L5698" i="8" s="1"/>
  <c r="L5703" i="8" a="1"/>
  <c r="L5703" i="8" s="1"/>
  <c r="L5712" i="8" a="1"/>
  <c r="L5712" i="8" s="1"/>
  <c r="L5721" i="8" a="1"/>
  <c r="L5721" i="8" s="1"/>
  <c r="L5730" i="8" a="1"/>
  <c r="L5730" i="8" s="1"/>
  <c r="L5735" i="8" a="1"/>
  <c r="L5735" i="8" s="1"/>
  <c r="L5744" i="8" a="1"/>
  <c r="L5744" i="8" s="1"/>
  <c r="L5753" i="8" a="1"/>
  <c r="L5753" i="8" s="1"/>
  <c r="L5762" i="8" a="1"/>
  <c r="L5762" i="8" s="1"/>
  <c r="L5767" i="8" a="1"/>
  <c r="L5767" i="8" s="1"/>
  <c r="L5776" i="8" a="1"/>
  <c r="L5776" i="8" s="1"/>
  <c r="L5785" i="8" a="1"/>
  <c r="L5785" i="8" s="1"/>
  <c r="L5794" i="8" a="1"/>
  <c r="L5794" i="8" s="1"/>
  <c r="L5799" i="8" a="1"/>
  <c r="L5799" i="8" s="1"/>
  <c r="L5808" i="8" a="1"/>
  <c r="L5808" i="8" s="1"/>
  <c r="L5625" i="8" a="1"/>
  <c r="L5625" i="8" s="1"/>
  <c r="L5630" i="8" a="1"/>
  <c r="L5630" i="8" s="1"/>
  <c r="L5635" i="8" a="1"/>
  <c r="L5635" i="8" s="1"/>
  <c r="L5644" i="8" a="1"/>
  <c r="L5644" i="8" s="1"/>
  <c r="L5653" i="8" a="1"/>
  <c r="L5653" i="8" s="1"/>
  <c r="L5662" i="8" a="1"/>
  <c r="L5662" i="8" s="1"/>
  <c r="L5667" i="8" a="1"/>
  <c r="L5667" i="8" s="1"/>
  <c r="L5676" i="8" a="1"/>
  <c r="L5676" i="8" s="1"/>
  <c r="L5685" i="8" a="1"/>
  <c r="L5685" i="8" s="1"/>
  <c r="L5694" i="8" a="1"/>
  <c r="L5694" i="8" s="1"/>
  <c r="L5699" i="8" a="1"/>
  <c r="L5699" i="8" s="1"/>
  <c r="L5708" i="8" a="1"/>
  <c r="L5708" i="8" s="1"/>
  <c r="L5717" i="8" a="1"/>
  <c r="L5717" i="8" s="1"/>
  <c r="L5726" i="8" a="1"/>
  <c r="L5726" i="8" s="1"/>
  <c r="L5731" i="8" a="1"/>
  <c r="L5731" i="8" s="1"/>
  <c r="L5740" i="8" a="1"/>
  <c r="L5740" i="8" s="1"/>
  <c r="L5749" i="8" a="1"/>
  <c r="L5749" i="8" s="1"/>
  <c r="L5758" i="8" a="1"/>
  <c r="L5758" i="8" s="1"/>
  <c r="L5763" i="8" a="1"/>
  <c r="L5763" i="8" s="1"/>
  <c r="L5772" i="8" a="1"/>
  <c r="L5772" i="8" s="1"/>
  <c r="L5781" i="8" a="1"/>
  <c r="L5781" i="8" s="1"/>
  <c r="L5790" i="8" a="1"/>
  <c r="L5790" i="8" s="1"/>
  <c r="L5795" i="8" a="1"/>
  <c r="L5795" i="8" s="1"/>
  <c r="L5631" i="8" a="1"/>
  <c r="L5631" i="8" s="1"/>
  <c r="L5640" i="8" a="1"/>
  <c r="L5640" i="8" s="1"/>
  <c r="L5649" i="8" a="1"/>
  <c r="L5649" i="8" s="1"/>
  <c r="L5658" i="8" a="1"/>
  <c r="L5658" i="8" s="1"/>
  <c r="L5663" i="8" a="1"/>
  <c r="L5663" i="8" s="1"/>
  <c r="L5672" i="8" a="1"/>
  <c r="L5672" i="8" s="1"/>
  <c r="L5681" i="8" a="1"/>
  <c r="L5681" i="8" s="1"/>
  <c r="L5690" i="8" a="1"/>
  <c r="L5690" i="8" s="1"/>
  <c r="L5695" i="8" a="1"/>
  <c r="L5695" i="8" s="1"/>
  <c r="L5704" i="8" a="1"/>
  <c r="L5704" i="8" s="1"/>
  <c r="L5713" i="8" a="1"/>
  <c r="L5713" i="8" s="1"/>
  <c r="L5722" i="8" a="1"/>
  <c r="L5722" i="8" s="1"/>
  <c r="L5727" i="8" a="1"/>
  <c r="L5727" i="8" s="1"/>
  <c r="L5736" i="8" a="1"/>
  <c r="L5736" i="8" s="1"/>
  <c r="L5745" i="8" a="1"/>
  <c r="L5745" i="8" s="1"/>
  <c r="L5754" i="8" a="1"/>
  <c r="L5754" i="8" s="1"/>
  <c r="L5759" i="8" a="1"/>
  <c r="L5759" i="8" s="1"/>
  <c r="L5768" i="8" a="1"/>
  <c r="L5768" i="8" s="1"/>
  <c r="L5777" i="8" a="1"/>
  <c r="L5777" i="8" s="1"/>
  <c r="L5786" i="8" a="1"/>
  <c r="L5786" i="8" s="1"/>
  <c r="L5791" i="8" a="1"/>
  <c r="L5791" i="8" s="1"/>
  <c r="L5800" i="8" a="1"/>
  <c r="L5800" i="8" s="1"/>
  <c r="L5809" i="8" a="1"/>
  <c r="L5809" i="8" s="1"/>
  <c r="L5607" i="8" a="1"/>
  <c r="L5607" i="8" s="1"/>
  <c r="L5621" i="8" a="1"/>
  <c r="L5621" i="8" s="1"/>
  <c r="L5636" i="8" a="1"/>
  <c r="L5636" i="8" s="1"/>
  <c r="L5645" i="8" a="1"/>
  <c r="L5645" i="8" s="1"/>
  <c r="L5654" i="8" a="1"/>
  <c r="L5654" i="8" s="1"/>
  <c r="L5659" i="8" a="1"/>
  <c r="L5659" i="8" s="1"/>
  <c r="L5668" i="8" a="1"/>
  <c r="L5668" i="8" s="1"/>
  <c r="L5677" i="8" a="1"/>
  <c r="L5677" i="8" s="1"/>
  <c r="L5686" i="8" a="1"/>
  <c r="L5686" i="8" s="1"/>
  <c r="L5691" i="8" a="1"/>
  <c r="L5691" i="8" s="1"/>
  <c r="L5700" i="8" a="1"/>
  <c r="L5700" i="8" s="1"/>
  <c r="L5709" i="8" a="1"/>
  <c r="L5709" i="8" s="1"/>
  <c r="L5718" i="8" a="1"/>
  <c r="L5718" i="8" s="1"/>
  <c r="L5723" i="8" a="1"/>
  <c r="L5723" i="8" s="1"/>
  <c r="L5732" i="8" a="1"/>
  <c r="L5732" i="8" s="1"/>
  <c r="L5741" i="8" a="1"/>
  <c r="L5741" i="8" s="1"/>
  <c r="L5750" i="8" a="1"/>
  <c r="L5750" i="8" s="1"/>
  <c r="L5755" i="8" a="1"/>
  <c r="L5755" i="8" s="1"/>
  <c r="L5764" i="8" a="1"/>
  <c r="L5764" i="8" s="1"/>
  <c r="L5773" i="8" a="1"/>
  <c r="L5773" i="8" s="1"/>
  <c r="L5782" i="8" a="1"/>
  <c r="L5782" i="8" s="1"/>
  <c r="L5787" i="8" a="1"/>
  <c r="L5787" i="8" s="1"/>
  <c r="L5796" i="8" a="1"/>
  <c r="L5796" i="8" s="1"/>
  <c r="L5805" i="8" a="1"/>
  <c r="L5805" i="8" s="1"/>
  <c r="L5611" i="8" a="1"/>
  <c r="L5611" i="8" s="1"/>
  <c r="L5622" i="8" a="1"/>
  <c r="L5622" i="8" s="1"/>
  <c r="L5627" i="8" a="1"/>
  <c r="L5627" i="8" s="1"/>
  <c r="L5632" i="8" a="1"/>
  <c r="L5632" i="8" s="1"/>
  <c r="L5641" i="8" a="1"/>
  <c r="L5641" i="8" s="1"/>
  <c r="L5650" i="8" a="1"/>
  <c r="L5650" i="8" s="1"/>
  <c r="L5655" i="8" a="1"/>
  <c r="L5655" i="8" s="1"/>
  <c r="L5664" i="8" a="1"/>
  <c r="L5664" i="8" s="1"/>
  <c r="L5673" i="8" a="1"/>
  <c r="L5673" i="8" s="1"/>
  <c r="L5682" i="8" a="1"/>
  <c r="L5682" i="8" s="1"/>
  <c r="L5687" i="8" a="1"/>
  <c r="L5687" i="8" s="1"/>
  <c r="L5696" i="8" a="1"/>
  <c r="L5696" i="8" s="1"/>
  <c r="L5705" i="8" a="1"/>
  <c r="L5705" i="8" s="1"/>
  <c r="L5714" i="8" a="1"/>
  <c r="L5714" i="8" s="1"/>
  <c r="L5719" i="8" a="1"/>
  <c r="L5719" i="8" s="1"/>
  <c r="L5728" i="8" a="1"/>
  <c r="L5728" i="8" s="1"/>
  <c r="L5737" i="8" a="1"/>
  <c r="L5737" i="8" s="1"/>
  <c r="L5746" i="8" a="1"/>
  <c r="L5746" i="8" s="1"/>
  <c r="L5751" i="8" a="1"/>
  <c r="L5751" i="8" s="1"/>
  <c r="L5760" i="8" a="1"/>
  <c r="L5760" i="8" s="1"/>
  <c r="L5769" i="8" a="1"/>
  <c r="L5769" i="8" s="1"/>
  <c r="L5778" i="8" a="1"/>
  <c r="L5778" i="8" s="1"/>
  <c r="L5783" i="8" a="1"/>
  <c r="L5783" i="8" s="1"/>
  <c r="L5792" i="8" a="1"/>
  <c r="L5792" i="8" s="1"/>
  <c r="L5612" i="8" a="1"/>
  <c r="L5612" i="8" s="1"/>
  <c r="L5628" i="8" a="1"/>
  <c r="L5628" i="8" s="1"/>
  <c r="L5637" i="8" a="1"/>
  <c r="L5637" i="8" s="1"/>
  <c r="L5646" i="8" a="1"/>
  <c r="L5646" i="8" s="1"/>
  <c r="L5651" i="8" a="1"/>
  <c r="L5651" i="8" s="1"/>
  <c r="L5660" i="8" a="1"/>
  <c r="L5660" i="8" s="1"/>
  <c r="L5669" i="8" a="1"/>
  <c r="L5669" i="8" s="1"/>
  <c r="L5678" i="8" a="1"/>
  <c r="L5678" i="8" s="1"/>
  <c r="L5683" i="8" a="1"/>
  <c r="L5683" i="8" s="1"/>
  <c r="L5692" i="8" a="1"/>
  <c r="L5692" i="8" s="1"/>
  <c r="L5701" i="8" a="1"/>
  <c r="L5701" i="8" s="1"/>
  <c r="L5710" i="8" a="1"/>
  <c r="L5710" i="8" s="1"/>
  <c r="L5715" i="8" a="1"/>
  <c r="L5715" i="8" s="1"/>
  <c r="L5724" i="8" a="1"/>
  <c r="L5724" i="8" s="1"/>
  <c r="L5733" i="8" a="1"/>
  <c r="L5733" i="8" s="1"/>
  <c r="L5742" i="8" a="1"/>
  <c r="L5742" i="8" s="1"/>
  <c r="L5747" i="8" a="1"/>
  <c r="L5747" i="8" s="1"/>
  <c r="L5756" i="8" a="1"/>
  <c r="L5756" i="8" s="1"/>
  <c r="L5765" i="8" a="1"/>
  <c r="L5765" i="8" s="1"/>
  <c r="L5774" i="8" a="1"/>
  <c r="L5774" i="8" s="1"/>
  <c r="L5779" i="8" a="1"/>
  <c r="L5779" i="8" s="1"/>
  <c r="L5788" i="8" a="1"/>
  <c r="L5788" i="8" s="1"/>
  <c r="L5616" i="8" a="1"/>
  <c r="L5616" i="8" s="1"/>
  <c r="L5623" i="8" a="1"/>
  <c r="L5623" i="8" s="1"/>
  <c r="L5633" i="8" a="1"/>
  <c r="L5633" i="8" s="1"/>
  <c r="L5642" i="8" a="1"/>
  <c r="L5642" i="8" s="1"/>
  <c r="L5647" i="8" a="1"/>
  <c r="L5647" i="8" s="1"/>
  <c r="L5656" i="8" a="1"/>
  <c r="L5656" i="8" s="1"/>
  <c r="L5665" i="8" a="1"/>
  <c r="L5665" i="8" s="1"/>
  <c r="L5674" i="8" a="1"/>
  <c r="L5674" i="8" s="1"/>
  <c r="L5679" i="8" a="1"/>
  <c r="L5679" i="8" s="1"/>
  <c r="L5688" i="8" a="1"/>
  <c r="L5688" i="8" s="1"/>
  <c r="L5697" i="8" a="1"/>
  <c r="L5697" i="8" s="1"/>
  <c r="L5706" i="8" a="1"/>
  <c r="L5706" i="8" s="1"/>
  <c r="L5711" i="8" a="1"/>
  <c r="L5711" i="8" s="1"/>
  <c r="L5720" i="8" a="1"/>
  <c r="L5720" i="8" s="1"/>
  <c r="L5729" i="8" a="1"/>
  <c r="L5729" i="8" s="1"/>
  <c r="L5738" i="8" a="1"/>
  <c r="L5738" i="8" s="1"/>
  <c r="L5743" i="8" a="1"/>
  <c r="L5743" i="8" s="1"/>
  <c r="L5752" i="8" a="1"/>
  <c r="L5752" i="8" s="1"/>
  <c r="L5761" i="8" a="1"/>
  <c r="L5761" i="8" s="1"/>
  <c r="L5770" i="8" a="1"/>
  <c r="L5770" i="8" s="1"/>
  <c r="L5775" i="8" a="1"/>
  <c r="L5775" i="8" s="1"/>
  <c r="L5784" i="8" a="1"/>
  <c r="L5784" i="8" s="1"/>
  <c r="L5624" i="8" a="1"/>
  <c r="L5624" i="8" s="1"/>
  <c r="L5629" i="8" a="1"/>
  <c r="L5629" i="8" s="1"/>
  <c r="L5638" i="8" a="1"/>
  <c r="L5638" i="8" s="1"/>
  <c r="L5643" i="8" a="1"/>
  <c r="L5643" i="8" s="1"/>
  <c r="L5652" i="8" a="1"/>
  <c r="L5652" i="8" s="1"/>
  <c r="L5661" i="8" a="1"/>
  <c r="L5661" i="8" s="1"/>
  <c r="L5670" i="8" a="1"/>
  <c r="L5670" i="8" s="1"/>
  <c r="L5675" i="8" a="1"/>
  <c r="L5675" i="8" s="1"/>
  <c r="L5684" i="8" a="1"/>
  <c r="L5684" i="8" s="1"/>
  <c r="L5693" i="8" a="1"/>
  <c r="L5693" i="8" s="1"/>
  <c r="L5702" i="8" a="1"/>
  <c r="L5702" i="8" s="1"/>
  <c r="L5707" i="8" a="1"/>
  <c r="L5707" i="8" s="1"/>
  <c r="L5716" i="8" a="1"/>
  <c r="L5716" i="8" s="1"/>
  <c r="L5725" i="8" a="1"/>
  <c r="L5725" i="8" s="1"/>
  <c r="L5734" i="8" a="1"/>
  <c r="L5734" i="8" s="1"/>
  <c r="L5739" i="8" a="1"/>
  <c r="L5739" i="8" s="1"/>
  <c r="L5748" i="8" a="1"/>
  <c r="L5748" i="8" s="1"/>
  <c r="L5757" i="8" a="1"/>
  <c r="L5757" i="8" s="1"/>
  <c r="L5766" i="8" a="1"/>
  <c r="L5766" i="8" s="1"/>
  <c r="L5771" i="8" a="1"/>
  <c r="L5771" i="8" s="1"/>
  <c r="L5780" i="8" a="1"/>
  <c r="L5780" i="8" s="1"/>
  <c r="L5789" i="8" a="1"/>
  <c r="L5789" i="8" s="1"/>
  <c r="L5798" i="8" a="1"/>
  <c r="L5798" i="8" s="1"/>
  <c r="L5803" i="8" a="1"/>
  <c r="L5803" i="8" s="1"/>
  <c r="L5801" i="8" a="1"/>
  <c r="L5801" i="8" s="1"/>
  <c r="L5814" i="8" a="1"/>
  <c r="L5814" i="8" s="1"/>
  <c r="L5823" i="8" a="1"/>
  <c r="L5823" i="8" s="1"/>
  <c r="L5832" i="8" a="1"/>
  <c r="L5832" i="8" s="1"/>
  <c r="L5837" i="8" a="1"/>
  <c r="L5837" i="8" s="1"/>
  <c r="L5846" i="8" a="1"/>
  <c r="L5846" i="8" s="1"/>
  <c r="L5855" i="8" a="1"/>
  <c r="L5855" i="8" s="1"/>
  <c r="L5864" i="8" a="1"/>
  <c r="L5864" i="8" s="1"/>
  <c r="L5869" i="8" a="1"/>
  <c r="L5869" i="8" s="1"/>
  <c r="L5878" i="8" a="1"/>
  <c r="L5878" i="8" s="1"/>
  <c r="L5887" i="8" a="1"/>
  <c r="L5887" i="8" s="1"/>
  <c r="L5896" i="8" a="1"/>
  <c r="L5896" i="8" s="1"/>
  <c r="L5901" i="8" a="1"/>
  <c r="L5901" i="8" s="1"/>
  <c r="L5910" i="8" a="1"/>
  <c r="L5910" i="8" s="1"/>
  <c r="L5919" i="8" a="1"/>
  <c r="L5919" i="8" s="1"/>
  <c r="L5928" i="8" a="1"/>
  <c r="L5928" i="8" s="1"/>
  <c r="L5933" i="8" a="1"/>
  <c r="L5933" i="8" s="1"/>
  <c r="L5942" i="8" a="1"/>
  <c r="L5942" i="8" s="1"/>
  <c r="L5951" i="8" a="1"/>
  <c r="L5951" i="8" s="1"/>
  <c r="L5960" i="8" a="1"/>
  <c r="L5960" i="8" s="1"/>
  <c r="L5965" i="8" a="1"/>
  <c r="L5965" i="8" s="1"/>
  <c r="L5819" i="8" a="1"/>
  <c r="L5819" i="8" s="1"/>
  <c r="L5828" i="8" a="1"/>
  <c r="L5828" i="8" s="1"/>
  <c r="L5833" i="8" a="1"/>
  <c r="L5833" i="8" s="1"/>
  <c r="L5842" i="8" a="1"/>
  <c r="L5842" i="8" s="1"/>
  <c r="L5851" i="8" a="1"/>
  <c r="L5851" i="8" s="1"/>
  <c r="L5860" i="8" a="1"/>
  <c r="L5860" i="8" s="1"/>
  <c r="L5865" i="8" a="1"/>
  <c r="L5865" i="8" s="1"/>
  <c r="L5874" i="8" a="1"/>
  <c r="L5874" i="8" s="1"/>
  <c r="L5883" i="8" a="1"/>
  <c r="L5883" i="8" s="1"/>
  <c r="L5892" i="8" a="1"/>
  <c r="L5892" i="8" s="1"/>
  <c r="L5897" i="8" a="1"/>
  <c r="L5897" i="8" s="1"/>
  <c r="L5906" i="8" a="1"/>
  <c r="L5906" i="8" s="1"/>
  <c r="L5915" i="8" a="1"/>
  <c r="L5915" i="8" s="1"/>
  <c r="L5924" i="8" a="1"/>
  <c r="L5924" i="8" s="1"/>
  <c r="L5929" i="8" a="1"/>
  <c r="L5929" i="8" s="1"/>
  <c r="L5938" i="8" a="1"/>
  <c r="L5938" i="8" s="1"/>
  <c r="L5947" i="8" a="1"/>
  <c r="L5947" i="8" s="1"/>
  <c r="L5956" i="8" a="1"/>
  <c r="L5956" i="8" s="1"/>
  <c r="L5961" i="8" a="1"/>
  <c r="L5961" i="8" s="1"/>
  <c r="L5970" i="8" a="1"/>
  <c r="L5970" i="8" s="1"/>
  <c r="L5979" i="8" a="1"/>
  <c r="L5979" i="8" s="1"/>
  <c r="L5802" i="8" a="1"/>
  <c r="L5802" i="8" s="1"/>
  <c r="L5810" i="8" a="1"/>
  <c r="L5810" i="8" s="1"/>
  <c r="L5815" i="8" a="1"/>
  <c r="L5815" i="8" s="1"/>
  <c r="L5824" i="8" a="1"/>
  <c r="L5824" i="8" s="1"/>
  <c r="L5829" i="8" a="1"/>
  <c r="L5829" i="8" s="1"/>
  <c r="L5838" i="8" a="1"/>
  <c r="L5838" i="8" s="1"/>
  <c r="L5847" i="8" a="1"/>
  <c r="L5847" i="8" s="1"/>
  <c r="L5856" i="8" a="1"/>
  <c r="L5856" i="8" s="1"/>
  <c r="L5861" i="8" a="1"/>
  <c r="L5861" i="8" s="1"/>
  <c r="L5870" i="8" a="1"/>
  <c r="L5870" i="8" s="1"/>
  <c r="L5879" i="8" a="1"/>
  <c r="L5879" i="8" s="1"/>
  <c r="L5888" i="8" a="1"/>
  <c r="L5888" i="8" s="1"/>
  <c r="L5893" i="8" a="1"/>
  <c r="L5893" i="8" s="1"/>
  <c r="L5902" i="8" a="1"/>
  <c r="L5902" i="8" s="1"/>
  <c r="L5911" i="8" a="1"/>
  <c r="L5911" i="8" s="1"/>
  <c r="L5920" i="8" a="1"/>
  <c r="L5920" i="8" s="1"/>
  <c r="L5925" i="8" a="1"/>
  <c r="L5925" i="8" s="1"/>
  <c r="L5934" i="8" a="1"/>
  <c r="L5934" i="8" s="1"/>
  <c r="L5943" i="8" a="1"/>
  <c r="L5943" i="8" s="1"/>
  <c r="L5952" i="8" a="1"/>
  <c r="L5952" i="8" s="1"/>
  <c r="L5957" i="8" a="1"/>
  <c r="L5957" i="8" s="1"/>
  <c r="L5793" i="8" a="1"/>
  <c r="L5793" i="8" s="1"/>
  <c r="L5804" i="8" a="1"/>
  <c r="L5804" i="8" s="1"/>
  <c r="L5811" i="8" a="1"/>
  <c r="L5811" i="8" s="1"/>
  <c r="L5820" i="8" a="1"/>
  <c r="L5820" i="8" s="1"/>
  <c r="L5825" i="8" a="1"/>
  <c r="L5825" i="8" s="1"/>
  <c r="L5834" i="8" a="1"/>
  <c r="L5834" i="8" s="1"/>
  <c r="L5843" i="8" a="1"/>
  <c r="L5843" i="8" s="1"/>
  <c r="L5852" i="8" a="1"/>
  <c r="L5852" i="8" s="1"/>
  <c r="L5857" i="8" a="1"/>
  <c r="L5857" i="8" s="1"/>
  <c r="L5866" i="8" a="1"/>
  <c r="L5866" i="8" s="1"/>
  <c r="L5875" i="8" a="1"/>
  <c r="L5875" i="8" s="1"/>
  <c r="L5884" i="8" a="1"/>
  <c r="L5884" i="8" s="1"/>
  <c r="L5889" i="8" a="1"/>
  <c r="L5889" i="8" s="1"/>
  <c r="L5898" i="8" a="1"/>
  <c r="L5898" i="8" s="1"/>
  <c r="L5907" i="8" a="1"/>
  <c r="L5907" i="8" s="1"/>
  <c r="L5916" i="8" a="1"/>
  <c r="L5916" i="8" s="1"/>
  <c r="L5921" i="8" a="1"/>
  <c r="L5921" i="8" s="1"/>
  <c r="L5930" i="8" a="1"/>
  <c r="L5930" i="8" s="1"/>
  <c r="L5939" i="8" a="1"/>
  <c r="L5939" i="8" s="1"/>
  <c r="L5948" i="8" a="1"/>
  <c r="L5948" i="8" s="1"/>
  <c r="L5953" i="8" a="1"/>
  <c r="L5953" i="8" s="1"/>
  <c r="L5816" i="8" a="1"/>
  <c r="L5816" i="8" s="1"/>
  <c r="L5821" i="8" a="1"/>
  <c r="L5821" i="8" s="1"/>
  <c r="L5830" i="8" a="1"/>
  <c r="L5830" i="8" s="1"/>
  <c r="L5839" i="8" a="1"/>
  <c r="L5839" i="8" s="1"/>
  <c r="L5848" i="8" a="1"/>
  <c r="L5848" i="8" s="1"/>
  <c r="L5853" i="8" a="1"/>
  <c r="L5853" i="8" s="1"/>
  <c r="L5862" i="8" a="1"/>
  <c r="L5862" i="8" s="1"/>
  <c r="L5871" i="8" a="1"/>
  <c r="L5871" i="8" s="1"/>
  <c r="L5880" i="8" a="1"/>
  <c r="L5880" i="8" s="1"/>
  <c r="L5885" i="8" a="1"/>
  <c r="L5885" i="8" s="1"/>
  <c r="L5894" i="8" a="1"/>
  <c r="L5894" i="8" s="1"/>
  <c r="L5903" i="8" a="1"/>
  <c r="L5903" i="8" s="1"/>
  <c r="L5912" i="8" a="1"/>
  <c r="L5912" i="8" s="1"/>
  <c r="L5917" i="8" a="1"/>
  <c r="L5917" i="8" s="1"/>
  <c r="L5926" i="8" a="1"/>
  <c r="L5926" i="8" s="1"/>
  <c r="L5935" i="8" a="1"/>
  <c r="L5935" i="8" s="1"/>
  <c r="L5944" i="8" a="1"/>
  <c r="L5944" i="8" s="1"/>
  <c r="L5949" i="8" a="1"/>
  <c r="L5949" i="8" s="1"/>
  <c r="L5958" i="8" a="1"/>
  <c r="L5958" i="8" s="1"/>
  <c r="L5967" i="8" a="1"/>
  <c r="L5967" i="8" s="1"/>
  <c r="L5976" i="8" a="1"/>
  <c r="L5976" i="8" s="1"/>
  <c r="L5797" i="8" a="1"/>
  <c r="L5797" i="8" s="1"/>
  <c r="L5806" i="8" a="1"/>
  <c r="L5806" i="8" s="1"/>
  <c r="L5812" i="8" a="1"/>
  <c r="L5812" i="8" s="1"/>
  <c r="L5817" i="8" a="1"/>
  <c r="L5817" i="8" s="1"/>
  <c r="L5826" i="8" a="1"/>
  <c r="L5826" i="8" s="1"/>
  <c r="L5835" i="8" a="1"/>
  <c r="L5835" i="8" s="1"/>
  <c r="L5844" i="8" a="1"/>
  <c r="L5844" i="8" s="1"/>
  <c r="L5849" i="8" a="1"/>
  <c r="L5849" i="8" s="1"/>
  <c r="L5858" i="8" a="1"/>
  <c r="L5858" i="8" s="1"/>
  <c r="L5867" i="8" a="1"/>
  <c r="L5867" i="8" s="1"/>
  <c r="L5876" i="8" a="1"/>
  <c r="L5876" i="8" s="1"/>
  <c r="L5881" i="8" a="1"/>
  <c r="L5881" i="8" s="1"/>
  <c r="L5890" i="8" a="1"/>
  <c r="L5890" i="8" s="1"/>
  <c r="L5899" i="8" a="1"/>
  <c r="L5899" i="8" s="1"/>
  <c r="L5908" i="8" a="1"/>
  <c r="L5908" i="8" s="1"/>
  <c r="L5913" i="8" a="1"/>
  <c r="L5913" i="8" s="1"/>
  <c r="L5922" i="8" a="1"/>
  <c r="L5922" i="8" s="1"/>
  <c r="L5931" i="8" a="1"/>
  <c r="L5931" i="8" s="1"/>
  <c r="L5940" i="8" a="1"/>
  <c r="L5940" i="8" s="1"/>
  <c r="L5945" i="8" a="1"/>
  <c r="L5945" i="8" s="1"/>
  <c r="L5954" i="8" a="1"/>
  <c r="L5954" i="8" s="1"/>
  <c r="L5807" i="8" a="1"/>
  <c r="L5807" i="8" s="1"/>
  <c r="L5813" i="8" a="1"/>
  <c r="L5813" i="8" s="1"/>
  <c r="L5822" i="8" a="1"/>
  <c r="L5822" i="8" s="1"/>
  <c r="L5831" i="8" a="1"/>
  <c r="L5831" i="8" s="1"/>
  <c r="L5840" i="8" a="1"/>
  <c r="L5840" i="8" s="1"/>
  <c r="L5845" i="8" a="1"/>
  <c r="L5845" i="8" s="1"/>
  <c r="L5854" i="8" a="1"/>
  <c r="L5854" i="8" s="1"/>
  <c r="L5863" i="8" a="1"/>
  <c r="L5863" i="8" s="1"/>
  <c r="L5872" i="8" a="1"/>
  <c r="L5872" i="8" s="1"/>
  <c r="L5877" i="8" a="1"/>
  <c r="L5877" i="8" s="1"/>
  <c r="L5886" i="8" a="1"/>
  <c r="L5886" i="8" s="1"/>
  <c r="L5895" i="8" a="1"/>
  <c r="L5895" i="8" s="1"/>
  <c r="L5904" i="8" a="1"/>
  <c r="L5904" i="8" s="1"/>
  <c r="L5909" i="8" a="1"/>
  <c r="L5909" i="8" s="1"/>
  <c r="L5918" i="8" a="1"/>
  <c r="L5918" i="8" s="1"/>
  <c r="L5927" i="8" a="1"/>
  <c r="L5927" i="8" s="1"/>
  <c r="L5936" i="8" a="1"/>
  <c r="L5936" i="8" s="1"/>
  <c r="L5941" i="8" a="1"/>
  <c r="L5941" i="8" s="1"/>
  <c r="L5950" i="8" a="1"/>
  <c r="L5950" i="8" s="1"/>
  <c r="L5959" i="8" a="1"/>
  <c r="L5959" i="8" s="1"/>
  <c r="L5968" i="8" a="1"/>
  <c r="L5968" i="8" s="1"/>
  <c r="L5818" i="8" a="1"/>
  <c r="L5818" i="8" s="1"/>
  <c r="L5827" i="8" a="1"/>
  <c r="L5827" i="8" s="1"/>
  <c r="L5836" i="8" a="1"/>
  <c r="L5836" i="8" s="1"/>
  <c r="L5841" i="8" a="1"/>
  <c r="L5841" i="8" s="1"/>
  <c r="L5850" i="8" a="1"/>
  <c r="L5850" i="8" s="1"/>
  <c r="L5859" i="8" a="1"/>
  <c r="L5859" i="8" s="1"/>
  <c r="L5868" i="8" a="1"/>
  <c r="L5868" i="8" s="1"/>
  <c r="L5873" i="8" a="1"/>
  <c r="L5873" i="8" s="1"/>
  <c r="L5882" i="8" a="1"/>
  <c r="L5882" i="8" s="1"/>
  <c r="L5891" i="8" a="1"/>
  <c r="L5891" i="8" s="1"/>
  <c r="L5900" i="8" a="1"/>
  <c r="L5900" i="8" s="1"/>
  <c r="L5905" i="8" a="1"/>
  <c r="L5905" i="8" s="1"/>
  <c r="L5914" i="8" a="1"/>
  <c r="L5914" i="8" s="1"/>
  <c r="L5923" i="8" a="1"/>
  <c r="L5923" i="8" s="1"/>
  <c r="L5932" i="8" a="1"/>
  <c r="L5932" i="8" s="1"/>
  <c r="L5937" i="8" a="1"/>
  <c r="L5937" i="8" s="1"/>
  <c r="L5946" i="8" a="1"/>
  <c r="L5946" i="8" s="1"/>
  <c r="L5955" i="8" a="1"/>
  <c r="L5955" i="8" s="1"/>
  <c r="L5964" i="8" a="1"/>
  <c r="L5964" i="8" s="1"/>
  <c r="L5969" i="8" a="1"/>
  <c r="L5969" i="8" s="1"/>
  <c r="L5978" i="8" a="1"/>
  <c r="L5978" i="8" s="1"/>
  <c r="L5982" i="8" a="1"/>
  <c r="L5982" i="8" s="1"/>
  <c r="L5991" i="8" a="1"/>
  <c r="L5991" i="8" s="1"/>
  <c r="L5996" i="8" a="1"/>
  <c r="L5996" i="8" s="1"/>
  <c r="L6005" i="8" a="1"/>
  <c r="L6005" i="8" s="1"/>
  <c r="L6014" i="8" a="1"/>
  <c r="L6014" i="8" s="1"/>
  <c r="L6023" i="8" a="1"/>
  <c r="L6023" i="8" s="1"/>
  <c r="L6028" i="8" a="1"/>
  <c r="L6028" i="8" s="1"/>
  <c r="L6037" i="8" a="1"/>
  <c r="L6037" i="8" s="1"/>
  <c r="L6046" i="8" a="1"/>
  <c r="L6046" i="8" s="1"/>
  <c r="L6055" i="8" a="1"/>
  <c r="L6055" i="8" s="1"/>
  <c r="L6060" i="8" a="1"/>
  <c r="L6060" i="8" s="1"/>
  <c r="L6069" i="8" a="1"/>
  <c r="L6069" i="8" s="1"/>
  <c r="L6078" i="8" a="1"/>
  <c r="L6078" i="8" s="1"/>
  <c r="L6087" i="8" a="1"/>
  <c r="L6087" i="8" s="1"/>
  <c r="L6092" i="8" a="1"/>
  <c r="L6092" i="8" s="1"/>
  <c r="L6101" i="8" a="1"/>
  <c r="L6101" i="8" s="1"/>
  <c r="L6110" i="8" a="1"/>
  <c r="L6110" i="8" s="1"/>
  <c r="L6119" i="8" a="1"/>
  <c r="L6119" i="8" s="1"/>
  <c r="L6124" i="8" a="1"/>
  <c r="L6124" i="8" s="1"/>
  <c r="L6133" i="8" a="1"/>
  <c r="L6133" i="8" s="1"/>
  <c r="L6142" i="8" a="1"/>
  <c r="L6142" i="8" s="1"/>
  <c r="L6151" i="8" a="1"/>
  <c r="L6151" i="8" s="1"/>
  <c r="L6156" i="8" a="1"/>
  <c r="L6156" i="8" s="1"/>
  <c r="L5977" i="8" a="1"/>
  <c r="L5977" i="8" s="1"/>
  <c r="L5987" i="8" a="1"/>
  <c r="L5987" i="8" s="1"/>
  <c r="L5992" i="8" a="1"/>
  <c r="L5992" i="8" s="1"/>
  <c r="L6001" i="8" a="1"/>
  <c r="L6001" i="8" s="1"/>
  <c r="L6010" i="8" a="1"/>
  <c r="L6010" i="8" s="1"/>
  <c r="L6019" i="8" a="1"/>
  <c r="L6019" i="8" s="1"/>
  <c r="L6024" i="8" a="1"/>
  <c r="L6024" i="8" s="1"/>
  <c r="L6033" i="8" a="1"/>
  <c r="L6033" i="8" s="1"/>
  <c r="L6042" i="8" a="1"/>
  <c r="L6042" i="8" s="1"/>
  <c r="L6051" i="8" a="1"/>
  <c r="L6051" i="8" s="1"/>
  <c r="L6056" i="8" a="1"/>
  <c r="L6056" i="8" s="1"/>
  <c r="L6065" i="8" a="1"/>
  <c r="L6065" i="8" s="1"/>
  <c r="L6074" i="8" a="1"/>
  <c r="L6074" i="8" s="1"/>
  <c r="L6083" i="8" a="1"/>
  <c r="L6083" i="8" s="1"/>
  <c r="L6088" i="8" a="1"/>
  <c r="L6088" i="8" s="1"/>
  <c r="L6097" i="8" a="1"/>
  <c r="L6097" i="8" s="1"/>
  <c r="L6106" i="8" a="1"/>
  <c r="L6106" i="8" s="1"/>
  <c r="L6115" i="8" a="1"/>
  <c r="L6115" i="8" s="1"/>
  <c r="L6120" i="8" a="1"/>
  <c r="L6120" i="8" s="1"/>
  <c r="L6129" i="8" a="1"/>
  <c r="L6129" i="8" s="1"/>
  <c r="L6138" i="8" a="1"/>
  <c r="L6138" i="8" s="1"/>
  <c r="L6147" i="8" a="1"/>
  <c r="L6147" i="8" s="1"/>
  <c r="L6152" i="8" a="1"/>
  <c r="L6152" i="8" s="1"/>
  <c r="L5983" i="8" a="1"/>
  <c r="L5983" i="8" s="1"/>
  <c r="L5988" i="8" a="1"/>
  <c r="L5988" i="8" s="1"/>
  <c r="L5997" i="8" a="1"/>
  <c r="L5997" i="8" s="1"/>
  <c r="L6006" i="8" a="1"/>
  <c r="L6006" i="8" s="1"/>
  <c r="L6015" i="8" a="1"/>
  <c r="L6015" i="8" s="1"/>
  <c r="L6020" i="8" a="1"/>
  <c r="L6020" i="8" s="1"/>
  <c r="L6029" i="8" a="1"/>
  <c r="L6029" i="8" s="1"/>
  <c r="L6038" i="8" a="1"/>
  <c r="L6038" i="8" s="1"/>
  <c r="L6047" i="8" a="1"/>
  <c r="L6047" i="8" s="1"/>
  <c r="L6052" i="8" a="1"/>
  <c r="L6052" i="8" s="1"/>
  <c r="L6061" i="8" a="1"/>
  <c r="L6061" i="8" s="1"/>
  <c r="L6070" i="8" a="1"/>
  <c r="L6070" i="8" s="1"/>
  <c r="L6079" i="8" a="1"/>
  <c r="L6079" i="8" s="1"/>
  <c r="L6084" i="8" a="1"/>
  <c r="L6084" i="8" s="1"/>
  <c r="L6093" i="8" a="1"/>
  <c r="L6093" i="8" s="1"/>
  <c r="L6102" i="8" a="1"/>
  <c r="L6102" i="8" s="1"/>
  <c r="L6111" i="8" a="1"/>
  <c r="L6111" i="8" s="1"/>
  <c r="L6116" i="8" a="1"/>
  <c r="L6116" i="8" s="1"/>
  <c r="L6125" i="8" a="1"/>
  <c r="L6125" i="8" s="1"/>
  <c r="L6134" i="8" a="1"/>
  <c r="L6134" i="8" s="1"/>
  <c r="L6143" i="8" a="1"/>
  <c r="L6143" i="8" s="1"/>
  <c r="L6148" i="8" a="1"/>
  <c r="L6148" i="8" s="1"/>
  <c r="L6157" i="8" a="1"/>
  <c r="L6157" i="8" s="1"/>
  <c r="L5971" i="8" a="1"/>
  <c r="L5971" i="8" s="1"/>
  <c r="L5984" i="8" a="1"/>
  <c r="L5984" i="8" s="1"/>
  <c r="L5993" i="8" a="1"/>
  <c r="L5993" i="8" s="1"/>
  <c r="L6002" i="8" a="1"/>
  <c r="L6002" i="8" s="1"/>
  <c r="L6011" i="8" a="1"/>
  <c r="L6011" i="8" s="1"/>
  <c r="L6016" i="8" a="1"/>
  <c r="L6016" i="8" s="1"/>
  <c r="L6025" i="8" a="1"/>
  <c r="L6025" i="8" s="1"/>
  <c r="L6034" i="8" a="1"/>
  <c r="L6034" i="8" s="1"/>
  <c r="L6043" i="8" a="1"/>
  <c r="L6043" i="8" s="1"/>
  <c r="L6048" i="8" a="1"/>
  <c r="L6048" i="8" s="1"/>
  <c r="L6057" i="8" a="1"/>
  <c r="L6057" i="8" s="1"/>
  <c r="L6066" i="8" a="1"/>
  <c r="L6066" i="8" s="1"/>
  <c r="L6075" i="8" a="1"/>
  <c r="L6075" i="8" s="1"/>
  <c r="L6080" i="8" a="1"/>
  <c r="L6080" i="8" s="1"/>
  <c r="L6089" i="8" a="1"/>
  <c r="L6089" i="8" s="1"/>
  <c r="L6098" i="8" a="1"/>
  <c r="L6098" i="8" s="1"/>
  <c r="L6107" i="8" a="1"/>
  <c r="L6107" i="8" s="1"/>
  <c r="L6112" i="8" a="1"/>
  <c r="L6112" i="8" s="1"/>
  <c r="L6121" i="8" a="1"/>
  <c r="L6121" i="8" s="1"/>
  <c r="L6130" i="8" a="1"/>
  <c r="L6130" i="8" s="1"/>
  <c r="L6139" i="8" a="1"/>
  <c r="L6139" i="8" s="1"/>
  <c r="L6144" i="8" a="1"/>
  <c r="L6144" i="8" s="1"/>
  <c r="L6153" i="8" a="1"/>
  <c r="L6153" i="8" s="1"/>
  <c r="L6162" i="8" a="1"/>
  <c r="L6162" i="8" s="1"/>
  <c r="L5962" i="8" a="1"/>
  <c r="L5962" i="8" s="1"/>
  <c r="L5972" i="8" a="1"/>
  <c r="L5972" i="8" s="1"/>
  <c r="L5989" i="8" a="1"/>
  <c r="L5989" i="8" s="1"/>
  <c r="L5998" i="8" a="1"/>
  <c r="L5998" i="8" s="1"/>
  <c r="L6007" i="8" a="1"/>
  <c r="L6007" i="8" s="1"/>
  <c r="L6012" i="8" a="1"/>
  <c r="L6012" i="8" s="1"/>
  <c r="L6021" i="8" a="1"/>
  <c r="L6021" i="8" s="1"/>
  <c r="L6030" i="8" a="1"/>
  <c r="L6030" i="8" s="1"/>
  <c r="L6039" i="8" a="1"/>
  <c r="L6039" i="8" s="1"/>
  <c r="L6044" i="8" a="1"/>
  <c r="L6044" i="8" s="1"/>
  <c r="L6053" i="8" a="1"/>
  <c r="L6053" i="8" s="1"/>
  <c r="L6062" i="8" a="1"/>
  <c r="L6062" i="8" s="1"/>
  <c r="L6071" i="8" a="1"/>
  <c r="L6071" i="8" s="1"/>
  <c r="L6076" i="8" a="1"/>
  <c r="L6076" i="8" s="1"/>
  <c r="L6085" i="8" a="1"/>
  <c r="L6085" i="8" s="1"/>
  <c r="L6094" i="8" a="1"/>
  <c r="L6094" i="8" s="1"/>
  <c r="L6103" i="8" a="1"/>
  <c r="L6103" i="8" s="1"/>
  <c r="L6108" i="8" a="1"/>
  <c r="L6108" i="8" s="1"/>
  <c r="L6117" i="8" a="1"/>
  <c r="L6117" i="8" s="1"/>
  <c r="L6126" i="8" a="1"/>
  <c r="L6126" i="8" s="1"/>
  <c r="L6135" i="8" a="1"/>
  <c r="L6135" i="8" s="1"/>
  <c r="L6140" i="8" a="1"/>
  <c r="L6140" i="8" s="1"/>
  <c r="L6149" i="8" a="1"/>
  <c r="L6149" i="8" s="1"/>
  <c r="L5963" i="8" a="1"/>
  <c r="L5963" i="8" s="1"/>
  <c r="L5973" i="8" a="1"/>
  <c r="L5973" i="8" s="1"/>
  <c r="L5980" i="8" a="1"/>
  <c r="L5980" i="8" s="1"/>
  <c r="L5985" i="8" a="1"/>
  <c r="L5985" i="8" s="1"/>
  <c r="L5994" i="8" a="1"/>
  <c r="L5994" i="8" s="1"/>
  <c r="L6003" i="8" a="1"/>
  <c r="L6003" i="8" s="1"/>
  <c r="L6008" i="8" a="1"/>
  <c r="L6008" i="8" s="1"/>
  <c r="L6017" i="8" a="1"/>
  <c r="L6017" i="8" s="1"/>
  <c r="L6026" i="8" a="1"/>
  <c r="L6026" i="8" s="1"/>
  <c r="L6035" i="8" a="1"/>
  <c r="L6035" i="8" s="1"/>
  <c r="L6040" i="8" a="1"/>
  <c r="L6040" i="8" s="1"/>
  <c r="L6049" i="8" a="1"/>
  <c r="L6049" i="8" s="1"/>
  <c r="L6058" i="8" a="1"/>
  <c r="L6058" i="8" s="1"/>
  <c r="L6067" i="8" a="1"/>
  <c r="L6067" i="8" s="1"/>
  <c r="L6072" i="8" a="1"/>
  <c r="L6072" i="8" s="1"/>
  <c r="L6081" i="8" a="1"/>
  <c r="L6081" i="8" s="1"/>
  <c r="L6090" i="8" a="1"/>
  <c r="L6090" i="8" s="1"/>
  <c r="L6099" i="8" a="1"/>
  <c r="L6099" i="8" s="1"/>
  <c r="L6104" i="8" a="1"/>
  <c r="L6104" i="8" s="1"/>
  <c r="L6113" i="8" a="1"/>
  <c r="L6113" i="8" s="1"/>
  <c r="L6122" i="8" a="1"/>
  <c r="L6122" i="8" s="1"/>
  <c r="L6131" i="8" a="1"/>
  <c r="L6131" i="8" s="1"/>
  <c r="L6136" i="8" a="1"/>
  <c r="L6136" i="8" s="1"/>
  <c r="L6145" i="8" a="1"/>
  <c r="L6145" i="8" s="1"/>
  <c r="L5966" i="8" a="1"/>
  <c r="L5966" i="8" s="1"/>
  <c r="L5974" i="8" a="1"/>
  <c r="L5974" i="8" s="1"/>
  <c r="L5981" i="8" a="1"/>
  <c r="L5981" i="8" s="1"/>
  <c r="L5990" i="8" a="1"/>
  <c r="L5990" i="8" s="1"/>
  <c r="L5999" i="8" a="1"/>
  <c r="L5999" i="8" s="1"/>
  <c r="L6004" i="8" a="1"/>
  <c r="L6004" i="8" s="1"/>
  <c r="L6013" i="8" a="1"/>
  <c r="L6013" i="8" s="1"/>
  <c r="L6022" i="8" a="1"/>
  <c r="L6022" i="8" s="1"/>
  <c r="L6031" i="8" a="1"/>
  <c r="L6031" i="8" s="1"/>
  <c r="L6036" i="8" a="1"/>
  <c r="L6036" i="8" s="1"/>
  <c r="L6045" i="8" a="1"/>
  <c r="L6045" i="8" s="1"/>
  <c r="L6054" i="8" a="1"/>
  <c r="L6054" i="8" s="1"/>
  <c r="L6063" i="8" a="1"/>
  <c r="L6063" i="8" s="1"/>
  <c r="L6068" i="8" a="1"/>
  <c r="L6068" i="8" s="1"/>
  <c r="L6077" i="8" a="1"/>
  <c r="L6077" i="8" s="1"/>
  <c r="L6086" i="8" a="1"/>
  <c r="L6086" i="8" s="1"/>
  <c r="L6095" i="8" a="1"/>
  <c r="L6095" i="8" s="1"/>
  <c r="L6100" i="8" a="1"/>
  <c r="L6100" i="8" s="1"/>
  <c r="L6109" i="8" a="1"/>
  <c r="L6109" i="8" s="1"/>
  <c r="L6118" i="8" a="1"/>
  <c r="L6118" i="8" s="1"/>
  <c r="L6127" i="8" a="1"/>
  <c r="L6127" i="8" s="1"/>
  <c r="L6132" i="8" a="1"/>
  <c r="L6132" i="8" s="1"/>
  <c r="L6141" i="8" a="1"/>
  <c r="L6141" i="8" s="1"/>
  <c r="L6150" i="8" a="1"/>
  <c r="L6150" i="8" s="1"/>
  <c r="L5975" i="8" a="1"/>
  <c r="L5975" i="8" s="1"/>
  <c r="L5986" i="8" a="1"/>
  <c r="L5986" i="8" s="1"/>
  <c r="L5995" i="8" a="1"/>
  <c r="L5995" i="8" s="1"/>
  <c r="L6000" i="8" a="1"/>
  <c r="L6000" i="8" s="1"/>
  <c r="L6009" i="8" a="1"/>
  <c r="L6009" i="8" s="1"/>
  <c r="L6018" i="8" a="1"/>
  <c r="L6018" i="8" s="1"/>
  <c r="L6027" i="8" a="1"/>
  <c r="L6027" i="8" s="1"/>
  <c r="L6032" i="8" a="1"/>
  <c r="L6032" i="8" s="1"/>
  <c r="L6041" i="8" a="1"/>
  <c r="L6041" i="8" s="1"/>
  <c r="L6050" i="8" a="1"/>
  <c r="L6050" i="8" s="1"/>
  <c r="L6059" i="8" a="1"/>
  <c r="L6059" i="8" s="1"/>
  <c r="L6064" i="8" a="1"/>
  <c r="L6064" i="8" s="1"/>
  <c r="L6073" i="8" a="1"/>
  <c r="L6073" i="8" s="1"/>
  <c r="L6082" i="8" a="1"/>
  <c r="L6082" i="8" s="1"/>
  <c r="L6091" i="8" a="1"/>
  <c r="L6091" i="8" s="1"/>
  <c r="L6096" i="8" a="1"/>
  <c r="L6096" i="8" s="1"/>
  <c r="L6105" i="8" a="1"/>
  <c r="L6105" i="8" s="1"/>
  <c r="L6114" i="8" a="1"/>
  <c r="L6114" i="8" s="1"/>
  <c r="L6123" i="8" a="1"/>
  <c r="L6123" i="8" s="1"/>
  <c r="L6128" i="8" a="1"/>
  <c r="L6128" i="8" s="1"/>
  <c r="L6137" i="8" a="1"/>
  <c r="L6137" i="8" s="1"/>
  <c r="L6146" i="8" a="1"/>
  <c r="L6146" i="8" s="1"/>
  <c r="L6155" i="8" a="1"/>
  <c r="L6155" i="8" s="1"/>
  <c r="L6159" i="8" a="1"/>
  <c r="L6159" i="8" s="1"/>
  <c r="L6165" i="8" a="1"/>
  <c r="L6165" i="8" s="1"/>
  <c r="L6174" i="8" a="1"/>
  <c r="L6174" i="8" s="1"/>
  <c r="L6183" i="8" a="1"/>
  <c r="L6183" i="8" s="1"/>
  <c r="L6192" i="8" a="1"/>
  <c r="L6192" i="8" s="1"/>
  <c r="L6197" i="8" a="1"/>
  <c r="L6197" i="8" s="1"/>
  <c r="L6206" i="8" a="1"/>
  <c r="L6206" i="8" s="1"/>
  <c r="L6215" i="8" a="1"/>
  <c r="L6215" i="8" s="1"/>
  <c r="L6224" i="8" a="1"/>
  <c r="L6224" i="8" s="1"/>
  <c r="L6229" i="8" a="1"/>
  <c r="L6229" i="8" s="1"/>
  <c r="L6238" i="8" a="1"/>
  <c r="L6238" i="8" s="1"/>
  <c r="L6247" i="8" a="1"/>
  <c r="L6247" i="8" s="1"/>
  <c r="L6256" i="8" a="1"/>
  <c r="L6256" i="8" s="1"/>
  <c r="L6261" i="8" a="1"/>
  <c r="L6261" i="8" s="1"/>
  <c r="L6270" i="8" a="1"/>
  <c r="L6270" i="8" s="1"/>
  <c r="L6279" i="8" a="1"/>
  <c r="L6279" i="8" s="1"/>
  <c r="L6288" i="8" a="1"/>
  <c r="L6288" i="8" s="1"/>
  <c r="L6293" i="8" a="1"/>
  <c r="L6293" i="8" s="1"/>
  <c r="L6302" i="8" a="1"/>
  <c r="L6302" i="8" s="1"/>
  <c r="L6311" i="8" a="1"/>
  <c r="L6311" i="8" s="1"/>
  <c r="L6320" i="8" a="1"/>
  <c r="L6320" i="8" s="1"/>
  <c r="L6325" i="8" a="1"/>
  <c r="L6325" i="8" s="1"/>
  <c r="L6334" i="8" a="1"/>
  <c r="L6334" i="8" s="1"/>
  <c r="L6343" i="8" a="1"/>
  <c r="L6343" i="8" s="1"/>
  <c r="L6352" i="8" a="1"/>
  <c r="L6352" i="8" s="1"/>
  <c r="L6357" i="8" a="1"/>
  <c r="L6357" i="8" s="1"/>
  <c r="L6366" i="8" a="1"/>
  <c r="L6366" i="8" s="1"/>
  <c r="L6375" i="8" a="1"/>
  <c r="L6375" i="8" s="1"/>
  <c r="L6384" i="8" a="1"/>
  <c r="L6384" i="8" s="1"/>
  <c r="L6389" i="8" a="1"/>
  <c r="L6389" i="8" s="1"/>
  <c r="L6398" i="8" a="1"/>
  <c r="L6398" i="8" s="1"/>
  <c r="L6407" i="8" a="1"/>
  <c r="L6407" i="8" s="1"/>
  <c r="L6416" i="8" a="1"/>
  <c r="L6416" i="8" s="1"/>
  <c r="L6421" i="8" a="1"/>
  <c r="L6421" i="8" s="1"/>
  <c r="L6430" i="8" a="1"/>
  <c r="L6430" i="8" s="1"/>
  <c r="L6439" i="8" a="1"/>
  <c r="L6439" i="8" s="1"/>
  <c r="L6448" i="8" a="1"/>
  <c r="L6448" i="8" s="1"/>
  <c r="L6453" i="8" a="1"/>
  <c r="L6453" i="8" s="1"/>
  <c r="L6462" i="8" a="1"/>
  <c r="L6462" i="8" s="1"/>
  <c r="L6471" i="8" a="1"/>
  <c r="L6471" i="8" s="1"/>
  <c r="L6480" i="8" a="1"/>
  <c r="L6480" i="8" s="1"/>
  <c r="L6485" i="8" a="1"/>
  <c r="L6485" i="8" s="1"/>
  <c r="L6494" i="8" a="1"/>
  <c r="L6494" i="8" s="1"/>
  <c r="L6503" i="8" a="1"/>
  <c r="L6503" i="8" s="1"/>
  <c r="L6512" i="8" a="1"/>
  <c r="L6512" i="8" s="1"/>
  <c r="L6517" i="8" a="1"/>
  <c r="L6517" i="8" s="1"/>
  <c r="L6526" i="8" a="1"/>
  <c r="L6526" i="8" s="1"/>
  <c r="L6535" i="8" a="1"/>
  <c r="L6535" i="8" s="1"/>
  <c r="L6544" i="8" a="1"/>
  <c r="L6544" i="8" s="1"/>
  <c r="L6160" i="8" a="1"/>
  <c r="L6160" i="8" s="1"/>
  <c r="L6170" i="8" a="1"/>
  <c r="L6170" i="8" s="1"/>
  <c r="L6179" i="8" a="1"/>
  <c r="L6179" i="8" s="1"/>
  <c r="L6188" i="8" a="1"/>
  <c r="L6188" i="8" s="1"/>
  <c r="L6193" i="8" a="1"/>
  <c r="L6193" i="8" s="1"/>
  <c r="L6202" i="8" a="1"/>
  <c r="L6202" i="8" s="1"/>
  <c r="L6211" i="8" a="1"/>
  <c r="L6211" i="8" s="1"/>
  <c r="L6220" i="8" a="1"/>
  <c r="L6220" i="8" s="1"/>
  <c r="L6225" i="8" a="1"/>
  <c r="L6225" i="8" s="1"/>
  <c r="L6234" i="8" a="1"/>
  <c r="L6234" i="8" s="1"/>
  <c r="L6243" i="8" a="1"/>
  <c r="L6243" i="8" s="1"/>
  <c r="L6252" i="8" a="1"/>
  <c r="L6252" i="8" s="1"/>
  <c r="L6257" i="8" a="1"/>
  <c r="L6257" i="8" s="1"/>
  <c r="L6266" i="8" a="1"/>
  <c r="L6266" i="8" s="1"/>
  <c r="L6275" i="8" a="1"/>
  <c r="L6275" i="8" s="1"/>
  <c r="L6284" i="8" a="1"/>
  <c r="L6284" i="8" s="1"/>
  <c r="L6289" i="8" a="1"/>
  <c r="L6289" i="8" s="1"/>
  <c r="L6298" i="8" a="1"/>
  <c r="L6298" i="8" s="1"/>
  <c r="L6307" i="8" a="1"/>
  <c r="L6307" i="8" s="1"/>
  <c r="L6316" i="8" a="1"/>
  <c r="L6316" i="8" s="1"/>
  <c r="L6321" i="8" a="1"/>
  <c r="L6321" i="8" s="1"/>
  <c r="L6330" i="8" a="1"/>
  <c r="L6330" i="8" s="1"/>
  <c r="L6339" i="8" a="1"/>
  <c r="L6339" i="8" s="1"/>
  <c r="L6348" i="8" a="1"/>
  <c r="L6348" i="8" s="1"/>
  <c r="L6353" i="8" a="1"/>
  <c r="L6353" i="8" s="1"/>
  <c r="L6362" i="8" a="1"/>
  <c r="L6362" i="8" s="1"/>
  <c r="L6371" i="8" a="1"/>
  <c r="L6371" i="8" s="1"/>
  <c r="L6380" i="8" a="1"/>
  <c r="L6380" i="8" s="1"/>
  <c r="L6385" i="8" a="1"/>
  <c r="L6385" i="8" s="1"/>
  <c r="L6394" i="8" a="1"/>
  <c r="L6394" i="8" s="1"/>
  <c r="L6403" i="8" a="1"/>
  <c r="L6403" i="8" s="1"/>
  <c r="L6412" i="8" a="1"/>
  <c r="L6412" i="8" s="1"/>
  <c r="L6417" i="8" a="1"/>
  <c r="L6417" i="8" s="1"/>
  <c r="L6426" i="8" a="1"/>
  <c r="L6426" i="8" s="1"/>
  <c r="L6435" i="8" a="1"/>
  <c r="L6435" i="8" s="1"/>
  <c r="L6444" i="8" a="1"/>
  <c r="L6444" i="8" s="1"/>
  <c r="L6449" i="8" a="1"/>
  <c r="L6449" i="8" s="1"/>
  <c r="L6458" i="8" a="1"/>
  <c r="L6458" i="8" s="1"/>
  <c r="L6467" i="8" a="1"/>
  <c r="L6467" i="8" s="1"/>
  <c r="L6476" i="8" a="1"/>
  <c r="L6476" i="8" s="1"/>
  <c r="L6481" i="8" a="1"/>
  <c r="L6481" i="8" s="1"/>
  <c r="L6490" i="8" a="1"/>
  <c r="L6490" i="8" s="1"/>
  <c r="L6499" i="8" a="1"/>
  <c r="L6499" i="8" s="1"/>
  <c r="L6508" i="8" a="1"/>
  <c r="L6508" i="8" s="1"/>
  <c r="L6513" i="8" a="1"/>
  <c r="L6513" i="8" s="1"/>
  <c r="L6522" i="8" a="1"/>
  <c r="L6522" i="8" s="1"/>
  <c r="L6531" i="8" a="1"/>
  <c r="L6531" i="8" s="1"/>
  <c r="L6540" i="8" a="1"/>
  <c r="L6540" i="8" s="1"/>
  <c r="L6545" i="8" a="1"/>
  <c r="L6545" i="8" s="1"/>
  <c r="L6554" i="8" a="1"/>
  <c r="L6554" i="8" s="1"/>
  <c r="L6161" i="8" a="1"/>
  <c r="L6161" i="8" s="1"/>
  <c r="L6166" i="8" a="1"/>
  <c r="L6166" i="8" s="1"/>
  <c r="L6175" i="8" a="1"/>
  <c r="L6175" i="8" s="1"/>
  <c r="L6184" i="8" a="1"/>
  <c r="L6184" i="8" s="1"/>
  <c r="L6189" i="8" a="1"/>
  <c r="L6189" i="8" s="1"/>
  <c r="L6198" i="8" a="1"/>
  <c r="L6198" i="8" s="1"/>
  <c r="L6207" i="8" a="1"/>
  <c r="L6207" i="8" s="1"/>
  <c r="L6216" i="8" a="1"/>
  <c r="L6216" i="8" s="1"/>
  <c r="L6221" i="8" a="1"/>
  <c r="L6221" i="8" s="1"/>
  <c r="L6230" i="8" a="1"/>
  <c r="L6230" i="8" s="1"/>
  <c r="L6239" i="8" a="1"/>
  <c r="L6239" i="8" s="1"/>
  <c r="L6248" i="8" a="1"/>
  <c r="L6248" i="8" s="1"/>
  <c r="L6253" i="8" a="1"/>
  <c r="L6253" i="8" s="1"/>
  <c r="L6262" i="8" a="1"/>
  <c r="L6262" i="8" s="1"/>
  <c r="L6271" i="8" a="1"/>
  <c r="L6271" i="8" s="1"/>
  <c r="L6280" i="8" a="1"/>
  <c r="L6280" i="8" s="1"/>
  <c r="L6285" i="8" a="1"/>
  <c r="L6285" i="8" s="1"/>
  <c r="L6294" i="8" a="1"/>
  <c r="L6294" i="8" s="1"/>
  <c r="L6303" i="8" a="1"/>
  <c r="L6303" i="8" s="1"/>
  <c r="L6312" i="8" a="1"/>
  <c r="L6312" i="8" s="1"/>
  <c r="L6317" i="8" a="1"/>
  <c r="L6317" i="8" s="1"/>
  <c r="L6326" i="8" a="1"/>
  <c r="L6326" i="8" s="1"/>
  <c r="L6335" i="8" a="1"/>
  <c r="L6335" i="8" s="1"/>
  <c r="L6344" i="8" a="1"/>
  <c r="L6344" i="8" s="1"/>
  <c r="L6349" i="8" a="1"/>
  <c r="L6349" i="8" s="1"/>
  <c r="L6358" i="8" a="1"/>
  <c r="L6358" i="8" s="1"/>
  <c r="L6367" i="8" a="1"/>
  <c r="L6367" i="8" s="1"/>
  <c r="L6376" i="8" a="1"/>
  <c r="L6376" i="8" s="1"/>
  <c r="L6381" i="8" a="1"/>
  <c r="L6381" i="8" s="1"/>
  <c r="L6390" i="8" a="1"/>
  <c r="L6390" i="8" s="1"/>
  <c r="L6399" i="8" a="1"/>
  <c r="L6399" i="8" s="1"/>
  <c r="L6408" i="8" a="1"/>
  <c r="L6408" i="8" s="1"/>
  <c r="L6413" i="8" a="1"/>
  <c r="L6413" i="8" s="1"/>
  <c r="L6422" i="8" a="1"/>
  <c r="L6422" i="8" s="1"/>
  <c r="L6431" i="8" a="1"/>
  <c r="L6431" i="8" s="1"/>
  <c r="L6440" i="8" a="1"/>
  <c r="L6440" i="8" s="1"/>
  <c r="L6445" i="8" a="1"/>
  <c r="L6445" i="8" s="1"/>
  <c r="L6454" i="8" a="1"/>
  <c r="L6454" i="8" s="1"/>
  <c r="L6463" i="8" a="1"/>
  <c r="L6463" i="8" s="1"/>
  <c r="L6472" i="8" a="1"/>
  <c r="L6472" i="8" s="1"/>
  <c r="L6477" i="8" a="1"/>
  <c r="L6477" i="8" s="1"/>
  <c r="L6486" i="8" a="1"/>
  <c r="L6486" i="8" s="1"/>
  <c r="L6495" i="8" a="1"/>
  <c r="L6495" i="8" s="1"/>
  <c r="L6504" i="8" a="1"/>
  <c r="L6504" i="8" s="1"/>
  <c r="L6509" i="8" a="1"/>
  <c r="L6509" i="8" s="1"/>
  <c r="L6518" i="8" a="1"/>
  <c r="L6518" i="8" s="1"/>
  <c r="L6527" i="8" a="1"/>
  <c r="L6527" i="8" s="1"/>
  <c r="L6536" i="8" a="1"/>
  <c r="L6536" i="8" s="1"/>
  <c r="L6541" i="8" a="1"/>
  <c r="L6541" i="8" s="1"/>
  <c r="L6550" i="8" a="1"/>
  <c r="L6550" i="8" s="1"/>
  <c r="L6154" i="8" a="1"/>
  <c r="L6154" i="8" s="1"/>
  <c r="L6171" i="8" a="1"/>
  <c r="L6171" i="8" s="1"/>
  <c r="L6180" i="8" a="1"/>
  <c r="L6180" i="8" s="1"/>
  <c r="L6185" i="8" a="1"/>
  <c r="L6185" i="8" s="1"/>
  <c r="L6194" i="8" a="1"/>
  <c r="L6194" i="8" s="1"/>
  <c r="L6203" i="8" a="1"/>
  <c r="L6203" i="8" s="1"/>
  <c r="L6212" i="8" a="1"/>
  <c r="L6212" i="8" s="1"/>
  <c r="L6217" i="8" a="1"/>
  <c r="L6217" i="8" s="1"/>
  <c r="L6226" i="8" a="1"/>
  <c r="L6226" i="8" s="1"/>
  <c r="L6235" i="8" a="1"/>
  <c r="L6235" i="8" s="1"/>
  <c r="L6244" i="8" a="1"/>
  <c r="L6244" i="8" s="1"/>
  <c r="L6249" i="8" a="1"/>
  <c r="L6249" i="8" s="1"/>
  <c r="L6258" i="8" a="1"/>
  <c r="L6258" i="8" s="1"/>
  <c r="L6267" i="8" a="1"/>
  <c r="L6267" i="8" s="1"/>
  <c r="L6276" i="8" a="1"/>
  <c r="L6276" i="8" s="1"/>
  <c r="L6281" i="8" a="1"/>
  <c r="L6281" i="8" s="1"/>
  <c r="L6290" i="8" a="1"/>
  <c r="L6290" i="8" s="1"/>
  <c r="L6299" i="8" a="1"/>
  <c r="L6299" i="8" s="1"/>
  <c r="L6308" i="8" a="1"/>
  <c r="L6308" i="8" s="1"/>
  <c r="L6313" i="8" a="1"/>
  <c r="L6313" i="8" s="1"/>
  <c r="L6322" i="8" a="1"/>
  <c r="L6322" i="8" s="1"/>
  <c r="L6331" i="8" a="1"/>
  <c r="L6331" i="8" s="1"/>
  <c r="L6340" i="8" a="1"/>
  <c r="L6340" i="8" s="1"/>
  <c r="L6345" i="8" a="1"/>
  <c r="L6345" i="8" s="1"/>
  <c r="L6354" i="8" a="1"/>
  <c r="L6354" i="8" s="1"/>
  <c r="L6363" i="8" a="1"/>
  <c r="L6363" i="8" s="1"/>
  <c r="L6372" i="8" a="1"/>
  <c r="L6372" i="8" s="1"/>
  <c r="L6377" i="8" a="1"/>
  <c r="L6377" i="8" s="1"/>
  <c r="L6386" i="8" a="1"/>
  <c r="L6386" i="8" s="1"/>
  <c r="L6395" i="8" a="1"/>
  <c r="L6395" i="8" s="1"/>
  <c r="L6404" i="8" a="1"/>
  <c r="L6404" i="8" s="1"/>
  <c r="L6409" i="8" a="1"/>
  <c r="L6409" i="8" s="1"/>
  <c r="L6418" i="8" a="1"/>
  <c r="L6418" i="8" s="1"/>
  <c r="L6427" i="8" a="1"/>
  <c r="L6427" i="8" s="1"/>
  <c r="L6436" i="8" a="1"/>
  <c r="L6436" i="8" s="1"/>
  <c r="L6441" i="8" a="1"/>
  <c r="L6441" i="8" s="1"/>
  <c r="L6450" i="8" a="1"/>
  <c r="L6450" i="8" s="1"/>
  <c r="L6459" i="8" a="1"/>
  <c r="L6459" i="8" s="1"/>
  <c r="L6468" i="8" a="1"/>
  <c r="L6468" i="8" s="1"/>
  <c r="L6473" i="8" a="1"/>
  <c r="L6473" i="8" s="1"/>
  <c r="L6482" i="8" a="1"/>
  <c r="L6482" i="8" s="1"/>
  <c r="L6491" i="8" a="1"/>
  <c r="L6491" i="8" s="1"/>
  <c r="L6500" i="8" a="1"/>
  <c r="L6500" i="8" s="1"/>
  <c r="L6505" i="8" a="1"/>
  <c r="L6505" i="8" s="1"/>
  <c r="L6514" i="8" a="1"/>
  <c r="L6514" i="8" s="1"/>
  <c r="L6523" i="8" a="1"/>
  <c r="L6523" i="8" s="1"/>
  <c r="L6532" i="8" a="1"/>
  <c r="L6532" i="8" s="1"/>
  <c r="L6537" i="8" a="1"/>
  <c r="L6537" i="8" s="1"/>
  <c r="L6167" i="8" a="1"/>
  <c r="L6167" i="8" s="1"/>
  <c r="L6176" i="8" a="1"/>
  <c r="L6176" i="8" s="1"/>
  <c r="L6181" i="8" a="1"/>
  <c r="L6181" i="8" s="1"/>
  <c r="L6190" i="8" a="1"/>
  <c r="L6190" i="8" s="1"/>
  <c r="L6199" i="8" a="1"/>
  <c r="L6199" i="8" s="1"/>
  <c r="L6208" i="8" a="1"/>
  <c r="L6208" i="8" s="1"/>
  <c r="L6213" i="8" a="1"/>
  <c r="L6213" i="8" s="1"/>
  <c r="L6222" i="8" a="1"/>
  <c r="L6222" i="8" s="1"/>
  <c r="L6231" i="8" a="1"/>
  <c r="L6231" i="8" s="1"/>
  <c r="L6240" i="8" a="1"/>
  <c r="L6240" i="8" s="1"/>
  <c r="L6245" i="8" a="1"/>
  <c r="L6245" i="8" s="1"/>
  <c r="L6254" i="8" a="1"/>
  <c r="L6254" i="8" s="1"/>
  <c r="L6263" i="8" a="1"/>
  <c r="L6263" i="8" s="1"/>
  <c r="L6272" i="8" a="1"/>
  <c r="L6272" i="8" s="1"/>
  <c r="L6277" i="8" a="1"/>
  <c r="L6277" i="8" s="1"/>
  <c r="L6286" i="8" a="1"/>
  <c r="L6286" i="8" s="1"/>
  <c r="L6295" i="8" a="1"/>
  <c r="L6295" i="8" s="1"/>
  <c r="L6304" i="8" a="1"/>
  <c r="L6304" i="8" s="1"/>
  <c r="L6309" i="8" a="1"/>
  <c r="L6309" i="8" s="1"/>
  <c r="L6318" i="8" a="1"/>
  <c r="L6318" i="8" s="1"/>
  <c r="L6327" i="8" a="1"/>
  <c r="L6327" i="8" s="1"/>
  <c r="L6336" i="8" a="1"/>
  <c r="L6336" i="8" s="1"/>
  <c r="L6341" i="8" a="1"/>
  <c r="L6341" i="8" s="1"/>
  <c r="L6350" i="8" a="1"/>
  <c r="L6350" i="8" s="1"/>
  <c r="L6359" i="8" a="1"/>
  <c r="L6359" i="8" s="1"/>
  <c r="L6368" i="8" a="1"/>
  <c r="L6368" i="8" s="1"/>
  <c r="L6373" i="8" a="1"/>
  <c r="L6373" i="8" s="1"/>
  <c r="L6382" i="8" a="1"/>
  <c r="L6382" i="8" s="1"/>
  <c r="L6391" i="8" a="1"/>
  <c r="L6391" i="8" s="1"/>
  <c r="L6400" i="8" a="1"/>
  <c r="L6400" i="8" s="1"/>
  <c r="L6405" i="8" a="1"/>
  <c r="L6405" i="8" s="1"/>
  <c r="L6414" i="8" a="1"/>
  <c r="L6414" i="8" s="1"/>
  <c r="L6423" i="8" a="1"/>
  <c r="L6423" i="8" s="1"/>
  <c r="L6432" i="8" a="1"/>
  <c r="L6432" i="8" s="1"/>
  <c r="L6437" i="8" a="1"/>
  <c r="L6437" i="8" s="1"/>
  <c r="L6446" i="8" a="1"/>
  <c r="L6446" i="8" s="1"/>
  <c r="L6455" i="8" a="1"/>
  <c r="L6455" i="8" s="1"/>
  <c r="L6464" i="8" a="1"/>
  <c r="L6464" i="8" s="1"/>
  <c r="L6469" i="8" a="1"/>
  <c r="L6469" i="8" s="1"/>
  <c r="L6478" i="8" a="1"/>
  <c r="L6478" i="8" s="1"/>
  <c r="L6487" i="8" a="1"/>
  <c r="L6487" i="8" s="1"/>
  <c r="L6496" i="8" a="1"/>
  <c r="L6496" i="8" s="1"/>
  <c r="L6501" i="8" a="1"/>
  <c r="L6501" i="8" s="1"/>
  <c r="L6510" i="8" a="1"/>
  <c r="L6510" i="8" s="1"/>
  <c r="L6519" i="8" a="1"/>
  <c r="L6519" i="8" s="1"/>
  <c r="L6528" i="8" a="1"/>
  <c r="L6528" i="8" s="1"/>
  <c r="L6533" i="8" a="1"/>
  <c r="L6533" i="8" s="1"/>
  <c r="L6542" i="8" a="1"/>
  <c r="L6542" i="8" s="1"/>
  <c r="L6163" i="8" a="1"/>
  <c r="L6163" i="8" s="1"/>
  <c r="L6172" i="8" a="1"/>
  <c r="L6172" i="8" s="1"/>
  <c r="L6177" i="8" a="1"/>
  <c r="L6177" i="8" s="1"/>
  <c r="L6186" i="8" a="1"/>
  <c r="L6186" i="8" s="1"/>
  <c r="L6195" i="8" a="1"/>
  <c r="L6195" i="8" s="1"/>
  <c r="L6204" i="8" a="1"/>
  <c r="L6204" i="8" s="1"/>
  <c r="L6209" i="8" a="1"/>
  <c r="L6209" i="8" s="1"/>
  <c r="L6218" i="8" a="1"/>
  <c r="L6218" i="8" s="1"/>
  <c r="L6227" i="8" a="1"/>
  <c r="L6227" i="8" s="1"/>
  <c r="L6236" i="8" a="1"/>
  <c r="L6236" i="8" s="1"/>
  <c r="L6241" i="8" a="1"/>
  <c r="L6241" i="8" s="1"/>
  <c r="L6250" i="8" a="1"/>
  <c r="L6250" i="8" s="1"/>
  <c r="L6259" i="8" a="1"/>
  <c r="L6259" i="8" s="1"/>
  <c r="L6268" i="8" a="1"/>
  <c r="L6268" i="8" s="1"/>
  <c r="L6273" i="8" a="1"/>
  <c r="L6273" i="8" s="1"/>
  <c r="L6282" i="8" a="1"/>
  <c r="L6282" i="8" s="1"/>
  <c r="L6291" i="8" a="1"/>
  <c r="L6291" i="8" s="1"/>
  <c r="L6300" i="8" a="1"/>
  <c r="L6300" i="8" s="1"/>
  <c r="L6305" i="8" a="1"/>
  <c r="L6305" i="8" s="1"/>
  <c r="L6314" i="8" a="1"/>
  <c r="L6314" i="8" s="1"/>
  <c r="L6323" i="8" a="1"/>
  <c r="L6323" i="8" s="1"/>
  <c r="L6332" i="8" a="1"/>
  <c r="L6332" i="8" s="1"/>
  <c r="L6337" i="8" a="1"/>
  <c r="L6337" i="8" s="1"/>
  <c r="L6346" i="8" a="1"/>
  <c r="L6346" i="8" s="1"/>
  <c r="L6355" i="8" a="1"/>
  <c r="L6355" i="8" s="1"/>
  <c r="L6364" i="8" a="1"/>
  <c r="L6364" i="8" s="1"/>
  <c r="L6369" i="8" a="1"/>
  <c r="L6369" i="8" s="1"/>
  <c r="L6378" i="8" a="1"/>
  <c r="L6378" i="8" s="1"/>
  <c r="L6387" i="8" a="1"/>
  <c r="L6387" i="8" s="1"/>
  <c r="L6396" i="8" a="1"/>
  <c r="L6396" i="8" s="1"/>
  <c r="L6401" i="8" a="1"/>
  <c r="L6401" i="8" s="1"/>
  <c r="L6410" i="8" a="1"/>
  <c r="L6410" i="8" s="1"/>
  <c r="L6419" i="8" a="1"/>
  <c r="L6419" i="8" s="1"/>
  <c r="L6428" i="8" a="1"/>
  <c r="L6428" i="8" s="1"/>
  <c r="L6433" i="8" a="1"/>
  <c r="L6433" i="8" s="1"/>
  <c r="L6442" i="8" a="1"/>
  <c r="L6442" i="8" s="1"/>
  <c r="L6451" i="8" a="1"/>
  <c r="L6451" i="8" s="1"/>
  <c r="L6460" i="8" a="1"/>
  <c r="L6460" i="8" s="1"/>
  <c r="L6465" i="8" a="1"/>
  <c r="L6465" i="8" s="1"/>
  <c r="L6474" i="8" a="1"/>
  <c r="L6474" i="8" s="1"/>
  <c r="L6483" i="8" a="1"/>
  <c r="L6483" i="8" s="1"/>
  <c r="L6492" i="8" a="1"/>
  <c r="L6492" i="8" s="1"/>
  <c r="L6497" i="8" a="1"/>
  <c r="L6497" i="8" s="1"/>
  <c r="L6506" i="8" a="1"/>
  <c r="L6506" i="8" s="1"/>
  <c r="L6515" i="8" a="1"/>
  <c r="L6515" i="8" s="1"/>
  <c r="L6524" i="8" a="1"/>
  <c r="L6524" i="8" s="1"/>
  <c r="L6529" i="8" a="1"/>
  <c r="L6529" i="8" s="1"/>
  <c r="L6538" i="8" a="1"/>
  <c r="L6538" i="8" s="1"/>
  <c r="L6547" i="8" a="1"/>
  <c r="L6547" i="8" s="1"/>
  <c r="L6158" i="8" a="1"/>
  <c r="L6158" i="8" s="1"/>
  <c r="L6168" i="8" a="1"/>
  <c r="L6168" i="8" s="1"/>
  <c r="L6173" i="8" a="1"/>
  <c r="L6173" i="8" s="1"/>
  <c r="L6182" i="8" a="1"/>
  <c r="L6182" i="8" s="1"/>
  <c r="L6191" i="8" a="1"/>
  <c r="L6191" i="8" s="1"/>
  <c r="L6200" i="8" a="1"/>
  <c r="L6200" i="8" s="1"/>
  <c r="L6205" i="8" a="1"/>
  <c r="L6205" i="8" s="1"/>
  <c r="L6214" i="8" a="1"/>
  <c r="L6214" i="8" s="1"/>
  <c r="L6223" i="8" a="1"/>
  <c r="L6223" i="8" s="1"/>
  <c r="L6232" i="8" a="1"/>
  <c r="L6232" i="8" s="1"/>
  <c r="L6237" i="8" a="1"/>
  <c r="L6237" i="8" s="1"/>
  <c r="L6246" i="8" a="1"/>
  <c r="L6246" i="8" s="1"/>
  <c r="L6255" i="8" a="1"/>
  <c r="L6255" i="8" s="1"/>
  <c r="L6264" i="8" a="1"/>
  <c r="L6264" i="8" s="1"/>
  <c r="L6269" i="8" a="1"/>
  <c r="L6269" i="8" s="1"/>
  <c r="L6278" i="8" a="1"/>
  <c r="L6278" i="8" s="1"/>
  <c r="L6287" i="8" a="1"/>
  <c r="L6287" i="8" s="1"/>
  <c r="L6296" i="8" a="1"/>
  <c r="L6296" i="8" s="1"/>
  <c r="L6301" i="8" a="1"/>
  <c r="L6301" i="8" s="1"/>
  <c r="L6310" i="8" a="1"/>
  <c r="L6310" i="8" s="1"/>
  <c r="L6319" i="8" a="1"/>
  <c r="L6319" i="8" s="1"/>
  <c r="L6328" i="8" a="1"/>
  <c r="L6328" i="8" s="1"/>
  <c r="L6333" i="8" a="1"/>
  <c r="L6333" i="8" s="1"/>
  <c r="L6342" i="8" a="1"/>
  <c r="L6342" i="8" s="1"/>
  <c r="L6351" i="8" a="1"/>
  <c r="L6351" i="8" s="1"/>
  <c r="L6360" i="8" a="1"/>
  <c r="L6360" i="8" s="1"/>
  <c r="L6365" i="8" a="1"/>
  <c r="L6365" i="8" s="1"/>
  <c r="L6374" i="8" a="1"/>
  <c r="L6374" i="8" s="1"/>
  <c r="L6383" i="8" a="1"/>
  <c r="L6383" i="8" s="1"/>
  <c r="L6392" i="8" a="1"/>
  <c r="L6392" i="8" s="1"/>
  <c r="L6397" i="8" a="1"/>
  <c r="L6397" i="8" s="1"/>
  <c r="L6406" i="8" a="1"/>
  <c r="L6406" i="8" s="1"/>
  <c r="L6415" i="8" a="1"/>
  <c r="L6415" i="8" s="1"/>
  <c r="L6424" i="8" a="1"/>
  <c r="L6424" i="8" s="1"/>
  <c r="L6429" i="8" a="1"/>
  <c r="L6429" i="8" s="1"/>
  <c r="L6438" i="8" a="1"/>
  <c r="L6438" i="8" s="1"/>
  <c r="L6447" i="8" a="1"/>
  <c r="L6447" i="8" s="1"/>
  <c r="L6456" i="8" a="1"/>
  <c r="L6456" i="8" s="1"/>
  <c r="L6461" i="8" a="1"/>
  <c r="L6461" i="8" s="1"/>
  <c r="L6470" i="8" a="1"/>
  <c r="L6470" i="8" s="1"/>
  <c r="L6479" i="8" a="1"/>
  <c r="L6479" i="8" s="1"/>
  <c r="L6488" i="8" a="1"/>
  <c r="L6488" i="8" s="1"/>
  <c r="L6493" i="8" a="1"/>
  <c r="L6493" i="8" s="1"/>
  <c r="L6502" i="8" a="1"/>
  <c r="L6502" i="8" s="1"/>
  <c r="L6511" i="8" a="1"/>
  <c r="L6511" i="8" s="1"/>
  <c r="L6520" i="8" a="1"/>
  <c r="L6520" i="8" s="1"/>
  <c r="L6525" i="8" a="1"/>
  <c r="L6525" i="8" s="1"/>
  <c r="L6534" i="8" a="1"/>
  <c r="L6534" i="8" s="1"/>
  <c r="L6543" i="8" a="1"/>
  <c r="L6543" i="8" s="1"/>
  <c r="L6164" i="8" a="1"/>
  <c r="L6164" i="8" s="1"/>
  <c r="L6169" i="8" a="1"/>
  <c r="L6169" i="8" s="1"/>
  <c r="L6178" i="8" a="1"/>
  <c r="L6178" i="8" s="1"/>
  <c r="L6187" i="8" a="1"/>
  <c r="L6187" i="8" s="1"/>
  <c r="L6196" i="8" a="1"/>
  <c r="L6196" i="8" s="1"/>
  <c r="L6201" i="8" a="1"/>
  <c r="L6201" i="8" s="1"/>
  <c r="L6210" i="8" a="1"/>
  <c r="L6210" i="8" s="1"/>
  <c r="L6219" i="8" a="1"/>
  <c r="L6219" i="8" s="1"/>
  <c r="L6228" i="8" a="1"/>
  <c r="L6228" i="8" s="1"/>
  <c r="L6233" i="8" a="1"/>
  <c r="L6233" i="8" s="1"/>
  <c r="L6242" i="8" a="1"/>
  <c r="L6242" i="8" s="1"/>
  <c r="L6251" i="8" a="1"/>
  <c r="L6251" i="8" s="1"/>
  <c r="L6260" i="8" a="1"/>
  <c r="L6260" i="8" s="1"/>
  <c r="L6265" i="8" a="1"/>
  <c r="L6265" i="8" s="1"/>
  <c r="L6274" i="8" a="1"/>
  <c r="L6274" i="8" s="1"/>
  <c r="L6283" i="8" a="1"/>
  <c r="L6283" i="8" s="1"/>
  <c r="L6292" i="8" a="1"/>
  <c r="L6292" i="8" s="1"/>
  <c r="L6297" i="8" a="1"/>
  <c r="L6297" i="8" s="1"/>
  <c r="L6306" i="8" a="1"/>
  <c r="L6306" i="8" s="1"/>
  <c r="L6315" i="8" a="1"/>
  <c r="L6315" i="8" s="1"/>
  <c r="L6324" i="8" a="1"/>
  <c r="L6324" i="8" s="1"/>
  <c r="L6329" i="8" a="1"/>
  <c r="L6329" i="8" s="1"/>
  <c r="L6338" i="8" a="1"/>
  <c r="L6338" i="8" s="1"/>
  <c r="L6347" i="8" a="1"/>
  <c r="L6347" i="8" s="1"/>
  <c r="L6356" i="8" a="1"/>
  <c r="L6356" i="8" s="1"/>
  <c r="L6361" i="8" a="1"/>
  <c r="L6361" i="8" s="1"/>
  <c r="L6370" i="8" a="1"/>
  <c r="L6370" i="8" s="1"/>
  <c r="L6379" i="8" a="1"/>
  <c r="L6379" i="8" s="1"/>
  <c r="L6388" i="8" a="1"/>
  <c r="L6388" i="8" s="1"/>
  <c r="L6393" i="8" a="1"/>
  <c r="L6393" i="8" s="1"/>
  <c r="L6402" i="8" a="1"/>
  <c r="L6402" i="8" s="1"/>
  <c r="L6411" i="8" a="1"/>
  <c r="L6411" i="8" s="1"/>
  <c r="L6420" i="8" a="1"/>
  <c r="L6420" i="8" s="1"/>
  <c r="L6425" i="8" a="1"/>
  <c r="L6425" i="8" s="1"/>
  <c r="L6434" i="8" a="1"/>
  <c r="L6434" i="8" s="1"/>
  <c r="L6443" i="8" a="1"/>
  <c r="L6443" i="8" s="1"/>
  <c r="L6452" i="8" a="1"/>
  <c r="L6452" i="8" s="1"/>
  <c r="L6457" i="8" a="1"/>
  <c r="L6457" i="8" s="1"/>
  <c r="L6466" i="8" a="1"/>
  <c r="L6466" i="8" s="1"/>
  <c r="L6475" i="8" a="1"/>
  <c r="L6475" i="8" s="1"/>
  <c r="L6484" i="8" a="1"/>
  <c r="L6484" i="8" s="1"/>
  <c r="L6489" i="8" a="1"/>
  <c r="L6489" i="8" s="1"/>
  <c r="L6498" i="8" a="1"/>
  <c r="L6498" i="8" s="1"/>
  <c r="L6507" i="8" a="1"/>
  <c r="L6507" i="8" s="1"/>
  <c r="L6516" i="8" a="1"/>
  <c r="L6516" i="8" s="1"/>
  <c r="L6521" i="8" a="1"/>
  <c r="L6521" i="8" s="1"/>
  <c r="L6530" i="8" a="1"/>
  <c r="L6530" i="8" s="1"/>
  <c r="L6539" i="8" a="1"/>
  <c r="L6539" i="8" s="1"/>
  <c r="L6551" i="8" a="1"/>
  <c r="L6551" i="8" s="1"/>
  <c r="L6556" i="8" a="1"/>
  <c r="L6556" i="8" s="1"/>
  <c r="L6561" i="8" a="1"/>
  <c r="L6561" i="8" s="1"/>
  <c r="L6570" i="8" a="1"/>
  <c r="L6570" i="8" s="1"/>
  <c r="L6579" i="8" a="1"/>
  <c r="L6579" i="8" s="1"/>
  <c r="L6588" i="8" a="1"/>
  <c r="L6588" i="8" s="1"/>
  <c r="L6593" i="8" a="1"/>
  <c r="L6593" i="8" s="1"/>
  <c r="L6602" i="8" a="1"/>
  <c r="L6602" i="8" s="1"/>
  <c r="L6611" i="8" a="1"/>
  <c r="L6611" i="8" s="1"/>
  <c r="L6620" i="8" a="1"/>
  <c r="L6620" i="8" s="1"/>
  <c r="L6625" i="8" a="1"/>
  <c r="L6625" i="8" s="1"/>
  <c r="L6634" i="8" a="1"/>
  <c r="L6634" i="8" s="1"/>
  <c r="L6643" i="8" a="1"/>
  <c r="L6643" i="8" s="1"/>
  <c r="L6652" i="8" a="1"/>
  <c r="L6652" i="8" s="1"/>
  <c r="L6657" i="8" a="1"/>
  <c r="L6657" i="8" s="1"/>
  <c r="L6557" i="8" a="1"/>
  <c r="L6557" i="8" s="1"/>
  <c r="L6566" i="8" a="1"/>
  <c r="L6566" i="8" s="1"/>
  <c r="L6575" i="8" a="1"/>
  <c r="L6575" i="8" s="1"/>
  <c r="L6584" i="8" a="1"/>
  <c r="L6584" i="8" s="1"/>
  <c r="L6589" i="8" a="1"/>
  <c r="L6589" i="8" s="1"/>
  <c r="L6598" i="8" a="1"/>
  <c r="L6598" i="8" s="1"/>
  <c r="L6607" i="8" a="1"/>
  <c r="L6607" i="8" s="1"/>
  <c r="L6616" i="8" a="1"/>
  <c r="L6616" i="8" s="1"/>
  <c r="L6621" i="8" a="1"/>
  <c r="L6621" i="8" s="1"/>
  <c r="L6630" i="8" a="1"/>
  <c r="L6630" i="8" s="1"/>
  <c r="L6639" i="8" a="1"/>
  <c r="L6639" i="8" s="1"/>
  <c r="L6648" i="8" a="1"/>
  <c r="L6648" i="8" s="1"/>
  <c r="L6653" i="8" a="1"/>
  <c r="L6653" i="8" s="1"/>
  <c r="L6662" i="8" a="1"/>
  <c r="L6662" i="8" s="1"/>
  <c r="L6671" i="8" a="1"/>
  <c r="L6671" i="8" s="1"/>
  <c r="L6546" i="8" a="1"/>
  <c r="L6546" i="8" s="1"/>
  <c r="L6552" i="8" a="1"/>
  <c r="L6552" i="8" s="1"/>
  <c r="L6562" i="8" a="1"/>
  <c r="L6562" i="8" s="1"/>
  <c r="L6571" i="8" a="1"/>
  <c r="L6571" i="8" s="1"/>
  <c r="L6580" i="8" a="1"/>
  <c r="L6580" i="8" s="1"/>
  <c r="L6585" i="8" a="1"/>
  <c r="L6585" i="8" s="1"/>
  <c r="L6594" i="8" a="1"/>
  <c r="L6594" i="8" s="1"/>
  <c r="L6603" i="8" a="1"/>
  <c r="L6603" i="8" s="1"/>
  <c r="L6612" i="8" a="1"/>
  <c r="L6612" i="8" s="1"/>
  <c r="L6617" i="8" a="1"/>
  <c r="L6617" i="8" s="1"/>
  <c r="L6626" i="8" a="1"/>
  <c r="L6626" i="8" s="1"/>
  <c r="L6635" i="8" a="1"/>
  <c r="L6635" i="8" s="1"/>
  <c r="L6644" i="8" a="1"/>
  <c r="L6644" i="8" s="1"/>
  <c r="L6649" i="8" a="1"/>
  <c r="L6649" i="8" s="1"/>
  <c r="L6658" i="8" a="1"/>
  <c r="L6658" i="8" s="1"/>
  <c r="L6553" i="8" a="1"/>
  <c r="L6553" i="8" s="1"/>
  <c r="L6558" i="8" a="1"/>
  <c r="L6558" i="8" s="1"/>
  <c r="L6567" i="8" a="1"/>
  <c r="L6567" i="8" s="1"/>
  <c r="L6576" i="8" a="1"/>
  <c r="L6576" i="8" s="1"/>
  <c r="L6581" i="8" a="1"/>
  <c r="L6581" i="8" s="1"/>
  <c r="L6590" i="8" a="1"/>
  <c r="L6590" i="8" s="1"/>
  <c r="L6599" i="8" a="1"/>
  <c r="L6599" i="8" s="1"/>
  <c r="L6608" i="8" a="1"/>
  <c r="L6608" i="8" s="1"/>
  <c r="L6613" i="8" a="1"/>
  <c r="L6613" i="8" s="1"/>
  <c r="L6622" i="8" a="1"/>
  <c r="L6622" i="8" s="1"/>
  <c r="L6631" i="8" a="1"/>
  <c r="L6631" i="8" s="1"/>
  <c r="L6640" i="8" a="1"/>
  <c r="L6640" i="8" s="1"/>
  <c r="L6645" i="8" a="1"/>
  <c r="L6645" i="8" s="1"/>
  <c r="L6654" i="8" a="1"/>
  <c r="L6654" i="8" s="1"/>
  <c r="L6563" i="8" a="1"/>
  <c r="L6563" i="8" s="1"/>
  <c r="L6572" i="8" a="1"/>
  <c r="L6572" i="8" s="1"/>
  <c r="L6577" i="8" a="1"/>
  <c r="L6577" i="8" s="1"/>
  <c r="L6586" i="8" a="1"/>
  <c r="L6586" i="8" s="1"/>
  <c r="L6595" i="8" a="1"/>
  <c r="L6595" i="8" s="1"/>
  <c r="L6604" i="8" a="1"/>
  <c r="L6604" i="8" s="1"/>
  <c r="L6609" i="8" a="1"/>
  <c r="L6609" i="8" s="1"/>
  <c r="L6618" i="8" a="1"/>
  <c r="L6618" i="8" s="1"/>
  <c r="L6627" i="8" a="1"/>
  <c r="L6627" i="8" s="1"/>
  <c r="L6636" i="8" a="1"/>
  <c r="L6636" i="8" s="1"/>
  <c r="L6641" i="8" a="1"/>
  <c r="L6641" i="8" s="1"/>
  <c r="L6650" i="8" a="1"/>
  <c r="L6650" i="8" s="1"/>
  <c r="L6659" i="8" a="1"/>
  <c r="L6659" i="8" s="1"/>
  <c r="L6668" i="8" a="1"/>
  <c r="L6668" i="8" s="1"/>
  <c r="L6548" i="8" a="1"/>
  <c r="L6548" i="8" s="1"/>
  <c r="L6559" i="8" a="1"/>
  <c r="L6559" i="8" s="1"/>
  <c r="L6568" i="8" a="1"/>
  <c r="L6568" i="8" s="1"/>
  <c r="L6573" i="8" a="1"/>
  <c r="L6573" i="8" s="1"/>
  <c r="L6582" i="8" a="1"/>
  <c r="L6582" i="8" s="1"/>
  <c r="L6591" i="8" a="1"/>
  <c r="L6591" i="8" s="1"/>
  <c r="L6600" i="8" a="1"/>
  <c r="L6600" i="8" s="1"/>
  <c r="L6605" i="8" a="1"/>
  <c r="L6605" i="8" s="1"/>
  <c r="L6614" i="8" a="1"/>
  <c r="L6614" i="8" s="1"/>
  <c r="L6623" i="8" a="1"/>
  <c r="L6623" i="8" s="1"/>
  <c r="L6632" i="8" a="1"/>
  <c r="L6632" i="8" s="1"/>
  <c r="L6637" i="8" a="1"/>
  <c r="L6637" i="8" s="1"/>
  <c r="L6646" i="8" a="1"/>
  <c r="L6646" i="8" s="1"/>
  <c r="L6655" i="8" a="1"/>
  <c r="L6655" i="8" s="1"/>
  <c r="L6664" i="8" a="1"/>
  <c r="L6664" i="8" s="1"/>
  <c r="L6549" i="8" a="1"/>
  <c r="L6549" i="8" s="1"/>
  <c r="L6555" i="8" a="1"/>
  <c r="L6555" i="8" s="1"/>
  <c r="L6564" i="8" a="1"/>
  <c r="L6564" i="8" s="1"/>
  <c r="L6569" i="8" a="1"/>
  <c r="L6569" i="8" s="1"/>
  <c r="L6578" i="8" a="1"/>
  <c r="L6578" i="8" s="1"/>
  <c r="L6587" i="8" a="1"/>
  <c r="L6587" i="8" s="1"/>
  <c r="L6596" i="8" a="1"/>
  <c r="L6596" i="8" s="1"/>
  <c r="L6601" i="8" a="1"/>
  <c r="L6601" i="8" s="1"/>
  <c r="L6610" i="8" a="1"/>
  <c r="L6610" i="8" s="1"/>
  <c r="L6619" i="8" a="1"/>
  <c r="L6619" i="8" s="1"/>
  <c r="L6628" i="8" a="1"/>
  <c r="L6628" i="8" s="1"/>
  <c r="L6633" i="8" a="1"/>
  <c r="L6633" i="8" s="1"/>
  <c r="L6642" i="8" a="1"/>
  <c r="L6642" i="8" s="1"/>
  <c r="L6651" i="8" a="1"/>
  <c r="L6651" i="8" s="1"/>
  <c r="L6660" i="8" a="1"/>
  <c r="L6660" i="8" s="1"/>
  <c r="L6560" i="8" a="1"/>
  <c r="L6560" i="8" s="1"/>
  <c r="L6565" i="8" a="1"/>
  <c r="L6565" i="8" s="1"/>
  <c r="L6574" i="8" a="1"/>
  <c r="L6574" i="8" s="1"/>
  <c r="L6583" i="8" a="1"/>
  <c r="L6583" i="8" s="1"/>
  <c r="L6592" i="8" a="1"/>
  <c r="L6592" i="8" s="1"/>
  <c r="L6597" i="8" a="1"/>
  <c r="L6597" i="8" s="1"/>
  <c r="L6606" i="8" a="1"/>
  <c r="L6606" i="8" s="1"/>
  <c r="L6615" i="8" a="1"/>
  <c r="L6615" i="8" s="1"/>
  <c r="L6624" i="8" a="1"/>
  <c r="L6624" i="8" s="1"/>
  <c r="L6629" i="8" a="1"/>
  <c r="L6629" i="8" s="1"/>
  <c r="L6638" i="8" a="1"/>
  <c r="L6638" i="8" s="1"/>
  <c r="L6647" i="8" a="1"/>
  <c r="L6647" i="8" s="1"/>
  <c r="L6656" i="8" a="1"/>
  <c r="L6656" i="8" s="1"/>
  <c r="L6661" i="8" a="1"/>
  <c r="L6661" i="8" s="1"/>
  <c r="L6670" i="8" a="1"/>
  <c r="L6670" i="8" s="1"/>
  <c r="L4737" i="8" a="1"/>
  <c r="L4737" i="8" s="1"/>
  <c r="L4753" i="8" a="1"/>
  <c r="L4753" i="8" s="1"/>
  <c r="L4762" i="8" a="1"/>
  <c r="L4762" i="8" s="1"/>
  <c r="L4771" i="8" a="1"/>
  <c r="L4771" i="8" s="1"/>
  <c r="L4776" i="8" a="1"/>
  <c r="L4776" i="8" s="1"/>
  <c r="L4785" i="8" a="1"/>
  <c r="L4785" i="8" s="1"/>
  <c r="L4794" i="8" a="1"/>
  <c r="L4794" i="8" s="1"/>
  <c r="L4803" i="8" a="1"/>
  <c r="L4803" i="8" s="1"/>
  <c r="L4808" i="8" a="1"/>
  <c r="L4808" i="8" s="1"/>
  <c r="L4817" i="8" a="1"/>
  <c r="L4817" i="8" s="1"/>
  <c r="L4826" i="8" a="1"/>
  <c r="L4826" i="8" s="1"/>
  <c r="L4835" i="8" a="1"/>
  <c r="L4835" i="8" s="1"/>
  <c r="L4840" i="8" a="1"/>
  <c r="L4840" i="8" s="1"/>
  <c r="L4849" i="8" a="1"/>
  <c r="L4849" i="8" s="1"/>
  <c r="L4858" i="8" a="1"/>
  <c r="L4858" i="8" s="1"/>
  <c r="L4867" i="8" a="1"/>
  <c r="L4867" i="8" s="1"/>
  <c r="L4872" i="8" a="1"/>
  <c r="L4872" i="8" s="1"/>
  <c r="L4881" i="8" a="1"/>
  <c r="L4881" i="8" s="1"/>
  <c r="L4890" i="8" a="1"/>
  <c r="L4890" i="8" s="1"/>
  <c r="L4899" i="8" a="1"/>
  <c r="L4899" i="8" s="1"/>
  <c r="L4904" i="8" a="1"/>
  <c r="L4904" i="8" s="1"/>
  <c r="L4739" i="8" a="1"/>
  <c r="L4739" i="8" s="1"/>
  <c r="L4758" i="8" a="1"/>
  <c r="L4758" i="8" s="1"/>
  <c r="L4767" i="8" a="1"/>
  <c r="L4767" i="8" s="1"/>
  <c r="L4772" i="8" a="1"/>
  <c r="L4772" i="8" s="1"/>
  <c r="L4781" i="8" a="1"/>
  <c r="L4781" i="8" s="1"/>
  <c r="L4790" i="8" a="1"/>
  <c r="L4790" i="8" s="1"/>
  <c r="L4799" i="8" a="1"/>
  <c r="L4799" i="8" s="1"/>
  <c r="L4804" i="8" a="1"/>
  <c r="L4804" i="8" s="1"/>
  <c r="L4813" i="8" a="1"/>
  <c r="L4813" i="8" s="1"/>
  <c r="L4822" i="8" a="1"/>
  <c r="L4822" i="8" s="1"/>
  <c r="L4831" i="8" a="1"/>
  <c r="L4831" i="8" s="1"/>
  <c r="L4836" i="8" a="1"/>
  <c r="L4836" i="8" s="1"/>
  <c r="L4845" i="8" a="1"/>
  <c r="L4845" i="8" s="1"/>
  <c r="L4854" i="8" a="1"/>
  <c r="L4854" i="8" s="1"/>
  <c r="L4863" i="8" a="1"/>
  <c r="L4863" i="8" s="1"/>
  <c r="L4868" i="8" a="1"/>
  <c r="L4868" i="8" s="1"/>
  <c r="L4877" i="8" a="1"/>
  <c r="L4877" i="8" s="1"/>
  <c r="L4886" i="8" a="1"/>
  <c r="L4886" i="8" s="1"/>
  <c r="L4895" i="8" a="1"/>
  <c r="L4895" i="8" s="1"/>
  <c r="L4900" i="8" a="1"/>
  <c r="L4900" i="8" s="1"/>
  <c r="L4909" i="8" a="1"/>
  <c r="L4909" i="8" s="1"/>
  <c r="L4918" i="8" a="1"/>
  <c r="L4918" i="8" s="1"/>
  <c r="L4728" i="8" a="1"/>
  <c r="L4728" i="8" s="1"/>
  <c r="L4748" i="8" a="1"/>
  <c r="L4748" i="8" s="1"/>
  <c r="L4754" i="8" a="1"/>
  <c r="L4754" i="8" s="1"/>
  <c r="L4763" i="8" a="1"/>
  <c r="L4763" i="8" s="1"/>
  <c r="L4768" i="8" a="1"/>
  <c r="L4768" i="8" s="1"/>
  <c r="L4777" i="8" a="1"/>
  <c r="L4777" i="8" s="1"/>
  <c r="L4786" i="8" a="1"/>
  <c r="L4786" i="8" s="1"/>
  <c r="L4795" i="8" a="1"/>
  <c r="L4795" i="8" s="1"/>
  <c r="L4800" i="8" a="1"/>
  <c r="L4800" i="8" s="1"/>
  <c r="L4809" i="8" a="1"/>
  <c r="L4809" i="8" s="1"/>
  <c r="L4818" i="8" a="1"/>
  <c r="L4818" i="8" s="1"/>
  <c r="L4827" i="8" a="1"/>
  <c r="L4827" i="8" s="1"/>
  <c r="L4832" i="8" a="1"/>
  <c r="L4832" i="8" s="1"/>
  <c r="L4841" i="8" a="1"/>
  <c r="L4841" i="8" s="1"/>
  <c r="L4850" i="8" a="1"/>
  <c r="L4850" i="8" s="1"/>
  <c r="L4859" i="8" a="1"/>
  <c r="L4859" i="8" s="1"/>
  <c r="L4864" i="8" a="1"/>
  <c r="L4864" i="8" s="1"/>
  <c r="L4873" i="8" a="1"/>
  <c r="L4873" i="8" s="1"/>
  <c r="L4882" i="8" a="1"/>
  <c r="L4882" i="8" s="1"/>
  <c r="L4891" i="8" a="1"/>
  <c r="L4891" i="8" s="1"/>
  <c r="L4896" i="8" a="1"/>
  <c r="L4896" i="8" s="1"/>
  <c r="L4905" i="8" a="1"/>
  <c r="L4905" i="8" s="1"/>
  <c r="L4741" i="8" a="1"/>
  <c r="L4741" i="8" s="1"/>
  <c r="L4759" i="8" a="1"/>
  <c r="L4759" i="8" s="1"/>
  <c r="L4764" i="8" a="1"/>
  <c r="L4764" i="8" s="1"/>
  <c r="L4773" i="8" a="1"/>
  <c r="L4773" i="8" s="1"/>
  <c r="L4782" i="8" a="1"/>
  <c r="L4782" i="8" s="1"/>
  <c r="L4791" i="8" a="1"/>
  <c r="L4791" i="8" s="1"/>
  <c r="L4796" i="8" a="1"/>
  <c r="L4796" i="8" s="1"/>
  <c r="L4805" i="8" a="1"/>
  <c r="L4805" i="8" s="1"/>
  <c r="L4814" i="8" a="1"/>
  <c r="L4814" i="8" s="1"/>
  <c r="L4823" i="8" a="1"/>
  <c r="L4823" i="8" s="1"/>
  <c r="L4828" i="8" a="1"/>
  <c r="L4828" i="8" s="1"/>
  <c r="L4837" i="8" a="1"/>
  <c r="L4837" i="8" s="1"/>
  <c r="L4846" i="8" a="1"/>
  <c r="L4846" i="8" s="1"/>
  <c r="L4855" i="8" a="1"/>
  <c r="L4855" i="8" s="1"/>
  <c r="L4860" i="8" a="1"/>
  <c r="L4860" i="8" s="1"/>
  <c r="L4869" i="8" a="1"/>
  <c r="L4869" i="8" s="1"/>
  <c r="L4878" i="8" a="1"/>
  <c r="L4878" i="8" s="1"/>
  <c r="L4887" i="8" a="1"/>
  <c r="L4887" i="8" s="1"/>
  <c r="L4892" i="8" a="1"/>
  <c r="L4892" i="8" s="1"/>
  <c r="L4901" i="8" a="1"/>
  <c r="L4901" i="8" s="1"/>
  <c r="L4910" i="8" a="1"/>
  <c r="L4910" i="8" s="1"/>
  <c r="L4919" i="8" a="1"/>
  <c r="L4919" i="8" s="1"/>
  <c r="L4742" i="8" a="1"/>
  <c r="L4742" i="8" s="1"/>
  <c r="L4755" i="8" a="1"/>
  <c r="L4755" i="8" s="1"/>
  <c r="L4760" i="8" a="1"/>
  <c r="L4760" i="8" s="1"/>
  <c r="L4769" i="8" a="1"/>
  <c r="L4769" i="8" s="1"/>
  <c r="L4778" i="8" a="1"/>
  <c r="L4778" i="8" s="1"/>
  <c r="L4787" i="8" a="1"/>
  <c r="L4787" i="8" s="1"/>
  <c r="L4792" i="8" a="1"/>
  <c r="L4792" i="8" s="1"/>
  <c r="L4801" i="8" a="1"/>
  <c r="L4801" i="8" s="1"/>
  <c r="L4810" i="8" a="1"/>
  <c r="L4810" i="8" s="1"/>
  <c r="L4819" i="8" a="1"/>
  <c r="L4819" i="8" s="1"/>
  <c r="L4824" i="8" a="1"/>
  <c r="L4824" i="8" s="1"/>
  <c r="L4833" i="8" a="1"/>
  <c r="L4833" i="8" s="1"/>
  <c r="L4842" i="8" a="1"/>
  <c r="L4842" i="8" s="1"/>
  <c r="L4851" i="8" a="1"/>
  <c r="L4851" i="8" s="1"/>
  <c r="L4856" i="8" a="1"/>
  <c r="L4856" i="8" s="1"/>
  <c r="L4865" i="8" a="1"/>
  <c r="L4865" i="8" s="1"/>
  <c r="L4874" i="8" a="1"/>
  <c r="L4874" i="8" s="1"/>
  <c r="L4883" i="8" a="1"/>
  <c r="L4883" i="8" s="1"/>
  <c r="L4888" i="8" a="1"/>
  <c r="L4888" i="8" s="1"/>
  <c r="L4897" i="8" a="1"/>
  <c r="L4897" i="8" s="1"/>
  <c r="L4906" i="8" a="1"/>
  <c r="L4906" i="8" s="1"/>
  <c r="L4915" i="8" a="1"/>
  <c r="L4915" i="8" s="1"/>
  <c r="L4751" i="8" a="1"/>
  <c r="L4751" i="8" s="1"/>
  <c r="L4756" i="8" a="1"/>
  <c r="L4756" i="8" s="1"/>
  <c r="L4765" i="8" a="1"/>
  <c r="L4765" i="8" s="1"/>
  <c r="L4774" i="8" a="1"/>
  <c r="L4774" i="8" s="1"/>
  <c r="L4783" i="8" a="1"/>
  <c r="L4783" i="8" s="1"/>
  <c r="L4788" i="8" a="1"/>
  <c r="L4788" i="8" s="1"/>
  <c r="L4797" i="8" a="1"/>
  <c r="L4797" i="8" s="1"/>
  <c r="L4806" i="8" a="1"/>
  <c r="L4806" i="8" s="1"/>
  <c r="L4815" i="8" a="1"/>
  <c r="L4815" i="8" s="1"/>
  <c r="L4820" i="8" a="1"/>
  <c r="L4820" i="8" s="1"/>
  <c r="L4829" i="8" a="1"/>
  <c r="L4829" i="8" s="1"/>
  <c r="L4838" i="8" a="1"/>
  <c r="L4838" i="8" s="1"/>
  <c r="L4847" i="8" a="1"/>
  <c r="L4847" i="8" s="1"/>
  <c r="L4852" i="8" a="1"/>
  <c r="L4852" i="8" s="1"/>
  <c r="L4861" i="8" a="1"/>
  <c r="L4861" i="8" s="1"/>
  <c r="L4870" i="8" a="1"/>
  <c r="L4870" i="8" s="1"/>
  <c r="L4879" i="8" a="1"/>
  <c r="L4879" i="8" s="1"/>
  <c r="L4884" i="8" a="1"/>
  <c r="L4884" i="8" s="1"/>
  <c r="L4893" i="8" a="1"/>
  <c r="L4893" i="8" s="1"/>
  <c r="L4902" i="8" a="1"/>
  <c r="L4902" i="8" s="1"/>
  <c r="L4911" i="8" a="1"/>
  <c r="L4911" i="8" s="1"/>
  <c r="L4916" i="8" a="1"/>
  <c r="L4916" i="8" s="1"/>
  <c r="L4735" i="8" a="1"/>
  <c r="L4735" i="8" s="1"/>
  <c r="L4744" i="8" a="1"/>
  <c r="L4744" i="8" s="1"/>
  <c r="L4752" i="8" a="1"/>
  <c r="L4752" i="8" s="1"/>
  <c r="L4761" i="8" a="1"/>
  <c r="L4761" i="8" s="1"/>
  <c r="L4770" i="8" a="1"/>
  <c r="L4770" i="8" s="1"/>
  <c r="L4779" i="8" a="1"/>
  <c r="L4779" i="8" s="1"/>
  <c r="L4784" i="8" a="1"/>
  <c r="L4784" i="8" s="1"/>
  <c r="L4793" i="8" a="1"/>
  <c r="L4793" i="8" s="1"/>
  <c r="L4802" i="8" a="1"/>
  <c r="L4802" i="8" s="1"/>
  <c r="L4811" i="8" a="1"/>
  <c r="L4811" i="8" s="1"/>
  <c r="L4816" i="8" a="1"/>
  <c r="L4816" i="8" s="1"/>
  <c r="L4825" i="8" a="1"/>
  <c r="L4825" i="8" s="1"/>
  <c r="L4834" i="8" a="1"/>
  <c r="L4834" i="8" s="1"/>
  <c r="L4843" i="8" a="1"/>
  <c r="L4843" i="8" s="1"/>
  <c r="L4848" i="8" a="1"/>
  <c r="L4848" i="8" s="1"/>
  <c r="L4857" i="8" a="1"/>
  <c r="L4857" i="8" s="1"/>
  <c r="L4866" i="8" a="1"/>
  <c r="L4866" i="8" s="1"/>
  <c r="L4875" i="8" a="1"/>
  <c r="L4875" i="8" s="1"/>
  <c r="L4880" i="8" a="1"/>
  <c r="L4880" i="8" s="1"/>
  <c r="L4889" i="8" a="1"/>
  <c r="L4889" i="8" s="1"/>
  <c r="L4898" i="8" a="1"/>
  <c r="L4898" i="8" s="1"/>
  <c r="L4746" i="8" a="1"/>
  <c r="L4746" i="8" s="1"/>
  <c r="L4757" i="8" a="1"/>
  <c r="L4757" i="8" s="1"/>
  <c r="L4766" i="8" a="1"/>
  <c r="L4766" i="8" s="1"/>
  <c r="L4775" i="8" a="1"/>
  <c r="L4775" i="8" s="1"/>
  <c r="L4780" i="8" a="1"/>
  <c r="L4780" i="8" s="1"/>
  <c r="L4789" i="8" a="1"/>
  <c r="L4789" i="8" s="1"/>
  <c r="L4798" i="8" a="1"/>
  <c r="L4798" i="8" s="1"/>
  <c r="L4807" i="8" a="1"/>
  <c r="L4807" i="8" s="1"/>
  <c r="L4812" i="8" a="1"/>
  <c r="L4812" i="8" s="1"/>
  <c r="L4821" i="8" a="1"/>
  <c r="L4821" i="8" s="1"/>
  <c r="L4830" i="8" a="1"/>
  <c r="L4830" i="8" s="1"/>
  <c r="L4839" i="8" a="1"/>
  <c r="L4839" i="8" s="1"/>
  <c r="L4844" i="8" a="1"/>
  <c r="L4844" i="8" s="1"/>
  <c r="L4853" i="8" a="1"/>
  <c r="L4853" i="8" s="1"/>
  <c r="L4862" i="8" a="1"/>
  <c r="L4862" i="8" s="1"/>
  <c r="L4871" i="8" a="1"/>
  <c r="L4871" i="8" s="1"/>
  <c r="L4876" i="8" a="1"/>
  <c r="L4876" i="8" s="1"/>
  <c r="L4885" i="8" a="1"/>
  <c r="L4885" i="8" s="1"/>
  <c r="L4894" i="8" a="1"/>
  <c r="L4894" i="8" s="1"/>
  <c r="L4903" i="8" a="1"/>
  <c r="L4903" i="8" s="1"/>
  <c r="L4908" i="8" a="1"/>
  <c r="L4908" i="8" s="1"/>
  <c r="L3505" i="8" a="1"/>
  <c r="L3505" i="8" s="1"/>
  <c r="L3510" i="8" a="1"/>
  <c r="L3510" i="8" s="1"/>
  <c r="L3519" i="8" a="1"/>
  <c r="L3519" i="8" s="1"/>
  <c r="L3528" i="8" a="1"/>
  <c r="L3528" i="8" s="1"/>
  <c r="L3537" i="8" a="1"/>
  <c r="L3537" i="8" s="1"/>
  <c r="L3542" i="8" a="1"/>
  <c r="L3542" i="8" s="1"/>
  <c r="L3551" i="8" a="1"/>
  <c r="L3551" i="8" s="1"/>
  <c r="L3560" i="8" a="1"/>
  <c r="L3560" i="8" s="1"/>
  <c r="L3569" i="8" a="1"/>
  <c r="L3569" i="8" s="1"/>
  <c r="L3574" i="8" a="1"/>
  <c r="L3574" i="8" s="1"/>
  <c r="L3583" i="8" a="1"/>
  <c r="L3583" i="8" s="1"/>
  <c r="L3592" i="8" a="1"/>
  <c r="L3592" i="8" s="1"/>
  <c r="L3601" i="8" a="1"/>
  <c r="L3601" i="8" s="1"/>
  <c r="L3606" i="8" a="1"/>
  <c r="L3606" i="8" s="1"/>
  <c r="L3615" i="8" a="1"/>
  <c r="L3615" i="8" s="1"/>
  <c r="L3624" i="8" a="1"/>
  <c r="L3624" i="8" s="1"/>
  <c r="L3633" i="8" a="1"/>
  <c r="L3633" i="8" s="1"/>
  <c r="L3638" i="8" a="1"/>
  <c r="L3638" i="8" s="1"/>
  <c r="L3647" i="8" a="1"/>
  <c r="L3647" i="8" s="1"/>
  <c r="L3656" i="8" a="1"/>
  <c r="L3656" i="8" s="1"/>
  <c r="L3665" i="8" a="1"/>
  <c r="L3665" i="8" s="1"/>
  <c r="L3670" i="8" a="1"/>
  <c r="L3670" i="8" s="1"/>
  <c r="L3679" i="8" a="1"/>
  <c r="L3679" i="8" s="1"/>
  <c r="L3500" i="8" a="1"/>
  <c r="L3500" i="8" s="1"/>
  <c r="L3506" i="8" a="1"/>
  <c r="L3506" i="8" s="1"/>
  <c r="L3515" i="8" a="1"/>
  <c r="L3515" i="8" s="1"/>
  <c r="L3524" i="8" a="1"/>
  <c r="L3524" i="8" s="1"/>
  <c r="L3533" i="8" a="1"/>
  <c r="L3533" i="8" s="1"/>
  <c r="L3538" i="8" a="1"/>
  <c r="L3538" i="8" s="1"/>
  <c r="L3547" i="8" a="1"/>
  <c r="L3547" i="8" s="1"/>
  <c r="L3556" i="8" a="1"/>
  <c r="L3556" i="8" s="1"/>
  <c r="L3565" i="8" a="1"/>
  <c r="L3565" i="8" s="1"/>
  <c r="L3570" i="8" a="1"/>
  <c r="L3570" i="8" s="1"/>
  <c r="L3579" i="8" a="1"/>
  <c r="L3579" i="8" s="1"/>
  <c r="L3588" i="8" a="1"/>
  <c r="L3588" i="8" s="1"/>
  <c r="L3597" i="8" a="1"/>
  <c r="L3597" i="8" s="1"/>
  <c r="L3602" i="8" a="1"/>
  <c r="L3602" i="8" s="1"/>
  <c r="L3611" i="8" a="1"/>
  <c r="L3611" i="8" s="1"/>
  <c r="L3620" i="8" a="1"/>
  <c r="L3620" i="8" s="1"/>
  <c r="L3629" i="8" a="1"/>
  <c r="L3629" i="8" s="1"/>
  <c r="L3634" i="8" a="1"/>
  <c r="L3634" i="8" s="1"/>
  <c r="L3643" i="8" a="1"/>
  <c r="L3643" i="8" s="1"/>
  <c r="L3652" i="8" a="1"/>
  <c r="L3652" i="8" s="1"/>
  <c r="L3661" i="8" a="1"/>
  <c r="L3661" i="8" s="1"/>
  <c r="L3666" i="8" a="1"/>
  <c r="L3666" i="8" s="1"/>
  <c r="L3675" i="8" a="1"/>
  <c r="L3675" i="8" s="1"/>
  <c r="L3684" i="8" a="1"/>
  <c r="L3684" i="8" s="1"/>
  <c r="L3511" i="8" a="1"/>
  <c r="L3511" i="8" s="1"/>
  <c r="L3520" i="8" a="1"/>
  <c r="L3520" i="8" s="1"/>
  <c r="L3529" i="8" a="1"/>
  <c r="L3529" i="8" s="1"/>
  <c r="L3534" i="8" a="1"/>
  <c r="L3534" i="8" s="1"/>
  <c r="L3543" i="8" a="1"/>
  <c r="L3543" i="8" s="1"/>
  <c r="L3552" i="8" a="1"/>
  <c r="L3552" i="8" s="1"/>
  <c r="L3561" i="8" a="1"/>
  <c r="L3561" i="8" s="1"/>
  <c r="L3566" i="8" a="1"/>
  <c r="L3566" i="8" s="1"/>
  <c r="L3575" i="8" a="1"/>
  <c r="L3575" i="8" s="1"/>
  <c r="L3584" i="8" a="1"/>
  <c r="L3584" i="8" s="1"/>
  <c r="L3593" i="8" a="1"/>
  <c r="L3593" i="8" s="1"/>
  <c r="L3598" i="8" a="1"/>
  <c r="L3598" i="8" s="1"/>
  <c r="L3607" i="8" a="1"/>
  <c r="L3607" i="8" s="1"/>
  <c r="L3616" i="8" a="1"/>
  <c r="L3616" i="8" s="1"/>
  <c r="L3625" i="8" a="1"/>
  <c r="L3625" i="8" s="1"/>
  <c r="L3630" i="8" a="1"/>
  <c r="L3630" i="8" s="1"/>
  <c r="L3639" i="8" a="1"/>
  <c r="L3639" i="8" s="1"/>
  <c r="L3648" i="8" a="1"/>
  <c r="L3648" i="8" s="1"/>
  <c r="L3657" i="8" a="1"/>
  <c r="L3657" i="8" s="1"/>
  <c r="L3662" i="8" a="1"/>
  <c r="L3662" i="8" s="1"/>
  <c r="L3671" i="8" a="1"/>
  <c r="L3671" i="8" s="1"/>
  <c r="L3680" i="8" a="1"/>
  <c r="L3680" i="8" s="1"/>
  <c r="L3689" i="8" a="1"/>
  <c r="L3689" i="8" s="1"/>
  <c r="L3491" i="8" a="1"/>
  <c r="L3491" i="8" s="1"/>
  <c r="L3507" i="8" a="1"/>
  <c r="L3507" i="8" s="1"/>
  <c r="L3516" i="8" a="1"/>
  <c r="L3516" i="8" s="1"/>
  <c r="L3525" i="8" a="1"/>
  <c r="L3525" i="8" s="1"/>
  <c r="L3530" i="8" a="1"/>
  <c r="L3530" i="8" s="1"/>
  <c r="L3539" i="8" a="1"/>
  <c r="L3539" i="8" s="1"/>
  <c r="L3548" i="8" a="1"/>
  <c r="L3548" i="8" s="1"/>
  <c r="L3557" i="8" a="1"/>
  <c r="L3557" i="8" s="1"/>
  <c r="L3562" i="8" a="1"/>
  <c r="L3562" i="8" s="1"/>
  <c r="L3571" i="8" a="1"/>
  <c r="L3571" i="8" s="1"/>
  <c r="L3580" i="8" a="1"/>
  <c r="L3580" i="8" s="1"/>
  <c r="L3589" i="8" a="1"/>
  <c r="L3589" i="8" s="1"/>
  <c r="L3594" i="8" a="1"/>
  <c r="L3594" i="8" s="1"/>
  <c r="L3603" i="8" a="1"/>
  <c r="L3603" i="8" s="1"/>
  <c r="L3612" i="8" a="1"/>
  <c r="L3612" i="8" s="1"/>
  <c r="L3621" i="8" a="1"/>
  <c r="L3621" i="8" s="1"/>
  <c r="L3626" i="8" a="1"/>
  <c r="L3626" i="8" s="1"/>
  <c r="L3635" i="8" a="1"/>
  <c r="L3635" i="8" s="1"/>
  <c r="L3644" i="8" a="1"/>
  <c r="L3644" i="8" s="1"/>
  <c r="L3653" i="8" a="1"/>
  <c r="L3653" i="8" s="1"/>
  <c r="L3658" i="8" a="1"/>
  <c r="L3658" i="8" s="1"/>
  <c r="L3667" i="8" a="1"/>
  <c r="L3667" i="8" s="1"/>
  <c r="L3676" i="8" a="1"/>
  <c r="L3676" i="8" s="1"/>
  <c r="L3685" i="8" a="1"/>
  <c r="L3685" i="8" s="1"/>
  <c r="L3512" i="8" a="1"/>
  <c r="L3512" i="8" s="1"/>
  <c r="L3521" i="8" a="1"/>
  <c r="L3521" i="8" s="1"/>
  <c r="L3526" i="8" a="1"/>
  <c r="L3526" i="8" s="1"/>
  <c r="L3535" i="8" a="1"/>
  <c r="L3535" i="8" s="1"/>
  <c r="L3544" i="8" a="1"/>
  <c r="L3544" i="8" s="1"/>
  <c r="L3553" i="8" a="1"/>
  <c r="L3553" i="8" s="1"/>
  <c r="L3558" i="8" a="1"/>
  <c r="L3558" i="8" s="1"/>
  <c r="L3567" i="8" a="1"/>
  <c r="L3567" i="8" s="1"/>
  <c r="L3576" i="8" a="1"/>
  <c r="L3576" i="8" s="1"/>
  <c r="L3585" i="8" a="1"/>
  <c r="L3585" i="8" s="1"/>
  <c r="L3590" i="8" a="1"/>
  <c r="L3590" i="8" s="1"/>
  <c r="L3599" i="8" a="1"/>
  <c r="L3599" i="8" s="1"/>
  <c r="L3608" i="8" a="1"/>
  <c r="L3608" i="8" s="1"/>
  <c r="L3617" i="8" a="1"/>
  <c r="L3617" i="8" s="1"/>
  <c r="L3622" i="8" a="1"/>
  <c r="L3622" i="8" s="1"/>
  <c r="L3631" i="8" a="1"/>
  <c r="L3631" i="8" s="1"/>
  <c r="L3640" i="8" a="1"/>
  <c r="L3640" i="8" s="1"/>
  <c r="L3649" i="8" a="1"/>
  <c r="L3649" i="8" s="1"/>
  <c r="L3654" i="8" a="1"/>
  <c r="L3654" i="8" s="1"/>
  <c r="L3663" i="8" a="1"/>
  <c r="L3663" i="8" s="1"/>
  <c r="L3672" i="8" a="1"/>
  <c r="L3672" i="8" s="1"/>
  <c r="L3681" i="8" a="1"/>
  <c r="L3681" i="8" s="1"/>
  <c r="L3686" i="8" a="1"/>
  <c r="L3686" i="8" s="1"/>
  <c r="L3495" i="8" a="1"/>
  <c r="L3495" i="8" s="1"/>
  <c r="L3503" i="8" a="1"/>
  <c r="L3503" i="8" s="1"/>
  <c r="L3508" i="8" a="1"/>
  <c r="L3508" i="8" s="1"/>
  <c r="L3517" i="8" a="1"/>
  <c r="L3517" i="8" s="1"/>
  <c r="L3522" i="8" a="1"/>
  <c r="L3522" i="8" s="1"/>
  <c r="L3531" i="8" a="1"/>
  <c r="L3531" i="8" s="1"/>
  <c r="L3540" i="8" a="1"/>
  <c r="L3540" i="8" s="1"/>
  <c r="L3549" i="8" a="1"/>
  <c r="L3549" i="8" s="1"/>
  <c r="L3554" i="8" a="1"/>
  <c r="L3554" i="8" s="1"/>
  <c r="L3563" i="8" a="1"/>
  <c r="L3563" i="8" s="1"/>
  <c r="L3572" i="8" a="1"/>
  <c r="L3572" i="8" s="1"/>
  <c r="L3581" i="8" a="1"/>
  <c r="L3581" i="8" s="1"/>
  <c r="L3586" i="8" a="1"/>
  <c r="L3586" i="8" s="1"/>
  <c r="L3595" i="8" a="1"/>
  <c r="L3595" i="8" s="1"/>
  <c r="L3604" i="8" a="1"/>
  <c r="L3604" i="8" s="1"/>
  <c r="L3613" i="8" a="1"/>
  <c r="L3613" i="8" s="1"/>
  <c r="L3618" i="8" a="1"/>
  <c r="L3618" i="8" s="1"/>
  <c r="L3627" i="8" a="1"/>
  <c r="L3627" i="8" s="1"/>
  <c r="L3636" i="8" a="1"/>
  <c r="L3636" i="8" s="1"/>
  <c r="L3645" i="8" a="1"/>
  <c r="L3645" i="8" s="1"/>
  <c r="L3650" i="8" a="1"/>
  <c r="L3650" i="8" s="1"/>
  <c r="L3659" i="8" a="1"/>
  <c r="L3659" i="8" s="1"/>
  <c r="L3668" i="8" a="1"/>
  <c r="L3668" i="8" s="1"/>
  <c r="L3677" i="8" a="1"/>
  <c r="L3677" i="8" s="1"/>
  <c r="L3496" i="8" a="1"/>
  <c r="L3496" i="8" s="1"/>
  <c r="L3504" i="8" a="1"/>
  <c r="L3504" i="8" s="1"/>
  <c r="L3513" i="8" a="1"/>
  <c r="L3513" i="8" s="1"/>
  <c r="L3518" i="8" a="1"/>
  <c r="L3518" i="8" s="1"/>
  <c r="L3527" i="8" a="1"/>
  <c r="L3527" i="8" s="1"/>
  <c r="L3536" i="8" a="1"/>
  <c r="L3536" i="8" s="1"/>
  <c r="L3545" i="8" a="1"/>
  <c r="L3545" i="8" s="1"/>
  <c r="L3550" i="8" a="1"/>
  <c r="L3550" i="8" s="1"/>
  <c r="L3559" i="8" a="1"/>
  <c r="L3559" i="8" s="1"/>
  <c r="L3568" i="8" a="1"/>
  <c r="L3568" i="8" s="1"/>
  <c r="L3577" i="8" a="1"/>
  <c r="L3577" i="8" s="1"/>
  <c r="L3582" i="8" a="1"/>
  <c r="L3582" i="8" s="1"/>
  <c r="L3591" i="8" a="1"/>
  <c r="L3591" i="8" s="1"/>
  <c r="L3600" i="8" a="1"/>
  <c r="L3600" i="8" s="1"/>
  <c r="L3609" i="8" a="1"/>
  <c r="L3609" i="8" s="1"/>
  <c r="L3614" i="8" a="1"/>
  <c r="L3614" i="8" s="1"/>
  <c r="L3623" i="8" a="1"/>
  <c r="L3623" i="8" s="1"/>
  <c r="L3632" i="8" a="1"/>
  <c r="L3632" i="8" s="1"/>
  <c r="L3641" i="8" a="1"/>
  <c r="L3641" i="8" s="1"/>
  <c r="L3646" i="8" a="1"/>
  <c r="L3646" i="8" s="1"/>
  <c r="L3655" i="8" a="1"/>
  <c r="L3655" i="8" s="1"/>
  <c r="L3664" i="8" a="1"/>
  <c r="L3664" i="8" s="1"/>
  <c r="L3673" i="8" a="1"/>
  <c r="L3673" i="8" s="1"/>
  <c r="L3678" i="8" a="1"/>
  <c r="L3678" i="8" s="1"/>
  <c r="L3497" i="8" a="1"/>
  <c r="L3497" i="8" s="1"/>
  <c r="L3509" i="8" a="1"/>
  <c r="L3509" i="8" s="1"/>
  <c r="L3514" i="8" a="1"/>
  <c r="L3514" i="8" s="1"/>
  <c r="L3523" i="8" a="1"/>
  <c r="L3523" i="8" s="1"/>
  <c r="L3532" i="8" a="1"/>
  <c r="L3532" i="8" s="1"/>
  <c r="L3541" i="8" a="1"/>
  <c r="L3541" i="8" s="1"/>
  <c r="L3546" i="8" a="1"/>
  <c r="L3546" i="8" s="1"/>
  <c r="L3555" i="8" a="1"/>
  <c r="L3555" i="8" s="1"/>
  <c r="L3564" i="8" a="1"/>
  <c r="L3564" i="8" s="1"/>
  <c r="L3573" i="8" a="1"/>
  <c r="L3573" i="8" s="1"/>
  <c r="L3578" i="8" a="1"/>
  <c r="L3578" i="8" s="1"/>
  <c r="L3587" i="8" a="1"/>
  <c r="L3587" i="8" s="1"/>
  <c r="L3596" i="8" a="1"/>
  <c r="L3596" i="8" s="1"/>
  <c r="L3605" i="8" a="1"/>
  <c r="L3605" i="8" s="1"/>
  <c r="L3610" i="8" a="1"/>
  <c r="L3610" i="8" s="1"/>
  <c r="L3619" i="8" a="1"/>
  <c r="L3619" i="8" s="1"/>
  <c r="L3628" i="8" a="1"/>
  <c r="L3628" i="8" s="1"/>
  <c r="L3637" i="8" a="1"/>
  <c r="L3637" i="8" s="1"/>
  <c r="L3642" i="8" a="1"/>
  <c r="L3642" i="8" s="1"/>
  <c r="L3651" i="8" a="1"/>
  <c r="L3651" i="8" s="1"/>
  <c r="L3660" i="8" a="1"/>
  <c r="L3660" i="8" s="1"/>
  <c r="L3669" i="8" a="1"/>
  <c r="L3669" i="8" s="1"/>
  <c r="L3674" i="8" a="1"/>
  <c r="L3674" i="8" s="1"/>
  <c r="L3697" i="8" a="1"/>
  <c r="L3697" i="8" s="1"/>
  <c r="L3702" i="8" a="1"/>
  <c r="L3702" i="8" s="1"/>
  <c r="L3711" i="8" a="1"/>
  <c r="L3711" i="8" s="1"/>
  <c r="L3720" i="8" a="1"/>
  <c r="L3720" i="8" s="1"/>
  <c r="L3729" i="8" a="1"/>
  <c r="L3729" i="8" s="1"/>
  <c r="L3734" i="8" a="1"/>
  <c r="L3734" i="8" s="1"/>
  <c r="L3743" i="8" a="1"/>
  <c r="L3743" i="8" s="1"/>
  <c r="L3752" i="8" a="1"/>
  <c r="L3752" i="8" s="1"/>
  <c r="L3761" i="8" a="1"/>
  <c r="L3761" i="8" s="1"/>
  <c r="L3766" i="8" a="1"/>
  <c r="L3766" i="8" s="1"/>
  <c r="L3775" i="8" a="1"/>
  <c r="L3775" i="8" s="1"/>
  <c r="L3784" i="8" a="1"/>
  <c r="L3784" i="8" s="1"/>
  <c r="L3793" i="8" a="1"/>
  <c r="L3793" i="8" s="1"/>
  <c r="L3798" i="8" a="1"/>
  <c r="L3798" i="8" s="1"/>
  <c r="L3807" i="8" a="1"/>
  <c r="L3807" i="8" s="1"/>
  <c r="L3816" i="8" a="1"/>
  <c r="L3816" i="8" s="1"/>
  <c r="L3825" i="8" a="1"/>
  <c r="L3825" i="8" s="1"/>
  <c r="L3830" i="8" a="1"/>
  <c r="L3830" i="8" s="1"/>
  <c r="L3839" i="8" a="1"/>
  <c r="L3839" i="8" s="1"/>
  <c r="L3848" i="8" a="1"/>
  <c r="L3848" i="8" s="1"/>
  <c r="L3688" i="8" a="1"/>
  <c r="L3688" i="8" s="1"/>
  <c r="L3693" i="8" a="1"/>
  <c r="L3693" i="8" s="1"/>
  <c r="L3698" i="8" a="1"/>
  <c r="L3698" i="8" s="1"/>
  <c r="L3707" i="8" a="1"/>
  <c r="L3707" i="8" s="1"/>
  <c r="L3716" i="8" a="1"/>
  <c r="L3716" i="8" s="1"/>
  <c r="L3725" i="8" a="1"/>
  <c r="L3725" i="8" s="1"/>
  <c r="L3730" i="8" a="1"/>
  <c r="L3730" i="8" s="1"/>
  <c r="L3739" i="8" a="1"/>
  <c r="L3739" i="8" s="1"/>
  <c r="L3748" i="8" a="1"/>
  <c r="L3748" i="8" s="1"/>
  <c r="L3757" i="8" a="1"/>
  <c r="L3757" i="8" s="1"/>
  <c r="L3762" i="8" a="1"/>
  <c r="L3762" i="8" s="1"/>
  <c r="L3771" i="8" a="1"/>
  <c r="L3771" i="8" s="1"/>
  <c r="L3780" i="8" a="1"/>
  <c r="L3780" i="8" s="1"/>
  <c r="L3789" i="8" a="1"/>
  <c r="L3789" i="8" s="1"/>
  <c r="L3794" i="8" a="1"/>
  <c r="L3794" i="8" s="1"/>
  <c r="L3803" i="8" a="1"/>
  <c r="L3803" i="8" s="1"/>
  <c r="L3812" i="8" a="1"/>
  <c r="L3812" i="8" s="1"/>
  <c r="L3821" i="8" a="1"/>
  <c r="L3821" i="8" s="1"/>
  <c r="L3826" i="8" a="1"/>
  <c r="L3826" i="8" s="1"/>
  <c r="L3835" i="8" a="1"/>
  <c r="L3835" i="8" s="1"/>
  <c r="L3844" i="8" a="1"/>
  <c r="L3844" i="8" s="1"/>
  <c r="L3682" i="8" a="1"/>
  <c r="L3682" i="8" s="1"/>
  <c r="L3694" i="8" a="1"/>
  <c r="L3694" i="8" s="1"/>
  <c r="L3703" i="8" a="1"/>
  <c r="L3703" i="8" s="1"/>
  <c r="L3712" i="8" a="1"/>
  <c r="L3712" i="8" s="1"/>
  <c r="L3721" i="8" a="1"/>
  <c r="L3721" i="8" s="1"/>
  <c r="L3726" i="8" a="1"/>
  <c r="L3726" i="8" s="1"/>
  <c r="L3735" i="8" a="1"/>
  <c r="L3735" i="8" s="1"/>
  <c r="L3744" i="8" a="1"/>
  <c r="L3744" i="8" s="1"/>
  <c r="L3753" i="8" a="1"/>
  <c r="L3753" i="8" s="1"/>
  <c r="L3758" i="8" a="1"/>
  <c r="L3758" i="8" s="1"/>
  <c r="L3767" i="8" a="1"/>
  <c r="L3767" i="8" s="1"/>
  <c r="L3776" i="8" a="1"/>
  <c r="L3776" i="8" s="1"/>
  <c r="L3785" i="8" a="1"/>
  <c r="L3785" i="8" s="1"/>
  <c r="L3790" i="8" a="1"/>
  <c r="L3790" i="8" s="1"/>
  <c r="L3799" i="8" a="1"/>
  <c r="L3799" i="8" s="1"/>
  <c r="L3808" i="8" a="1"/>
  <c r="L3808" i="8" s="1"/>
  <c r="L3817" i="8" a="1"/>
  <c r="L3817" i="8" s="1"/>
  <c r="L3822" i="8" a="1"/>
  <c r="L3822" i="8" s="1"/>
  <c r="L3831" i="8" a="1"/>
  <c r="L3831" i="8" s="1"/>
  <c r="L3840" i="8" a="1"/>
  <c r="L3840" i="8" s="1"/>
  <c r="L3849" i="8" a="1"/>
  <c r="L3849" i="8" s="1"/>
  <c r="L3690" i="8" a="1"/>
  <c r="L3690" i="8" s="1"/>
  <c r="L3699" i="8" a="1"/>
  <c r="L3699" i="8" s="1"/>
  <c r="L3708" i="8" a="1"/>
  <c r="L3708" i="8" s="1"/>
  <c r="L3717" i="8" a="1"/>
  <c r="L3717" i="8" s="1"/>
  <c r="L3722" i="8" a="1"/>
  <c r="L3722" i="8" s="1"/>
  <c r="L3731" i="8" a="1"/>
  <c r="L3731" i="8" s="1"/>
  <c r="L3740" i="8" a="1"/>
  <c r="L3740" i="8" s="1"/>
  <c r="L3749" i="8" a="1"/>
  <c r="L3749" i="8" s="1"/>
  <c r="L3754" i="8" a="1"/>
  <c r="L3754" i="8" s="1"/>
  <c r="L3763" i="8" a="1"/>
  <c r="L3763" i="8" s="1"/>
  <c r="L3772" i="8" a="1"/>
  <c r="L3772" i="8" s="1"/>
  <c r="L3781" i="8" a="1"/>
  <c r="L3781" i="8" s="1"/>
  <c r="L3786" i="8" a="1"/>
  <c r="L3786" i="8" s="1"/>
  <c r="L3795" i="8" a="1"/>
  <c r="L3795" i="8" s="1"/>
  <c r="L3804" i="8" a="1"/>
  <c r="L3804" i="8" s="1"/>
  <c r="L3813" i="8" a="1"/>
  <c r="L3813" i="8" s="1"/>
  <c r="L3818" i="8" a="1"/>
  <c r="L3818" i="8" s="1"/>
  <c r="L3827" i="8" a="1"/>
  <c r="L3827" i="8" s="1"/>
  <c r="L3836" i="8" a="1"/>
  <c r="L3836" i="8" s="1"/>
  <c r="L3845" i="8" a="1"/>
  <c r="L3845" i="8" s="1"/>
  <c r="L3683" i="8" a="1"/>
  <c r="L3683" i="8" s="1"/>
  <c r="L3695" i="8" a="1"/>
  <c r="L3695" i="8" s="1"/>
  <c r="L3704" i="8" a="1"/>
  <c r="L3704" i="8" s="1"/>
  <c r="L3713" i="8" a="1"/>
  <c r="L3713" i="8" s="1"/>
  <c r="L3718" i="8" a="1"/>
  <c r="L3718" i="8" s="1"/>
  <c r="L3727" i="8" a="1"/>
  <c r="L3727" i="8" s="1"/>
  <c r="L3736" i="8" a="1"/>
  <c r="L3736" i="8" s="1"/>
  <c r="L3745" i="8" a="1"/>
  <c r="L3745" i="8" s="1"/>
  <c r="L3750" i="8" a="1"/>
  <c r="L3750" i="8" s="1"/>
  <c r="L3759" i="8" a="1"/>
  <c r="L3759" i="8" s="1"/>
  <c r="L3768" i="8" a="1"/>
  <c r="L3768" i="8" s="1"/>
  <c r="L3777" i="8" a="1"/>
  <c r="L3777" i="8" s="1"/>
  <c r="L3782" i="8" a="1"/>
  <c r="L3782" i="8" s="1"/>
  <c r="L3791" i="8" a="1"/>
  <c r="L3791" i="8" s="1"/>
  <c r="L3800" i="8" a="1"/>
  <c r="L3800" i="8" s="1"/>
  <c r="L3809" i="8" a="1"/>
  <c r="L3809" i="8" s="1"/>
  <c r="L3814" i="8" a="1"/>
  <c r="L3814" i="8" s="1"/>
  <c r="L3823" i="8" a="1"/>
  <c r="L3823" i="8" s="1"/>
  <c r="L3832" i="8" a="1"/>
  <c r="L3832" i="8" s="1"/>
  <c r="L3841" i="8" a="1"/>
  <c r="L3841" i="8" s="1"/>
  <c r="L3691" i="8" a="1"/>
  <c r="L3691" i="8" s="1"/>
  <c r="L3700" i="8" a="1"/>
  <c r="L3700" i="8" s="1"/>
  <c r="L3709" i="8" a="1"/>
  <c r="L3709" i="8" s="1"/>
  <c r="L3714" i="8" a="1"/>
  <c r="L3714" i="8" s="1"/>
  <c r="L3723" i="8" a="1"/>
  <c r="L3723" i="8" s="1"/>
  <c r="L3732" i="8" a="1"/>
  <c r="L3732" i="8" s="1"/>
  <c r="L3741" i="8" a="1"/>
  <c r="L3741" i="8" s="1"/>
  <c r="L3746" i="8" a="1"/>
  <c r="L3746" i="8" s="1"/>
  <c r="L3755" i="8" a="1"/>
  <c r="L3755" i="8" s="1"/>
  <c r="L3764" i="8" a="1"/>
  <c r="L3764" i="8" s="1"/>
  <c r="L3773" i="8" a="1"/>
  <c r="L3773" i="8" s="1"/>
  <c r="L3778" i="8" a="1"/>
  <c r="L3778" i="8" s="1"/>
  <c r="L3787" i="8" a="1"/>
  <c r="L3787" i="8" s="1"/>
  <c r="L3796" i="8" a="1"/>
  <c r="L3796" i="8" s="1"/>
  <c r="L3805" i="8" a="1"/>
  <c r="L3805" i="8" s="1"/>
  <c r="L3810" i="8" a="1"/>
  <c r="L3810" i="8" s="1"/>
  <c r="L3819" i="8" a="1"/>
  <c r="L3819" i="8" s="1"/>
  <c r="L3828" i="8" a="1"/>
  <c r="L3828" i="8" s="1"/>
  <c r="L3837" i="8" a="1"/>
  <c r="L3837" i="8" s="1"/>
  <c r="L3842" i="8" a="1"/>
  <c r="L3842" i="8" s="1"/>
  <c r="L3851" i="8" a="1"/>
  <c r="L3851" i="8" s="1"/>
  <c r="L3860" i="8" a="1"/>
  <c r="L3860" i="8" s="1"/>
  <c r="L3696" i="8" a="1"/>
  <c r="L3696" i="8" s="1"/>
  <c r="L3705" i="8" a="1"/>
  <c r="L3705" i="8" s="1"/>
  <c r="L3710" i="8" a="1"/>
  <c r="L3710" i="8" s="1"/>
  <c r="L3719" i="8" a="1"/>
  <c r="L3719" i="8" s="1"/>
  <c r="L3728" i="8" a="1"/>
  <c r="L3728" i="8" s="1"/>
  <c r="L3737" i="8" a="1"/>
  <c r="L3737" i="8" s="1"/>
  <c r="L3742" i="8" a="1"/>
  <c r="L3742" i="8" s="1"/>
  <c r="L3751" i="8" a="1"/>
  <c r="L3751" i="8" s="1"/>
  <c r="L3760" i="8" a="1"/>
  <c r="L3760" i="8" s="1"/>
  <c r="L3769" i="8" a="1"/>
  <c r="L3769" i="8" s="1"/>
  <c r="L3774" i="8" a="1"/>
  <c r="L3774" i="8" s="1"/>
  <c r="L3783" i="8" a="1"/>
  <c r="L3783" i="8" s="1"/>
  <c r="L3792" i="8" a="1"/>
  <c r="L3792" i="8" s="1"/>
  <c r="L3801" i="8" a="1"/>
  <c r="L3801" i="8" s="1"/>
  <c r="L3806" i="8" a="1"/>
  <c r="L3806" i="8" s="1"/>
  <c r="L3815" i="8" a="1"/>
  <c r="L3815" i="8" s="1"/>
  <c r="L3824" i="8" a="1"/>
  <c r="L3824" i="8" s="1"/>
  <c r="L3833" i="8" a="1"/>
  <c r="L3833" i="8" s="1"/>
  <c r="L3838" i="8" a="1"/>
  <c r="L3838" i="8" s="1"/>
  <c r="L3847" i="8" a="1"/>
  <c r="L3847" i="8" s="1"/>
  <c r="L3856" i="8" a="1"/>
  <c r="L3856" i="8" s="1"/>
  <c r="L3687" i="8" a="1"/>
  <c r="L3687" i="8" s="1"/>
  <c r="L3692" i="8" a="1"/>
  <c r="L3692" i="8" s="1"/>
  <c r="L3701" i="8" a="1"/>
  <c r="L3701" i="8" s="1"/>
  <c r="L3706" i="8" a="1"/>
  <c r="L3706" i="8" s="1"/>
  <c r="L3715" i="8" a="1"/>
  <c r="L3715" i="8" s="1"/>
  <c r="L3724" i="8" a="1"/>
  <c r="L3724" i="8" s="1"/>
  <c r="L3733" i="8" a="1"/>
  <c r="L3733" i="8" s="1"/>
  <c r="L3738" i="8" a="1"/>
  <c r="L3738" i="8" s="1"/>
  <c r="L3747" i="8" a="1"/>
  <c r="L3747" i="8" s="1"/>
  <c r="L3756" i="8" a="1"/>
  <c r="L3756" i="8" s="1"/>
  <c r="L3765" i="8" a="1"/>
  <c r="L3765" i="8" s="1"/>
  <c r="L3770" i="8" a="1"/>
  <c r="L3770" i="8" s="1"/>
  <c r="L3779" i="8" a="1"/>
  <c r="L3779" i="8" s="1"/>
  <c r="L3788" i="8" a="1"/>
  <c r="L3788" i="8" s="1"/>
  <c r="L3797" i="8" a="1"/>
  <c r="L3797" i="8" s="1"/>
  <c r="L3802" i="8" a="1"/>
  <c r="L3802" i="8" s="1"/>
  <c r="L3811" i="8" a="1"/>
  <c r="L3811" i="8" s="1"/>
  <c r="L3820" i="8" a="1"/>
  <c r="L3820" i="8" s="1"/>
  <c r="L3829" i="8" a="1"/>
  <c r="L3829" i="8" s="1"/>
  <c r="L3834" i="8" a="1"/>
  <c r="L3834" i="8" s="1"/>
  <c r="L3852" i="8" a="1"/>
  <c r="L3852" i="8" s="1"/>
  <c r="L3858" i="8" a="1"/>
  <c r="L3858" i="8" s="1"/>
  <c r="L3863" i="8" a="1"/>
  <c r="L3863" i="8" s="1"/>
  <c r="L3872" i="8" a="1"/>
  <c r="L3872" i="8" s="1"/>
  <c r="L3877" i="8" a="1"/>
  <c r="L3877" i="8" s="1"/>
  <c r="L3886" i="8" a="1"/>
  <c r="L3886" i="8" s="1"/>
  <c r="L3895" i="8" a="1"/>
  <c r="L3895" i="8" s="1"/>
  <c r="L3904" i="8" a="1"/>
  <c r="L3904" i="8" s="1"/>
  <c r="L3909" i="8" a="1"/>
  <c r="L3909" i="8" s="1"/>
  <c r="L3918" i="8" a="1"/>
  <c r="L3918" i="8" s="1"/>
  <c r="L3927" i="8" a="1"/>
  <c r="L3927" i="8" s="1"/>
  <c r="L3936" i="8" a="1"/>
  <c r="L3936" i="8" s="1"/>
  <c r="L3941" i="8" a="1"/>
  <c r="L3941" i="8" s="1"/>
  <c r="L3950" i="8" a="1"/>
  <c r="L3950" i="8" s="1"/>
  <c r="L3959" i="8" a="1"/>
  <c r="L3959" i="8" s="1"/>
  <c r="L3968" i="8" a="1"/>
  <c r="L3968" i="8" s="1"/>
  <c r="L3973" i="8" a="1"/>
  <c r="L3973" i="8" s="1"/>
  <c r="L3982" i="8" a="1"/>
  <c r="L3982" i="8" s="1"/>
  <c r="L3991" i="8" a="1"/>
  <c r="L3991" i="8" s="1"/>
  <c r="L4000" i="8" a="1"/>
  <c r="L4000" i="8" s="1"/>
  <c r="L4005" i="8" a="1"/>
  <c r="L4005" i="8" s="1"/>
  <c r="L4014" i="8" a="1"/>
  <c r="L4014" i="8" s="1"/>
  <c r="L4023" i="8" a="1"/>
  <c r="L4023" i="8" s="1"/>
  <c r="L4032" i="8" a="1"/>
  <c r="L4032" i="8" s="1"/>
  <c r="L4037" i="8" a="1"/>
  <c r="L4037" i="8" s="1"/>
  <c r="L3868" i="8" a="1"/>
  <c r="L3868" i="8" s="1"/>
  <c r="L3873" i="8" a="1"/>
  <c r="L3873" i="8" s="1"/>
  <c r="L3882" i="8" a="1"/>
  <c r="L3882" i="8" s="1"/>
  <c r="L3891" i="8" a="1"/>
  <c r="L3891" i="8" s="1"/>
  <c r="L3900" i="8" a="1"/>
  <c r="L3900" i="8" s="1"/>
  <c r="L3905" i="8" a="1"/>
  <c r="L3905" i="8" s="1"/>
  <c r="L3914" i="8" a="1"/>
  <c r="L3914" i="8" s="1"/>
  <c r="L3923" i="8" a="1"/>
  <c r="L3923" i="8" s="1"/>
  <c r="L3932" i="8" a="1"/>
  <c r="L3932" i="8" s="1"/>
  <c r="L3937" i="8" a="1"/>
  <c r="L3937" i="8" s="1"/>
  <c r="L3946" i="8" a="1"/>
  <c r="L3946" i="8" s="1"/>
  <c r="L3955" i="8" a="1"/>
  <c r="L3955" i="8" s="1"/>
  <c r="L3964" i="8" a="1"/>
  <c r="L3964" i="8" s="1"/>
  <c r="L3969" i="8" a="1"/>
  <c r="L3969" i="8" s="1"/>
  <c r="L3978" i="8" a="1"/>
  <c r="L3978" i="8" s="1"/>
  <c r="L3987" i="8" a="1"/>
  <c r="L3987" i="8" s="1"/>
  <c r="L3996" i="8" a="1"/>
  <c r="L3996" i="8" s="1"/>
  <c r="L4001" i="8" a="1"/>
  <c r="L4001" i="8" s="1"/>
  <c r="L4010" i="8" a="1"/>
  <c r="L4010" i="8" s="1"/>
  <c r="L4019" i="8" a="1"/>
  <c r="L4019" i="8" s="1"/>
  <c r="L4028" i="8" a="1"/>
  <c r="L4028" i="8" s="1"/>
  <c r="L4033" i="8" a="1"/>
  <c r="L4033" i="8" s="1"/>
  <c r="L3843" i="8" a="1"/>
  <c r="L3843" i="8" s="1"/>
  <c r="L3853" i="8" a="1"/>
  <c r="L3853" i="8" s="1"/>
  <c r="L3859" i="8" a="1"/>
  <c r="L3859" i="8" s="1"/>
  <c r="L3864" i="8" a="1"/>
  <c r="L3864" i="8" s="1"/>
  <c r="L3869" i="8" a="1"/>
  <c r="L3869" i="8" s="1"/>
  <c r="L3878" i="8" a="1"/>
  <c r="L3878" i="8" s="1"/>
  <c r="L3887" i="8" a="1"/>
  <c r="L3887" i="8" s="1"/>
  <c r="L3896" i="8" a="1"/>
  <c r="L3896" i="8" s="1"/>
  <c r="L3901" i="8" a="1"/>
  <c r="L3901" i="8" s="1"/>
  <c r="L3910" i="8" a="1"/>
  <c r="L3910" i="8" s="1"/>
  <c r="L3919" i="8" a="1"/>
  <c r="L3919" i="8" s="1"/>
  <c r="L3928" i="8" a="1"/>
  <c r="L3928" i="8" s="1"/>
  <c r="L3933" i="8" a="1"/>
  <c r="L3933" i="8" s="1"/>
  <c r="L3942" i="8" a="1"/>
  <c r="L3942" i="8" s="1"/>
  <c r="L3951" i="8" a="1"/>
  <c r="L3951" i="8" s="1"/>
  <c r="L3960" i="8" a="1"/>
  <c r="L3960" i="8" s="1"/>
  <c r="L3965" i="8" a="1"/>
  <c r="L3965" i="8" s="1"/>
  <c r="L3974" i="8" a="1"/>
  <c r="L3974" i="8" s="1"/>
  <c r="L3983" i="8" a="1"/>
  <c r="L3983" i="8" s="1"/>
  <c r="L3992" i="8" a="1"/>
  <c r="L3992" i="8" s="1"/>
  <c r="L3997" i="8" a="1"/>
  <c r="L3997" i="8" s="1"/>
  <c r="L4006" i="8" a="1"/>
  <c r="L4006" i="8" s="1"/>
  <c r="L3846" i="8" a="1"/>
  <c r="L3846" i="8" s="1"/>
  <c r="L3854" i="8" a="1"/>
  <c r="L3854" i="8" s="1"/>
  <c r="L3865" i="8" a="1"/>
  <c r="L3865" i="8" s="1"/>
  <c r="L3874" i="8" a="1"/>
  <c r="L3874" i="8" s="1"/>
  <c r="L3883" i="8" a="1"/>
  <c r="L3883" i="8" s="1"/>
  <c r="L3892" i="8" a="1"/>
  <c r="L3892" i="8" s="1"/>
  <c r="L3897" i="8" a="1"/>
  <c r="L3897" i="8" s="1"/>
  <c r="L3906" i="8" a="1"/>
  <c r="L3906" i="8" s="1"/>
  <c r="L3915" i="8" a="1"/>
  <c r="L3915" i="8" s="1"/>
  <c r="L3924" i="8" a="1"/>
  <c r="L3924" i="8" s="1"/>
  <c r="L3929" i="8" a="1"/>
  <c r="L3929" i="8" s="1"/>
  <c r="L3938" i="8" a="1"/>
  <c r="L3938" i="8" s="1"/>
  <c r="L3947" i="8" a="1"/>
  <c r="L3947" i="8" s="1"/>
  <c r="L3956" i="8" a="1"/>
  <c r="L3956" i="8" s="1"/>
  <c r="L3961" i="8" a="1"/>
  <c r="L3961" i="8" s="1"/>
  <c r="L3970" i="8" a="1"/>
  <c r="L3970" i="8" s="1"/>
  <c r="L3979" i="8" a="1"/>
  <c r="L3979" i="8" s="1"/>
  <c r="L3988" i="8" a="1"/>
  <c r="L3988" i="8" s="1"/>
  <c r="L3993" i="8" a="1"/>
  <c r="L3993" i="8" s="1"/>
  <c r="L4002" i="8" a="1"/>
  <c r="L4002" i="8" s="1"/>
  <c r="L4011" i="8" a="1"/>
  <c r="L4011" i="8" s="1"/>
  <c r="L4020" i="8" a="1"/>
  <c r="L4020" i="8" s="1"/>
  <c r="L4025" i="8" a="1"/>
  <c r="L4025" i="8" s="1"/>
  <c r="L4034" i="8" a="1"/>
  <c r="L4034" i="8" s="1"/>
  <c r="L4043" i="8" a="1"/>
  <c r="L4043" i="8" s="1"/>
  <c r="L3861" i="8" a="1"/>
  <c r="L3861" i="8" s="1"/>
  <c r="L3870" i="8" a="1"/>
  <c r="L3870" i="8" s="1"/>
  <c r="L3879" i="8" a="1"/>
  <c r="L3879" i="8" s="1"/>
  <c r="L3888" i="8" a="1"/>
  <c r="L3888" i="8" s="1"/>
  <c r="L3893" i="8" a="1"/>
  <c r="L3893" i="8" s="1"/>
  <c r="L3902" i="8" a="1"/>
  <c r="L3902" i="8" s="1"/>
  <c r="L3911" i="8" a="1"/>
  <c r="L3911" i="8" s="1"/>
  <c r="L3920" i="8" a="1"/>
  <c r="L3920" i="8" s="1"/>
  <c r="L3925" i="8" a="1"/>
  <c r="L3925" i="8" s="1"/>
  <c r="L3934" i="8" a="1"/>
  <c r="L3934" i="8" s="1"/>
  <c r="L3943" i="8" a="1"/>
  <c r="L3943" i="8" s="1"/>
  <c r="L3952" i="8" a="1"/>
  <c r="L3952" i="8" s="1"/>
  <c r="L3957" i="8" a="1"/>
  <c r="L3957" i="8" s="1"/>
  <c r="L3966" i="8" a="1"/>
  <c r="L3966" i="8" s="1"/>
  <c r="L3975" i="8" a="1"/>
  <c r="L3975" i="8" s="1"/>
  <c r="L3984" i="8" a="1"/>
  <c r="L3984" i="8" s="1"/>
  <c r="L3989" i="8" a="1"/>
  <c r="L3989" i="8" s="1"/>
  <c r="L3998" i="8" a="1"/>
  <c r="L3998" i="8" s="1"/>
  <c r="L4007" i="8" a="1"/>
  <c r="L4007" i="8" s="1"/>
  <c r="L4016" i="8" a="1"/>
  <c r="L4016" i="8" s="1"/>
  <c r="L4021" i="8" a="1"/>
  <c r="L4021" i="8" s="1"/>
  <c r="L4030" i="8" a="1"/>
  <c r="L4030" i="8" s="1"/>
  <c r="L4039" i="8" a="1"/>
  <c r="L4039" i="8" s="1"/>
  <c r="L4048" i="8" a="1"/>
  <c r="L4048" i="8" s="1"/>
  <c r="L4052" i="8" a="1"/>
  <c r="L4052" i="8" s="1"/>
  <c r="L3855" i="8" a="1"/>
  <c r="L3855" i="8" s="1"/>
  <c r="L3866" i="8" a="1"/>
  <c r="L3866" i="8" s="1"/>
  <c r="L3875" i="8" a="1"/>
  <c r="L3875" i="8" s="1"/>
  <c r="L3884" i="8" a="1"/>
  <c r="L3884" i="8" s="1"/>
  <c r="L3889" i="8" a="1"/>
  <c r="L3889" i="8" s="1"/>
  <c r="L3898" i="8" a="1"/>
  <c r="L3898" i="8" s="1"/>
  <c r="L3907" i="8" a="1"/>
  <c r="L3907" i="8" s="1"/>
  <c r="L3916" i="8" a="1"/>
  <c r="L3916" i="8" s="1"/>
  <c r="L3921" i="8" a="1"/>
  <c r="L3921" i="8" s="1"/>
  <c r="L3930" i="8" a="1"/>
  <c r="L3930" i="8" s="1"/>
  <c r="L3939" i="8" a="1"/>
  <c r="L3939" i="8" s="1"/>
  <c r="L3948" i="8" a="1"/>
  <c r="L3948" i="8" s="1"/>
  <c r="L3953" i="8" a="1"/>
  <c r="L3953" i="8" s="1"/>
  <c r="L3962" i="8" a="1"/>
  <c r="L3962" i="8" s="1"/>
  <c r="L3971" i="8" a="1"/>
  <c r="L3971" i="8" s="1"/>
  <c r="L3980" i="8" a="1"/>
  <c r="L3980" i="8" s="1"/>
  <c r="L3985" i="8" a="1"/>
  <c r="L3985" i="8" s="1"/>
  <c r="L3994" i="8" a="1"/>
  <c r="L3994" i="8" s="1"/>
  <c r="L4003" i="8" a="1"/>
  <c r="L4003" i="8" s="1"/>
  <c r="L4012" i="8" a="1"/>
  <c r="L4012" i="8" s="1"/>
  <c r="L4017" i="8" a="1"/>
  <c r="L4017" i="8" s="1"/>
  <c r="L3850" i="8" a="1"/>
  <c r="L3850" i="8" s="1"/>
  <c r="L3862" i="8" a="1"/>
  <c r="L3862" i="8" s="1"/>
  <c r="L3871" i="8" a="1"/>
  <c r="L3871" i="8" s="1"/>
  <c r="L3880" i="8" a="1"/>
  <c r="L3880" i="8" s="1"/>
  <c r="L3885" i="8" a="1"/>
  <c r="L3885" i="8" s="1"/>
  <c r="L3894" i="8" a="1"/>
  <c r="L3894" i="8" s="1"/>
  <c r="L3903" i="8" a="1"/>
  <c r="L3903" i="8" s="1"/>
  <c r="L3912" i="8" a="1"/>
  <c r="L3912" i="8" s="1"/>
  <c r="L3917" i="8" a="1"/>
  <c r="L3917" i="8" s="1"/>
  <c r="L3926" i="8" a="1"/>
  <c r="L3926" i="8" s="1"/>
  <c r="L3935" i="8" a="1"/>
  <c r="L3935" i="8" s="1"/>
  <c r="L3944" i="8" a="1"/>
  <c r="L3944" i="8" s="1"/>
  <c r="L3949" i="8" a="1"/>
  <c r="L3949" i="8" s="1"/>
  <c r="L3958" i="8" a="1"/>
  <c r="L3958" i="8" s="1"/>
  <c r="L3967" i="8" a="1"/>
  <c r="L3967" i="8" s="1"/>
  <c r="L3976" i="8" a="1"/>
  <c r="L3976" i="8" s="1"/>
  <c r="L3981" i="8" a="1"/>
  <c r="L3981" i="8" s="1"/>
  <c r="L3990" i="8" a="1"/>
  <c r="L3990" i="8" s="1"/>
  <c r="L3999" i="8" a="1"/>
  <c r="L3999" i="8" s="1"/>
  <c r="L4008" i="8" a="1"/>
  <c r="L4008" i="8" s="1"/>
  <c r="L4013" i="8" a="1"/>
  <c r="L4013" i="8" s="1"/>
  <c r="L4022" i="8" a="1"/>
  <c r="L4022" i="8" s="1"/>
  <c r="L3857" i="8" a="1"/>
  <c r="L3857" i="8" s="1"/>
  <c r="L3867" i="8" a="1"/>
  <c r="L3867" i="8" s="1"/>
  <c r="L3876" i="8" a="1"/>
  <c r="L3876" i="8" s="1"/>
  <c r="L3881" i="8" a="1"/>
  <c r="L3881" i="8" s="1"/>
  <c r="L3890" i="8" a="1"/>
  <c r="L3890" i="8" s="1"/>
  <c r="L3899" i="8" a="1"/>
  <c r="L3899" i="8" s="1"/>
  <c r="L3908" i="8" a="1"/>
  <c r="L3908" i="8" s="1"/>
  <c r="L3913" i="8" a="1"/>
  <c r="L3913" i="8" s="1"/>
  <c r="L3922" i="8" a="1"/>
  <c r="L3922" i="8" s="1"/>
  <c r="L3931" i="8" a="1"/>
  <c r="L3931" i="8" s="1"/>
  <c r="L3940" i="8" a="1"/>
  <c r="L3940" i="8" s="1"/>
  <c r="L3945" i="8" a="1"/>
  <c r="L3945" i="8" s="1"/>
  <c r="L3954" i="8" a="1"/>
  <c r="L3954" i="8" s="1"/>
  <c r="L3963" i="8" a="1"/>
  <c r="L3963" i="8" s="1"/>
  <c r="L3972" i="8" a="1"/>
  <c r="L3972" i="8" s="1"/>
  <c r="L3977" i="8" a="1"/>
  <c r="L3977" i="8" s="1"/>
  <c r="L3986" i="8" a="1"/>
  <c r="L3986" i="8" s="1"/>
  <c r="L3995" i="8" a="1"/>
  <c r="L3995" i="8" s="1"/>
  <c r="L4004" i="8" a="1"/>
  <c r="L4004" i="8" s="1"/>
  <c r="L4009" i="8" a="1"/>
  <c r="L4009" i="8" s="1"/>
  <c r="L4018" i="8" a="1"/>
  <c r="L4018" i="8" s="1"/>
  <c r="L4027" i="8" a="1"/>
  <c r="L4027" i="8" s="1"/>
  <c r="L4036" i="8" a="1"/>
  <c r="L4036" i="8" s="1"/>
  <c r="L4041" i="8" a="1"/>
  <c r="L4041" i="8" s="1"/>
  <c r="L4029" i="8" a="1"/>
  <c r="L4029" i="8" s="1"/>
  <c r="L4061" i="8" a="1"/>
  <c r="L4061" i="8" s="1"/>
  <c r="L4066" i="8" a="1"/>
  <c r="L4066" i="8" s="1"/>
  <c r="L4075" i="8" a="1"/>
  <c r="L4075" i="8" s="1"/>
  <c r="L4084" i="8" a="1"/>
  <c r="L4084" i="8" s="1"/>
  <c r="L4093" i="8" a="1"/>
  <c r="L4093" i="8" s="1"/>
  <c r="L4098" i="8" a="1"/>
  <c r="L4098" i="8" s="1"/>
  <c r="L4107" i="8" a="1"/>
  <c r="L4107" i="8" s="1"/>
  <c r="L4116" i="8" a="1"/>
  <c r="L4116" i="8" s="1"/>
  <c r="L4125" i="8" a="1"/>
  <c r="L4125" i="8" s="1"/>
  <c r="L4130" i="8" a="1"/>
  <c r="L4130" i="8" s="1"/>
  <c r="L4139" i="8" a="1"/>
  <c r="L4139" i="8" s="1"/>
  <c r="L4148" i="8" a="1"/>
  <c r="L4148" i="8" s="1"/>
  <c r="L4157" i="8" a="1"/>
  <c r="L4157" i="8" s="1"/>
  <c r="L4162" i="8" a="1"/>
  <c r="L4162" i="8" s="1"/>
  <c r="L4171" i="8" a="1"/>
  <c r="L4171" i="8" s="1"/>
  <c r="L4180" i="8" a="1"/>
  <c r="L4180" i="8" s="1"/>
  <c r="L4189" i="8" a="1"/>
  <c r="L4189" i="8" s="1"/>
  <c r="L4194" i="8" a="1"/>
  <c r="L4194" i="8" s="1"/>
  <c r="L4203" i="8" a="1"/>
  <c r="L4203" i="8" s="1"/>
  <c r="L4212" i="8" a="1"/>
  <c r="L4212" i="8" s="1"/>
  <c r="L4040" i="8" a="1"/>
  <c r="L4040" i="8" s="1"/>
  <c r="L4047" i="8" a="1"/>
  <c r="L4047" i="8" s="1"/>
  <c r="L4057" i="8" a="1"/>
  <c r="L4057" i="8" s="1"/>
  <c r="L4062" i="8" a="1"/>
  <c r="L4062" i="8" s="1"/>
  <c r="L4071" i="8" a="1"/>
  <c r="L4071" i="8" s="1"/>
  <c r="L4080" i="8" a="1"/>
  <c r="L4080" i="8" s="1"/>
  <c r="L4089" i="8" a="1"/>
  <c r="L4089" i="8" s="1"/>
  <c r="L4094" i="8" a="1"/>
  <c r="L4094" i="8" s="1"/>
  <c r="L4103" i="8" a="1"/>
  <c r="L4103" i="8" s="1"/>
  <c r="L4112" i="8" a="1"/>
  <c r="L4112" i="8" s="1"/>
  <c r="L4121" i="8" a="1"/>
  <c r="L4121" i="8" s="1"/>
  <c r="L4126" i="8" a="1"/>
  <c r="L4126" i="8" s="1"/>
  <c r="L4135" i="8" a="1"/>
  <c r="L4135" i="8" s="1"/>
  <c r="L4144" i="8" a="1"/>
  <c r="L4144" i="8" s="1"/>
  <c r="L4153" i="8" a="1"/>
  <c r="L4153" i="8" s="1"/>
  <c r="L4158" i="8" a="1"/>
  <c r="L4158" i="8" s="1"/>
  <c r="L4167" i="8" a="1"/>
  <c r="L4167" i="8" s="1"/>
  <c r="L4176" i="8" a="1"/>
  <c r="L4176" i="8" s="1"/>
  <c r="L4185" i="8" a="1"/>
  <c r="L4185" i="8" s="1"/>
  <c r="L4190" i="8" a="1"/>
  <c r="L4190" i="8" s="1"/>
  <c r="L4199" i="8" a="1"/>
  <c r="L4199" i="8" s="1"/>
  <c r="L4015" i="8" a="1"/>
  <c r="L4015" i="8" s="1"/>
  <c r="L4031" i="8" a="1"/>
  <c r="L4031" i="8" s="1"/>
  <c r="L4053" i="8" a="1"/>
  <c r="L4053" i="8" s="1"/>
  <c r="L4058" i="8" a="1"/>
  <c r="L4058" i="8" s="1"/>
  <c r="L4067" i="8" a="1"/>
  <c r="L4067" i="8" s="1"/>
  <c r="L4076" i="8" a="1"/>
  <c r="L4076" i="8" s="1"/>
  <c r="L4085" i="8" a="1"/>
  <c r="L4085" i="8" s="1"/>
  <c r="L4090" i="8" a="1"/>
  <c r="L4090" i="8" s="1"/>
  <c r="L4099" i="8" a="1"/>
  <c r="L4099" i="8" s="1"/>
  <c r="L4108" i="8" a="1"/>
  <c r="L4108" i="8" s="1"/>
  <c r="L4117" i="8" a="1"/>
  <c r="L4117" i="8" s="1"/>
  <c r="L4122" i="8" a="1"/>
  <c r="L4122" i="8" s="1"/>
  <c r="L4131" i="8" a="1"/>
  <c r="L4131" i="8" s="1"/>
  <c r="L4140" i="8" a="1"/>
  <c r="L4140" i="8" s="1"/>
  <c r="L4149" i="8" a="1"/>
  <c r="L4149" i="8" s="1"/>
  <c r="L4154" i="8" a="1"/>
  <c r="L4154" i="8" s="1"/>
  <c r="L4163" i="8" a="1"/>
  <c r="L4163" i="8" s="1"/>
  <c r="L4172" i="8" a="1"/>
  <c r="L4172" i="8" s="1"/>
  <c r="L4181" i="8" a="1"/>
  <c r="L4181" i="8" s="1"/>
  <c r="L4186" i="8" a="1"/>
  <c r="L4186" i="8" s="1"/>
  <c r="L4042" i="8" a="1"/>
  <c r="L4042" i="8" s="1"/>
  <c r="L4054" i="8" a="1"/>
  <c r="L4054" i="8" s="1"/>
  <c r="L4063" i="8" a="1"/>
  <c r="L4063" i="8" s="1"/>
  <c r="L4072" i="8" a="1"/>
  <c r="L4072" i="8" s="1"/>
  <c r="L4081" i="8" a="1"/>
  <c r="L4081" i="8" s="1"/>
  <c r="L4086" i="8" a="1"/>
  <c r="L4086" i="8" s="1"/>
  <c r="L4095" i="8" a="1"/>
  <c r="L4095" i="8" s="1"/>
  <c r="L4104" i="8" a="1"/>
  <c r="L4104" i="8" s="1"/>
  <c r="L4113" i="8" a="1"/>
  <c r="L4113" i="8" s="1"/>
  <c r="L4118" i="8" a="1"/>
  <c r="L4118" i="8" s="1"/>
  <c r="L4127" i="8" a="1"/>
  <c r="L4127" i="8" s="1"/>
  <c r="L4136" i="8" a="1"/>
  <c r="L4136" i="8" s="1"/>
  <c r="L4145" i="8" a="1"/>
  <c r="L4145" i="8" s="1"/>
  <c r="L4150" i="8" a="1"/>
  <c r="L4150" i="8" s="1"/>
  <c r="L4159" i="8" a="1"/>
  <c r="L4159" i="8" s="1"/>
  <c r="L4168" i="8" a="1"/>
  <c r="L4168" i="8" s="1"/>
  <c r="L4177" i="8" a="1"/>
  <c r="L4177" i="8" s="1"/>
  <c r="L4182" i="8" a="1"/>
  <c r="L4182" i="8" s="1"/>
  <c r="L4191" i="8" a="1"/>
  <c r="L4191" i="8" s="1"/>
  <c r="L4200" i="8" a="1"/>
  <c r="L4200" i="8" s="1"/>
  <c r="L4209" i="8" a="1"/>
  <c r="L4209" i="8" s="1"/>
  <c r="L4035" i="8" a="1"/>
  <c r="L4035" i="8" s="1"/>
  <c r="L4049" i="8" a="1"/>
  <c r="L4049" i="8" s="1"/>
  <c r="L4059" i="8" a="1"/>
  <c r="L4059" i="8" s="1"/>
  <c r="L4068" i="8" a="1"/>
  <c r="L4068" i="8" s="1"/>
  <c r="L4077" i="8" a="1"/>
  <c r="L4077" i="8" s="1"/>
  <c r="L4082" i="8" a="1"/>
  <c r="L4082" i="8" s="1"/>
  <c r="L4091" i="8" a="1"/>
  <c r="L4091" i="8" s="1"/>
  <c r="L4100" i="8" a="1"/>
  <c r="L4100" i="8" s="1"/>
  <c r="L4109" i="8" a="1"/>
  <c r="L4109" i="8" s="1"/>
  <c r="L4114" i="8" a="1"/>
  <c r="L4114" i="8" s="1"/>
  <c r="L4123" i="8" a="1"/>
  <c r="L4123" i="8" s="1"/>
  <c r="L4132" i="8" a="1"/>
  <c r="L4132" i="8" s="1"/>
  <c r="L4141" i="8" a="1"/>
  <c r="L4141" i="8" s="1"/>
  <c r="L4146" i="8" a="1"/>
  <c r="L4146" i="8" s="1"/>
  <c r="L4155" i="8" a="1"/>
  <c r="L4155" i="8" s="1"/>
  <c r="L4164" i="8" a="1"/>
  <c r="L4164" i="8" s="1"/>
  <c r="L4173" i="8" a="1"/>
  <c r="L4173" i="8" s="1"/>
  <c r="L4178" i="8" a="1"/>
  <c r="L4178" i="8" s="1"/>
  <c r="L4187" i="8" a="1"/>
  <c r="L4187" i="8" s="1"/>
  <c r="L4196" i="8" a="1"/>
  <c r="L4196" i="8" s="1"/>
  <c r="L4205" i="8" a="1"/>
  <c r="L4205" i="8" s="1"/>
  <c r="L4210" i="8" a="1"/>
  <c r="L4210" i="8" s="1"/>
  <c r="L4024" i="8" a="1"/>
  <c r="L4024" i="8" s="1"/>
  <c r="L4044" i="8" a="1"/>
  <c r="L4044" i="8" s="1"/>
  <c r="L4050" i="8" a="1"/>
  <c r="L4050" i="8" s="1"/>
  <c r="L4055" i="8" a="1"/>
  <c r="L4055" i="8" s="1"/>
  <c r="L4064" i="8" a="1"/>
  <c r="L4064" i="8" s="1"/>
  <c r="L4073" i="8" a="1"/>
  <c r="L4073" i="8" s="1"/>
  <c r="L4078" i="8" a="1"/>
  <c r="L4078" i="8" s="1"/>
  <c r="L4087" i="8" a="1"/>
  <c r="L4087" i="8" s="1"/>
  <c r="L4096" i="8" a="1"/>
  <c r="L4096" i="8" s="1"/>
  <c r="L4105" i="8" a="1"/>
  <c r="L4105" i="8" s="1"/>
  <c r="L4110" i="8" a="1"/>
  <c r="L4110" i="8" s="1"/>
  <c r="L4119" i="8" a="1"/>
  <c r="L4119" i="8" s="1"/>
  <c r="L4128" i="8" a="1"/>
  <c r="L4128" i="8" s="1"/>
  <c r="L4137" i="8" a="1"/>
  <c r="L4137" i="8" s="1"/>
  <c r="L4142" i="8" a="1"/>
  <c r="L4142" i="8" s="1"/>
  <c r="L4151" i="8" a="1"/>
  <c r="L4151" i="8" s="1"/>
  <c r="L4160" i="8" a="1"/>
  <c r="L4160" i="8" s="1"/>
  <c r="L4169" i="8" a="1"/>
  <c r="L4169" i="8" s="1"/>
  <c r="L4174" i="8" a="1"/>
  <c r="L4174" i="8" s="1"/>
  <c r="L4183" i="8" a="1"/>
  <c r="L4183" i="8" s="1"/>
  <c r="L4026" i="8" a="1"/>
  <c r="L4026" i="8" s="1"/>
  <c r="L4045" i="8" a="1"/>
  <c r="L4045" i="8" s="1"/>
  <c r="L4060" i="8" a="1"/>
  <c r="L4060" i="8" s="1"/>
  <c r="L4069" i="8" a="1"/>
  <c r="L4069" i="8" s="1"/>
  <c r="L4074" i="8" a="1"/>
  <c r="L4074" i="8" s="1"/>
  <c r="L4083" i="8" a="1"/>
  <c r="L4083" i="8" s="1"/>
  <c r="L4092" i="8" a="1"/>
  <c r="L4092" i="8" s="1"/>
  <c r="L4101" i="8" a="1"/>
  <c r="L4101" i="8" s="1"/>
  <c r="L4106" i="8" a="1"/>
  <c r="L4106" i="8" s="1"/>
  <c r="L4115" i="8" a="1"/>
  <c r="L4115" i="8" s="1"/>
  <c r="L4124" i="8" a="1"/>
  <c r="L4124" i="8" s="1"/>
  <c r="L4133" i="8" a="1"/>
  <c r="L4133" i="8" s="1"/>
  <c r="L4138" i="8" a="1"/>
  <c r="L4138" i="8" s="1"/>
  <c r="L4147" i="8" a="1"/>
  <c r="L4147" i="8" s="1"/>
  <c r="L4156" i="8" a="1"/>
  <c r="L4156" i="8" s="1"/>
  <c r="L4165" i="8" a="1"/>
  <c r="L4165" i="8" s="1"/>
  <c r="L4170" i="8" a="1"/>
  <c r="L4170" i="8" s="1"/>
  <c r="L4179" i="8" a="1"/>
  <c r="L4179" i="8" s="1"/>
  <c r="L4188" i="8" a="1"/>
  <c r="L4188" i="8" s="1"/>
  <c r="L4197" i="8" a="1"/>
  <c r="L4197" i="8" s="1"/>
  <c r="L4038" i="8" a="1"/>
  <c r="L4038" i="8" s="1"/>
  <c r="L4046" i="8" a="1"/>
  <c r="L4046" i="8" s="1"/>
  <c r="L4051" i="8" a="1"/>
  <c r="L4051" i="8" s="1"/>
  <c r="L4056" i="8" a="1"/>
  <c r="L4056" i="8" s="1"/>
  <c r="L4065" i="8" a="1"/>
  <c r="L4065" i="8" s="1"/>
  <c r="L4070" i="8" a="1"/>
  <c r="L4070" i="8" s="1"/>
  <c r="L4079" i="8" a="1"/>
  <c r="L4079" i="8" s="1"/>
  <c r="L4088" i="8" a="1"/>
  <c r="L4088" i="8" s="1"/>
  <c r="L4097" i="8" a="1"/>
  <c r="L4097" i="8" s="1"/>
  <c r="L4102" i="8" a="1"/>
  <c r="L4102" i="8" s="1"/>
  <c r="L4111" i="8" a="1"/>
  <c r="L4111" i="8" s="1"/>
  <c r="L4120" i="8" a="1"/>
  <c r="L4120" i="8" s="1"/>
  <c r="L4129" i="8" a="1"/>
  <c r="L4129" i="8" s="1"/>
  <c r="L4134" i="8" a="1"/>
  <c r="L4134" i="8" s="1"/>
  <c r="L4143" i="8" a="1"/>
  <c r="L4143" i="8" s="1"/>
  <c r="L4152" i="8" a="1"/>
  <c r="L4152" i="8" s="1"/>
  <c r="L4161" i="8" a="1"/>
  <c r="L4161" i="8" s="1"/>
  <c r="L4166" i="8" a="1"/>
  <c r="L4166" i="8" s="1"/>
  <c r="L4175" i="8" a="1"/>
  <c r="L4175" i="8" s="1"/>
  <c r="L4184" i="8" a="1"/>
  <c r="L4184" i="8" s="1"/>
  <c r="L4193" i="8" a="1"/>
  <c r="L4193" i="8" s="1"/>
  <c r="L4198" i="8" a="1"/>
  <c r="L4198" i="8" s="1"/>
  <c r="L4202" i="8" a="1"/>
  <c r="L4202" i="8" s="1"/>
  <c r="L4215" i="8" a="1"/>
  <c r="L4215" i="8" s="1"/>
  <c r="L4224" i="8" a="1"/>
  <c r="L4224" i="8" s="1"/>
  <c r="L4229" i="8" a="1"/>
  <c r="L4229" i="8" s="1"/>
  <c r="L4238" i="8" a="1"/>
  <c r="L4238" i="8" s="1"/>
  <c r="L4247" i="8" a="1"/>
  <c r="L4247" i="8" s="1"/>
  <c r="L4256" i="8" a="1"/>
  <c r="L4256" i="8" s="1"/>
  <c r="L4261" i="8" a="1"/>
  <c r="L4261" i="8" s="1"/>
  <c r="L4270" i="8" a="1"/>
  <c r="L4270" i="8" s="1"/>
  <c r="L4279" i="8" a="1"/>
  <c r="L4279" i="8" s="1"/>
  <c r="L4288" i="8" a="1"/>
  <c r="L4288" i="8" s="1"/>
  <c r="L4293" i="8" a="1"/>
  <c r="L4293" i="8" s="1"/>
  <c r="L4302" i="8" a="1"/>
  <c r="L4302" i="8" s="1"/>
  <c r="L4311" i="8" a="1"/>
  <c r="L4311" i="8" s="1"/>
  <c r="L4320" i="8" a="1"/>
  <c r="L4320" i="8" s="1"/>
  <c r="L4325" i="8" a="1"/>
  <c r="L4325" i="8" s="1"/>
  <c r="L4334" i="8" a="1"/>
  <c r="L4334" i="8" s="1"/>
  <c r="L4343" i="8" a="1"/>
  <c r="L4343" i="8" s="1"/>
  <c r="L4352" i="8" a="1"/>
  <c r="L4352" i="8" s="1"/>
  <c r="L4357" i="8" a="1"/>
  <c r="L4357" i="8" s="1"/>
  <c r="L4366" i="8" a="1"/>
  <c r="L4366" i="8" s="1"/>
  <c r="L4375" i="8" a="1"/>
  <c r="L4375" i="8" s="1"/>
  <c r="L4384" i="8" a="1"/>
  <c r="L4384" i="8" s="1"/>
  <c r="L4389" i="8" a="1"/>
  <c r="L4389" i="8" s="1"/>
  <c r="L4220" i="8" a="1"/>
  <c r="L4220" i="8" s="1"/>
  <c r="L4225" i="8" a="1"/>
  <c r="L4225" i="8" s="1"/>
  <c r="L4234" i="8" a="1"/>
  <c r="L4234" i="8" s="1"/>
  <c r="L4243" i="8" a="1"/>
  <c r="L4243" i="8" s="1"/>
  <c r="L4252" i="8" a="1"/>
  <c r="L4252" i="8" s="1"/>
  <c r="L4257" i="8" a="1"/>
  <c r="L4257" i="8" s="1"/>
  <c r="L4266" i="8" a="1"/>
  <c r="L4266" i="8" s="1"/>
  <c r="L4275" i="8" a="1"/>
  <c r="L4275" i="8" s="1"/>
  <c r="L4284" i="8" a="1"/>
  <c r="L4284" i="8" s="1"/>
  <c r="L4289" i="8" a="1"/>
  <c r="L4289" i="8" s="1"/>
  <c r="L4298" i="8" a="1"/>
  <c r="L4298" i="8" s="1"/>
  <c r="L4307" i="8" a="1"/>
  <c r="L4307" i="8" s="1"/>
  <c r="L4316" i="8" a="1"/>
  <c r="L4316" i="8" s="1"/>
  <c r="L4321" i="8" a="1"/>
  <c r="L4321" i="8" s="1"/>
  <c r="L4330" i="8" a="1"/>
  <c r="L4330" i="8" s="1"/>
  <c r="L4339" i="8" a="1"/>
  <c r="L4339" i="8" s="1"/>
  <c r="L4348" i="8" a="1"/>
  <c r="L4348" i="8" s="1"/>
  <c r="L4353" i="8" a="1"/>
  <c r="L4353" i="8" s="1"/>
  <c r="L4362" i="8" a="1"/>
  <c r="L4362" i="8" s="1"/>
  <c r="L4371" i="8" a="1"/>
  <c r="L4371" i="8" s="1"/>
  <c r="L4380" i="8" a="1"/>
  <c r="L4380" i="8" s="1"/>
  <c r="L4385" i="8" a="1"/>
  <c r="L4385" i="8" s="1"/>
  <c r="L4394" i="8" a="1"/>
  <c r="L4394" i="8" s="1"/>
  <c r="L4211" i="8" a="1"/>
  <c r="L4211" i="8" s="1"/>
  <c r="L4216" i="8" a="1"/>
  <c r="L4216" i="8" s="1"/>
  <c r="L4221" i="8" a="1"/>
  <c r="L4221" i="8" s="1"/>
  <c r="L4230" i="8" a="1"/>
  <c r="L4230" i="8" s="1"/>
  <c r="L4239" i="8" a="1"/>
  <c r="L4239" i="8" s="1"/>
  <c r="L4248" i="8" a="1"/>
  <c r="L4248" i="8" s="1"/>
  <c r="L4253" i="8" a="1"/>
  <c r="L4253" i="8" s="1"/>
  <c r="L4262" i="8" a="1"/>
  <c r="L4262" i="8" s="1"/>
  <c r="L4271" i="8" a="1"/>
  <c r="L4271" i="8" s="1"/>
  <c r="L4280" i="8" a="1"/>
  <c r="L4280" i="8" s="1"/>
  <c r="L4285" i="8" a="1"/>
  <c r="L4285" i="8" s="1"/>
  <c r="L4294" i="8" a="1"/>
  <c r="L4294" i="8" s="1"/>
  <c r="L4303" i="8" a="1"/>
  <c r="L4303" i="8" s="1"/>
  <c r="L4312" i="8" a="1"/>
  <c r="L4312" i="8" s="1"/>
  <c r="L4317" i="8" a="1"/>
  <c r="L4317" i="8" s="1"/>
  <c r="L4326" i="8" a="1"/>
  <c r="L4326" i="8" s="1"/>
  <c r="L4335" i="8" a="1"/>
  <c r="L4335" i="8" s="1"/>
  <c r="L4344" i="8" a="1"/>
  <c r="L4344" i="8" s="1"/>
  <c r="L4349" i="8" a="1"/>
  <c r="L4349" i="8" s="1"/>
  <c r="L4358" i="8" a="1"/>
  <c r="L4358" i="8" s="1"/>
  <c r="L4367" i="8" a="1"/>
  <c r="L4367" i="8" s="1"/>
  <c r="L4376" i="8" a="1"/>
  <c r="L4376" i="8" s="1"/>
  <c r="L4381" i="8" a="1"/>
  <c r="L4381" i="8" s="1"/>
  <c r="L4192" i="8" a="1"/>
  <c r="L4192" i="8" s="1"/>
  <c r="L4204" i="8" a="1"/>
  <c r="L4204" i="8" s="1"/>
  <c r="L4217" i="8" a="1"/>
  <c r="L4217" i="8" s="1"/>
  <c r="L4226" i="8" a="1"/>
  <c r="L4226" i="8" s="1"/>
  <c r="L4235" i="8" a="1"/>
  <c r="L4235" i="8" s="1"/>
  <c r="L4244" i="8" a="1"/>
  <c r="L4244" i="8" s="1"/>
  <c r="L4249" i="8" a="1"/>
  <c r="L4249" i="8" s="1"/>
  <c r="L4258" i="8" a="1"/>
  <c r="L4258" i="8" s="1"/>
  <c r="L4267" i="8" a="1"/>
  <c r="L4267" i="8" s="1"/>
  <c r="L4276" i="8" a="1"/>
  <c r="L4276" i="8" s="1"/>
  <c r="L4281" i="8" a="1"/>
  <c r="L4281" i="8" s="1"/>
  <c r="L4290" i="8" a="1"/>
  <c r="L4290" i="8" s="1"/>
  <c r="L4299" i="8" a="1"/>
  <c r="L4299" i="8" s="1"/>
  <c r="L4308" i="8" a="1"/>
  <c r="L4308" i="8" s="1"/>
  <c r="L4313" i="8" a="1"/>
  <c r="L4313" i="8" s="1"/>
  <c r="L4322" i="8" a="1"/>
  <c r="L4322" i="8" s="1"/>
  <c r="L4331" i="8" a="1"/>
  <c r="L4331" i="8" s="1"/>
  <c r="L4340" i="8" a="1"/>
  <c r="L4340" i="8" s="1"/>
  <c r="L4345" i="8" a="1"/>
  <c r="L4345" i="8" s="1"/>
  <c r="L4354" i="8" a="1"/>
  <c r="L4354" i="8" s="1"/>
  <c r="L4363" i="8" a="1"/>
  <c r="L4363" i="8" s="1"/>
  <c r="L4372" i="8" a="1"/>
  <c r="L4372" i="8" s="1"/>
  <c r="L4195" i="8" a="1"/>
  <c r="L4195" i="8" s="1"/>
  <c r="L4206" i="8" a="1"/>
  <c r="L4206" i="8" s="1"/>
  <c r="L4222" i="8" a="1"/>
  <c r="L4222" i="8" s="1"/>
  <c r="L4231" i="8" a="1"/>
  <c r="L4231" i="8" s="1"/>
  <c r="L4240" i="8" a="1"/>
  <c r="L4240" i="8" s="1"/>
  <c r="L4245" i="8" a="1"/>
  <c r="L4245" i="8" s="1"/>
  <c r="L4254" i="8" a="1"/>
  <c r="L4254" i="8" s="1"/>
  <c r="L4263" i="8" a="1"/>
  <c r="L4263" i="8" s="1"/>
  <c r="L4272" i="8" a="1"/>
  <c r="L4272" i="8" s="1"/>
  <c r="L4277" i="8" a="1"/>
  <c r="L4277" i="8" s="1"/>
  <c r="L4286" i="8" a="1"/>
  <c r="L4286" i="8" s="1"/>
  <c r="L4295" i="8" a="1"/>
  <c r="L4295" i="8" s="1"/>
  <c r="L4304" i="8" a="1"/>
  <c r="L4304" i="8" s="1"/>
  <c r="L4309" i="8" a="1"/>
  <c r="L4309" i="8" s="1"/>
  <c r="L4318" i="8" a="1"/>
  <c r="L4318" i="8" s="1"/>
  <c r="L4327" i="8" a="1"/>
  <c r="L4327" i="8" s="1"/>
  <c r="L4336" i="8" a="1"/>
  <c r="L4336" i="8" s="1"/>
  <c r="L4341" i="8" a="1"/>
  <c r="L4341" i="8" s="1"/>
  <c r="L4350" i="8" a="1"/>
  <c r="L4350" i="8" s="1"/>
  <c r="L4359" i="8" a="1"/>
  <c r="L4359" i="8" s="1"/>
  <c r="L4368" i="8" a="1"/>
  <c r="L4368" i="8" s="1"/>
  <c r="L4373" i="8" a="1"/>
  <c r="L4373" i="8" s="1"/>
  <c r="L4382" i="8" a="1"/>
  <c r="L4382" i="8" s="1"/>
  <c r="L4391" i="8" a="1"/>
  <c r="L4391" i="8" s="1"/>
  <c r="L4213" i="8" a="1"/>
  <c r="L4213" i="8" s="1"/>
  <c r="L4218" i="8" a="1"/>
  <c r="L4218" i="8" s="1"/>
  <c r="L4227" i="8" a="1"/>
  <c r="L4227" i="8" s="1"/>
  <c r="L4236" i="8" a="1"/>
  <c r="L4236" i="8" s="1"/>
  <c r="L4241" i="8" a="1"/>
  <c r="L4241" i="8" s="1"/>
  <c r="L4250" i="8" a="1"/>
  <c r="L4250" i="8" s="1"/>
  <c r="L4259" i="8" a="1"/>
  <c r="L4259" i="8" s="1"/>
  <c r="L4268" i="8" a="1"/>
  <c r="L4268" i="8" s="1"/>
  <c r="L4273" i="8" a="1"/>
  <c r="L4273" i="8" s="1"/>
  <c r="L4282" i="8" a="1"/>
  <c r="L4282" i="8" s="1"/>
  <c r="L4291" i="8" a="1"/>
  <c r="L4291" i="8" s="1"/>
  <c r="L4300" i="8" a="1"/>
  <c r="L4300" i="8" s="1"/>
  <c r="L4305" i="8" a="1"/>
  <c r="L4305" i="8" s="1"/>
  <c r="L4314" i="8" a="1"/>
  <c r="L4314" i="8" s="1"/>
  <c r="L4323" i="8" a="1"/>
  <c r="L4323" i="8" s="1"/>
  <c r="L4332" i="8" a="1"/>
  <c r="L4332" i="8" s="1"/>
  <c r="L4337" i="8" a="1"/>
  <c r="L4337" i="8" s="1"/>
  <c r="L4346" i="8" a="1"/>
  <c r="L4346" i="8" s="1"/>
  <c r="L4355" i="8" a="1"/>
  <c r="L4355" i="8" s="1"/>
  <c r="L4364" i="8" a="1"/>
  <c r="L4364" i="8" s="1"/>
  <c r="L4369" i="8" a="1"/>
  <c r="L4369" i="8" s="1"/>
  <c r="L4378" i="8" a="1"/>
  <c r="L4378" i="8" s="1"/>
  <c r="L4387" i="8" a="1"/>
  <c r="L4387" i="8" s="1"/>
  <c r="L4396" i="8" a="1"/>
  <c r="L4396" i="8" s="1"/>
  <c r="L4207" i="8" a="1"/>
  <c r="L4207" i="8" s="1"/>
  <c r="L4214" i="8" a="1"/>
  <c r="L4214" i="8" s="1"/>
  <c r="L4223" i="8" a="1"/>
  <c r="L4223" i="8" s="1"/>
  <c r="L4232" i="8" a="1"/>
  <c r="L4232" i="8" s="1"/>
  <c r="L4237" i="8" a="1"/>
  <c r="L4237" i="8" s="1"/>
  <c r="L4246" i="8" a="1"/>
  <c r="L4246" i="8" s="1"/>
  <c r="L4255" i="8" a="1"/>
  <c r="L4255" i="8" s="1"/>
  <c r="L4264" i="8" a="1"/>
  <c r="L4264" i="8" s="1"/>
  <c r="L4269" i="8" a="1"/>
  <c r="L4269" i="8" s="1"/>
  <c r="L4278" i="8" a="1"/>
  <c r="L4278" i="8" s="1"/>
  <c r="L4287" i="8" a="1"/>
  <c r="L4287" i="8" s="1"/>
  <c r="L4296" i="8" a="1"/>
  <c r="L4296" i="8" s="1"/>
  <c r="L4301" i="8" a="1"/>
  <c r="L4301" i="8" s="1"/>
  <c r="L4310" i="8" a="1"/>
  <c r="L4310" i="8" s="1"/>
  <c r="L4319" i="8" a="1"/>
  <c r="L4319" i="8" s="1"/>
  <c r="L4328" i="8" a="1"/>
  <c r="L4328" i="8" s="1"/>
  <c r="L4333" i="8" a="1"/>
  <c r="L4333" i="8" s="1"/>
  <c r="L4342" i="8" a="1"/>
  <c r="L4342" i="8" s="1"/>
  <c r="L4351" i="8" a="1"/>
  <c r="L4351" i="8" s="1"/>
  <c r="L4360" i="8" a="1"/>
  <c r="L4360" i="8" s="1"/>
  <c r="L4365" i="8" a="1"/>
  <c r="L4365" i="8" s="1"/>
  <c r="L4374" i="8" a="1"/>
  <c r="L4374" i="8" s="1"/>
  <c r="L4383" i="8" a="1"/>
  <c r="L4383" i="8" s="1"/>
  <c r="L4392" i="8" a="1"/>
  <c r="L4392" i="8" s="1"/>
  <c r="L4201" i="8" a="1"/>
  <c r="L4201" i="8" s="1"/>
  <c r="L4208" i="8" a="1"/>
  <c r="L4208" i="8" s="1"/>
  <c r="L4219" i="8" a="1"/>
  <c r="L4219" i="8" s="1"/>
  <c r="L4228" i="8" a="1"/>
  <c r="L4228" i="8" s="1"/>
  <c r="L4233" i="8" a="1"/>
  <c r="L4233" i="8" s="1"/>
  <c r="L4242" i="8" a="1"/>
  <c r="L4242" i="8" s="1"/>
  <c r="L4251" i="8" a="1"/>
  <c r="L4251" i="8" s="1"/>
  <c r="L4260" i="8" a="1"/>
  <c r="L4260" i="8" s="1"/>
  <c r="L4265" i="8" a="1"/>
  <c r="L4265" i="8" s="1"/>
  <c r="L4274" i="8" a="1"/>
  <c r="L4274" i="8" s="1"/>
  <c r="L4283" i="8" a="1"/>
  <c r="L4283" i="8" s="1"/>
  <c r="L4292" i="8" a="1"/>
  <c r="L4292" i="8" s="1"/>
  <c r="L4297" i="8" a="1"/>
  <c r="L4297" i="8" s="1"/>
  <c r="L4306" i="8" a="1"/>
  <c r="L4306" i="8" s="1"/>
  <c r="L4315" i="8" a="1"/>
  <c r="L4315" i="8" s="1"/>
  <c r="L4324" i="8" a="1"/>
  <c r="L4324" i="8" s="1"/>
  <c r="L4329" i="8" a="1"/>
  <c r="L4329" i="8" s="1"/>
  <c r="L4338" i="8" a="1"/>
  <c r="L4338" i="8" s="1"/>
  <c r="L4347" i="8" a="1"/>
  <c r="L4347" i="8" s="1"/>
  <c r="L4356" i="8" a="1"/>
  <c r="L4356" i="8" s="1"/>
  <c r="L4361" i="8" a="1"/>
  <c r="L4361" i="8" s="1"/>
  <c r="L4370" i="8" a="1"/>
  <c r="L4370" i="8" s="1"/>
  <c r="L4379" i="8" a="1"/>
  <c r="L4379" i="8" s="1"/>
  <c r="L4388" i="8" a="1"/>
  <c r="L4388" i="8" s="1"/>
  <c r="L4404" i="8" a="1"/>
  <c r="L4404" i="8" s="1"/>
  <c r="L4413" i="8" a="1"/>
  <c r="L4413" i="8" s="1"/>
  <c r="L4422" i="8" a="1"/>
  <c r="L4422" i="8" s="1"/>
  <c r="L4427" i="8" a="1"/>
  <c r="L4427" i="8" s="1"/>
  <c r="L4436" i="8" a="1"/>
  <c r="L4436" i="8" s="1"/>
  <c r="L4445" i="8" a="1"/>
  <c r="L4445" i="8" s="1"/>
  <c r="L4454" i="8" a="1"/>
  <c r="L4454" i="8" s="1"/>
  <c r="L4459" i="8" a="1"/>
  <c r="L4459" i="8" s="1"/>
  <c r="L4468" i="8" a="1"/>
  <c r="L4468" i="8" s="1"/>
  <c r="L4477" i="8" a="1"/>
  <c r="L4477" i="8" s="1"/>
  <c r="L4486" i="8" a="1"/>
  <c r="L4486" i="8" s="1"/>
  <c r="L4491" i="8" a="1"/>
  <c r="L4491" i="8" s="1"/>
  <c r="L4500" i="8" a="1"/>
  <c r="L4500" i="8" s="1"/>
  <c r="L4509" i="8" a="1"/>
  <c r="L4509" i="8" s="1"/>
  <c r="L4518" i="8" a="1"/>
  <c r="L4518" i="8" s="1"/>
  <c r="L4523" i="8" a="1"/>
  <c r="L4523" i="8" s="1"/>
  <c r="L4532" i="8" a="1"/>
  <c r="L4532" i="8" s="1"/>
  <c r="L4541" i="8" a="1"/>
  <c r="L4541" i="8" s="1"/>
  <c r="L4550" i="8" a="1"/>
  <c r="L4550" i="8" s="1"/>
  <c r="L4555" i="8" a="1"/>
  <c r="L4555" i="8" s="1"/>
  <c r="L4564" i="8" a="1"/>
  <c r="L4564" i="8" s="1"/>
  <c r="L4377" i="8" a="1"/>
  <c r="L4377" i="8" s="1"/>
  <c r="L4400" i="8" a="1"/>
  <c r="L4400" i="8" s="1"/>
  <c r="L4409" i="8" a="1"/>
  <c r="L4409" i="8" s="1"/>
  <c r="L4418" i="8" a="1"/>
  <c r="L4418" i="8" s="1"/>
  <c r="L4423" i="8" a="1"/>
  <c r="L4423" i="8" s="1"/>
  <c r="L4432" i="8" a="1"/>
  <c r="L4432" i="8" s="1"/>
  <c r="L4441" i="8" a="1"/>
  <c r="L4441" i="8" s="1"/>
  <c r="L4450" i="8" a="1"/>
  <c r="L4450" i="8" s="1"/>
  <c r="L4455" i="8" a="1"/>
  <c r="L4455" i="8" s="1"/>
  <c r="L4464" i="8" a="1"/>
  <c r="L4464" i="8" s="1"/>
  <c r="L4473" i="8" a="1"/>
  <c r="L4473" i="8" s="1"/>
  <c r="L4482" i="8" a="1"/>
  <c r="L4482" i="8" s="1"/>
  <c r="L4487" i="8" a="1"/>
  <c r="L4487" i="8" s="1"/>
  <c r="L4496" i="8" a="1"/>
  <c r="L4496" i="8" s="1"/>
  <c r="L4505" i="8" a="1"/>
  <c r="L4505" i="8" s="1"/>
  <c r="L4514" i="8" a="1"/>
  <c r="L4514" i="8" s="1"/>
  <c r="L4519" i="8" a="1"/>
  <c r="L4519" i="8" s="1"/>
  <c r="L4528" i="8" a="1"/>
  <c r="L4528" i="8" s="1"/>
  <c r="L4537" i="8" a="1"/>
  <c r="L4537" i="8" s="1"/>
  <c r="L4546" i="8" a="1"/>
  <c r="L4546" i="8" s="1"/>
  <c r="L4551" i="8" a="1"/>
  <c r="L4551" i="8" s="1"/>
  <c r="L4395" i="8" a="1"/>
  <c r="L4395" i="8" s="1"/>
  <c r="L4405" i="8" a="1"/>
  <c r="L4405" i="8" s="1"/>
  <c r="L4414" i="8" a="1"/>
  <c r="L4414" i="8" s="1"/>
  <c r="L4419" i="8" a="1"/>
  <c r="L4419" i="8" s="1"/>
  <c r="L4428" i="8" a="1"/>
  <c r="L4428" i="8" s="1"/>
  <c r="L4437" i="8" a="1"/>
  <c r="L4437" i="8" s="1"/>
  <c r="L4446" i="8" a="1"/>
  <c r="L4446" i="8" s="1"/>
  <c r="L4451" i="8" a="1"/>
  <c r="L4451" i="8" s="1"/>
  <c r="L4460" i="8" a="1"/>
  <c r="L4460" i="8" s="1"/>
  <c r="L4469" i="8" a="1"/>
  <c r="L4469" i="8" s="1"/>
  <c r="L4478" i="8" a="1"/>
  <c r="L4478" i="8" s="1"/>
  <c r="L4483" i="8" a="1"/>
  <c r="L4483" i="8" s="1"/>
  <c r="L4492" i="8" a="1"/>
  <c r="L4492" i="8" s="1"/>
  <c r="L4501" i="8" a="1"/>
  <c r="L4501" i="8" s="1"/>
  <c r="L4510" i="8" a="1"/>
  <c r="L4510" i="8" s="1"/>
  <c r="L4515" i="8" a="1"/>
  <c r="L4515" i="8" s="1"/>
  <c r="L4524" i="8" a="1"/>
  <c r="L4524" i="8" s="1"/>
  <c r="L4533" i="8" a="1"/>
  <c r="L4533" i="8" s="1"/>
  <c r="L4542" i="8" a="1"/>
  <c r="L4542" i="8" s="1"/>
  <c r="L4547" i="8" a="1"/>
  <c r="L4547" i="8" s="1"/>
  <c r="L4401" i="8" a="1"/>
  <c r="L4401" i="8" s="1"/>
  <c r="L4410" i="8" a="1"/>
  <c r="L4410" i="8" s="1"/>
  <c r="L4415" i="8" a="1"/>
  <c r="L4415" i="8" s="1"/>
  <c r="L4424" i="8" a="1"/>
  <c r="L4424" i="8" s="1"/>
  <c r="L4433" i="8" a="1"/>
  <c r="L4433" i="8" s="1"/>
  <c r="L4442" i="8" a="1"/>
  <c r="L4442" i="8" s="1"/>
  <c r="L4447" i="8" a="1"/>
  <c r="L4447" i="8" s="1"/>
  <c r="L4456" i="8" a="1"/>
  <c r="L4456" i="8" s="1"/>
  <c r="L4465" i="8" a="1"/>
  <c r="L4465" i="8" s="1"/>
  <c r="L4474" i="8" a="1"/>
  <c r="L4474" i="8" s="1"/>
  <c r="L4479" i="8" a="1"/>
  <c r="L4479" i="8" s="1"/>
  <c r="L4488" i="8" a="1"/>
  <c r="L4488" i="8" s="1"/>
  <c r="L4497" i="8" a="1"/>
  <c r="L4497" i="8" s="1"/>
  <c r="L4506" i="8" a="1"/>
  <c r="L4506" i="8" s="1"/>
  <c r="L4511" i="8" a="1"/>
  <c r="L4511" i="8" s="1"/>
  <c r="L4520" i="8" a="1"/>
  <c r="L4520" i="8" s="1"/>
  <c r="L4529" i="8" a="1"/>
  <c r="L4529" i="8" s="1"/>
  <c r="L4538" i="8" a="1"/>
  <c r="L4538" i="8" s="1"/>
  <c r="L4543" i="8" a="1"/>
  <c r="L4543" i="8" s="1"/>
  <c r="L4552" i="8" a="1"/>
  <c r="L4552" i="8" s="1"/>
  <c r="L4561" i="8" a="1"/>
  <c r="L4561" i="8" s="1"/>
  <c r="L4386" i="8" a="1"/>
  <c r="L4386" i="8" s="1"/>
  <c r="L4397" i="8" a="1"/>
  <c r="L4397" i="8" s="1"/>
  <c r="L4406" i="8" a="1"/>
  <c r="L4406" i="8" s="1"/>
  <c r="L4411" i="8" a="1"/>
  <c r="L4411" i="8" s="1"/>
  <c r="L4420" i="8" a="1"/>
  <c r="L4420" i="8" s="1"/>
  <c r="L4429" i="8" a="1"/>
  <c r="L4429" i="8" s="1"/>
  <c r="L4438" i="8" a="1"/>
  <c r="L4438" i="8" s="1"/>
  <c r="L4443" i="8" a="1"/>
  <c r="L4443" i="8" s="1"/>
  <c r="L4452" i="8" a="1"/>
  <c r="L4452" i="8" s="1"/>
  <c r="L4461" i="8" a="1"/>
  <c r="L4461" i="8" s="1"/>
  <c r="L4470" i="8" a="1"/>
  <c r="L4470" i="8" s="1"/>
  <c r="L4475" i="8" a="1"/>
  <c r="L4475" i="8" s="1"/>
  <c r="L4484" i="8" a="1"/>
  <c r="L4484" i="8" s="1"/>
  <c r="L4493" i="8" a="1"/>
  <c r="L4493" i="8" s="1"/>
  <c r="L4502" i="8" a="1"/>
  <c r="L4502" i="8" s="1"/>
  <c r="L4507" i="8" a="1"/>
  <c r="L4507" i="8" s="1"/>
  <c r="L4516" i="8" a="1"/>
  <c r="L4516" i="8" s="1"/>
  <c r="L4525" i="8" a="1"/>
  <c r="L4525" i="8" s="1"/>
  <c r="L4534" i="8" a="1"/>
  <c r="L4534" i="8" s="1"/>
  <c r="L4539" i="8" a="1"/>
  <c r="L4539" i="8" s="1"/>
  <c r="L4548" i="8" a="1"/>
  <c r="L4548" i="8" s="1"/>
  <c r="L4390" i="8" a="1"/>
  <c r="L4390" i="8" s="1"/>
  <c r="L4402" i="8" a="1"/>
  <c r="L4402" i="8" s="1"/>
  <c r="L4407" i="8" a="1"/>
  <c r="L4407" i="8" s="1"/>
  <c r="L4416" i="8" a="1"/>
  <c r="L4416" i="8" s="1"/>
  <c r="L4425" i="8" a="1"/>
  <c r="L4425" i="8" s="1"/>
  <c r="L4434" i="8" a="1"/>
  <c r="L4434" i="8" s="1"/>
  <c r="L4439" i="8" a="1"/>
  <c r="L4439" i="8" s="1"/>
  <c r="L4448" i="8" a="1"/>
  <c r="L4448" i="8" s="1"/>
  <c r="L4457" i="8" a="1"/>
  <c r="L4457" i="8" s="1"/>
  <c r="L4466" i="8" a="1"/>
  <c r="L4466" i="8" s="1"/>
  <c r="L4471" i="8" a="1"/>
  <c r="L4471" i="8" s="1"/>
  <c r="L4480" i="8" a="1"/>
  <c r="L4480" i="8" s="1"/>
  <c r="L4489" i="8" a="1"/>
  <c r="L4489" i="8" s="1"/>
  <c r="L4498" i="8" a="1"/>
  <c r="L4498" i="8" s="1"/>
  <c r="L4503" i="8" a="1"/>
  <c r="L4503" i="8" s="1"/>
  <c r="L4512" i="8" a="1"/>
  <c r="L4512" i="8" s="1"/>
  <c r="L4521" i="8" a="1"/>
  <c r="L4521" i="8" s="1"/>
  <c r="L4530" i="8" a="1"/>
  <c r="L4530" i="8" s="1"/>
  <c r="L4535" i="8" a="1"/>
  <c r="L4535" i="8" s="1"/>
  <c r="L4544" i="8" a="1"/>
  <c r="L4544" i="8" s="1"/>
  <c r="L4553" i="8" a="1"/>
  <c r="L4553" i="8" s="1"/>
  <c r="L4398" i="8" a="1"/>
  <c r="L4398" i="8" s="1"/>
  <c r="L4403" i="8" a="1"/>
  <c r="L4403" i="8" s="1"/>
  <c r="L4412" i="8" a="1"/>
  <c r="L4412" i="8" s="1"/>
  <c r="L4421" i="8" a="1"/>
  <c r="L4421" i="8" s="1"/>
  <c r="L4430" i="8" a="1"/>
  <c r="L4430" i="8" s="1"/>
  <c r="L4435" i="8" a="1"/>
  <c r="L4435" i="8" s="1"/>
  <c r="L4444" i="8" a="1"/>
  <c r="L4444" i="8" s="1"/>
  <c r="L4453" i="8" a="1"/>
  <c r="L4453" i="8" s="1"/>
  <c r="L4462" i="8" a="1"/>
  <c r="L4462" i="8" s="1"/>
  <c r="L4467" i="8" a="1"/>
  <c r="L4467" i="8" s="1"/>
  <c r="L4476" i="8" a="1"/>
  <c r="L4476" i="8" s="1"/>
  <c r="L4485" i="8" a="1"/>
  <c r="L4485" i="8" s="1"/>
  <c r="L4494" i="8" a="1"/>
  <c r="L4494" i="8" s="1"/>
  <c r="L4499" i="8" a="1"/>
  <c r="L4499" i="8" s="1"/>
  <c r="L4508" i="8" a="1"/>
  <c r="L4508" i="8" s="1"/>
  <c r="L4517" i="8" a="1"/>
  <c r="L4517" i="8" s="1"/>
  <c r="L4526" i="8" a="1"/>
  <c r="L4526" i="8" s="1"/>
  <c r="L4531" i="8" a="1"/>
  <c r="L4531" i="8" s="1"/>
  <c r="L4540" i="8" a="1"/>
  <c r="L4540" i="8" s="1"/>
  <c r="L4549" i="8" a="1"/>
  <c r="L4549" i="8" s="1"/>
  <c r="L4558" i="8" a="1"/>
  <c r="L4558" i="8" s="1"/>
  <c r="L4393" i="8" a="1"/>
  <c r="L4393" i="8" s="1"/>
  <c r="L4399" i="8" a="1"/>
  <c r="L4399" i="8" s="1"/>
  <c r="L4408" i="8" a="1"/>
  <c r="L4408" i="8" s="1"/>
  <c r="L4417" i="8" a="1"/>
  <c r="L4417" i="8" s="1"/>
  <c r="L4426" i="8" a="1"/>
  <c r="L4426" i="8" s="1"/>
  <c r="L4431" i="8" a="1"/>
  <c r="L4431" i="8" s="1"/>
  <c r="L4440" i="8" a="1"/>
  <c r="L4440" i="8" s="1"/>
  <c r="L4449" i="8" a="1"/>
  <c r="L4449" i="8" s="1"/>
  <c r="L4458" i="8" a="1"/>
  <c r="L4458" i="8" s="1"/>
  <c r="L4463" i="8" a="1"/>
  <c r="L4463" i="8" s="1"/>
  <c r="L4472" i="8" a="1"/>
  <c r="L4472" i="8" s="1"/>
  <c r="L4481" i="8" a="1"/>
  <c r="L4481" i="8" s="1"/>
  <c r="L4490" i="8" a="1"/>
  <c r="L4490" i="8" s="1"/>
  <c r="L4495" i="8" a="1"/>
  <c r="L4495" i="8" s="1"/>
  <c r="L4504" i="8" a="1"/>
  <c r="L4504" i="8" s="1"/>
  <c r="L4513" i="8" a="1"/>
  <c r="L4513" i="8" s="1"/>
  <c r="L4522" i="8" a="1"/>
  <c r="L4522" i="8" s="1"/>
  <c r="L4527" i="8" a="1"/>
  <c r="L4527" i="8" s="1"/>
  <c r="L4536" i="8" a="1"/>
  <c r="L4536" i="8" s="1"/>
  <c r="L4545" i="8" a="1"/>
  <c r="L4545" i="8" s="1"/>
  <c r="L4554" i="8" a="1"/>
  <c r="L4554" i="8" s="1"/>
  <c r="L4560" i="8" a="1"/>
  <c r="L4560" i="8" s="1"/>
  <c r="L4566" i="8" a="1"/>
  <c r="L4566" i="8" s="1"/>
  <c r="L4575" i="8" a="1"/>
  <c r="L4575" i="8" s="1"/>
  <c r="L4584" i="8" a="1"/>
  <c r="L4584" i="8" s="1"/>
  <c r="L4593" i="8" a="1"/>
  <c r="L4593" i="8" s="1"/>
  <c r="L4598" i="8" a="1"/>
  <c r="L4598" i="8" s="1"/>
  <c r="L4607" i="8" a="1"/>
  <c r="L4607" i="8" s="1"/>
  <c r="L4616" i="8" a="1"/>
  <c r="L4616" i="8" s="1"/>
  <c r="L4625" i="8" a="1"/>
  <c r="L4625" i="8" s="1"/>
  <c r="L4630" i="8" a="1"/>
  <c r="L4630" i="8" s="1"/>
  <c r="L4639" i="8" a="1"/>
  <c r="L4639" i="8" s="1"/>
  <c r="L4648" i="8" a="1"/>
  <c r="L4648" i="8" s="1"/>
  <c r="L4657" i="8" a="1"/>
  <c r="L4657" i="8" s="1"/>
  <c r="L4662" i="8" a="1"/>
  <c r="L4662" i="8" s="1"/>
  <c r="L4671" i="8" a="1"/>
  <c r="L4671" i="8" s="1"/>
  <c r="L4680" i="8" a="1"/>
  <c r="L4680" i="8" s="1"/>
  <c r="L4689" i="8" a="1"/>
  <c r="L4689" i="8" s="1"/>
  <c r="L4694" i="8" a="1"/>
  <c r="L4694" i="8" s="1"/>
  <c r="L4703" i="8" a="1"/>
  <c r="L4703" i="8" s="1"/>
  <c r="L4712" i="8" a="1"/>
  <c r="L4712" i="8" s="1"/>
  <c r="L4721" i="8" a="1"/>
  <c r="L4721" i="8" s="1"/>
  <c r="L4726" i="8" a="1"/>
  <c r="L4726" i="8" s="1"/>
  <c r="L4571" i="8" a="1"/>
  <c r="L4571" i="8" s="1"/>
  <c r="L4580" i="8" a="1"/>
  <c r="L4580" i="8" s="1"/>
  <c r="L4589" i="8" a="1"/>
  <c r="L4589" i="8" s="1"/>
  <c r="L4594" i="8" a="1"/>
  <c r="L4594" i="8" s="1"/>
  <c r="L4603" i="8" a="1"/>
  <c r="L4603" i="8" s="1"/>
  <c r="L4612" i="8" a="1"/>
  <c r="L4612" i="8" s="1"/>
  <c r="L4621" i="8" a="1"/>
  <c r="L4621" i="8" s="1"/>
  <c r="L4626" i="8" a="1"/>
  <c r="L4626" i="8" s="1"/>
  <c r="L4635" i="8" a="1"/>
  <c r="L4635" i="8" s="1"/>
  <c r="L4644" i="8" a="1"/>
  <c r="L4644" i="8" s="1"/>
  <c r="L4653" i="8" a="1"/>
  <c r="L4653" i="8" s="1"/>
  <c r="L4658" i="8" a="1"/>
  <c r="L4658" i="8" s="1"/>
  <c r="L4667" i="8" a="1"/>
  <c r="L4667" i="8" s="1"/>
  <c r="L4676" i="8" a="1"/>
  <c r="L4676" i="8" s="1"/>
  <c r="L4685" i="8" a="1"/>
  <c r="L4685" i="8" s="1"/>
  <c r="L4690" i="8" a="1"/>
  <c r="L4690" i="8" s="1"/>
  <c r="L4699" i="8" a="1"/>
  <c r="L4699" i="8" s="1"/>
  <c r="L4708" i="8" a="1"/>
  <c r="L4708" i="8" s="1"/>
  <c r="L4717" i="8" a="1"/>
  <c r="L4717" i="8" s="1"/>
  <c r="L4722" i="8" a="1"/>
  <c r="L4722" i="8" s="1"/>
  <c r="L4731" i="8" a="1"/>
  <c r="L4731" i="8" s="1"/>
  <c r="L4740" i="8" a="1"/>
  <c r="L4740" i="8" s="1"/>
  <c r="L4749" i="8" a="1"/>
  <c r="L4749" i="8" s="1"/>
  <c r="L4567" i="8" a="1"/>
  <c r="L4567" i="8" s="1"/>
  <c r="L4576" i="8" a="1"/>
  <c r="L4576" i="8" s="1"/>
  <c r="L4585" i="8" a="1"/>
  <c r="L4585" i="8" s="1"/>
  <c r="L4590" i="8" a="1"/>
  <c r="L4590" i="8" s="1"/>
  <c r="L4599" i="8" a="1"/>
  <c r="L4599" i="8" s="1"/>
  <c r="L4608" i="8" a="1"/>
  <c r="L4608" i="8" s="1"/>
  <c r="L4617" i="8" a="1"/>
  <c r="L4617" i="8" s="1"/>
  <c r="L4622" i="8" a="1"/>
  <c r="L4622" i="8" s="1"/>
  <c r="L4631" i="8" a="1"/>
  <c r="L4631" i="8" s="1"/>
  <c r="L4640" i="8" a="1"/>
  <c r="L4640" i="8" s="1"/>
  <c r="L4649" i="8" a="1"/>
  <c r="L4649" i="8" s="1"/>
  <c r="L4654" i="8" a="1"/>
  <c r="L4654" i="8" s="1"/>
  <c r="L4663" i="8" a="1"/>
  <c r="L4663" i="8" s="1"/>
  <c r="L4672" i="8" a="1"/>
  <c r="L4672" i="8" s="1"/>
  <c r="L4681" i="8" a="1"/>
  <c r="L4681" i="8" s="1"/>
  <c r="L4686" i="8" a="1"/>
  <c r="L4686" i="8" s="1"/>
  <c r="L4695" i="8" a="1"/>
  <c r="L4695" i="8" s="1"/>
  <c r="L4704" i="8" a="1"/>
  <c r="L4704" i="8" s="1"/>
  <c r="L4713" i="8" a="1"/>
  <c r="L4713" i="8" s="1"/>
  <c r="L4718" i="8" a="1"/>
  <c r="L4718" i="8" s="1"/>
  <c r="L4727" i="8" a="1"/>
  <c r="L4727" i="8" s="1"/>
  <c r="L4736" i="8" a="1"/>
  <c r="L4736" i="8" s="1"/>
  <c r="L4745" i="8" a="1"/>
  <c r="L4745" i="8" s="1"/>
  <c r="L4750" i="8" a="1"/>
  <c r="L4750" i="8" s="1"/>
  <c r="L4562" i="8" a="1"/>
  <c r="L4562" i="8" s="1"/>
  <c r="L4572" i="8" a="1"/>
  <c r="L4572" i="8" s="1"/>
  <c r="L4581" i="8" a="1"/>
  <c r="L4581" i="8" s="1"/>
  <c r="L4586" i="8" a="1"/>
  <c r="L4586" i="8" s="1"/>
  <c r="L4595" i="8" a="1"/>
  <c r="L4595" i="8" s="1"/>
  <c r="L4604" i="8" a="1"/>
  <c r="L4604" i="8" s="1"/>
  <c r="L4613" i="8" a="1"/>
  <c r="L4613" i="8" s="1"/>
  <c r="L4618" i="8" a="1"/>
  <c r="L4618" i="8" s="1"/>
  <c r="L4627" i="8" a="1"/>
  <c r="L4627" i="8" s="1"/>
  <c r="L4636" i="8" a="1"/>
  <c r="L4636" i="8" s="1"/>
  <c r="L4645" i="8" a="1"/>
  <c r="L4645" i="8" s="1"/>
  <c r="L4650" i="8" a="1"/>
  <c r="L4650" i="8" s="1"/>
  <c r="L4659" i="8" a="1"/>
  <c r="L4659" i="8" s="1"/>
  <c r="L4668" i="8" a="1"/>
  <c r="L4668" i="8" s="1"/>
  <c r="L4677" i="8" a="1"/>
  <c r="L4677" i="8" s="1"/>
  <c r="L4682" i="8" a="1"/>
  <c r="L4682" i="8" s="1"/>
  <c r="L4691" i="8" a="1"/>
  <c r="L4691" i="8" s="1"/>
  <c r="L4700" i="8" a="1"/>
  <c r="L4700" i="8" s="1"/>
  <c r="L4709" i="8" a="1"/>
  <c r="L4709" i="8" s="1"/>
  <c r="L4714" i="8" a="1"/>
  <c r="L4714" i="8" s="1"/>
  <c r="L4723" i="8" a="1"/>
  <c r="L4723" i="8" s="1"/>
  <c r="L4732" i="8" a="1"/>
  <c r="L4732" i="8" s="1"/>
  <c r="L4556" i="8" a="1"/>
  <c r="L4556" i="8" s="1"/>
  <c r="L4563" i="8" a="1"/>
  <c r="L4563" i="8" s="1"/>
  <c r="L4568" i="8" a="1"/>
  <c r="L4568" i="8" s="1"/>
  <c r="L4577" i="8" a="1"/>
  <c r="L4577" i="8" s="1"/>
  <c r="L4582" i="8" a="1"/>
  <c r="L4582" i="8" s="1"/>
  <c r="L4591" i="8" a="1"/>
  <c r="L4591" i="8" s="1"/>
  <c r="L4600" i="8" a="1"/>
  <c r="L4600" i="8" s="1"/>
  <c r="L4609" i="8" a="1"/>
  <c r="L4609" i="8" s="1"/>
  <c r="L4614" i="8" a="1"/>
  <c r="L4614" i="8" s="1"/>
  <c r="L4623" i="8" a="1"/>
  <c r="L4623" i="8" s="1"/>
  <c r="L4632" i="8" a="1"/>
  <c r="L4632" i="8" s="1"/>
  <c r="L4641" i="8" a="1"/>
  <c r="L4641" i="8" s="1"/>
  <c r="L4646" i="8" a="1"/>
  <c r="L4646" i="8" s="1"/>
  <c r="L4655" i="8" a="1"/>
  <c r="L4655" i="8" s="1"/>
  <c r="L4664" i="8" a="1"/>
  <c r="L4664" i="8" s="1"/>
  <c r="L4673" i="8" a="1"/>
  <c r="L4673" i="8" s="1"/>
  <c r="L4678" i="8" a="1"/>
  <c r="L4678" i="8" s="1"/>
  <c r="L4687" i="8" a="1"/>
  <c r="L4687" i="8" s="1"/>
  <c r="L4696" i="8" a="1"/>
  <c r="L4696" i="8" s="1"/>
  <c r="L4705" i="8" a="1"/>
  <c r="L4705" i="8" s="1"/>
  <c r="L4710" i="8" a="1"/>
  <c r="L4710" i="8" s="1"/>
  <c r="L4719" i="8" a="1"/>
  <c r="L4719" i="8" s="1"/>
  <c r="L4557" i="8" a="1"/>
  <c r="L4557" i="8" s="1"/>
  <c r="L4573" i="8" a="1"/>
  <c r="L4573" i="8" s="1"/>
  <c r="L4578" i="8" a="1"/>
  <c r="L4578" i="8" s="1"/>
  <c r="L4587" i="8" a="1"/>
  <c r="L4587" i="8" s="1"/>
  <c r="L4596" i="8" a="1"/>
  <c r="L4596" i="8" s="1"/>
  <c r="L4605" i="8" a="1"/>
  <c r="L4605" i="8" s="1"/>
  <c r="L4610" i="8" a="1"/>
  <c r="L4610" i="8" s="1"/>
  <c r="L4619" i="8" a="1"/>
  <c r="L4619" i="8" s="1"/>
  <c r="L4628" i="8" a="1"/>
  <c r="L4628" i="8" s="1"/>
  <c r="L4637" i="8" a="1"/>
  <c r="L4637" i="8" s="1"/>
  <c r="L4642" i="8" a="1"/>
  <c r="L4642" i="8" s="1"/>
  <c r="L4651" i="8" a="1"/>
  <c r="L4651" i="8" s="1"/>
  <c r="L4660" i="8" a="1"/>
  <c r="L4660" i="8" s="1"/>
  <c r="L4669" i="8" a="1"/>
  <c r="L4669" i="8" s="1"/>
  <c r="L4674" i="8" a="1"/>
  <c r="L4674" i="8" s="1"/>
  <c r="L4683" i="8" a="1"/>
  <c r="L4683" i="8" s="1"/>
  <c r="L4692" i="8" a="1"/>
  <c r="L4692" i="8" s="1"/>
  <c r="L4701" i="8" a="1"/>
  <c r="L4701" i="8" s="1"/>
  <c r="L4706" i="8" a="1"/>
  <c r="L4706" i="8" s="1"/>
  <c r="L4715" i="8" a="1"/>
  <c r="L4715" i="8" s="1"/>
  <c r="L4724" i="8" a="1"/>
  <c r="L4724" i="8" s="1"/>
  <c r="L4733" i="8" a="1"/>
  <c r="L4733" i="8" s="1"/>
  <c r="L4738" i="8" a="1"/>
  <c r="L4738" i="8" s="1"/>
  <c r="L4747" i="8" a="1"/>
  <c r="L4747" i="8" s="1"/>
  <c r="L4569" i="8" a="1"/>
  <c r="L4569" i="8" s="1"/>
  <c r="L4574" i="8" a="1"/>
  <c r="L4574" i="8" s="1"/>
  <c r="L4583" i="8" a="1"/>
  <c r="L4583" i="8" s="1"/>
  <c r="L4592" i="8" a="1"/>
  <c r="L4592" i="8" s="1"/>
  <c r="L4601" i="8" a="1"/>
  <c r="L4601" i="8" s="1"/>
  <c r="L4606" i="8" a="1"/>
  <c r="L4606" i="8" s="1"/>
  <c r="L4615" i="8" a="1"/>
  <c r="L4615" i="8" s="1"/>
  <c r="L4624" i="8" a="1"/>
  <c r="L4624" i="8" s="1"/>
  <c r="L4633" i="8" a="1"/>
  <c r="L4633" i="8" s="1"/>
  <c r="L4638" i="8" a="1"/>
  <c r="L4638" i="8" s="1"/>
  <c r="L4647" i="8" a="1"/>
  <c r="L4647" i="8" s="1"/>
  <c r="L4656" i="8" a="1"/>
  <c r="L4656" i="8" s="1"/>
  <c r="L4665" i="8" a="1"/>
  <c r="L4665" i="8" s="1"/>
  <c r="L4670" i="8" a="1"/>
  <c r="L4670" i="8" s="1"/>
  <c r="L4679" i="8" a="1"/>
  <c r="L4679" i="8" s="1"/>
  <c r="L4688" i="8" a="1"/>
  <c r="L4688" i="8" s="1"/>
  <c r="L4697" i="8" a="1"/>
  <c r="L4697" i="8" s="1"/>
  <c r="L4702" i="8" a="1"/>
  <c r="L4702" i="8" s="1"/>
  <c r="L4711" i="8" a="1"/>
  <c r="L4711" i="8" s="1"/>
  <c r="L4720" i="8" a="1"/>
  <c r="L4720" i="8" s="1"/>
  <c r="L4729" i="8" a="1"/>
  <c r="L4729" i="8" s="1"/>
  <c r="L4734" i="8" a="1"/>
  <c r="L4734" i="8" s="1"/>
  <c r="L4743" i="8" a="1"/>
  <c r="L4743" i="8" s="1"/>
  <c r="L4559" i="8" a="1"/>
  <c r="L4559" i="8" s="1"/>
  <c r="L4565" i="8" a="1"/>
  <c r="L4565" i="8" s="1"/>
  <c r="L4570" i="8" a="1"/>
  <c r="L4570" i="8" s="1"/>
  <c r="L4579" i="8" a="1"/>
  <c r="L4579" i="8" s="1"/>
  <c r="L4588" i="8" a="1"/>
  <c r="L4588" i="8" s="1"/>
  <c r="L4597" i="8" a="1"/>
  <c r="L4597" i="8" s="1"/>
  <c r="L4602" i="8" a="1"/>
  <c r="L4602" i="8" s="1"/>
  <c r="L4611" i="8" a="1"/>
  <c r="L4611" i="8" s="1"/>
  <c r="L4620" i="8" a="1"/>
  <c r="L4620" i="8" s="1"/>
  <c r="L4629" i="8" a="1"/>
  <c r="L4629" i="8" s="1"/>
  <c r="L4634" i="8" a="1"/>
  <c r="L4634" i="8" s="1"/>
  <c r="L4643" i="8" a="1"/>
  <c r="L4643" i="8" s="1"/>
  <c r="L4652" i="8" a="1"/>
  <c r="L4652" i="8" s="1"/>
  <c r="L4661" i="8" a="1"/>
  <c r="L4661" i="8" s="1"/>
  <c r="L4666" i="8" a="1"/>
  <c r="L4666" i="8" s="1"/>
  <c r="L4675" i="8" a="1"/>
  <c r="L4675" i="8" s="1"/>
  <c r="L4684" i="8" a="1"/>
  <c r="L4684" i="8" s="1"/>
  <c r="L4693" i="8" a="1"/>
  <c r="L4693" i="8" s="1"/>
  <c r="L4698" i="8" a="1"/>
  <c r="L4698" i="8" s="1"/>
  <c r="L4707" i="8" a="1"/>
  <c r="L4707" i="8" s="1"/>
  <c r="L4716" i="8" a="1"/>
  <c r="L4716" i="8" s="1"/>
  <c r="L4725" i="8" a="1"/>
  <c r="L4725" i="8" s="1"/>
  <c r="L4730" i="8" a="1"/>
  <c r="L4730" i="8" s="1"/>
  <c r="L2975" i="8" a="1"/>
  <c r="L2975" i="8" s="1"/>
  <c r="L2985" i="8" a="1"/>
  <c r="L2985" i="8" s="1"/>
  <c r="L2994" i="8" a="1"/>
  <c r="L2994" i="8" s="1"/>
  <c r="L3003" i="8" a="1"/>
  <c r="L3003" i="8" s="1"/>
  <c r="L3008" i="8" a="1"/>
  <c r="L3008" i="8" s="1"/>
  <c r="L3017" i="8" a="1"/>
  <c r="L3017" i="8" s="1"/>
  <c r="L3026" i="8" a="1"/>
  <c r="L3026" i="8" s="1"/>
  <c r="L3035" i="8" a="1"/>
  <c r="L3035" i="8" s="1"/>
  <c r="L3040" i="8" a="1"/>
  <c r="L3040" i="8" s="1"/>
  <c r="L3049" i="8" a="1"/>
  <c r="L3049" i="8" s="1"/>
  <c r="L3058" i="8" a="1"/>
  <c r="L3058" i="8" s="1"/>
  <c r="L3067" i="8" a="1"/>
  <c r="L3067" i="8" s="1"/>
  <c r="L3072" i="8" a="1"/>
  <c r="L3072" i="8" s="1"/>
  <c r="L3081" i="8" a="1"/>
  <c r="L3081" i="8" s="1"/>
  <c r="L3090" i="8" a="1"/>
  <c r="L3090" i="8" s="1"/>
  <c r="L3099" i="8" a="1"/>
  <c r="L3099" i="8" s="1"/>
  <c r="L3104" i="8" a="1"/>
  <c r="L3104" i="8" s="1"/>
  <c r="L3113" i="8" a="1"/>
  <c r="L3113" i="8" s="1"/>
  <c r="L3122" i="8" a="1"/>
  <c r="L3122" i="8" s="1"/>
  <c r="L3131" i="8" a="1"/>
  <c r="L3131" i="8" s="1"/>
  <c r="L3136" i="8" a="1"/>
  <c r="L3136" i="8" s="1"/>
  <c r="L2981" i="8" a="1"/>
  <c r="L2981" i="8" s="1"/>
  <c r="L2990" i="8" a="1"/>
  <c r="L2990" i="8" s="1"/>
  <c r="L2999" i="8" a="1"/>
  <c r="L2999" i="8" s="1"/>
  <c r="L3004" i="8" a="1"/>
  <c r="L3004" i="8" s="1"/>
  <c r="L3013" i="8" a="1"/>
  <c r="L3013" i="8" s="1"/>
  <c r="L3022" i="8" a="1"/>
  <c r="L3022" i="8" s="1"/>
  <c r="L3031" i="8" a="1"/>
  <c r="L3031" i="8" s="1"/>
  <c r="L3036" i="8" a="1"/>
  <c r="L3036" i="8" s="1"/>
  <c r="L3045" i="8" a="1"/>
  <c r="L3045" i="8" s="1"/>
  <c r="L3054" i="8" a="1"/>
  <c r="L3054" i="8" s="1"/>
  <c r="L3063" i="8" a="1"/>
  <c r="L3063" i="8" s="1"/>
  <c r="L3068" i="8" a="1"/>
  <c r="L3068" i="8" s="1"/>
  <c r="L3077" i="8" a="1"/>
  <c r="L3077" i="8" s="1"/>
  <c r="L3086" i="8" a="1"/>
  <c r="L3086" i="8" s="1"/>
  <c r="L3095" i="8" a="1"/>
  <c r="L3095" i="8" s="1"/>
  <c r="L3100" i="8" a="1"/>
  <c r="L3100" i="8" s="1"/>
  <c r="L3109" i="8" a="1"/>
  <c r="L3109" i="8" s="1"/>
  <c r="L3118" i="8" a="1"/>
  <c r="L3118" i="8" s="1"/>
  <c r="L3127" i="8" a="1"/>
  <c r="L3127" i="8" s="1"/>
  <c r="L3132" i="8" a="1"/>
  <c r="L3132" i="8" s="1"/>
  <c r="L3141" i="8" a="1"/>
  <c r="L3141" i="8" s="1"/>
  <c r="L2970" i="8" a="1"/>
  <c r="L2970" i="8" s="1"/>
  <c r="L2977" i="8" a="1"/>
  <c r="L2977" i="8" s="1"/>
  <c r="L2986" i="8" a="1"/>
  <c r="L2986" i="8" s="1"/>
  <c r="L2995" i="8" a="1"/>
  <c r="L2995" i="8" s="1"/>
  <c r="L3000" i="8" a="1"/>
  <c r="L3000" i="8" s="1"/>
  <c r="L3009" i="8" a="1"/>
  <c r="L3009" i="8" s="1"/>
  <c r="L3018" i="8" a="1"/>
  <c r="L3018" i="8" s="1"/>
  <c r="L3027" i="8" a="1"/>
  <c r="L3027" i="8" s="1"/>
  <c r="L3032" i="8" a="1"/>
  <c r="L3032" i="8" s="1"/>
  <c r="L3041" i="8" a="1"/>
  <c r="L3041" i="8" s="1"/>
  <c r="L3050" i="8" a="1"/>
  <c r="L3050" i="8" s="1"/>
  <c r="L3059" i="8" a="1"/>
  <c r="L3059" i="8" s="1"/>
  <c r="L3064" i="8" a="1"/>
  <c r="L3064" i="8" s="1"/>
  <c r="L3073" i="8" a="1"/>
  <c r="L3073" i="8" s="1"/>
  <c r="L3082" i="8" a="1"/>
  <c r="L3082" i="8" s="1"/>
  <c r="L3091" i="8" a="1"/>
  <c r="L3091" i="8" s="1"/>
  <c r="L3096" i="8" a="1"/>
  <c r="L3096" i="8" s="1"/>
  <c r="L3105" i="8" a="1"/>
  <c r="L3105" i="8" s="1"/>
  <c r="L3114" i="8" a="1"/>
  <c r="L3114" i="8" s="1"/>
  <c r="L3123" i="8" a="1"/>
  <c r="L3123" i="8" s="1"/>
  <c r="L3128" i="8" a="1"/>
  <c r="L3128" i="8" s="1"/>
  <c r="L3137" i="8" a="1"/>
  <c r="L3137" i="8" s="1"/>
  <c r="L2982" i="8" a="1"/>
  <c r="L2982" i="8" s="1"/>
  <c r="L2991" i="8" a="1"/>
  <c r="L2991" i="8" s="1"/>
  <c r="L2996" i="8" a="1"/>
  <c r="L2996" i="8" s="1"/>
  <c r="L3005" i="8" a="1"/>
  <c r="L3005" i="8" s="1"/>
  <c r="L3014" i="8" a="1"/>
  <c r="L3014" i="8" s="1"/>
  <c r="L3023" i="8" a="1"/>
  <c r="L3023" i="8" s="1"/>
  <c r="L3028" i="8" a="1"/>
  <c r="L3028" i="8" s="1"/>
  <c r="L3037" i="8" a="1"/>
  <c r="L3037" i="8" s="1"/>
  <c r="L3046" i="8" a="1"/>
  <c r="L3046" i="8" s="1"/>
  <c r="L3055" i="8" a="1"/>
  <c r="L3055" i="8" s="1"/>
  <c r="L3060" i="8" a="1"/>
  <c r="L3060" i="8" s="1"/>
  <c r="L3069" i="8" a="1"/>
  <c r="L3069" i="8" s="1"/>
  <c r="L3078" i="8" a="1"/>
  <c r="L3078" i="8" s="1"/>
  <c r="L3087" i="8" a="1"/>
  <c r="L3087" i="8" s="1"/>
  <c r="L3092" i="8" a="1"/>
  <c r="L3092" i="8" s="1"/>
  <c r="L3101" i="8" a="1"/>
  <c r="L3101" i="8" s="1"/>
  <c r="L3110" i="8" a="1"/>
  <c r="L3110" i="8" s="1"/>
  <c r="L3119" i="8" a="1"/>
  <c r="L3119" i="8" s="1"/>
  <c r="L3124" i="8" a="1"/>
  <c r="L3124" i="8" s="1"/>
  <c r="L3133" i="8" a="1"/>
  <c r="L3133" i="8" s="1"/>
  <c r="L3142" i="8" a="1"/>
  <c r="L3142" i="8" s="1"/>
  <c r="L2972" i="8" a="1"/>
  <c r="L2972" i="8" s="1"/>
  <c r="L2978" i="8" a="1"/>
  <c r="L2978" i="8" s="1"/>
  <c r="L2987" i="8" a="1"/>
  <c r="L2987" i="8" s="1"/>
  <c r="L2992" i="8" a="1"/>
  <c r="L2992" i="8" s="1"/>
  <c r="L3001" i="8" a="1"/>
  <c r="L3001" i="8" s="1"/>
  <c r="L3010" i="8" a="1"/>
  <c r="L3010" i="8" s="1"/>
  <c r="L3019" i="8" a="1"/>
  <c r="L3019" i="8" s="1"/>
  <c r="L3024" i="8" a="1"/>
  <c r="L3024" i="8" s="1"/>
  <c r="L3033" i="8" a="1"/>
  <c r="L3033" i="8" s="1"/>
  <c r="L3042" i="8" a="1"/>
  <c r="L3042" i="8" s="1"/>
  <c r="L3051" i="8" a="1"/>
  <c r="L3051" i="8" s="1"/>
  <c r="L3056" i="8" a="1"/>
  <c r="L3056" i="8" s="1"/>
  <c r="L3065" i="8" a="1"/>
  <c r="L3065" i="8" s="1"/>
  <c r="L3074" i="8" a="1"/>
  <c r="L3074" i="8" s="1"/>
  <c r="L3083" i="8" a="1"/>
  <c r="L3083" i="8" s="1"/>
  <c r="L3088" i="8" a="1"/>
  <c r="L3088" i="8" s="1"/>
  <c r="L3097" i="8" a="1"/>
  <c r="L3097" i="8" s="1"/>
  <c r="L3106" i="8" a="1"/>
  <c r="L3106" i="8" s="1"/>
  <c r="L3115" i="8" a="1"/>
  <c r="L3115" i="8" s="1"/>
  <c r="L3120" i="8" a="1"/>
  <c r="L3120" i="8" s="1"/>
  <c r="L3129" i="8" a="1"/>
  <c r="L3129" i="8" s="1"/>
  <c r="L2983" i="8" a="1"/>
  <c r="L2983" i="8" s="1"/>
  <c r="L2988" i="8" a="1"/>
  <c r="L2988" i="8" s="1"/>
  <c r="L2997" i="8" a="1"/>
  <c r="L2997" i="8" s="1"/>
  <c r="L3006" i="8" a="1"/>
  <c r="L3006" i="8" s="1"/>
  <c r="L3015" i="8" a="1"/>
  <c r="L3015" i="8" s="1"/>
  <c r="L3020" i="8" a="1"/>
  <c r="L3020" i="8" s="1"/>
  <c r="L3029" i="8" a="1"/>
  <c r="L3029" i="8" s="1"/>
  <c r="L3038" i="8" a="1"/>
  <c r="L3038" i="8" s="1"/>
  <c r="L3047" i="8" a="1"/>
  <c r="L3047" i="8" s="1"/>
  <c r="L3052" i="8" a="1"/>
  <c r="L3052" i="8" s="1"/>
  <c r="L3061" i="8" a="1"/>
  <c r="L3061" i="8" s="1"/>
  <c r="L3070" i="8" a="1"/>
  <c r="L3070" i="8" s="1"/>
  <c r="L3079" i="8" a="1"/>
  <c r="L3079" i="8" s="1"/>
  <c r="L3084" i="8" a="1"/>
  <c r="L3084" i="8" s="1"/>
  <c r="L3093" i="8" a="1"/>
  <c r="L3093" i="8" s="1"/>
  <c r="L3102" i="8" a="1"/>
  <c r="L3102" i="8" s="1"/>
  <c r="L3111" i="8" a="1"/>
  <c r="L3111" i="8" s="1"/>
  <c r="L3116" i="8" a="1"/>
  <c r="L3116" i="8" s="1"/>
  <c r="L3125" i="8" a="1"/>
  <c r="L3125" i="8" s="1"/>
  <c r="L3134" i="8" a="1"/>
  <c r="L3134" i="8" s="1"/>
  <c r="L3143" i="8" a="1"/>
  <c r="L3143" i="8" s="1"/>
  <c r="L2974" i="8" a="1"/>
  <c r="L2974" i="8" s="1"/>
  <c r="L2979" i="8" a="1"/>
  <c r="L2979" i="8" s="1"/>
  <c r="L2984" i="8" a="1"/>
  <c r="L2984" i="8" s="1"/>
  <c r="L2993" i="8" a="1"/>
  <c r="L2993" i="8" s="1"/>
  <c r="L3002" i="8" a="1"/>
  <c r="L3002" i="8" s="1"/>
  <c r="L3011" i="8" a="1"/>
  <c r="L3011" i="8" s="1"/>
  <c r="L3016" i="8" a="1"/>
  <c r="L3016" i="8" s="1"/>
  <c r="L3025" i="8" a="1"/>
  <c r="L3025" i="8" s="1"/>
  <c r="L3034" i="8" a="1"/>
  <c r="L3034" i="8" s="1"/>
  <c r="L3043" i="8" a="1"/>
  <c r="L3043" i="8" s="1"/>
  <c r="L3048" i="8" a="1"/>
  <c r="L3048" i="8" s="1"/>
  <c r="L3057" i="8" a="1"/>
  <c r="L3057" i="8" s="1"/>
  <c r="L3066" i="8" a="1"/>
  <c r="L3066" i="8" s="1"/>
  <c r="L3075" i="8" a="1"/>
  <c r="L3075" i="8" s="1"/>
  <c r="L3080" i="8" a="1"/>
  <c r="L3080" i="8" s="1"/>
  <c r="L3089" i="8" a="1"/>
  <c r="L3089" i="8" s="1"/>
  <c r="L3098" i="8" a="1"/>
  <c r="L3098" i="8" s="1"/>
  <c r="L3107" i="8" a="1"/>
  <c r="L3107" i="8" s="1"/>
  <c r="L3112" i="8" a="1"/>
  <c r="L3112" i="8" s="1"/>
  <c r="L3121" i="8" a="1"/>
  <c r="L3121" i="8" s="1"/>
  <c r="L3130" i="8" a="1"/>
  <c r="L3130" i="8" s="1"/>
  <c r="L3139" i="8" a="1"/>
  <c r="L3139" i="8" s="1"/>
  <c r="L2980" i="8" a="1"/>
  <c r="L2980" i="8" s="1"/>
  <c r="L2989" i="8" a="1"/>
  <c r="L2989" i="8" s="1"/>
  <c r="L2998" i="8" a="1"/>
  <c r="L2998" i="8" s="1"/>
  <c r="L3007" i="8" a="1"/>
  <c r="L3007" i="8" s="1"/>
  <c r="L3012" i="8" a="1"/>
  <c r="L3012" i="8" s="1"/>
  <c r="L3021" i="8" a="1"/>
  <c r="L3021" i="8" s="1"/>
  <c r="L3030" i="8" a="1"/>
  <c r="L3030" i="8" s="1"/>
  <c r="L3039" i="8" a="1"/>
  <c r="L3039" i="8" s="1"/>
  <c r="L3044" i="8" a="1"/>
  <c r="L3044" i="8" s="1"/>
  <c r="L3053" i="8" a="1"/>
  <c r="L3053" i="8" s="1"/>
  <c r="L3062" i="8" a="1"/>
  <c r="L3062" i="8" s="1"/>
  <c r="L3071" i="8" a="1"/>
  <c r="L3071" i="8" s="1"/>
  <c r="L3076" i="8" a="1"/>
  <c r="L3076" i="8" s="1"/>
  <c r="L3085" i="8" a="1"/>
  <c r="L3085" i="8" s="1"/>
  <c r="L3094" i="8" a="1"/>
  <c r="L3094" i="8" s="1"/>
  <c r="L3103" i="8" a="1"/>
  <c r="L3103" i="8" s="1"/>
  <c r="L3108" i="8" a="1"/>
  <c r="L3108" i="8" s="1"/>
  <c r="L3117" i="8" a="1"/>
  <c r="L3117" i="8" s="1"/>
  <c r="L3126" i="8" a="1"/>
  <c r="L3126" i="8" s="1"/>
  <c r="L3135" i="8" a="1"/>
  <c r="L3135" i="8" s="1"/>
  <c r="L3140" i="8" a="1"/>
  <c r="L3140" i="8" s="1"/>
  <c r="L3145" i="8" a="1"/>
  <c r="L3145" i="8" s="1"/>
  <c r="L3150" i="8" a="1"/>
  <c r="L3150" i="8" s="1"/>
  <c r="L3159" i="8" a="1"/>
  <c r="L3159" i="8" s="1"/>
  <c r="L3168" i="8" a="1"/>
  <c r="L3168" i="8" s="1"/>
  <c r="L3177" i="8" a="1"/>
  <c r="L3177" i="8" s="1"/>
  <c r="L3182" i="8" a="1"/>
  <c r="L3182" i="8" s="1"/>
  <c r="L3191" i="8" a="1"/>
  <c r="L3191" i="8" s="1"/>
  <c r="L3200" i="8" a="1"/>
  <c r="L3200" i="8" s="1"/>
  <c r="L3209" i="8" a="1"/>
  <c r="L3209" i="8" s="1"/>
  <c r="L3214" i="8" a="1"/>
  <c r="L3214" i="8" s="1"/>
  <c r="L3223" i="8" a="1"/>
  <c r="L3223" i="8" s="1"/>
  <c r="L3232" i="8" a="1"/>
  <c r="L3232" i="8" s="1"/>
  <c r="L3241" i="8" a="1"/>
  <c r="L3241" i="8" s="1"/>
  <c r="L3246" i="8" a="1"/>
  <c r="L3246" i="8" s="1"/>
  <c r="L3255" i="8" a="1"/>
  <c r="L3255" i="8" s="1"/>
  <c r="L3264" i="8" a="1"/>
  <c r="L3264" i="8" s="1"/>
  <c r="L3273" i="8" a="1"/>
  <c r="L3273" i="8" s="1"/>
  <c r="L3278" i="8" a="1"/>
  <c r="L3278" i="8" s="1"/>
  <c r="L3287" i="8" a="1"/>
  <c r="L3287" i="8" s="1"/>
  <c r="L3296" i="8" a="1"/>
  <c r="L3296" i="8" s="1"/>
  <c r="L3305" i="8" a="1"/>
  <c r="L3305" i="8" s="1"/>
  <c r="L3310" i="8" a="1"/>
  <c r="L3310" i="8" s="1"/>
  <c r="L3319" i="8" a="1"/>
  <c r="L3319" i="8" s="1"/>
  <c r="L3146" i="8" a="1"/>
  <c r="L3146" i="8" s="1"/>
  <c r="L3155" i="8" a="1"/>
  <c r="L3155" i="8" s="1"/>
  <c r="L3164" i="8" a="1"/>
  <c r="L3164" i="8" s="1"/>
  <c r="L3173" i="8" a="1"/>
  <c r="L3173" i="8" s="1"/>
  <c r="L3178" i="8" a="1"/>
  <c r="L3178" i="8" s="1"/>
  <c r="L3187" i="8" a="1"/>
  <c r="L3187" i="8" s="1"/>
  <c r="L3196" i="8" a="1"/>
  <c r="L3196" i="8" s="1"/>
  <c r="L3205" i="8" a="1"/>
  <c r="L3205" i="8" s="1"/>
  <c r="L3210" i="8" a="1"/>
  <c r="L3210" i="8" s="1"/>
  <c r="L3219" i="8" a="1"/>
  <c r="L3219" i="8" s="1"/>
  <c r="L3228" i="8" a="1"/>
  <c r="L3228" i="8" s="1"/>
  <c r="L3237" i="8" a="1"/>
  <c r="L3237" i="8" s="1"/>
  <c r="L3242" i="8" a="1"/>
  <c r="L3242" i="8" s="1"/>
  <c r="L3251" i="8" a="1"/>
  <c r="L3251" i="8" s="1"/>
  <c r="L3260" i="8" a="1"/>
  <c r="L3260" i="8" s="1"/>
  <c r="L3269" i="8" a="1"/>
  <c r="L3269" i="8" s="1"/>
  <c r="L3274" i="8" a="1"/>
  <c r="L3274" i="8" s="1"/>
  <c r="L3283" i="8" a="1"/>
  <c r="L3283" i="8" s="1"/>
  <c r="L3292" i="8" a="1"/>
  <c r="L3292" i="8" s="1"/>
  <c r="L3301" i="8" a="1"/>
  <c r="L3301" i="8" s="1"/>
  <c r="L3306" i="8" a="1"/>
  <c r="L3306" i="8" s="1"/>
  <c r="L3315" i="8" a="1"/>
  <c r="L3315" i="8" s="1"/>
  <c r="L3324" i="8" a="1"/>
  <c r="L3324" i="8" s="1"/>
  <c r="L3333" i="8" a="1"/>
  <c r="L3333" i="8" s="1"/>
  <c r="L3138" i="8" a="1"/>
  <c r="L3138" i="8" s="1"/>
  <c r="L3151" i="8" a="1"/>
  <c r="L3151" i="8" s="1"/>
  <c r="L3160" i="8" a="1"/>
  <c r="L3160" i="8" s="1"/>
  <c r="L3169" i="8" a="1"/>
  <c r="L3169" i="8" s="1"/>
  <c r="L3174" i="8" a="1"/>
  <c r="L3174" i="8" s="1"/>
  <c r="L3183" i="8" a="1"/>
  <c r="L3183" i="8" s="1"/>
  <c r="L3192" i="8" a="1"/>
  <c r="L3192" i="8" s="1"/>
  <c r="L3201" i="8" a="1"/>
  <c r="L3201" i="8" s="1"/>
  <c r="L3206" i="8" a="1"/>
  <c r="L3206" i="8" s="1"/>
  <c r="L3215" i="8" a="1"/>
  <c r="L3215" i="8" s="1"/>
  <c r="L3224" i="8" a="1"/>
  <c r="L3224" i="8" s="1"/>
  <c r="L3233" i="8" a="1"/>
  <c r="L3233" i="8" s="1"/>
  <c r="L3238" i="8" a="1"/>
  <c r="L3238" i="8" s="1"/>
  <c r="L3247" i="8" a="1"/>
  <c r="L3247" i="8" s="1"/>
  <c r="L3256" i="8" a="1"/>
  <c r="L3256" i="8" s="1"/>
  <c r="L3265" i="8" a="1"/>
  <c r="L3265" i="8" s="1"/>
  <c r="L3270" i="8" a="1"/>
  <c r="L3270" i="8" s="1"/>
  <c r="L3279" i="8" a="1"/>
  <c r="L3279" i="8" s="1"/>
  <c r="L3288" i="8" a="1"/>
  <c r="L3288" i="8" s="1"/>
  <c r="L3297" i="8" a="1"/>
  <c r="L3297" i="8" s="1"/>
  <c r="L3302" i="8" a="1"/>
  <c r="L3302" i="8" s="1"/>
  <c r="L3311" i="8" a="1"/>
  <c r="L3311" i="8" s="1"/>
  <c r="L3320" i="8" a="1"/>
  <c r="L3320" i="8" s="1"/>
  <c r="L3329" i="8" a="1"/>
  <c r="L3329" i="8" s="1"/>
  <c r="L3147" i="8" a="1"/>
  <c r="L3147" i="8" s="1"/>
  <c r="L3156" i="8" a="1"/>
  <c r="L3156" i="8" s="1"/>
  <c r="L3165" i="8" a="1"/>
  <c r="L3165" i="8" s="1"/>
  <c r="L3170" i="8" a="1"/>
  <c r="L3170" i="8" s="1"/>
  <c r="L3179" i="8" a="1"/>
  <c r="L3179" i="8" s="1"/>
  <c r="L3188" i="8" a="1"/>
  <c r="L3188" i="8" s="1"/>
  <c r="L3197" i="8" a="1"/>
  <c r="L3197" i="8" s="1"/>
  <c r="L3202" i="8" a="1"/>
  <c r="L3202" i="8" s="1"/>
  <c r="L3211" i="8" a="1"/>
  <c r="L3211" i="8" s="1"/>
  <c r="L3220" i="8" a="1"/>
  <c r="L3220" i="8" s="1"/>
  <c r="L3229" i="8" a="1"/>
  <c r="L3229" i="8" s="1"/>
  <c r="L3234" i="8" a="1"/>
  <c r="L3234" i="8" s="1"/>
  <c r="L3243" i="8" a="1"/>
  <c r="L3243" i="8" s="1"/>
  <c r="L3252" i="8" a="1"/>
  <c r="L3252" i="8" s="1"/>
  <c r="L3261" i="8" a="1"/>
  <c r="L3261" i="8" s="1"/>
  <c r="L3266" i="8" a="1"/>
  <c r="L3266" i="8" s="1"/>
  <c r="L3275" i="8" a="1"/>
  <c r="L3275" i="8" s="1"/>
  <c r="L3284" i="8" a="1"/>
  <c r="L3284" i="8" s="1"/>
  <c r="L3293" i="8" a="1"/>
  <c r="L3293" i="8" s="1"/>
  <c r="L3298" i="8" a="1"/>
  <c r="L3298" i="8" s="1"/>
  <c r="L3307" i="8" a="1"/>
  <c r="L3307" i="8" s="1"/>
  <c r="L3316" i="8" a="1"/>
  <c r="L3316" i="8" s="1"/>
  <c r="L3325" i="8" a="1"/>
  <c r="L3325" i="8" s="1"/>
  <c r="L3152" i="8" a="1"/>
  <c r="L3152" i="8" s="1"/>
  <c r="L3161" i="8" a="1"/>
  <c r="L3161" i="8" s="1"/>
  <c r="L3166" i="8" a="1"/>
  <c r="L3166" i="8" s="1"/>
  <c r="L3175" i="8" a="1"/>
  <c r="L3175" i="8" s="1"/>
  <c r="L3184" i="8" a="1"/>
  <c r="L3184" i="8" s="1"/>
  <c r="L3193" i="8" a="1"/>
  <c r="L3193" i="8" s="1"/>
  <c r="L3198" i="8" a="1"/>
  <c r="L3198" i="8" s="1"/>
  <c r="L3207" i="8" a="1"/>
  <c r="L3207" i="8" s="1"/>
  <c r="L3216" i="8" a="1"/>
  <c r="L3216" i="8" s="1"/>
  <c r="L3225" i="8" a="1"/>
  <c r="L3225" i="8" s="1"/>
  <c r="L3230" i="8" a="1"/>
  <c r="L3230" i="8" s="1"/>
  <c r="L3239" i="8" a="1"/>
  <c r="L3239" i="8" s="1"/>
  <c r="L3248" i="8" a="1"/>
  <c r="L3248" i="8" s="1"/>
  <c r="L3257" i="8" a="1"/>
  <c r="L3257" i="8" s="1"/>
  <c r="L3262" i="8" a="1"/>
  <c r="L3262" i="8" s="1"/>
  <c r="L3271" i="8" a="1"/>
  <c r="L3271" i="8" s="1"/>
  <c r="L3280" i="8" a="1"/>
  <c r="L3280" i="8" s="1"/>
  <c r="L3289" i="8" a="1"/>
  <c r="L3289" i="8" s="1"/>
  <c r="L3294" i="8" a="1"/>
  <c r="L3294" i="8" s="1"/>
  <c r="L3303" i="8" a="1"/>
  <c r="L3303" i="8" s="1"/>
  <c r="L3312" i="8" a="1"/>
  <c r="L3312" i="8" s="1"/>
  <c r="L3321" i="8" a="1"/>
  <c r="L3321" i="8" s="1"/>
  <c r="L3326" i="8" a="1"/>
  <c r="L3326" i="8" s="1"/>
  <c r="L3148" i="8" a="1"/>
  <c r="L3148" i="8" s="1"/>
  <c r="L3157" i="8" a="1"/>
  <c r="L3157" i="8" s="1"/>
  <c r="L3162" i="8" a="1"/>
  <c r="L3162" i="8" s="1"/>
  <c r="L3171" i="8" a="1"/>
  <c r="L3171" i="8" s="1"/>
  <c r="L3180" i="8" a="1"/>
  <c r="L3180" i="8" s="1"/>
  <c r="L3189" i="8" a="1"/>
  <c r="L3189" i="8" s="1"/>
  <c r="L3194" i="8" a="1"/>
  <c r="L3194" i="8" s="1"/>
  <c r="L3203" i="8" a="1"/>
  <c r="L3203" i="8" s="1"/>
  <c r="L3212" i="8" a="1"/>
  <c r="L3212" i="8" s="1"/>
  <c r="L3221" i="8" a="1"/>
  <c r="L3221" i="8" s="1"/>
  <c r="L3226" i="8" a="1"/>
  <c r="L3226" i="8" s="1"/>
  <c r="L3235" i="8" a="1"/>
  <c r="L3235" i="8" s="1"/>
  <c r="L3244" i="8" a="1"/>
  <c r="L3244" i="8" s="1"/>
  <c r="L3253" i="8" a="1"/>
  <c r="L3253" i="8" s="1"/>
  <c r="L3258" i="8" a="1"/>
  <c r="L3258" i="8" s="1"/>
  <c r="L3267" i="8" a="1"/>
  <c r="L3267" i="8" s="1"/>
  <c r="L3276" i="8" a="1"/>
  <c r="L3276" i="8" s="1"/>
  <c r="L3285" i="8" a="1"/>
  <c r="L3285" i="8" s="1"/>
  <c r="L3290" i="8" a="1"/>
  <c r="L3290" i="8" s="1"/>
  <c r="L3299" i="8" a="1"/>
  <c r="L3299" i="8" s="1"/>
  <c r="L3308" i="8" a="1"/>
  <c r="L3308" i="8" s="1"/>
  <c r="L3317" i="8" a="1"/>
  <c r="L3317" i="8" s="1"/>
  <c r="L3322" i="8" a="1"/>
  <c r="L3322" i="8" s="1"/>
  <c r="L3331" i="8" a="1"/>
  <c r="L3331" i="8" s="1"/>
  <c r="L3144" i="8" a="1"/>
  <c r="L3144" i="8" s="1"/>
  <c r="L3153" i="8" a="1"/>
  <c r="L3153" i="8" s="1"/>
  <c r="L3158" i="8" a="1"/>
  <c r="L3158" i="8" s="1"/>
  <c r="L3167" i="8" a="1"/>
  <c r="L3167" i="8" s="1"/>
  <c r="L3176" i="8" a="1"/>
  <c r="L3176" i="8" s="1"/>
  <c r="L3185" i="8" a="1"/>
  <c r="L3185" i="8" s="1"/>
  <c r="L3190" i="8" a="1"/>
  <c r="L3190" i="8" s="1"/>
  <c r="L3199" i="8" a="1"/>
  <c r="L3199" i="8" s="1"/>
  <c r="L3208" i="8" a="1"/>
  <c r="L3208" i="8" s="1"/>
  <c r="L3217" i="8" a="1"/>
  <c r="L3217" i="8" s="1"/>
  <c r="L3222" i="8" a="1"/>
  <c r="L3222" i="8" s="1"/>
  <c r="L3231" i="8" a="1"/>
  <c r="L3231" i="8" s="1"/>
  <c r="L3240" i="8" a="1"/>
  <c r="L3240" i="8" s="1"/>
  <c r="L3249" i="8" a="1"/>
  <c r="L3249" i="8" s="1"/>
  <c r="L3254" i="8" a="1"/>
  <c r="L3254" i="8" s="1"/>
  <c r="L3263" i="8" a="1"/>
  <c r="L3263" i="8" s="1"/>
  <c r="L3272" i="8" a="1"/>
  <c r="L3272" i="8" s="1"/>
  <c r="L3281" i="8" a="1"/>
  <c r="L3281" i="8" s="1"/>
  <c r="L3286" i="8" a="1"/>
  <c r="L3286" i="8" s="1"/>
  <c r="L3295" i="8" a="1"/>
  <c r="L3295" i="8" s="1"/>
  <c r="L3304" i="8" a="1"/>
  <c r="L3304" i="8" s="1"/>
  <c r="L3313" i="8" a="1"/>
  <c r="L3313" i="8" s="1"/>
  <c r="L3318" i="8" a="1"/>
  <c r="L3318" i="8" s="1"/>
  <c r="L3327" i="8" a="1"/>
  <c r="L3327" i="8" s="1"/>
  <c r="L3149" i="8" a="1"/>
  <c r="L3149" i="8" s="1"/>
  <c r="L3154" i="8" a="1"/>
  <c r="L3154" i="8" s="1"/>
  <c r="L3163" i="8" a="1"/>
  <c r="L3163" i="8" s="1"/>
  <c r="L3172" i="8" a="1"/>
  <c r="L3172" i="8" s="1"/>
  <c r="L3181" i="8" a="1"/>
  <c r="L3181" i="8" s="1"/>
  <c r="L3186" i="8" a="1"/>
  <c r="L3186" i="8" s="1"/>
  <c r="L3195" i="8" a="1"/>
  <c r="L3195" i="8" s="1"/>
  <c r="L3204" i="8" a="1"/>
  <c r="L3204" i="8" s="1"/>
  <c r="L3213" i="8" a="1"/>
  <c r="L3213" i="8" s="1"/>
  <c r="L3218" i="8" a="1"/>
  <c r="L3218" i="8" s="1"/>
  <c r="L3227" i="8" a="1"/>
  <c r="L3227" i="8" s="1"/>
  <c r="L3236" i="8" a="1"/>
  <c r="L3236" i="8" s="1"/>
  <c r="L3245" i="8" a="1"/>
  <c r="L3245" i="8" s="1"/>
  <c r="L3250" i="8" a="1"/>
  <c r="L3250" i="8" s="1"/>
  <c r="L3259" i="8" a="1"/>
  <c r="L3259" i="8" s="1"/>
  <c r="L3268" i="8" a="1"/>
  <c r="L3268" i="8" s="1"/>
  <c r="L3277" i="8" a="1"/>
  <c r="L3277" i="8" s="1"/>
  <c r="L3282" i="8" a="1"/>
  <c r="L3282" i="8" s="1"/>
  <c r="L3291" i="8" a="1"/>
  <c r="L3291" i="8" s="1"/>
  <c r="L3300" i="8" a="1"/>
  <c r="L3300" i="8" s="1"/>
  <c r="L3309" i="8" a="1"/>
  <c r="L3309" i="8" s="1"/>
  <c r="L3314" i="8" a="1"/>
  <c r="L3314" i="8" s="1"/>
  <c r="L3323" i="8" a="1"/>
  <c r="L3323" i="8" s="1"/>
  <c r="L3338" i="8" a="1"/>
  <c r="L3338" i="8" s="1"/>
  <c r="L3347" i="8" a="1"/>
  <c r="L3347" i="8" s="1"/>
  <c r="L3352" i="8" a="1"/>
  <c r="L3352" i="8" s="1"/>
  <c r="L3361" i="8" a="1"/>
  <c r="L3361" i="8" s="1"/>
  <c r="L3370" i="8" a="1"/>
  <c r="L3370" i="8" s="1"/>
  <c r="L3379" i="8" a="1"/>
  <c r="L3379" i="8" s="1"/>
  <c r="L3384" i="8" a="1"/>
  <c r="L3384" i="8" s="1"/>
  <c r="L3393" i="8" a="1"/>
  <c r="L3393" i="8" s="1"/>
  <c r="L3402" i="8" a="1"/>
  <c r="L3402" i="8" s="1"/>
  <c r="L3411" i="8" a="1"/>
  <c r="L3411" i="8" s="1"/>
  <c r="L3416" i="8" a="1"/>
  <c r="L3416" i="8" s="1"/>
  <c r="L3425" i="8" a="1"/>
  <c r="L3425" i="8" s="1"/>
  <c r="L3434" i="8" a="1"/>
  <c r="L3434" i="8" s="1"/>
  <c r="L3443" i="8" a="1"/>
  <c r="L3443" i="8" s="1"/>
  <c r="L3448" i="8" a="1"/>
  <c r="L3448" i="8" s="1"/>
  <c r="L3457" i="8" a="1"/>
  <c r="L3457" i="8" s="1"/>
  <c r="L3466" i="8" a="1"/>
  <c r="L3466" i="8" s="1"/>
  <c r="L3475" i="8" a="1"/>
  <c r="L3475" i="8" s="1"/>
  <c r="L3480" i="8" a="1"/>
  <c r="L3480" i="8" s="1"/>
  <c r="L3489" i="8" a="1"/>
  <c r="L3489" i="8" s="1"/>
  <c r="L3498" i="8" a="1"/>
  <c r="L3498" i="8" s="1"/>
  <c r="L3334" i="8" a="1"/>
  <c r="L3334" i="8" s="1"/>
  <c r="L3343" i="8" a="1"/>
  <c r="L3343" i="8" s="1"/>
  <c r="L3348" i="8" a="1"/>
  <c r="L3348" i="8" s="1"/>
  <c r="L3357" i="8" a="1"/>
  <c r="L3357" i="8" s="1"/>
  <c r="L3366" i="8" a="1"/>
  <c r="L3366" i="8" s="1"/>
  <c r="L3375" i="8" a="1"/>
  <c r="L3375" i="8" s="1"/>
  <c r="L3380" i="8" a="1"/>
  <c r="L3380" i="8" s="1"/>
  <c r="L3389" i="8" a="1"/>
  <c r="L3389" i="8" s="1"/>
  <c r="L3398" i="8" a="1"/>
  <c r="L3398" i="8" s="1"/>
  <c r="L3407" i="8" a="1"/>
  <c r="L3407" i="8" s="1"/>
  <c r="L3412" i="8" a="1"/>
  <c r="L3412" i="8" s="1"/>
  <c r="L3421" i="8" a="1"/>
  <c r="L3421" i="8" s="1"/>
  <c r="L3430" i="8" a="1"/>
  <c r="L3430" i="8" s="1"/>
  <c r="L3439" i="8" a="1"/>
  <c r="L3439" i="8" s="1"/>
  <c r="L3444" i="8" a="1"/>
  <c r="L3444" i="8" s="1"/>
  <c r="L3453" i="8" a="1"/>
  <c r="L3453" i="8" s="1"/>
  <c r="L3462" i="8" a="1"/>
  <c r="L3462" i="8" s="1"/>
  <c r="L3471" i="8" a="1"/>
  <c r="L3471" i="8" s="1"/>
  <c r="L3476" i="8" a="1"/>
  <c r="L3476" i="8" s="1"/>
  <c r="L3485" i="8" a="1"/>
  <c r="L3485" i="8" s="1"/>
  <c r="L3494" i="8" a="1"/>
  <c r="L3494" i="8" s="1"/>
  <c r="L3339" i="8" a="1"/>
  <c r="L3339" i="8" s="1"/>
  <c r="L3344" i="8" a="1"/>
  <c r="L3344" i="8" s="1"/>
  <c r="L3353" i="8" a="1"/>
  <c r="L3353" i="8" s="1"/>
  <c r="L3362" i="8" a="1"/>
  <c r="L3362" i="8" s="1"/>
  <c r="L3371" i="8" a="1"/>
  <c r="L3371" i="8" s="1"/>
  <c r="L3376" i="8" a="1"/>
  <c r="L3376" i="8" s="1"/>
  <c r="L3385" i="8" a="1"/>
  <c r="L3385" i="8" s="1"/>
  <c r="L3394" i="8" a="1"/>
  <c r="L3394" i="8" s="1"/>
  <c r="L3403" i="8" a="1"/>
  <c r="L3403" i="8" s="1"/>
  <c r="L3408" i="8" a="1"/>
  <c r="L3408" i="8" s="1"/>
  <c r="L3417" i="8" a="1"/>
  <c r="L3417" i="8" s="1"/>
  <c r="L3426" i="8" a="1"/>
  <c r="L3426" i="8" s="1"/>
  <c r="L3435" i="8" a="1"/>
  <c r="L3435" i="8" s="1"/>
  <c r="L3440" i="8" a="1"/>
  <c r="L3440" i="8" s="1"/>
  <c r="L3449" i="8" a="1"/>
  <c r="L3449" i="8" s="1"/>
  <c r="L3458" i="8" a="1"/>
  <c r="L3458" i="8" s="1"/>
  <c r="L3467" i="8" a="1"/>
  <c r="L3467" i="8" s="1"/>
  <c r="L3472" i="8" a="1"/>
  <c r="L3472" i="8" s="1"/>
  <c r="L3481" i="8" a="1"/>
  <c r="L3481" i="8" s="1"/>
  <c r="L3490" i="8" a="1"/>
  <c r="L3490" i="8" s="1"/>
  <c r="L3499" i="8" a="1"/>
  <c r="L3499" i="8" s="1"/>
  <c r="L3328" i="8" a="1"/>
  <c r="L3328" i="8" s="1"/>
  <c r="L3335" i="8" a="1"/>
  <c r="L3335" i="8" s="1"/>
  <c r="L3340" i="8" a="1"/>
  <c r="L3340" i="8" s="1"/>
  <c r="L3349" i="8" a="1"/>
  <c r="L3349" i="8" s="1"/>
  <c r="L3358" i="8" a="1"/>
  <c r="L3358" i="8" s="1"/>
  <c r="L3367" i="8" a="1"/>
  <c r="L3367" i="8" s="1"/>
  <c r="L3372" i="8" a="1"/>
  <c r="L3372" i="8" s="1"/>
  <c r="L3381" i="8" a="1"/>
  <c r="L3381" i="8" s="1"/>
  <c r="L3390" i="8" a="1"/>
  <c r="L3390" i="8" s="1"/>
  <c r="L3399" i="8" a="1"/>
  <c r="L3399" i="8" s="1"/>
  <c r="L3404" i="8" a="1"/>
  <c r="L3404" i="8" s="1"/>
  <c r="L3413" i="8" a="1"/>
  <c r="L3413" i="8" s="1"/>
  <c r="L3422" i="8" a="1"/>
  <c r="L3422" i="8" s="1"/>
  <c r="L3431" i="8" a="1"/>
  <c r="L3431" i="8" s="1"/>
  <c r="L3436" i="8" a="1"/>
  <c r="L3436" i="8" s="1"/>
  <c r="L3445" i="8" a="1"/>
  <c r="L3445" i="8" s="1"/>
  <c r="L3454" i="8" a="1"/>
  <c r="L3454" i="8" s="1"/>
  <c r="L3463" i="8" a="1"/>
  <c r="L3463" i="8" s="1"/>
  <c r="L3468" i="8" a="1"/>
  <c r="L3468" i="8" s="1"/>
  <c r="L3477" i="8" a="1"/>
  <c r="L3477" i="8" s="1"/>
  <c r="L3486" i="8" a="1"/>
  <c r="L3486" i="8" s="1"/>
  <c r="L3330" i="8" a="1"/>
  <c r="L3330" i="8" s="1"/>
  <c r="L3336" i="8" a="1"/>
  <c r="L3336" i="8" s="1"/>
  <c r="L3345" i="8" a="1"/>
  <c r="L3345" i="8" s="1"/>
  <c r="L3354" i="8" a="1"/>
  <c r="L3354" i="8" s="1"/>
  <c r="L3363" i="8" a="1"/>
  <c r="L3363" i="8" s="1"/>
  <c r="L3368" i="8" a="1"/>
  <c r="L3368" i="8" s="1"/>
  <c r="L3377" i="8" a="1"/>
  <c r="L3377" i="8" s="1"/>
  <c r="L3386" i="8" a="1"/>
  <c r="L3386" i="8" s="1"/>
  <c r="L3395" i="8" a="1"/>
  <c r="L3395" i="8" s="1"/>
  <c r="L3400" i="8" a="1"/>
  <c r="L3400" i="8" s="1"/>
  <c r="L3409" i="8" a="1"/>
  <c r="L3409" i="8" s="1"/>
  <c r="L3418" i="8" a="1"/>
  <c r="L3418" i="8" s="1"/>
  <c r="L3427" i="8" a="1"/>
  <c r="L3427" i="8" s="1"/>
  <c r="L3432" i="8" a="1"/>
  <c r="L3432" i="8" s="1"/>
  <c r="L3441" i="8" a="1"/>
  <c r="L3441" i="8" s="1"/>
  <c r="L3450" i="8" a="1"/>
  <c r="L3450" i="8" s="1"/>
  <c r="L3459" i="8" a="1"/>
  <c r="L3459" i="8" s="1"/>
  <c r="L3464" i="8" a="1"/>
  <c r="L3464" i="8" s="1"/>
  <c r="L3473" i="8" a="1"/>
  <c r="L3473" i="8" s="1"/>
  <c r="L3482" i="8" a="1"/>
  <c r="L3482" i="8" s="1"/>
  <c r="L3341" i="8" a="1"/>
  <c r="L3341" i="8" s="1"/>
  <c r="L3350" i="8" a="1"/>
  <c r="L3350" i="8" s="1"/>
  <c r="L3359" i="8" a="1"/>
  <c r="L3359" i="8" s="1"/>
  <c r="L3364" i="8" a="1"/>
  <c r="L3364" i="8" s="1"/>
  <c r="L3373" i="8" a="1"/>
  <c r="L3373" i="8" s="1"/>
  <c r="L3382" i="8" a="1"/>
  <c r="L3382" i="8" s="1"/>
  <c r="L3391" i="8" a="1"/>
  <c r="L3391" i="8" s="1"/>
  <c r="L3396" i="8" a="1"/>
  <c r="L3396" i="8" s="1"/>
  <c r="L3405" i="8" a="1"/>
  <c r="L3405" i="8" s="1"/>
  <c r="L3414" i="8" a="1"/>
  <c r="L3414" i="8" s="1"/>
  <c r="L3423" i="8" a="1"/>
  <c r="L3423" i="8" s="1"/>
  <c r="L3428" i="8" a="1"/>
  <c r="L3428" i="8" s="1"/>
  <c r="L3437" i="8" a="1"/>
  <c r="L3437" i="8" s="1"/>
  <c r="L3446" i="8" a="1"/>
  <c r="L3446" i="8" s="1"/>
  <c r="L3455" i="8" a="1"/>
  <c r="L3455" i="8" s="1"/>
  <c r="L3460" i="8" a="1"/>
  <c r="L3460" i="8" s="1"/>
  <c r="L3469" i="8" a="1"/>
  <c r="L3469" i="8" s="1"/>
  <c r="L3478" i="8" a="1"/>
  <c r="L3478" i="8" s="1"/>
  <c r="L3487" i="8" a="1"/>
  <c r="L3487" i="8" s="1"/>
  <c r="L3492" i="8" a="1"/>
  <c r="L3492" i="8" s="1"/>
  <c r="L3501" i="8" a="1"/>
  <c r="L3501" i="8" s="1"/>
  <c r="L3332" i="8" a="1"/>
  <c r="L3332" i="8" s="1"/>
  <c r="L3337" i="8" a="1"/>
  <c r="L3337" i="8" s="1"/>
  <c r="L3346" i="8" a="1"/>
  <c r="L3346" i="8" s="1"/>
  <c r="L3355" i="8" a="1"/>
  <c r="L3355" i="8" s="1"/>
  <c r="L3360" i="8" a="1"/>
  <c r="L3360" i="8" s="1"/>
  <c r="L3369" i="8" a="1"/>
  <c r="L3369" i="8" s="1"/>
  <c r="L3378" i="8" a="1"/>
  <c r="L3378" i="8" s="1"/>
  <c r="L3387" i="8" a="1"/>
  <c r="L3387" i="8" s="1"/>
  <c r="L3392" i="8" a="1"/>
  <c r="L3392" i="8" s="1"/>
  <c r="L3401" i="8" a="1"/>
  <c r="L3401" i="8" s="1"/>
  <c r="L3410" i="8" a="1"/>
  <c r="L3410" i="8" s="1"/>
  <c r="L3419" i="8" a="1"/>
  <c r="L3419" i="8" s="1"/>
  <c r="L3424" i="8" a="1"/>
  <c r="L3424" i="8" s="1"/>
  <c r="L3433" i="8" a="1"/>
  <c r="L3433" i="8" s="1"/>
  <c r="L3442" i="8" a="1"/>
  <c r="L3442" i="8" s="1"/>
  <c r="L3451" i="8" a="1"/>
  <c r="L3451" i="8" s="1"/>
  <c r="L3456" i="8" a="1"/>
  <c r="L3456" i="8" s="1"/>
  <c r="L3465" i="8" a="1"/>
  <c r="L3465" i="8" s="1"/>
  <c r="L3474" i="8" a="1"/>
  <c r="L3474" i="8" s="1"/>
  <c r="L3483" i="8" a="1"/>
  <c r="L3483" i="8" s="1"/>
  <c r="L3488" i="8" a="1"/>
  <c r="L3488" i="8" s="1"/>
  <c r="L3342" i="8" a="1"/>
  <c r="L3342" i="8" s="1"/>
  <c r="L3351" i="8" a="1"/>
  <c r="L3351" i="8" s="1"/>
  <c r="L3356" i="8" a="1"/>
  <c r="L3356" i="8" s="1"/>
  <c r="L3365" i="8" a="1"/>
  <c r="L3365" i="8" s="1"/>
  <c r="L3374" i="8" a="1"/>
  <c r="L3374" i="8" s="1"/>
  <c r="L3383" i="8" a="1"/>
  <c r="L3383" i="8" s="1"/>
  <c r="L3388" i="8" a="1"/>
  <c r="L3388" i="8" s="1"/>
  <c r="L3397" i="8" a="1"/>
  <c r="L3397" i="8" s="1"/>
  <c r="L3406" i="8" a="1"/>
  <c r="L3406" i="8" s="1"/>
  <c r="L3415" i="8" a="1"/>
  <c r="L3415" i="8" s="1"/>
  <c r="L3420" i="8" a="1"/>
  <c r="L3420" i="8" s="1"/>
  <c r="L3429" i="8" a="1"/>
  <c r="L3429" i="8" s="1"/>
  <c r="L3438" i="8" a="1"/>
  <c r="L3438" i="8" s="1"/>
  <c r="L3447" i="8" a="1"/>
  <c r="L3447" i="8" s="1"/>
  <c r="L3452" i="8" a="1"/>
  <c r="L3452" i="8" s="1"/>
  <c r="L3461" i="8" a="1"/>
  <c r="L3461" i="8" s="1"/>
  <c r="L3470" i="8" a="1"/>
  <c r="L3470" i="8" s="1"/>
  <c r="L3479" i="8" a="1"/>
  <c r="L3479" i="8" s="1"/>
  <c r="L3484" i="8" a="1"/>
  <c r="L3484" i="8" s="1"/>
  <c r="L3493" i="8" a="1"/>
  <c r="L3493" i="8" s="1"/>
  <c r="L3502" i="8" a="1"/>
  <c r="L3502" i="8" s="1"/>
  <c r="L2790" i="8" a="1"/>
  <c r="L2790" i="8" s="1"/>
  <c r="L2799" i="8" a="1"/>
  <c r="L2799" i="8" s="1"/>
  <c r="L2808" i="8" a="1"/>
  <c r="L2808" i="8" s="1"/>
  <c r="L2817" i="8" a="1"/>
  <c r="L2817" i="8" s="1"/>
  <c r="L2822" i="8" a="1"/>
  <c r="L2822" i="8" s="1"/>
  <c r="L2831" i="8" a="1"/>
  <c r="L2831" i="8" s="1"/>
  <c r="L2840" i="8" a="1"/>
  <c r="L2840" i="8" s="1"/>
  <c r="L2849" i="8" a="1"/>
  <c r="L2849" i="8" s="1"/>
  <c r="L2854" i="8" a="1"/>
  <c r="L2854" i="8" s="1"/>
  <c r="L2863" i="8" a="1"/>
  <c r="L2863" i="8" s="1"/>
  <c r="L2872" i="8" a="1"/>
  <c r="L2872" i="8" s="1"/>
  <c r="L2881" i="8" a="1"/>
  <c r="L2881" i="8" s="1"/>
  <c r="L2886" i="8" a="1"/>
  <c r="L2886" i="8" s="1"/>
  <c r="L2895" i="8" a="1"/>
  <c r="L2895" i="8" s="1"/>
  <c r="L2904" i="8" a="1"/>
  <c r="L2904" i="8" s="1"/>
  <c r="L2913" i="8" a="1"/>
  <c r="L2913" i="8" s="1"/>
  <c r="L2918" i="8" a="1"/>
  <c r="L2918" i="8" s="1"/>
  <c r="L2927" i="8" a="1"/>
  <c r="L2927" i="8" s="1"/>
  <c r="L2936" i="8" a="1"/>
  <c r="L2936" i="8" s="1"/>
  <c r="L2945" i="8" a="1"/>
  <c r="L2945" i="8" s="1"/>
  <c r="L2950" i="8" a="1"/>
  <c r="L2950" i="8" s="1"/>
  <c r="L2959" i="8" a="1"/>
  <c r="L2959" i="8" s="1"/>
  <c r="L2968" i="8" a="1"/>
  <c r="L2968" i="8" s="1"/>
  <c r="L2786" i="8" a="1"/>
  <c r="L2786" i="8" s="1"/>
  <c r="L2795" i="8" a="1"/>
  <c r="L2795" i="8" s="1"/>
  <c r="L2804" i="8" a="1"/>
  <c r="L2804" i="8" s="1"/>
  <c r="L2813" i="8" a="1"/>
  <c r="L2813" i="8" s="1"/>
  <c r="L2818" i="8" a="1"/>
  <c r="L2818" i="8" s="1"/>
  <c r="L2827" i="8" a="1"/>
  <c r="L2827" i="8" s="1"/>
  <c r="L2836" i="8" a="1"/>
  <c r="L2836" i="8" s="1"/>
  <c r="L2845" i="8" a="1"/>
  <c r="L2845" i="8" s="1"/>
  <c r="L2850" i="8" a="1"/>
  <c r="L2850" i="8" s="1"/>
  <c r="L2859" i="8" a="1"/>
  <c r="L2859" i="8" s="1"/>
  <c r="L2868" i="8" a="1"/>
  <c r="L2868" i="8" s="1"/>
  <c r="L2877" i="8" a="1"/>
  <c r="L2877" i="8" s="1"/>
  <c r="L2882" i="8" a="1"/>
  <c r="L2882" i="8" s="1"/>
  <c r="L2891" i="8" a="1"/>
  <c r="L2891" i="8" s="1"/>
  <c r="L2900" i="8" a="1"/>
  <c r="L2900" i="8" s="1"/>
  <c r="L2909" i="8" a="1"/>
  <c r="L2909" i="8" s="1"/>
  <c r="L2914" i="8" a="1"/>
  <c r="L2914" i="8" s="1"/>
  <c r="L2923" i="8" a="1"/>
  <c r="L2923" i="8" s="1"/>
  <c r="L2932" i="8" a="1"/>
  <c r="L2932" i="8" s="1"/>
  <c r="L2941" i="8" a="1"/>
  <c r="L2941" i="8" s="1"/>
  <c r="L2946" i="8" a="1"/>
  <c r="L2946" i="8" s="1"/>
  <c r="L2955" i="8" a="1"/>
  <c r="L2955" i="8" s="1"/>
  <c r="L2964" i="8" a="1"/>
  <c r="L2964" i="8" s="1"/>
  <c r="L2973" i="8" a="1"/>
  <c r="L2973" i="8" s="1"/>
  <c r="L2776" i="8" a="1"/>
  <c r="L2776" i="8" s="1"/>
  <c r="L2791" i="8" a="1"/>
  <c r="L2791" i="8" s="1"/>
  <c r="L2800" i="8" a="1"/>
  <c r="L2800" i="8" s="1"/>
  <c r="L2809" i="8" a="1"/>
  <c r="L2809" i="8" s="1"/>
  <c r="L2814" i="8" a="1"/>
  <c r="L2814" i="8" s="1"/>
  <c r="L2823" i="8" a="1"/>
  <c r="L2823" i="8" s="1"/>
  <c r="L2832" i="8" a="1"/>
  <c r="L2832" i="8" s="1"/>
  <c r="L2841" i="8" a="1"/>
  <c r="L2841" i="8" s="1"/>
  <c r="L2846" i="8" a="1"/>
  <c r="L2846" i="8" s="1"/>
  <c r="L2855" i="8" a="1"/>
  <c r="L2855" i="8" s="1"/>
  <c r="L2864" i="8" a="1"/>
  <c r="L2864" i="8" s="1"/>
  <c r="L2873" i="8" a="1"/>
  <c r="L2873" i="8" s="1"/>
  <c r="L2878" i="8" a="1"/>
  <c r="L2878" i="8" s="1"/>
  <c r="L2887" i="8" a="1"/>
  <c r="L2887" i="8" s="1"/>
  <c r="L2896" i="8" a="1"/>
  <c r="L2896" i="8" s="1"/>
  <c r="L2905" i="8" a="1"/>
  <c r="L2905" i="8" s="1"/>
  <c r="L2910" i="8" a="1"/>
  <c r="L2910" i="8" s="1"/>
  <c r="L2919" i="8" a="1"/>
  <c r="L2919" i="8" s="1"/>
  <c r="L2928" i="8" a="1"/>
  <c r="L2928" i="8" s="1"/>
  <c r="L2937" i="8" a="1"/>
  <c r="L2937" i="8" s="1"/>
  <c r="L2942" i="8" a="1"/>
  <c r="L2942" i="8" s="1"/>
  <c r="L2951" i="8" a="1"/>
  <c r="L2951" i="8" s="1"/>
  <c r="L2960" i="8" a="1"/>
  <c r="L2960" i="8" s="1"/>
  <c r="L2969" i="8" a="1"/>
  <c r="L2969" i="8" s="1"/>
  <c r="L2787" i="8" a="1"/>
  <c r="L2787" i="8" s="1"/>
  <c r="L2796" i="8" a="1"/>
  <c r="L2796" i="8" s="1"/>
  <c r="L2805" i="8" a="1"/>
  <c r="L2805" i="8" s="1"/>
  <c r="L2810" i="8" a="1"/>
  <c r="L2810" i="8" s="1"/>
  <c r="L2819" i="8" a="1"/>
  <c r="L2819" i="8" s="1"/>
  <c r="L2828" i="8" a="1"/>
  <c r="L2828" i="8" s="1"/>
  <c r="L2837" i="8" a="1"/>
  <c r="L2837" i="8" s="1"/>
  <c r="L2842" i="8" a="1"/>
  <c r="L2842" i="8" s="1"/>
  <c r="L2851" i="8" a="1"/>
  <c r="L2851" i="8" s="1"/>
  <c r="L2860" i="8" a="1"/>
  <c r="L2860" i="8" s="1"/>
  <c r="L2869" i="8" a="1"/>
  <c r="L2869" i="8" s="1"/>
  <c r="L2874" i="8" a="1"/>
  <c r="L2874" i="8" s="1"/>
  <c r="L2883" i="8" a="1"/>
  <c r="L2883" i="8" s="1"/>
  <c r="L2892" i="8" a="1"/>
  <c r="L2892" i="8" s="1"/>
  <c r="L2901" i="8" a="1"/>
  <c r="L2901" i="8" s="1"/>
  <c r="L2906" i="8" a="1"/>
  <c r="L2906" i="8" s="1"/>
  <c r="L2915" i="8" a="1"/>
  <c r="L2915" i="8" s="1"/>
  <c r="L2924" i="8" a="1"/>
  <c r="L2924" i="8" s="1"/>
  <c r="L2933" i="8" a="1"/>
  <c r="L2933" i="8" s="1"/>
  <c r="L2938" i="8" a="1"/>
  <c r="L2938" i="8" s="1"/>
  <c r="L2947" i="8" a="1"/>
  <c r="L2947" i="8" s="1"/>
  <c r="L2956" i="8" a="1"/>
  <c r="L2956" i="8" s="1"/>
  <c r="L2965" i="8" a="1"/>
  <c r="L2965" i="8" s="1"/>
  <c r="L2792" i="8" a="1"/>
  <c r="L2792" i="8" s="1"/>
  <c r="L2801" i="8" a="1"/>
  <c r="L2801" i="8" s="1"/>
  <c r="L2806" i="8" a="1"/>
  <c r="L2806" i="8" s="1"/>
  <c r="L2815" i="8" a="1"/>
  <c r="L2815" i="8" s="1"/>
  <c r="L2824" i="8" a="1"/>
  <c r="L2824" i="8" s="1"/>
  <c r="L2833" i="8" a="1"/>
  <c r="L2833" i="8" s="1"/>
  <c r="L2838" i="8" a="1"/>
  <c r="L2838" i="8" s="1"/>
  <c r="L2847" i="8" a="1"/>
  <c r="L2847" i="8" s="1"/>
  <c r="L2856" i="8" a="1"/>
  <c r="L2856" i="8" s="1"/>
  <c r="L2865" i="8" a="1"/>
  <c r="L2865" i="8" s="1"/>
  <c r="L2870" i="8" a="1"/>
  <c r="L2870" i="8" s="1"/>
  <c r="L2879" i="8" a="1"/>
  <c r="L2879" i="8" s="1"/>
  <c r="L2888" i="8" a="1"/>
  <c r="L2888" i="8" s="1"/>
  <c r="L2897" i="8" a="1"/>
  <c r="L2897" i="8" s="1"/>
  <c r="L2902" i="8" a="1"/>
  <c r="L2902" i="8" s="1"/>
  <c r="L2911" i="8" a="1"/>
  <c r="L2911" i="8" s="1"/>
  <c r="L2920" i="8" a="1"/>
  <c r="L2920" i="8" s="1"/>
  <c r="L2929" i="8" a="1"/>
  <c r="L2929" i="8" s="1"/>
  <c r="L2934" i="8" a="1"/>
  <c r="L2934" i="8" s="1"/>
  <c r="L2943" i="8" a="1"/>
  <c r="L2943" i="8" s="1"/>
  <c r="L2952" i="8" a="1"/>
  <c r="L2952" i="8" s="1"/>
  <c r="L2961" i="8" a="1"/>
  <c r="L2961" i="8" s="1"/>
  <c r="L2966" i="8" a="1"/>
  <c r="L2966" i="8" s="1"/>
  <c r="L2788" i="8" a="1"/>
  <c r="L2788" i="8" s="1"/>
  <c r="L2797" i="8" a="1"/>
  <c r="L2797" i="8" s="1"/>
  <c r="L2802" i="8" a="1"/>
  <c r="L2802" i="8" s="1"/>
  <c r="L2811" i="8" a="1"/>
  <c r="L2811" i="8" s="1"/>
  <c r="L2820" i="8" a="1"/>
  <c r="L2820" i="8" s="1"/>
  <c r="L2829" i="8" a="1"/>
  <c r="L2829" i="8" s="1"/>
  <c r="L2834" i="8" a="1"/>
  <c r="L2834" i="8" s="1"/>
  <c r="L2843" i="8" a="1"/>
  <c r="L2843" i="8" s="1"/>
  <c r="L2852" i="8" a="1"/>
  <c r="L2852" i="8" s="1"/>
  <c r="L2861" i="8" a="1"/>
  <c r="L2861" i="8" s="1"/>
  <c r="L2866" i="8" a="1"/>
  <c r="L2866" i="8" s="1"/>
  <c r="L2875" i="8" a="1"/>
  <c r="L2875" i="8" s="1"/>
  <c r="L2884" i="8" a="1"/>
  <c r="L2884" i="8" s="1"/>
  <c r="L2893" i="8" a="1"/>
  <c r="L2893" i="8" s="1"/>
  <c r="L2898" i="8" a="1"/>
  <c r="L2898" i="8" s="1"/>
  <c r="L2907" i="8" a="1"/>
  <c r="L2907" i="8" s="1"/>
  <c r="L2916" i="8" a="1"/>
  <c r="L2916" i="8" s="1"/>
  <c r="L2925" i="8" a="1"/>
  <c r="L2925" i="8" s="1"/>
  <c r="L2930" i="8" a="1"/>
  <c r="L2930" i="8" s="1"/>
  <c r="L2939" i="8" a="1"/>
  <c r="L2939" i="8" s="1"/>
  <c r="L2948" i="8" a="1"/>
  <c r="L2948" i="8" s="1"/>
  <c r="L2957" i="8" a="1"/>
  <c r="L2957" i="8" s="1"/>
  <c r="L2962" i="8" a="1"/>
  <c r="L2962" i="8" s="1"/>
  <c r="L2971" i="8" a="1"/>
  <c r="L2971" i="8" s="1"/>
  <c r="L2793" i="8" a="1"/>
  <c r="L2793" i="8" s="1"/>
  <c r="L2798" i="8" a="1"/>
  <c r="L2798" i="8" s="1"/>
  <c r="L2807" i="8" a="1"/>
  <c r="L2807" i="8" s="1"/>
  <c r="L2816" i="8" a="1"/>
  <c r="L2816" i="8" s="1"/>
  <c r="L2825" i="8" a="1"/>
  <c r="L2825" i="8" s="1"/>
  <c r="L2830" i="8" a="1"/>
  <c r="L2830" i="8" s="1"/>
  <c r="L2839" i="8" a="1"/>
  <c r="L2839" i="8" s="1"/>
  <c r="L2848" i="8" a="1"/>
  <c r="L2848" i="8" s="1"/>
  <c r="L2857" i="8" a="1"/>
  <c r="L2857" i="8" s="1"/>
  <c r="L2862" i="8" a="1"/>
  <c r="L2862" i="8" s="1"/>
  <c r="L2871" i="8" a="1"/>
  <c r="L2871" i="8" s="1"/>
  <c r="L2880" i="8" a="1"/>
  <c r="L2880" i="8" s="1"/>
  <c r="L2889" i="8" a="1"/>
  <c r="L2889" i="8" s="1"/>
  <c r="L2894" i="8" a="1"/>
  <c r="L2894" i="8" s="1"/>
  <c r="L2903" i="8" a="1"/>
  <c r="L2903" i="8" s="1"/>
  <c r="L2912" i="8" a="1"/>
  <c r="L2912" i="8" s="1"/>
  <c r="L2921" i="8" a="1"/>
  <c r="L2921" i="8" s="1"/>
  <c r="L2926" i="8" a="1"/>
  <c r="L2926" i="8" s="1"/>
  <c r="L2935" i="8" a="1"/>
  <c r="L2935" i="8" s="1"/>
  <c r="L2944" i="8" a="1"/>
  <c r="L2944" i="8" s="1"/>
  <c r="L2953" i="8" a="1"/>
  <c r="L2953" i="8" s="1"/>
  <c r="L2958" i="8" a="1"/>
  <c r="L2958" i="8" s="1"/>
  <c r="L2967" i="8" a="1"/>
  <c r="L2967" i="8" s="1"/>
  <c r="L2976" i="8" a="1"/>
  <c r="L2976" i="8" s="1"/>
  <c r="L2789" i="8" a="1"/>
  <c r="L2789" i="8" s="1"/>
  <c r="L2794" i="8" a="1"/>
  <c r="L2794" i="8" s="1"/>
  <c r="L2803" i="8" a="1"/>
  <c r="L2803" i="8" s="1"/>
  <c r="L2812" i="8" a="1"/>
  <c r="L2812" i="8" s="1"/>
  <c r="L2821" i="8" a="1"/>
  <c r="L2821" i="8" s="1"/>
  <c r="L2826" i="8" a="1"/>
  <c r="L2826" i="8" s="1"/>
  <c r="L2835" i="8" a="1"/>
  <c r="L2835" i="8" s="1"/>
  <c r="L2844" i="8" a="1"/>
  <c r="L2844" i="8" s="1"/>
  <c r="L2853" i="8" a="1"/>
  <c r="L2853" i="8" s="1"/>
  <c r="L2858" i="8" a="1"/>
  <c r="L2858" i="8" s="1"/>
  <c r="L2867" i="8" a="1"/>
  <c r="L2867" i="8" s="1"/>
  <c r="L2876" i="8" a="1"/>
  <c r="L2876" i="8" s="1"/>
  <c r="L2885" i="8" a="1"/>
  <c r="L2885" i="8" s="1"/>
  <c r="L2890" i="8" a="1"/>
  <c r="L2890" i="8" s="1"/>
  <c r="L2899" i="8" a="1"/>
  <c r="L2899" i="8" s="1"/>
  <c r="L2908" i="8" a="1"/>
  <c r="L2908" i="8" s="1"/>
  <c r="L2917" i="8" a="1"/>
  <c r="L2917" i="8" s="1"/>
  <c r="L2922" i="8" a="1"/>
  <c r="L2922" i="8" s="1"/>
  <c r="L2931" i="8" a="1"/>
  <c r="L2931" i="8" s="1"/>
  <c r="L2940" i="8" a="1"/>
  <c r="L2940" i="8" s="1"/>
  <c r="L2949" i="8" a="1"/>
  <c r="L2949" i="8" s="1"/>
  <c r="L2954" i="8" a="1"/>
  <c r="L2954" i="8" s="1"/>
  <c r="L2963" i="8" a="1"/>
  <c r="L2963" i="8" s="1"/>
  <c r="L2421" i="8" a="1"/>
  <c r="L2421" i="8" s="1"/>
  <c r="L2426" i="8" a="1"/>
  <c r="L2426" i="8" s="1"/>
  <c r="L2435" i="8" a="1"/>
  <c r="L2435" i="8" s="1"/>
  <c r="L2444" i="8" a="1"/>
  <c r="L2444" i="8" s="1"/>
  <c r="L2449" i="8" a="1"/>
  <c r="L2449" i="8" s="1"/>
  <c r="L2458" i="8" a="1"/>
  <c r="L2458" i="8" s="1"/>
  <c r="L2467" i="8" a="1"/>
  <c r="L2467" i="8" s="1"/>
  <c r="L2476" i="8" a="1"/>
  <c r="L2476" i="8" s="1"/>
  <c r="L2481" i="8" a="1"/>
  <c r="L2481" i="8" s="1"/>
  <c r="L2490" i="8" a="1"/>
  <c r="L2490" i="8" s="1"/>
  <c r="L2499" i="8" a="1"/>
  <c r="L2499" i="8" s="1"/>
  <c r="L2508" i="8" a="1"/>
  <c r="L2508" i="8" s="1"/>
  <c r="L2513" i="8" a="1"/>
  <c r="L2513" i="8" s="1"/>
  <c r="L2522" i="8" a="1"/>
  <c r="L2522" i="8" s="1"/>
  <c r="L2531" i="8" a="1"/>
  <c r="L2531" i="8" s="1"/>
  <c r="L2540" i="8" a="1"/>
  <c r="L2540" i="8" s="1"/>
  <c r="L2545" i="8" a="1"/>
  <c r="L2545" i="8" s="1"/>
  <c r="L2554" i="8" a="1"/>
  <c r="L2554" i="8" s="1"/>
  <c r="L2563" i="8" a="1"/>
  <c r="L2563" i="8" s="1"/>
  <c r="L2572" i="8" a="1"/>
  <c r="L2572" i="8" s="1"/>
  <c r="L2577" i="8" a="1"/>
  <c r="L2577" i="8" s="1"/>
  <c r="L2586" i="8" a="1"/>
  <c r="L2586" i="8" s="1"/>
  <c r="L2595" i="8" a="1"/>
  <c r="L2595" i="8" s="1"/>
  <c r="L2604" i="8" a="1"/>
  <c r="L2604" i="8" s="1"/>
  <c r="L2609" i="8" a="1"/>
  <c r="L2609" i="8" s="1"/>
  <c r="L2431" i="8" a="1"/>
  <c r="L2431" i="8" s="1"/>
  <c r="L2440" i="8" a="1"/>
  <c r="L2440" i="8" s="1"/>
  <c r="L2445" i="8" a="1"/>
  <c r="L2445" i="8" s="1"/>
  <c r="L2454" i="8" a="1"/>
  <c r="L2454" i="8" s="1"/>
  <c r="L2463" i="8" a="1"/>
  <c r="L2463" i="8" s="1"/>
  <c r="L2472" i="8" a="1"/>
  <c r="L2472" i="8" s="1"/>
  <c r="L2477" i="8" a="1"/>
  <c r="L2477" i="8" s="1"/>
  <c r="L2486" i="8" a="1"/>
  <c r="L2486" i="8" s="1"/>
  <c r="L2495" i="8" a="1"/>
  <c r="L2495" i="8" s="1"/>
  <c r="L2504" i="8" a="1"/>
  <c r="L2504" i="8" s="1"/>
  <c r="L2509" i="8" a="1"/>
  <c r="L2509" i="8" s="1"/>
  <c r="L2518" i="8" a="1"/>
  <c r="L2518" i="8" s="1"/>
  <c r="L2527" i="8" a="1"/>
  <c r="L2527" i="8" s="1"/>
  <c r="L2536" i="8" a="1"/>
  <c r="L2536" i="8" s="1"/>
  <c r="L2541" i="8" a="1"/>
  <c r="L2541" i="8" s="1"/>
  <c r="L2550" i="8" a="1"/>
  <c r="L2550" i="8" s="1"/>
  <c r="L2559" i="8" a="1"/>
  <c r="L2559" i="8" s="1"/>
  <c r="L2568" i="8" a="1"/>
  <c r="L2568" i="8" s="1"/>
  <c r="L2573" i="8" a="1"/>
  <c r="L2573" i="8" s="1"/>
  <c r="L2582" i="8" a="1"/>
  <c r="L2582" i="8" s="1"/>
  <c r="L2591" i="8" a="1"/>
  <c r="L2591" i="8" s="1"/>
  <c r="L2600" i="8" a="1"/>
  <c r="L2600" i="8" s="1"/>
  <c r="L2605" i="8" a="1"/>
  <c r="L2605" i="8" s="1"/>
  <c r="L2614" i="8" a="1"/>
  <c r="L2614" i="8" s="1"/>
  <c r="L2618" i="8" a="1"/>
  <c r="L2618" i="8" s="1"/>
  <c r="L2622" i="8" a="1"/>
  <c r="L2622" i="8" s="1"/>
  <c r="L2422" i="8" a="1"/>
  <c r="L2422" i="8" s="1"/>
  <c r="L2427" i="8" a="1"/>
  <c r="L2427" i="8" s="1"/>
  <c r="L2436" i="8" a="1"/>
  <c r="L2436" i="8" s="1"/>
  <c r="L2441" i="8" a="1"/>
  <c r="L2441" i="8" s="1"/>
  <c r="L2450" i="8" a="1"/>
  <c r="L2450" i="8" s="1"/>
  <c r="L2459" i="8" a="1"/>
  <c r="L2459" i="8" s="1"/>
  <c r="L2468" i="8" a="1"/>
  <c r="L2468" i="8" s="1"/>
  <c r="L2473" i="8" a="1"/>
  <c r="L2473" i="8" s="1"/>
  <c r="L2482" i="8" a="1"/>
  <c r="L2482" i="8" s="1"/>
  <c r="L2491" i="8" a="1"/>
  <c r="L2491" i="8" s="1"/>
  <c r="L2500" i="8" a="1"/>
  <c r="L2500" i="8" s="1"/>
  <c r="L2505" i="8" a="1"/>
  <c r="L2505" i="8" s="1"/>
  <c r="L2514" i="8" a="1"/>
  <c r="L2514" i="8" s="1"/>
  <c r="L2523" i="8" a="1"/>
  <c r="L2523" i="8" s="1"/>
  <c r="L2532" i="8" a="1"/>
  <c r="L2532" i="8" s="1"/>
  <c r="L2537" i="8" a="1"/>
  <c r="L2537" i="8" s="1"/>
  <c r="L2546" i="8" a="1"/>
  <c r="L2546" i="8" s="1"/>
  <c r="L2555" i="8" a="1"/>
  <c r="L2555" i="8" s="1"/>
  <c r="L2564" i="8" a="1"/>
  <c r="L2564" i="8" s="1"/>
  <c r="L2569" i="8" a="1"/>
  <c r="L2569" i="8" s="1"/>
  <c r="L2578" i="8" a="1"/>
  <c r="L2578" i="8" s="1"/>
  <c r="L2587" i="8" a="1"/>
  <c r="L2587" i="8" s="1"/>
  <c r="L2596" i="8" a="1"/>
  <c r="L2596" i="8" s="1"/>
  <c r="L2601" i="8" a="1"/>
  <c r="L2601" i="8" s="1"/>
  <c r="L2610" i="8" a="1"/>
  <c r="L2610" i="8" s="1"/>
  <c r="L2407" i="8" a="1"/>
  <c r="L2407" i="8" s="1"/>
  <c r="L2417" i="8" a="1"/>
  <c r="L2417" i="8" s="1"/>
  <c r="L2432" i="8" a="1"/>
  <c r="L2432" i="8" s="1"/>
  <c r="L2437" i="8" a="1"/>
  <c r="L2437" i="8" s="1"/>
  <c r="L2446" i="8" a="1"/>
  <c r="L2446" i="8" s="1"/>
  <c r="L2455" i="8" a="1"/>
  <c r="L2455" i="8" s="1"/>
  <c r="L2464" i="8" a="1"/>
  <c r="L2464" i="8" s="1"/>
  <c r="L2469" i="8" a="1"/>
  <c r="L2469" i="8" s="1"/>
  <c r="L2478" i="8" a="1"/>
  <c r="L2478" i="8" s="1"/>
  <c r="L2487" i="8" a="1"/>
  <c r="L2487" i="8" s="1"/>
  <c r="L2496" i="8" a="1"/>
  <c r="L2496" i="8" s="1"/>
  <c r="L2501" i="8" a="1"/>
  <c r="L2501" i="8" s="1"/>
  <c r="L2510" i="8" a="1"/>
  <c r="L2510" i="8" s="1"/>
  <c r="L2519" i="8" a="1"/>
  <c r="L2519" i="8" s="1"/>
  <c r="L2528" i="8" a="1"/>
  <c r="L2528" i="8" s="1"/>
  <c r="L2533" i="8" a="1"/>
  <c r="L2533" i="8" s="1"/>
  <c r="L2542" i="8" a="1"/>
  <c r="L2542" i="8" s="1"/>
  <c r="L2551" i="8" a="1"/>
  <c r="L2551" i="8" s="1"/>
  <c r="L2560" i="8" a="1"/>
  <c r="L2560" i="8" s="1"/>
  <c r="L2565" i="8" a="1"/>
  <c r="L2565" i="8" s="1"/>
  <c r="L2574" i="8" a="1"/>
  <c r="L2574" i="8" s="1"/>
  <c r="L2583" i="8" a="1"/>
  <c r="L2583" i="8" s="1"/>
  <c r="L2592" i="8" a="1"/>
  <c r="L2592" i="8" s="1"/>
  <c r="L2597" i="8" a="1"/>
  <c r="L2597" i="8" s="1"/>
  <c r="L2606" i="8" a="1"/>
  <c r="L2606" i="8" s="1"/>
  <c r="L2408" i="8" a="1"/>
  <c r="L2408" i="8" s="1"/>
  <c r="L2428" i="8" a="1"/>
  <c r="L2428" i="8" s="1"/>
  <c r="L2433" i="8" a="1"/>
  <c r="L2433" i="8" s="1"/>
  <c r="L2442" i="8" a="1"/>
  <c r="L2442" i="8" s="1"/>
  <c r="L2451" i="8" a="1"/>
  <c r="L2451" i="8" s="1"/>
  <c r="L2460" i="8" a="1"/>
  <c r="L2460" i="8" s="1"/>
  <c r="L2465" i="8" a="1"/>
  <c r="L2465" i="8" s="1"/>
  <c r="L2474" i="8" a="1"/>
  <c r="L2474" i="8" s="1"/>
  <c r="L2483" i="8" a="1"/>
  <c r="L2483" i="8" s="1"/>
  <c r="L2492" i="8" a="1"/>
  <c r="L2492" i="8" s="1"/>
  <c r="L2497" i="8" a="1"/>
  <c r="L2497" i="8" s="1"/>
  <c r="L2506" i="8" a="1"/>
  <c r="L2506" i="8" s="1"/>
  <c r="L2515" i="8" a="1"/>
  <c r="L2515" i="8" s="1"/>
  <c r="L2524" i="8" a="1"/>
  <c r="L2524" i="8" s="1"/>
  <c r="L2529" i="8" a="1"/>
  <c r="L2529" i="8" s="1"/>
  <c r="L2538" i="8" a="1"/>
  <c r="L2538" i="8" s="1"/>
  <c r="L2547" i="8" a="1"/>
  <c r="L2547" i="8" s="1"/>
  <c r="L2556" i="8" a="1"/>
  <c r="L2556" i="8" s="1"/>
  <c r="L2561" i="8" a="1"/>
  <c r="L2561" i="8" s="1"/>
  <c r="L2570" i="8" a="1"/>
  <c r="L2570" i="8" s="1"/>
  <c r="L2579" i="8" a="1"/>
  <c r="L2579" i="8" s="1"/>
  <c r="L2588" i="8" a="1"/>
  <c r="L2588" i="8" s="1"/>
  <c r="L2593" i="8" a="1"/>
  <c r="L2593" i="8" s="1"/>
  <c r="L2602" i="8" a="1"/>
  <c r="L2602" i="8" s="1"/>
  <c r="L2611" i="8" a="1"/>
  <c r="L2611" i="8" s="1"/>
  <c r="L2410" i="8" a="1"/>
  <c r="L2410" i="8" s="1"/>
  <c r="L2418" i="8" a="1"/>
  <c r="L2418" i="8" s="1"/>
  <c r="L2424" i="8" a="1"/>
  <c r="L2424" i="8" s="1"/>
  <c r="L2429" i="8" a="1"/>
  <c r="L2429" i="8" s="1"/>
  <c r="L2438" i="8" a="1"/>
  <c r="L2438" i="8" s="1"/>
  <c r="L2447" i="8" a="1"/>
  <c r="L2447" i="8" s="1"/>
  <c r="L2456" i="8" a="1"/>
  <c r="L2456" i="8" s="1"/>
  <c r="L2461" i="8" a="1"/>
  <c r="L2461" i="8" s="1"/>
  <c r="L2470" i="8" a="1"/>
  <c r="L2470" i="8" s="1"/>
  <c r="L2479" i="8" a="1"/>
  <c r="L2479" i="8" s="1"/>
  <c r="L2488" i="8" a="1"/>
  <c r="L2488" i="8" s="1"/>
  <c r="L2493" i="8" a="1"/>
  <c r="L2493" i="8" s="1"/>
  <c r="L2502" i="8" a="1"/>
  <c r="L2502" i="8" s="1"/>
  <c r="L2511" i="8" a="1"/>
  <c r="L2511" i="8" s="1"/>
  <c r="L2520" i="8" a="1"/>
  <c r="L2520" i="8" s="1"/>
  <c r="L2525" i="8" a="1"/>
  <c r="L2525" i="8" s="1"/>
  <c r="L2534" i="8" a="1"/>
  <c r="L2534" i="8" s="1"/>
  <c r="L2543" i="8" a="1"/>
  <c r="L2543" i="8" s="1"/>
  <c r="L2552" i="8" a="1"/>
  <c r="L2552" i="8" s="1"/>
  <c r="L2557" i="8" a="1"/>
  <c r="L2557" i="8" s="1"/>
  <c r="L2566" i="8" a="1"/>
  <c r="L2566" i="8" s="1"/>
  <c r="L2575" i="8" a="1"/>
  <c r="L2575" i="8" s="1"/>
  <c r="L2584" i="8" a="1"/>
  <c r="L2584" i="8" s="1"/>
  <c r="L2589" i="8" a="1"/>
  <c r="L2589" i="8" s="1"/>
  <c r="L2598" i="8" a="1"/>
  <c r="L2598" i="8" s="1"/>
  <c r="L2607" i="8" a="1"/>
  <c r="L2607" i="8" s="1"/>
  <c r="L2412" i="8" a="1"/>
  <c r="L2412" i="8" s="1"/>
  <c r="L2419" i="8" a="1"/>
  <c r="L2419" i="8" s="1"/>
  <c r="L2425" i="8" a="1"/>
  <c r="L2425" i="8" s="1"/>
  <c r="L2434" i="8" a="1"/>
  <c r="L2434" i="8" s="1"/>
  <c r="L2443" i="8" a="1"/>
  <c r="L2443" i="8" s="1"/>
  <c r="L2452" i="8" a="1"/>
  <c r="L2452" i="8" s="1"/>
  <c r="L2457" i="8" a="1"/>
  <c r="L2457" i="8" s="1"/>
  <c r="L2466" i="8" a="1"/>
  <c r="L2466" i="8" s="1"/>
  <c r="L2475" i="8" a="1"/>
  <c r="L2475" i="8" s="1"/>
  <c r="L2484" i="8" a="1"/>
  <c r="L2484" i="8" s="1"/>
  <c r="L2489" i="8" a="1"/>
  <c r="L2489" i="8" s="1"/>
  <c r="L2498" i="8" a="1"/>
  <c r="L2498" i="8" s="1"/>
  <c r="L2507" i="8" a="1"/>
  <c r="L2507" i="8" s="1"/>
  <c r="L2516" i="8" a="1"/>
  <c r="L2516" i="8" s="1"/>
  <c r="L2521" i="8" a="1"/>
  <c r="L2521" i="8" s="1"/>
  <c r="L2530" i="8" a="1"/>
  <c r="L2530" i="8" s="1"/>
  <c r="L2539" i="8" a="1"/>
  <c r="L2539" i="8" s="1"/>
  <c r="L2548" i="8" a="1"/>
  <c r="L2548" i="8" s="1"/>
  <c r="L2553" i="8" a="1"/>
  <c r="L2553" i="8" s="1"/>
  <c r="L2562" i="8" a="1"/>
  <c r="L2562" i="8" s="1"/>
  <c r="L2571" i="8" a="1"/>
  <c r="L2571" i="8" s="1"/>
  <c r="L2580" i="8" a="1"/>
  <c r="L2580" i="8" s="1"/>
  <c r="L2585" i="8" a="1"/>
  <c r="L2585" i="8" s="1"/>
  <c r="L2594" i="8" a="1"/>
  <c r="L2594" i="8" s="1"/>
  <c r="L2603" i="8" a="1"/>
  <c r="L2603" i="8" s="1"/>
  <c r="L2612" i="8" a="1"/>
  <c r="L2612" i="8" s="1"/>
  <c r="L2420" i="8" a="1"/>
  <c r="L2420" i="8" s="1"/>
  <c r="L2430" i="8" a="1"/>
  <c r="L2430" i="8" s="1"/>
  <c r="L2439" i="8" a="1"/>
  <c r="L2439" i="8" s="1"/>
  <c r="L2448" i="8" a="1"/>
  <c r="L2448" i="8" s="1"/>
  <c r="L2453" i="8" a="1"/>
  <c r="L2453" i="8" s="1"/>
  <c r="L2462" i="8" a="1"/>
  <c r="L2462" i="8" s="1"/>
  <c r="L2471" i="8" a="1"/>
  <c r="L2471" i="8" s="1"/>
  <c r="L2480" i="8" a="1"/>
  <c r="L2480" i="8" s="1"/>
  <c r="L2485" i="8" a="1"/>
  <c r="L2485" i="8" s="1"/>
  <c r="L2494" i="8" a="1"/>
  <c r="L2494" i="8" s="1"/>
  <c r="L2503" i="8" a="1"/>
  <c r="L2503" i="8" s="1"/>
  <c r="L2512" i="8" a="1"/>
  <c r="L2512" i="8" s="1"/>
  <c r="L2517" i="8" a="1"/>
  <c r="L2517" i="8" s="1"/>
  <c r="L2526" i="8" a="1"/>
  <c r="L2526" i="8" s="1"/>
  <c r="L2535" i="8" a="1"/>
  <c r="L2535" i="8" s="1"/>
  <c r="L2544" i="8" a="1"/>
  <c r="L2544" i="8" s="1"/>
  <c r="L2549" i="8" a="1"/>
  <c r="L2549" i="8" s="1"/>
  <c r="L2558" i="8" a="1"/>
  <c r="L2558" i="8" s="1"/>
  <c r="L2567" i="8" a="1"/>
  <c r="L2567" i="8" s="1"/>
  <c r="L2576" i="8" a="1"/>
  <c r="L2576" i="8" s="1"/>
  <c r="L2581" i="8" a="1"/>
  <c r="L2581" i="8" s="1"/>
  <c r="L2590" i="8" a="1"/>
  <c r="L2590" i="8" s="1"/>
  <c r="L2599" i="8" a="1"/>
  <c r="L2599" i="8" s="1"/>
  <c r="L2608" i="8" a="1"/>
  <c r="L2608" i="8" s="1"/>
  <c r="L2613" i="8" a="1"/>
  <c r="L2613" i="8" s="1"/>
  <c r="L2617" i="8" a="1"/>
  <c r="L2617" i="8" s="1"/>
  <c r="L2623" i="8" a="1"/>
  <c r="L2623" i="8" s="1"/>
  <c r="L2632" i="8" a="1"/>
  <c r="L2632" i="8" s="1"/>
  <c r="L2641" i="8" a="1"/>
  <c r="L2641" i="8" s="1"/>
  <c r="L2646" i="8" a="1"/>
  <c r="L2646" i="8" s="1"/>
  <c r="L2655" i="8" a="1"/>
  <c r="L2655" i="8" s="1"/>
  <c r="L2664" i="8" a="1"/>
  <c r="L2664" i="8" s="1"/>
  <c r="L2673" i="8" a="1"/>
  <c r="L2673" i="8" s="1"/>
  <c r="L2678" i="8" a="1"/>
  <c r="L2678" i="8" s="1"/>
  <c r="L2687" i="8" a="1"/>
  <c r="L2687" i="8" s="1"/>
  <c r="L2696" i="8" a="1"/>
  <c r="L2696" i="8" s="1"/>
  <c r="L2705" i="8" a="1"/>
  <c r="L2705" i="8" s="1"/>
  <c r="L2710" i="8" a="1"/>
  <c r="L2710" i="8" s="1"/>
  <c r="L2719" i="8" a="1"/>
  <c r="L2719" i="8" s="1"/>
  <c r="L2728" i="8" a="1"/>
  <c r="L2728" i="8" s="1"/>
  <c r="L2737" i="8" a="1"/>
  <c r="L2737" i="8" s="1"/>
  <c r="L2742" i="8" a="1"/>
  <c r="L2742" i="8" s="1"/>
  <c r="L2751" i="8" a="1"/>
  <c r="L2751" i="8" s="1"/>
  <c r="L2760" i="8" a="1"/>
  <c r="L2760" i="8" s="1"/>
  <c r="L2769" i="8" a="1"/>
  <c r="L2769" i="8" s="1"/>
  <c r="L2774" i="8" a="1"/>
  <c r="L2774" i="8" s="1"/>
  <c r="L2628" i="8" a="1"/>
  <c r="L2628" i="8" s="1"/>
  <c r="L2637" i="8" a="1"/>
  <c r="L2637" i="8" s="1"/>
  <c r="L2642" i="8" a="1"/>
  <c r="L2642" i="8" s="1"/>
  <c r="L2651" i="8" a="1"/>
  <c r="L2651" i="8" s="1"/>
  <c r="L2660" i="8" a="1"/>
  <c r="L2660" i="8" s="1"/>
  <c r="L2669" i="8" a="1"/>
  <c r="L2669" i="8" s="1"/>
  <c r="L2674" i="8" a="1"/>
  <c r="L2674" i="8" s="1"/>
  <c r="L2683" i="8" a="1"/>
  <c r="L2683" i="8" s="1"/>
  <c r="L2692" i="8" a="1"/>
  <c r="L2692" i="8" s="1"/>
  <c r="L2701" i="8" a="1"/>
  <c r="L2701" i="8" s="1"/>
  <c r="L2706" i="8" a="1"/>
  <c r="L2706" i="8" s="1"/>
  <c r="L2715" i="8" a="1"/>
  <c r="L2715" i="8" s="1"/>
  <c r="L2724" i="8" a="1"/>
  <c r="L2724" i="8" s="1"/>
  <c r="L2733" i="8" a="1"/>
  <c r="L2733" i="8" s="1"/>
  <c r="L2738" i="8" a="1"/>
  <c r="L2738" i="8" s="1"/>
  <c r="L2747" i="8" a="1"/>
  <c r="L2747" i="8" s="1"/>
  <c r="L2756" i="8" a="1"/>
  <c r="L2756" i="8" s="1"/>
  <c r="L2765" i="8" a="1"/>
  <c r="L2765" i="8" s="1"/>
  <c r="L2770" i="8" a="1"/>
  <c r="L2770" i="8" s="1"/>
  <c r="L2779" i="8" a="1"/>
  <c r="L2779" i="8" s="1"/>
  <c r="L2783" i="8" a="1"/>
  <c r="L2783" i="8" s="1"/>
  <c r="L2619" i="8" a="1"/>
  <c r="L2619" i="8" s="1"/>
  <c r="L2624" i="8" a="1"/>
  <c r="L2624" i="8" s="1"/>
  <c r="L2633" i="8" a="1"/>
  <c r="L2633" i="8" s="1"/>
  <c r="L2638" i="8" a="1"/>
  <c r="L2638" i="8" s="1"/>
  <c r="L2647" i="8" a="1"/>
  <c r="L2647" i="8" s="1"/>
  <c r="L2656" i="8" a="1"/>
  <c r="L2656" i="8" s="1"/>
  <c r="L2665" i="8" a="1"/>
  <c r="L2665" i="8" s="1"/>
  <c r="L2670" i="8" a="1"/>
  <c r="L2670" i="8" s="1"/>
  <c r="L2679" i="8" a="1"/>
  <c r="L2679" i="8" s="1"/>
  <c r="L2688" i="8" a="1"/>
  <c r="L2688" i="8" s="1"/>
  <c r="L2697" i="8" a="1"/>
  <c r="L2697" i="8" s="1"/>
  <c r="L2702" i="8" a="1"/>
  <c r="L2702" i="8" s="1"/>
  <c r="L2711" i="8" a="1"/>
  <c r="L2711" i="8" s="1"/>
  <c r="L2720" i="8" a="1"/>
  <c r="L2720" i="8" s="1"/>
  <c r="L2729" i="8" a="1"/>
  <c r="L2729" i="8" s="1"/>
  <c r="L2734" i="8" a="1"/>
  <c r="L2734" i="8" s="1"/>
  <c r="L2743" i="8" a="1"/>
  <c r="L2743" i="8" s="1"/>
  <c r="L2752" i="8" a="1"/>
  <c r="L2752" i="8" s="1"/>
  <c r="L2761" i="8" a="1"/>
  <c r="L2761" i="8" s="1"/>
  <c r="L2766" i="8" a="1"/>
  <c r="L2766" i="8" s="1"/>
  <c r="L2775" i="8" a="1"/>
  <c r="L2775" i="8" s="1"/>
  <c r="L2629" i="8" a="1"/>
  <c r="L2629" i="8" s="1"/>
  <c r="L2634" i="8" a="1"/>
  <c r="L2634" i="8" s="1"/>
  <c r="L2643" i="8" a="1"/>
  <c r="L2643" i="8" s="1"/>
  <c r="L2652" i="8" a="1"/>
  <c r="L2652" i="8" s="1"/>
  <c r="L2661" i="8" a="1"/>
  <c r="L2661" i="8" s="1"/>
  <c r="L2666" i="8" a="1"/>
  <c r="L2666" i="8" s="1"/>
  <c r="L2675" i="8" a="1"/>
  <c r="L2675" i="8" s="1"/>
  <c r="L2684" i="8" a="1"/>
  <c r="L2684" i="8" s="1"/>
  <c r="L2693" i="8" a="1"/>
  <c r="L2693" i="8" s="1"/>
  <c r="L2698" i="8" a="1"/>
  <c r="L2698" i="8" s="1"/>
  <c r="L2707" i="8" a="1"/>
  <c r="L2707" i="8" s="1"/>
  <c r="L2716" i="8" a="1"/>
  <c r="L2716" i="8" s="1"/>
  <c r="L2725" i="8" a="1"/>
  <c r="L2725" i="8" s="1"/>
  <c r="L2730" i="8" a="1"/>
  <c r="L2730" i="8" s="1"/>
  <c r="L2739" i="8" a="1"/>
  <c r="L2739" i="8" s="1"/>
  <c r="L2748" i="8" a="1"/>
  <c r="L2748" i="8" s="1"/>
  <c r="L2757" i="8" a="1"/>
  <c r="L2757" i="8" s="1"/>
  <c r="L2762" i="8" a="1"/>
  <c r="L2762" i="8" s="1"/>
  <c r="L2771" i="8" a="1"/>
  <c r="L2771" i="8" s="1"/>
  <c r="L2780" i="8" a="1"/>
  <c r="L2780" i="8" s="1"/>
  <c r="L2784" i="8" a="1"/>
  <c r="L2784" i="8" s="1"/>
  <c r="L2615" i="8" a="1"/>
  <c r="L2615" i="8" s="1"/>
  <c r="L2620" i="8" a="1"/>
  <c r="L2620" i="8" s="1"/>
  <c r="L2625" i="8" a="1"/>
  <c r="L2625" i="8" s="1"/>
  <c r="L2630" i="8" a="1"/>
  <c r="L2630" i="8" s="1"/>
  <c r="L2639" i="8" a="1"/>
  <c r="L2639" i="8" s="1"/>
  <c r="L2648" i="8" a="1"/>
  <c r="L2648" i="8" s="1"/>
  <c r="L2657" i="8" a="1"/>
  <c r="L2657" i="8" s="1"/>
  <c r="L2662" i="8" a="1"/>
  <c r="L2662" i="8" s="1"/>
  <c r="L2671" i="8" a="1"/>
  <c r="L2671" i="8" s="1"/>
  <c r="L2680" i="8" a="1"/>
  <c r="L2680" i="8" s="1"/>
  <c r="L2689" i="8" a="1"/>
  <c r="L2689" i="8" s="1"/>
  <c r="L2694" i="8" a="1"/>
  <c r="L2694" i="8" s="1"/>
  <c r="L2703" i="8" a="1"/>
  <c r="L2703" i="8" s="1"/>
  <c r="L2712" i="8" a="1"/>
  <c r="L2712" i="8" s="1"/>
  <c r="L2721" i="8" a="1"/>
  <c r="L2721" i="8" s="1"/>
  <c r="L2726" i="8" a="1"/>
  <c r="L2726" i="8" s="1"/>
  <c r="L2735" i="8" a="1"/>
  <c r="L2735" i="8" s="1"/>
  <c r="L2744" i="8" a="1"/>
  <c r="L2744" i="8" s="1"/>
  <c r="L2753" i="8" a="1"/>
  <c r="L2753" i="8" s="1"/>
  <c r="L2758" i="8" a="1"/>
  <c r="L2758" i="8" s="1"/>
  <c r="L2767" i="8" a="1"/>
  <c r="L2767" i="8" s="1"/>
  <c r="L2626" i="8" a="1"/>
  <c r="L2626" i="8" s="1"/>
  <c r="L2635" i="8" a="1"/>
  <c r="L2635" i="8" s="1"/>
  <c r="L2644" i="8" a="1"/>
  <c r="L2644" i="8" s="1"/>
  <c r="L2653" i="8" a="1"/>
  <c r="L2653" i="8" s="1"/>
  <c r="L2658" i="8" a="1"/>
  <c r="L2658" i="8" s="1"/>
  <c r="L2667" i="8" a="1"/>
  <c r="L2667" i="8" s="1"/>
  <c r="L2676" i="8" a="1"/>
  <c r="L2676" i="8" s="1"/>
  <c r="L2685" i="8" a="1"/>
  <c r="L2685" i="8" s="1"/>
  <c r="L2690" i="8" a="1"/>
  <c r="L2690" i="8" s="1"/>
  <c r="L2699" i="8" a="1"/>
  <c r="L2699" i="8" s="1"/>
  <c r="L2708" i="8" a="1"/>
  <c r="L2708" i="8" s="1"/>
  <c r="L2717" i="8" a="1"/>
  <c r="L2717" i="8" s="1"/>
  <c r="L2722" i="8" a="1"/>
  <c r="L2722" i="8" s="1"/>
  <c r="L2731" i="8" a="1"/>
  <c r="L2731" i="8" s="1"/>
  <c r="L2740" i="8" a="1"/>
  <c r="L2740" i="8" s="1"/>
  <c r="L2749" i="8" a="1"/>
  <c r="L2749" i="8" s="1"/>
  <c r="L2754" i="8" a="1"/>
  <c r="L2754" i="8" s="1"/>
  <c r="L2763" i="8" a="1"/>
  <c r="L2763" i="8" s="1"/>
  <c r="L2772" i="8" a="1"/>
  <c r="L2772" i="8" s="1"/>
  <c r="L2781" i="8" a="1"/>
  <c r="L2781" i="8" s="1"/>
  <c r="L2785" i="8" a="1"/>
  <c r="L2785" i="8" s="1"/>
  <c r="L2616" i="8" a="1"/>
  <c r="L2616" i="8" s="1"/>
  <c r="L2621" i="8" a="1"/>
  <c r="L2621" i="8" s="1"/>
  <c r="L2631" i="8" a="1"/>
  <c r="L2631" i="8" s="1"/>
  <c r="L2640" i="8" a="1"/>
  <c r="L2640" i="8" s="1"/>
  <c r="L2649" i="8" a="1"/>
  <c r="L2649" i="8" s="1"/>
  <c r="L2654" i="8" a="1"/>
  <c r="L2654" i="8" s="1"/>
  <c r="L2663" i="8" a="1"/>
  <c r="L2663" i="8" s="1"/>
  <c r="L2672" i="8" a="1"/>
  <c r="L2672" i="8" s="1"/>
  <c r="L2681" i="8" a="1"/>
  <c r="L2681" i="8" s="1"/>
  <c r="L2686" i="8" a="1"/>
  <c r="L2686" i="8" s="1"/>
  <c r="L2695" i="8" a="1"/>
  <c r="L2695" i="8" s="1"/>
  <c r="L2704" i="8" a="1"/>
  <c r="L2704" i="8" s="1"/>
  <c r="L2713" i="8" a="1"/>
  <c r="L2713" i="8" s="1"/>
  <c r="L2718" i="8" a="1"/>
  <c r="L2718" i="8" s="1"/>
  <c r="L2727" i="8" a="1"/>
  <c r="L2727" i="8" s="1"/>
  <c r="L2736" i="8" a="1"/>
  <c r="L2736" i="8" s="1"/>
  <c r="L2745" i="8" a="1"/>
  <c r="L2745" i="8" s="1"/>
  <c r="L2750" i="8" a="1"/>
  <c r="L2750" i="8" s="1"/>
  <c r="L2759" i="8" a="1"/>
  <c r="L2759" i="8" s="1"/>
  <c r="L2768" i="8" a="1"/>
  <c r="L2768" i="8" s="1"/>
  <c r="L2777" i="8" a="1"/>
  <c r="L2777" i="8" s="1"/>
  <c r="L2627" i="8" a="1"/>
  <c r="L2627" i="8" s="1"/>
  <c r="L2636" i="8" a="1"/>
  <c r="L2636" i="8" s="1"/>
  <c r="L2645" i="8" a="1"/>
  <c r="L2645" i="8" s="1"/>
  <c r="L2650" i="8" a="1"/>
  <c r="L2650" i="8" s="1"/>
  <c r="L2659" i="8" a="1"/>
  <c r="L2659" i="8" s="1"/>
  <c r="L2668" i="8" a="1"/>
  <c r="L2668" i="8" s="1"/>
  <c r="L2677" i="8" a="1"/>
  <c r="L2677" i="8" s="1"/>
  <c r="L2682" i="8" a="1"/>
  <c r="L2682" i="8" s="1"/>
  <c r="L2691" i="8" a="1"/>
  <c r="L2691" i="8" s="1"/>
  <c r="L2700" i="8" a="1"/>
  <c r="L2700" i="8" s="1"/>
  <c r="L2709" i="8" a="1"/>
  <c r="L2709" i="8" s="1"/>
  <c r="L2714" i="8" a="1"/>
  <c r="L2714" i="8" s="1"/>
  <c r="L2723" i="8" a="1"/>
  <c r="L2723" i="8" s="1"/>
  <c r="L2732" i="8" a="1"/>
  <c r="L2732" i="8" s="1"/>
  <c r="L2741" i="8" a="1"/>
  <c r="L2741" i="8" s="1"/>
  <c r="L2746" i="8" a="1"/>
  <c r="L2746" i="8" s="1"/>
  <c r="L2755" i="8" a="1"/>
  <c r="L2755" i="8" s="1"/>
  <c r="L2764" i="8" a="1"/>
  <c r="L2764" i="8" s="1"/>
  <c r="L2773" i="8" a="1"/>
  <c r="L2773" i="8" s="1"/>
  <c r="L2778" i="8" a="1"/>
  <c r="L2778" i="8" s="1"/>
  <c r="L2782" i="8" a="1"/>
  <c r="L2782" i="8" s="1"/>
  <c r="L2256" i="8" a="1"/>
  <c r="L2256" i="8" s="1"/>
  <c r="L2265" i="8" a="1"/>
  <c r="L2265" i="8" s="1"/>
  <c r="L2274" i="8" a="1"/>
  <c r="L2274" i="8" s="1"/>
  <c r="L2288" i="8" a="1"/>
  <c r="L2288" i="8" s="1"/>
  <c r="L2294" i="8" a="1"/>
  <c r="L2294" i="8" s="1"/>
  <c r="L2300" i="8" a="1"/>
  <c r="L2300" i="8" s="1"/>
  <c r="L2310" i="8" a="1"/>
  <c r="L2310" i="8" s="1"/>
  <c r="L2319" i="8" a="1"/>
  <c r="L2319" i="8" s="1"/>
  <c r="L2324" i="8" a="1"/>
  <c r="L2324" i="8" s="1"/>
  <c r="L2333" i="8" a="1"/>
  <c r="L2333" i="8" s="1"/>
  <c r="L2342" i="8" a="1"/>
  <c r="L2342" i="8" s="1"/>
  <c r="L2351" i="8" a="1"/>
  <c r="L2351" i="8" s="1"/>
  <c r="L2356" i="8" a="1"/>
  <c r="L2356" i="8" s="1"/>
  <c r="L2365" i="8" a="1"/>
  <c r="L2365" i="8" s="1"/>
  <c r="L2374" i="8" a="1"/>
  <c r="L2374" i="8" s="1"/>
  <c r="L2383" i="8" a="1"/>
  <c r="L2383" i="8" s="1"/>
  <c r="L2388" i="8" a="1"/>
  <c r="L2388" i="8" s="1"/>
  <c r="L2397" i="8" a="1"/>
  <c r="L2397" i="8" s="1"/>
  <c r="L2406" i="8" a="1"/>
  <c r="L2406" i="8" s="1"/>
  <c r="L2415" i="8" a="1"/>
  <c r="L2415" i="8" s="1"/>
  <c r="L2229" i="8" a="1"/>
  <c r="L2229" i="8" s="1"/>
  <c r="L2238" i="8" a="1"/>
  <c r="L2238" i="8" s="1"/>
  <c r="L2247" i="8" a="1"/>
  <c r="L2247" i="8" s="1"/>
  <c r="L2301" i="8" a="1"/>
  <c r="L2301" i="8" s="1"/>
  <c r="L2306" i="8" a="1"/>
  <c r="L2306" i="8" s="1"/>
  <c r="L2315" i="8" a="1"/>
  <c r="L2315" i="8" s="1"/>
  <c r="L2320" i="8" a="1"/>
  <c r="L2320" i="8" s="1"/>
  <c r="L2329" i="8" a="1"/>
  <c r="L2329" i="8" s="1"/>
  <c r="L2338" i="8" a="1"/>
  <c r="L2338" i="8" s="1"/>
  <c r="L2347" i="8" a="1"/>
  <c r="L2347" i="8" s="1"/>
  <c r="L2352" i="8" a="1"/>
  <c r="L2352" i="8" s="1"/>
  <c r="L2361" i="8" a="1"/>
  <c r="L2361" i="8" s="1"/>
  <c r="L2370" i="8" a="1"/>
  <c r="L2370" i="8" s="1"/>
  <c r="L2379" i="8" a="1"/>
  <c r="L2379" i="8" s="1"/>
  <c r="L2384" i="8" a="1"/>
  <c r="L2384" i="8" s="1"/>
  <c r="L2393" i="8" a="1"/>
  <c r="L2393" i="8" s="1"/>
  <c r="L2402" i="8" a="1"/>
  <c r="L2402" i="8" s="1"/>
  <c r="L2411" i="8" a="1"/>
  <c r="L2411" i="8" s="1"/>
  <c r="L2416" i="8" a="1"/>
  <c r="L2416" i="8" s="1"/>
  <c r="L2219" i="8" a="1"/>
  <c r="L2219" i="8" s="1"/>
  <c r="L2240" i="8" a="1"/>
  <c r="L2240" i="8" s="1"/>
  <c r="L2249" i="8" a="1"/>
  <c r="L2249" i="8" s="1"/>
  <c r="L2258" i="8" a="1"/>
  <c r="L2258" i="8" s="1"/>
  <c r="L2267" i="8" a="1"/>
  <c r="L2267" i="8" s="1"/>
  <c r="L2283" i="8" a="1"/>
  <c r="L2283" i="8" s="1"/>
  <c r="L2295" i="8" a="1"/>
  <c r="L2295" i="8" s="1"/>
  <c r="L2311" i="8" a="1"/>
  <c r="L2311" i="8" s="1"/>
  <c r="L2316" i="8" a="1"/>
  <c r="L2316" i="8" s="1"/>
  <c r="L2325" i="8" a="1"/>
  <c r="L2325" i="8" s="1"/>
  <c r="L2334" i="8" a="1"/>
  <c r="L2334" i="8" s="1"/>
  <c r="L2343" i="8" a="1"/>
  <c r="L2343" i="8" s="1"/>
  <c r="L2348" i="8" a="1"/>
  <c r="L2348" i="8" s="1"/>
  <c r="L2357" i="8" a="1"/>
  <c r="L2357" i="8" s="1"/>
  <c r="L2366" i="8" a="1"/>
  <c r="L2366" i="8" s="1"/>
  <c r="L2375" i="8" a="1"/>
  <c r="L2375" i="8" s="1"/>
  <c r="L2380" i="8" a="1"/>
  <c r="L2380" i="8" s="1"/>
  <c r="L2389" i="8" a="1"/>
  <c r="L2389" i="8" s="1"/>
  <c r="L2398" i="8" a="1"/>
  <c r="L2398" i="8" s="1"/>
  <c r="L2220" i="8" a="1"/>
  <c r="L2220" i="8" s="1"/>
  <c r="L2231" i="8" a="1"/>
  <c r="L2231" i="8" s="1"/>
  <c r="L2268" i="8" a="1"/>
  <c r="L2268" i="8" s="1"/>
  <c r="L2277" i="8" a="1"/>
  <c r="L2277" i="8" s="1"/>
  <c r="L2284" i="8" a="1"/>
  <c r="L2284" i="8" s="1"/>
  <c r="L2290" i="8" a="1"/>
  <c r="L2290" i="8" s="1"/>
  <c r="L2302" i="8" a="1"/>
  <c r="L2302" i="8" s="1"/>
  <c r="L2307" i="8" a="1"/>
  <c r="L2307" i="8" s="1"/>
  <c r="L2312" i="8" a="1"/>
  <c r="L2312" i="8" s="1"/>
  <c r="L2321" i="8" a="1"/>
  <c r="L2321" i="8" s="1"/>
  <c r="L2330" i="8" a="1"/>
  <c r="L2330" i="8" s="1"/>
  <c r="L2339" i="8" a="1"/>
  <c r="L2339" i="8" s="1"/>
  <c r="L2344" i="8" a="1"/>
  <c r="L2344" i="8" s="1"/>
  <c r="L2353" i="8" a="1"/>
  <c r="L2353" i="8" s="1"/>
  <c r="L2362" i="8" a="1"/>
  <c r="L2362" i="8" s="1"/>
  <c r="L2371" i="8" a="1"/>
  <c r="L2371" i="8" s="1"/>
  <c r="L2376" i="8" a="1"/>
  <c r="L2376" i="8" s="1"/>
  <c r="L2385" i="8" a="1"/>
  <c r="L2385" i="8" s="1"/>
  <c r="L2394" i="8" a="1"/>
  <c r="L2394" i="8" s="1"/>
  <c r="L2403" i="8" a="1"/>
  <c r="L2403" i="8" s="1"/>
  <c r="L2222" i="8" a="1"/>
  <c r="L2222" i="8" s="1"/>
  <c r="L2233" i="8" a="1"/>
  <c r="L2233" i="8" s="1"/>
  <c r="L2242" i="8" a="1"/>
  <c r="L2242" i="8" s="1"/>
  <c r="L2251" i="8" a="1"/>
  <c r="L2251" i="8" s="1"/>
  <c r="L2285" i="8" a="1"/>
  <c r="L2285" i="8" s="1"/>
  <c r="L2297" i="8" a="1"/>
  <c r="L2297" i="8" s="1"/>
  <c r="L2308" i="8" a="1"/>
  <c r="L2308" i="8" s="1"/>
  <c r="L2317" i="8" a="1"/>
  <c r="L2317" i="8" s="1"/>
  <c r="L2326" i="8" a="1"/>
  <c r="L2326" i="8" s="1"/>
  <c r="L2335" i="8" a="1"/>
  <c r="L2335" i="8" s="1"/>
  <c r="L2340" i="8" a="1"/>
  <c r="L2340" i="8" s="1"/>
  <c r="L2349" i="8" a="1"/>
  <c r="L2349" i="8" s="1"/>
  <c r="L2358" i="8" a="1"/>
  <c r="L2358" i="8" s="1"/>
  <c r="L2367" i="8" a="1"/>
  <c r="L2367" i="8" s="1"/>
  <c r="L2372" i="8" a="1"/>
  <c r="L2372" i="8" s="1"/>
  <c r="L2381" i="8" a="1"/>
  <c r="L2381" i="8" s="1"/>
  <c r="L2390" i="8" a="1"/>
  <c r="L2390" i="8" s="1"/>
  <c r="L2399" i="8" a="1"/>
  <c r="L2399" i="8" s="1"/>
  <c r="L2404" i="8" a="1"/>
  <c r="L2404" i="8" s="1"/>
  <c r="L2413" i="8" a="1"/>
  <c r="L2413" i="8" s="1"/>
  <c r="L2224" i="8" a="1"/>
  <c r="L2224" i="8" s="1"/>
  <c r="L2252" i="8" a="1"/>
  <c r="L2252" i="8" s="1"/>
  <c r="L2261" i="8" a="1"/>
  <c r="L2261" i="8" s="1"/>
  <c r="L2270" i="8" a="1"/>
  <c r="L2270" i="8" s="1"/>
  <c r="L2279" i="8" a="1"/>
  <c r="L2279" i="8" s="1"/>
  <c r="L2292" i="8" a="1"/>
  <c r="L2292" i="8" s="1"/>
  <c r="L2303" i="8" a="1"/>
  <c r="L2303" i="8" s="1"/>
  <c r="L2313" i="8" a="1"/>
  <c r="L2313" i="8" s="1"/>
  <c r="L2322" i="8" a="1"/>
  <c r="L2322" i="8" s="1"/>
  <c r="L2331" i="8" a="1"/>
  <c r="L2331" i="8" s="1"/>
  <c r="L2336" i="8" a="1"/>
  <c r="L2336" i="8" s="1"/>
  <c r="L2345" i="8" a="1"/>
  <c r="L2345" i="8" s="1"/>
  <c r="L2354" i="8" a="1"/>
  <c r="L2354" i="8" s="1"/>
  <c r="L2363" i="8" a="1"/>
  <c r="L2363" i="8" s="1"/>
  <c r="L2368" i="8" a="1"/>
  <c r="L2368" i="8" s="1"/>
  <c r="L2377" i="8" a="1"/>
  <c r="L2377" i="8" s="1"/>
  <c r="L2386" i="8" a="1"/>
  <c r="L2386" i="8" s="1"/>
  <c r="L2395" i="8" a="1"/>
  <c r="L2395" i="8" s="1"/>
  <c r="L2400" i="8" a="1"/>
  <c r="L2400" i="8" s="1"/>
  <c r="L2409" i="8" a="1"/>
  <c r="L2409" i="8" s="1"/>
  <c r="L2235" i="8" a="1"/>
  <c r="L2235" i="8" s="1"/>
  <c r="L2272" i="8" a="1"/>
  <c r="L2272" i="8" s="1"/>
  <c r="L2286" i="8" a="1"/>
  <c r="L2286" i="8" s="1"/>
  <c r="L2304" i="8" a="1"/>
  <c r="L2304" i="8" s="1"/>
  <c r="L2309" i="8" a="1"/>
  <c r="L2309" i="8" s="1"/>
  <c r="L2318" i="8" a="1"/>
  <c r="L2318" i="8" s="1"/>
  <c r="L2327" i="8" a="1"/>
  <c r="L2327" i="8" s="1"/>
  <c r="L2332" i="8" a="1"/>
  <c r="L2332" i="8" s="1"/>
  <c r="L2341" i="8" a="1"/>
  <c r="L2341" i="8" s="1"/>
  <c r="L2350" i="8" a="1"/>
  <c r="L2350" i="8" s="1"/>
  <c r="L2359" i="8" a="1"/>
  <c r="L2359" i="8" s="1"/>
  <c r="L2364" i="8" a="1"/>
  <c r="L2364" i="8" s="1"/>
  <c r="L2373" i="8" a="1"/>
  <c r="L2373" i="8" s="1"/>
  <c r="L2382" i="8" a="1"/>
  <c r="L2382" i="8" s="1"/>
  <c r="L2391" i="8" a="1"/>
  <c r="L2391" i="8" s="1"/>
  <c r="L2396" i="8" a="1"/>
  <c r="L2396" i="8" s="1"/>
  <c r="L2405" i="8" a="1"/>
  <c r="L2405" i="8" s="1"/>
  <c r="L2414" i="8" a="1"/>
  <c r="L2414" i="8" s="1"/>
  <c r="L2423" i="8" a="1"/>
  <c r="L2423" i="8" s="1"/>
  <c r="L2236" i="8" a="1"/>
  <c r="L2236" i="8" s="1"/>
  <c r="L2245" i="8" a="1"/>
  <c r="L2245" i="8" s="1"/>
  <c r="L2254" i="8" a="1"/>
  <c r="L2254" i="8" s="1"/>
  <c r="L2263" i="8" a="1"/>
  <c r="L2263" i="8" s="1"/>
  <c r="L2281" i="8" a="1"/>
  <c r="L2281" i="8" s="1"/>
  <c r="L2287" i="8" a="1"/>
  <c r="L2287" i="8" s="1"/>
  <c r="L2293" i="8" a="1"/>
  <c r="L2293" i="8" s="1"/>
  <c r="L2299" i="8" a="1"/>
  <c r="L2299" i="8" s="1"/>
  <c r="L2314" i="8" a="1"/>
  <c r="L2314" i="8" s="1"/>
  <c r="L2323" i="8" a="1"/>
  <c r="L2323" i="8" s="1"/>
  <c r="L2328" i="8" a="1"/>
  <c r="L2328" i="8" s="1"/>
  <c r="L2337" i="8" a="1"/>
  <c r="L2337" i="8" s="1"/>
  <c r="L2346" i="8" a="1"/>
  <c r="L2346" i="8" s="1"/>
  <c r="L2355" i="8" a="1"/>
  <c r="L2355" i="8" s="1"/>
  <c r="L2360" i="8" a="1"/>
  <c r="L2360" i="8" s="1"/>
  <c r="L2369" i="8" a="1"/>
  <c r="L2369" i="8" s="1"/>
  <c r="L2378" i="8" a="1"/>
  <c r="L2378" i="8" s="1"/>
  <c r="L2387" i="8" a="1"/>
  <c r="L2387" i="8" s="1"/>
  <c r="L2392" i="8" a="1"/>
  <c r="L2392" i="8" s="1"/>
  <c r="L2401" i="8" a="1"/>
  <c r="L240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7EAEE1-1C08-430B-AB8E-3683A7759B0F}" keepAlive="1" name="Query - delaysByIp" description="Connection to the 'delaysByIp' query in the workbook." type="5" refreshedVersion="0" background="1" saveData="1">
    <dbPr connection="Provider=Microsoft.Mashup.OleDb.1;Data Source=$Workbook$;Location=delaysByIp;Extended Properties=&quot;&quot;" command="SELECT * FROM [delaysByIp]"/>
  </connection>
  <connection id="2" xr16:uid="{25303B99-D3C1-45EC-A4E6-7B00089B38EE}" keepAlive="1" name="Query - delaysByIp (2)" description="Connection to the 'delaysByIp (2)' query in the workbook." type="5" refreshedVersion="8" background="1" saveData="1">
    <dbPr connection="Provider=Microsoft.Mashup.OleDb.1;Data Source=$Workbook$;Location=&quot;delaysByIp (2)&quot;;Extended Properties=&quot;&quot;" command="SELECT * FROM [delaysByIp (2)]"/>
  </connection>
  <connection id="3" xr16:uid="{D0ECBD13-C2A6-4E19-8C62-0F983810D05E}" keepAlive="1" name="Query - delaysByWebsite" description="Connection to the 'delaysByWebsite' query in the workbook." type="5" refreshedVersion="8" background="1" saveData="1">
    <dbPr connection="Provider=Microsoft.Mashup.OleDb.1;Data Source=$Workbook$;Location=delaysByWebsite;Extended Properties=&quot;&quot;" command="SELECT * FROM [delaysByWebsite]"/>
  </connection>
  <connection id="4" xr16:uid="{CB8A5833-093F-4E8A-A96E-8F2A3CC7B89B}" keepAlive="1" name="Query - hopDelays" description="Connection to the 'hopDelays' query in the workbook." type="5" refreshedVersion="8" background="1" saveData="1">
    <dbPr connection="Provider=Microsoft.Mashup.OleDb.1;Data Source=$Workbook$;Location=hopDelays;Extended Properties=&quot;&quot;" command="SELECT * FROM [hopDelays]"/>
  </connection>
  <connection id="5" xr16:uid="{F2467CE3-695E-4D70-B1AD-D9E3FDE78E24}" keepAlive="1" name="Query - hopDepth" description="Connection to the 'hopDepth' query in the workbook." type="5" refreshedVersion="8" background="1" saveData="1">
    <dbPr connection="Provider=Microsoft.Mashup.OleDb.1;Data Source=$Workbook$;Location=hopDepth;Extended Properties=&quot;&quot;" command="SELECT * FROM [hopDepth]"/>
  </connection>
  <connection id="6" xr16:uid="{4D6DE20E-2B92-402D-A424-137D144A2C39}" keepAlive="1" name="Query - numHops" description="Connection to the 'numHops' query in the workbook." type="5" refreshedVersion="8" background="1" saveData="1">
    <dbPr connection="Provider=Microsoft.Mashup.OleDb.1;Data Source=$Workbook$;Location=numHops;Extended Properties=&quot;&quot;" command="SELECT * FROM [numHops]"/>
  </connection>
  <connection id="7" xr16:uid="{9159D469-6CA4-4B11-BF0B-F82CE17E0831}" keepAlive="1" name="Query - numHops (2)" description="Connection to the 'numHops (2)' query in the workbook." type="5" refreshedVersion="0" background="1" saveData="1">
    <dbPr connection="Provider=Microsoft.Mashup.OleDb.1;Data Source=$Workbook$;Location=&quot;numHops (2)&quot;;Extended Properties=&quot;&quot;" command="SELECT * FROM [numHop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2" uniqueCount="1680">
  <si>
    <t>google.com</t>
  </si>
  <si>
    <t>youtube.com</t>
  </si>
  <si>
    <t>163.com</t>
  </si>
  <si>
    <t>baidu.com</t>
  </si>
  <si>
    <t>netflix.com</t>
  </si>
  <si>
    <t>facebook.com</t>
  </si>
  <si>
    <t>microsoft.com</t>
  </si>
  <si>
    <t>bing.com</t>
  </si>
  <si>
    <t>ebay.com</t>
  </si>
  <si>
    <t>qq.com</t>
  </si>
  <si>
    <t>naver.com</t>
  </si>
  <si>
    <t>amazon.com</t>
  </si>
  <si>
    <t>xnxx.com</t>
  </si>
  <si>
    <t>wikipedia.org</t>
  </si>
  <si>
    <t>msn.com</t>
  </si>
  <si>
    <t>yahoo.com</t>
  </si>
  <si>
    <t>telegram.org</t>
  </si>
  <si>
    <t>twitter.com</t>
  </si>
  <si>
    <t>duckduckgo.com</t>
  </si>
  <si>
    <t>zhihu.com</t>
  </si>
  <si>
    <t>quora.com</t>
  </si>
  <si>
    <t>instagram.com</t>
  </si>
  <si>
    <t>t.me</t>
  </si>
  <si>
    <t>bilibili.com</t>
  </si>
  <si>
    <t>onlyfans.com</t>
  </si>
  <si>
    <t>reddit.com</t>
  </si>
  <si>
    <t>nih.gov</t>
  </si>
  <si>
    <t>taobao.com</t>
  </si>
  <si>
    <t>avito.ru</t>
  </si>
  <si>
    <t>whatsapp.com</t>
  </si>
  <si>
    <t>walmart.com</t>
  </si>
  <si>
    <t>linkedin.com</t>
  </si>
  <si>
    <t>tiktok.com</t>
  </si>
  <si>
    <t>xvideos.com</t>
  </si>
  <si>
    <t>pornhub.com</t>
  </si>
  <si>
    <t>vk.com</t>
  </si>
  <si>
    <t>github.com</t>
  </si>
  <si>
    <t>yandex.ru</t>
  </si>
  <si>
    <t>google.com.hk</t>
  </si>
  <si>
    <t>freepik.com</t>
  </si>
  <si>
    <t>jd.com</t>
  </si>
  <si>
    <t>t.co</t>
  </si>
  <si>
    <t>adobe.com</t>
  </si>
  <si>
    <t>fandom.com</t>
  </si>
  <si>
    <t>google.co.in</t>
  </si>
  <si>
    <t>weibo.com</t>
  </si>
  <si>
    <t>stripchat.com</t>
  </si>
  <si>
    <t>sina.com.cn</t>
  </si>
  <si>
    <t>myshopify.com</t>
  </si>
  <si>
    <t>xhamster.com</t>
  </si>
  <si>
    <t>spotify.com</t>
  </si>
  <si>
    <t>spankbang.com</t>
  </si>
  <si>
    <t>live.com</t>
  </si>
  <si>
    <t>msn.cn</t>
  </si>
  <si>
    <t>dzen.ru</t>
  </si>
  <si>
    <t>fifa.com</t>
  </si>
  <si>
    <t>aliexpress.com</t>
  </si>
  <si>
    <t>chaturbate.com</t>
  </si>
  <si>
    <t>yahoo.co.jp</t>
  </si>
  <si>
    <t>discord.com</t>
  </si>
  <si>
    <t>openai.com</t>
  </si>
  <si>
    <t>mediafire.com</t>
  </si>
  <si>
    <t>canva.com</t>
  </si>
  <si>
    <t>amazon.in</t>
  </si>
  <si>
    <t>apple.com</t>
  </si>
  <si>
    <t>indeed.com</t>
  </si>
  <si>
    <t>office.com</t>
  </si>
  <si>
    <t>tmall.com</t>
  </si>
  <si>
    <t>imdb.com</t>
  </si>
  <si>
    <t>zoom.us</t>
  </si>
  <si>
    <t>sohu.com</t>
  </si>
  <si>
    <t>paypal.com</t>
  </si>
  <si>
    <t>amazonaws.com</t>
  </si>
  <si>
    <t>douban.com</t>
  </si>
  <si>
    <t>iqiyi.com</t>
  </si>
  <si>
    <t>twitch.tv</t>
  </si>
  <si>
    <t>pinterest.com</t>
  </si>
  <si>
    <t>etsy.com</t>
  </si>
  <si>
    <t>redd.it</t>
  </si>
  <si>
    <t>mail.ru</t>
  </si>
  <si>
    <t>csdn.net</t>
  </si>
  <si>
    <t>imgur.com</t>
  </si>
  <si>
    <t>alipay.com</t>
  </si>
  <si>
    <t>stackoverflow.com</t>
  </si>
  <si>
    <t>hao123.com</t>
  </si>
  <si>
    <t>so.seos-lb.com</t>
  </si>
  <si>
    <t>amazon.co.jp</t>
  </si>
  <si>
    <t>mega.nz</t>
  </si>
  <si>
    <t>ok.ru</t>
  </si>
  <si>
    <t>pixiv.net</t>
  </si>
  <si>
    <t>1688.com</t>
  </si>
  <si>
    <t>ali213.net</t>
  </si>
  <si>
    <t>360.cn</t>
  </si>
  <si>
    <t>cnki.net</t>
  </si>
  <si>
    <t>flipkart.com</t>
  </si>
  <si>
    <t>3dmgame.com</t>
  </si>
  <si>
    <t>sogou.com</t>
  </si>
  <si>
    <t>youdao.com</t>
  </si>
  <si>
    <t>youku.com</t>
  </si>
  <si>
    <t>Sorted:</t>
  </si>
  <si>
    <t>webpage</t>
  </si>
  <si>
    <t>average delay</t>
  </si>
  <si>
    <t>standard deviation of average delay</t>
  </si>
  <si>
    <t>so.com</t>
  </si>
  <si>
    <t>Average Number of Hops</t>
  </si>
  <si>
    <t>Application</t>
  </si>
  <si>
    <t>Standard Deviation of Average Number of Hops</t>
  </si>
  <si>
    <t>Hop Depth</t>
  </si>
  <si>
    <t>Standard devation in delay</t>
  </si>
  <si>
    <t>Average delay</t>
  </si>
  <si>
    <t>129.22.23.1</t>
  </si>
  <si>
    <t>129.22.1.226</t>
  </si>
  <si>
    <t>10.2.0.22</t>
  </si>
  <si>
    <t>10.2.0.18</t>
  </si>
  <si>
    <t>10.2.3.170</t>
  </si>
  <si>
    <t>192.5.109.1</t>
  </si>
  <si>
    <t>199.18.156.65</t>
  </si>
  <si>
    <t>199.218.39.198</t>
  </si>
  <si>
    <t>199.218.20.94</t>
  </si>
  <si>
    <t>199.218.39.253</t>
  </si>
  <si>
    <t>199.218.20.117</t>
  </si>
  <si>
    <t>199.218.38.121</t>
  </si>
  <si>
    <t>64.57.29.65</t>
  </si>
  <si>
    <t>163.253.1.91</t>
  </si>
  <si>
    <t>163.253.1.93</t>
  </si>
  <si>
    <t>163.253.2.22</t>
  </si>
  <si>
    <t>163.253.1.207</t>
  </si>
  <si>
    <t>163.253.1.217</t>
  </si>
  <si>
    <t>72.14.216.92</t>
  </si>
  <si>
    <t>209.85.255.172</t>
  </si>
  <si>
    <t>108.170.243.225</t>
  </si>
  <si>
    <t>108.170.244.2</t>
  </si>
  <si>
    <t>108.170.244.15</t>
  </si>
  <si>
    <t>142.251.234.29</t>
  </si>
  <si>
    <t>142.251.234.162</t>
  </si>
  <si>
    <t>142.251.234.41</t>
  </si>
  <si>
    <t>108.170.243.193</t>
  </si>
  <si>
    <t>108.170.243.174</t>
  </si>
  <si>
    <t>142.251.60.13</t>
  </si>
  <si>
    <t>142.251.60.15</t>
  </si>
  <si>
    <t>199.218.20.114</t>
  </si>
  <si>
    <t>163.253.1.89</t>
  </si>
  <si>
    <t>142.251.60.206</t>
  </si>
  <si>
    <t>142.251.231.67</t>
  </si>
  <si>
    <t>108.170.243.254</t>
  </si>
  <si>
    <t>172.217.0.174</t>
  </si>
  <si>
    <t>199.218.39.245</t>
  </si>
  <si>
    <t>199.218.39.249</t>
  </si>
  <si>
    <t>199.218.39.213</t>
  </si>
  <si>
    <t>12.244.6.5</t>
  </si>
  <si>
    <t>12.123.35.190</t>
  </si>
  <si>
    <t>12.122.133.233</t>
  </si>
  <si>
    <t>12.122.28.77</t>
  </si>
  <si>
    <t>12.122.28.46</t>
  </si>
  <si>
    <t>12.122.1.185</t>
  </si>
  <si>
    <t>12.122.128.181</t>
  </si>
  <si>
    <t>12.249.203.14</t>
  </si>
  <si>
    <t>219.158.96.233</t>
  </si>
  <si>
    <t>219.158.4.45</t>
  </si>
  <si>
    <t>219.158.3.85</t>
  </si>
  <si>
    <t>219.158.115.78</t>
  </si>
  <si>
    <t>110.242.66.166</t>
  </si>
  <si>
    <t>221.194.45.130</t>
  </si>
  <si>
    <t>198.71.47.36</t>
  </si>
  <si>
    <t>163.253.1.138</t>
  </si>
  <si>
    <t>163.253.1.143</t>
  </si>
  <si>
    <t>163.253.1.147</t>
  </si>
  <si>
    <t>162.252.69.121</t>
  </si>
  <si>
    <t>162.252.69.119</t>
  </si>
  <si>
    <t>31.13.27.99</t>
  </si>
  <si>
    <t>31.13.27.89</t>
  </si>
  <si>
    <t>157.240.38.83</t>
  </si>
  <si>
    <t>173.252.67.187</t>
  </si>
  <si>
    <t>31.13.66.35</t>
  </si>
  <si>
    <t>199.218.38.125</t>
  </si>
  <si>
    <t>163.253.1.219</t>
  </si>
  <si>
    <t>163.253.1.213</t>
  </si>
  <si>
    <t>104.44.14.193</t>
  </si>
  <si>
    <t>104.44.40.155</t>
  </si>
  <si>
    <t>104.44.43.47</t>
  </si>
  <si>
    <t>104.44.235.55</t>
  </si>
  <si>
    <t>199.218.20.98</t>
  </si>
  <si>
    <t>163.253.1.145</t>
  </si>
  <si>
    <t>218.30.54.56</t>
  </si>
  <si>
    <t>202.97.49.229</t>
  </si>
  <si>
    <t>202.97.99.153</t>
  </si>
  <si>
    <t>202.97.51.162</t>
  </si>
  <si>
    <t>202.97.90.30</t>
  </si>
  <si>
    <t>202.97.50.141</t>
  </si>
  <si>
    <t>202.97.71.37</t>
  </si>
  <si>
    <t>101.95.224.126</t>
  </si>
  <si>
    <t>101.95.219.54</t>
  </si>
  <si>
    <t>192.5.109.237</t>
  </si>
  <si>
    <t>192.153.37.49</t>
  </si>
  <si>
    <t>192.153.37.189</t>
  </si>
  <si>
    <t>198.71.45.147</t>
  </si>
  <si>
    <t>163.253.1.215</t>
  </si>
  <si>
    <t>99.82.179.50</t>
  </si>
  <si>
    <t>52.93.249.131</t>
  </si>
  <si>
    <t>52.95.62.49</t>
  </si>
  <si>
    <t>52.95.62.145</t>
  </si>
  <si>
    <t>52.93.238.193</t>
  </si>
  <si>
    <t>52.93.29.28</t>
  </si>
  <si>
    <t>52.93.29.36</t>
  </si>
  <si>
    <t>208.115.136.16</t>
  </si>
  <si>
    <t>209.191.68.3</t>
  </si>
  <si>
    <t>209.191.64.71</t>
  </si>
  <si>
    <t>209.191.64.232</t>
  </si>
  <si>
    <t>209.191.64.234</t>
  </si>
  <si>
    <t>66.196.67.127</t>
  </si>
  <si>
    <t>66.196.67.115</t>
  </si>
  <si>
    <t>98.136.158.151</t>
  </si>
  <si>
    <t>67.195.37.121</t>
  </si>
  <si>
    <t>98.136.159.242</t>
  </si>
  <si>
    <t>98.136.159.246</t>
  </si>
  <si>
    <t>98.136.158.192</t>
  </si>
  <si>
    <t>98.136.158.193</t>
  </si>
  <si>
    <t>98.137.11.164</t>
  </si>
  <si>
    <t>163.253.2.29</t>
  </si>
  <si>
    <t>163.253.1.250</t>
  </si>
  <si>
    <t>163.253.1.169</t>
  </si>
  <si>
    <t>163.253.1.114</t>
  </si>
  <si>
    <t>163.253.1.197</t>
  </si>
  <si>
    <t>206.72.210.49</t>
  </si>
  <si>
    <t>63.218.178.58</t>
  </si>
  <si>
    <t>63.218.179.202</t>
  </si>
  <si>
    <t>104.244.42.65</t>
  </si>
  <si>
    <t>202.97.17.45</t>
  </si>
  <si>
    <t>202.97.61.221</t>
  </si>
  <si>
    <t>202.97.108.114</t>
  </si>
  <si>
    <t>202.97.99.50</t>
  </si>
  <si>
    <t>124.236.1.10</t>
  </si>
  <si>
    <t>124.236.1.14</t>
  </si>
  <si>
    <t>124.236.9.158</t>
  </si>
  <si>
    <t>163.253.1.141</t>
  </si>
  <si>
    <t>31.13.27.245</t>
  </si>
  <si>
    <t>31.13.27.247</t>
  </si>
  <si>
    <t>173.252.67.105</t>
  </si>
  <si>
    <t>173.252.67.171</t>
  </si>
  <si>
    <t>31.13.66.174</t>
  </si>
  <si>
    <t>202.97.93.209</t>
  </si>
  <si>
    <t>36.110.246.158</t>
  </si>
  <si>
    <t>36.110.248.126</t>
  </si>
  <si>
    <t>218.30.104.177</t>
  </si>
  <si>
    <t>36.110.168.242</t>
  </si>
  <si>
    <t>202.97.60.41</t>
  </si>
  <si>
    <t>202.97.51.189</t>
  </si>
  <si>
    <t>202.97.50.173</t>
  </si>
  <si>
    <t>101.95.218.86</t>
  </si>
  <si>
    <t>101.95.218.218</t>
  </si>
  <si>
    <t>114.80.58.86</t>
  </si>
  <si>
    <t>180.163.217.158</t>
  </si>
  <si>
    <t>42.120.241.46</t>
  </si>
  <si>
    <t>116.251.106.74</t>
  </si>
  <si>
    <t>116.251.106.78</t>
  </si>
  <si>
    <t>31.13.28.99</t>
  </si>
  <si>
    <t>173.252.67.63</t>
  </si>
  <si>
    <t>157.240.38.185</t>
  </si>
  <si>
    <t>31.13.66.56</t>
  </si>
  <si>
    <t>104.44.198.123</t>
  </si>
  <si>
    <t>104.44.40.207</t>
  </si>
  <si>
    <t>104.44.237.18</t>
  </si>
  <si>
    <t>199.218.20.33</t>
  </si>
  <si>
    <t>199.218.20.30</t>
  </si>
  <si>
    <t>12.122.133.161</t>
  </si>
  <si>
    <t>213.248.87.253</t>
  </si>
  <si>
    <t>62.115.122.194</t>
  </si>
  <si>
    <t>80.91.246.163</t>
  </si>
  <si>
    <t>62.115.137.58</t>
  </si>
  <si>
    <t>62.115.112.245</t>
  </si>
  <si>
    <t>213.155.136.99</t>
  </si>
  <si>
    <t>62.115.113.238</t>
  </si>
  <si>
    <t>62.115.137.65</t>
  </si>
  <si>
    <t>62.115.136.195</t>
  </si>
  <si>
    <t>213.248.81.75</t>
  </si>
  <si>
    <t>213.248.68.169</t>
  </si>
  <si>
    <t>12.122.133.33</t>
  </si>
  <si>
    <t>154.54.12.85</t>
  </si>
  <si>
    <t>80.91.254.90</t>
  </si>
  <si>
    <t>62.115.139.172</t>
  </si>
  <si>
    <t>62.115.115.247</t>
  </si>
  <si>
    <t>202.97.49.166</t>
  </si>
  <si>
    <t>202.97.70.129</t>
  </si>
  <si>
    <t>199.218.38.53</t>
  </si>
  <si>
    <t>154.54.45.17</t>
  </si>
  <si>
    <t>154.54.7.130</t>
  </si>
  <si>
    <t>154.54.47.50</t>
  </si>
  <si>
    <t>154.54.82.246</t>
  </si>
  <si>
    <t>154.54.30.186</t>
  </si>
  <si>
    <t>154.54.42.86</t>
  </si>
  <si>
    <t>130.117.51.42</t>
  </si>
  <si>
    <t>154.54.56.94</t>
  </si>
  <si>
    <t>154.54.38.206</t>
  </si>
  <si>
    <t>154.54.38.210</t>
  </si>
  <si>
    <t>154.54.61.230</t>
  </si>
  <si>
    <t>154.54.61.222</t>
  </si>
  <si>
    <t>154.54.61.242</t>
  </si>
  <si>
    <t>154.54.62.254</t>
  </si>
  <si>
    <t>130.117.0.134</t>
  </si>
  <si>
    <t>149.11.124.74</t>
  </si>
  <si>
    <t>93.158.172.21</t>
  </si>
  <si>
    <t>5.255.255.60</t>
  </si>
  <si>
    <t>198.71.46.0</t>
  </si>
  <si>
    <t>99.82.179.34</t>
  </si>
  <si>
    <t>99.82.179.32</t>
  </si>
  <si>
    <t>52.93.40.231</t>
  </si>
  <si>
    <t>13.249.39.87</t>
  </si>
  <si>
    <t>202.97.90.137</t>
  </si>
  <si>
    <t>202.97.12.109</t>
  </si>
  <si>
    <t>202.97.55.237</t>
  </si>
  <si>
    <t>36.110.246.134</t>
  </si>
  <si>
    <t>36.110.245.210</t>
  </si>
  <si>
    <t>36.110.246.198</t>
  </si>
  <si>
    <t>104.244.42.197</t>
  </si>
  <si>
    <t>206.126.236.141</t>
  </si>
  <si>
    <t>85.95.26.14</t>
  </si>
  <si>
    <t>62.216.129.206</t>
  </si>
  <si>
    <t>62.216.128.37</t>
  </si>
  <si>
    <t>62.216.128.166</t>
  </si>
  <si>
    <t>62.216.145.74</t>
  </si>
  <si>
    <t>218.189.5.56</t>
  </si>
  <si>
    <t>218.189.5.24</t>
  </si>
  <si>
    <t>36.51.254.91</t>
  </si>
  <si>
    <t>12.122.133.105</t>
  </si>
  <si>
    <t>173.241.128.29</t>
  </si>
  <si>
    <t>141.136.108.189</t>
  </si>
  <si>
    <t>76.74.101.38</t>
  </si>
  <si>
    <t>172.70.124.4</t>
  </si>
  <si>
    <t>172.70.128.4</t>
  </si>
  <si>
    <t>104.18.156.3</t>
  </si>
  <si>
    <t>206.126.237.27</t>
  </si>
  <si>
    <t>206.126.237.205</t>
  </si>
  <si>
    <t>52.93.249.105</t>
  </si>
  <si>
    <t>52.93.249.119</t>
  </si>
  <si>
    <t>150.222.212.19</t>
  </si>
  <si>
    <t>150.222.212.5</t>
  </si>
  <si>
    <t>52.93.28.236</t>
  </si>
  <si>
    <t>52.93.28.246</t>
  </si>
  <si>
    <t>104.44.11.7</t>
  </si>
  <si>
    <t>104.44.28.222</t>
  </si>
  <si>
    <t>104.44.18.215</t>
  </si>
  <si>
    <t>104.44.32.63</t>
  </si>
  <si>
    <t>104.44.32.83</t>
  </si>
  <si>
    <t>142.251.231.246</t>
  </si>
  <si>
    <t>142.251.231.244</t>
  </si>
  <si>
    <t>108.170.243.165</t>
  </si>
  <si>
    <t>108.170.243.175</t>
  </si>
  <si>
    <t>142.250.190.99</t>
  </si>
  <si>
    <t>62.217.160.2</t>
  </si>
  <si>
    <t>62.115.113.21</t>
  </si>
  <si>
    <t>62.115.133.239</t>
  </si>
  <si>
    <t>62.115.135.25</t>
  </si>
  <si>
    <t>62.115.123.12</t>
  </si>
  <si>
    <t>62.115.124.119</t>
  </si>
  <si>
    <t>62.115.124.117</t>
  </si>
  <si>
    <t>62.115.184.250</t>
  </si>
  <si>
    <t>62.115.147.94</t>
  </si>
  <si>
    <t>206.126.236.23</t>
  </si>
  <si>
    <t>58.138.81.229</t>
  </si>
  <si>
    <t>58.138.88.85</t>
  </si>
  <si>
    <t>58.138.88.89</t>
  </si>
  <si>
    <t>58.138.100.18</t>
  </si>
  <si>
    <t>210.130.154.162</t>
  </si>
  <si>
    <t>162.252.69.233</t>
  </si>
  <si>
    <t>23.203.151.149</t>
  </si>
  <si>
    <t>23.55.221.137</t>
  </si>
  <si>
    <t>104.17.115.17</t>
  </si>
  <si>
    <t>141.136.108.245</t>
  </si>
  <si>
    <t>172.71.252.4</t>
  </si>
  <si>
    <t>104.19.137.100</t>
  </si>
  <si>
    <t>154.54.46.177</t>
  </si>
  <si>
    <t>154.54.6.222</t>
  </si>
  <si>
    <t>154.54.29.174</t>
  </si>
  <si>
    <t>154.54.26.130</t>
  </si>
  <si>
    <t>66.28.4.238</t>
  </si>
  <si>
    <t>154.54.82.37</t>
  </si>
  <si>
    <t>154.54.82.33</t>
  </si>
  <si>
    <t>130.117.51.138</t>
  </si>
  <si>
    <t>130.117.51.74</t>
  </si>
  <si>
    <t>149.14.248.74</t>
  </si>
  <si>
    <t>17.1.148.101</t>
  </si>
  <si>
    <t>17.253.144.10</t>
  </si>
  <si>
    <t>38.32.98.74</t>
  </si>
  <si>
    <t>8.42.121.17</t>
  </si>
  <si>
    <t>163.253.1.19</t>
  </si>
  <si>
    <t>206.223.123.8</t>
  </si>
  <si>
    <t>58.229.4.176</t>
  </si>
  <si>
    <t>58.229.4.170</t>
  </si>
  <si>
    <t>110.9.3.15</t>
  </si>
  <si>
    <t>110.9.3.19</t>
  </si>
  <si>
    <t>10.22.80.29</t>
  </si>
  <si>
    <t>10.22.80.17</t>
  </si>
  <si>
    <t>10.22.80.218</t>
  </si>
  <si>
    <t>202.97.12.185</t>
  </si>
  <si>
    <t>202.97.24.141</t>
  </si>
  <si>
    <t>202.97.102.2</t>
  </si>
  <si>
    <t>202.97.101.10</t>
  </si>
  <si>
    <t>220.191.200.170</t>
  </si>
  <si>
    <t>115.236.101.217</t>
  </si>
  <si>
    <t>115.236.101.221</t>
  </si>
  <si>
    <t>99.82.179.52</t>
  </si>
  <si>
    <t>52.93.249.129</t>
  </si>
  <si>
    <t>52.95.62.35</t>
  </si>
  <si>
    <t>52.95.62.45</t>
  </si>
  <si>
    <t>150.222.100.62</t>
  </si>
  <si>
    <t>150.222.245.243</t>
  </si>
  <si>
    <t>52.95.63.126</t>
  </si>
  <si>
    <t>52.93.29.30</t>
  </si>
  <si>
    <t>219.158.98.49</t>
  </si>
  <si>
    <t>219.158.20.221</t>
  </si>
  <si>
    <t>219.158.8.113</t>
  </si>
  <si>
    <t>124.65.194.74</t>
  </si>
  <si>
    <t>202.96.12.94</t>
  </si>
  <si>
    <t>221.216.107.170</t>
  </si>
  <si>
    <t>221.216.107.194</t>
  </si>
  <si>
    <t>123.125.116.28</t>
  </si>
  <si>
    <t>202.97.49.158</t>
  </si>
  <si>
    <t>202.97.58.125</t>
  </si>
  <si>
    <t>36.110.246.142</t>
  </si>
  <si>
    <t>36.110.245.206</t>
  </si>
  <si>
    <t>36.110.203.234</t>
  </si>
  <si>
    <t>36.110.251.82</t>
  </si>
  <si>
    <t>36.110.203.230</t>
  </si>
  <si>
    <t>74.125.251.149</t>
  </si>
  <si>
    <t>74.125.251.183</t>
  </si>
  <si>
    <t>142.251.231.251</t>
  </si>
  <si>
    <t>142.251.60.203</t>
  </si>
  <si>
    <t>35.186.224.25</t>
  </si>
  <si>
    <t>219.158.96.33</t>
  </si>
  <si>
    <t>219.158.3.125</t>
  </si>
  <si>
    <t>219.158.19.225</t>
  </si>
  <si>
    <t>219.158.112.25</t>
  </si>
  <si>
    <t>125.33.186.154</t>
  </si>
  <si>
    <t>221.216.106.114</t>
  </si>
  <si>
    <t>114.244.87.230</t>
  </si>
  <si>
    <t>202.106.43.158</t>
  </si>
  <si>
    <t>202.106.43.154</t>
  </si>
  <si>
    <t>111.206.13.63</t>
  </si>
  <si>
    <t>104.44.40.33</t>
  </si>
  <si>
    <t>104.44.40.205</t>
  </si>
  <si>
    <t>104.44.11.13</t>
  </si>
  <si>
    <t>104.44.11.3</t>
  </si>
  <si>
    <t>104.44.29.46</t>
  </si>
  <si>
    <t>104.44.29.252</t>
  </si>
  <si>
    <t>104.44.30.5</t>
  </si>
  <si>
    <t>104.44.28.118</t>
  </si>
  <si>
    <t>104.44.32.33</t>
  </si>
  <si>
    <t>104.44.32.43</t>
  </si>
  <si>
    <t>141.101.73.22</t>
  </si>
  <si>
    <t>104.18.101.40</t>
  </si>
  <si>
    <t>202.97.66.237</t>
  </si>
  <si>
    <t>202.97.36.217</t>
  </si>
  <si>
    <t>202.97.28.125</t>
  </si>
  <si>
    <t>36.110.246.118</t>
  </si>
  <si>
    <t>36.110.246.50</t>
  </si>
  <si>
    <t>206.126.238.91</t>
  </si>
  <si>
    <t>202.97.93.213</t>
  </si>
  <si>
    <t>202.97.52.249</t>
  </si>
  <si>
    <t>202.97.24.137</t>
  </si>
  <si>
    <t>101.95.218.38</t>
  </si>
  <si>
    <t>101.95.224.94</t>
  </si>
  <si>
    <t>101.95.209.222</t>
  </si>
  <si>
    <t>101.95.208.86</t>
  </si>
  <si>
    <t>101.95.211.122</t>
  </si>
  <si>
    <t>101.95.211.118</t>
  </si>
  <si>
    <t>116.251.95.209</t>
  </si>
  <si>
    <t>116.251.95.229</t>
  </si>
  <si>
    <t>23.207.231.129</t>
  </si>
  <si>
    <t>192.168.224.23</t>
  </si>
  <si>
    <t>192.168.230.147</t>
  </si>
  <si>
    <t>192.168.231.21</t>
  </si>
  <si>
    <t>192.168.238.155</t>
  </si>
  <si>
    <t>23.220.206.58</t>
  </si>
  <si>
    <t>219.158.17.85</t>
  </si>
  <si>
    <t>219.158.103.37</t>
  </si>
  <si>
    <t>110.242.66.162</t>
  </si>
  <si>
    <t>110.242.66.182</t>
  </si>
  <si>
    <t>221.194.45.134</t>
  </si>
  <si>
    <t>104.44.236.32</t>
  </si>
  <si>
    <t>104.44.233.94</t>
  </si>
  <si>
    <t>154.54.44.161</t>
  </si>
  <si>
    <t>154.54.58.70</t>
  </si>
  <si>
    <t>154.54.77.245</t>
  </si>
  <si>
    <t>104.44.11.18</t>
  </si>
  <si>
    <t>172.217.2.35</t>
  </si>
  <si>
    <t>218.30.45.1</t>
  </si>
  <si>
    <t>218.30.55.33</t>
  </si>
  <si>
    <t>218.30.55.2</t>
  </si>
  <si>
    <t>218.30.44.70</t>
  </si>
  <si>
    <t>104.192.110.226</t>
  </si>
  <si>
    <t>23.227.38.32</t>
  </si>
  <si>
    <t>52.93.249.61</t>
  </si>
  <si>
    <t>150.222.212.41</t>
  </si>
  <si>
    <t>52.95.62.83</t>
  </si>
  <si>
    <t>52.95.63.114</t>
  </si>
  <si>
    <t>52.93.238.181</t>
  </si>
  <si>
    <t>150.222.100.138</t>
  </si>
  <si>
    <t>15.230.147.31</t>
  </si>
  <si>
    <t>154.54.56.130</t>
  </si>
  <si>
    <t>154.54.63.86</t>
  </si>
  <si>
    <t>154.54.63.170</t>
  </si>
  <si>
    <t>149.14.54.50</t>
  </si>
  <si>
    <t>149.6.67.34</t>
  </si>
  <si>
    <t>31.216.144.5</t>
  </si>
  <si>
    <t>163.253.1.95</t>
  </si>
  <si>
    <t>163.253.1.97</t>
  </si>
  <si>
    <t>163.253.1.245</t>
  </si>
  <si>
    <t>163.253.1.242</t>
  </si>
  <si>
    <t>163.253.1.78</t>
  </si>
  <si>
    <t>163.253.1.171</t>
  </si>
  <si>
    <t>163.253.1.157</t>
  </si>
  <si>
    <t>163.253.1.165</t>
  </si>
  <si>
    <t>99.82.179.40</t>
  </si>
  <si>
    <t>99.82.179.38</t>
  </si>
  <si>
    <t>150.222.214.199</t>
  </si>
  <si>
    <t>150.222.214.198</t>
  </si>
  <si>
    <t>52.95.53.159</t>
  </si>
  <si>
    <t>52.95.52.165</t>
  </si>
  <si>
    <t>108.166.232.47</t>
  </si>
  <si>
    <t>108.166.232.46</t>
  </si>
  <si>
    <t>58.138.81.237</t>
  </si>
  <si>
    <t>58.138.101.34</t>
  </si>
  <si>
    <t>58.138.101.38</t>
  </si>
  <si>
    <t>202.232.9.170</t>
  </si>
  <si>
    <t>163.139.130.218</t>
  </si>
  <si>
    <t>163.139.130.222</t>
  </si>
  <si>
    <t>222.230.187.198</t>
  </si>
  <si>
    <t>158.205.95.58</t>
  </si>
  <si>
    <t>52.93.249.155</t>
  </si>
  <si>
    <t>150.222.212.61</t>
  </si>
  <si>
    <t>150.222.212.33</t>
  </si>
  <si>
    <t>52.93.28.94</t>
  </si>
  <si>
    <t>52.93.28.80</t>
  </si>
  <si>
    <t>202.97.49.133</t>
  </si>
  <si>
    <t>202.97.89.134</t>
  </si>
  <si>
    <t>202.97.57.26</t>
  </si>
  <si>
    <t>101.95.218.242</t>
  </si>
  <si>
    <t>101.95.218.202</t>
  </si>
  <si>
    <t>101.95.209.126</t>
  </si>
  <si>
    <t>180.163.53.74</t>
  </si>
  <si>
    <t>180.163.38.86</t>
  </si>
  <si>
    <t>116.251.113.218</t>
  </si>
  <si>
    <t>42.120.243.109</t>
  </si>
  <si>
    <t>116.251.117.177</t>
  </si>
  <si>
    <t>104.44.235.53</t>
  </si>
  <si>
    <t>154.54.31.226</t>
  </si>
  <si>
    <t>130.117.51.14</t>
  </si>
  <si>
    <t>104.18.63.130</t>
  </si>
  <si>
    <t>202.97.27.241</t>
  </si>
  <si>
    <t>202.97.94.117</t>
  </si>
  <si>
    <t>202.97.82.21</t>
  </si>
  <si>
    <t>202.97.94.133</t>
  </si>
  <si>
    <t>202.97.75.146</t>
  </si>
  <si>
    <t>123.161.56.74</t>
  </si>
  <si>
    <t>123.161.63.42</t>
  </si>
  <si>
    <t>36.99.170.84</t>
  </si>
  <si>
    <t>202.97.49.129</t>
  </si>
  <si>
    <t>202.97.42.165</t>
  </si>
  <si>
    <t>202.97.85.21</t>
  </si>
  <si>
    <t>202.97.12.189</t>
  </si>
  <si>
    <t>202.97.83.2</t>
  </si>
  <si>
    <t>202.97.66.253</t>
  </si>
  <si>
    <t>202.97.72.126</t>
  </si>
  <si>
    <t>61.147.249.202</t>
  </si>
  <si>
    <t>61.147.249.86</t>
  </si>
  <si>
    <t>121.226.195.186</t>
  </si>
  <si>
    <t>180.101.45.119</t>
  </si>
  <si>
    <t>206.72.210.63</t>
  </si>
  <si>
    <t>203.208.171.117</t>
  </si>
  <si>
    <t>203.208.172.145</t>
  </si>
  <si>
    <t>203.208.173.73</t>
  </si>
  <si>
    <t>203.208.147.126</t>
  </si>
  <si>
    <t>203.208.182.253</t>
  </si>
  <si>
    <t>203.208.171.145</t>
  </si>
  <si>
    <t>52.93.249.117</t>
  </si>
  <si>
    <t>52.93.249.167</t>
  </si>
  <si>
    <t>150.222.212.25</t>
  </si>
  <si>
    <t>52.95.62.61</t>
  </si>
  <si>
    <t>150.222.100.72</t>
  </si>
  <si>
    <t>15.230.147.11</t>
  </si>
  <si>
    <t>15.230.147.61</t>
  </si>
  <si>
    <t>74.125.251.147</t>
  </si>
  <si>
    <t>142.251.60.21</t>
  </si>
  <si>
    <t>35.190.81.132</t>
  </si>
  <si>
    <t>208.115.136.59</t>
  </si>
  <si>
    <t>192.229.227.143</t>
  </si>
  <si>
    <t>192.229.227.141</t>
  </si>
  <si>
    <t>152.195.19.93</t>
  </si>
  <si>
    <t>163.253.2.144</t>
  </si>
  <si>
    <t>163.253.2.146</t>
  </si>
  <si>
    <t>163.253.1.122</t>
  </si>
  <si>
    <t>206.196.177.2</t>
  </si>
  <si>
    <t>206.196.178.79</t>
  </si>
  <si>
    <t>206.196.177.183</t>
  </si>
  <si>
    <t>104.16.53.48</t>
  </si>
  <si>
    <t>202.97.49.110</t>
  </si>
  <si>
    <t>36.110.245.190</t>
  </si>
  <si>
    <t>36.110.244.22</t>
  </si>
  <si>
    <t>4.68.37.85</t>
  </si>
  <si>
    <t>66.198.155.18</t>
  </si>
  <si>
    <t>62.115.141.23</t>
  </si>
  <si>
    <t>202.97.12.133</t>
  </si>
  <si>
    <t>36.110.246.2</t>
  </si>
  <si>
    <t>210.25.189.133</t>
  </si>
  <si>
    <t>210.25.187.42</t>
  </si>
  <si>
    <t>210.25.187.49</t>
  </si>
  <si>
    <t>101.4.118.213</t>
  </si>
  <si>
    <t>219.224.103.38</t>
  </si>
  <si>
    <t>172.70.176.4</t>
  </si>
  <si>
    <t>162.159.136.232</t>
  </si>
  <si>
    <t>64.125.24.85</t>
  </si>
  <si>
    <t>202.97.52.177</t>
  </si>
  <si>
    <t>202.97.50.194</t>
  </si>
  <si>
    <t>202.97.101.30</t>
  </si>
  <si>
    <t>202.97.29.106</t>
  </si>
  <si>
    <t>162.159.130.67</t>
  </si>
  <si>
    <t>142.251.60.214</t>
  </si>
  <si>
    <t>108.170.243.233</t>
  </si>
  <si>
    <t>142.250.191.206</t>
  </si>
  <si>
    <t>216.239.63.175</t>
  </si>
  <si>
    <t>142.251.60.18</t>
  </si>
  <si>
    <t>216.239.51.144</t>
  </si>
  <si>
    <t>142.251.60.11</t>
  </si>
  <si>
    <t>142.251.234.158</t>
  </si>
  <si>
    <t>142.251.233.233</t>
  </si>
  <si>
    <t>142.251.60.9</t>
  </si>
  <si>
    <t>142.250.191.174</t>
  </si>
  <si>
    <t>110.242.66.174</t>
  </si>
  <si>
    <t>157.240.38.231</t>
  </si>
  <si>
    <t>173.252.67.125</t>
  </si>
  <si>
    <t>202.97.66.233</t>
  </si>
  <si>
    <t>202.97.99.217</t>
  </si>
  <si>
    <t>202.97.94.101</t>
  </si>
  <si>
    <t>202.97.71.249</t>
  </si>
  <si>
    <t>119.147.220.130</t>
  </si>
  <si>
    <t>183.2.180.154</t>
  </si>
  <si>
    <t>183.2.180.158</t>
  </si>
  <si>
    <t>183.2.184.238</t>
  </si>
  <si>
    <t>52.95.62.79</t>
  </si>
  <si>
    <t>52.95.62.127</t>
  </si>
  <si>
    <t>52.93.238.165</t>
  </si>
  <si>
    <t>52.95.63.94</t>
  </si>
  <si>
    <t>52.93.28.216</t>
  </si>
  <si>
    <t>209.191.64.77</t>
  </si>
  <si>
    <t>209.191.64.59</t>
  </si>
  <si>
    <t>209.191.64.181</t>
  </si>
  <si>
    <t>74.6.227.143</t>
  </si>
  <si>
    <t>74.6.227.129</t>
  </si>
  <si>
    <t>74.6.122.61</t>
  </si>
  <si>
    <t>74.6.122.65</t>
  </si>
  <si>
    <t>74.6.123.240</t>
  </si>
  <si>
    <t>74.6.98.138</t>
  </si>
  <si>
    <t>74.6.98.139</t>
  </si>
  <si>
    <t>63.223.60.106</t>
  </si>
  <si>
    <t>63.223.60.58</t>
  </si>
  <si>
    <t>104.244.42.1</t>
  </si>
  <si>
    <t>202.97.22.146</t>
  </si>
  <si>
    <t>124.236.9.170</t>
  </si>
  <si>
    <t>173.252.67.53</t>
  </si>
  <si>
    <t>173.252.67.157</t>
  </si>
  <si>
    <t>202.97.83.29</t>
  </si>
  <si>
    <t>202.97.58.249</t>
  </si>
  <si>
    <t>202.97.71.253</t>
  </si>
  <si>
    <t>113.96.4.186</t>
  </si>
  <si>
    <t>121.14.60.42</t>
  </si>
  <si>
    <t>202.97.71.29</t>
  </si>
  <si>
    <t>202.97.57.158</t>
  </si>
  <si>
    <t>220.191.200.106</t>
  </si>
  <si>
    <t>220.191.200.204</t>
  </si>
  <si>
    <t>115.238.21.13</t>
  </si>
  <si>
    <t>173.252.67.117</t>
  </si>
  <si>
    <t>173.252.67.69</t>
  </si>
  <si>
    <t>104.44.237.16</t>
  </si>
  <si>
    <t>202.97.6.1</t>
  </si>
  <si>
    <t>154.54.62.250</t>
  </si>
  <si>
    <t>77.88.55.77</t>
  </si>
  <si>
    <t>52.46.165.137</t>
  </si>
  <si>
    <t>52.85.132.53</t>
  </si>
  <si>
    <t>202.97.14.253</t>
  </si>
  <si>
    <t>202.97.61.157</t>
  </si>
  <si>
    <t>36.110.246.26</t>
  </si>
  <si>
    <t>36.110.248.130</t>
  </si>
  <si>
    <t>36.110.251.93</t>
  </si>
  <si>
    <t>104.244.42.69</t>
  </si>
  <si>
    <t>104.18.155.3</t>
  </si>
  <si>
    <t>52.93.249.107</t>
  </si>
  <si>
    <t>52.93.28.240</t>
  </si>
  <si>
    <t>104.44.11.22</t>
  </si>
  <si>
    <t>104.44.28.249</t>
  </si>
  <si>
    <t>104.44.28.255</t>
  </si>
  <si>
    <t>104.44.28.169</t>
  </si>
  <si>
    <t>104.44.7.197</t>
  </si>
  <si>
    <t>104.44.11.92</t>
  </si>
  <si>
    <t>74.125.251.46</t>
  </si>
  <si>
    <t>216.239.51.116</t>
  </si>
  <si>
    <t>142.251.60.209</t>
  </si>
  <si>
    <t>142.250.190.131</t>
  </si>
  <si>
    <t>62.115.122.139</t>
  </si>
  <si>
    <t>62.115.145.38</t>
  </si>
  <si>
    <t>58.138.81.241</t>
  </si>
  <si>
    <t>58.138.81.233</t>
  </si>
  <si>
    <t>58.138.84.221</t>
  </si>
  <si>
    <t>58.138.88.117</t>
  </si>
  <si>
    <t>58.138.81.74</t>
  </si>
  <si>
    <t>58.138.81.66</t>
  </si>
  <si>
    <t>210.138.106.238</t>
  </si>
  <si>
    <t>210.130.135.130</t>
  </si>
  <si>
    <t>23.203.151.175</t>
  </si>
  <si>
    <t>192.168.225.53</t>
  </si>
  <si>
    <t>192.168.233.23</t>
  </si>
  <si>
    <t>192.168.241.19</t>
  </si>
  <si>
    <t>192.168.247.145</t>
  </si>
  <si>
    <t>23.48.99.78</t>
  </si>
  <si>
    <t>104.17.114.17</t>
  </si>
  <si>
    <t>154.54.0.222</t>
  </si>
  <si>
    <t>149.11.45.82</t>
  </si>
  <si>
    <t>149.11.161.178</t>
  </si>
  <si>
    <t>8.42.121.118</t>
  </si>
  <si>
    <t>58.229.4.186</t>
  </si>
  <si>
    <t>10.22.69.74</t>
  </si>
  <si>
    <t>10.22.67.138</t>
  </si>
  <si>
    <t>10.118.2.66</t>
  </si>
  <si>
    <t>10.118.2.26</t>
  </si>
  <si>
    <t>202.97.24.209</t>
  </si>
  <si>
    <t>101.95.218.58</t>
  </si>
  <si>
    <t>101.95.218.206</t>
  </si>
  <si>
    <t>140.205.50.238</t>
  </si>
  <si>
    <t>116.251.106.190</t>
  </si>
  <si>
    <t>116.251.106.70</t>
  </si>
  <si>
    <t>52.95.62.111</t>
  </si>
  <si>
    <t>52.95.62.95</t>
  </si>
  <si>
    <t>52.93.29.10</t>
  </si>
  <si>
    <t>52.93.238.167</t>
  </si>
  <si>
    <t>219.158.8.85</t>
  </si>
  <si>
    <t>61.149.203.50</t>
  </si>
  <si>
    <t>125.33.186.122</t>
  </si>
  <si>
    <t>221.216.106.110</t>
  </si>
  <si>
    <t>36.110.248.118</t>
  </si>
  <si>
    <t>218.30.104.78</t>
  </si>
  <si>
    <t>209.85.240.245</t>
  </si>
  <si>
    <t>216.239.47.129</t>
  </si>
  <si>
    <t>142.251.231.69</t>
  </si>
  <si>
    <t>219.158.15.37</t>
  </si>
  <si>
    <t>124.65.194.170</t>
  </si>
  <si>
    <t>221.216.107.162</t>
  </si>
  <si>
    <t>104.44.29.44</t>
  </si>
  <si>
    <t>104.44.30.7</t>
  </si>
  <si>
    <t>202.97.34.157</t>
  </si>
  <si>
    <t>36.110.246.178</t>
  </si>
  <si>
    <t>36.110.246.10</t>
  </si>
  <si>
    <t>36.110.249.2</t>
  </si>
  <si>
    <t>202.97.57.146</t>
  </si>
  <si>
    <t>202.97.101.206</t>
  </si>
  <si>
    <t>202.97.102.58</t>
  </si>
  <si>
    <t>115.238.21.9</t>
  </si>
  <si>
    <t>115.238.21.125</t>
  </si>
  <si>
    <t>140.205.26.101</t>
  </si>
  <si>
    <t>116.251.106.226</t>
  </si>
  <si>
    <t>192.168.229.23</t>
  </si>
  <si>
    <t>219.158.106.162</t>
  </si>
  <si>
    <t>110.242.66.190</t>
  </si>
  <si>
    <t>154.54.41.206</t>
  </si>
  <si>
    <t>130.117.50.250</t>
  </si>
  <si>
    <t>104.44.11.249</t>
  </si>
  <si>
    <t>104.44.29.250</t>
  </si>
  <si>
    <t>142.251.60.8</t>
  </si>
  <si>
    <t>142.251.60.12</t>
  </si>
  <si>
    <t>142.251.60.23</t>
  </si>
  <si>
    <t>142.251.32.3</t>
  </si>
  <si>
    <t>142.251.233.221</t>
  </si>
  <si>
    <t>218.30.55.17</t>
  </si>
  <si>
    <t>218.30.44.66</t>
  </si>
  <si>
    <t>150.222.212.59</t>
  </si>
  <si>
    <t>52.93.29.200</t>
  </si>
  <si>
    <t>52.93.29.58</t>
  </si>
  <si>
    <t>31.216.145.5</t>
  </si>
  <si>
    <t>163.253.1.159</t>
  </si>
  <si>
    <t>52.95.52.91</t>
  </si>
  <si>
    <t>52.95.52.25</t>
  </si>
  <si>
    <t>58.138.88.93</t>
  </si>
  <si>
    <t>58.138.101.30</t>
  </si>
  <si>
    <t>58.138.101.26</t>
  </si>
  <si>
    <t>158.205.95.54</t>
  </si>
  <si>
    <t>52.93.249.49</t>
  </si>
  <si>
    <t>52.95.62.93</t>
  </si>
  <si>
    <t>150.222.212.63</t>
  </si>
  <si>
    <t>52.93.28.108</t>
  </si>
  <si>
    <t>202.97.57.18</t>
  </si>
  <si>
    <t>101.95.218.62</t>
  </si>
  <si>
    <t>101.95.218.74</t>
  </si>
  <si>
    <t>101.95.208.14</t>
  </si>
  <si>
    <t>101.95.208.38</t>
  </si>
  <si>
    <t>180.163.38.82</t>
  </si>
  <si>
    <t>140.205.58.9</t>
  </si>
  <si>
    <t>116.251.106.194</t>
  </si>
  <si>
    <t>154.54.42.90</t>
  </si>
  <si>
    <t>154.54.44.165</t>
  </si>
  <si>
    <t>154.54.56.154</t>
  </si>
  <si>
    <t>104.18.63.126</t>
  </si>
  <si>
    <t>202.97.12.141</t>
  </si>
  <si>
    <t>36.110.246.138</t>
  </si>
  <si>
    <t>36.110.249.78</t>
  </si>
  <si>
    <t>36.110.213.10</t>
  </si>
  <si>
    <t>202.97.85.50</t>
  </si>
  <si>
    <t>203.208.158.17</t>
  </si>
  <si>
    <t>52.93.249.143</t>
  </si>
  <si>
    <t>52.95.62.63</t>
  </si>
  <si>
    <t>142.251.60.3</t>
  </si>
  <si>
    <t>209.85.255.173</t>
  </si>
  <si>
    <t>104.16.54.48</t>
  </si>
  <si>
    <t>36.110.248.146</t>
  </si>
  <si>
    <t>36.110.245.161</t>
  </si>
  <si>
    <t>4.14.99.138</t>
  </si>
  <si>
    <t>36.110.245.182</t>
  </si>
  <si>
    <t>162.159.137.232</t>
  </si>
  <si>
    <t>64.125.27.107</t>
  </si>
  <si>
    <t>64.124.194.66</t>
  </si>
  <si>
    <t>202.97.83.14</t>
  </si>
  <si>
    <t>202.97.66.50</t>
  </si>
  <si>
    <t>202.97.72.194</t>
  </si>
  <si>
    <t>162.159.129.67</t>
  </si>
  <si>
    <t>142.251.233.223</t>
  </si>
  <si>
    <t>216.239.63.33</t>
  </si>
  <si>
    <t>213.155.130.177</t>
  </si>
  <si>
    <t>62.115.121.176</t>
  </si>
  <si>
    <t>62.115.171.215</t>
  </si>
  <si>
    <t>223.120.6.69</t>
  </si>
  <si>
    <t>223.120.13.73</t>
  </si>
  <si>
    <t>221.183.89.174</t>
  </si>
  <si>
    <t>221.183.89.69</t>
  </si>
  <si>
    <t>221.183.89.10</t>
  </si>
  <si>
    <t>221.183.37.217</t>
  </si>
  <si>
    <t>221.183.53.178</t>
  </si>
  <si>
    <t>221.183.89.46</t>
  </si>
  <si>
    <t>111.13.0.174</t>
  </si>
  <si>
    <t>39.156.27.1</t>
  </si>
  <si>
    <t>221.183.49.134</t>
  </si>
  <si>
    <t>111.13.188.38</t>
  </si>
  <si>
    <t>31.13.27.215</t>
  </si>
  <si>
    <t>31.13.27.97</t>
  </si>
  <si>
    <t>173.252.67.169</t>
  </si>
  <si>
    <t>157.240.38.241</t>
  </si>
  <si>
    <t>202.97.94.93</t>
  </si>
  <si>
    <t>202.97.82.57</t>
  </si>
  <si>
    <t>202.97.94.129</t>
  </si>
  <si>
    <t>119.147.220.134</t>
  </si>
  <si>
    <t>183.2.180.142</t>
  </si>
  <si>
    <t>183.2.184.2</t>
  </si>
  <si>
    <t>52.95.62.131</t>
  </si>
  <si>
    <t>15.230.147.57</t>
  </si>
  <si>
    <t>54.239.43.215</t>
  </si>
  <si>
    <t>52.93.28.204</t>
  </si>
  <si>
    <t>15.230.147.29</t>
  </si>
  <si>
    <t>208.115.136.17</t>
  </si>
  <si>
    <t>209.191.68.1</t>
  </si>
  <si>
    <t>209.191.64.79</t>
  </si>
  <si>
    <t>209.191.64.238</t>
  </si>
  <si>
    <t>66.196.67.97</t>
  </si>
  <si>
    <t>66.196.67.103</t>
  </si>
  <si>
    <t>67.195.37.119</t>
  </si>
  <si>
    <t>98.136.158.211</t>
  </si>
  <si>
    <t>98.136.159.241</t>
  </si>
  <si>
    <t>98.136.159.243</t>
  </si>
  <si>
    <t>202.97.14.249</t>
  </si>
  <si>
    <t>202.97.55.225</t>
  </si>
  <si>
    <t>202.97.108.122</t>
  </si>
  <si>
    <t>202.97.99.34</t>
  </si>
  <si>
    <t>31.13.28.31</t>
  </si>
  <si>
    <t>173.252.67.55</t>
  </si>
  <si>
    <t>157.240.38.143</t>
  </si>
  <si>
    <t>202.97.50.165</t>
  </si>
  <si>
    <t>101.95.224.114</t>
  </si>
  <si>
    <t>101.95.209.246</t>
  </si>
  <si>
    <t>101.95.211.114</t>
  </si>
  <si>
    <t>180.163.38.26</t>
  </si>
  <si>
    <t>116.251.95.21</t>
  </si>
  <si>
    <t>101.95.218.46</t>
  </si>
  <si>
    <t>101.95.218.250</t>
  </si>
  <si>
    <t>101.95.208.90</t>
  </si>
  <si>
    <t>180.163.217.162</t>
  </si>
  <si>
    <t>116.251.88.106</t>
  </si>
  <si>
    <t>140.205.58.13</t>
  </si>
  <si>
    <t>140.205.58.5</t>
  </si>
  <si>
    <t>173.252.67.107</t>
  </si>
  <si>
    <t>157.240.38.71</t>
  </si>
  <si>
    <t>202.97.12.181</t>
  </si>
  <si>
    <t>154.54.31.234</t>
  </si>
  <si>
    <t>5.255.255.5</t>
  </si>
  <si>
    <t>52.93.40.229</t>
  </si>
  <si>
    <t>219.158.101.197</t>
  </si>
  <si>
    <t>219.158.4.37</t>
  </si>
  <si>
    <t>219.158.7.21</t>
  </si>
  <si>
    <t>125.33.186.86</t>
  </si>
  <si>
    <t>221.219.202.74</t>
  </si>
  <si>
    <t>221.219.202.10</t>
  </si>
  <si>
    <t>150.222.212.3</t>
  </si>
  <si>
    <t>150.222.212.23</t>
  </si>
  <si>
    <t>52.93.28.252</t>
  </si>
  <si>
    <t>52.93.28.254</t>
  </si>
  <si>
    <t>104.44.28.149</t>
  </si>
  <si>
    <t>104.44.7.199</t>
  </si>
  <si>
    <t>104.44.11.108</t>
  </si>
  <si>
    <t>142.251.60.202</t>
  </si>
  <si>
    <t>142.251.60.207</t>
  </si>
  <si>
    <t>80.239.133.107</t>
  </si>
  <si>
    <t>58.138.88.81</t>
  </si>
  <si>
    <t>58.138.102.102</t>
  </si>
  <si>
    <t>203.141.47.146</t>
  </si>
  <si>
    <t>203.141.47.114</t>
  </si>
  <si>
    <t>8.42.121.116</t>
  </si>
  <si>
    <t>10.22.69.58</t>
  </si>
  <si>
    <t>10.22.67.98</t>
  </si>
  <si>
    <t>10.118.1.62</t>
  </si>
  <si>
    <t>10.118.1.134</t>
  </si>
  <si>
    <t>202.97.83.34</t>
  </si>
  <si>
    <t>202.97.24.205</t>
  </si>
  <si>
    <t>42.120.243.121</t>
  </si>
  <si>
    <t>52.93.249.141</t>
  </si>
  <si>
    <t>150.222.212.55</t>
  </si>
  <si>
    <t>150.222.212.53</t>
  </si>
  <si>
    <t>150.222.100.108</t>
  </si>
  <si>
    <t>150.222.249.7</t>
  </si>
  <si>
    <t>150.222.100.56</t>
  </si>
  <si>
    <t>150.222.100.88</t>
  </si>
  <si>
    <t>125.33.186.30</t>
  </si>
  <si>
    <t>62.115.134.26</t>
  </si>
  <si>
    <t>202.97.27.213</t>
  </si>
  <si>
    <t>101.95.219.50</t>
  </si>
  <si>
    <t>101.95.219.82</t>
  </si>
  <si>
    <t>101.226.210.66</t>
  </si>
  <si>
    <t>219.158.103.33</t>
  </si>
  <si>
    <t>219.158.103.41</t>
  </si>
  <si>
    <t>219.158.7.225</t>
  </si>
  <si>
    <t>61.49.214.34</t>
  </si>
  <si>
    <t>221.216.107.126</t>
  </si>
  <si>
    <t>111.206.13.64</t>
  </si>
  <si>
    <t>104.44.32.41</t>
  </si>
  <si>
    <t>202.97.58.121</t>
  </si>
  <si>
    <t>202.97.61.165</t>
  </si>
  <si>
    <t>36.110.245.54</t>
  </si>
  <si>
    <t>36.110.246.122</t>
  </si>
  <si>
    <t>202.97.71.25</t>
  </si>
  <si>
    <t>101.95.218.42</t>
  </si>
  <si>
    <t>180.163.38.90</t>
  </si>
  <si>
    <t>101.95.211.126</t>
  </si>
  <si>
    <t>116.251.95.221</t>
  </si>
  <si>
    <t>202.97.43.121</t>
  </si>
  <si>
    <t>202.97.65.90</t>
  </si>
  <si>
    <t>202.97.72.118</t>
  </si>
  <si>
    <t>27.129.17.90</t>
  </si>
  <si>
    <t>27.129.17.234</t>
  </si>
  <si>
    <t>27.129.17.230</t>
  </si>
  <si>
    <t>222.222.85.102</t>
  </si>
  <si>
    <t>222.222.85.106</t>
  </si>
  <si>
    <t>104.44.11.8</t>
  </si>
  <si>
    <t>104.44.28.120</t>
  </si>
  <si>
    <t>150.222.212.47</t>
  </si>
  <si>
    <t>150.222.212.15</t>
  </si>
  <si>
    <t>52.93.29.60</t>
  </si>
  <si>
    <t>154.54.57.70</t>
  </si>
  <si>
    <t>163.253.1.99</t>
  </si>
  <si>
    <t>163.253.1.52</t>
  </si>
  <si>
    <t>52.95.52.161</t>
  </si>
  <si>
    <t>52.93.249.63</t>
  </si>
  <si>
    <t>150.222.212.11</t>
  </si>
  <si>
    <t>52.93.28.88</t>
  </si>
  <si>
    <t>52.93.28.92</t>
  </si>
  <si>
    <t>101.95.218.222</t>
  </si>
  <si>
    <t>101.95.218.78</t>
  </si>
  <si>
    <t>101.95.209.74</t>
  </si>
  <si>
    <t>202.97.59.105</t>
  </si>
  <si>
    <t>202.97.81.237</t>
  </si>
  <si>
    <t>202.97.12.53</t>
  </si>
  <si>
    <t>36.110.245.222</t>
  </si>
  <si>
    <t>36.110.246.238</t>
  </si>
  <si>
    <t>36.110.246.234</t>
  </si>
  <si>
    <t>202.97.83.90</t>
  </si>
  <si>
    <t>202.97.72.90</t>
  </si>
  <si>
    <t>202.97.19.250</t>
  </si>
  <si>
    <t>61.147.245.78</t>
  </si>
  <si>
    <t>203.208.158.185</t>
  </si>
  <si>
    <t>150.222.212.7</t>
  </si>
  <si>
    <t>15.230.147.53</t>
  </si>
  <si>
    <t>216.239.51.145</t>
  </si>
  <si>
    <t>142.251.60.201</t>
  </si>
  <si>
    <t>162.252.69.187</t>
  </si>
  <si>
    <t>163.253.2.142</t>
  </si>
  <si>
    <t>163.253.1.2</t>
  </si>
  <si>
    <t>202.97.59.109</t>
  </si>
  <si>
    <t>36.110.246.154</t>
  </si>
  <si>
    <t>202.97.92.169</t>
  </si>
  <si>
    <t>202.97.12.57</t>
  </si>
  <si>
    <t>202.97.81.141</t>
  </si>
  <si>
    <t>36.110.248.138</t>
  </si>
  <si>
    <t>36.110.249.66</t>
  </si>
  <si>
    <t>162.159.138.232</t>
  </si>
  <si>
    <t>202.97.39.58</t>
  </si>
  <si>
    <t>202.97.71.33</t>
  </si>
  <si>
    <t>142.251.61.40</t>
  </si>
  <si>
    <t>142.251.234.67</t>
  </si>
  <si>
    <t>110.242.66.186</t>
  </si>
  <si>
    <t>157.240.38.89</t>
  </si>
  <si>
    <t>173.252.67.15</t>
  </si>
  <si>
    <t>63.223.29.170</t>
  </si>
  <si>
    <t>63.218.205.158</t>
  </si>
  <si>
    <t>150.222.212.49</t>
  </si>
  <si>
    <t>52.95.62.67</t>
  </si>
  <si>
    <t>150.222.249.19</t>
  </si>
  <si>
    <t>150.222.249.29</t>
  </si>
  <si>
    <t>52.95.63.110</t>
  </si>
  <si>
    <t>209.191.64.65</t>
  </si>
  <si>
    <t>209.191.64.171</t>
  </si>
  <si>
    <t>72.30.223.29</t>
  </si>
  <si>
    <t>74.6.227.141</t>
  </si>
  <si>
    <t>74.6.227.131</t>
  </si>
  <si>
    <t>74.6.123.239</t>
  </si>
  <si>
    <t>74.6.123.238</t>
  </si>
  <si>
    <t>74.6.123.241</t>
  </si>
  <si>
    <t>202.97.58.85</t>
  </si>
  <si>
    <t>124.236.9.166</t>
  </si>
  <si>
    <t>157.240.38.225</t>
  </si>
  <si>
    <t>202.97.61.5</t>
  </si>
  <si>
    <t>101.95.218.230</t>
  </si>
  <si>
    <t>101.95.218.70</t>
  </si>
  <si>
    <t>140.205.50.254</t>
  </si>
  <si>
    <t>116.251.114.246</t>
  </si>
  <si>
    <t>116.251.107.10</t>
  </si>
  <si>
    <t>202.97.33.133</t>
  </si>
  <si>
    <t>202.97.24.229</t>
  </si>
  <si>
    <t>101.95.224.98</t>
  </si>
  <si>
    <t>114.80.58.82</t>
  </si>
  <si>
    <t>116.251.88.134</t>
  </si>
  <si>
    <t>173.252.67.73</t>
  </si>
  <si>
    <t>154.54.61.238</t>
  </si>
  <si>
    <t>15.230.192.22</t>
  </si>
  <si>
    <t>15.230.192.23</t>
  </si>
  <si>
    <t>219.158.7.17</t>
  </si>
  <si>
    <t>202.96.12.186</t>
  </si>
  <si>
    <t>221.219.202.46</t>
  </si>
  <si>
    <t>221.219.202.2</t>
  </si>
  <si>
    <t>104.244.42.133</t>
  </si>
  <si>
    <t>52.93.28.192</t>
  </si>
  <si>
    <t>52.93.28.172</t>
  </si>
  <si>
    <t>104.44.11.252</t>
  </si>
  <si>
    <t>108.170.230.234</t>
  </si>
  <si>
    <t>142.251.60.211</t>
  </si>
  <si>
    <t>62.115.146.226</t>
  </si>
  <si>
    <t>58.138.100.22</t>
  </si>
  <si>
    <t>58.138.102.110</t>
  </si>
  <si>
    <t>192.168.225.35</t>
  </si>
  <si>
    <t>192.168.240.19</t>
  </si>
  <si>
    <t>192.168.236.149</t>
  </si>
  <si>
    <t>192.168.247.17</t>
  </si>
  <si>
    <t>23.48.99.69</t>
  </si>
  <si>
    <t>216.113.190.186</t>
  </si>
  <si>
    <t>10.22.67.142</t>
  </si>
  <si>
    <t>10.118.1.26</t>
  </si>
  <si>
    <t>10.118.2.38</t>
  </si>
  <si>
    <t>202.97.61.85</t>
  </si>
  <si>
    <t>101.95.218.226</t>
  </si>
  <si>
    <t>101.95.209.90</t>
  </si>
  <si>
    <t>52.95.62.99</t>
  </si>
  <si>
    <t>15.230.147.33</t>
  </si>
  <si>
    <t>52.93.238.195</t>
  </si>
  <si>
    <t>52.93.238.179</t>
  </si>
  <si>
    <t>202.96.12.82</t>
  </si>
  <si>
    <t>123.126.0.2</t>
  </si>
  <si>
    <t>202.97.12.129</t>
  </si>
  <si>
    <t>36.110.245.78</t>
  </si>
  <si>
    <t>36.110.203.238</t>
  </si>
  <si>
    <t>216.239.47.87</t>
  </si>
  <si>
    <t>142.251.60.213</t>
  </si>
  <si>
    <t>202.96.12.22</t>
  </si>
  <si>
    <t>221.216.107.174</t>
  </si>
  <si>
    <t>202.106.211.46</t>
  </si>
  <si>
    <t>36.110.245.230</t>
  </si>
  <si>
    <t>101.95.209.250</t>
  </si>
  <si>
    <t>101.95.209.70</t>
  </si>
  <si>
    <t>116.251.95.225</t>
  </si>
  <si>
    <t>110.242.66.170</t>
  </si>
  <si>
    <t>108.170.243.219</t>
  </si>
  <si>
    <t>52.93.249.153</t>
  </si>
  <si>
    <t>52.95.62.31</t>
  </si>
  <si>
    <t>150.222.212.45</t>
  </si>
  <si>
    <t>150.222.245.253</t>
  </si>
  <si>
    <t>52.95.63.48</t>
  </si>
  <si>
    <t>52.93.28.162</t>
  </si>
  <si>
    <t>163.253.1.167</t>
  </si>
  <si>
    <t>163.253.1.163</t>
  </si>
  <si>
    <t>52.95.52.97</t>
  </si>
  <si>
    <t>52.95.54.176</t>
  </si>
  <si>
    <t>108.166.228.47</t>
  </si>
  <si>
    <t>108.166.228.46</t>
  </si>
  <si>
    <t>52.95.62.115</t>
  </si>
  <si>
    <t>150.222.212.27</t>
  </si>
  <si>
    <t>52.93.28.72</t>
  </si>
  <si>
    <t>101.95.224.118</t>
  </si>
  <si>
    <t>101.95.209.218</t>
  </si>
  <si>
    <t>180.163.38.94</t>
  </si>
  <si>
    <t>140.205.58.1</t>
  </si>
  <si>
    <t>116.251.117.185</t>
  </si>
  <si>
    <t>154.54.57.78</t>
  </si>
  <si>
    <t>202.97.94.113</t>
  </si>
  <si>
    <t>202.97.91.189</t>
  </si>
  <si>
    <t>202.97.71.237</t>
  </si>
  <si>
    <t>202.97.72.1</t>
  </si>
  <si>
    <t>202.97.45.30</t>
  </si>
  <si>
    <t>123.161.63.122</t>
  </si>
  <si>
    <t>123.161.63.174</t>
  </si>
  <si>
    <t>202.97.57.150</t>
  </si>
  <si>
    <t>202.97.50.145</t>
  </si>
  <si>
    <t>202.97.90.146</t>
  </si>
  <si>
    <t>61.147.248.18</t>
  </si>
  <si>
    <t>54.239.43.217</t>
  </si>
  <si>
    <t>150.222.100.46</t>
  </si>
  <si>
    <t>74.125.251.47</t>
  </si>
  <si>
    <t>198.71.47.251</t>
  </si>
  <si>
    <t>202.97.92.173</t>
  </si>
  <si>
    <t>202.97.12.49</t>
  </si>
  <si>
    <t>36.110.245.186</t>
  </si>
  <si>
    <t>36.110.245.178</t>
  </si>
  <si>
    <t>36.110.246.150</t>
  </si>
  <si>
    <t>36.110.246.221</t>
  </si>
  <si>
    <t>162.159.128.233</t>
  </si>
  <si>
    <t>202.97.81.118</t>
  </si>
  <si>
    <t>142.251.234.161</t>
  </si>
  <si>
    <t>142.251.234.157</t>
  </si>
  <si>
    <t>219.158.105.54</t>
  </si>
  <si>
    <t>157.240.38.135</t>
  </si>
  <si>
    <t>173.252.67.119</t>
  </si>
  <si>
    <t>63.217.66.250</t>
  </si>
  <si>
    <t>52.95.62.77</t>
  </si>
  <si>
    <t>52.95.63.98</t>
  </si>
  <si>
    <t>209.191.65.107</t>
  </si>
  <si>
    <t>66.196.67.29</t>
  </si>
  <si>
    <t>66.196.67.123</t>
  </si>
  <si>
    <t>98.136.158.209</t>
  </si>
  <si>
    <t>98.136.159.244</t>
  </si>
  <si>
    <t>98.136.159.245</t>
  </si>
  <si>
    <t>104.244.42.193</t>
  </si>
  <si>
    <t>124.236.9.162</t>
  </si>
  <si>
    <t>157.240.38.175</t>
  </si>
  <si>
    <t>157.240.38.235</t>
  </si>
  <si>
    <t>101.95.219.6</t>
  </si>
  <si>
    <t>101.95.219.10</t>
  </si>
  <si>
    <t>101.95.218.54</t>
  </si>
  <si>
    <t>101.95.208.2</t>
  </si>
  <si>
    <t>116.251.113.210</t>
  </si>
  <si>
    <t>116.251.117.189</t>
  </si>
  <si>
    <t>173.252.67.121</t>
  </si>
  <si>
    <t>125.33.186.10</t>
  </si>
  <si>
    <t>125.33.186.66</t>
  </si>
  <si>
    <t>221.219.202.82</t>
  </si>
  <si>
    <t>221.219.202.94</t>
  </si>
  <si>
    <t>52.95.62.33</t>
  </si>
  <si>
    <t>52.95.62.51</t>
  </si>
  <si>
    <t>52.93.28.232</t>
  </si>
  <si>
    <t>52.93.29.0</t>
  </si>
  <si>
    <t>104.44.18.217</t>
  </si>
  <si>
    <t>104.44.28.220</t>
  </si>
  <si>
    <t>104.44.30.104</t>
  </si>
  <si>
    <t>104.44.33.31</t>
  </si>
  <si>
    <t>142.251.60.14</t>
  </si>
  <si>
    <t>62.115.114.99</t>
  </si>
  <si>
    <t>62.115.184.238</t>
  </si>
  <si>
    <t>62.115.147.3</t>
  </si>
  <si>
    <t>58.138.88.125</t>
  </si>
  <si>
    <t>58.138.84.173</t>
  </si>
  <si>
    <t>192.168.227.17</t>
  </si>
  <si>
    <t>10.22.67.102</t>
  </si>
  <si>
    <t>202.97.24.177</t>
  </si>
  <si>
    <t>220.191.199.118</t>
  </si>
  <si>
    <t>220.191.200.178</t>
  </si>
  <si>
    <t>115.238.21.113</t>
  </si>
  <si>
    <t>52.95.62.125</t>
  </si>
  <si>
    <t>52.95.63.142</t>
  </si>
  <si>
    <t>150.222.100.120</t>
  </si>
  <si>
    <t>52.93.29.6</t>
  </si>
  <si>
    <t>202.96.12.14</t>
  </si>
  <si>
    <t>61.49.214.2</t>
  </si>
  <si>
    <t>202.97.24.173</t>
  </si>
  <si>
    <t>202.97.67.221</t>
  </si>
  <si>
    <t>101.95.224.42</t>
  </si>
  <si>
    <t>101.95.224.22</t>
  </si>
  <si>
    <t>142.251.231.245</t>
  </si>
  <si>
    <t>123.126.0.230</t>
  </si>
  <si>
    <t>36.110.248.142</t>
  </si>
  <si>
    <t>202.97.100.242</t>
  </si>
  <si>
    <t>220.191.200.246</t>
  </si>
  <si>
    <t>220.191.200.216</t>
  </si>
  <si>
    <t>115.236.101.73</t>
  </si>
  <si>
    <t>140.205.26.97</t>
  </si>
  <si>
    <t>163.253.1.56</t>
  </si>
  <si>
    <t>162.252.69.123</t>
  </si>
  <si>
    <t>23.203.145.231</t>
  </si>
  <si>
    <t>23.215.176.80</t>
  </si>
  <si>
    <t>202.97.12.14</t>
  </si>
  <si>
    <t>202.97.66.226</t>
  </si>
  <si>
    <t>202.97.66.153</t>
  </si>
  <si>
    <t>202.97.54.166</t>
  </si>
  <si>
    <t>27.129.17.50</t>
  </si>
  <si>
    <t>104.44.236.20</t>
  </si>
  <si>
    <t>52.95.62.109</t>
  </si>
  <si>
    <t>52.93.28.98</t>
  </si>
  <si>
    <t>52.95.53.5</t>
  </si>
  <si>
    <t>52.95.52.61</t>
  </si>
  <si>
    <t>52.93.28.86</t>
  </si>
  <si>
    <t>202.97.24.221</t>
  </si>
  <si>
    <t>101.95.218.82</t>
  </si>
  <si>
    <t>101.95.209.62</t>
  </si>
  <si>
    <t>101.95.208.82</t>
  </si>
  <si>
    <t>116.251.88.146</t>
  </si>
  <si>
    <t>42.120.243.113</t>
  </si>
  <si>
    <t>202.97.94.205</t>
  </si>
  <si>
    <t>36.110.244.2</t>
  </si>
  <si>
    <t>218.30.104.246</t>
  </si>
  <si>
    <t>202.97.12.193</t>
  </si>
  <si>
    <t>202.97.33.153</t>
  </si>
  <si>
    <t>202.97.19.242</t>
  </si>
  <si>
    <t>61.147.248.86</t>
  </si>
  <si>
    <t>61.147.245.86</t>
  </si>
  <si>
    <t>61.147.245.134</t>
  </si>
  <si>
    <t>203.208.172.133</t>
  </si>
  <si>
    <t>203.208.153.121</t>
  </si>
  <si>
    <t>203.208.182.77</t>
  </si>
  <si>
    <t>52.95.62.47</t>
  </si>
  <si>
    <t>36.110.246.194</t>
  </si>
  <si>
    <t>202.97.94.189</t>
  </si>
  <si>
    <t>202.97.50.153</t>
  </si>
  <si>
    <t>202.97.100.190</t>
  </si>
  <si>
    <t>142.251.231.250</t>
  </si>
  <si>
    <t>142.251.60.210</t>
  </si>
  <si>
    <t>142.251.234.71</t>
  </si>
  <si>
    <t>62.115.134.6</t>
  </si>
  <si>
    <t>221.183.89.170</t>
  </si>
  <si>
    <t>223.120.12.138</t>
  </si>
  <si>
    <t>221.183.89.50</t>
  </si>
  <si>
    <t>221.183.89.14</t>
  </si>
  <si>
    <t>221.183.37.133</t>
  </si>
  <si>
    <t>221.183.49.122</t>
  </si>
  <si>
    <t>221.183.49.138</t>
  </si>
  <si>
    <t>39.156.27.5</t>
  </si>
  <si>
    <t>157.240.38.229</t>
  </si>
  <si>
    <t>157.240.38.221</t>
  </si>
  <si>
    <t>52.95.62.147</t>
  </si>
  <si>
    <t>150.222.212.51</t>
  </si>
  <si>
    <t>52.93.238.189</t>
  </si>
  <si>
    <t>52.93.238.157</t>
  </si>
  <si>
    <t>209.191.64.63</t>
  </si>
  <si>
    <t>74.6.122.41</t>
  </si>
  <si>
    <t>74.6.227.147</t>
  </si>
  <si>
    <t>74.6.123.243</t>
  </si>
  <si>
    <t>74.6.143.26</t>
  </si>
  <si>
    <t>202.97.99.30</t>
  </si>
  <si>
    <t>173.252.67.11</t>
  </si>
  <si>
    <t>157.240.38.117</t>
  </si>
  <si>
    <t>202.97.94.105</t>
  </si>
  <si>
    <t>202.97.94.137</t>
  </si>
  <si>
    <t>202.97.90.165</t>
  </si>
  <si>
    <t>121.14.60.50</t>
  </si>
  <si>
    <t>202.97.59.154</t>
  </si>
  <si>
    <t>202.97.24.233</t>
  </si>
  <si>
    <t>202.97.23.226</t>
  </si>
  <si>
    <t>202.97.101.178</t>
  </si>
  <si>
    <t>220.191.200.250</t>
  </si>
  <si>
    <t>122.224.214.66</t>
  </si>
  <si>
    <t>157.240.38.191</t>
  </si>
  <si>
    <t>202.97.90.54</t>
  </si>
  <si>
    <t>93.158.160.117</t>
  </si>
  <si>
    <t>5.255.255.70</t>
  </si>
  <si>
    <t>202.97.41.49</t>
  </si>
  <si>
    <t>202.97.12.65</t>
  </si>
  <si>
    <t>36.110.246.237</t>
  </si>
  <si>
    <t>52.93.28.186</t>
  </si>
  <si>
    <t>104.44.17.142</t>
  </si>
  <si>
    <t>104.44.32.213</t>
  </si>
  <si>
    <t>104.44.32.233</t>
  </si>
  <si>
    <t>58.138.84.217</t>
  </si>
  <si>
    <t>58.138.106.166</t>
  </si>
  <si>
    <t>124.83.228.54</t>
  </si>
  <si>
    <t>124.83.228.58</t>
  </si>
  <si>
    <t>124.83.228.222</t>
  </si>
  <si>
    <t>124.83.228.226</t>
  </si>
  <si>
    <t>192.168.229.151</t>
  </si>
  <si>
    <t>104.19.136.100</t>
  </si>
  <si>
    <t>149.11.173.122</t>
  </si>
  <si>
    <t>216.113.190.121</t>
  </si>
  <si>
    <t>1.255.24.139</t>
  </si>
  <si>
    <t>61.253.192.7</t>
  </si>
  <si>
    <t>10.22.80.66</t>
  </si>
  <si>
    <t>10.22.80.54</t>
  </si>
  <si>
    <t>10.22.80.214</t>
  </si>
  <si>
    <t>10.22.80.210</t>
  </si>
  <si>
    <t>101.95.218.50</t>
  </si>
  <si>
    <t>116.251.113.214</t>
  </si>
  <si>
    <t>116.251.117.181</t>
  </si>
  <si>
    <t>54.239.46.171</t>
  </si>
  <si>
    <t>150.222.249.25</t>
  </si>
  <si>
    <t>52.93.28.78</t>
  </si>
  <si>
    <t>124.65.194.174</t>
  </si>
  <si>
    <t>125.33.186.234</t>
  </si>
  <si>
    <t>202.97.52.9</t>
  </si>
  <si>
    <t>202.97.53.25</t>
  </si>
  <si>
    <t>36.110.244.30</t>
  </si>
  <si>
    <t>36.110.247.58</t>
  </si>
  <si>
    <t>36.110.245.74</t>
  </si>
  <si>
    <t>142.251.60.205</t>
  </si>
  <si>
    <t>125.33.186.34</t>
  </si>
  <si>
    <t>125.33.186.50</t>
  </si>
  <si>
    <t>202.97.94.238</t>
  </si>
  <si>
    <t>202.97.101.198</t>
  </si>
  <si>
    <t>202.97.102.22</t>
  </si>
  <si>
    <t>220.191.200.162</t>
  </si>
  <si>
    <t>115.236.101.213</t>
  </si>
  <si>
    <t>115.236.101.77</t>
  </si>
  <si>
    <t>192.168.224.15</t>
  </si>
  <si>
    <t>192.168.228.145</t>
  </si>
  <si>
    <t>192.168.228.147</t>
  </si>
  <si>
    <t>192.168.238.27</t>
  </si>
  <si>
    <t>23.220.206.21</t>
  </si>
  <si>
    <t>223.120.12.26</t>
  </si>
  <si>
    <t>221.183.89.33</t>
  </si>
  <si>
    <t>221.183.49.126</t>
  </si>
  <si>
    <t>104.44.233.96</t>
  </si>
  <si>
    <t>142.251.60.212</t>
  </si>
  <si>
    <t>172.217.1.99</t>
  </si>
  <si>
    <t>150.222.212.21</t>
  </si>
  <si>
    <t>52.93.28.90</t>
  </si>
  <si>
    <t>52.95.52.202</t>
  </si>
  <si>
    <t>52.95.52.234</t>
  </si>
  <si>
    <t>52.93.249.165</t>
  </si>
  <si>
    <t>101.95.218.34</t>
  </si>
  <si>
    <t>202.97.54.37</t>
  </si>
  <si>
    <t>36.110.245.158</t>
  </si>
  <si>
    <t>202.97.74.142</t>
  </si>
  <si>
    <t>61.147.248.90</t>
  </si>
  <si>
    <t>52.93.249.51</t>
  </si>
  <si>
    <t>150.222.212.29</t>
  </si>
  <si>
    <t>52.95.63.92</t>
  </si>
  <si>
    <t>142.251.60.7</t>
  </si>
  <si>
    <t>209.85.255.145</t>
  </si>
  <si>
    <t>36.110.248.134</t>
  </si>
  <si>
    <t>36.110.246.126</t>
  </si>
  <si>
    <t>36.110.245.157</t>
  </si>
  <si>
    <t>202.97.94.233</t>
  </si>
  <si>
    <t>36.110.247.34</t>
  </si>
  <si>
    <t>220.181.182.186</t>
  </si>
  <si>
    <t>202.97.74.2</t>
  </si>
  <si>
    <t>202.97.29.118</t>
  </si>
  <si>
    <t>202.97.29.110</t>
  </si>
  <si>
    <t>142.250.190.46</t>
  </si>
  <si>
    <t>172.217.4.46</t>
  </si>
  <si>
    <t>72.14.232.108</t>
  </si>
  <si>
    <t>173.252.67.173</t>
  </si>
  <si>
    <t>173.252.67.131</t>
  </si>
  <si>
    <t>150.222.100.154</t>
  </si>
  <si>
    <t>209.191.65.101</t>
  </si>
  <si>
    <t>66.196.67.99</t>
  </si>
  <si>
    <t>98.136.158.203</t>
  </si>
  <si>
    <t>98.137.11.163</t>
  </si>
  <si>
    <t>173.252.67.175</t>
  </si>
  <si>
    <t>202.97.91.138</t>
  </si>
  <si>
    <t>202.97.91.29</t>
  </si>
  <si>
    <t>116.251.106.82</t>
  </si>
  <si>
    <t>173.252.67.113</t>
  </si>
  <si>
    <t>173.252.67.71</t>
  </si>
  <si>
    <t>77.88.55.88</t>
  </si>
  <si>
    <t>219.158.4.109</t>
  </si>
  <si>
    <t>221.219.202.54</t>
  </si>
  <si>
    <t>104.44.19.86</t>
  </si>
  <si>
    <t>104.44.18.223</t>
  </si>
  <si>
    <t>104.44.30.106</t>
  </si>
  <si>
    <t>142.251.234.69</t>
  </si>
  <si>
    <t>58.138.106.186</t>
  </si>
  <si>
    <t>58.138.106.162</t>
  </si>
  <si>
    <t>163.253.2.10</t>
  </si>
  <si>
    <t>163.253.2.71</t>
  </si>
  <si>
    <t>162.252.69.117</t>
  </si>
  <si>
    <t>23.207.230.211</t>
  </si>
  <si>
    <t>192.168.225.151</t>
  </si>
  <si>
    <t>192.168.232.143</t>
  </si>
  <si>
    <t>192.168.238.141</t>
  </si>
  <si>
    <t>192.168.244.129</t>
  </si>
  <si>
    <t>23.47.52.22</t>
  </si>
  <si>
    <t>216.113.190.25</t>
  </si>
  <si>
    <t>10.22.67.82</t>
  </si>
  <si>
    <t>10.22.67.118</t>
  </si>
  <si>
    <t>10.118.1.50</t>
  </si>
  <si>
    <t>10.118.1.106</t>
  </si>
  <si>
    <t>101.95.218.198</t>
  </si>
  <si>
    <t>101.95.208.42</t>
  </si>
  <si>
    <t>150.222.212.31</t>
  </si>
  <si>
    <t>150.222.100.40</t>
  </si>
  <si>
    <t>101.95.219.66</t>
  </si>
  <si>
    <t>101.95.207.46</t>
  </si>
  <si>
    <t>101.95.247.118</t>
  </si>
  <si>
    <t>142.251.61.41</t>
  </si>
  <si>
    <t>61.149.203.118</t>
  </si>
  <si>
    <t>125.33.186.42</t>
  </si>
  <si>
    <t>221.216.106.118</t>
  </si>
  <si>
    <t>202.97.54.73</t>
  </si>
  <si>
    <t>202.97.12.61</t>
  </si>
  <si>
    <t>202.97.39.186</t>
  </si>
  <si>
    <t>202.97.24.225</t>
  </si>
  <si>
    <t>101.95.208.6</t>
  </si>
  <si>
    <t>116.251.95.233</t>
  </si>
  <si>
    <t>142.251.231.247</t>
  </si>
  <si>
    <t>150.222.100.106</t>
  </si>
  <si>
    <t>150.222.100.60</t>
  </si>
  <si>
    <t>150.222.100.110</t>
  </si>
  <si>
    <t>52.95.54.202</t>
  </si>
  <si>
    <t>52.95.53.151</t>
  </si>
  <si>
    <t>52.93.28.132</t>
  </si>
  <si>
    <t>52.93.28.106</t>
  </si>
  <si>
    <t>101.95.218.90</t>
  </si>
  <si>
    <t>42.120.243.117</t>
  </si>
  <si>
    <t>202.97.94.141</t>
  </si>
  <si>
    <t>123.161.63.118</t>
  </si>
  <si>
    <t>123.161.63.190</t>
  </si>
  <si>
    <t>202.97.57.154</t>
  </si>
  <si>
    <t>202.97.19.254</t>
  </si>
  <si>
    <t>121.226.197.66</t>
  </si>
  <si>
    <t>121.226.197.234</t>
  </si>
  <si>
    <t>203.208.172.153</t>
  </si>
  <si>
    <t>203.208.182.41</t>
  </si>
  <si>
    <t>52.95.62.29</t>
  </si>
  <si>
    <t>54.239.43.219</t>
  </si>
  <si>
    <t>52.95.63.144</t>
  </si>
  <si>
    <t>142.251.60.215</t>
  </si>
  <si>
    <t>36.110.247.50</t>
  </si>
  <si>
    <t>36.110.245.138</t>
  </si>
  <si>
    <t>202.97.84.213</t>
  </si>
  <si>
    <t>36.110.251.62</t>
  </si>
  <si>
    <t>220.181.182.82</t>
  </si>
  <si>
    <t>202.97.71.6</t>
  </si>
  <si>
    <t>202.97.74.122</t>
  </si>
  <si>
    <t>216.239.57.77</t>
  </si>
  <si>
    <t>142.251.234.31</t>
  </si>
  <si>
    <t>142.251.234.72</t>
  </si>
  <si>
    <t>110.242.66.178</t>
  </si>
  <si>
    <t>173.252.67.127</t>
  </si>
  <si>
    <t>202.97.53.73</t>
  </si>
  <si>
    <t>42.81.32.238</t>
  </si>
  <si>
    <t>42.81.32.222</t>
  </si>
  <si>
    <t>52.95.62.81</t>
  </si>
  <si>
    <t>52.95.63.50</t>
  </si>
  <si>
    <t>52.93.28.202</t>
  </si>
  <si>
    <t>15.230.147.51</t>
  </si>
  <si>
    <t>209.191.65.103</t>
  </si>
  <si>
    <t>66.196.67.113</t>
  </si>
  <si>
    <t>98.136.159.240</t>
  </si>
  <si>
    <t>157.240.38.131</t>
  </si>
  <si>
    <t>173.252.67.7</t>
  </si>
  <si>
    <t>101.95.224.146</t>
  </si>
  <si>
    <t>101.95.224.30</t>
  </si>
  <si>
    <t>101.95.246.182</t>
  </si>
  <si>
    <t>180.163.107.178</t>
  </si>
  <si>
    <t>180.163.107.162</t>
  </si>
  <si>
    <t>202.97.12.209</t>
  </si>
  <si>
    <t>101.95.218.234</t>
  </si>
  <si>
    <t>116.251.113.206</t>
  </si>
  <si>
    <t>173.252.67.159</t>
  </si>
  <si>
    <t>173.252.67.81</t>
  </si>
  <si>
    <t>202.97.33.125</t>
  </si>
  <si>
    <t>87.250.239.183</t>
  </si>
  <si>
    <t>87.250.239.77</t>
  </si>
  <si>
    <t>52.46.165.141</t>
  </si>
  <si>
    <t>52.85.132.4</t>
  </si>
  <si>
    <t>221.219.202.86</t>
  </si>
  <si>
    <t>52.95.62.113</t>
  </si>
  <si>
    <t>52.93.28.178</t>
  </si>
  <si>
    <t>104.44.17.216</t>
  </si>
  <si>
    <t>104.44.17.200</t>
  </si>
  <si>
    <t>104.44.7.102</t>
  </si>
  <si>
    <t>104.44.18.155</t>
  </si>
  <si>
    <t>104.44.18.153</t>
  </si>
  <si>
    <t>104.44.31.1</t>
  </si>
  <si>
    <t>104.44.31.3</t>
  </si>
  <si>
    <t>104.44.23.205</t>
  </si>
  <si>
    <t>142.251.60.2</t>
  </si>
  <si>
    <t>209.85.249.136</t>
  </si>
  <si>
    <t>23.56.99.144</t>
  </si>
  <si>
    <t>10.22.80.25</t>
  </si>
  <si>
    <t>202.97.39.174</t>
  </si>
  <si>
    <t>202.97.24.213</t>
  </si>
  <si>
    <t>52.95.63.146</t>
  </si>
  <si>
    <t>52.95.63.80</t>
  </si>
  <si>
    <t>15.230.147.7</t>
  </si>
  <si>
    <t>125.33.186.174</t>
  </si>
  <si>
    <t>101.95.224.10</t>
  </si>
  <si>
    <t>101.95.224.50</t>
  </si>
  <si>
    <t>61.49.214.6</t>
  </si>
  <si>
    <t>104.18.100.40</t>
  </si>
  <si>
    <t>202.97.101.226</t>
  </si>
  <si>
    <t>202.97.100.250</t>
  </si>
  <si>
    <t>116.251.106.110</t>
  </si>
  <si>
    <t>140.205.26.105</t>
  </si>
  <si>
    <t>219.158.17.198</t>
  </si>
  <si>
    <t>108.170.243.197</t>
  </si>
  <si>
    <t>150.222.212.9</t>
  </si>
  <si>
    <t>52.93.29.46</t>
  </si>
  <si>
    <t>52.95.53.137</t>
  </si>
  <si>
    <t>52.95.52.95</t>
  </si>
  <si>
    <t>52.93.28.124</t>
  </si>
  <si>
    <t>52.93.28.116</t>
  </si>
  <si>
    <t>202.97.24.217</t>
  </si>
  <si>
    <t>202.97.12.22</t>
  </si>
  <si>
    <t>202.97.91.221</t>
  </si>
  <si>
    <t>123.161.56.38</t>
  </si>
  <si>
    <t>123.161.56.130</t>
  </si>
  <si>
    <t>202.97.66.58</t>
  </si>
  <si>
    <t>61.147.249.206</t>
  </si>
  <si>
    <t>121.226.195.126</t>
  </si>
  <si>
    <t>15.230.147.23</t>
  </si>
  <si>
    <t>163.253.1.106</t>
  </si>
  <si>
    <t>202.97.53.17</t>
  </si>
  <si>
    <t>36.110.245.42</t>
  </si>
  <si>
    <t>119.38.212.81</t>
  </si>
  <si>
    <t>202.97.12.161</t>
  </si>
  <si>
    <t>36.110.246.209</t>
  </si>
  <si>
    <t>36.110.245.73</t>
  </si>
  <si>
    <t>220.181.182.90</t>
  </si>
  <si>
    <t>142.251.60.4</t>
  </si>
  <si>
    <t>221.183.49.142</t>
  </si>
  <si>
    <t>157.240.38.81</t>
  </si>
  <si>
    <t>202.97.51.242</t>
  </si>
  <si>
    <t>101.95.224.150</t>
  </si>
  <si>
    <t>101.95.224.110</t>
  </si>
  <si>
    <t>52.93.28.206</t>
  </si>
  <si>
    <t>74.6.227.133</t>
  </si>
  <si>
    <t>74.6.122.57</t>
  </si>
  <si>
    <t>74.6.123.237</t>
  </si>
  <si>
    <t>202.97.99.38</t>
  </si>
  <si>
    <t>202.97.99.42</t>
  </si>
  <si>
    <t>173.252.67.79</t>
  </si>
  <si>
    <t>202.97.102.6</t>
  </si>
  <si>
    <t>202.97.101.202</t>
  </si>
  <si>
    <t>220.191.200.226</t>
  </si>
  <si>
    <t>220.191.200.58</t>
  </si>
  <si>
    <t>42.120.247.109</t>
  </si>
  <si>
    <t>42.120.247.197</t>
  </si>
  <si>
    <t>157.240.38.119</t>
  </si>
  <si>
    <t>173.252.67.181</t>
  </si>
  <si>
    <t>93.158.160.151</t>
  </si>
  <si>
    <t>62.115.138.74</t>
  </si>
  <si>
    <t>62.115.139.189</t>
  </si>
  <si>
    <t>62.115.123.137</t>
  </si>
  <si>
    <t>62.115.171.217</t>
  </si>
  <si>
    <t>223.120.6.217</t>
  </si>
  <si>
    <t>221.183.89.178</t>
  </si>
  <si>
    <t>221.183.89.182</t>
  </si>
  <si>
    <t>104.244.42.5</t>
  </si>
  <si>
    <t>52.93.28.250</t>
  </si>
  <si>
    <t>52.93.28.248</t>
  </si>
  <si>
    <t>58.138.84.169</t>
  </si>
  <si>
    <t>10.22.69.62</t>
  </si>
  <si>
    <t>10.118.2.110</t>
  </si>
  <si>
    <t>10.118.1.142</t>
  </si>
  <si>
    <t>180.163.53.70</t>
  </si>
  <si>
    <t>150.222.100.124</t>
  </si>
  <si>
    <t>125.33.186.38</t>
  </si>
  <si>
    <t>61.149.203.186</t>
  </si>
  <si>
    <t>36.110.246.66</t>
  </si>
  <si>
    <t>124.65.194.166</t>
  </si>
  <si>
    <t>202.96.12.90</t>
  </si>
  <si>
    <t>221.216.106.122</t>
  </si>
  <si>
    <t>221.216.107.122</t>
  </si>
  <si>
    <t>36.110.245.194</t>
  </si>
  <si>
    <t>36.110.249.70</t>
  </si>
  <si>
    <t>202.97.24.161</t>
  </si>
  <si>
    <t>202.97.101.2</t>
  </si>
  <si>
    <t>220.191.199.126</t>
  </si>
  <si>
    <t>122.224.214.74</t>
  </si>
  <si>
    <t>140.205.27.9</t>
  </si>
  <si>
    <t>42.120.247.150</t>
  </si>
  <si>
    <t>116.251.106.114</t>
  </si>
  <si>
    <t>52.93.29.42</t>
  </si>
  <si>
    <t>52.95.53.131</t>
  </si>
  <si>
    <t>108.166.232.45</t>
  </si>
  <si>
    <t>202.97.62.225</t>
  </si>
  <si>
    <t>101.95.208.34</t>
  </si>
  <si>
    <t>123.161.63.10</t>
  </si>
  <si>
    <t>123.161.56.54</t>
  </si>
  <si>
    <t>202.97.62.73</t>
  </si>
  <si>
    <t>202.97.66.54</t>
  </si>
  <si>
    <t>202.97.66.202</t>
  </si>
  <si>
    <t>61.147.249.26</t>
  </si>
  <si>
    <t>150.222.212.13</t>
  </si>
  <si>
    <t>150.222.245.245</t>
  </si>
  <si>
    <t>15.230.147.25</t>
  </si>
  <si>
    <t>52.95.63.130</t>
  </si>
  <si>
    <t>15.230.147.9</t>
  </si>
  <si>
    <t>202.97.27.153</t>
  </si>
  <si>
    <t>36.110.245.214</t>
  </si>
  <si>
    <t>36.110.251.97</t>
  </si>
  <si>
    <t>202.97.55.201</t>
  </si>
  <si>
    <t>202.97.62.97</t>
  </si>
  <si>
    <t>202.97.72.198</t>
  </si>
  <si>
    <t>142.251.234.37</t>
  </si>
  <si>
    <t>221.183.53.182</t>
  </si>
  <si>
    <t>173.252.67.115</t>
  </si>
  <si>
    <t>157.240.38.169</t>
  </si>
  <si>
    <t>101.95.219.78</t>
  </si>
  <si>
    <t>101.95.224.6</t>
  </si>
  <si>
    <t>15.230.147.43</t>
  </si>
  <si>
    <t>209.191.64.216</t>
  </si>
  <si>
    <t>209.191.64.212</t>
  </si>
  <si>
    <t>209.191.65.113</t>
  </si>
  <si>
    <t>216.115.105.29</t>
  </si>
  <si>
    <t>98.138.97.75</t>
  </si>
  <si>
    <t>98.138.51.4</t>
  </si>
  <si>
    <t>98.138.97.157</t>
  </si>
  <si>
    <t>98.138.97.156</t>
  </si>
  <si>
    <t>74.6.231.21</t>
  </si>
  <si>
    <t>202.97.99.54</t>
  </si>
  <si>
    <t>124.236.2.10</t>
  </si>
  <si>
    <t>157.240.38.223</t>
  </si>
  <si>
    <t>101.95.207.38</t>
  </si>
  <si>
    <t>101.95.246.210</t>
  </si>
  <si>
    <t>101.89.241.70</t>
  </si>
  <si>
    <t>202.97.57.234</t>
  </si>
  <si>
    <t>101.95.218.246</t>
  </si>
  <si>
    <t>116.251.88.138</t>
  </si>
  <si>
    <t>157.240.38.125</t>
  </si>
  <si>
    <t>5.255.255.80</t>
  </si>
  <si>
    <t>202.97.27.157</t>
  </si>
  <si>
    <t>36.110.247.46</t>
  </si>
  <si>
    <t>52.93.28.230</t>
  </si>
  <si>
    <t>104.44.18.150</t>
  </si>
  <si>
    <t>104.44.33.43</t>
  </si>
  <si>
    <t>142.251.60.208</t>
  </si>
  <si>
    <t>58.138.88.121</t>
  </si>
  <si>
    <t>58.138.81.70</t>
  </si>
  <si>
    <t>58.138.81.78</t>
  </si>
  <si>
    <t>10.22.67.6</t>
  </si>
  <si>
    <t>10.118.2.130</t>
  </si>
  <si>
    <t>10.118.1.78</t>
  </si>
  <si>
    <t>150.222.212.57</t>
  </si>
  <si>
    <t>202.96.12.62</t>
  </si>
  <si>
    <t>202.96.12.6</t>
  </si>
  <si>
    <t>36.110.246.146</t>
  </si>
  <si>
    <t>36.110.245.162</t>
  </si>
  <si>
    <t>36.110.246.70</t>
  </si>
  <si>
    <t>36.110.203.86</t>
  </si>
  <si>
    <t>123.126.0.26</t>
  </si>
  <si>
    <t>202.96.12.178</t>
  </si>
  <si>
    <t>104.44.32.35</t>
  </si>
  <si>
    <t>IP</t>
  </si>
  <si>
    <t>Average Delay</t>
  </si>
  <si>
    <t>SORTED</t>
  </si>
  <si>
    <t>Average hop delay for IP</t>
  </si>
  <si>
    <t>Std dev hop delay</t>
  </si>
  <si>
    <t>Average depth</t>
  </si>
  <si>
    <t>Std dev depth</t>
  </si>
  <si>
    <t>IP2</t>
  </si>
  <si>
    <t>Average hop delay</t>
  </si>
  <si>
    <t>Std dev hop delay2</t>
  </si>
  <si>
    <t>Average depth2</t>
  </si>
  <si>
    <t>Std dev depth2</t>
  </si>
  <si>
    <t>Average mean delay</t>
  </si>
  <si>
    <t>Std Dev mean delay</t>
  </si>
  <si>
    <t>Average std dev</t>
  </si>
  <si>
    <t>Max mean delay</t>
  </si>
  <si>
    <t>Min mean delay</t>
  </si>
  <si>
    <t>Max std dev</t>
  </si>
  <si>
    <t>Min std dev</t>
  </si>
  <si>
    <t>percent of total delay</t>
  </si>
  <si>
    <t>Total delay</t>
  </si>
  <si>
    <t>Hop Delay</t>
  </si>
  <si>
    <t>Average Hop Delay</t>
  </si>
  <si>
    <t>Standard Deviation Hop Delay</t>
  </si>
  <si>
    <t>Minimum Hop Delay</t>
  </si>
  <si>
    <t>Maximum Hop Delay</t>
  </si>
  <si>
    <t>Website</t>
  </si>
  <si>
    <t>Standard Devation Hop Delay</t>
  </si>
  <si>
    <t>Sorted</t>
  </si>
  <si>
    <t>Website2</t>
  </si>
  <si>
    <t>Average Hop Delay2</t>
  </si>
  <si>
    <t>Standard Dev Hop Delay</t>
  </si>
  <si>
    <t>Std dev dept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rgb="FF000000"/>
      <name val="Arial"/>
      <scheme val="minor"/>
    </font>
    <font>
      <u/>
      <sz val="10"/>
      <color rgb="FF0000FF"/>
      <name val="Arial"/>
    </font>
    <font>
      <sz val="10"/>
      <color theme="1"/>
      <name val="Arial"/>
      <scheme val="minor"/>
    </font>
    <font>
      <u/>
      <sz val="10"/>
      <color rgb="FF0000FF"/>
      <name val="Arial"/>
    </font>
    <font>
      <b/>
      <sz val="10"/>
      <color rgb="FF000000"/>
      <name val="Arial"/>
      <family val="2"/>
      <scheme val="minor"/>
    </font>
    <font>
      <u/>
      <sz val="10"/>
      <color theme="10"/>
      <name val="Arial"/>
      <scheme val="minor"/>
    </font>
    <font>
      <b/>
      <sz val="10"/>
      <color theme="0"/>
      <name val="Arial"/>
      <scheme val="minor"/>
    </font>
    <font>
      <sz val="8"/>
      <name val="Arial"/>
      <scheme val="minor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8"/>
      <name val="Arial"/>
      <family val="2"/>
      <scheme val="minor"/>
    </font>
    <font>
      <u/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2" borderId="2" xfId="0" applyFont="1" applyFill="1" applyBorder="1"/>
    <xf numFmtId="0" fontId="2" fillId="3" borderId="2" xfId="0" applyFont="1" applyFill="1" applyBorder="1"/>
    <xf numFmtId="0" fontId="2" fillId="0" borderId="2" xfId="0" applyFont="1" applyBorder="1"/>
    <xf numFmtId="0" fontId="8" fillId="0" borderId="3" xfId="0" applyFont="1" applyBorder="1" applyAlignment="1">
      <alignment wrapText="1"/>
    </xf>
    <xf numFmtId="0" fontId="8" fillId="0" borderId="3" xfId="0" applyFont="1" applyBorder="1" applyAlignment="1">
      <alignment vertical="center"/>
    </xf>
    <xf numFmtId="0" fontId="9" fillId="3" borderId="1" xfId="0" applyFont="1" applyFill="1" applyBorder="1"/>
    <xf numFmtId="0" fontId="8" fillId="0" borderId="0" xfId="0" applyFont="1"/>
    <xf numFmtId="0" fontId="8" fillId="0" borderId="3" xfId="0" applyFont="1" applyBorder="1" applyAlignment="1">
      <alignment horizontal="right" wrapText="1"/>
    </xf>
    <xf numFmtId="0" fontId="11" fillId="0" borderId="0" xfId="0" applyFont="1"/>
    <xf numFmtId="0" fontId="5" fillId="0" borderId="3" xfId="1" applyBorder="1" applyAlignment="1">
      <alignment wrapText="1"/>
    </xf>
    <xf numFmtId="0" fontId="9" fillId="0" borderId="0" xfId="0" applyFont="1"/>
  </cellXfs>
  <cellStyles count="2">
    <cellStyle name="Hyperlink" xfId="1" builtinId="8"/>
    <cellStyle name="Normal" xfId="0" builtinId="0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font>
        <color theme="1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elay to Top 100 Websi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verageDelays!$F$1</c:f>
              <c:strCache>
                <c:ptCount val="1"/>
                <c:pt idx="0">
                  <c:v>average de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erageDelays!$E$2:$E$100</c:f>
              <c:strCache>
                <c:ptCount val="99"/>
                <c:pt idx="0">
                  <c:v>xvideos.com</c:v>
                </c:pt>
                <c:pt idx="1">
                  <c:v>163.com</c:v>
                </c:pt>
                <c:pt idx="2">
                  <c:v>netflix.com</c:v>
                </c:pt>
                <c:pt idx="3">
                  <c:v>microsoft.com</c:v>
                </c:pt>
                <c:pt idx="4">
                  <c:v>ebay.com</c:v>
                </c:pt>
                <c:pt idx="5">
                  <c:v>naver.com</c:v>
                </c:pt>
                <c:pt idx="6">
                  <c:v>xnxx.com</c:v>
                </c:pt>
                <c:pt idx="7">
                  <c:v>msn.com</c:v>
                </c:pt>
                <c:pt idx="8">
                  <c:v>telegram.org</c:v>
                </c:pt>
                <c:pt idx="9">
                  <c:v>duckduckgo.com</c:v>
                </c:pt>
                <c:pt idx="10">
                  <c:v>quora.com</c:v>
                </c:pt>
                <c:pt idx="11">
                  <c:v>t.me</c:v>
                </c:pt>
                <c:pt idx="12">
                  <c:v>onlyfans.com</c:v>
                </c:pt>
                <c:pt idx="13">
                  <c:v>nih.gov</c:v>
                </c:pt>
                <c:pt idx="14">
                  <c:v>avito.ru</c:v>
                </c:pt>
                <c:pt idx="15">
                  <c:v>walmart.com</c:v>
                </c:pt>
                <c:pt idx="16">
                  <c:v>tiktok.com</c:v>
                </c:pt>
                <c:pt idx="17">
                  <c:v>whatsapp.com</c:v>
                </c:pt>
                <c:pt idx="18">
                  <c:v>facebook.com</c:v>
                </c:pt>
                <c:pt idx="19">
                  <c:v>github.com</c:v>
                </c:pt>
                <c:pt idx="20">
                  <c:v>instagram.com</c:v>
                </c:pt>
                <c:pt idx="21">
                  <c:v>google.com.hk</c:v>
                </c:pt>
                <c:pt idx="22">
                  <c:v>freepik.com</c:v>
                </c:pt>
                <c:pt idx="23">
                  <c:v>google.com</c:v>
                </c:pt>
                <c:pt idx="24">
                  <c:v>adobe.com</c:v>
                </c:pt>
                <c:pt idx="25">
                  <c:v>google.co.in</c:v>
                </c:pt>
                <c:pt idx="26">
                  <c:v>stripchat.com</c:v>
                </c:pt>
                <c:pt idx="27">
                  <c:v>myshopify.com</c:v>
                </c:pt>
                <c:pt idx="28">
                  <c:v>spotify.com</c:v>
                </c:pt>
                <c:pt idx="29">
                  <c:v>spankbang.com</c:v>
                </c:pt>
                <c:pt idx="30">
                  <c:v>youtube.com</c:v>
                </c:pt>
                <c:pt idx="31">
                  <c:v>linkedin.com</c:v>
                </c:pt>
                <c:pt idx="32">
                  <c:v>bing.com</c:v>
                </c:pt>
                <c:pt idx="33">
                  <c:v>msn.cn</c:v>
                </c:pt>
                <c:pt idx="34">
                  <c:v>fifa.com</c:v>
                </c:pt>
                <c:pt idx="35">
                  <c:v>chaturbate.com</c:v>
                </c:pt>
                <c:pt idx="36">
                  <c:v>discord.com</c:v>
                </c:pt>
                <c:pt idx="37">
                  <c:v>mediafire.com</c:v>
                </c:pt>
                <c:pt idx="38">
                  <c:v>pornhub.com</c:v>
                </c:pt>
                <c:pt idx="39">
                  <c:v>canva.com</c:v>
                </c:pt>
                <c:pt idx="40">
                  <c:v>xhamster.com</c:v>
                </c:pt>
                <c:pt idx="41">
                  <c:v>indeed.com</c:v>
                </c:pt>
                <c:pt idx="42">
                  <c:v>office.com</c:v>
                </c:pt>
                <c:pt idx="43">
                  <c:v>live.com</c:v>
                </c:pt>
                <c:pt idx="44">
                  <c:v>apple.com</c:v>
                </c:pt>
                <c:pt idx="45">
                  <c:v>zoom.us</c:v>
                </c:pt>
                <c:pt idx="46">
                  <c:v>paypal.com</c:v>
                </c:pt>
                <c:pt idx="47">
                  <c:v>openai.com</c:v>
                </c:pt>
                <c:pt idx="48">
                  <c:v>amazonaws.com</c:v>
                </c:pt>
                <c:pt idx="49">
                  <c:v>amazon.com</c:v>
                </c:pt>
                <c:pt idx="50">
                  <c:v>imdb.com</c:v>
                </c:pt>
                <c:pt idx="51">
                  <c:v>wikipedia.org</c:v>
                </c:pt>
                <c:pt idx="52">
                  <c:v>twitch.tv</c:v>
                </c:pt>
                <c:pt idx="53">
                  <c:v>etsy.com</c:v>
                </c:pt>
                <c:pt idx="54">
                  <c:v>redd.it</c:v>
                </c:pt>
                <c:pt idx="55">
                  <c:v>reddit.com</c:v>
                </c:pt>
                <c:pt idx="56">
                  <c:v>pinterest.com</c:v>
                </c:pt>
                <c:pt idx="57">
                  <c:v>fandom.com</c:v>
                </c:pt>
                <c:pt idx="58">
                  <c:v>imgur.com</c:v>
                </c:pt>
                <c:pt idx="59">
                  <c:v>stackoverflow.com</c:v>
                </c:pt>
                <c:pt idx="60">
                  <c:v>yahoo.com</c:v>
                </c:pt>
                <c:pt idx="61">
                  <c:v>t.co</c:v>
                </c:pt>
                <c:pt idx="62">
                  <c:v>so.seos-lb.com</c:v>
                </c:pt>
                <c:pt idx="63">
                  <c:v>twitter.com</c:v>
                </c:pt>
                <c:pt idx="64">
                  <c:v>amazon.co.jp</c:v>
                </c:pt>
                <c:pt idx="65">
                  <c:v>mega.nz</c:v>
                </c:pt>
                <c:pt idx="66">
                  <c:v>amazon.in</c:v>
                </c:pt>
                <c:pt idx="67">
                  <c:v>aliexpress.com</c:v>
                </c:pt>
                <c:pt idx="68">
                  <c:v>vk.com</c:v>
                </c:pt>
                <c:pt idx="69">
                  <c:v>dzen.ru</c:v>
                </c:pt>
                <c:pt idx="70">
                  <c:v>ok.ru</c:v>
                </c:pt>
                <c:pt idx="71">
                  <c:v>yandex.ru</c:v>
                </c:pt>
                <c:pt idx="72">
                  <c:v>yahoo.co.jp</c:v>
                </c:pt>
                <c:pt idx="73">
                  <c:v>pixiv.net</c:v>
                </c:pt>
                <c:pt idx="74">
                  <c:v>alipay.com</c:v>
                </c:pt>
                <c:pt idx="75">
                  <c:v>mail.ru</c:v>
                </c:pt>
                <c:pt idx="76">
                  <c:v>ali213.net</c:v>
                </c:pt>
                <c:pt idx="77">
                  <c:v>1688.com</c:v>
                </c:pt>
                <c:pt idx="78">
                  <c:v>weibo.com</c:v>
                </c:pt>
                <c:pt idx="79">
                  <c:v>taobao.com</c:v>
                </c:pt>
                <c:pt idx="80">
                  <c:v>cnki.net</c:v>
                </c:pt>
                <c:pt idx="81">
                  <c:v>3dmgame.com</c:v>
                </c:pt>
                <c:pt idx="82">
                  <c:v>iqiyi.com</c:v>
                </c:pt>
                <c:pt idx="83">
                  <c:v>bilibili.com</c:v>
                </c:pt>
                <c:pt idx="84">
                  <c:v>youdao.com</c:v>
                </c:pt>
                <c:pt idx="85">
                  <c:v>sina.com.cn</c:v>
                </c:pt>
                <c:pt idx="86">
                  <c:v>qq.com</c:v>
                </c:pt>
                <c:pt idx="87">
                  <c:v>douban.com</c:v>
                </c:pt>
                <c:pt idx="88">
                  <c:v>csdn.net</c:v>
                </c:pt>
                <c:pt idx="89">
                  <c:v>youku.com</c:v>
                </c:pt>
                <c:pt idx="90">
                  <c:v>tmall.com</c:v>
                </c:pt>
                <c:pt idx="91">
                  <c:v>360.cn</c:v>
                </c:pt>
                <c:pt idx="92">
                  <c:v>sohu.com</c:v>
                </c:pt>
                <c:pt idx="93">
                  <c:v>zhihu.com</c:v>
                </c:pt>
                <c:pt idx="94">
                  <c:v>sogou.com</c:v>
                </c:pt>
                <c:pt idx="95">
                  <c:v>flipkart.com</c:v>
                </c:pt>
                <c:pt idx="96">
                  <c:v>jd.com</c:v>
                </c:pt>
                <c:pt idx="97">
                  <c:v>hao123.com</c:v>
                </c:pt>
                <c:pt idx="98">
                  <c:v>baidu.com</c:v>
                </c:pt>
              </c:strCache>
            </c:strRef>
          </c:cat>
          <c:val>
            <c:numRef>
              <c:f>averageDelays!$F$2:$F$10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.1839999999999993</c:v>
                </c:pt>
                <c:pt idx="17">
                  <c:v>8.7783999999999995</c:v>
                </c:pt>
                <c:pt idx="18">
                  <c:v>8.9893999999999998</c:v>
                </c:pt>
                <c:pt idx="19">
                  <c:v>10.2478</c:v>
                </c:pt>
                <c:pt idx="20">
                  <c:v>10.5198</c:v>
                </c:pt>
                <c:pt idx="21">
                  <c:v>10.678000000000001</c:v>
                </c:pt>
                <c:pt idx="22">
                  <c:v>11.0822222222222</c:v>
                </c:pt>
                <c:pt idx="23">
                  <c:v>11.183999999999999</c:v>
                </c:pt>
                <c:pt idx="24">
                  <c:v>11.6666666666666</c:v>
                </c:pt>
                <c:pt idx="25">
                  <c:v>11.7044444444444</c:v>
                </c:pt>
                <c:pt idx="26">
                  <c:v>11.855555555555499</c:v>
                </c:pt>
                <c:pt idx="27">
                  <c:v>11.891111111111099</c:v>
                </c:pt>
                <c:pt idx="28">
                  <c:v>11.9</c:v>
                </c:pt>
                <c:pt idx="29">
                  <c:v>11.926</c:v>
                </c:pt>
                <c:pt idx="30">
                  <c:v>12.1258</c:v>
                </c:pt>
                <c:pt idx="31">
                  <c:v>12.1619999999999</c:v>
                </c:pt>
                <c:pt idx="32">
                  <c:v>12.273999999999999</c:v>
                </c:pt>
                <c:pt idx="33">
                  <c:v>12.595555555555499</c:v>
                </c:pt>
                <c:pt idx="34">
                  <c:v>12.6133333333333</c:v>
                </c:pt>
                <c:pt idx="35">
                  <c:v>12.6911111111111</c:v>
                </c:pt>
                <c:pt idx="36">
                  <c:v>12.875555555555501</c:v>
                </c:pt>
                <c:pt idx="37">
                  <c:v>12.9888888888888</c:v>
                </c:pt>
                <c:pt idx="38">
                  <c:v>13.006</c:v>
                </c:pt>
                <c:pt idx="39">
                  <c:v>13.234</c:v>
                </c:pt>
                <c:pt idx="40">
                  <c:v>13.308</c:v>
                </c:pt>
                <c:pt idx="41">
                  <c:v>13.5555555555555</c:v>
                </c:pt>
                <c:pt idx="42">
                  <c:v>13.626666666666599</c:v>
                </c:pt>
                <c:pt idx="43">
                  <c:v>13.714</c:v>
                </c:pt>
                <c:pt idx="44">
                  <c:v>14.523999999999999</c:v>
                </c:pt>
                <c:pt idx="45">
                  <c:v>14.7777777777777</c:v>
                </c:pt>
                <c:pt idx="46">
                  <c:v>16.106666666666602</c:v>
                </c:pt>
                <c:pt idx="47">
                  <c:v>21.155200000000001</c:v>
                </c:pt>
                <c:pt idx="48">
                  <c:v>21.164444444444399</c:v>
                </c:pt>
                <c:pt idx="49">
                  <c:v>21.521999999999998</c:v>
                </c:pt>
                <c:pt idx="50">
                  <c:v>22.63</c:v>
                </c:pt>
                <c:pt idx="51">
                  <c:v>22.681999999999999</c:v>
                </c:pt>
                <c:pt idx="52">
                  <c:v>23.875555555555501</c:v>
                </c:pt>
                <c:pt idx="53">
                  <c:v>23.886666666666599</c:v>
                </c:pt>
                <c:pt idx="54">
                  <c:v>24.551111111111101</c:v>
                </c:pt>
                <c:pt idx="55">
                  <c:v>24.588000000000001</c:v>
                </c:pt>
                <c:pt idx="56">
                  <c:v>25.148888888888798</c:v>
                </c:pt>
                <c:pt idx="57">
                  <c:v>25.855999999999899</c:v>
                </c:pt>
                <c:pt idx="58">
                  <c:v>27.677777777777699</c:v>
                </c:pt>
                <c:pt idx="59">
                  <c:v>28.3666666666666</c:v>
                </c:pt>
                <c:pt idx="60">
                  <c:v>37.286000000000001</c:v>
                </c:pt>
                <c:pt idx="61">
                  <c:v>63.37</c:v>
                </c:pt>
                <c:pt idx="62">
                  <c:v>63.644444444444403</c:v>
                </c:pt>
                <c:pt idx="63">
                  <c:v>64.432000000000002</c:v>
                </c:pt>
                <c:pt idx="64">
                  <c:v>66.184444444444395</c:v>
                </c:pt>
                <c:pt idx="65">
                  <c:v>106.133333333333</c:v>
                </c:pt>
                <c:pt idx="66">
                  <c:v>112.32</c:v>
                </c:pt>
                <c:pt idx="67">
                  <c:v>112.98</c:v>
                </c:pt>
                <c:pt idx="68">
                  <c:v>128.72</c:v>
                </c:pt>
                <c:pt idx="69">
                  <c:v>134.18</c:v>
                </c:pt>
                <c:pt idx="70">
                  <c:v>135.933333333333</c:v>
                </c:pt>
                <c:pt idx="71">
                  <c:v>149.47999999999999</c:v>
                </c:pt>
                <c:pt idx="72">
                  <c:v>171.6</c:v>
                </c:pt>
                <c:pt idx="73">
                  <c:v>183.53333333333299</c:v>
                </c:pt>
                <c:pt idx="74">
                  <c:v>189.222222222222</c:v>
                </c:pt>
                <c:pt idx="75">
                  <c:v>190.06666666666601</c:v>
                </c:pt>
                <c:pt idx="76">
                  <c:v>196.06666666666601</c:v>
                </c:pt>
                <c:pt idx="77">
                  <c:v>200.933333333333</c:v>
                </c:pt>
                <c:pt idx="78">
                  <c:v>205.86</c:v>
                </c:pt>
                <c:pt idx="79">
                  <c:v>207.26</c:v>
                </c:pt>
                <c:pt idx="80">
                  <c:v>211.57777777777699</c:v>
                </c:pt>
                <c:pt idx="81">
                  <c:v>213.2</c:v>
                </c:pt>
                <c:pt idx="82">
                  <c:v>216.511627906976</c:v>
                </c:pt>
                <c:pt idx="83">
                  <c:v>217.18</c:v>
                </c:pt>
                <c:pt idx="84">
                  <c:v>217.46666666666599</c:v>
                </c:pt>
                <c:pt idx="85">
                  <c:v>217.66</c:v>
                </c:pt>
                <c:pt idx="86">
                  <c:v>218.52</c:v>
                </c:pt>
                <c:pt idx="87">
                  <c:v>219.91111111111101</c:v>
                </c:pt>
                <c:pt idx="88">
                  <c:v>221.09302325581299</c:v>
                </c:pt>
                <c:pt idx="89">
                  <c:v>221.888888888888</c:v>
                </c:pt>
                <c:pt idx="90">
                  <c:v>221.959183673469</c:v>
                </c:pt>
                <c:pt idx="91">
                  <c:v>222.888888888888</c:v>
                </c:pt>
                <c:pt idx="92">
                  <c:v>228.92</c:v>
                </c:pt>
                <c:pt idx="93">
                  <c:v>232.08695652173901</c:v>
                </c:pt>
                <c:pt idx="94">
                  <c:v>235.822222222222</c:v>
                </c:pt>
                <c:pt idx="95">
                  <c:v>238.02222222222201</c:v>
                </c:pt>
                <c:pt idx="96">
                  <c:v>239.67346938775501</c:v>
                </c:pt>
                <c:pt idx="97">
                  <c:v>242.044444444444</c:v>
                </c:pt>
                <c:pt idx="98">
                  <c:v>265.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0-47A6-B7F0-11C0826BB834}"/>
            </c:ext>
          </c:extLst>
        </c:ser>
        <c:ser>
          <c:idx val="1"/>
          <c:order val="1"/>
          <c:tx>
            <c:strRef>
              <c:f>averageDelays!$G$1</c:f>
              <c:strCache>
                <c:ptCount val="1"/>
                <c:pt idx="0">
                  <c:v>standard deviation of average del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verageDelays!$E$2:$E$100</c:f>
              <c:strCache>
                <c:ptCount val="99"/>
                <c:pt idx="0">
                  <c:v>xvideos.com</c:v>
                </c:pt>
                <c:pt idx="1">
                  <c:v>163.com</c:v>
                </c:pt>
                <c:pt idx="2">
                  <c:v>netflix.com</c:v>
                </c:pt>
                <c:pt idx="3">
                  <c:v>microsoft.com</c:v>
                </c:pt>
                <c:pt idx="4">
                  <c:v>ebay.com</c:v>
                </c:pt>
                <c:pt idx="5">
                  <c:v>naver.com</c:v>
                </c:pt>
                <c:pt idx="6">
                  <c:v>xnxx.com</c:v>
                </c:pt>
                <c:pt idx="7">
                  <c:v>msn.com</c:v>
                </c:pt>
                <c:pt idx="8">
                  <c:v>telegram.org</c:v>
                </c:pt>
                <c:pt idx="9">
                  <c:v>duckduckgo.com</c:v>
                </c:pt>
                <c:pt idx="10">
                  <c:v>quora.com</c:v>
                </c:pt>
                <c:pt idx="11">
                  <c:v>t.me</c:v>
                </c:pt>
                <c:pt idx="12">
                  <c:v>onlyfans.com</c:v>
                </c:pt>
                <c:pt idx="13">
                  <c:v>nih.gov</c:v>
                </c:pt>
                <c:pt idx="14">
                  <c:v>avito.ru</c:v>
                </c:pt>
                <c:pt idx="15">
                  <c:v>walmart.com</c:v>
                </c:pt>
                <c:pt idx="16">
                  <c:v>tiktok.com</c:v>
                </c:pt>
                <c:pt idx="17">
                  <c:v>whatsapp.com</c:v>
                </c:pt>
                <c:pt idx="18">
                  <c:v>facebook.com</c:v>
                </c:pt>
                <c:pt idx="19">
                  <c:v>github.com</c:v>
                </c:pt>
                <c:pt idx="20">
                  <c:v>instagram.com</c:v>
                </c:pt>
                <c:pt idx="21">
                  <c:v>google.com.hk</c:v>
                </c:pt>
                <c:pt idx="22">
                  <c:v>freepik.com</c:v>
                </c:pt>
                <c:pt idx="23">
                  <c:v>google.com</c:v>
                </c:pt>
                <c:pt idx="24">
                  <c:v>adobe.com</c:v>
                </c:pt>
                <c:pt idx="25">
                  <c:v>google.co.in</c:v>
                </c:pt>
                <c:pt idx="26">
                  <c:v>stripchat.com</c:v>
                </c:pt>
                <c:pt idx="27">
                  <c:v>myshopify.com</c:v>
                </c:pt>
                <c:pt idx="28">
                  <c:v>spotify.com</c:v>
                </c:pt>
                <c:pt idx="29">
                  <c:v>spankbang.com</c:v>
                </c:pt>
                <c:pt idx="30">
                  <c:v>youtube.com</c:v>
                </c:pt>
                <c:pt idx="31">
                  <c:v>linkedin.com</c:v>
                </c:pt>
                <c:pt idx="32">
                  <c:v>bing.com</c:v>
                </c:pt>
                <c:pt idx="33">
                  <c:v>msn.cn</c:v>
                </c:pt>
                <c:pt idx="34">
                  <c:v>fifa.com</c:v>
                </c:pt>
                <c:pt idx="35">
                  <c:v>chaturbate.com</c:v>
                </c:pt>
                <c:pt idx="36">
                  <c:v>discord.com</c:v>
                </c:pt>
                <c:pt idx="37">
                  <c:v>mediafire.com</c:v>
                </c:pt>
                <c:pt idx="38">
                  <c:v>pornhub.com</c:v>
                </c:pt>
                <c:pt idx="39">
                  <c:v>canva.com</c:v>
                </c:pt>
                <c:pt idx="40">
                  <c:v>xhamster.com</c:v>
                </c:pt>
                <c:pt idx="41">
                  <c:v>indeed.com</c:v>
                </c:pt>
                <c:pt idx="42">
                  <c:v>office.com</c:v>
                </c:pt>
                <c:pt idx="43">
                  <c:v>live.com</c:v>
                </c:pt>
                <c:pt idx="44">
                  <c:v>apple.com</c:v>
                </c:pt>
                <c:pt idx="45">
                  <c:v>zoom.us</c:v>
                </c:pt>
                <c:pt idx="46">
                  <c:v>paypal.com</c:v>
                </c:pt>
                <c:pt idx="47">
                  <c:v>openai.com</c:v>
                </c:pt>
                <c:pt idx="48">
                  <c:v>amazonaws.com</c:v>
                </c:pt>
                <c:pt idx="49">
                  <c:v>amazon.com</c:v>
                </c:pt>
                <c:pt idx="50">
                  <c:v>imdb.com</c:v>
                </c:pt>
                <c:pt idx="51">
                  <c:v>wikipedia.org</c:v>
                </c:pt>
                <c:pt idx="52">
                  <c:v>twitch.tv</c:v>
                </c:pt>
                <c:pt idx="53">
                  <c:v>etsy.com</c:v>
                </c:pt>
                <c:pt idx="54">
                  <c:v>redd.it</c:v>
                </c:pt>
                <c:pt idx="55">
                  <c:v>reddit.com</c:v>
                </c:pt>
                <c:pt idx="56">
                  <c:v>pinterest.com</c:v>
                </c:pt>
                <c:pt idx="57">
                  <c:v>fandom.com</c:v>
                </c:pt>
                <c:pt idx="58">
                  <c:v>imgur.com</c:v>
                </c:pt>
                <c:pt idx="59">
                  <c:v>stackoverflow.com</c:v>
                </c:pt>
                <c:pt idx="60">
                  <c:v>yahoo.com</c:v>
                </c:pt>
                <c:pt idx="61">
                  <c:v>t.co</c:v>
                </c:pt>
                <c:pt idx="62">
                  <c:v>so.seos-lb.com</c:v>
                </c:pt>
                <c:pt idx="63">
                  <c:v>twitter.com</c:v>
                </c:pt>
                <c:pt idx="64">
                  <c:v>amazon.co.jp</c:v>
                </c:pt>
                <c:pt idx="65">
                  <c:v>mega.nz</c:v>
                </c:pt>
                <c:pt idx="66">
                  <c:v>amazon.in</c:v>
                </c:pt>
                <c:pt idx="67">
                  <c:v>aliexpress.com</c:v>
                </c:pt>
                <c:pt idx="68">
                  <c:v>vk.com</c:v>
                </c:pt>
                <c:pt idx="69">
                  <c:v>dzen.ru</c:v>
                </c:pt>
                <c:pt idx="70">
                  <c:v>ok.ru</c:v>
                </c:pt>
                <c:pt idx="71">
                  <c:v>yandex.ru</c:v>
                </c:pt>
                <c:pt idx="72">
                  <c:v>yahoo.co.jp</c:v>
                </c:pt>
                <c:pt idx="73">
                  <c:v>pixiv.net</c:v>
                </c:pt>
                <c:pt idx="74">
                  <c:v>alipay.com</c:v>
                </c:pt>
                <c:pt idx="75">
                  <c:v>mail.ru</c:v>
                </c:pt>
                <c:pt idx="76">
                  <c:v>ali213.net</c:v>
                </c:pt>
                <c:pt idx="77">
                  <c:v>1688.com</c:v>
                </c:pt>
                <c:pt idx="78">
                  <c:v>weibo.com</c:v>
                </c:pt>
                <c:pt idx="79">
                  <c:v>taobao.com</c:v>
                </c:pt>
                <c:pt idx="80">
                  <c:v>cnki.net</c:v>
                </c:pt>
                <c:pt idx="81">
                  <c:v>3dmgame.com</c:v>
                </c:pt>
                <c:pt idx="82">
                  <c:v>iqiyi.com</c:v>
                </c:pt>
                <c:pt idx="83">
                  <c:v>bilibili.com</c:v>
                </c:pt>
                <c:pt idx="84">
                  <c:v>youdao.com</c:v>
                </c:pt>
                <c:pt idx="85">
                  <c:v>sina.com.cn</c:v>
                </c:pt>
                <c:pt idx="86">
                  <c:v>qq.com</c:v>
                </c:pt>
                <c:pt idx="87">
                  <c:v>douban.com</c:v>
                </c:pt>
                <c:pt idx="88">
                  <c:v>csdn.net</c:v>
                </c:pt>
                <c:pt idx="89">
                  <c:v>youku.com</c:v>
                </c:pt>
                <c:pt idx="90">
                  <c:v>tmall.com</c:v>
                </c:pt>
                <c:pt idx="91">
                  <c:v>360.cn</c:v>
                </c:pt>
                <c:pt idx="92">
                  <c:v>sohu.com</c:v>
                </c:pt>
                <c:pt idx="93">
                  <c:v>zhihu.com</c:v>
                </c:pt>
                <c:pt idx="94">
                  <c:v>sogou.com</c:v>
                </c:pt>
                <c:pt idx="95">
                  <c:v>flipkart.com</c:v>
                </c:pt>
                <c:pt idx="96">
                  <c:v>jd.com</c:v>
                </c:pt>
                <c:pt idx="97">
                  <c:v>hao123.com</c:v>
                </c:pt>
                <c:pt idx="98">
                  <c:v>baidu.com</c:v>
                </c:pt>
              </c:strCache>
            </c:strRef>
          </c:cat>
          <c:val>
            <c:numRef>
              <c:f>averageDelays!$G$2:$G$10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2095779778778197E-2</c:v>
                </c:pt>
                <c:pt idx="17">
                  <c:v>1.23892375941082</c:v>
                </c:pt>
                <c:pt idx="18">
                  <c:v>1.5987487581970801</c:v>
                </c:pt>
                <c:pt idx="19">
                  <c:v>7.9206019895933997</c:v>
                </c:pt>
                <c:pt idx="20">
                  <c:v>11.247120173808099</c:v>
                </c:pt>
                <c:pt idx="21">
                  <c:v>1.8409502869940999</c:v>
                </c:pt>
                <c:pt idx="22">
                  <c:v>3.7440430801285598</c:v>
                </c:pt>
                <c:pt idx="23">
                  <c:v>3.4037410390957299</c:v>
                </c:pt>
                <c:pt idx="24">
                  <c:v>2.9640267450639701</c:v>
                </c:pt>
                <c:pt idx="25">
                  <c:v>4.9823760102054404</c:v>
                </c:pt>
                <c:pt idx="26">
                  <c:v>1.7019448174415499</c:v>
                </c:pt>
                <c:pt idx="27">
                  <c:v>1.1240798706299899</c:v>
                </c:pt>
                <c:pt idx="28">
                  <c:v>5.8174502380963498</c:v>
                </c:pt>
                <c:pt idx="29">
                  <c:v>1.53168041639213</c:v>
                </c:pt>
                <c:pt idx="30">
                  <c:v>5.9340608286709804</c:v>
                </c:pt>
                <c:pt idx="31">
                  <c:v>2.2604758393772202</c:v>
                </c:pt>
                <c:pt idx="32">
                  <c:v>1.7018369427156701</c:v>
                </c:pt>
                <c:pt idx="33">
                  <c:v>3.2156545746448399</c:v>
                </c:pt>
                <c:pt idx="34">
                  <c:v>7.1258683681359098</c:v>
                </c:pt>
                <c:pt idx="35">
                  <c:v>5.2036185933104697</c:v>
                </c:pt>
                <c:pt idx="36">
                  <c:v>1.3685020934576499</c:v>
                </c:pt>
                <c:pt idx="37">
                  <c:v>5.3796849444005597</c:v>
                </c:pt>
                <c:pt idx="38">
                  <c:v>5.7972340343459896</c:v>
                </c:pt>
                <c:pt idx="39">
                  <c:v>6.0631577278389397</c:v>
                </c:pt>
                <c:pt idx="40">
                  <c:v>3.8436186181296201</c:v>
                </c:pt>
                <c:pt idx="41">
                  <c:v>6.1639920489726396</c:v>
                </c:pt>
                <c:pt idx="42">
                  <c:v>8.8087611346472894</c:v>
                </c:pt>
                <c:pt idx="43">
                  <c:v>8.3437624264219892</c:v>
                </c:pt>
                <c:pt idx="44">
                  <c:v>8.9666857344965791</c:v>
                </c:pt>
                <c:pt idx="45">
                  <c:v>7.1392604941996796</c:v>
                </c:pt>
                <c:pt idx="46">
                  <c:v>2.2608727196694298</c:v>
                </c:pt>
                <c:pt idx="47">
                  <c:v>66.516252003336902</c:v>
                </c:pt>
                <c:pt idx="48">
                  <c:v>0.80485898131162004</c:v>
                </c:pt>
                <c:pt idx="49">
                  <c:v>0.72963228088272103</c:v>
                </c:pt>
                <c:pt idx="50">
                  <c:v>0.20228288940723199</c:v>
                </c:pt>
                <c:pt idx="51">
                  <c:v>3.7779537707438302</c:v>
                </c:pt>
                <c:pt idx="52">
                  <c:v>0.96133324927499297</c:v>
                </c:pt>
                <c:pt idx="53">
                  <c:v>1.2229992938376</c:v>
                </c:pt>
                <c:pt idx="54">
                  <c:v>3.0106343504183899</c:v>
                </c:pt>
                <c:pt idx="55">
                  <c:v>3.1000750484661501</c:v>
                </c:pt>
                <c:pt idx="56">
                  <c:v>4.2636210721011096</c:v>
                </c:pt>
                <c:pt idx="57">
                  <c:v>6.0751806893427602</c:v>
                </c:pt>
                <c:pt idx="58">
                  <c:v>14.659729764483201</c:v>
                </c:pt>
                <c:pt idx="59">
                  <c:v>15.595279005927599</c:v>
                </c:pt>
                <c:pt idx="60">
                  <c:v>19.110537855928001</c:v>
                </c:pt>
                <c:pt idx="61">
                  <c:v>0.99349927847307995</c:v>
                </c:pt>
                <c:pt idx="62">
                  <c:v>4.0036662491200996</c:v>
                </c:pt>
                <c:pt idx="63">
                  <c:v>5.2915195919354501</c:v>
                </c:pt>
                <c:pt idx="64">
                  <c:v>0.90803372873767796</c:v>
                </c:pt>
                <c:pt idx="65">
                  <c:v>0.40451991747794502</c:v>
                </c:pt>
                <c:pt idx="66">
                  <c:v>3.16511598265742</c:v>
                </c:pt>
                <c:pt idx="67">
                  <c:v>5.4266537966385302</c:v>
                </c:pt>
                <c:pt idx="68">
                  <c:v>10.443316386227901</c:v>
                </c:pt>
                <c:pt idx="69">
                  <c:v>4.2555605880268397</c:v>
                </c:pt>
                <c:pt idx="70">
                  <c:v>3.4337893195286502</c:v>
                </c:pt>
                <c:pt idx="71">
                  <c:v>5.7471909731304898</c:v>
                </c:pt>
                <c:pt idx="72">
                  <c:v>6.6301722204984497</c:v>
                </c:pt>
                <c:pt idx="73">
                  <c:v>7.0601313405243697</c:v>
                </c:pt>
                <c:pt idx="74">
                  <c:v>8.7122924884349704</c:v>
                </c:pt>
                <c:pt idx="75">
                  <c:v>17.8343386859069</c:v>
                </c:pt>
                <c:pt idx="76">
                  <c:v>2.918592437834</c:v>
                </c:pt>
                <c:pt idx="77">
                  <c:v>4.4589032487617599</c:v>
                </c:pt>
                <c:pt idx="78">
                  <c:v>4.5714732140677299</c:v>
                </c:pt>
                <c:pt idx="79">
                  <c:v>5.3061766088287703</c:v>
                </c:pt>
                <c:pt idx="80">
                  <c:v>10.805068021511699</c:v>
                </c:pt>
                <c:pt idx="81">
                  <c:v>9.2062231916538604</c:v>
                </c:pt>
                <c:pt idx="82">
                  <c:v>5.1656931172941096</c:v>
                </c:pt>
                <c:pt idx="83">
                  <c:v>16.289084864236099</c:v>
                </c:pt>
                <c:pt idx="84">
                  <c:v>6.1370706663388104</c:v>
                </c:pt>
                <c:pt idx="85">
                  <c:v>2.8471969746129</c:v>
                </c:pt>
                <c:pt idx="86">
                  <c:v>6.97880172159861</c:v>
                </c:pt>
                <c:pt idx="87">
                  <c:v>9.5437324083834305</c:v>
                </c:pt>
                <c:pt idx="88">
                  <c:v>2.97460644446392</c:v>
                </c:pt>
                <c:pt idx="89">
                  <c:v>7.1389527568577202</c:v>
                </c:pt>
                <c:pt idx="90">
                  <c:v>19.347651864065</c:v>
                </c:pt>
                <c:pt idx="91">
                  <c:v>11.540880347352999</c:v>
                </c:pt>
                <c:pt idx="92">
                  <c:v>11.790414647119899</c:v>
                </c:pt>
                <c:pt idx="93">
                  <c:v>7.8932491182346496</c:v>
                </c:pt>
                <c:pt idx="94">
                  <c:v>3.6574263733898502</c:v>
                </c:pt>
                <c:pt idx="95">
                  <c:v>12.443488419265799</c:v>
                </c:pt>
                <c:pt idx="96">
                  <c:v>23.730595366795601</c:v>
                </c:pt>
                <c:pt idx="97">
                  <c:v>20.659529559410601</c:v>
                </c:pt>
                <c:pt idx="98">
                  <c:v>26.18166518456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0-47A6-B7F0-11C0826BB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9332304"/>
        <c:axId val="759329104"/>
      </c:barChart>
      <c:catAx>
        <c:axId val="759332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bs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29104"/>
        <c:crosses val="autoZero"/>
        <c:auto val="1"/>
        <c:lblAlgn val="ctr"/>
        <c:lblOffset val="100"/>
        <c:noMultiLvlLbl val="0"/>
      </c:catAx>
      <c:valAx>
        <c:axId val="75932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ay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3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pDepth!$B$1</c:f>
              <c:strCache>
                <c:ptCount val="1"/>
                <c:pt idx="0">
                  <c:v>Average dela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0"/>
            <c:trendlineLbl>
              <c:layout>
                <c:manualLayout>
                  <c:x val="0.10623009623797025"/>
                  <c:y val="0.147808763487897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opDepth!$A$2:$A$30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18</c:v>
                </c:pt>
                <c:pt idx="24">
                  <c:v>26</c:v>
                </c:pt>
                <c:pt idx="25">
                  <c:v>25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hopDepth!$B$2:$B$30</c:f>
              <c:numCache>
                <c:formatCode>General</c:formatCode>
                <c:ptCount val="29"/>
                <c:pt idx="0">
                  <c:v>0.22625292864749733</c:v>
                </c:pt>
                <c:pt idx="1">
                  <c:v>0.63698364116094985</c:v>
                </c:pt>
                <c:pt idx="2">
                  <c:v>0.56739841688654358</c:v>
                </c:pt>
                <c:pt idx="3">
                  <c:v>0.28991772151898737</c:v>
                </c:pt>
                <c:pt idx="4">
                  <c:v>0.8667683377308707</c:v>
                </c:pt>
                <c:pt idx="5">
                  <c:v>1.2822358591248666</c:v>
                </c:pt>
                <c:pt idx="6">
                  <c:v>1.7546852546916889</c:v>
                </c:pt>
                <c:pt idx="7">
                  <c:v>2.7314381962864722</c:v>
                </c:pt>
                <c:pt idx="8">
                  <c:v>5.6209936575052852</c:v>
                </c:pt>
                <c:pt idx="9">
                  <c:v>8.358585874799358</c:v>
                </c:pt>
                <c:pt idx="10">
                  <c:v>9.3461344086021505</c:v>
                </c:pt>
                <c:pt idx="11">
                  <c:v>13.387084673097535</c:v>
                </c:pt>
                <c:pt idx="12">
                  <c:v>32.524905257393208</c:v>
                </c:pt>
                <c:pt idx="13">
                  <c:v>50.401439745075315</c:v>
                </c:pt>
                <c:pt idx="14">
                  <c:v>39.805126408010011</c:v>
                </c:pt>
                <c:pt idx="15">
                  <c:v>50.217266837716487</c:v>
                </c:pt>
                <c:pt idx="16">
                  <c:v>71.377104408352665</c:v>
                </c:pt>
                <c:pt idx="17">
                  <c:v>78.943123671497588</c:v>
                </c:pt>
                <c:pt idx="18">
                  <c:v>81.838505190311423</c:v>
                </c:pt>
                <c:pt idx="19">
                  <c:v>114.83079568106312</c:v>
                </c:pt>
                <c:pt idx="20">
                  <c:v>118.0354675925926</c:v>
                </c:pt>
                <c:pt idx="21">
                  <c:v>150.28063793103448</c:v>
                </c:pt>
                <c:pt idx="22">
                  <c:v>155.39289723320158</c:v>
                </c:pt>
                <c:pt idx="23">
                  <c:v>67.286706722689075</c:v>
                </c:pt>
                <c:pt idx="24">
                  <c:v>125.69276153846154</c:v>
                </c:pt>
                <c:pt idx="25">
                  <c:v>157.32098850574712</c:v>
                </c:pt>
                <c:pt idx="26">
                  <c:v>206.34664615384617</c:v>
                </c:pt>
                <c:pt idx="27">
                  <c:v>213.67699999999999</c:v>
                </c:pt>
                <c:pt idx="28">
                  <c:v>197.06918181818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704-41D9-A737-52527AE29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9301944"/>
        <c:axId val="779302584"/>
      </c:scatterChart>
      <c:valAx>
        <c:axId val="779301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02584"/>
        <c:crosses val="autoZero"/>
        <c:crossBetween val="midCat"/>
      </c:valAx>
      <c:valAx>
        <c:axId val="779302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01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Del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erageDelays!$H$1</c:f>
              <c:strCache>
                <c:ptCount val="1"/>
                <c:pt idx="0">
                  <c:v>percent of total de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erageDelays!$E$2:$E$100</c:f>
              <c:strCache>
                <c:ptCount val="99"/>
                <c:pt idx="0">
                  <c:v>xvideos.com</c:v>
                </c:pt>
                <c:pt idx="1">
                  <c:v>163.com</c:v>
                </c:pt>
                <c:pt idx="2">
                  <c:v>netflix.com</c:v>
                </c:pt>
                <c:pt idx="3">
                  <c:v>microsoft.com</c:v>
                </c:pt>
                <c:pt idx="4">
                  <c:v>ebay.com</c:v>
                </c:pt>
                <c:pt idx="5">
                  <c:v>naver.com</c:v>
                </c:pt>
                <c:pt idx="6">
                  <c:v>xnxx.com</c:v>
                </c:pt>
                <c:pt idx="7">
                  <c:v>msn.com</c:v>
                </c:pt>
                <c:pt idx="8">
                  <c:v>telegram.org</c:v>
                </c:pt>
                <c:pt idx="9">
                  <c:v>duckduckgo.com</c:v>
                </c:pt>
                <c:pt idx="10">
                  <c:v>quora.com</c:v>
                </c:pt>
                <c:pt idx="11">
                  <c:v>t.me</c:v>
                </c:pt>
                <c:pt idx="12">
                  <c:v>onlyfans.com</c:v>
                </c:pt>
                <c:pt idx="13">
                  <c:v>nih.gov</c:v>
                </c:pt>
                <c:pt idx="14">
                  <c:v>avito.ru</c:v>
                </c:pt>
                <c:pt idx="15">
                  <c:v>walmart.com</c:v>
                </c:pt>
                <c:pt idx="16">
                  <c:v>tiktok.com</c:v>
                </c:pt>
                <c:pt idx="17">
                  <c:v>whatsapp.com</c:v>
                </c:pt>
                <c:pt idx="18">
                  <c:v>facebook.com</c:v>
                </c:pt>
                <c:pt idx="19">
                  <c:v>github.com</c:v>
                </c:pt>
                <c:pt idx="20">
                  <c:v>instagram.com</c:v>
                </c:pt>
                <c:pt idx="21">
                  <c:v>google.com.hk</c:v>
                </c:pt>
                <c:pt idx="22">
                  <c:v>freepik.com</c:v>
                </c:pt>
                <c:pt idx="23">
                  <c:v>google.com</c:v>
                </c:pt>
                <c:pt idx="24">
                  <c:v>adobe.com</c:v>
                </c:pt>
                <c:pt idx="25">
                  <c:v>google.co.in</c:v>
                </c:pt>
                <c:pt idx="26">
                  <c:v>stripchat.com</c:v>
                </c:pt>
                <c:pt idx="27">
                  <c:v>myshopify.com</c:v>
                </c:pt>
                <c:pt idx="28">
                  <c:v>spotify.com</c:v>
                </c:pt>
                <c:pt idx="29">
                  <c:v>spankbang.com</c:v>
                </c:pt>
                <c:pt idx="30">
                  <c:v>youtube.com</c:v>
                </c:pt>
                <c:pt idx="31">
                  <c:v>linkedin.com</c:v>
                </c:pt>
                <c:pt idx="32">
                  <c:v>bing.com</c:v>
                </c:pt>
                <c:pt idx="33">
                  <c:v>msn.cn</c:v>
                </c:pt>
                <c:pt idx="34">
                  <c:v>fifa.com</c:v>
                </c:pt>
                <c:pt idx="35">
                  <c:v>chaturbate.com</c:v>
                </c:pt>
                <c:pt idx="36">
                  <c:v>discord.com</c:v>
                </c:pt>
                <c:pt idx="37">
                  <c:v>mediafire.com</c:v>
                </c:pt>
                <c:pt idx="38">
                  <c:v>pornhub.com</c:v>
                </c:pt>
                <c:pt idx="39">
                  <c:v>canva.com</c:v>
                </c:pt>
                <c:pt idx="40">
                  <c:v>xhamster.com</c:v>
                </c:pt>
                <c:pt idx="41">
                  <c:v>indeed.com</c:v>
                </c:pt>
                <c:pt idx="42">
                  <c:v>office.com</c:v>
                </c:pt>
                <c:pt idx="43">
                  <c:v>live.com</c:v>
                </c:pt>
                <c:pt idx="44">
                  <c:v>apple.com</c:v>
                </c:pt>
                <c:pt idx="45">
                  <c:v>zoom.us</c:v>
                </c:pt>
                <c:pt idx="46">
                  <c:v>paypal.com</c:v>
                </c:pt>
                <c:pt idx="47">
                  <c:v>openai.com</c:v>
                </c:pt>
                <c:pt idx="48">
                  <c:v>amazonaws.com</c:v>
                </c:pt>
                <c:pt idx="49">
                  <c:v>amazon.com</c:v>
                </c:pt>
                <c:pt idx="50">
                  <c:v>imdb.com</c:v>
                </c:pt>
                <c:pt idx="51">
                  <c:v>wikipedia.org</c:v>
                </c:pt>
                <c:pt idx="52">
                  <c:v>twitch.tv</c:v>
                </c:pt>
                <c:pt idx="53">
                  <c:v>etsy.com</c:v>
                </c:pt>
                <c:pt idx="54">
                  <c:v>redd.it</c:v>
                </c:pt>
                <c:pt idx="55">
                  <c:v>reddit.com</c:v>
                </c:pt>
                <c:pt idx="56">
                  <c:v>pinterest.com</c:v>
                </c:pt>
                <c:pt idx="57">
                  <c:v>fandom.com</c:v>
                </c:pt>
                <c:pt idx="58">
                  <c:v>imgur.com</c:v>
                </c:pt>
                <c:pt idx="59">
                  <c:v>stackoverflow.com</c:v>
                </c:pt>
                <c:pt idx="60">
                  <c:v>yahoo.com</c:v>
                </c:pt>
                <c:pt idx="61">
                  <c:v>t.co</c:v>
                </c:pt>
                <c:pt idx="62">
                  <c:v>so.seos-lb.com</c:v>
                </c:pt>
                <c:pt idx="63">
                  <c:v>twitter.com</c:v>
                </c:pt>
                <c:pt idx="64">
                  <c:v>amazon.co.jp</c:v>
                </c:pt>
                <c:pt idx="65">
                  <c:v>mega.nz</c:v>
                </c:pt>
                <c:pt idx="66">
                  <c:v>amazon.in</c:v>
                </c:pt>
                <c:pt idx="67">
                  <c:v>aliexpress.com</c:v>
                </c:pt>
                <c:pt idx="68">
                  <c:v>vk.com</c:v>
                </c:pt>
                <c:pt idx="69">
                  <c:v>dzen.ru</c:v>
                </c:pt>
                <c:pt idx="70">
                  <c:v>ok.ru</c:v>
                </c:pt>
                <c:pt idx="71">
                  <c:v>yandex.ru</c:v>
                </c:pt>
                <c:pt idx="72">
                  <c:v>yahoo.co.jp</c:v>
                </c:pt>
                <c:pt idx="73">
                  <c:v>pixiv.net</c:v>
                </c:pt>
                <c:pt idx="74">
                  <c:v>alipay.com</c:v>
                </c:pt>
                <c:pt idx="75">
                  <c:v>mail.ru</c:v>
                </c:pt>
                <c:pt idx="76">
                  <c:v>ali213.net</c:v>
                </c:pt>
                <c:pt idx="77">
                  <c:v>1688.com</c:v>
                </c:pt>
                <c:pt idx="78">
                  <c:v>weibo.com</c:v>
                </c:pt>
                <c:pt idx="79">
                  <c:v>taobao.com</c:v>
                </c:pt>
                <c:pt idx="80">
                  <c:v>cnki.net</c:v>
                </c:pt>
                <c:pt idx="81">
                  <c:v>3dmgame.com</c:v>
                </c:pt>
                <c:pt idx="82">
                  <c:v>iqiyi.com</c:v>
                </c:pt>
                <c:pt idx="83">
                  <c:v>bilibili.com</c:v>
                </c:pt>
                <c:pt idx="84">
                  <c:v>youdao.com</c:v>
                </c:pt>
                <c:pt idx="85">
                  <c:v>sina.com.cn</c:v>
                </c:pt>
                <c:pt idx="86">
                  <c:v>qq.com</c:v>
                </c:pt>
                <c:pt idx="87">
                  <c:v>douban.com</c:v>
                </c:pt>
                <c:pt idx="88">
                  <c:v>csdn.net</c:v>
                </c:pt>
                <c:pt idx="89">
                  <c:v>youku.com</c:v>
                </c:pt>
                <c:pt idx="90">
                  <c:v>tmall.com</c:v>
                </c:pt>
                <c:pt idx="91">
                  <c:v>360.cn</c:v>
                </c:pt>
                <c:pt idx="92">
                  <c:v>sohu.com</c:v>
                </c:pt>
                <c:pt idx="93">
                  <c:v>zhihu.com</c:v>
                </c:pt>
                <c:pt idx="94">
                  <c:v>sogou.com</c:v>
                </c:pt>
                <c:pt idx="95">
                  <c:v>flipkart.com</c:v>
                </c:pt>
                <c:pt idx="96">
                  <c:v>jd.com</c:v>
                </c:pt>
                <c:pt idx="97">
                  <c:v>hao123.com</c:v>
                </c:pt>
                <c:pt idx="98">
                  <c:v>baidu.com</c:v>
                </c:pt>
              </c:strCache>
            </c:strRef>
          </c:cat>
          <c:val>
            <c:numRef>
              <c:f>averageDelays!$H$2:$H$10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0612827391525634</c:v>
                </c:pt>
                <c:pt idx="17">
                  <c:v>0.11383631961604183</c:v>
                </c:pt>
                <c:pt idx="18">
                  <c:v>0.11657252022651581</c:v>
                </c:pt>
                <c:pt idx="19">
                  <c:v>0.13289116879628105</c:v>
                </c:pt>
                <c:pt idx="20">
                  <c:v>0.13641840370646552</c:v>
                </c:pt>
                <c:pt idx="21">
                  <c:v>0.13846990577555074</c:v>
                </c:pt>
                <c:pt idx="22">
                  <c:v>0.14371176876707459</c:v>
                </c:pt>
                <c:pt idx="23">
                  <c:v>0.14503160013052627</c:v>
                </c:pt>
                <c:pt idx="24">
                  <c:v>0.15129071305938219</c:v>
                </c:pt>
                <c:pt idx="25">
                  <c:v>0.15178060679690808</c:v>
                </c:pt>
                <c:pt idx="26">
                  <c:v>0.1537401817470104</c:v>
                </c:pt>
                <c:pt idx="27">
                  <c:v>0.15420125820585864</c:v>
                </c:pt>
                <c:pt idx="28">
                  <c:v>0.15431652732057069</c:v>
                </c:pt>
                <c:pt idx="29">
                  <c:v>0.15465368948110306</c:v>
                </c:pt>
                <c:pt idx="30">
                  <c:v>0.15724465100704002</c:v>
                </c:pt>
                <c:pt idx="31">
                  <c:v>0.15771408447670296</c:v>
                </c:pt>
                <c:pt idx="32">
                  <c:v>0.15916647532207434</c:v>
                </c:pt>
                <c:pt idx="33">
                  <c:v>0.16333633554677698</c:v>
                </c:pt>
                <c:pt idx="34">
                  <c:v>0.1635668737762011</c:v>
                </c:pt>
                <c:pt idx="35">
                  <c:v>0.16457547852993062</c:v>
                </c:pt>
                <c:pt idx="36">
                  <c:v>0.16696731266020221</c:v>
                </c:pt>
                <c:pt idx="37">
                  <c:v>0.16843699387277863</c:v>
                </c:pt>
                <c:pt idx="38">
                  <c:v>0.16865888691860023</c:v>
                </c:pt>
                <c:pt idx="39">
                  <c:v>0.17161553971096072</c:v>
                </c:pt>
                <c:pt idx="40">
                  <c:v>0.17257515509093738</c:v>
                </c:pt>
                <c:pt idx="41">
                  <c:v>0.17578539993566339</c:v>
                </c:pt>
                <c:pt idx="42">
                  <c:v>0.17670755285335851</c:v>
                </c:pt>
                <c:pt idx="43">
                  <c:v>0.17784007190540391</c:v>
                </c:pt>
                <c:pt idx="44">
                  <c:v>0.18834396998352679</c:v>
                </c:pt>
                <c:pt idx="45">
                  <c:v>0.19163490320855084</c:v>
                </c:pt>
                <c:pt idx="46">
                  <c:v>0.20886763585798168</c:v>
                </c:pt>
                <c:pt idx="47">
                  <c:v>0.27433588224975941</c:v>
                </c:pt>
                <c:pt idx="48">
                  <c:v>0.2744557621290592</c:v>
                </c:pt>
                <c:pt idx="49">
                  <c:v>0.27909246226834639</c:v>
                </c:pt>
                <c:pt idx="50">
                  <c:v>0.29346075741718614</c:v>
                </c:pt>
                <c:pt idx="51">
                  <c:v>0.29413508173825076</c:v>
                </c:pt>
                <c:pt idx="52">
                  <c:v>0.30961284211619194</c:v>
                </c:pt>
                <c:pt idx="53">
                  <c:v>0.30975692850958164</c:v>
                </c:pt>
                <c:pt idx="54">
                  <c:v>0.31837329483429772</c:v>
                </c:pt>
                <c:pt idx="55">
                  <c:v>0.31885166166035234</c:v>
                </c:pt>
                <c:pt idx="56">
                  <c:v>0.32612514279867272</c:v>
                </c:pt>
                <c:pt idx="57">
                  <c:v>0.33529480087400504</c:v>
                </c:pt>
                <c:pt idx="58">
                  <c:v>0.35891920593421145</c:v>
                </c:pt>
                <c:pt idx="59">
                  <c:v>0.36785256232438474</c:v>
                </c:pt>
                <c:pt idx="60">
                  <c:v>0.48351647375418483</c:v>
                </c:pt>
                <c:pt idx="61">
                  <c:v>0.8217679274205516</c:v>
                </c:pt>
                <c:pt idx="62">
                  <c:v>0.82532686133728139</c:v>
                </c:pt>
                <c:pt idx="63">
                  <c:v>0.83553970490075724</c:v>
                </c:pt>
                <c:pt idx="64">
                  <c:v>0.85826501086620977</c:v>
                </c:pt>
                <c:pt idx="65">
                  <c:v>1.3763132296602114</c:v>
                </c:pt>
                <c:pt idx="66">
                  <c:v>1.4565405334997057</c:v>
                </c:pt>
                <c:pt idx="67">
                  <c:v>1.4650992652670654</c:v>
                </c:pt>
                <c:pt idx="68">
                  <c:v>1.6692120501431813</c:v>
                </c:pt>
                <c:pt idx="69">
                  <c:v>1.7400161038549726</c:v>
                </c:pt>
                <c:pt idx="70">
                  <c:v>1.7627529367318928</c:v>
                </c:pt>
                <c:pt idx="71">
                  <c:v>1.9384230675528493</c:v>
                </c:pt>
                <c:pt idx="72">
                  <c:v>2.2252702595134397</c:v>
                </c:pt>
                <c:pt idx="73">
                  <c:v>2.3800190460141755</c:v>
                </c:pt>
                <c:pt idx="74">
                  <c:v>2.4537912794298</c:v>
                </c:pt>
                <c:pt idx="75">
                  <c:v>2.4647418453274259</c:v>
                </c:pt>
                <c:pt idx="76">
                  <c:v>2.542548497757966</c:v>
                </c:pt>
                <c:pt idx="77">
                  <c:v>2.6056583380627414</c:v>
                </c:pt>
                <c:pt idx="78">
                  <c:v>2.6695462448918224</c:v>
                </c:pt>
                <c:pt idx="79">
                  <c:v>2.6877011304589478</c:v>
                </c:pt>
                <c:pt idx="80">
                  <c:v>2.7436931029302487</c:v>
                </c:pt>
                <c:pt idx="81">
                  <c:v>2.7647297163651823</c:v>
                </c:pt>
                <c:pt idx="82">
                  <c:v>2.8076741632880755</c:v>
                </c:pt>
                <c:pt idx="83">
                  <c:v>2.8163414624774408</c:v>
                </c:pt>
                <c:pt idx="84">
                  <c:v>2.8200588914268909</c:v>
                </c:pt>
                <c:pt idx="85">
                  <c:v>2.822565994671884</c:v>
                </c:pt>
                <c:pt idx="86">
                  <c:v>2.8337182815202611</c:v>
                </c:pt>
                <c:pt idx="87">
                  <c:v>2.8517578979726741</c:v>
                </c:pt>
                <c:pt idx="88">
                  <c:v>2.8670846692137175</c:v>
                </c:pt>
                <c:pt idx="89">
                  <c:v>2.8774052759960642</c:v>
                </c:pt>
                <c:pt idx="90">
                  <c:v>2.8783168429746593</c:v>
                </c:pt>
                <c:pt idx="91">
                  <c:v>2.8903730514011539</c:v>
                </c:pt>
                <c:pt idx="92">
                  <c:v>2.9685831457331968</c:v>
                </c:pt>
                <c:pt idx="93">
                  <c:v>3.0096515266247934</c:v>
                </c:pt>
                <c:pt idx="94">
                  <c:v>3.0580896133069926</c:v>
                </c:pt>
                <c:pt idx="95">
                  <c:v>3.0866187191981909</c:v>
                </c:pt>
                <c:pt idx="96">
                  <c:v>3.1080317215791142</c:v>
                </c:pt>
                <c:pt idx="97">
                  <c:v>3.1387779936053275</c:v>
                </c:pt>
                <c:pt idx="98">
                  <c:v>3.448131480213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97-4336-BA13-B4E0BDBD6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3504520"/>
        <c:axId val="2023501320"/>
      </c:barChart>
      <c:catAx>
        <c:axId val="2023504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bs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501320"/>
        <c:crosses val="autoZero"/>
        <c:auto val="1"/>
        <c:lblAlgn val="ctr"/>
        <c:lblOffset val="100"/>
        <c:noMultiLvlLbl val="0"/>
      </c:catAx>
      <c:valAx>
        <c:axId val="2023501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504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ops in Tracero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umHops!$B$1</c:f>
              <c:strCache>
                <c:ptCount val="1"/>
                <c:pt idx="0">
                  <c:v>Average Number of Hop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umHops!$A$2:$A$100</c:f>
              <c:strCache>
                <c:ptCount val="99"/>
                <c:pt idx="0">
                  <c:v>google.com</c:v>
                </c:pt>
                <c:pt idx="1">
                  <c:v>youtube.com</c:v>
                </c:pt>
                <c:pt idx="2">
                  <c:v>baidu.com</c:v>
                </c:pt>
                <c:pt idx="3">
                  <c:v>facebook.com</c:v>
                </c:pt>
                <c:pt idx="4">
                  <c:v>bing.com</c:v>
                </c:pt>
                <c:pt idx="5">
                  <c:v>qq.com</c:v>
                </c:pt>
                <c:pt idx="6">
                  <c:v>amazon.com</c:v>
                </c:pt>
                <c:pt idx="7">
                  <c:v>wikipedia.org</c:v>
                </c:pt>
                <c:pt idx="8">
                  <c:v>yahoo.com</c:v>
                </c:pt>
                <c:pt idx="9">
                  <c:v>twitter.com</c:v>
                </c:pt>
                <c:pt idx="10">
                  <c:v>zhihu.com</c:v>
                </c:pt>
                <c:pt idx="11">
                  <c:v>instagram.com</c:v>
                </c:pt>
                <c:pt idx="12">
                  <c:v>bilibili.com</c:v>
                </c:pt>
                <c:pt idx="13">
                  <c:v>reddit.com</c:v>
                </c:pt>
                <c:pt idx="14">
                  <c:v>taobao.com</c:v>
                </c:pt>
                <c:pt idx="15">
                  <c:v>whatsapp.com</c:v>
                </c:pt>
                <c:pt idx="16">
                  <c:v>linkedin.com</c:v>
                </c:pt>
                <c:pt idx="17">
                  <c:v>xvideos.com</c:v>
                </c:pt>
                <c:pt idx="18">
                  <c:v>pornhub.com</c:v>
                </c:pt>
                <c:pt idx="19">
                  <c:v>vk.com</c:v>
                </c:pt>
                <c:pt idx="20">
                  <c:v>163.com</c:v>
                </c:pt>
                <c:pt idx="21">
                  <c:v>yandex.ru</c:v>
                </c:pt>
                <c:pt idx="22">
                  <c:v>tiktok.com</c:v>
                </c:pt>
                <c:pt idx="23">
                  <c:v>jd.com</c:v>
                </c:pt>
                <c:pt idx="24">
                  <c:v>t.co</c:v>
                </c:pt>
                <c:pt idx="25">
                  <c:v>fandom.com</c:v>
                </c:pt>
                <c:pt idx="26">
                  <c:v>weibo.com</c:v>
                </c:pt>
                <c:pt idx="27">
                  <c:v>sina.com.cn</c:v>
                </c:pt>
                <c:pt idx="28">
                  <c:v>xhamster.com</c:v>
                </c:pt>
                <c:pt idx="29">
                  <c:v>github.com</c:v>
                </c:pt>
                <c:pt idx="30">
                  <c:v>netflix.com</c:v>
                </c:pt>
                <c:pt idx="31">
                  <c:v>microsoft.com</c:v>
                </c:pt>
                <c:pt idx="32">
                  <c:v>live.com</c:v>
                </c:pt>
                <c:pt idx="33">
                  <c:v>google.com.hk</c:v>
                </c:pt>
                <c:pt idx="34">
                  <c:v>dzen.ru</c:v>
                </c:pt>
                <c:pt idx="35">
                  <c:v>aliexpress.com</c:v>
                </c:pt>
                <c:pt idx="36">
                  <c:v>yahoo.co.jp</c:v>
                </c:pt>
                <c:pt idx="37">
                  <c:v>openai.com</c:v>
                </c:pt>
                <c:pt idx="38">
                  <c:v>canva.com</c:v>
                </c:pt>
                <c:pt idx="39">
                  <c:v>spankbang.com</c:v>
                </c:pt>
                <c:pt idx="40">
                  <c:v>amazon.in</c:v>
                </c:pt>
                <c:pt idx="41">
                  <c:v>apple.com</c:v>
                </c:pt>
                <c:pt idx="42">
                  <c:v>ebay.com</c:v>
                </c:pt>
                <c:pt idx="43">
                  <c:v>naver.com</c:v>
                </c:pt>
                <c:pt idx="44">
                  <c:v>tmall.com</c:v>
                </c:pt>
                <c:pt idx="45">
                  <c:v>imdb.com</c:v>
                </c:pt>
                <c:pt idx="46">
                  <c:v>sohu.com</c:v>
                </c:pt>
                <c:pt idx="47">
                  <c:v>xnxx.com</c:v>
                </c:pt>
                <c:pt idx="48">
                  <c:v>zoom.us</c:v>
                </c:pt>
                <c:pt idx="49">
                  <c:v>douban.com</c:v>
                </c:pt>
                <c:pt idx="50">
                  <c:v>spotify.com</c:v>
                </c:pt>
                <c:pt idx="51">
                  <c:v>iqiyi.com</c:v>
                </c:pt>
                <c:pt idx="52">
                  <c:v>msn.com</c:v>
                </c:pt>
                <c:pt idx="53">
                  <c:v>pinterest.com</c:v>
                </c:pt>
                <c:pt idx="54">
                  <c:v>chaturbate.com</c:v>
                </c:pt>
                <c:pt idx="55">
                  <c:v>mail.ru</c:v>
                </c:pt>
                <c:pt idx="56">
                  <c:v>csdn.net</c:v>
                </c:pt>
                <c:pt idx="57">
                  <c:v>etsy.com</c:v>
                </c:pt>
                <c:pt idx="58">
                  <c:v>paypal.com</c:v>
                </c:pt>
                <c:pt idx="59">
                  <c:v>alipay.com</c:v>
                </c:pt>
                <c:pt idx="60">
                  <c:v>adobe.com</c:v>
                </c:pt>
                <c:pt idx="61">
                  <c:v>hao123.com</c:v>
                </c:pt>
                <c:pt idx="62">
                  <c:v>office.com</c:v>
                </c:pt>
                <c:pt idx="63">
                  <c:v>telegram.org</c:v>
                </c:pt>
                <c:pt idx="64">
                  <c:v>stackoverflow.com</c:v>
                </c:pt>
                <c:pt idx="65">
                  <c:v>duckduckgo.com</c:v>
                </c:pt>
                <c:pt idx="66">
                  <c:v>google.co.in</c:v>
                </c:pt>
                <c:pt idx="67">
                  <c:v>so.com</c:v>
                </c:pt>
                <c:pt idx="68">
                  <c:v>myshopify.com</c:v>
                </c:pt>
                <c:pt idx="69">
                  <c:v>amazonaws.com</c:v>
                </c:pt>
                <c:pt idx="70">
                  <c:v>mega.nz</c:v>
                </c:pt>
                <c:pt idx="71">
                  <c:v>amazon.co.jp</c:v>
                </c:pt>
                <c:pt idx="72">
                  <c:v>pixiv.net</c:v>
                </c:pt>
                <c:pt idx="73">
                  <c:v>quora.com</c:v>
                </c:pt>
                <c:pt idx="74">
                  <c:v>twitch.tv</c:v>
                </c:pt>
                <c:pt idx="75">
                  <c:v>1688.com</c:v>
                </c:pt>
                <c:pt idx="76">
                  <c:v>msn.cn</c:v>
                </c:pt>
                <c:pt idx="77">
                  <c:v>imgur.com</c:v>
                </c:pt>
                <c:pt idx="78">
                  <c:v>t.me</c:v>
                </c:pt>
                <c:pt idx="79">
                  <c:v>stripchat.com</c:v>
                </c:pt>
                <c:pt idx="80">
                  <c:v>360.cn</c:v>
                </c:pt>
                <c:pt idx="81">
                  <c:v>flipkart.com</c:v>
                </c:pt>
                <c:pt idx="82">
                  <c:v>3dmgame.com</c:v>
                </c:pt>
                <c:pt idx="83">
                  <c:v>redd.it</c:v>
                </c:pt>
                <c:pt idx="84">
                  <c:v>sogou.com</c:v>
                </c:pt>
                <c:pt idx="85">
                  <c:v>onlyfans.com</c:v>
                </c:pt>
                <c:pt idx="86">
                  <c:v>freepik.com</c:v>
                </c:pt>
                <c:pt idx="87">
                  <c:v>fifa.com</c:v>
                </c:pt>
                <c:pt idx="88">
                  <c:v>nih.gov</c:v>
                </c:pt>
                <c:pt idx="89">
                  <c:v>mediafire.com</c:v>
                </c:pt>
                <c:pt idx="90">
                  <c:v>youku.com</c:v>
                </c:pt>
                <c:pt idx="91">
                  <c:v>avito.ru</c:v>
                </c:pt>
                <c:pt idx="92">
                  <c:v>ok.ru</c:v>
                </c:pt>
                <c:pt idx="93">
                  <c:v>youdao.com</c:v>
                </c:pt>
                <c:pt idx="94">
                  <c:v>cnki.net</c:v>
                </c:pt>
                <c:pt idx="95">
                  <c:v>discord.com</c:v>
                </c:pt>
                <c:pt idx="96">
                  <c:v>walmart.com</c:v>
                </c:pt>
                <c:pt idx="97">
                  <c:v>ali213.net</c:v>
                </c:pt>
                <c:pt idx="98">
                  <c:v>indeed.com</c:v>
                </c:pt>
              </c:strCache>
            </c:strRef>
          </c:cat>
          <c:val>
            <c:numRef>
              <c:f>numHops!$B$2:$B$100</c:f>
              <c:numCache>
                <c:formatCode>General</c:formatCode>
                <c:ptCount val="99"/>
                <c:pt idx="0">
                  <c:v>21</c:v>
                </c:pt>
                <c:pt idx="1">
                  <c:v>21.9</c:v>
                </c:pt>
                <c:pt idx="2">
                  <c:v>30</c:v>
                </c:pt>
                <c:pt idx="3">
                  <c:v>15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23.5</c:v>
                </c:pt>
                <c:pt idx="9">
                  <c:v>24</c:v>
                </c:pt>
                <c:pt idx="10">
                  <c:v>30</c:v>
                </c:pt>
                <c:pt idx="11">
                  <c:v>15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15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29.4</c:v>
                </c:pt>
                <c:pt idx="22">
                  <c:v>25.7</c:v>
                </c:pt>
                <c:pt idx="23">
                  <c:v>30</c:v>
                </c:pt>
                <c:pt idx="24">
                  <c:v>24</c:v>
                </c:pt>
                <c:pt idx="25">
                  <c:v>30</c:v>
                </c:pt>
                <c:pt idx="26">
                  <c:v>30</c:v>
                </c:pt>
                <c:pt idx="27">
                  <c:v>20</c:v>
                </c:pt>
                <c:pt idx="28">
                  <c:v>19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20.6</c:v>
                </c:pt>
                <c:pt idx="34">
                  <c:v>24</c:v>
                </c:pt>
                <c:pt idx="35">
                  <c:v>30</c:v>
                </c:pt>
                <c:pt idx="36">
                  <c:v>30</c:v>
                </c:pt>
                <c:pt idx="37">
                  <c:v>20.9</c:v>
                </c:pt>
                <c:pt idx="38">
                  <c:v>20</c:v>
                </c:pt>
                <c:pt idx="39">
                  <c:v>19</c:v>
                </c:pt>
                <c:pt idx="40">
                  <c:v>30</c:v>
                </c:pt>
                <c:pt idx="41">
                  <c:v>10</c:v>
                </c:pt>
                <c:pt idx="42">
                  <c:v>30</c:v>
                </c:pt>
                <c:pt idx="43">
                  <c:v>30</c:v>
                </c:pt>
                <c:pt idx="44">
                  <c:v>30</c:v>
                </c:pt>
                <c:pt idx="45">
                  <c:v>30</c:v>
                </c:pt>
                <c:pt idx="46">
                  <c:v>27.1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20</c:v>
                </c:pt>
                <c:pt idx="51">
                  <c:v>27</c:v>
                </c:pt>
                <c:pt idx="52">
                  <c:v>30</c:v>
                </c:pt>
                <c:pt idx="53">
                  <c:v>30</c:v>
                </c:pt>
                <c:pt idx="54">
                  <c:v>20</c:v>
                </c:pt>
                <c:pt idx="55">
                  <c:v>27.8</c:v>
                </c:pt>
                <c:pt idx="56">
                  <c:v>29.9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22.111111111111111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20.444444444444443</c:v>
                </c:pt>
                <c:pt idx="67">
                  <c:v>18</c:v>
                </c:pt>
                <c:pt idx="68">
                  <c:v>20</c:v>
                </c:pt>
                <c:pt idx="69">
                  <c:v>30</c:v>
                </c:pt>
                <c:pt idx="70">
                  <c:v>25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20</c:v>
                </c:pt>
                <c:pt idx="80">
                  <c:v>21.888888888888889</c:v>
                </c:pt>
                <c:pt idx="81">
                  <c:v>30</c:v>
                </c:pt>
                <c:pt idx="82">
                  <c:v>23.555555555555557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20</c:v>
                </c:pt>
                <c:pt idx="87">
                  <c:v>20</c:v>
                </c:pt>
                <c:pt idx="88">
                  <c:v>30</c:v>
                </c:pt>
                <c:pt idx="89">
                  <c:v>2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19</c:v>
                </c:pt>
                <c:pt idx="96">
                  <c:v>30</c:v>
                </c:pt>
                <c:pt idx="97">
                  <c:v>30</c:v>
                </c:pt>
                <c:pt idx="98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25A-8A3D-5CE917A5F86C}"/>
            </c:ext>
          </c:extLst>
        </c:ser>
        <c:ser>
          <c:idx val="1"/>
          <c:order val="1"/>
          <c:tx>
            <c:strRef>
              <c:f>numHops!$C$1</c:f>
              <c:strCache>
                <c:ptCount val="1"/>
                <c:pt idx="0">
                  <c:v>Standard Deviation of Average Number of Hop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umHops!$A$2:$A$100</c:f>
              <c:strCache>
                <c:ptCount val="99"/>
                <c:pt idx="0">
                  <c:v>google.com</c:v>
                </c:pt>
                <c:pt idx="1">
                  <c:v>youtube.com</c:v>
                </c:pt>
                <c:pt idx="2">
                  <c:v>baidu.com</c:v>
                </c:pt>
                <c:pt idx="3">
                  <c:v>facebook.com</c:v>
                </c:pt>
                <c:pt idx="4">
                  <c:v>bing.com</c:v>
                </c:pt>
                <c:pt idx="5">
                  <c:v>qq.com</c:v>
                </c:pt>
                <c:pt idx="6">
                  <c:v>amazon.com</c:v>
                </c:pt>
                <c:pt idx="7">
                  <c:v>wikipedia.org</c:v>
                </c:pt>
                <c:pt idx="8">
                  <c:v>yahoo.com</c:v>
                </c:pt>
                <c:pt idx="9">
                  <c:v>twitter.com</c:v>
                </c:pt>
                <c:pt idx="10">
                  <c:v>zhihu.com</c:v>
                </c:pt>
                <c:pt idx="11">
                  <c:v>instagram.com</c:v>
                </c:pt>
                <c:pt idx="12">
                  <c:v>bilibili.com</c:v>
                </c:pt>
                <c:pt idx="13">
                  <c:v>reddit.com</c:v>
                </c:pt>
                <c:pt idx="14">
                  <c:v>taobao.com</c:v>
                </c:pt>
                <c:pt idx="15">
                  <c:v>whatsapp.com</c:v>
                </c:pt>
                <c:pt idx="16">
                  <c:v>linkedin.com</c:v>
                </c:pt>
                <c:pt idx="17">
                  <c:v>xvideos.com</c:v>
                </c:pt>
                <c:pt idx="18">
                  <c:v>pornhub.com</c:v>
                </c:pt>
                <c:pt idx="19">
                  <c:v>vk.com</c:v>
                </c:pt>
                <c:pt idx="20">
                  <c:v>163.com</c:v>
                </c:pt>
                <c:pt idx="21">
                  <c:v>yandex.ru</c:v>
                </c:pt>
                <c:pt idx="22">
                  <c:v>tiktok.com</c:v>
                </c:pt>
                <c:pt idx="23">
                  <c:v>jd.com</c:v>
                </c:pt>
                <c:pt idx="24">
                  <c:v>t.co</c:v>
                </c:pt>
                <c:pt idx="25">
                  <c:v>fandom.com</c:v>
                </c:pt>
                <c:pt idx="26">
                  <c:v>weibo.com</c:v>
                </c:pt>
                <c:pt idx="27">
                  <c:v>sina.com.cn</c:v>
                </c:pt>
                <c:pt idx="28">
                  <c:v>xhamster.com</c:v>
                </c:pt>
                <c:pt idx="29">
                  <c:v>github.com</c:v>
                </c:pt>
                <c:pt idx="30">
                  <c:v>netflix.com</c:v>
                </c:pt>
                <c:pt idx="31">
                  <c:v>microsoft.com</c:v>
                </c:pt>
                <c:pt idx="32">
                  <c:v>live.com</c:v>
                </c:pt>
                <c:pt idx="33">
                  <c:v>google.com.hk</c:v>
                </c:pt>
                <c:pt idx="34">
                  <c:v>dzen.ru</c:v>
                </c:pt>
                <c:pt idx="35">
                  <c:v>aliexpress.com</c:v>
                </c:pt>
                <c:pt idx="36">
                  <c:v>yahoo.co.jp</c:v>
                </c:pt>
                <c:pt idx="37">
                  <c:v>openai.com</c:v>
                </c:pt>
                <c:pt idx="38">
                  <c:v>canva.com</c:v>
                </c:pt>
                <c:pt idx="39">
                  <c:v>spankbang.com</c:v>
                </c:pt>
                <c:pt idx="40">
                  <c:v>amazon.in</c:v>
                </c:pt>
                <c:pt idx="41">
                  <c:v>apple.com</c:v>
                </c:pt>
                <c:pt idx="42">
                  <c:v>ebay.com</c:v>
                </c:pt>
                <c:pt idx="43">
                  <c:v>naver.com</c:v>
                </c:pt>
                <c:pt idx="44">
                  <c:v>tmall.com</c:v>
                </c:pt>
                <c:pt idx="45">
                  <c:v>imdb.com</c:v>
                </c:pt>
                <c:pt idx="46">
                  <c:v>sohu.com</c:v>
                </c:pt>
                <c:pt idx="47">
                  <c:v>xnxx.com</c:v>
                </c:pt>
                <c:pt idx="48">
                  <c:v>zoom.us</c:v>
                </c:pt>
                <c:pt idx="49">
                  <c:v>douban.com</c:v>
                </c:pt>
                <c:pt idx="50">
                  <c:v>spotify.com</c:v>
                </c:pt>
                <c:pt idx="51">
                  <c:v>iqiyi.com</c:v>
                </c:pt>
                <c:pt idx="52">
                  <c:v>msn.com</c:v>
                </c:pt>
                <c:pt idx="53">
                  <c:v>pinterest.com</c:v>
                </c:pt>
                <c:pt idx="54">
                  <c:v>chaturbate.com</c:v>
                </c:pt>
                <c:pt idx="55">
                  <c:v>mail.ru</c:v>
                </c:pt>
                <c:pt idx="56">
                  <c:v>csdn.net</c:v>
                </c:pt>
                <c:pt idx="57">
                  <c:v>etsy.com</c:v>
                </c:pt>
                <c:pt idx="58">
                  <c:v>paypal.com</c:v>
                </c:pt>
                <c:pt idx="59">
                  <c:v>alipay.com</c:v>
                </c:pt>
                <c:pt idx="60">
                  <c:v>adobe.com</c:v>
                </c:pt>
                <c:pt idx="61">
                  <c:v>hao123.com</c:v>
                </c:pt>
                <c:pt idx="62">
                  <c:v>office.com</c:v>
                </c:pt>
                <c:pt idx="63">
                  <c:v>telegram.org</c:v>
                </c:pt>
                <c:pt idx="64">
                  <c:v>stackoverflow.com</c:v>
                </c:pt>
                <c:pt idx="65">
                  <c:v>duckduckgo.com</c:v>
                </c:pt>
                <c:pt idx="66">
                  <c:v>google.co.in</c:v>
                </c:pt>
                <c:pt idx="67">
                  <c:v>so.com</c:v>
                </c:pt>
                <c:pt idx="68">
                  <c:v>myshopify.com</c:v>
                </c:pt>
                <c:pt idx="69">
                  <c:v>amazonaws.com</c:v>
                </c:pt>
                <c:pt idx="70">
                  <c:v>mega.nz</c:v>
                </c:pt>
                <c:pt idx="71">
                  <c:v>amazon.co.jp</c:v>
                </c:pt>
                <c:pt idx="72">
                  <c:v>pixiv.net</c:v>
                </c:pt>
                <c:pt idx="73">
                  <c:v>quora.com</c:v>
                </c:pt>
                <c:pt idx="74">
                  <c:v>twitch.tv</c:v>
                </c:pt>
                <c:pt idx="75">
                  <c:v>1688.com</c:v>
                </c:pt>
                <c:pt idx="76">
                  <c:v>msn.cn</c:v>
                </c:pt>
                <c:pt idx="77">
                  <c:v>imgur.com</c:v>
                </c:pt>
                <c:pt idx="78">
                  <c:v>t.me</c:v>
                </c:pt>
                <c:pt idx="79">
                  <c:v>stripchat.com</c:v>
                </c:pt>
                <c:pt idx="80">
                  <c:v>360.cn</c:v>
                </c:pt>
                <c:pt idx="81">
                  <c:v>flipkart.com</c:v>
                </c:pt>
                <c:pt idx="82">
                  <c:v>3dmgame.com</c:v>
                </c:pt>
                <c:pt idx="83">
                  <c:v>redd.it</c:v>
                </c:pt>
                <c:pt idx="84">
                  <c:v>sogou.com</c:v>
                </c:pt>
                <c:pt idx="85">
                  <c:v>onlyfans.com</c:v>
                </c:pt>
                <c:pt idx="86">
                  <c:v>freepik.com</c:v>
                </c:pt>
                <c:pt idx="87">
                  <c:v>fifa.com</c:v>
                </c:pt>
                <c:pt idx="88">
                  <c:v>nih.gov</c:v>
                </c:pt>
                <c:pt idx="89">
                  <c:v>mediafire.com</c:v>
                </c:pt>
                <c:pt idx="90">
                  <c:v>youku.com</c:v>
                </c:pt>
                <c:pt idx="91">
                  <c:v>avito.ru</c:v>
                </c:pt>
                <c:pt idx="92">
                  <c:v>ok.ru</c:v>
                </c:pt>
                <c:pt idx="93">
                  <c:v>youdao.com</c:v>
                </c:pt>
                <c:pt idx="94">
                  <c:v>cnki.net</c:v>
                </c:pt>
                <c:pt idx="95">
                  <c:v>discord.com</c:v>
                </c:pt>
                <c:pt idx="96">
                  <c:v>walmart.com</c:v>
                </c:pt>
                <c:pt idx="97">
                  <c:v>ali213.net</c:v>
                </c:pt>
                <c:pt idx="98">
                  <c:v>indeed.com</c:v>
                </c:pt>
              </c:strCache>
            </c:strRef>
          </c:cat>
          <c:val>
            <c:numRef>
              <c:f>numHops!$C$2:$C$100</c:f>
              <c:numCache>
                <c:formatCode>General</c:formatCode>
                <c:ptCount val="99"/>
                <c:pt idx="0">
                  <c:v>1.4142135623730951</c:v>
                </c:pt>
                <c:pt idx="1">
                  <c:v>1.286683937707918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27046276694729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5163977794943222</c:v>
                </c:pt>
                <c:pt idx="22">
                  <c:v>5.558776843874918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699205898780100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332999331661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3162277660168379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9665266081716046</c:v>
                </c:pt>
                <c:pt idx="56">
                  <c:v>0.3162277660168379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3333333333333337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7264831572567789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3333333333333337</c:v>
                </c:pt>
                <c:pt idx="81">
                  <c:v>0</c:v>
                </c:pt>
                <c:pt idx="82">
                  <c:v>1.50923085635623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25A-8A3D-5CE917A5F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2289872"/>
        <c:axId val="1312292432"/>
      </c:barChart>
      <c:catAx>
        <c:axId val="1312289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bs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292432"/>
        <c:crosses val="autoZero"/>
        <c:auto val="1"/>
        <c:lblAlgn val="ctr"/>
        <c:lblOffset val="100"/>
        <c:noMultiLvlLbl val="0"/>
      </c:catAx>
      <c:valAx>
        <c:axId val="131229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Ho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28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Hops vs Average Del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numHops!$D$1</c:f>
              <c:strCache>
                <c:ptCount val="1"/>
                <c:pt idx="0">
                  <c:v>average dela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umHops!$B$2:$B$100</c:f>
              <c:numCache>
                <c:formatCode>General</c:formatCode>
                <c:ptCount val="99"/>
                <c:pt idx="0">
                  <c:v>21</c:v>
                </c:pt>
                <c:pt idx="1">
                  <c:v>21.9</c:v>
                </c:pt>
                <c:pt idx="2">
                  <c:v>30</c:v>
                </c:pt>
                <c:pt idx="3">
                  <c:v>15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23.5</c:v>
                </c:pt>
                <c:pt idx="9">
                  <c:v>24</c:v>
                </c:pt>
                <c:pt idx="10">
                  <c:v>30</c:v>
                </c:pt>
                <c:pt idx="11">
                  <c:v>15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15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29.4</c:v>
                </c:pt>
                <c:pt idx="22">
                  <c:v>25.7</c:v>
                </c:pt>
                <c:pt idx="23">
                  <c:v>30</c:v>
                </c:pt>
                <c:pt idx="24">
                  <c:v>24</c:v>
                </c:pt>
                <c:pt idx="25">
                  <c:v>30</c:v>
                </c:pt>
                <c:pt idx="26">
                  <c:v>30</c:v>
                </c:pt>
                <c:pt idx="27">
                  <c:v>20</c:v>
                </c:pt>
                <c:pt idx="28">
                  <c:v>19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20.6</c:v>
                </c:pt>
                <c:pt idx="34">
                  <c:v>24</c:v>
                </c:pt>
                <c:pt idx="35">
                  <c:v>30</c:v>
                </c:pt>
                <c:pt idx="36">
                  <c:v>30</c:v>
                </c:pt>
                <c:pt idx="37">
                  <c:v>20.9</c:v>
                </c:pt>
                <c:pt idx="38">
                  <c:v>20</c:v>
                </c:pt>
                <c:pt idx="39">
                  <c:v>19</c:v>
                </c:pt>
                <c:pt idx="40">
                  <c:v>30</c:v>
                </c:pt>
                <c:pt idx="41">
                  <c:v>10</c:v>
                </c:pt>
                <c:pt idx="42">
                  <c:v>30</c:v>
                </c:pt>
                <c:pt idx="43">
                  <c:v>30</c:v>
                </c:pt>
                <c:pt idx="44">
                  <c:v>30</c:v>
                </c:pt>
                <c:pt idx="45">
                  <c:v>30</c:v>
                </c:pt>
                <c:pt idx="46">
                  <c:v>27.1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20</c:v>
                </c:pt>
                <c:pt idx="51">
                  <c:v>27</c:v>
                </c:pt>
                <c:pt idx="52">
                  <c:v>30</c:v>
                </c:pt>
                <c:pt idx="53">
                  <c:v>30</c:v>
                </c:pt>
                <c:pt idx="54">
                  <c:v>20</c:v>
                </c:pt>
                <c:pt idx="55">
                  <c:v>27.8</c:v>
                </c:pt>
                <c:pt idx="56">
                  <c:v>29.9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22.111111111111111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20.444444444444443</c:v>
                </c:pt>
                <c:pt idx="67">
                  <c:v>18</c:v>
                </c:pt>
                <c:pt idx="68">
                  <c:v>20</c:v>
                </c:pt>
                <c:pt idx="69">
                  <c:v>30</c:v>
                </c:pt>
                <c:pt idx="70">
                  <c:v>25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20</c:v>
                </c:pt>
                <c:pt idx="80">
                  <c:v>21.888888888888889</c:v>
                </c:pt>
                <c:pt idx="81">
                  <c:v>30</c:v>
                </c:pt>
                <c:pt idx="82">
                  <c:v>23.555555555555557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20</c:v>
                </c:pt>
                <c:pt idx="87">
                  <c:v>20</c:v>
                </c:pt>
                <c:pt idx="88">
                  <c:v>30</c:v>
                </c:pt>
                <c:pt idx="89">
                  <c:v>2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19</c:v>
                </c:pt>
                <c:pt idx="96">
                  <c:v>30</c:v>
                </c:pt>
                <c:pt idx="97">
                  <c:v>30</c:v>
                </c:pt>
                <c:pt idx="98">
                  <c:v>19</c:v>
                </c:pt>
              </c:numCache>
            </c:numRef>
          </c:xVal>
          <c:yVal>
            <c:numRef>
              <c:f>numHops!$D$2:$D$100</c:f>
              <c:numCache>
                <c:formatCode>General</c:formatCode>
                <c:ptCount val="99"/>
                <c:pt idx="0">
                  <c:v>11.183999999999999</c:v>
                </c:pt>
                <c:pt idx="1">
                  <c:v>12.1258</c:v>
                </c:pt>
                <c:pt idx="2">
                  <c:v>265.89999999999998</c:v>
                </c:pt>
                <c:pt idx="3">
                  <c:v>8.9893999999999998</c:v>
                </c:pt>
                <c:pt idx="4">
                  <c:v>12.273999999999999</c:v>
                </c:pt>
                <c:pt idx="5">
                  <c:v>218.52</c:v>
                </c:pt>
                <c:pt idx="6">
                  <c:v>21.521999999999998</c:v>
                </c:pt>
                <c:pt idx="7">
                  <c:v>22.681999999999999</c:v>
                </c:pt>
                <c:pt idx="8">
                  <c:v>37.286000000000001</c:v>
                </c:pt>
                <c:pt idx="9">
                  <c:v>64.432000000000002</c:v>
                </c:pt>
                <c:pt idx="10">
                  <c:v>232.08695652173901</c:v>
                </c:pt>
                <c:pt idx="11">
                  <c:v>10.5198</c:v>
                </c:pt>
                <c:pt idx="12">
                  <c:v>217.18</c:v>
                </c:pt>
                <c:pt idx="13">
                  <c:v>24.588000000000001</c:v>
                </c:pt>
                <c:pt idx="14">
                  <c:v>207.26</c:v>
                </c:pt>
                <c:pt idx="15">
                  <c:v>8.7783999999999995</c:v>
                </c:pt>
                <c:pt idx="16">
                  <c:v>12.1619999999999</c:v>
                </c:pt>
                <c:pt idx="17">
                  <c:v>0</c:v>
                </c:pt>
                <c:pt idx="18">
                  <c:v>13.006</c:v>
                </c:pt>
                <c:pt idx="19">
                  <c:v>128.72</c:v>
                </c:pt>
                <c:pt idx="20">
                  <c:v>0</c:v>
                </c:pt>
                <c:pt idx="21">
                  <c:v>149.47999999999999</c:v>
                </c:pt>
                <c:pt idx="22">
                  <c:v>8.1839999999999993</c:v>
                </c:pt>
                <c:pt idx="23">
                  <c:v>239.67346938775501</c:v>
                </c:pt>
                <c:pt idx="24">
                  <c:v>63.37</c:v>
                </c:pt>
                <c:pt idx="25">
                  <c:v>25.855999999999899</c:v>
                </c:pt>
                <c:pt idx="26">
                  <c:v>205.86</c:v>
                </c:pt>
                <c:pt idx="27">
                  <c:v>217.66</c:v>
                </c:pt>
                <c:pt idx="28">
                  <c:v>13.308</c:v>
                </c:pt>
                <c:pt idx="29">
                  <c:v>10.2478</c:v>
                </c:pt>
                <c:pt idx="30">
                  <c:v>0</c:v>
                </c:pt>
                <c:pt idx="31">
                  <c:v>0</c:v>
                </c:pt>
                <c:pt idx="32">
                  <c:v>13.714</c:v>
                </c:pt>
                <c:pt idx="33">
                  <c:v>10.678000000000001</c:v>
                </c:pt>
                <c:pt idx="34">
                  <c:v>134.18</c:v>
                </c:pt>
                <c:pt idx="35">
                  <c:v>112.98</c:v>
                </c:pt>
                <c:pt idx="36">
                  <c:v>171.6</c:v>
                </c:pt>
                <c:pt idx="37">
                  <c:v>21.155200000000001</c:v>
                </c:pt>
                <c:pt idx="38">
                  <c:v>13.234</c:v>
                </c:pt>
                <c:pt idx="39">
                  <c:v>11.926</c:v>
                </c:pt>
                <c:pt idx="40">
                  <c:v>112.32</c:v>
                </c:pt>
                <c:pt idx="41">
                  <c:v>14.523999999999999</c:v>
                </c:pt>
                <c:pt idx="42">
                  <c:v>0</c:v>
                </c:pt>
                <c:pt idx="43">
                  <c:v>0</c:v>
                </c:pt>
                <c:pt idx="44">
                  <c:v>221.959183673469</c:v>
                </c:pt>
                <c:pt idx="45">
                  <c:v>22.63</c:v>
                </c:pt>
                <c:pt idx="46">
                  <c:v>228.92</c:v>
                </c:pt>
                <c:pt idx="47">
                  <c:v>0</c:v>
                </c:pt>
                <c:pt idx="48">
                  <c:v>14.7777777777777</c:v>
                </c:pt>
                <c:pt idx="49">
                  <c:v>219.91111111111101</c:v>
                </c:pt>
                <c:pt idx="50">
                  <c:v>11.9</c:v>
                </c:pt>
                <c:pt idx="51">
                  <c:v>216.511627906976</c:v>
                </c:pt>
                <c:pt idx="52">
                  <c:v>0</c:v>
                </c:pt>
                <c:pt idx="53">
                  <c:v>25.148888888888798</c:v>
                </c:pt>
                <c:pt idx="54">
                  <c:v>12.6911111111111</c:v>
                </c:pt>
                <c:pt idx="55">
                  <c:v>190.06666666666601</c:v>
                </c:pt>
                <c:pt idx="56">
                  <c:v>221.09302325581299</c:v>
                </c:pt>
                <c:pt idx="57">
                  <c:v>23.886666666666599</c:v>
                </c:pt>
                <c:pt idx="58">
                  <c:v>16.106666666666602</c:v>
                </c:pt>
                <c:pt idx="59">
                  <c:v>189.222222222222</c:v>
                </c:pt>
                <c:pt idx="60">
                  <c:v>11.6666666666666</c:v>
                </c:pt>
                <c:pt idx="61">
                  <c:v>242.044444444444</c:v>
                </c:pt>
                <c:pt idx="62">
                  <c:v>13.626666666666599</c:v>
                </c:pt>
                <c:pt idx="63">
                  <c:v>0</c:v>
                </c:pt>
                <c:pt idx="64">
                  <c:v>28.3666666666666</c:v>
                </c:pt>
                <c:pt idx="65">
                  <c:v>0</c:v>
                </c:pt>
                <c:pt idx="66">
                  <c:v>11.7044444444444</c:v>
                </c:pt>
                <c:pt idx="67">
                  <c:v>63.644444444444403</c:v>
                </c:pt>
                <c:pt idx="68">
                  <c:v>11.891111111111099</c:v>
                </c:pt>
                <c:pt idx="69">
                  <c:v>21.164444444444399</c:v>
                </c:pt>
                <c:pt idx="70">
                  <c:v>106.133333333333</c:v>
                </c:pt>
                <c:pt idx="71">
                  <c:v>66.184444444444395</c:v>
                </c:pt>
                <c:pt idx="72">
                  <c:v>183.53333333333299</c:v>
                </c:pt>
                <c:pt idx="73">
                  <c:v>0</c:v>
                </c:pt>
                <c:pt idx="74">
                  <c:v>23.875555555555501</c:v>
                </c:pt>
                <c:pt idx="75">
                  <c:v>200.933333333333</c:v>
                </c:pt>
                <c:pt idx="76">
                  <c:v>12.595555555555499</c:v>
                </c:pt>
                <c:pt idx="77">
                  <c:v>27.677777777777699</c:v>
                </c:pt>
                <c:pt idx="78">
                  <c:v>0</c:v>
                </c:pt>
                <c:pt idx="79">
                  <c:v>11.855555555555499</c:v>
                </c:pt>
                <c:pt idx="80">
                  <c:v>222.888888888888</c:v>
                </c:pt>
                <c:pt idx="81">
                  <c:v>238.02222222222201</c:v>
                </c:pt>
                <c:pt idx="82">
                  <c:v>213.2</c:v>
                </c:pt>
                <c:pt idx="83">
                  <c:v>24.551111111111101</c:v>
                </c:pt>
                <c:pt idx="84">
                  <c:v>235.822222222222</c:v>
                </c:pt>
                <c:pt idx="85">
                  <c:v>0</c:v>
                </c:pt>
                <c:pt idx="86">
                  <c:v>11.0822222222222</c:v>
                </c:pt>
                <c:pt idx="87">
                  <c:v>12.6133333333333</c:v>
                </c:pt>
                <c:pt idx="88">
                  <c:v>0</c:v>
                </c:pt>
                <c:pt idx="89">
                  <c:v>12.9888888888888</c:v>
                </c:pt>
                <c:pt idx="90">
                  <c:v>221.888888888888</c:v>
                </c:pt>
                <c:pt idx="91">
                  <c:v>0</c:v>
                </c:pt>
                <c:pt idx="92">
                  <c:v>135.933333333333</c:v>
                </c:pt>
                <c:pt idx="93">
                  <c:v>217.46666666666599</c:v>
                </c:pt>
                <c:pt idx="94">
                  <c:v>211.57777777777699</c:v>
                </c:pt>
                <c:pt idx="95">
                  <c:v>12.875555555555501</c:v>
                </c:pt>
                <c:pt idx="96">
                  <c:v>0</c:v>
                </c:pt>
                <c:pt idx="97">
                  <c:v>196.06666666666601</c:v>
                </c:pt>
                <c:pt idx="98">
                  <c:v>13.5555555555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34-448B-BE7B-9F4C606D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8015559"/>
        <c:axId val="348015879"/>
      </c:scatterChart>
      <c:valAx>
        <c:axId val="348015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ho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15879"/>
        <c:crosses val="autoZero"/>
        <c:crossBetween val="midCat"/>
      </c:valAx>
      <c:valAx>
        <c:axId val="348015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Delay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155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op Delay vs Average Ping Del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pDelaysByWebsite!$D$1</c:f>
              <c:strCache>
                <c:ptCount val="1"/>
                <c:pt idx="0">
                  <c:v>Average Dela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-1.6003718285214349E-2"/>
                  <c:y val="-1.202136191309419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opDelaysByWebsite!$B$2:$B$1002</c:f>
              <c:numCache>
                <c:formatCode>General</c:formatCode>
                <c:ptCount val="1001"/>
                <c:pt idx="0">
                  <c:v>6.8933838383838388</c:v>
                </c:pt>
                <c:pt idx="1">
                  <c:v>7.0875012048192767</c:v>
                </c:pt>
                <c:pt idx="2">
                  <c:v>83.528934959349598</c:v>
                </c:pt>
                <c:pt idx="3">
                  <c:v>5.0746566666666668</c:v>
                </c:pt>
                <c:pt idx="4">
                  <c:v>6.5124398907103824</c:v>
                </c:pt>
                <c:pt idx="5">
                  <c:v>46.912175675675677</c:v>
                </c:pt>
                <c:pt idx="6">
                  <c:v>7.475290816326531</c:v>
                </c:pt>
                <c:pt idx="7">
                  <c:v>5.7993187500000003</c:v>
                </c:pt>
                <c:pt idx="8">
                  <c:v>17.060012903225807</c:v>
                </c:pt>
                <c:pt idx="9">
                  <c:v>31.260973856209151</c:v>
                </c:pt>
                <c:pt idx="10">
                  <c:v>59.701920588235296</c:v>
                </c:pt>
                <c:pt idx="11">
                  <c:v>4.8915300000000004</c:v>
                </c:pt>
                <c:pt idx="12">
                  <c:v>56.338415662650604</c:v>
                </c:pt>
                <c:pt idx="13">
                  <c:v>5.9345411392405065</c:v>
                </c:pt>
                <c:pt idx="14">
                  <c:v>65.425198910081747</c:v>
                </c:pt>
                <c:pt idx="15">
                  <c:v>4.8909362416107385</c:v>
                </c:pt>
                <c:pt idx="16">
                  <c:v>6.5302472527472526</c:v>
                </c:pt>
                <c:pt idx="17">
                  <c:v>24.310847575057736</c:v>
                </c:pt>
                <c:pt idx="18">
                  <c:v>6.626266666666667</c:v>
                </c:pt>
                <c:pt idx="19">
                  <c:v>29.509071599045345</c:v>
                </c:pt>
                <c:pt idx="20">
                  <c:v>22.951789285714284</c:v>
                </c:pt>
                <c:pt idx="21">
                  <c:v>52.612695099818509</c:v>
                </c:pt>
                <c:pt idx="22">
                  <c:v>5.4234092409240926</c:v>
                </c:pt>
                <c:pt idx="23">
                  <c:v>69.144628915662651</c:v>
                </c:pt>
                <c:pt idx="24">
                  <c:v>31.182419565217391</c:v>
                </c:pt>
                <c:pt idx="25">
                  <c:v>5.9113855799373045</c:v>
                </c:pt>
                <c:pt idx="26">
                  <c:v>73.973438547486026</c:v>
                </c:pt>
                <c:pt idx="27">
                  <c:v>80.608949999999993</c:v>
                </c:pt>
                <c:pt idx="28">
                  <c:v>9.3819059139784944</c:v>
                </c:pt>
                <c:pt idx="29">
                  <c:v>3.5717280334728034</c:v>
                </c:pt>
                <c:pt idx="30">
                  <c:v>7.4244828496042219</c:v>
                </c:pt>
                <c:pt idx="31">
                  <c:v>31.285196868008949</c:v>
                </c:pt>
                <c:pt idx="32">
                  <c:v>6.5248109589041094</c:v>
                </c:pt>
                <c:pt idx="33">
                  <c:v>7.062785714285714</c:v>
                </c:pt>
                <c:pt idx="34">
                  <c:v>30.907336515513126</c:v>
                </c:pt>
                <c:pt idx="35">
                  <c:v>28.162093333333335</c:v>
                </c:pt>
                <c:pt idx="36">
                  <c:v>44.541123867069487</c:v>
                </c:pt>
                <c:pt idx="37">
                  <c:v>8.2618701923076916</c:v>
                </c:pt>
                <c:pt idx="38">
                  <c:v>8.6257923076923078</c:v>
                </c:pt>
                <c:pt idx="39">
                  <c:v>9.4781886792452834</c:v>
                </c:pt>
                <c:pt idx="40">
                  <c:v>21.78070588235294</c:v>
                </c:pt>
                <c:pt idx="41">
                  <c:v>3.51044</c:v>
                </c:pt>
                <c:pt idx="42">
                  <c:v>10.235132352941177</c:v>
                </c:pt>
                <c:pt idx="43">
                  <c:v>53.876474103585657</c:v>
                </c:pt>
                <c:pt idx="44">
                  <c:v>64.791335211267608</c:v>
                </c:pt>
                <c:pt idx="45">
                  <c:v>7.3455583756345177</c:v>
                </c:pt>
                <c:pt idx="46">
                  <c:v>78.381533333333337</c:v>
                </c:pt>
                <c:pt idx="47">
                  <c:v>24.315938215102975</c:v>
                </c:pt>
                <c:pt idx="48">
                  <c:v>9.2667683615819207</c:v>
                </c:pt>
                <c:pt idx="49">
                  <c:v>52.656822629969419</c:v>
                </c:pt>
                <c:pt idx="50">
                  <c:v>6.6479170854271361</c:v>
                </c:pt>
                <c:pt idx="51">
                  <c:v>85.104371647509581</c:v>
                </c:pt>
                <c:pt idx="52">
                  <c:v>9.0280096852300247</c:v>
                </c:pt>
                <c:pt idx="53">
                  <c:v>5.6197593750000001</c:v>
                </c:pt>
                <c:pt idx="54">
                  <c:v>9.294717948717949</c:v>
                </c:pt>
                <c:pt idx="55">
                  <c:v>20.8144582278481</c:v>
                </c:pt>
                <c:pt idx="56">
                  <c:v>40.00569381107492</c:v>
                </c:pt>
                <c:pt idx="57">
                  <c:v>5.5611458333333337</c:v>
                </c:pt>
                <c:pt idx="58">
                  <c:v>3.6837175925925925</c:v>
                </c:pt>
                <c:pt idx="59">
                  <c:v>67.636078313253009</c:v>
                </c:pt>
                <c:pt idx="60">
                  <c:v>11.958750636132315</c:v>
                </c:pt>
                <c:pt idx="61">
                  <c:v>78.000582716049379</c:v>
                </c:pt>
                <c:pt idx="62">
                  <c:v>7.3701526946107787</c:v>
                </c:pt>
                <c:pt idx="63">
                  <c:v>31.319984168865435</c:v>
                </c:pt>
                <c:pt idx="64">
                  <c:v>5.6039965277777775</c:v>
                </c:pt>
                <c:pt idx="65">
                  <c:v>9.3701389645776558</c:v>
                </c:pt>
                <c:pt idx="66">
                  <c:v>6.953404011461318</c:v>
                </c:pt>
                <c:pt idx="67">
                  <c:v>19.542470198675495</c:v>
                </c:pt>
                <c:pt idx="68">
                  <c:v>9.0406610169491533</c:v>
                </c:pt>
                <c:pt idx="69">
                  <c:v>7.23285590778098</c:v>
                </c:pt>
                <c:pt idx="70">
                  <c:v>27.999563758389261</c:v>
                </c:pt>
                <c:pt idx="71">
                  <c:v>32.569561881188122</c:v>
                </c:pt>
                <c:pt idx="72">
                  <c:v>61.442058651026393</c:v>
                </c:pt>
                <c:pt idx="73">
                  <c:v>7.6025513196480938</c:v>
                </c:pt>
                <c:pt idx="74">
                  <c:v>5.9703687943262409</c:v>
                </c:pt>
                <c:pt idx="75">
                  <c:v>64.595097859327211</c:v>
                </c:pt>
                <c:pt idx="76">
                  <c:v>6.2983050314465405</c:v>
                </c:pt>
                <c:pt idx="77">
                  <c:v>5.8877007042253524</c:v>
                </c:pt>
                <c:pt idx="78">
                  <c:v>31.240265789473685</c:v>
                </c:pt>
                <c:pt idx="79">
                  <c:v>9.1643626062322951</c:v>
                </c:pt>
                <c:pt idx="80">
                  <c:v>62.176396103896103</c:v>
                </c:pt>
                <c:pt idx="81">
                  <c:v>5.4587538461538463</c:v>
                </c:pt>
                <c:pt idx="82">
                  <c:v>61.069560509554144</c:v>
                </c:pt>
                <c:pt idx="83">
                  <c:v>5.7248526315789476</c:v>
                </c:pt>
                <c:pt idx="84">
                  <c:v>56.222084309133493</c:v>
                </c:pt>
                <c:pt idx="85">
                  <c:v>7.0486793002915453</c:v>
                </c:pt>
                <c:pt idx="86">
                  <c:v>6.5977381615598887</c:v>
                </c:pt>
                <c:pt idx="87">
                  <c:v>7.5555487465181059</c:v>
                </c:pt>
                <c:pt idx="88">
                  <c:v>4.4302905982905987</c:v>
                </c:pt>
                <c:pt idx="89">
                  <c:v>8.9993238636363628</c:v>
                </c:pt>
                <c:pt idx="90">
                  <c:v>31.610096153846154</c:v>
                </c:pt>
                <c:pt idx="91">
                  <c:v>8.6105540540540542</c:v>
                </c:pt>
                <c:pt idx="92">
                  <c:v>22.013680000000001</c:v>
                </c:pt>
                <c:pt idx="93">
                  <c:v>40.320120879120878</c:v>
                </c:pt>
                <c:pt idx="94">
                  <c:v>57.839199999999998</c:v>
                </c:pt>
                <c:pt idx="95">
                  <c:v>9.5642225519287827</c:v>
                </c:pt>
                <c:pt idx="96">
                  <c:v>8.1959493670886072</c:v>
                </c:pt>
                <c:pt idx="97">
                  <c:v>46.465448275862066</c:v>
                </c:pt>
                <c:pt idx="98">
                  <c:v>9.4394704142011836</c:v>
                </c:pt>
              </c:numCache>
            </c:numRef>
          </c:xVal>
          <c:yVal>
            <c:numRef>
              <c:f>hopDelaysByWebsite!$D$2:$D$1002</c:f>
              <c:numCache>
                <c:formatCode>General</c:formatCode>
                <c:ptCount val="1001"/>
                <c:pt idx="0">
                  <c:v>11.183999999999999</c:v>
                </c:pt>
                <c:pt idx="1">
                  <c:v>12.1258</c:v>
                </c:pt>
                <c:pt idx="2">
                  <c:v>265.89999999999998</c:v>
                </c:pt>
                <c:pt idx="3">
                  <c:v>8.9893999999999998</c:v>
                </c:pt>
                <c:pt idx="4">
                  <c:v>12.273999999999999</c:v>
                </c:pt>
                <c:pt idx="5">
                  <c:v>218.52</c:v>
                </c:pt>
                <c:pt idx="6">
                  <c:v>21.521999999999998</c:v>
                </c:pt>
                <c:pt idx="7">
                  <c:v>22.681999999999999</c:v>
                </c:pt>
                <c:pt idx="8">
                  <c:v>37.286000000000001</c:v>
                </c:pt>
                <c:pt idx="9">
                  <c:v>64.432000000000002</c:v>
                </c:pt>
                <c:pt idx="10">
                  <c:v>232.08695652173901</c:v>
                </c:pt>
                <c:pt idx="11">
                  <c:v>10.5198</c:v>
                </c:pt>
                <c:pt idx="12">
                  <c:v>217.18</c:v>
                </c:pt>
                <c:pt idx="13">
                  <c:v>24.588000000000001</c:v>
                </c:pt>
                <c:pt idx="14">
                  <c:v>207.26</c:v>
                </c:pt>
                <c:pt idx="15">
                  <c:v>8.7783999999999995</c:v>
                </c:pt>
                <c:pt idx="16">
                  <c:v>12.1619999999999</c:v>
                </c:pt>
                <c:pt idx="17">
                  <c:v>0</c:v>
                </c:pt>
                <c:pt idx="18">
                  <c:v>13.006</c:v>
                </c:pt>
                <c:pt idx="19">
                  <c:v>128.72</c:v>
                </c:pt>
                <c:pt idx="20">
                  <c:v>0</c:v>
                </c:pt>
                <c:pt idx="21">
                  <c:v>149.47999999999999</c:v>
                </c:pt>
                <c:pt idx="22">
                  <c:v>8.1839999999999993</c:v>
                </c:pt>
                <c:pt idx="23">
                  <c:v>239.67346938775501</c:v>
                </c:pt>
                <c:pt idx="24">
                  <c:v>63.37</c:v>
                </c:pt>
                <c:pt idx="25">
                  <c:v>25.855999999999899</c:v>
                </c:pt>
                <c:pt idx="26">
                  <c:v>205.86</c:v>
                </c:pt>
                <c:pt idx="27">
                  <c:v>217.66</c:v>
                </c:pt>
                <c:pt idx="28">
                  <c:v>13.308</c:v>
                </c:pt>
                <c:pt idx="29">
                  <c:v>10.2478</c:v>
                </c:pt>
                <c:pt idx="30">
                  <c:v>0</c:v>
                </c:pt>
                <c:pt idx="31">
                  <c:v>0</c:v>
                </c:pt>
                <c:pt idx="32">
                  <c:v>13.714</c:v>
                </c:pt>
                <c:pt idx="33">
                  <c:v>10.678000000000001</c:v>
                </c:pt>
                <c:pt idx="34">
                  <c:v>134.18</c:v>
                </c:pt>
                <c:pt idx="35">
                  <c:v>112.98</c:v>
                </c:pt>
                <c:pt idx="36">
                  <c:v>171.6</c:v>
                </c:pt>
                <c:pt idx="37">
                  <c:v>21.155200000000001</c:v>
                </c:pt>
                <c:pt idx="38">
                  <c:v>13.234</c:v>
                </c:pt>
                <c:pt idx="39">
                  <c:v>11.926</c:v>
                </c:pt>
                <c:pt idx="40">
                  <c:v>112.32</c:v>
                </c:pt>
                <c:pt idx="41">
                  <c:v>14.523999999999999</c:v>
                </c:pt>
                <c:pt idx="42">
                  <c:v>0</c:v>
                </c:pt>
                <c:pt idx="43">
                  <c:v>0</c:v>
                </c:pt>
                <c:pt idx="44">
                  <c:v>221.959183673469</c:v>
                </c:pt>
                <c:pt idx="45">
                  <c:v>22.63</c:v>
                </c:pt>
                <c:pt idx="46">
                  <c:v>228.92</c:v>
                </c:pt>
                <c:pt idx="47">
                  <c:v>0</c:v>
                </c:pt>
                <c:pt idx="48">
                  <c:v>14.7777777777777</c:v>
                </c:pt>
                <c:pt idx="49">
                  <c:v>219.91111111111101</c:v>
                </c:pt>
                <c:pt idx="50">
                  <c:v>11.9</c:v>
                </c:pt>
                <c:pt idx="51">
                  <c:v>216.511627906976</c:v>
                </c:pt>
                <c:pt idx="52">
                  <c:v>0</c:v>
                </c:pt>
                <c:pt idx="53">
                  <c:v>25.148888888888798</c:v>
                </c:pt>
                <c:pt idx="54">
                  <c:v>12.6911111111111</c:v>
                </c:pt>
                <c:pt idx="55">
                  <c:v>190.06666666666601</c:v>
                </c:pt>
                <c:pt idx="56">
                  <c:v>221.09302325581299</c:v>
                </c:pt>
                <c:pt idx="57">
                  <c:v>23.886666666666599</c:v>
                </c:pt>
                <c:pt idx="58">
                  <c:v>16.106666666666602</c:v>
                </c:pt>
                <c:pt idx="59">
                  <c:v>189.222222222222</c:v>
                </c:pt>
                <c:pt idx="60">
                  <c:v>11.6666666666666</c:v>
                </c:pt>
                <c:pt idx="61">
                  <c:v>242.044444444444</c:v>
                </c:pt>
                <c:pt idx="62">
                  <c:v>13.626666666666599</c:v>
                </c:pt>
                <c:pt idx="63">
                  <c:v>0</c:v>
                </c:pt>
                <c:pt idx="64">
                  <c:v>28.3666666666666</c:v>
                </c:pt>
                <c:pt idx="65">
                  <c:v>0</c:v>
                </c:pt>
                <c:pt idx="66">
                  <c:v>11.7044444444444</c:v>
                </c:pt>
                <c:pt idx="67">
                  <c:v>63.644444444444403</c:v>
                </c:pt>
                <c:pt idx="68">
                  <c:v>11.891111111111099</c:v>
                </c:pt>
                <c:pt idx="69">
                  <c:v>21.164444444444399</c:v>
                </c:pt>
                <c:pt idx="70">
                  <c:v>106.133333333333</c:v>
                </c:pt>
                <c:pt idx="71">
                  <c:v>66.184444444444395</c:v>
                </c:pt>
                <c:pt idx="72">
                  <c:v>183.53333333333299</c:v>
                </c:pt>
                <c:pt idx="73">
                  <c:v>0</c:v>
                </c:pt>
                <c:pt idx="74">
                  <c:v>23.875555555555501</c:v>
                </c:pt>
                <c:pt idx="75">
                  <c:v>200.933333333333</c:v>
                </c:pt>
                <c:pt idx="76">
                  <c:v>12.595555555555499</c:v>
                </c:pt>
                <c:pt idx="77">
                  <c:v>27.677777777777699</c:v>
                </c:pt>
                <c:pt idx="78">
                  <c:v>0</c:v>
                </c:pt>
                <c:pt idx="79">
                  <c:v>11.855555555555499</c:v>
                </c:pt>
                <c:pt idx="80">
                  <c:v>222.888888888888</c:v>
                </c:pt>
                <c:pt idx="81">
                  <c:v>238.02222222222201</c:v>
                </c:pt>
                <c:pt idx="82">
                  <c:v>213.2</c:v>
                </c:pt>
                <c:pt idx="83">
                  <c:v>24.551111111111101</c:v>
                </c:pt>
                <c:pt idx="84">
                  <c:v>235.822222222222</c:v>
                </c:pt>
                <c:pt idx="85">
                  <c:v>0</c:v>
                </c:pt>
                <c:pt idx="86">
                  <c:v>11.0822222222222</c:v>
                </c:pt>
                <c:pt idx="87">
                  <c:v>12.6133333333333</c:v>
                </c:pt>
                <c:pt idx="88">
                  <c:v>0</c:v>
                </c:pt>
                <c:pt idx="89">
                  <c:v>12.9888888888888</c:v>
                </c:pt>
                <c:pt idx="90">
                  <c:v>221.888888888888</c:v>
                </c:pt>
                <c:pt idx="91">
                  <c:v>0</c:v>
                </c:pt>
                <c:pt idx="92">
                  <c:v>135.933333333333</c:v>
                </c:pt>
                <c:pt idx="93">
                  <c:v>217.46666666666599</c:v>
                </c:pt>
                <c:pt idx="94">
                  <c:v>211.57777777777699</c:v>
                </c:pt>
                <c:pt idx="95">
                  <c:v>12.875555555555501</c:v>
                </c:pt>
                <c:pt idx="96">
                  <c:v>0</c:v>
                </c:pt>
                <c:pt idx="97">
                  <c:v>196.06666666666601</c:v>
                </c:pt>
                <c:pt idx="98">
                  <c:v>13.5555555555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52-4974-AAA2-6A6BDCF1F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0232248"/>
        <c:axId val="1350230648"/>
      </c:scatterChart>
      <c:valAx>
        <c:axId val="1350232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hop</a:t>
                </a:r>
                <a:r>
                  <a:rPr lang="en-US" baseline="0"/>
                  <a:t> delay (m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230648"/>
        <c:crosses val="autoZero"/>
        <c:crossBetween val="midCat"/>
      </c:valAx>
      <c:valAx>
        <c:axId val="135023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Ping Delay</a:t>
                </a:r>
                <a:r>
                  <a:rPr lang="en-US" baseline="0"/>
                  <a:t> (m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232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op Delay by Webs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pDelaysByWebsite!$G$1</c:f>
              <c:strCache>
                <c:ptCount val="1"/>
                <c:pt idx="0">
                  <c:v>Average Hop Delay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pDelaysByWebsite!$F$2:$F$100</c:f>
              <c:strCache>
                <c:ptCount val="99"/>
                <c:pt idx="0">
                  <c:v>apple.com</c:v>
                </c:pt>
                <c:pt idx="1">
                  <c:v>github.com</c:v>
                </c:pt>
                <c:pt idx="2">
                  <c:v>paypal.com</c:v>
                </c:pt>
                <c:pt idx="3">
                  <c:v>nih.gov</c:v>
                </c:pt>
                <c:pt idx="4">
                  <c:v>whatsapp.com</c:v>
                </c:pt>
                <c:pt idx="5">
                  <c:v>instagram.com</c:v>
                </c:pt>
                <c:pt idx="6">
                  <c:v>facebook.com</c:v>
                </c:pt>
                <c:pt idx="7">
                  <c:v>tiktok.com</c:v>
                </c:pt>
                <c:pt idx="8">
                  <c:v>flipkart.com</c:v>
                </c:pt>
                <c:pt idx="9">
                  <c:v>etsy.com</c:v>
                </c:pt>
                <c:pt idx="10">
                  <c:v>stackoverflow.com</c:v>
                </c:pt>
                <c:pt idx="11">
                  <c:v>pinterest.com</c:v>
                </c:pt>
                <c:pt idx="12">
                  <c:v>redd.it</c:v>
                </c:pt>
                <c:pt idx="13">
                  <c:v>wikipedia.org</c:v>
                </c:pt>
                <c:pt idx="14">
                  <c:v>imgur.com</c:v>
                </c:pt>
                <c:pt idx="15">
                  <c:v>fandom.com</c:v>
                </c:pt>
                <c:pt idx="16">
                  <c:v>reddit.com</c:v>
                </c:pt>
                <c:pt idx="17">
                  <c:v>twitch.tv</c:v>
                </c:pt>
                <c:pt idx="18">
                  <c:v>msn.cn</c:v>
                </c:pt>
                <c:pt idx="19">
                  <c:v>bing.com</c:v>
                </c:pt>
                <c:pt idx="20">
                  <c:v>live.com</c:v>
                </c:pt>
                <c:pt idx="21">
                  <c:v>linkedin.com</c:v>
                </c:pt>
                <c:pt idx="22">
                  <c:v>freepik.com</c:v>
                </c:pt>
                <c:pt idx="23">
                  <c:v>pornhub.com</c:v>
                </c:pt>
                <c:pt idx="24">
                  <c:v>spotify.com</c:v>
                </c:pt>
                <c:pt idx="25">
                  <c:v>google.com</c:v>
                </c:pt>
                <c:pt idx="26">
                  <c:v>google.co.in</c:v>
                </c:pt>
                <c:pt idx="27">
                  <c:v>onlyfans.com</c:v>
                </c:pt>
                <c:pt idx="28">
                  <c:v>google.com.hk</c:v>
                </c:pt>
                <c:pt idx="29">
                  <c:v>youtube.com</c:v>
                </c:pt>
                <c:pt idx="30">
                  <c:v>amazonaws.com</c:v>
                </c:pt>
                <c:pt idx="31">
                  <c:v>imdb.com</c:v>
                </c:pt>
                <c:pt idx="32">
                  <c:v>office.com</c:v>
                </c:pt>
                <c:pt idx="33">
                  <c:v>netflix.com</c:v>
                </c:pt>
                <c:pt idx="34">
                  <c:v>amazon.com</c:v>
                </c:pt>
                <c:pt idx="35">
                  <c:v>fifa.com</c:v>
                </c:pt>
                <c:pt idx="36">
                  <c:v>quora.com</c:v>
                </c:pt>
                <c:pt idx="37">
                  <c:v>walmart.com</c:v>
                </c:pt>
                <c:pt idx="38">
                  <c:v>openai.com</c:v>
                </c:pt>
                <c:pt idx="39">
                  <c:v>avito.ru</c:v>
                </c:pt>
                <c:pt idx="40">
                  <c:v>canva.com</c:v>
                </c:pt>
                <c:pt idx="41">
                  <c:v>mediafire.com</c:v>
                </c:pt>
                <c:pt idx="42">
                  <c:v>msn.com</c:v>
                </c:pt>
                <c:pt idx="43">
                  <c:v>myshopify.com</c:v>
                </c:pt>
                <c:pt idx="44">
                  <c:v>stripchat.com</c:v>
                </c:pt>
                <c:pt idx="45">
                  <c:v>zoom.us</c:v>
                </c:pt>
                <c:pt idx="46">
                  <c:v>chaturbate.com</c:v>
                </c:pt>
                <c:pt idx="47">
                  <c:v>duckduckgo.com</c:v>
                </c:pt>
                <c:pt idx="48">
                  <c:v>xhamster.com</c:v>
                </c:pt>
                <c:pt idx="49">
                  <c:v>indeed.com</c:v>
                </c:pt>
                <c:pt idx="50">
                  <c:v>spankbang.com</c:v>
                </c:pt>
                <c:pt idx="51">
                  <c:v>discord.com</c:v>
                </c:pt>
                <c:pt idx="52">
                  <c:v>ebay.com</c:v>
                </c:pt>
                <c:pt idx="53">
                  <c:v>adobe.com</c:v>
                </c:pt>
                <c:pt idx="54">
                  <c:v>yahoo.com</c:v>
                </c:pt>
                <c:pt idx="55">
                  <c:v>so.com</c:v>
                </c:pt>
                <c:pt idx="56">
                  <c:v>mail.ru</c:v>
                </c:pt>
                <c:pt idx="57">
                  <c:v>amazon.in</c:v>
                </c:pt>
                <c:pt idx="58">
                  <c:v>ok.ru</c:v>
                </c:pt>
                <c:pt idx="59">
                  <c:v>163.com</c:v>
                </c:pt>
                <c:pt idx="60">
                  <c:v>xvideos.com</c:v>
                </c:pt>
                <c:pt idx="61">
                  <c:v>xnxx.com</c:v>
                </c:pt>
                <c:pt idx="62">
                  <c:v>mega.nz</c:v>
                </c:pt>
                <c:pt idx="63">
                  <c:v>aliexpress.com</c:v>
                </c:pt>
                <c:pt idx="64">
                  <c:v>vk.com</c:v>
                </c:pt>
                <c:pt idx="65">
                  <c:v>dzen.ru</c:v>
                </c:pt>
                <c:pt idx="66">
                  <c:v>t.co</c:v>
                </c:pt>
                <c:pt idx="67">
                  <c:v>t.me</c:v>
                </c:pt>
                <c:pt idx="68">
                  <c:v>twitter.com</c:v>
                </c:pt>
                <c:pt idx="69">
                  <c:v>microsoft.com</c:v>
                </c:pt>
                <c:pt idx="70">
                  <c:v>telegram.org</c:v>
                </c:pt>
                <c:pt idx="71">
                  <c:v>youku.com</c:v>
                </c:pt>
                <c:pt idx="72">
                  <c:v>amazon.co.jp</c:v>
                </c:pt>
                <c:pt idx="73">
                  <c:v>csdn.net</c:v>
                </c:pt>
                <c:pt idx="74">
                  <c:v>youdao.com</c:v>
                </c:pt>
                <c:pt idx="75">
                  <c:v>yahoo.co.jp</c:v>
                </c:pt>
                <c:pt idx="76">
                  <c:v>ali213.net</c:v>
                </c:pt>
                <c:pt idx="77">
                  <c:v>qq.com</c:v>
                </c:pt>
                <c:pt idx="78">
                  <c:v>yandex.ru</c:v>
                </c:pt>
                <c:pt idx="79">
                  <c:v>douban.com</c:v>
                </c:pt>
                <c:pt idx="80">
                  <c:v>naver.com</c:v>
                </c:pt>
                <c:pt idx="81">
                  <c:v>sogou.com</c:v>
                </c:pt>
                <c:pt idx="82">
                  <c:v>bilibili.com</c:v>
                </c:pt>
                <c:pt idx="83">
                  <c:v>cnki.net</c:v>
                </c:pt>
                <c:pt idx="84">
                  <c:v>zhihu.com</c:v>
                </c:pt>
                <c:pt idx="85">
                  <c:v>3dmgame.com</c:v>
                </c:pt>
                <c:pt idx="86">
                  <c:v>pixiv.net</c:v>
                </c:pt>
                <c:pt idx="87">
                  <c:v>360.cn</c:v>
                </c:pt>
                <c:pt idx="88">
                  <c:v>1688.com</c:v>
                </c:pt>
                <c:pt idx="89">
                  <c:v>tmall.com</c:v>
                </c:pt>
                <c:pt idx="90">
                  <c:v>taobao.com</c:v>
                </c:pt>
                <c:pt idx="91">
                  <c:v>alipay.com</c:v>
                </c:pt>
                <c:pt idx="92">
                  <c:v>jd.com</c:v>
                </c:pt>
                <c:pt idx="93">
                  <c:v>weibo.com</c:v>
                </c:pt>
                <c:pt idx="94">
                  <c:v>hao123.com</c:v>
                </c:pt>
                <c:pt idx="95">
                  <c:v>sohu.com</c:v>
                </c:pt>
                <c:pt idx="96">
                  <c:v>sina.com.cn</c:v>
                </c:pt>
                <c:pt idx="97">
                  <c:v>baidu.com</c:v>
                </c:pt>
                <c:pt idx="98">
                  <c:v>iqiyi.com</c:v>
                </c:pt>
              </c:strCache>
            </c:strRef>
          </c:cat>
          <c:val>
            <c:numRef>
              <c:f>hopDelaysByWebsite!$G$2:$G$100</c:f>
              <c:numCache>
                <c:formatCode>General</c:formatCode>
                <c:ptCount val="99"/>
                <c:pt idx="0">
                  <c:v>3.51044</c:v>
                </c:pt>
                <c:pt idx="1">
                  <c:v>3.5717280329999999</c:v>
                </c:pt>
                <c:pt idx="2">
                  <c:v>3.6837175929999999</c:v>
                </c:pt>
                <c:pt idx="3">
                  <c:v>4.430290598</c:v>
                </c:pt>
                <c:pt idx="4">
                  <c:v>4.8909362420000004</c:v>
                </c:pt>
                <c:pt idx="5">
                  <c:v>4.8915300000000004</c:v>
                </c:pt>
                <c:pt idx="6">
                  <c:v>5.0746566670000002</c:v>
                </c:pt>
                <c:pt idx="7">
                  <c:v>5.4234092409999999</c:v>
                </c:pt>
                <c:pt idx="8">
                  <c:v>5.4587538459999996</c:v>
                </c:pt>
                <c:pt idx="9">
                  <c:v>5.5611458330000003</c:v>
                </c:pt>
                <c:pt idx="10">
                  <c:v>5.6039965279999997</c:v>
                </c:pt>
                <c:pt idx="11">
                  <c:v>5.6197593750000001</c:v>
                </c:pt>
                <c:pt idx="12">
                  <c:v>5.7248526320000002</c:v>
                </c:pt>
                <c:pt idx="13">
                  <c:v>5.7993187500000003</c:v>
                </c:pt>
                <c:pt idx="14">
                  <c:v>5.8877007040000002</c:v>
                </c:pt>
                <c:pt idx="15">
                  <c:v>5.9113855800000001</c:v>
                </c:pt>
                <c:pt idx="16">
                  <c:v>5.9345411390000002</c:v>
                </c:pt>
                <c:pt idx="17">
                  <c:v>5.9703687939999996</c:v>
                </c:pt>
                <c:pt idx="18">
                  <c:v>6.2983050309999999</c:v>
                </c:pt>
                <c:pt idx="19">
                  <c:v>6.5124398909999996</c:v>
                </c:pt>
                <c:pt idx="20">
                  <c:v>6.5248109589999999</c:v>
                </c:pt>
                <c:pt idx="21">
                  <c:v>6.5302472529999998</c:v>
                </c:pt>
                <c:pt idx="22">
                  <c:v>6.5977381619999997</c:v>
                </c:pt>
                <c:pt idx="23">
                  <c:v>6.6262666670000003</c:v>
                </c:pt>
                <c:pt idx="24">
                  <c:v>6.6479170849999996</c:v>
                </c:pt>
                <c:pt idx="25">
                  <c:v>6.8933838380000001</c:v>
                </c:pt>
                <c:pt idx="26">
                  <c:v>6.9534040109999999</c:v>
                </c:pt>
                <c:pt idx="27">
                  <c:v>7.0486792999999999</c:v>
                </c:pt>
                <c:pt idx="28">
                  <c:v>7.0627857140000003</c:v>
                </c:pt>
                <c:pt idx="29">
                  <c:v>7.0875012049999997</c:v>
                </c:pt>
                <c:pt idx="30">
                  <c:v>7.2328559080000003</c:v>
                </c:pt>
                <c:pt idx="31">
                  <c:v>7.3455583759999996</c:v>
                </c:pt>
                <c:pt idx="32">
                  <c:v>7.3701526949999998</c:v>
                </c:pt>
                <c:pt idx="33">
                  <c:v>7.4244828500000004</c:v>
                </c:pt>
                <c:pt idx="34">
                  <c:v>7.4752908160000002</c:v>
                </c:pt>
                <c:pt idx="35">
                  <c:v>7.5555487469999996</c:v>
                </c:pt>
                <c:pt idx="36">
                  <c:v>7.6025513199999999</c:v>
                </c:pt>
                <c:pt idx="37">
                  <c:v>8.1959493670000008</c:v>
                </c:pt>
                <c:pt idx="38">
                  <c:v>8.2618701919999999</c:v>
                </c:pt>
                <c:pt idx="39">
                  <c:v>8.6105540539999996</c:v>
                </c:pt>
                <c:pt idx="40">
                  <c:v>8.6257923079999994</c:v>
                </c:pt>
                <c:pt idx="41">
                  <c:v>8.9993238640000008</c:v>
                </c:pt>
                <c:pt idx="42">
                  <c:v>9.0280096850000007</c:v>
                </c:pt>
                <c:pt idx="43">
                  <c:v>9.0406610169999997</c:v>
                </c:pt>
                <c:pt idx="44">
                  <c:v>9.1643626059999992</c:v>
                </c:pt>
                <c:pt idx="45">
                  <c:v>9.2667683620000005</c:v>
                </c:pt>
                <c:pt idx="46">
                  <c:v>9.2947179490000007</c:v>
                </c:pt>
                <c:pt idx="47">
                  <c:v>9.3701389650000007</c:v>
                </c:pt>
                <c:pt idx="48">
                  <c:v>9.3819059140000007</c:v>
                </c:pt>
                <c:pt idx="49">
                  <c:v>9.4394704140000005</c:v>
                </c:pt>
                <c:pt idx="50">
                  <c:v>9.4781886790000005</c:v>
                </c:pt>
                <c:pt idx="51">
                  <c:v>9.5642225520000004</c:v>
                </c:pt>
                <c:pt idx="52">
                  <c:v>10.235132350000001</c:v>
                </c:pt>
                <c:pt idx="53">
                  <c:v>11.95875064</c:v>
                </c:pt>
                <c:pt idx="54">
                  <c:v>17.0600129</c:v>
                </c:pt>
                <c:pt idx="55">
                  <c:v>19.5424702</c:v>
                </c:pt>
                <c:pt idx="56">
                  <c:v>20.81445823</c:v>
                </c:pt>
                <c:pt idx="57">
                  <c:v>21.780705879999999</c:v>
                </c:pt>
                <c:pt idx="58">
                  <c:v>22.013680000000001</c:v>
                </c:pt>
                <c:pt idx="59">
                  <c:v>22.951789290000001</c:v>
                </c:pt>
                <c:pt idx="60">
                  <c:v>24.310847580000001</c:v>
                </c:pt>
                <c:pt idx="61">
                  <c:v>24.31593822</c:v>
                </c:pt>
                <c:pt idx="62">
                  <c:v>27.999563760000001</c:v>
                </c:pt>
                <c:pt idx="63">
                  <c:v>28.162093330000001</c:v>
                </c:pt>
                <c:pt idx="64">
                  <c:v>29.509071599999999</c:v>
                </c:pt>
                <c:pt idx="65">
                  <c:v>30.907336520000001</c:v>
                </c:pt>
                <c:pt idx="66">
                  <c:v>31.18241957</c:v>
                </c:pt>
                <c:pt idx="67">
                  <c:v>31.240265789999999</c:v>
                </c:pt>
                <c:pt idx="68">
                  <c:v>31.26097386</c:v>
                </c:pt>
                <c:pt idx="69">
                  <c:v>31.28519687</c:v>
                </c:pt>
                <c:pt idx="70">
                  <c:v>31.319984170000001</c:v>
                </c:pt>
                <c:pt idx="71">
                  <c:v>31.61009615</c:v>
                </c:pt>
                <c:pt idx="72">
                  <c:v>32.569561880000002</c:v>
                </c:pt>
                <c:pt idx="73">
                  <c:v>40.005693809999997</c:v>
                </c:pt>
                <c:pt idx="74">
                  <c:v>40.320120879999997</c:v>
                </c:pt>
                <c:pt idx="75">
                  <c:v>44.54112387</c:v>
                </c:pt>
                <c:pt idx="76">
                  <c:v>46.465448279999997</c:v>
                </c:pt>
                <c:pt idx="77">
                  <c:v>46.912175679999997</c:v>
                </c:pt>
                <c:pt idx="78">
                  <c:v>52.612695100000003</c:v>
                </c:pt>
                <c:pt idx="79">
                  <c:v>52.656822630000001</c:v>
                </c:pt>
                <c:pt idx="80">
                  <c:v>53.876474100000003</c:v>
                </c:pt>
                <c:pt idx="81">
                  <c:v>56.22208431</c:v>
                </c:pt>
                <c:pt idx="82">
                  <c:v>56.338415660000003</c:v>
                </c:pt>
                <c:pt idx="83">
                  <c:v>57.839199999999998</c:v>
                </c:pt>
                <c:pt idx="84">
                  <c:v>59.70192059</c:v>
                </c:pt>
                <c:pt idx="85">
                  <c:v>61.069560510000002</c:v>
                </c:pt>
                <c:pt idx="86">
                  <c:v>61.44205865</c:v>
                </c:pt>
                <c:pt idx="87">
                  <c:v>62.176396099999998</c:v>
                </c:pt>
                <c:pt idx="88">
                  <c:v>64.595097859999996</c:v>
                </c:pt>
                <c:pt idx="89">
                  <c:v>64.79133521</c:v>
                </c:pt>
                <c:pt idx="90">
                  <c:v>65.425198910000006</c:v>
                </c:pt>
                <c:pt idx="91">
                  <c:v>67.636078310000002</c:v>
                </c:pt>
                <c:pt idx="92">
                  <c:v>69.144628920000002</c:v>
                </c:pt>
                <c:pt idx="93">
                  <c:v>73.973438549999997</c:v>
                </c:pt>
                <c:pt idx="94">
                  <c:v>78.000582719999997</c:v>
                </c:pt>
                <c:pt idx="95">
                  <c:v>78.381533329999996</c:v>
                </c:pt>
                <c:pt idx="96">
                  <c:v>80.608949999999993</c:v>
                </c:pt>
                <c:pt idx="97">
                  <c:v>83.528934960000001</c:v>
                </c:pt>
                <c:pt idx="98">
                  <c:v>85.1043716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F-4EAD-8451-4AD2106AA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243768"/>
        <c:axId val="1350246648"/>
      </c:barChart>
      <c:catAx>
        <c:axId val="1350243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bs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246648"/>
        <c:crosses val="autoZero"/>
        <c:auto val="1"/>
        <c:lblAlgn val="ctr"/>
        <c:lblOffset val="100"/>
        <c:noMultiLvlLbl val="0"/>
      </c:catAx>
      <c:valAx>
        <c:axId val="1350246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delay (m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243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elaysByIp!$J$1</c:f>
              <c:strCache>
                <c:ptCount val="1"/>
                <c:pt idx="0">
                  <c:v>Average depth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elaysByIp!$H$2:$H$1540</c:f>
              <c:numCache>
                <c:formatCode>General</c:formatCode>
                <c:ptCount val="1539"/>
                <c:pt idx="0">
                  <c:v>0.22625292899999999</c:v>
                </c:pt>
                <c:pt idx="1">
                  <c:v>0.28991772199999999</c:v>
                </c:pt>
                <c:pt idx="2">
                  <c:v>0.55873885400000001</c:v>
                </c:pt>
                <c:pt idx="3">
                  <c:v>0.57595802699999998</c:v>
                </c:pt>
                <c:pt idx="4">
                  <c:v>0.63698364100000004</c:v>
                </c:pt>
                <c:pt idx="5">
                  <c:v>0.83853723400000002</c:v>
                </c:pt>
                <c:pt idx="6">
                  <c:v>0.86676833799999997</c:v>
                </c:pt>
                <c:pt idx="7">
                  <c:v>0.90683510599999995</c:v>
                </c:pt>
                <c:pt idx="8">
                  <c:v>1.3317111509999999</c:v>
                </c:pt>
                <c:pt idx="9">
                  <c:v>1.849733453</c:v>
                </c:pt>
                <c:pt idx="10">
                  <c:v>2.2355</c:v>
                </c:pt>
                <c:pt idx="11">
                  <c:v>2.2692362109999999</c:v>
                </c:pt>
                <c:pt idx="12">
                  <c:v>3.2929230770000002</c:v>
                </c:pt>
                <c:pt idx="13">
                  <c:v>3.6951342760000001</c:v>
                </c:pt>
                <c:pt idx="14">
                  <c:v>4.0133119830000004</c:v>
                </c:pt>
                <c:pt idx="15">
                  <c:v>5.3766308719999998</c:v>
                </c:pt>
                <c:pt idx="16">
                  <c:v>5.5180762249999997</c:v>
                </c:pt>
                <c:pt idx="17">
                  <c:v>5.7292718679999997</c:v>
                </c:pt>
                <c:pt idx="18">
                  <c:v>6.0695438599999996</c:v>
                </c:pt>
                <c:pt idx="19">
                  <c:v>6.2954507580000003</c:v>
                </c:pt>
                <c:pt idx="20">
                  <c:v>6.3322658230000002</c:v>
                </c:pt>
                <c:pt idx="21">
                  <c:v>7.673596817</c:v>
                </c:pt>
                <c:pt idx="22">
                  <c:v>8.0313101600000003</c:v>
                </c:pt>
                <c:pt idx="23">
                  <c:v>8.1379999999999999</c:v>
                </c:pt>
                <c:pt idx="24">
                  <c:v>8.1579999999999995</c:v>
                </c:pt>
                <c:pt idx="25">
                  <c:v>8.1989999999999998</c:v>
                </c:pt>
                <c:pt idx="26">
                  <c:v>8.2116666669999994</c:v>
                </c:pt>
                <c:pt idx="27">
                  <c:v>8.2355</c:v>
                </c:pt>
                <c:pt idx="28">
                  <c:v>8.2539999999999996</c:v>
                </c:pt>
                <c:pt idx="29">
                  <c:v>8.2714999999999996</c:v>
                </c:pt>
                <c:pt idx="30">
                  <c:v>8.2889999999999997</c:v>
                </c:pt>
                <c:pt idx="31">
                  <c:v>8.2910000000000004</c:v>
                </c:pt>
                <c:pt idx="32">
                  <c:v>8.298</c:v>
                </c:pt>
                <c:pt idx="33">
                  <c:v>8.3052193550000002</c:v>
                </c:pt>
                <c:pt idx="34">
                  <c:v>8.33</c:v>
                </c:pt>
                <c:pt idx="35">
                  <c:v>8.3330000000000002</c:v>
                </c:pt>
                <c:pt idx="36">
                  <c:v>8.34</c:v>
                </c:pt>
                <c:pt idx="37">
                  <c:v>8.3420000000000005</c:v>
                </c:pt>
                <c:pt idx="38">
                  <c:v>8.3450000000000006</c:v>
                </c:pt>
                <c:pt idx="39">
                  <c:v>8.3520000000000003</c:v>
                </c:pt>
                <c:pt idx="40">
                  <c:v>8.3529999999999998</c:v>
                </c:pt>
                <c:pt idx="41">
                  <c:v>8.3670000000000009</c:v>
                </c:pt>
                <c:pt idx="42">
                  <c:v>8.3680000000000003</c:v>
                </c:pt>
                <c:pt idx="43">
                  <c:v>8.3729999999999993</c:v>
                </c:pt>
                <c:pt idx="44">
                  <c:v>8.375</c:v>
                </c:pt>
                <c:pt idx="45">
                  <c:v>8.3759999999999994</c:v>
                </c:pt>
                <c:pt idx="46">
                  <c:v>8.3849999999999998</c:v>
                </c:pt>
                <c:pt idx="47">
                  <c:v>8.3919999999999995</c:v>
                </c:pt>
                <c:pt idx="48">
                  <c:v>8.3989999999999991</c:v>
                </c:pt>
                <c:pt idx="49">
                  <c:v>8.4009999999999998</c:v>
                </c:pt>
                <c:pt idx="50">
                  <c:v>8.4034999999999993</c:v>
                </c:pt>
                <c:pt idx="51">
                  <c:v>8.4109999999999996</c:v>
                </c:pt>
                <c:pt idx="52">
                  <c:v>8.4115000000000002</c:v>
                </c:pt>
                <c:pt idx="53">
                  <c:v>8.4169999999999998</c:v>
                </c:pt>
                <c:pt idx="54">
                  <c:v>8.4280000000000008</c:v>
                </c:pt>
                <c:pt idx="55">
                  <c:v>8.4314999999999998</c:v>
                </c:pt>
                <c:pt idx="56">
                  <c:v>8.4329999999999998</c:v>
                </c:pt>
                <c:pt idx="57">
                  <c:v>8.4369999999999994</c:v>
                </c:pt>
                <c:pt idx="58">
                  <c:v>8.4561428569999997</c:v>
                </c:pt>
                <c:pt idx="59">
                  <c:v>8.4600000000000009</c:v>
                </c:pt>
                <c:pt idx="60">
                  <c:v>8.4719999999999995</c:v>
                </c:pt>
                <c:pt idx="61">
                  <c:v>8.4749999999999996</c:v>
                </c:pt>
                <c:pt idx="62">
                  <c:v>8.4764999999999997</c:v>
                </c:pt>
                <c:pt idx="63">
                  <c:v>8.48</c:v>
                </c:pt>
                <c:pt idx="64">
                  <c:v>8.4819999999999993</c:v>
                </c:pt>
                <c:pt idx="65">
                  <c:v>8.4906000000000006</c:v>
                </c:pt>
                <c:pt idx="66">
                  <c:v>8.4949999999999992</c:v>
                </c:pt>
                <c:pt idx="67">
                  <c:v>8.4998092110000005</c:v>
                </c:pt>
                <c:pt idx="68">
                  <c:v>8.5241500000000006</c:v>
                </c:pt>
                <c:pt idx="69">
                  <c:v>8.5370000000000008</c:v>
                </c:pt>
                <c:pt idx="70">
                  <c:v>8.5459999999999994</c:v>
                </c:pt>
                <c:pt idx="71">
                  <c:v>8.5545000000000009</c:v>
                </c:pt>
                <c:pt idx="72">
                  <c:v>8.5670000000000002</c:v>
                </c:pt>
                <c:pt idx="73">
                  <c:v>8.577</c:v>
                </c:pt>
                <c:pt idx="74">
                  <c:v>8.5950000000000006</c:v>
                </c:pt>
                <c:pt idx="75">
                  <c:v>8.5976666670000004</c:v>
                </c:pt>
                <c:pt idx="76">
                  <c:v>8.6170000000000009</c:v>
                </c:pt>
                <c:pt idx="77">
                  <c:v>8.6180000000000003</c:v>
                </c:pt>
                <c:pt idx="78">
                  <c:v>8.6472530859999992</c:v>
                </c:pt>
                <c:pt idx="79">
                  <c:v>8.6539000000000001</c:v>
                </c:pt>
                <c:pt idx="80">
                  <c:v>8.69</c:v>
                </c:pt>
                <c:pt idx="81">
                  <c:v>8.7539999999999996</c:v>
                </c:pt>
                <c:pt idx="82">
                  <c:v>8.7675000000000001</c:v>
                </c:pt>
                <c:pt idx="83">
                  <c:v>8.7866666670000004</c:v>
                </c:pt>
                <c:pt idx="84">
                  <c:v>8.7880000000000003</c:v>
                </c:pt>
                <c:pt idx="85">
                  <c:v>8.7987839510000008</c:v>
                </c:pt>
                <c:pt idx="86">
                  <c:v>8.81</c:v>
                </c:pt>
                <c:pt idx="87">
                  <c:v>8.9438888890000001</c:v>
                </c:pt>
                <c:pt idx="88">
                  <c:v>9.0289999999999999</c:v>
                </c:pt>
                <c:pt idx="89">
                  <c:v>9.0838750000000008</c:v>
                </c:pt>
                <c:pt idx="90">
                  <c:v>9.266</c:v>
                </c:pt>
                <c:pt idx="91">
                  <c:v>9.5969999999999995</c:v>
                </c:pt>
                <c:pt idx="92">
                  <c:v>9.6486000000000001</c:v>
                </c:pt>
                <c:pt idx="93">
                  <c:v>9.850574194</c:v>
                </c:pt>
                <c:pt idx="94">
                  <c:v>9.9329999999999998</c:v>
                </c:pt>
                <c:pt idx="95">
                  <c:v>9.9435000000000002</c:v>
                </c:pt>
                <c:pt idx="96">
                  <c:v>10.103</c:v>
                </c:pt>
                <c:pt idx="97">
                  <c:v>10.167</c:v>
                </c:pt>
                <c:pt idx="98">
                  <c:v>10.167</c:v>
                </c:pt>
                <c:pt idx="99">
                  <c:v>10.183999999999999</c:v>
                </c:pt>
                <c:pt idx="100">
                  <c:v>10.20533333</c:v>
                </c:pt>
                <c:pt idx="101">
                  <c:v>10.2072</c:v>
                </c:pt>
                <c:pt idx="102">
                  <c:v>10.208</c:v>
                </c:pt>
                <c:pt idx="103">
                  <c:v>10.222805559999999</c:v>
                </c:pt>
                <c:pt idx="104">
                  <c:v>10.260714289999999</c:v>
                </c:pt>
                <c:pt idx="105">
                  <c:v>10.262</c:v>
                </c:pt>
                <c:pt idx="106">
                  <c:v>10.263999999999999</c:v>
                </c:pt>
                <c:pt idx="107">
                  <c:v>10.2715</c:v>
                </c:pt>
                <c:pt idx="108">
                  <c:v>10.282</c:v>
                </c:pt>
                <c:pt idx="109">
                  <c:v>10.28833333</c:v>
                </c:pt>
                <c:pt idx="110">
                  <c:v>10.29016667</c:v>
                </c:pt>
                <c:pt idx="111">
                  <c:v>10.298999999999999</c:v>
                </c:pt>
                <c:pt idx="112">
                  <c:v>10.31366667</c:v>
                </c:pt>
                <c:pt idx="113">
                  <c:v>10.32</c:v>
                </c:pt>
                <c:pt idx="114">
                  <c:v>10.321999999999999</c:v>
                </c:pt>
                <c:pt idx="115">
                  <c:v>10.326333330000001</c:v>
                </c:pt>
                <c:pt idx="116">
                  <c:v>10.333272729999999</c:v>
                </c:pt>
                <c:pt idx="117">
                  <c:v>10.333500000000001</c:v>
                </c:pt>
                <c:pt idx="118">
                  <c:v>10.33925</c:v>
                </c:pt>
                <c:pt idx="119">
                  <c:v>10.34</c:v>
                </c:pt>
                <c:pt idx="120">
                  <c:v>10.34033333</c:v>
                </c:pt>
                <c:pt idx="121">
                  <c:v>10.34155556</c:v>
                </c:pt>
                <c:pt idx="122">
                  <c:v>10.34775</c:v>
                </c:pt>
                <c:pt idx="123">
                  <c:v>10.362</c:v>
                </c:pt>
                <c:pt idx="124">
                  <c:v>10.363</c:v>
                </c:pt>
                <c:pt idx="125">
                  <c:v>10.3665</c:v>
                </c:pt>
                <c:pt idx="126">
                  <c:v>10.37185</c:v>
                </c:pt>
                <c:pt idx="127">
                  <c:v>10.372666669999999</c:v>
                </c:pt>
                <c:pt idx="128">
                  <c:v>10.37657143</c:v>
                </c:pt>
                <c:pt idx="129">
                  <c:v>10.377000000000001</c:v>
                </c:pt>
                <c:pt idx="130">
                  <c:v>10.377142859999999</c:v>
                </c:pt>
                <c:pt idx="131">
                  <c:v>10.382</c:v>
                </c:pt>
                <c:pt idx="132">
                  <c:v>10.382250000000001</c:v>
                </c:pt>
                <c:pt idx="133">
                  <c:v>10.3835</c:v>
                </c:pt>
                <c:pt idx="134">
                  <c:v>10.383800000000001</c:v>
                </c:pt>
                <c:pt idx="135">
                  <c:v>10.385</c:v>
                </c:pt>
                <c:pt idx="136">
                  <c:v>10.385999999999999</c:v>
                </c:pt>
                <c:pt idx="137">
                  <c:v>10.388500000000001</c:v>
                </c:pt>
                <c:pt idx="138">
                  <c:v>10.393000000000001</c:v>
                </c:pt>
                <c:pt idx="139">
                  <c:v>10.394</c:v>
                </c:pt>
                <c:pt idx="140">
                  <c:v>10.395</c:v>
                </c:pt>
                <c:pt idx="141">
                  <c:v>10.398</c:v>
                </c:pt>
                <c:pt idx="142">
                  <c:v>10.398999999999999</c:v>
                </c:pt>
                <c:pt idx="143">
                  <c:v>10.4025</c:v>
                </c:pt>
                <c:pt idx="144">
                  <c:v>10.403499999999999</c:v>
                </c:pt>
                <c:pt idx="145">
                  <c:v>10.416</c:v>
                </c:pt>
                <c:pt idx="146">
                  <c:v>10.423500000000001</c:v>
                </c:pt>
                <c:pt idx="147">
                  <c:v>10.42433333</c:v>
                </c:pt>
                <c:pt idx="148">
                  <c:v>10.428000000000001</c:v>
                </c:pt>
                <c:pt idx="149">
                  <c:v>10.429</c:v>
                </c:pt>
                <c:pt idx="150">
                  <c:v>10.429</c:v>
                </c:pt>
                <c:pt idx="151">
                  <c:v>10.44811765</c:v>
                </c:pt>
                <c:pt idx="152">
                  <c:v>10.452111110000001</c:v>
                </c:pt>
                <c:pt idx="153">
                  <c:v>10.45366667</c:v>
                </c:pt>
                <c:pt idx="154">
                  <c:v>10.458</c:v>
                </c:pt>
                <c:pt idx="155">
                  <c:v>10.462</c:v>
                </c:pt>
                <c:pt idx="156">
                  <c:v>10.472666670000001</c:v>
                </c:pt>
                <c:pt idx="157">
                  <c:v>10.474571429999999</c:v>
                </c:pt>
                <c:pt idx="158">
                  <c:v>10.475</c:v>
                </c:pt>
                <c:pt idx="159">
                  <c:v>10.476000000000001</c:v>
                </c:pt>
                <c:pt idx="160">
                  <c:v>10.476000000000001</c:v>
                </c:pt>
                <c:pt idx="161">
                  <c:v>10.4785</c:v>
                </c:pt>
                <c:pt idx="162">
                  <c:v>10.48142857</c:v>
                </c:pt>
                <c:pt idx="163">
                  <c:v>10.48325</c:v>
                </c:pt>
                <c:pt idx="164">
                  <c:v>10.49283333</c:v>
                </c:pt>
                <c:pt idx="165">
                  <c:v>10.505000000000001</c:v>
                </c:pt>
                <c:pt idx="166">
                  <c:v>10.5068</c:v>
                </c:pt>
                <c:pt idx="167">
                  <c:v>10.507250000000001</c:v>
                </c:pt>
                <c:pt idx="168">
                  <c:v>10.509</c:v>
                </c:pt>
                <c:pt idx="169">
                  <c:v>10.526</c:v>
                </c:pt>
                <c:pt idx="170">
                  <c:v>10.555999999999999</c:v>
                </c:pt>
                <c:pt idx="171">
                  <c:v>10.565</c:v>
                </c:pt>
                <c:pt idx="172">
                  <c:v>10.5665</c:v>
                </c:pt>
                <c:pt idx="173">
                  <c:v>10.56925</c:v>
                </c:pt>
                <c:pt idx="174">
                  <c:v>10.573499999999999</c:v>
                </c:pt>
                <c:pt idx="175">
                  <c:v>10.581</c:v>
                </c:pt>
                <c:pt idx="176">
                  <c:v>10.5915</c:v>
                </c:pt>
                <c:pt idx="177">
                  <c:v>10.598000000000001</c:v>
                </c:pt>
                <c:pt idx="178">
                  <c:v>10.606</c:v>
                </c:pt>
                <c:pt idx="179">
                  <c:v>10.611000000000001</c:v>
                </c:pt>
                <c:pt idx="180">
                  <c:v>10.629</c:v>
                </c:pt>
                <c:pt idx="181">
                  <c:v>10.634</c:v>
                </c:pt>
                <c:pt idx="182">
                  <c:v>10.643000000000001</c:v>
                </c:pt>
                <c:pt idx="183">
                  <c:v>10.670999999999999</c:v>
                </c:pt>
                <c:pt idx="184">
                  <c:v>10.678000000000001</c:v>
                </c:pt>
                <c:pt idx="185">
                  <c:v>10.6785</c:v>
                </c:pt>
                <c:pt idx="186">
                  <c:v>10.6875</c:v>
                </c:pt>
                <c:pt idx="187">
                  <c:v>10.6915</c:v>
                </c:pt>
                <c:pt idx="188">
                  <c:v>10.695</c:v>
                </c:pt>
                <c:pt idx="189">
                  <c:v>10.707800000000001</c:v>
                </c:pt>
                <c:pt idx="190">
                  <c:v>10.708</c:v>
                </c:pt>
                <c:pt idx="191">
                  <c:v>10.709642860000001</c:v>
                </c:pt>
                <c:pt idx="192">
                  <c:v>10.74</c:v>
                </c:pt>
                <c:pt idx="193">
                  <c:v>10.74</c:v>
                </c:pt>
                <c:pt idx="194">
                  <c:v>10.744999999999999</c:v>
                </c:pt>
                <c:pt idx="195">
                  <c:v>10.76</c:v>
                </c:pt>
                <c:pt idx="196">
                  <c:v>10.766999999999999</c:v>
                </c:pt>
                <c:pt idx="197">
                  <c:v>10.773</c:v>
                </c:pt>
                <c:pt idx="198">
                  <c:v>10.775</c:v>
                </c:pt>
                <c:pt idx="199">
                  <c:v>10.776</c:v>
                </c:pt>
                <c:pt idx="200">
                  <c:v>10.788</c:v>
                </c:pt>
                <c:pt idx="201">
                  <c:v>10.795999999999999</c:v>
                </c:pt>
                <c:pt idx="202">
                  <c:v>10.81</c:v>
                </c:pt>
                <c:pt idx="203">
                  <c:v>10.837</c:v>
                </c:pt>
                <c:pt idx="204">
                  <c:v>10.859500000000001</c:v>
                </c:pt>
                <c:pt idx="205">
                  <c:v>10.861000000000001</c:v>
                </c:pt>
                <c:pt idx="206">
                  <c:v>10.87177778</c:v>
                </c:pt>
                <c:pt idx="207">
                  <c:v>10.898536229999999</c:v>
                </c:pt>
                <c:pt idx="208">
                  <c:v>10.904</c:v>
                </c:pt>
                <c:pt idx="209">
                  <c:v>10.904500000000001</c:v>
                </c:pt>
                <c:pt idx="210">
                  <c:v>10.907999999999999</c:v>
                </c:pt>
                <c:pt idx="211">
                  <c:v>10.9184</c:v>
                </c:pt>
                <c:pt idx="212">
                  <c:v>10.919</c:v>
                </c:pt>
                <c:pt idx="213">
                  <c:v>10.92</c:v>
                </c:pt>
                <c:pt idx="214">
                  <c:v>10.920999999999999</c:v>
                </c:pt>
                <c:pt idx="215">
                  <c:v>10.923</c:v>
                </c:pt>
                <c:pt idx="216">
                  <c:v>10.936</c:v>
                </c:pt>
                <c:pt idx="217">
                  <c:v>10.936999999999999</c:v>
                </c:pt>
                <c:pt idx="218">
                  <c:v>10.945</c:v>
                </c:pt>
                <c:pt idx="219">
                  <c:v>11.007</c:v>
                </c:pt>
                <c:pt idx="220">
                  <c:v>11.007</c:v>
                </c:pt>
                <c:pt idx="221">
                  <c:v>11.010999999999999</c:v>
                </c:pt>
                <c:pt idx="222">
                  <c:v>11.019500000000001</c:v>
                </c:pt>
                <c:pt idx="223">
                  <c:v>11.02</c:v>
                </c:pt>
                <c:pt idx="224">
                  <c:v>11.02125</c:v>
                </c:pt>
                <c:pt idx="225">
                  <c:v>11.02233333</c:v>
                </c:pt>
                <c:pt idx="226">
                  <c:v>11.04644118</c:v>
                </c:pt>
                <c:pt idx="227">
                  <c:v>11.061199999999999</c:v>
                </c:pt>
                <c:pt idx="228">
                  <c:v>11.06441667</c:v>
                </c:pt>
                <c:pt idx="229">
                  <c:v>11.092750000000001</c:v>
                </c:pt>
                <c:pt idx="230">
                  <c:v>11.096</c:v>
                </c:pt>
                <c:pt idx="231">
                  <c:v>11.097</c:v>
                </c:pt>
                <c:pt idx="232">
                  <c:v>11.103583329999999</c:v>
                </c:pt>
                <c:pt idx="233">
                  <c:v>11.105</c:v>
                </c:pt>
                <c:pt idx="234">
                  <c:v>11.119</c:v>
                </c:pt>
                <c:pt idx="235">
                  <c:v>11.129375</c:v>
                </c:pt>
                <c:pt idx="236">
                  <c:v>11.144</c:v>
                </c:pt>
                <c:pt idx="237">
                  <c:v>11.14666667</c:v>
                </c:pt>
                <c:pt idx="238">
                  <c:v>11.154500000000001</c:v>
                </c:pt>
                <c:pt idx="239">
                  <c:v>11.164</c:v>
                </c:pt>
                <c:pt idx="240">
                  <c:v>11.173999999999999</c:v>
                </c:pt>
                <c:pt idx="241">
                  <c:v>11.176</c:v>
                </c:pt>
                <c:pt idx="242">
                  <c:v>11.180105259999999</c:v>
                </c:pt>
                <c:pt idx="243">
                  <c:v>11.182</c:v>
                </c:pt>
                <c:pt idx="244">
                  <c:v>11.185499999999999</c:v>
                </c:pt>
                <c:pt idx="245">
                  <c:v>11.188750000000001</c:v>
                </c:pt>
                <c:pt idx="246">
                  <c:v>11.193</c:v>
                </c:pt>
                <c:pt idx="247">
                  <c:v>11.203749999999999</c:v>
                </c:pt>
                <c:pt idx="248">
                  <c:v>11.20833333</c:v>
                </c:pt>
                <c:pt idx="249">
                  <c:v>11.209666670000001</c:v>
                </c:pt>
                <c:pt idx="250">
                  <c:v>11.21683333</c:v>
                </c:pt>
                <c:pt idx="251">
                  <c:v>11.234</c:v>
                </c:pt>
                <c:pt idx="252">
                  <c:v>11.239000000000001</c:v>
                </c:pt>
                <c:pt idx="253">
                  <c:v>11.2415</c:v>
                </c:pt>
                <c:pt idx="254">
                  <c:v>11.253</c:v>
                </c:pt>
                <c:pt idx="255">
                  <c:v>11.268000000000001</c:v>
                </c:pt>
                <c:pt idx="256">
                  <c:v>11.27303371</c:v>
                </c:pt>
                <c:pt idx="257">
                  <c:v>11.282999999999999</c:v>
                </c:pt>
                <c:pt idx="258">
                  <c:v>11.285</c:v>
                </c:pt>
                <c:pt idx="259">
                  <c:v>11.29758333</c:v>
                </c:pt>
                <c:pt idx="260">
                  <c:v>11.311999999999999</c:v>
                </c:pt>
                <c:pt idx="261">
                  <c:v>11.3195</c:v>
                </c:pt>
                <c:pt idx="262">
                  <c:v>11.326000000000001</c:v>
                </c:pt>
                <c:pt idx="263">
                  <c:v>11.3325</c:v>
                </c:pt>
                <c:pt idx="264">
                  <c:v>11.337999999999999</c:v>
                </c:pt>
                <c:pt idx="265">
                  <c:v>11.340999999999999</c:v>
                </c:pt>
                <c:pt idx="266">
                  <c:v>11.349</c:v>
                </c:pt>
                <c:pt idx="267">
                  <c:v>11.351000000000001</c:v>
                </c:pt>
                <c:pt idx="268">
                  <c:v>11.352</c:v>
                </c:pt>
                <c:pt idx="269">
                  <c:v>11.3575</c:v>
                </c:pt>
                <c:pt idx="270">
                  <c:v>11.358000000000001</c:v>
                </c:pt>
                <c:pt idx="271">
                  <c:v>11.371499999999999</c:v>
                </c:pt>
                <c:pt idx="272">
                  <c:v>11.38</c:v>
                </c:pt>
                <c:pt idx="273">
                  <c:v>11.3835</c:v>
                </c:pt>
                <c:pt idx="274">
                  <c:v>11.389749999999999</c:v>
                </c:pt>
                <c:pt idx="275">
                  <c:v>11.404473680000001</c:v>
                </c:pt>
                <c:pt idx="276">
                  <c:v>11.412000000000001</c:v>
                </c:pt>
                <c:pt idx="277">
                  <c:v>11.4184375</c:v>
                </c:pt>
                <c:pt idx="278">
                  <c:v>11.433125</c:v>
                </c:pt>
                <c:pt idx="279">
                  <c:v>11.43375</c:v>
                </c:pt>
                <c:pt idx="280">
                  <c:v>11.435</c:v>
                </c:pt>
                <c:pt idx="281">
                  <c:v>11.459</c:v>
                </c:pt>
                <c:pt idx="282">
                  <c:v>11.472</c:v>
                </c:pt>
                <c:pt idx="283">
                  <c:v>11.481</c:v>
                </c:pt>
                <c:pt idx="284">
                  <c:v>11.491</c:v>
                </c:pt>
                <c:pt idx="285">
                  <c:v>11.497</c:v>
                </c:pt>
                <c:pt idx="286">
                  <c:v>11.4975</c:v>
                </c:pt>
                <c:pt idx="287">
                  <c:v>11.502124999999999</c:v>
                </c:pt>
                <c:pt idx="288">
                  <c:v>11.523875</c:v>
                </c:pt>
                <c:pt idx="289">
                  <c:v>11.5335</c:v>
                </c:pt>
                <c:pt idx="290">
                  <c:v>11.537805029999999</c:v>
                </c:pt>
                <c:pt idx="291">
                  <c:v>11.538808080000001</c:v>
                </c:pt>
                <c:pt idx="292">
                  <c:v>11.574249999999999</c:v>
                </c:pt>
                <c:pt idx="293">
                  <c:v>11.577999999999999</c:v>
                </c:pt>
                <c:pt idx="294">
                  <c:v>11.579499999999999</c:v>
                </c:pt>
                <c:pt idx="295">
                  <c:v>11.581875</c:v>
                </c:pt>
                <c:pt idx="296">
                  <c:v>11.590999999999999</c:v>
                </c:pt>
                <c:pt idx="297">
                  <c:v>11.603249999999999</c:v>
                </c:pt>
                <c:pt idx="298">
                  <c:v>11.605</c:v>
                </c:pt>
                <c:pt idx="299">
                  <c:v>11.608000000000001</c:v>
                </c:pt>
                <c:pt idx="300">
                  <c:v>11.615500000000001</c:v>
                </c:pt>
                <c:pt idx="301">
                  <c:v>11.61609091</c:v>
                </c:pt>
                <c:pt idx="302">
                  <c:v>11.617000000000001</c:v>
                </c:pt>
                <c:pt idx="303">
                  <c:v>11.648</c:v>
                </c:pt>
                <c:pt idx="304">
                  <c:v>11.650375</c:v>
                </c:pt>
                <c:pt idx="305">
                  <c:v>11.66133333</c:v>
                </c:pt>
                <c:pt idx="306">
                  <c:v>11.663444439999999</c:v>
                </c:pt>
                <c:pt idx="307">
                  <c:v>11.667</c:v>
                </c:pt>
                <c:pt idx="308">
                  <c:v>11.672652169999999</c:v>
                </c:pt>
                <c:pt idx="309">
                  <c:v>11.676555560000001</c:v>
                </c:pt>
                <c:pt idx="310">
                  <c:v>11.678125</c:v>
                </c:pt>
                <c:pt idx="311">
                  <c:v>11.678333329999999</c:v>
                </c:pt>
                <c:pt idx="312">
                  <c:v>11.682395550000001</c:v>
                </c:pt>
                <c:pt idx="313">
                  <c:v>11.6995</c:v>
                </c:pt>
                <c:pt idx="314">
                  <c:v>11.711062500000001</c:v>
                </c:pt>
                <c:pt idx="315">
                  <c:v>11.718666669999999</c:v>
                </c:pt>
                <c:pt idx="316">
                  <c:v>11.779666669999999</c:v>
                </c:pt>
                <c:pt idx="317">
                  <c:v>11.82957143</c:v>
                </c:pt>
                <c:pt idx="318">
                  <c:v>11.87533333</c:v>
                </c:pt>
                <c:pt idx="319">
                  <c:v>11.878</c:v>
                </c:pt>
                <c:pt idx="320">
                  <c:v>11.89</c:v>
                </c:pt>
                <c:pt idx="321">
                  <c:v>11.913500000000001</c:v>
                </c:pt>
                <c:pt idx="322">
                  <c:v>11.933</c:v>
                </c:pt>
                <c:pt idx="323">
                  <c:v>11.965875</c:v>
                </c:pt>
                <c:pt idx="324">
                  <c:v>12.001416669999999</c:v>
                </c:pt>
                <c:pt idx="325">
                  <c:v>12.051</c:v>
                </c:pt>
                <c:pt idx="326">
                  <c:v>12.06833333</c:v>
                </c:pt>
                <c:pt idx="327">
                  <c:v>12.0771</c:v>
                </c:pt>
                <c:pt idx="328">
                  <c:v>12.084240599999999</c:v>
                </c:pt>
                <c:pt idx="329">
                  <c:v>12.087999999999999</c:v>
                </c:pt>
                <c:pt idx="330">
                  <c:v>12.091200000000001</c:v>
                </c:pt>
                <c:pt idx="331">
                  <c:v>12.095000000000001</c:v>
                </c:pt>
                <c:pt idx="332">
                  <c:v>12.1188</c:v>
                </c:pt>
                <c:pt idx="333">
                  <c:v>12.122999999999999</c:v>
                </c:pt>
                <c:pt idx="334">
                  <c:v>12.17975</c:v>
                </c:pt>
                <c:pt idx="335">
                  <c:v>12.194000000000001</c:v>
                </c:pt>
                <c:pt idx="336">
                  <c:v>12.24178571</c:v>
                </c:pt>
                <c:pt idx="337">
                  <c:v>12.272</c:v>
                </c:pt>
                <c:pt idx="338">
                  <c:v>12.303875</c:v>
                </c:pt>
                <c:pt idx="339">
                  <c:v>12.31283333</c:v>
                </c:pt>
                <c:pt idx="340">
                  <c:v>12.338625</c:v>
                </c:pt>
                <c:pt idx="341">
                  <c:v>12.409333330000001</c:v>
                </c:pt>
                <c:pt idx="342">
                  <c:v>12.417</c:v>
                </c:pt>
                <c:pt idx="343">
                  <c:v>12.430999999999999</c:v>
                </c:pt>
                <c:pt idx="344">
                  <c:v>12.443887930000001</c:v>
                </c:pt>
                <c:pt idx="345">
                  <c:v>12.445</c:v>
                </c:pt>
                <c:pt idx="346">
                  <c:v>12.46085366</c:v>
                </c:pt>
                <c:pt idx="347">
                  <c:v>12.47655556</c:v>
                </c:pt>
                <c:pt idx="348">
                  <c:v>12.49397778</c:v>
                </c:pt>
                <c:pt idx="349">
                  <c:v>12.499700000000001</c:v>
                </c:pt>
                <c:pt idx="350">
                  <c:v>12.52</c:v>
                </c:pt>
                <c:pt idx="351">
                  <c:v>12.561999999999999</c:v>
                </c:pt>
                <c:pt idx="352">
                  <c:v>12.582909089999999</c:v>
                </c:pt>
                <c:pt idx="353">
                  <c:v>12.583</c:v>
                </c:pt>
                <c:pt idx="354">
                  <c:v>12.602</c:v>
                </c:pt>
                <c:pt idx="355">
                  <c:v>12.62458333</c:v>
                </c:pt>
                <c:pt idx="356">
                  <c:v>12.649100000000001</c:v>
                </c:pt>
                <c:pt idx="357">
                  <c:v>12.661</c:v>
                </c:pt>
                <c:pt idx="358">
                  <c:v>12.667</c:v>
                </c:pt>
                <c:pt idx="359">
                  <c:v>12.69437705</c:v>
                </c:pt>
                <c:pt idx="360">
                  <c:v>12.699083330000001</c:v>
                </c:pt>
                <c:pt idx="361">
                  <c:v>12.71833333</c:v>
                </c:pt>
                <c:pt idx="362">
                  <c:v>12.735049999999999</c:v>
                </c:pt>
                <c:pt idx="363">
                  <c:v>12.762</c:v>
                </c:pt>
                <c:pt idx="364">
                  <c:v>12.781000000000001</c:v>
                </c:pt>
                <c:pt idx="365">
                  <c:v>12.821</c:v>
                </c:pt>
                <c:pt idx="366">
                  <c:v>12.869340429999999</c:v>
                </c:pt>
                <c:pt idx="367">
                  <c:v>12.91733333</c:v>
                </c:pt>
                <c:pt idx="368">
                  <c:v>12.94522727</c:v>
                </c:pt>
                <c:pt idx="369">
                  <c:v>13.03676214</c:v>
                </c:pt>
                <c:pt idx="370">
                  <c:v>13.037000000000001</c:v>
                </c:pt>
                <c:pt idx="371">
                  <c:v>13.11942857</c:v>
                </c:pt>
                <c:pt idx="372">
                  <c:v>13.132666670000001</c:v>
                </c:pt>
                <c:pt idx="373">
                  <c:v>13.135478259999999</c:v>
                </c:pt>
                <c:pt idx="374">
                  <c:v>13.156884440000001</c:v>
                </c:pt>
                <c:pt idx="375">
                  <c:v>13.160130840000001</c:v>
                </c:pt>
                <c:pt idx="376">
                  <c:v>13.20420779</c:v>
                </c:pt>
                <c:pt idx="377">
                  <c:v>13.208111110000001</c:v>
                </c:pt>
                <c:pt idx="378">
                  <c:v>13.214499999999999</c:v>
                </c:pt>
                <c:pt idx="379">
                  <c:v>13.242000000000001</c:v>
                </c:pt>
                <c:pt idx="380">
                  <c:v>13.265428569999999</c:v>
                </c:pt>
                <c:pt idx="381">
                  <c:v>13.417</c:v>
                </c:pt>
                <c:pt idx="382">
                  <c:v>13.4405</c:v>
                </c:pt>
                <c:pt idx="383">
                  <c:v>13.456</c:v>
                </c:pt>
                <c:pt idx="384">
                  <c:v>13.464097560000001</c:v>
                </c:pt>
                <c:pt idx="385">
                  <c:v>13.4765</c:v>
                </c:pt>
                <c:pt idx="386">
                  <c:v>13.625</c:v>
                </c:pt>
                <c:pt idx="387">
                  <c:v>13.644500000000001</c:v>
                </c:pt>
                <c:pt idx="388">
                  <c:v>13.657166670000001</c:v>
                </c:pt>
                <c:pt idx="389">
                  <c:v>13.696</c:v>
                </c:pt>
                <c:pt idx="390">
                  <c:v>13.792999999999999</c:v>
                </c:pt>
                <c:pt idx="391">
                  <c:v>13.8055</c:v>
                </c:pt>
                <c:pt idx="392">
                  <c:v>13.887</c:v>
                </c:pt>
                <c:pt idx="393">
                  <c:v>13.89</c:v>
                </c:pt>
                <c:pt idx="394">
                  <c:v>13.897619049999999</c:v>
                </c:pt>
                <c:pt idx="395">
                  <c:v>13.9</c:v>
                </c:pt>
                <c:pt idx="396">
                  <c:v>14.0033125</c:v>
                </c:pt>
                <c:pt idx="397">
                  <c:v>14.050357139999999</c:v>
                </c:pt>
                <c:pt idx="398">
                  <c:v>14.12042857</c:v>
                </c:pt>
                <c:pt idx="399">
                  <c:v>14.1539</c:v>
                </c:pt>
                <c:pt idx="400">
                  <c:v>14.167</c:v>
                </c:pt>
                <c:pt idx="401">
                  <c:v>14.214</c:v>
                </c:pt>
                <c:pt idx="402">
                  <c:v>14.348174999999999</c:v>
                </c:pt>
                <c:pt idx="403">
                  <c:v>14.423</c:v>
                </c:pt>
                <c:pt idx="404">
                  <c:v>14.504</c:v>
                </c:pt>
                <c:pt idx="405">
                  <c:v>14.5425</c:v>
                </c:pt>
                <c:pt idx="406">
                  <c:v>14.60158955</c:v>
                </c:pt>
                <c:pt idx="407">
                  <c:v>14.824999999999999</c:v>
                </c:pt>
                <c:pt idx="408">
                  <c:v>14.8775</c:v>
                </c:pt>
                <c:pt idx="409">
                  <c:v>14.90875</c:v>
                </c:pt>
                <c:pt idx="410">
                  <c:v>15.014363639999999</c:v>
                </c:pt>
                <c:pt idx="411">
                  <c:v>15.13066667</c:v>
                </c:pt>
                <c:pt idx="412">
                  <c:v>15.173999999999999</c:v>
                </c:pt>
                <c:pt idx="413">
                  <c:v>15.28</c:v>
                </c:pt>
                <c:pt idx="414">
                  <c:v>15.378627659999999</c:v>
                </c:pt>
                <c:pt idx="415">
                  <c:v>15.385999999999999</c:v>
                </c:pt>
                <c:pt idx="416">
                  <c:v>15.481</c:v>
                </c:pt>
                <c:pt idx="417">
                  <c:v>15.50677368</c:v>
                </c:pt>
                <c:pt idx="418">
                  <c:v>15.724</c:v>
                </c:pt>
                <c:pt idx="419">
                  <c:v>15.791487180000001</c:v>
                </c:pt>
                <c:pt idx="420">
                  <c:v>16.745000000000001</c:v>
                </c:pt>
                <c:pt idx="421">
                  <c:v>16.850999999999999</c:v>
                </c:pt>
                <c:pt idx="422">
                  <c:v>17.041666670000001</c:v>
                </c:pt>
                <c:pt idx="423">
                  <c:v>17.065999999999999</c:v>
                </c:pt>
                <c:pt idx="424">
                  <c:v>17.350000000000001</c:v>
                </c:pt>
                <c:pt idx="425">
                  <c:v>17.905000000000001</c:v>
                </c:pt>
                <c:pt idx="426">
                  <c:v>17.993200000000002</c:v>
                </c:pt>
                <c:pt idx="427">
                  <c:v>18.790333329999999</c:v>
                </c:pt>
                <c:pt idx="428">
                  <c:v>19.312000000000001</c:v>
                </c:pt>
                <c:pt idx="429">
                  <c:v>19.362500000000001</c:v>
                </c:pt>
                <c:pt idx="430">
                  <c:v>19.380299999999998</c:v>
                </c:pt>
                <c:pt idx="431">
                  <c:v>19.402999999999999</c:v>
                </c:pt>
                <c:pt idx="432">
                  <c:v>19.434413790000001</c:v>
                </c:pt>
                <c:pt idx="433">
                  <c:v>19.706444439999999</c:v>
                </c:pt>
                <c:pt idx="434">
                  <c:v>19.934999999999999</c:v>
                </c:pt>
                <c:pt idx="435">
                  <c:v>19.939</c:v>
                </c:pt>
                <c:pt idx="436">
                  <c:v>19.950546760000002</c:v>
                </c:pt>
                <c:pt idx="437">
                  <c:v>19.997</c:v>
                </c:pt>
                <c:pt idx="438">
                  <c:v>20.052311639999999</c:v>
                </c:pt>
                <c:pt idx="439">
                  <c:v>20.164000000000001</c:v>
                </c:pt>
                <c:pt idx="440">
                  <c:v>20.187999999999999</c:v>
                </c:pt>
                <c:pt idx="441">
                  <c:v>20.242799999999999</c:v>
                </c:pt>
                <c:pt idx="442">
                  <c:v>20.375</c:v>
                </c:pt>
                <c:pt idx="443">
                  <c:v>20.413015380000001</c:v>
                </c:pt>
                <c:pt idx="444">
                  <c:v>20.443734020000001</c:v>
                </c:pt>
                <c:pt idx="445">
                  <c:v>20.481999999999999</c:v>
                </c:pt>
                <c:pt idx="446">
                  <c:v>20.533999999999999</c:v>
                </c:pt>
                <c:pt idx="447">
                  <c:v>20.585999999999999</c:v>
                </c:pt>
                <c:pt idx="448">
                  <c:v>20.690383560000001</c:v>
                </c:pt>
                <c:pt idx="449">
                  <c:v>20.71</c:v>
                </c:pt>
                <c:pt idx="450">
                  <c:v>20.839500000000001</c:v>
                </c:pt>
                <c:pt idx="451">
                  <c:v>20.873000000000001</c:v>
                </c:pt>
                <c:pt idx="452">
                  <c:v>20.885000000000002</c:v>
                </c:pt>
                <c:pt idx="453">
                  <c:v>21.044</c:v>
                </c:pt>
                <c:pt idx="454">
                  <c:v>21.116251770000002</c:v>
                </c:pt>
                <c:pt idx="455">
                  <c:v>21.306999999999999</c:v>
                </c:pt>
                <c:pt idx="456">
                  <c:v>21.472000000000001</c:v>
                </c:pt>
                <c:pt idx="457">
                  <c:v>21.664000000000001</c:v>
                </c:pt>
                <c:pt idx="458">
                  <c:v>21.722000000000001</c:v>
                </c:pt>
                <c:pt idx="459">
                  <c:v>21.814</c:v>
                </c:pt>
                <c:pt idx="460">
                  <c:v>21.8765</c:v>
                </c:pt>
                <c:pt idx="461">
                  <c:v>22.033999999999999</c:v>
                </c:pt>
                <c:pt idx="462">
                  <c:v>22.0505</c:v>
                </c:pt>
                <c:pt idx="463">
                  <c:v>22.074000000000002</c:v>
                </c:pt>
                <c:pt idx="464">
                  <c:v>22.123999999999999</c:v>
                </c:pt>
                <c:pt idx="465">
                  <c:v>22.1875</c:v>
                </c:pt>
                <c:pt idx="466">
                  <c:v>22.193000000000001</c:v>
                </c:pt>
                <c:pt idx="467">
                  <c:v>22.247499999999999</c:v>
                </c:pt>
                <c:pt idx="468">
                  <c:v>22.254666669999999</c:v>
                </c:pt>
                <c:pt idx="469">
                  <c:v>22.304500000000001</c:v>
                </c:pt>
                <c:pt idx="470">
                  <c:v>22.31</c:v>
                </c:pt>
                <c:pt idx="471">
                  <c:v>22.363714290000001</c:v>
                </c:pt>
                <c:pt idx="472">
                  <c:v>22.367000000000001</c:v>
                </c:pt>
                <c:pt idx="473">
                  <c:v>22.376999999999999</c:v>
                </c:pt>
                <c:pt idx="474">
                  <c:v>22.417000000000002</c:v>
                </c:pt>
                <c:pt idx="475">
                  <c:v>22.484000000000002</c:v>
                </c:pt>
                <c:pt idx="476">
                  <c:v>22.507999999999999</c:v>
                </c:pt>
                <c:pt idx="477">
                  <c:v>22.532</c:v>
                </c:pt>
                <c:pt idx="478">
                  <c:v>22.565000000000001</c:v>
                </c:pt>
                <c:pt idx="479">
                  <c:v>22.6</c:v>
                </c:pt>
                <c:pt idx="480">
                  <c:v>22.617000000000001</c:v>
                </c:pt>
                <c:pt idx="481">
                  <c:v>22.638999999999999</c:v>
                </c:pt>
                <c:pt idx="482">
                  <c:v>22.655999999999999</c:v>
                </c:pt>
                <c:pt idx="483">
                  <c:v>22.664000000000001</c:v>
                </c:pt>
                <c:pt idx="484">
                  <c:v>22.681999999999999</c:v>
                </c:pt>
                <c:pt idx="485">
                  <c:v>22.686499999999999</c:v>
                </c:pt>
                <c:pt idx="486">
                  <c:v>22.689</c:v>
                </c:pt>
                <c:pt idx="487">
                  <c:v>22.741</c:v>
                </c:pt>
                <c:pt idx="488">
                  <c:v>22.753</c:v>
                </c:pt>
                <c:pt idx="489">
                  <c:v>22.786000000000001</c:v>
                </c:pt>
                <c:pt idx="490">
                  <c:v>22.837</c:v>
                </c:pt>
                <c:pt idx="491">
                  <c:v>22.857500000000002</c:v>
                </c:pt>
                <c:pt idx="492">
                  <c:v>22.88</c:v>
                </c:pt>
                <c:pt idx="493">
                  <c:v>22.927666670000001</c:v>
                </c:pt>
                <c:pt idx="494">
                  <c:v>23.088999999999999</c:v>
                </c:pt>
                <c:pt idx="495">
                  <c:v>23.106999999999999</c:v>
                </c:pt>
                <c:pt idx="496">
                  <c:v>23.138000000000002</c:v>
                </c:pt>
                <c:pt idx="497">
                  <c:v>23.172000000000001</c:v>
                </c:pt>
                <c:pt idx="498">
                  <c:v>23.189</c:v>
                </c:pt>
                <c:pt idx="499">
                  <c:v>23.277999999999999</c:v>
                </c:pt>
                <c:pt idx="500">
                  <c:v>23.347777780000001</c:v>
                </c:pt>
                <c:pt idx="501">
                  <c:v>23.662500000000001</c:v>
                </c:pt>
                <c:pt idx="502">
                  <c:v>23.816029409999999</c:v>
                </c:pt>
                <c:pt idx="503">
                  <c:v>23.858000000000001</c:v>
                </c:pt>
                <c:pt idx="504">
                  <c:v>23.8855</c:v>
                </c:pt>
                <c:pt idx="505">
                  <c:v>23.913</c:v>
                </c:pt>
                <c:pt idx="506">
                  <c:v>23.94963636</c:v>
                </c:pt>
                <c:pt idx="507">
                  <c:v>24.146000000000001</c:v>
                </c:pt>
                <c:pt idx="508">
                  <c:v>24.173500000000001</c:v>
                </c:pt>
                <c:pt idx="509">
                  <c:v>24.251333330000001</c:v>
                </c:pt>
                <c:pt idx="510">
                  <c:v>24.327000000000002</c:v>
                </c:pt>
                <c:pt idx="511">
                  <c:v>24.454000000000001</c:v>
                </c:pt>
                <c:pt idx="512">
                  <c:v>24.463999999999999</c:v>
                </c:pt>
                <c:pt idx="513">
                  <c:v>24.6265</c:v>
                </c:pt>
                <c:pt idx="514">
                  <c:v>24.6525</c:v>
                </c:pt>
                <c:pt idx="515">
                  <c:v>24.837125</c:v>
                </c:pt>
                <c:pt idx="516">
                  <c:v>25.164249999999999</c:v>
                </c:pt>
                <c:pt idx="517">
                  <c:v>25.166111109999999</c:v>
                </c:pt>
                <c:pt idx="518">
                  <c:v>25.202388160000002</c:v>
                </c:pt>
                <c:pt idx="519">
                  <c:v>25.259666670000001</c:v>
                </c:pt>
                <c:pt idx="520">
                  <c:v>25.423999999999999</c:v>
                </c:pt>
                <c:pt idx="521">
                  <c:v>25.518000000000001</c:v>
                </c:pt>
                <c:pt idx="522">
                  <c:v>25.674099999999999</c:v>
                </c:pt>
                <c:pt idx="523">
                  <c:v>26.141999999999999</c:v>
                </c:pt>
                <c:pt idx="524">
                  <c:v>26.190999999999999</c:v>
                </c:pt>
                <c:pt idx="525">
                  <c:v>26.378</c:v>
                </c:pt>
                <c:pt idx="526">
                  <c:v>26.602250000000002</c:v>
                </c:pt>
                <c:pt idx="527">
                  <c:v>26.958874999999999</c:v>
                </c:pt>
                <c:pt idx="528">
                  <c:v>27.145032789999998</c:v>
                </c:pt>
                <c:pt idx="529">
                  <c:v>27.16721429</c:v>
                </c:pt>
                <c:pt idx="530">
                  <c:v>27.260400000000001</c:v>
                </c:pt>
                <c:pt idx="531">
                  <c:v>27.65322222</c:v>
                </c:pt>
                <c:pt idx="532">
                  <c:v>27.783333330000001</c:v>
                </c:pt>
                <c:pt idx="533">
                  <c:v>27.97</c:v>
                </c:pt>
                <c:pt idx="534">
                  <c:v>28.544</c:v>
                </c:pt>
                <c:pt idx="535">
                  <c:v>28.860600000000002</c:v>
                </c:pt>
                <c:pt idx="536">
                  <c:v>28.971800000000002</c:v>
                </c:pt>
                <c:pt idx="537">
                  <c:v>29.205100000000002</c:v>
                </c:pt>
                <c:pt idx="538">
                  <c:v>29.498999999999999</c:v>
                </c:pt>
                <c:pt idx="539">
                  <c:v>29.552099999999999</c:v>
                </c:pt>
                <c:pt idx="540">
                  <c:v>29.884</c:v>
                </c:pt>
                <c:pt idx="541">
                  <c:v>29.98</c:v>
                </c:pt>
                <c:pt idx="542">
                  <c:v>30.039375</c:v>
                </c:pt>
                <c:pt idx="543">
                  <c:v>30.099</c:v>
                </c:pt>
                <c:pt idx="544">
                  <c:v>30.240500000000001</c:v>
                </c:pt>
                <c:pt idx="545">
                  <c:v>30.325500000000002</c:v>
                </c:pt>
                <c:pt idx="546">
                  <c:v>30.513000000000002</c:v>
                </c:pt>
                <c:pt idx="547">
                  <c:v>30.5245</c:v>
                </c:pt>
                <c:pt idx="548">
                  <c:v>30.864999999999998</c:v>
                </c:pt>
                <c:pt idx="549">
                  <c:v>31.127833330000001</c:v>
                </c:pt>
                <c:pt idx="550">
                  <c:v>31.718</c:v>
                </c:pt>
                <c:pt idx="551">
                  <c:v>31.908000000000001</c:v>
                </c:pt>
                <c:pt idx="552">
                  <c:v>31.925599999999999</c:v>
                </c:pt>
                <c:pt idx="553">
                  <c:v>32.165999999999997</c:v>
                </c:pt>
                <c:pt idx="554">
                  <c:v>32.231000000000002</c:v>
                </c:pt>
                <c:pt idx="555">
                  <c:v>32.392000000000003</c:v>
                </c:pt>
                <c:pt idx="556">
                  <c:v>32.683500000000002</c:v>
                </c:pt>
                <c:pt idx="557">
                  <c:v>33.036499999999997</c:v>
                </c:pt>
                <c:pt idx="558">
                  <c:v>33.314</c:v>
                </c:pt>
                <c:pt idx="559">
                  <c:v>33.500136359999999</c:v>
                </c:pt>
                <c:pt idx="560">
                  <c:v>33.923900000000003</c:v>
                </c:pt>
                <c:pt idx="561">
                  <c:v>34.024000000000001</c:v>
                </c:pt>
                <c:pt idx="562">
                  <c:v>34.565750000000001</c:v>
                </c:pt>
                <c:pt idx="563">
                  <c:v>35.923812499999997</c:v>
                </c:pt>
                <c:pt idx="564">
                  <c:v>36.253166669999999</c:v>
                </c:pt>
                <c:pt idx="565">
                  <c:v>37.008000000000003</c:v>
                </c:pt>
                <c:pt idx="566">
                  <c:v>38.1143</c:v>
                </c:pt>
                <c:pt idx="567">
                  <c:v>38.914999999999999</c:v>
                </c:pt>
                <c:pt idx="568">
                  <c:v>40.226999999999997</c:v>
                </c:pt>
                <c:pt idx="569">
                  <c:v>42.486899999999999</c:v>
                </c:pt>
                <c:pt idx="570">
                  <c:v>42.939</c:v>
                </c:pt>
                <c:pt idx="571">
                  <c:v>43.850499999999997</c:v>
                </c:pt>
                <c:pt idx="572">
                  <c:v>43.911999999999999</c:v>
                </c:pt>
                <c:pt idx="573">
                  <c:v>46.712499999999999</c:v>
                </c:pt>
                <c:pt idx="574">
                  <c:v>48.249000000000002</c:v>
                </c:pt>
                <c:pt idx="575">
                  <c:v>52.039250000000003</c:v>
                </c:pt>
                <c:pt idx="576">
                  <c:v>56.091050000000003</c:v>
                </c:pt>
                <c:pt idx="577">
                  <c:v>56.091555560000003</c:v>
                </c:pt>
                <c:pt idx="578">
                  <c:v>56.634749999999997</c:v>
                </c:pt>
                <c:pt idx="579">
                  <c:v>56.783700000000003</c:v>
                </c:pt>
                <c:pt idx="580">
                  <c:v>56.896166669999999</c:v>
                </c:pt>
                <c:pt idx="581">
                  <c:v>57.078263890000002</c:v>
                </c:pt>
                <c:pt idx="582">
                  <c:v>57.346141590000002</c:v>
                </c:pt>
                <c:pt idx="583">
                  <c:v>57.500666670000001</c:v>
                </c:pt>
                <c:pt idx="584">
                  <c:v>57.817700000000002</c:v>
                </c:pt>
                <c:pt idx="585">
                  <c:v>57.866999999999997</c:v>
                </c:pt>
                <c:pt idx="586">
                  <c:v>57.994263889999999</c:v>
                </c:pt>
                <c:pt idx="587">
                  <c:v>58.026583330000001</c:v>
                </c:pt>
                <c:pt idx="588">
                  <c:v>58.187121210000001</c:v>
                </c:pt>
                <c:pt idx="589">
                  <c:v>58.264000000000003</c:v>
                </c:pt>
                <c:pt idx="590">
                  <c:v>58.371000000000002</c:v>
                </c:pt>
                <c:pt idx="591">
                  <c:v>58.462000000000003</c:v>
                </c:pt>
                <c:pt idx="592">
                  <c:v>58.472999999999999</c:v>
                </c:pt>
                <c:pt idx="593">
                  <c:v>58.582222219999998</c:v>
                </c:pt>
                <c:pt idx="594">
                  <c:v>58.58433333</c:v>
                </c:pt>
                <c:pt idx="595">
                  <c:v>58.611249999999998</c:v>
                </c:pt>
                <c:pt idx="596">
                  <c:v>58.64005556</c:v>
                </c:pt>
                <c:pt idx="597">
                  <c:v>58.707500000000003</c:v>
                </c:pt>
                <c:pt idx="598">
                  <c:v>58.732999999999997</c:v>
                </c:pt>
                <c:pt idx="599">
                  <c:v>58.778399999999998</c:v>
                </c:pt>
                <c:pt idx="600">
                  <c:v>58.790201920000001</c:v>
                </c:pt>
                <c:pt idx="601">
                  <c:v>58.801000000000002</c:v>
                </c:pt>
                <c:pt idx="602">
                  <c:v>58.817</c:v>
                </c:pt>
                <c:pt idx="603">
                  <c:v>58.817999999999998</c:v>
                </c:pt>
                <c:pt idx="604">
                  <c:v>58.82649524</c:v>
                </c:pt>
                <c:pt idx="605">
                  <c:v>58.826999999999998</c:v>
                </c:pt>
                <c:pt idx="606">
                  <c:v>58.933500000000002</c:v>
                </c:pt>
                <c:pt idx="607">
                  <c:v>58.954000000000001</c:v>
                </c:pt>
                <c:pt idx="608">
                  <c:v>58.980230769999999</c:v>
                </c:pt>
                <c:pt idx="609">
                  <c:v>59.02825</c:v>
                </c:pt>
                <c:pt idx="610">
                  <c:v>59.042000000000002</c:v>
                </c:pt>
                <c:pt idx="611">
                  <c:v>59.0655</c:v>
                </c:pt>
                <c:pt idx="612">
                  <c:v>59.067</c:v>
                </c:pt>
                <c:pt idx="613">
                  <c:v>59.085000000000001</c:v>
                </c:pt>
                <c:pt idx="614">
                  <c:v>59.16</c:v>
                </c:pt>
                <c:pt idx="615">
                  <c:v>59.171999999999997</c:v>
                </c:pt>
                <c:pt idx="616">
                  <c:v>59.213000000000001</c:v>
                </c:pt>
                <c:pt idx="617">
                  <c:v>59.260666669999999</c:v>
                </c:pt>
                <c:pt idx="618">
                  <c:v>59.348999999999997</c:v>
                </c:pt>
                <c:pt idx="619">
                  <c:v>59.41675</c:v>
                </c:pt>
                <c:pt idx="620">
                  <c:v>59.460500000000003</c:v>
                </c:pt>
                <c:pt idx="621">
                  <c:v>59.466000000000001</c:v>
                </c:pt>
                <c:pt idx="622">
                  <c:v>59.603999999999999</c:v>
                </c:pt>
                <c:pt idx="623">
                  <c:v>59.686999999999998</c:v>
                </c:pt>
                <c:pt idx="624">
                  <c:v>59.933</c:v>
                </c:pt>
                <c:pt idx="625">
                  <c:v>59.991</c:v>
                </c:pt>
                <c:pt idx="626">
                  <c:v>60.57</c:v>
                </c:pt>
                <c:pt idx="627">
                  <c:v>60.600666670000003</c:v>
                </c:pt>
                <c:pt idx="628">
                  <c:v>60.606749999999998</c:v>
                </c:pt>
                <c:pt idx="629">
                  <c:v>60.871136360000001</c:v>
                </c:pt>
                <c:pt idx="630">
                  <c:v>60.896000000000001</c:v>
                </c:pt>
                <c:pt idx="631">
                  <c:v>60.898449999999997</c:v>
                </c:pt>
                <c:pt idx="632">
                  <c:v>60.910562499999997</c:v>
                </c:pt>
                <c:pt idx="633">
                  <c:v>60.987000000000002</c:v>
                </c:pt>
                <c:pt idx="634">
                  <c:v>60.99</c:v>
                </c:pt>
                <c:pt idx="635">
                  <c:v>61.051000000000002</c:v>
                </c:pt>
                <c:pt idx="636">
                  <c:v>61.079666670000002</c:v>
                </c:pt>
                <c:pt idx="637">
                  <c:v>61.103999999999999</c:v>
                </c:pt>
                <c:pt idx="638">
                  <c:v>61.156999999999996</c:v>
                </c:pt>
                <c:pt idx="639">
                  <c:v>61.225000000000001</c:v>
                </c:pt>
                <c:pt idx="640">
                  <c:v>61.23</c:v>
                </c:pt>
                <c:pt idx="641">
                  <c:v>61.294714290000002</c:v>
                </c:pt>
                <c:pt idx="642">
                  <c:v>61.304666670000003</c:v>
                </c:pt>
                <c:pt idx="643">
                  <c:v>61.443529409999996</c:v>
                </c:pt>
                <c:pt idx="644">
                  <c:v>61.447000000000003</c:v>
                </c:pt>
                <c:pt idx="645">
                  <c:v>61.4724</c:v>
                </c:pt>
                <c:pt idx="646">
                  <c:v>61.478000000000002</c:v>
                </c:pt>
                <c:pt idx="647">
                  <c:v>61.503050000000002</c:v>
                </c:pt>
                <c:pt idx="648">
                  <c:v>61.572833330000002</c:v>
                </c:pt>
                <c:pt idx="649">
                  <c:v>61.589500000000001</c:v>
                </c:pt>
                <c:pt idx="650">
                  <c:v>61.654666669999997</c:v>
                </c:pt>
                <c:pt idx="651">
                  <c:v>61.704000000000001</c:v>
                </c:pt>
                <c:pt idx="652">
                  <c:v>61.722499999999997</c:v>
                </c:pt>
                <c:pt idx="653">
                  <c:v>61.801000000000002</c:v>
                </c:pt>
                <c:pt idx="654">
                  <c:v>61.858199999999997</c:v>
                </c:pt>
                <c:pt idx="655">
                  <c:v>61.95</c:v>
                </c:pt>
                <c:pt idx="656">
                  <c:v>62.006999999999998</c:v>
                </c:pt>
                <c:pt idx="657">
                  <c:v>62.072333329999999</c:v>
                </c:pt>
                <c:pt idx="658">
                  <c:v>62.15133333</c:v>
                </c:pt>
                <c:pt idx="659">
                  <c:v>62.280999999999999</c:v>
                </c:pt>
                <c:pt idx="660">
                  <c:v>62.336055559999998</c:v>
                </c:pt>
                <c:pt idx="661">
                  <c:v>62.336500000000001</c:v>
                </c:pt>
                <c:pt idx="662">
                  <c:v>62.379249999999999</c:v>
                </c:pt>
                <c:pt idx="663">
                  <c:v>62.408050000000003</c:v>
                </c:pt>
                <c:pt idx="664">
                  <c:v>62.646124999999998</c:v>
                </c:pt>
                <c:pt idx="665">
                  <c:v>62.714500000000001</c:v>
                </c:pt>
                <c:pt idx="666">
                  <c:v>62.905500000000004</c:v>
                </c:pt>
                <c:pt idx="667">
                  <c:v>62.966099999999997</c:v>
                </c:pt>
                <c:pt idx="668">
                  <c:v>63.02</c:v>
                </c:pt>
                <c:pt idx="669">
                  <c:v>63.165999999999997</c:v>
                </c:pt>
                <c:pt idx="670">
                  <c:v>63.246000000000002</c:v>
                </c:pt>
                <c:pt idx="671">
                  <c:v>63.283999999999999</c:v>
                </c:pt>
                <c:pt idx="672">
                  <c:v>63.298833330000001</c:v>
                </c:pt>
                <c:pt idx="673">
                  <c:v>63.377000000000002</c:v>
                </c:pt>
                <c:pt idx="674">
                  <c:v>63.416125000000001</c:v>
                </c:pt>
                <c:pt idx="675">
                  <c:v>63.441000000000003</c:v>
                </c:pt>
                <c:pt idx="676">
                  <c:v>63.545999999999999</c:v>
                </c:pt>
                <c:pt idx="677">
                  <c:v>63.859625000000001</c:v>
                </c:pt>
                <c:pt idx="678">
                  <c:v>63.8765</c:v>
                </c:pt>
                <c:pt idx="679">
                  <c:v>63.890333329999997</c:v>
                </c:pt>
                <c:pt idx="680">
                  <c:v>64.056944439999995</c:v>
                </c:pt>
                <c:pt idx="681">
                  <c:v>64.074399999999997</c:v>
                </c:pt>
                <c:pt idx="682">
                  <c:v>64.097999999999999</c:v>
                </c:pt>
                <c:pt idx="683">
                  <c:v>64.230999999999995</c:v>
                </c:pt>
                <c:pt idx="684">
                  <c:v>64.248000000000005</c:v>
                </c:pt>
                <c:pt idx="685">
                  <c:v>64.290000000000006</c:v>
                </c:pt>
                <c:pt idx="686">
                  <c:v>64.480999999999995</c:v>
                </c:pt>
                <c:pt idx="687">
                  <c:v>65.342500000000001</c:v>
                </c:pt>
                <c:pt idx="688">
                  <c:v>65.716999999999999</c:v>
                </c:pt>
                <c:pt idx="689">
                  <c:v>65.734399999999994</c:v>
                </c:pt>
                <c:pt idx="690">
                  <c:v>65.851272730000005</c:v>
                </c:pt>
                <c:pt idx="691">
                  <c:v>65.903999999999996</c:v>
                </c:pt>
                <c:pt idx="692">
                  <c:v>66.248000000000005</c:v>
                </c:pt>
                <c:pt idx="693">
                  <c:v>66.637</c:v>
                </c:pt>
                <c:pt idx="694">
                  <c:v>66.751000000000005</c:v>
                </c:pt>
                <c:pt idx="695">
                  <c:v>67.215999999999994</c:v>
                </c:pt>
                <c:pt idx="696">
                  <c:v>67.607600000000005</c:v>
                </c:pt>
                <c:pt idx="697">
                  <c:v>68.096041670000005</c:v>
                </c:pt>
                <c:pt idx="698">
                  <c:v>68.141999999999996</c:v>
                </c:pt>
                <c:pt idx="699">
                  <c:v>68.337999999999994</c:v>
                </c:pt>
                <c:pt idx="700">
                  <c:v>68.42</c:v>
                </c:pt>
                <c:pt idx="701">
                  <c:v>68.600291670000004</c:v>
                </c:pt>
                <c:pt idx="702">
                  <c:v>69.074333330000002</c:v>
                </c:pt>
                <c:pt idx="703">
                  <c:v>70.373999999999995</c:v>
                </c:pt>
                <c:pt idx="704">
                  <c:v>70.817999999999998</c:v>
                </c:pt>
                <c:pt idx="705">
                  <c:v>71.020150000000001</c:v>
                </c:pt>
                <c:pt idx="706">
                  <c:v>71.025895829999996</c:v>
                </c:pt>
                <c:pt idx="707">
                  <c:v>71.090999999999994</c:v>
                </c:pt>
                <c:pt idx="708">
                  <c:v>71.093708329999998</c:v>
                </c:pt>
                <c:pt idx="709">
                  <c:v>71.483352940000003</c:v>
                </c:pt>
                <c:pt idx="710">
                  <c:v>71.488500000000002</c:v>
                </c:pt>
                <c:pt idx="711">
                  <c:v>71.844230769999996</c:v>
                </c:pt>
                <c:pt idx="712">
                  <c:v>72.16261111</c:v>
                </c:pt>
                <c:pt idx="713">
                  <c:v>72.190250000000006</c:v>
                </c:pt>
                <c:pt idx="714">
                  <c:v>72.349500000000006</c:v>
                </c:pt>
                <c:pt idx="715">
                  <c:v>73.601500000000001</c:v>
                </c:pt>
                <c:pt idx="716">
                  <c:v>73.665499999999994</c:v>
                </c:pt>
                <c:pt idx="717">
                  <c:v>73.72966667</c:v>
                </c:pt>
                <c:pt idx="718">
                  <c:v>74.403583330000004</c:v>
                </c:pt>
                <c:pt idx="719">
                  <c:v>74.757999999999996</c:v>
                </c:pt>
                <c:pt idx="720">
                  <c:v>74.824477270000003</c:v>
                </c:pt>
                <c:pt idx="721">
                  <c:v>74.974000000000004</c:v>
                </c:pt>
                <c:pt idx="722">
                  <c:v>75.156999999999996</c:v>
                </c:pt>
                <c:pt idx="723">
                  <c:v>75.308944440000005</c:v>
                </c:pt>
                <c:pt idx="724">
                  <c:v>79.679000000000002</c:v>
                </c:pt>
                <c:pt idx="725">
                  <c:v>81.218999999999994</c:v>
                </c:pt>
                <c:pt idx="726">
                  <c:v>81.303307689999997</c:v>
                </c:pt>
                <c:pt idx="727">
                  <c:v>83.444999999999993</c:v>
                </c:pt>
                <c:pt idx="728">
                  <c:v>85.569818179999999</c:v>
                </c:pt>
                <c:pt idx="729">
                  <c:v>91.784695650000003</c:v>
                </c:pt>
                <c:pt idx="730">
                  <c:v>93.166250000000005</c:v>
                </c:pt>
                <c:pt idx="731">
                  <c:v>93.647750000000002</c:v>
                </c:pt>
                <c:pt idx="732">
                  <c:v>95.057374999999993</c:v>
                </c:pt>
                <c:pt idx="733">
                  <c:v>95.422200000000004</c:v>
                </c:pt>
                <c:pt idx="734">
                  <c:v>95.471000000000004</c:v>
                </c:pt>
                <c:pt idx="735">
                  <c:v>95.730999999999995</c:v>
                </c:pt>
                <c:pt idx="736">
                  <c:v>96.691400000000002</c:v>
                </c:pt>
                <c:pt idx="737">
                  <c:v>96.868750000000006</c:v>
                </c:pt>
                <c:pt idx="738">
                  <c:v>96.878047620000004</c:v>
                </c:pt>
                <c:pt idx="739">
                  <c:v>97.936823529999998</c:v>
                </c:pt>
                <c:pt idx="740">
                  <c:v>98.138888890000004</c:v>
                </c:pt>
                <c:pt idx="741">
                  <c:v>98.919166669999996</c:v>
                </c:pt>
                <c:pt idx="742">
                  <c:v>99.1096</c:v>
                </c:pt>
                <c:pt idx="743">
                  <c:v>99.185166670000001</c:v>
                </c:pt>
                <c:pt idx="744">
                  <c:v>100.1056</c:v>
                </c:pt>
                <c:pt idx="745">
                  <c:v>100.28881819999999</c:v>
                </c:pt>
                <c:pt idx="746">
                  <c:v>100.307</c:v>
                </c:pt>
                <c:pt idx="747">
                  <c:v>100.32299999999999</c:v>
                </c:pt>
                <c:pt idx="748">
                  <c:v>100.3702857</c:v>
                </c:pt>
                <c:pt idx="749">
                  <c:v>100.372</c:v>
                </c:pt>
                <c:pt idx="750">
                  <c:v>100.407</c:v>
                </c:pt>
                <c:pt idx="751">
                  <c:v>100.514</c:v>
                </c:pt>
                <c:pt idx="752">
                  <c:v>100.58199999999999</c:v>
                </c:pt>
                <c:pt idx="753">
                  <c:v>100.9065263</c:v>
                </c:pt>
                <c:pt idx="754">
                  <c:v>100.9891818</c:v>
                </c:pt>
                <c:pt idx="755">
                  <c:v>101.16500000000001</c:v>
                </c:pt>
                <c:pt idx="756">
                  <c:v>101.6560909</c:v>
                </c:pt>
                <c:pt idx="757">
                  <c:v>102.9769091</c:v>
                </c:pt>
                <c:pt idx="758">
                  <c:v>103.54148000000001</c:v>
                </c:pt>
                <c:pt idx="759">
                  <c:v>104.46422219999999</c:v>
                </c:pt>
                <c:pt idx="760">
                  <c:v>106.03525</c:v>
                </c:pt>
                <c:pt idx="761">
                  <c:v>106.21939999999999</c:v>
                </c:pt>
                <c:pt idx="762">
                  <c:v>106.3706667</c:v>
                </c:pt>
                <c:pt idx="763">
                  <c:v>106.52133329999999</c:v>
                </c:pt>
                <c:pt idx="764">
                  <c:v>106.52861540000001</c:v>
                </c:pt>
                <c:pt idx="765">
                  <c:v>106.5334</c:v>
                </c:pt>
                <c:pt idx="766">
                  <c:v>106.6011111</c:v>
                </c:pt>
                <c:pt idx="767">
                  <c:v>106.736</c:v>
                </c:pt>
                <c:pt idx="768">
                  <c:v>106.8463333</c:v>
                </c:pt>
                <c:pt idx="769">
                  <c:v>106.8476</c:v>
                </c:pt>
                <c:pt idx="770">
                  <c:v>107.2135</c:v>
                </c:pt>
                <c:pt idx="771">
                  <c:v>107.69728569999999</c:v>
                </c:pt>
                <c:pt idx="772">
                  <c:v>107.76826320000001</c:v>
                </c:pt>
                <c:pt idx="773">
                  <c:v>107.83916670000001</c:v>
                </c:pt>
                <c:pt idx="774">
                  <c:v>107.9545</c:v>
                </c:pt>
                <c:pt idx="775">
                  <c:v>108.177381</c:v>
                </c:pt>
                <c:pt idx="776">
                  <c:v>108.17874999999999</c:v>
                </c:pt>
                <c:pt idx="777">
                  <c:v>108.465</c:v>
                </c:pt>
                <c:pt idx="778">
                  <c:v>109.07732</c:v>
                </c:pt>
                <c:pt idx="779">
                  <c:v>110.45533330000001</c:v>
                </c:pt>
                <c:pt idx="780">
                  <c:v>110.54825</c:v>
                </c:pt>
                <c:pt idx="781">
                  <c:v>110.651</c:v>
                </c:pt>
                <c:pt idx="782">
                  <c:v>110.6908</c:v>
                </c:pt>
                <c:pt idx="783">
                  <c:v>110.732</c:v>
                </c:pt>
                <c:pt idx="784">
                  <c:v>110.74124999999999</c:v>
                </c:pt>
                <c:pt idx="785">
                  <c:v>111.1526667</c:v>
                </c:pt>
                <c:pt idx="786">
                  <c:v>111.1845</c:v>
                </c:pt>
                <c:pt idx="787">
                  <c:v>112.24299999999999</c:v>
                </c:pt>
                <c:pt idx="788">
                  <c:v>112.5784444</c:v>
                </c:pt>
                <c:pt idx="789">
                  <c:v>112.58922219999999</c:v>
                </c:pt>
                <c:pt idx="790">
                  <c:v>112.65025</c:v>
                </c:pt>
                <c:pt idx="791">
                  <c:v>112.75149999999999</c:v>
                </c:pt>
                <c:pt idx="792">
                  <c:v>112.855</c:v>
                </c:pt>
                <c:pt idx="793">
                  <c:v>114.13334620000001</c:v>
                </c:pt>
                <c:pt idx="794">
                  <c:v>114.14875000000001</c:v>
                </c:pt>
                <c:pt idx="795">
                  <c:v>115.5847857</c:v>
                </c:pt>
                <c:pt idx="796">
                  <c:v>115.96225</c:v>
                </c:pt>
                <c:pt idx="797">
                  <c:v>116.51649999999999</c:v>
                </c:pt>
                <c:pt idx="798">
                  <c:v>116.53637500000001</c:v>
                </c:pt>
                <c:pt idx="799">
                  <c:v>118.0612222</c:v>
                </c:pt>
                <c:pt idx="800">
                  <c:v>119.0975</c:v>
                </c:pt>
                <c:pt idx="801">
                  <c:v>120.91814290000001</c:v>
                </c:pt>
                <c:pt idx="802">
                  <c:v>127.76349999999999</c:v>
                </c:pt>
                <c:pt idx="803">
                  <c:v>128.5563636</c:v>
                </c:pt>
                <c:pt idx="804">
                  <c:v>129.24350000000001</c:v>
                </c:pt>
                <c:pt idx="805">
                  <c:v>133.89425</c:v>
                </c:pt>
                <c:pt idx="806">
                  <c:v>134.6457857</c:v>
                </c:pt>
                <c:pt idx="807">
                  <c:v>136.1115556</c:v>
                </c:pt>
                <c:pt idx="808">
                  <c:v>137.14340000000001</c:v>
                </c:pt>
                <c:pt idx="809">
                  <c:v>137.32987499999999</c:v>
                </c:pt>
                <c:pt idx="810">
                  <c:v>139.06335709999999</c:v>
                </c:pt>
                <c:pt idx="811">
                  <c:v>142.142</c:v>
                </c:pt>
                <c:pt idx="812">
                  <c:v>143.43279999999999</c:v>
                </c:pt>
                <c:pt idx="813">
                  <c:v>143.62100000000001</c:v>
                </c:pt>
                <c:pt idx="814">
                  <c:v>144.571</c:v>
                </c:pt>
                <c:pt idx="815">
                  <c:v>145.471</c:v>
                </c:pt>
                <c:pt idx="816">
                  <c:v>145.51400000000001</c:v>
                </c:pt>
                <c:pt idx="817">
                  <c:v>147.30022220000001</c:v>
                </c:pt>
                <c:pt idx="818">
                  <c:v>149.755</c:v>
                </c:pt>
                <c:pt idx="819">
                  <c:v>152.85400000000001</c:v>
                </c:pt>
                <c:pt idx="820">
                  <c:v>154.00450000000001</c:v>
                </c:pt>
                <c:pt idx="821">
                  <c:v>155.38399999999999</c:v>
                </c:pt>
                <c:pt idx="822">
                  <c:v>156.49100000000001</c:v>
                </c:pt>
                <c:pt idx="823">
                  <c:v>157.0712</c:v>
                </c:pt>
                <c:pt idx="824">
                  <c:v>158.93465380000001</c:v>
                </c:pt>
                <c:pt idx="825">
                  <c:v>163.52099999999999</c:v>
                </c:pt>
                <c:pt idx="826">
                  <c:v>163.7236667</c:v>
                </c:pt>
                <c:pt idx="827">
                  <c:v>164.572</c:v>
                </c:pt>
                <c:pt idx="828">
                  <c:v>164.59788889999999</c:v>
                </c:pt>
                <c:pt idx="829">
                  <c:v>164.67566669999999</c:v>
                </c:pt>
                <c:pt idx="830">
                  <c:v>165.03819999999999</c:v>
                </c:pt>
                <c:pt idx="831">
                  <c:v>165.12950000000001</c:v>
                </c:pt>
                <c:pt idx="832">
                  <c:v>165.34399999999999</c:v>
                </c:pt>
                <c:pt idx="833">
                  <c:v>165.982</c:v>
                </c:pt>
                <c:pt idx="834">
                  <c:v>166.2823333</c:v>
                </c:pt>
                <c:pt idx="835">
                  <c:v>166.411</c:v>
                </c:pt>
                <c:pt idx="836">
                  <c:v>166.6095</c:v>
                </c:pt>
                <c:pt idx="837">
                  <c:v>166.65199999999999</c:v>
                </c:pt>
                <c:pt idx="838">
                  <c:v>166.83094439999999</c:v>
                </c:pt>
                <c:pt idx="839">
                  <c:v>167.02699999999999</c:v>
                </c:pt>
                <c:pt idx="840">
                  <c:v>168.08600000000001</c:v>
                </c:pt>
                <c:pt idx="841">
                  <c:v>168.34549999999999</c:v>
                </c:pt>
                <c:pt idx="842">
                  <c:v>168.74600000000001</c:v>
                </c:pt>
                <c:pt idx="843">
                  <c:v>170.44499999999999</c:v>
                </c:pt>
                <c:pt idx="844">
                  <c:v>172.36199999999999</c:v>
                </c:pt>
                <c:pt idx="845">
                  <c:v>172.3827</c:v>
                </c:pt>
                <c:pt idx="846">
                  <c:v>174.66300000000001</c:v>
                </c:pt>
                <c:pt idx="847">
                  <c:v>174.69300000000001</c:v>
                </c:pt>
                <c:pt idx="848">
                  <c:v>175.05</c:v>
                </c:pt>
                <c:pt idx="849">
                  <c:v>176.64099999999999</c:v>
                </c:pt>
                <c:pt idx="850">
                  <c:v>177.92500000000001</c:v>
                </c:pt>
                <c:pt idx="851">
                  <c:v>178.02625</c:v>
                </c:pt>
                <c:pt idx="852">
                  <c:v>178.44300000000001</c:v>
                </c:pt>
                <c:pt idx="853">
                  <c:v>178.96</c:v>
                </c:pt>
                <c:pt idx="854">
                  <c:v>179.13499999999999</c:v>
                </c:pt>
                <c:pt idx="855">
                  <c:v>179.20627780000001</c:v>
                </c:pt>
                <c:pt idx="856">
                  <c:v>179.209</c:v>
                </c:pt>
                <c:pt idx="857">
                  <c:v>179.249</c:v>
                </c:pt>
                <c:pt idx="858">
                  <c:v>179.31700000000001</c:v>
                </c:pt>
                <c:pt idx="859">
                  <c:v>179.5575714</c:v>
                </c:pt>
                <c:pt idx="860">
                  <c:v>179.61099999999999</c:v>
                </c:pt>
                <c:pt idx="861">
                  <c:v>179.878625</c:v>
                </c:pt>
                <c:pt idx="862">
                  <c:v>179.89612500000001</c:v>
                </c:pt>
                <c:pt idx="863">
                  <c:v>181.0323846</c:v>
                </c:pt>
                <c:pt idx="864">
                  <c:v>181.0685</c:v>
                </c:pt>
                <c:pt idx="865">
                  <c:v>181.34299999999999</c:v>
                </c:pt>
                <c:pt idx="866">
                  <c:v>181.5</c:v>
                </c:pt>
                <c:pt idx="867">
                  <c:v>181.52199999999999</c:v>
                </c:pt>
                <c:pt idx="868">
                  <c:v>182.374</c:v>
                </c:pt>
                <c:pt idx="869">
                  <c:v>182.465</c:v>
                </c:pt>
                <c:pt idx="870">
                  <c:v>182.523</c:v>
                </c:pt>
                <c:pt idx="871">
                  <c:v>183.22300000000001</c:v>
                </c:pt>
                <c:pt idx="872">
                  <c:v>183.7</c:v>
                </c:pt>
                <c:pt idx="873">
                  <c:v>183.79</c:v>
                </c:pt>
                <c:pt idx="874">
                  <c:v>184.34462500000001</c:v>
                </c:pt>
                <c:pt idx="875">
                  <c:v>185.19</c:v>
                </c:pt>
                <c:pt idx="876">
                  <c:v>185.65600000000001</c:v>
                </c:pt>
                <c:pt idx="877">
                  <c:v>185.84200000000001</c:v>
                </c:pt>
                <c:pt idx="878">
                  <c:v>186.35900000000001</c:v>
                </c:pt>
                <c:pt idx="879">
                  <c:v>186.822</c:v>
                </c:pt>
                <c:pt idx="880">
                  <c:v>187.178</c:v>
                </c:pt>
                <c:pt idx="881">
                  <c:v>187.185</c:v>
                </c:pt>
                <c:pt idx="882">
                  <c:v>187.21199999999999</c:v>
                </c:pt>
                <c:pt idx="883">
                  <c:v>187.4025</c:v>
                </c:pt>
                <c:pt idx="884">
                  <c:v>187.59</c:v>
                </c:pt>
                <c:pt idx="885">
                  <c:v>187.70699999999999</c:v>
                </c:pt>
                <c:pt idx="886">
                  <c:v>187.96600000000001</c:v>
                </c:pt>
                <c:pt idx="887">
                  <c:v>188.15440000000001</c:v>
                </c:pt>
                <c:pt idx="888">
                  <c:v>189.53</c:v>
                </c:pt>
                <c:pt idx="889">
                  <c:v>189.8186</c:v>
                </c:pt>
                <c:pt idx="890">
                  <c:v>190.14500000000001</c:v>
                </c:pt>
                <c:pt idx="891">
                  <c:v>190.39005560000001</c:v>
                </c:pt>
                <c:pt idx="892">
                  <c:v>190.58525</c:v>
                </c:pt>
                <c:pt idx="893">
                  <c:v>191.01949999999999</c:v>
                </c:pt>
                <c:pt idx="894">
                  <c:v>191.08850000000001</c:v>
                </c:pt>
                <c:pt idx="895">
                  <c:v>191.125</c:v>
                </c:pt>
                <c:pt idx="896">
                  <c:v>191.44499999999999</c:v>
                </c:pt>
                <c:pt idx="897">
                  <c:v>191.53100000000001</c:v>
                </c:pt>
                <c:pt idx="898">
                  <c:v>191.619</c:v>
                </c:pt>
                <c:pt idx="899">
                  <c:v>191.63900000000001</c:v>
                </c:pt>
                <c:pt idx="900">
                  <c:v>191.76949999999999</c:v>
                </c:pt>
                <c:pt idx="901">
                  <c:v>191.78399999999999</c:v>
                </c:pt>
                <c:pt idx="902">
                  <c:v>191.82300000000001</c:v>
                </c:pt>
                <c:pt idx="903">
                  <c:v>191.85</c:v>
                </c:pt>
                <c:pt idx="904">
                  <c:v>191.93299999999999</c:v>
                </c:pt>
                <c:pt idx="905">
                  <c:v>191.96100000000001</c:v>
                </c:pt>
                <c:pt idx="906">
                  <c:v>192.09700000000001</c:v>
                </c:pt>
                <c:pt idx="907">
                  <c:v>192.12700000000001</c:v>
                </c:pt>
                <c:pt idx="908">
                  <c:v>192.21250000000001</c:v>
                </c:pt>
                <c:pt idx="909">
                  <c:v>192.75049999999999</c:v>
                </c:pt>
                <c:pt idx="910">
                  <c:v>192.82900000000001</c:v>
                </c:pt>
                <c:pt idx="911">
                  <c:v>192.84299999999999</c:v>
                </c:pt>
                <c:pt idx="912">
                  <c:v>193.25200000000001</c:v>
                </c:pt>
                <c:pt idx="913">
                  <c:v>193.29</c:v>
                </c:pt>
                <c:pt idx="914">
                  <c:v>193.40649999999999</c:v>
                </c:pt>
                <c:pt idx="915">
                  <c:v>193.44800000000001</c:v>
                </c:pt>
                <c:pt idx="916">
                  <c:v>193.49100000000001</c:v>
                </c:pt>
                <c:pt idx="917">
                  <c:v>193.50550000000001</c:v>
                </c:pt>
                <c:pt idx="918">
                  <c:v>193.65299999999999</c:v>
                </c:pt>
                <c:pt idx="919">
                  <c:v>193.65799999999999</c:v>
                </c:pt>
                <c:pt idx="920">
                  <c:v>193.66399999999999</c:v>
                </c:pt>
                <c:pt idx="921">
                  <c:v>193.679</c:v>
                </c:pt>
                <c:pt idx="922">
                  <c:v>193.995</c:v>
                </c:pt>
                <c:pt idx="923">
                  <c:v>194.0685</c:v>
                </c:pt>
                <c:pt idx="924">
                  <c:v>194.08025000000001</c:v>
                </c:pt>
                <c:pt idx="925">
                  <c:v>194.1056667</c:v>
                </c:pt>
                <c:pt idx="926">
                  <c:v>194.13300000000001</c:v>
                </c:pt>
                <c:pt idx="927">
                  <c:v>194.261</c:v>
                </c:pt>
                <c:pt idx="928">
                  <c:v>194.322</c:v>
                </c:pt>
                <c:pt idx="929">
                  <c:v>194.37700000000001</c:v>
                </c:pt>
                <c:pt idx="930">
                  <c:v>194.57050000000001</c:v>
                </c:pt>
                <c:pt idx="931">
                  <c:v>194.596</c:v>
                </c:pt>
                <c:pt idx="932">
                  <c:v>194.82300000000001</c:v>
                </c:pt>
                <c:pt idx="933">
                  <c:v>194.9385714</c:v>
                </c:pt>
                <c:pt idx="934">
                  <c:v>195.00899999999999</c:v>
                </c:pt>
                <c:pt idx="935">
                  <c:v>195.08699999999999</c:v>
                </c:pt>
                <c:pt idx="936">
                  <c:v>195.19800000000001</c:v>
                </c:pt>
                <c:pt idx="937">
                  <c:v>195.34399999999999</c:v>
                </c:pt>
                <c:pt idx="938">
                  <c:v>195.38066670000001</c:v>
                </c:pt>
                <c:pt idx="939">
                  <c:v>195.65</c:v>
                </c:pt>
                <c:pt idx="940">
                  <c:v>195.8163333</c:v>
                </c:pt>
                <c:pt idx="941">
                  <c:v>195.91919999999999</c:v>
                </c:pt>
                <c:pt idx="942">
                  <c:v>195.971</c:v>
                </c:pt>
                <c:pt idx="943">
                  <c:v>196.0222</c:v>
                </c:pt>
                <c:pt idx="944">
                  <c:v>196.03766669999999</c:v>
                </c:pt>
                <c:pt idx="945">
                  <c:v>196.04900000000001</c:v>
                </c:pt>
                <c:pt idx="946">
                  <c:v>196.053</c:v>
                </c:pt>
                <c:pt idx="947">
                  <c:v>196.239</c:v>
                </c:pt>
                <c:pt idx="948">
                  <c:v>196.28899999999999</c:v>
                </c:pt>
                <c:pt idx="949">
                  <c:v>196.33033330000001</c:v>
                </c:pt>
                <c:pt idx="950">
                  <c:v>196.33799999999999</c:v>
                </c:pt>
                <c:pt idx="951">
                  <c:v>196.48133329999999</c:v>
                </c:pt>
                <c:pt idx="952">
                  <c:v>196.58850000000001</c:v>
                </c:pt>
                <c:pt idx="953">
                  <c:v>196.74199999999999</c:v>
                </c:pt>
                <c:pt idx="954">
                  <c:v>196.79849999999999</c:v>
                </c:pt>
                <c:pt idx="955">
                  <c:v>196.91200000000001</c:v>
                </c:pt>
                <c:pt idx="956">
                  <c:v>196.94399999999999</c:v>
                </c:pt>
                <c:pt idx="957">
                  <c:v>196.95150000000001</c:v>
                </c:pt>
                <c:pt idx="958">
                  <c:v>197.06200000000001</c:v>
                </c:pt>
                <c:pt idx="959">
                  <c:v>197.124</c:v>
                </c:pt>
                <c:pt idx="960">
                  <c:v>197.15899999999999</c:v>
                </c:pt>
                <c:pt idx="961">
                  <c:v>197.255</c:v>
                </c:pt>
                <c:pt idx="962">
                  <c:v>197.45859999999999</c:v>
                </c:pt>
                <c:pt idx="963">
                  <c:v>197.48750000000001</c:v>
                </c:pt>
                <c:pt idx="964">
                  <c:v>197.57</c:v>
                </c:pt>
                <c:pt idx="965">
                  <c:v>197.61333329999999</c:v>
                </c:pt>
                <c:pt idx="966">
                  <c:v>197.61500000000001</c:v>
                </c:pt>
                <c:pt idx="967">
                  <c:v>197.67599999999999</c:v>
                </c:pt>
                <c:pt idx="968">
                  <c:v>197.68799999999999</c:v>
                </c:pt>
                <c:pt idx="969">
                  <c:v>197.74760000000001</c:v>
                </c:pt>
                <c:pt idx="970">
                  <c:v>197.98124999999999</c:v>
                </c:pt>
                <c:pt idx="971">
                  <c:v>198.05500000000001</c:v>
                </c:pt>
                <c:pt idx="972">
                  <c:v>198.26875000000001</c:v>
                </c:pt>
                <c:pt idx="973">
                  <c:v>198.369</c:v>
                </c:pt>
                <c:pt idx="974">
                  <c:v>198.398</c:v>
                </c:pt>
                <c:pt idx="975">
                  <c:v>198.44</c:v>
                </c:pt>
                <c:pt idx="976">
                  <c:v>198.46125000000001</c:v>
                </c:pt>
                <c:pt idx="977">
                  <c:v>198.49299999999999</c:v>
                </c:pt>
                <c:pt idx="978">
                  <c:v>198.607</c:v>
                </c:pt>
                <c:pt idx="979">
                  <c:v>198.739</c:v>
                </c:pt>
                <c:pt idx="980">
                  <c:v>198.75700000000001</c:v>
                </c:pt>
                <c:pt idx="981">
                  <c:v>198.93450000000001</c:v>
                </c:pt>
                <c:pt idx="982">
                  <c:v>198.96525</c:v>
                </c:pt>
                <c:pt idx="983">
                  <c:v>199.05212499999999</c:v>
                </c:pt>
                <c:pt idx="984">
                  <c:v>199.11199999999999</c:v>
                </c:pt>
                <c:pt idx="985">
                  <c:v>199.19499999999999</c:v>
                </c:pt>
                <c:pt idx="986">
                  <c:v>199.20975000000001</c:v>
                </c:pt>
                <c:pt idx="987">
                  <c:v>199.29599999999999</c:v>
                </c:pt>
                <c:pt idx="988">
                  <c:v>199.33</c:v>
                </c:pt>
                <c:pt idx="989">
                  <c:v>199.54244439999999</c:v>
                </c:pt>
                <c:pt idx="990">
                  <c:v>199.56299999999999</c:v>
                </c:pt>
                <c:pt idx="991">
                  <c:v>199.566</c:v>
                </c:pt>
                <c:pt idx="992">
                  <c:v>199.5663333</c:v>
                </c:pt>
                <c:pt idx="993">
                  <c:v>199.68100000000001</c:v>
                </c:pt>
                <c:pt idx="994">
                  <c:v>199.87950000000001</c:v>
                </c:pt>
                <c:pt idx="995">
                  <c:v>200.03100000000001</c:v>
                </c:pt>
                <c:pt idx="996">
                  <c:v>200.161</c:v>
                </c:pt>
                <c:pt idx="997">
                  <c:v>200.22499999999999</c:v>
                </c:pt>
                <c:pt idx="998">
                  <c:v>200.39099999999999</c:v>
                </c:pt>
                <c:pt idx="999">
                  <c:v>200.4015</c:v>
                </c:pt>
                <c:pt idx="1000">
                  <c:v>200.4576667</c:v>
                </c:pt>
                <c:pt idx="1001">
                  <c:v>200.49700000000001</c:v>
                </c:pt>
                <c:pt idx="1002">
                  <c:v>200.60284619999999</c:v>
                </c:pt>
                <c:pt idx="1003">
                  <c:v>200.66499999999999</c:v>
                </c:pt>
                <c:pt idx="1004">
                  <c:v>200.70099999999999</c:v>
                </c:pt>
                <c:pt idx="1005">
                  <c:v>200.7108571</c:v>
                </c:pt>
                <c:pt idx="1006">
                  <c:v>200.72300000000001</c:v>
                </c:pt>
                <c:pt idx="1007">
                  <c:v>200.72900000000001</c:v>
                </c:pt>
                <c:pt idx="1008">
                  <c:v>201.065</c:v>
                </c:pt>
                <c:pt idx="1009">
                  <c:v>201.19499999999999</c:v>
                </c:pt>
                <c:pt idx="1010">
                  <c:v>201.42099999999999</c:v>
                </c:pt>
                <c:pt idx="1011">
                  <c:v>201.44499999999999</c:v>
                </c:pt>
                <c:pt idx="1012">
                  <c:v>201.5313333</c:v>
                </c:pt>
                <c:pt idx="1013">
                  <c:v>201.69499999999999</c:v>
                </c:pt>
                <c:pt idx="1014">
                  <c:v>201.839</c:v>
                </c:pt>
                <c:pt idx="1015">
                  <c:v>201.86</c:v>
                </c:pt>
                <c:pt idx="1016">
                  <c:v>202.00633329999999</c:v>
                </c:pt>
                <c:pt idx="1017">
                  <c:v>202.11349999999999</c:v>
                </c:pt>
                <c:pt idx="1018">
                  <c:v>202.126</c:v>
                </c:pt>
                <c:pt idx="1019">
                  <c:v>202.19149999999999</c:v>
                </c:pt>
                <c:pt idx="1020">
                  <c:v>202.21466670000001</c:v>
                </c:pt>
                <c:pt idx="1021">
                  <c:v>202.251</c:v>
                </c:pt>
                <c:pt idx="1022">
                  <c:v>202.32</c:v>
                </c:pt>
                <c:pt idx="1023">
                  <c:v>202.36625000000001</c:v>
                </c:pt>
                <c:pt idx="1024">
                  <c:v>202.38</c:v>
                </c:pt>
                <c:pt idx="1025">
                  <c:v>202.381</c:v>
                </c:pt>
                <c:pt idx="1026">
                  <c:v>202.45500000000001</c:v>
                </c:pt>
                <c:pt idx="1027">
                  <c:v>202.51580000000001</c:v>
                </c:pt>
                <c:pt idx="1028">
                  <c:v>202.643</c:v>
                </c:pt>
                <c:pt idx="1029">
                  <c:v>202.66800000000001</c:v>
                </c:pt>
                <c:pt idx="1030">
                  <c:v>202.703</c:v>
                </c:pt>
                <c:pt idx="1031">
                  <c:v>202.726</c:v>
                </c:pt>
                <c:pt idx="1032">
                  <c:v>202.7825</c:v>
                </c:pt>
                <c:pt idx="1033">
                  <c:v>202.85599999999999</c:v>
                </c:pt>
                <c:pt idx="1034">
                  <c:v>202.90600000000001</c:v>
                </c:pt>
                <c:pt idx="1035">
                  <c:v>202.96700000000001</c:v>
                </c:pt>
                <c:pt idx="1036">
                  <c:v>203.148</c:v>
                </c:pt>
                <c:pt idx="1037">
                  <c:v>203.17599999999999</c:v>
                </c:pt>
                <c:pt idx="1038">
                  <c:v>203.28299999999999</c:v>
                </c:pt>
                <c:pt idx="1039">
                  <c:v>203.33133330000001</c:v>
                </c:pt>
                <c:pt idx="1040">
                  <c:v>203.399</c:v>
                </c:pt>
                <c:pt idx="1041">
                  <c:v>203.4206667</c:v>
                </c:pt>
                <c:pt idx="1042">
                  <c:v>203.44200000000001</c:v>
                </c:pt>
                <c:pt idx="1043">
                  <c:v>203.68700000000001</c:v>
                </c:pt>
                <c:pt idx="1044">
                  <c:v>203.73140000000001</c:v>
                </c:pt>
                <c:pt idx="1045">
                  <c:v>203.76400000000001</c:v>
                </c:pt>
                <c:pt idx="1046">
                  <c:v>203.876</c:v>
                </c:pt>
                <c:pt idx="1047">
                  <c:v>203.946</c:v>
                </c:pt>
                <c:pt idx="1048">
                  <c:v>203.9723333</c:v>
                </c:pt>
                <c:pt idx="1049">
                  <c:v>204.00537499999999</c:v>
                </c:pt>
                <c:pt idx="1050">
                  <c:v>204.04849999999999</c:v>
                </c:pt>
                <c:pt idx="1051">
                  <c:v>204.092625</c:v>
                </c:pt>
                <c:pt idx="1052">
                  <c:v>204.119</c:v>
                </c:pt>
                <c:pt idx="1053">
                  <c:v>204.18799999999999</c:v>
                </c:pt>
                <c:pt idx="1054">
                  <c:v>204.18833330000001</c:v>
                </c:pt>
                <c:pt idx="1055">
                  <c:v>204.20285709999999</c:v>
                </c:pt>
                <c:pt idx="1056">
                  <c:v>204.244</c:v>
                </c:pt>
                <c:pt idx="1057">
                  <c:v>204.358</c:v>
                </c:pt>
                <c:pt idx="1058">
                  <c:v>204.541</c:v>
                </c:pt>
                <c:pt idx="1059">
                  <c:v>204.56933330000001</c:v>
                </c:pt>
                <c:pt idx="1060">
                  <c:v>204.57249999999999</c:v>
                </c:pt>
                <c:pt idx="1061">
                  <c:v>204.60599999999999</c:v>
                </c:pt>
                <c:pt idx="1062">
                  <c:v>204.63900000000001</c:v>
                </c:pt>
                <c:pt idx="1063">
                  <c:v>204.67699999999999</c:v>
                </c:pt>
                <c:pt idx="1064">
                  <c:v>204.82300000000001</c:v>
                </c:pt>
                <c:pt idx="1065">
                  <c:v>204.886</c:v>
                </c:pt>
                <c:pt idx="1066">
                  <c:v>205.05600000000001</c:v>
                </c:pt>
                <c:pt idx="1067">
                  <c:v>205.113</c:v>
                </c:pt>
                <c:pt idx="1068">
                  <c:v>205.191</c:v>
                </c:pt>
                <c:pt idx="1069">
                  <c:v>205.29900000000001</c:v>
                </c:pt>
                <c:pt idx="1070">
                  <c:v>205.36699999999999</c:v>
                </c:pt>
                <c:pt idx="1071">
                  <c:v>205.386</c:v>
                </c:pt>
                <c:pt idx="1072">
                  <c:v>205.41866669999999</c:v>
                </c:pt>
                <c:pt idx="1073">
                  <c:v>205.511</c:v>
                </c:pt>
                <c:pt idx="1074">
                  <c:v>205.667</c:v>
                </c:pt>
                <c:pt idx="1075">
                  <c:v>205.7186667</c:v>
                </c:pt>
                <c:pt idx="1076">
                  <c:v>205.96899999999999</c:v>
                </c:pt>
                <c:pt idx="1077">
                  <c:v>205.97149999999999</c:v>
                </c:pt>
                <c:pt idx="1078">
                  <c:v>205.982</c:v>
                </c:pt>
                <c:pt idx="1079">
                  <c:v>205.989</c:v>
                </c:pt>
                <c:pt idx="1080">
                  <c:v>206.26599999999999</c:v>
                </c:pt>
                <c:pt idx="1081">
                  <c:v>206.364</c:v>
                </c:pt>
                <c:pt idx="1082">
                  <c:v>206.47200000000001</c:v>
                </c:pt>
                <c:pt idx="1083">
                  <c:v>206.58199999999999</c:v>
                </c:pt>
                <c:pt idx="1084">
                  <c:v>206.83833329999999</c:v>
                </c:pt>
                <c:pt idx="1085">
                  <c:v>206.84899999999999</c:v>
                </c:pt>
                <c:pt idx="1086">
                  <c:v>206.863</c:v>
                </c:pt>
                <c:pt idx="1087">
                  <c:v>206.87</c:v>
                </c:pt>
                <c:pt idx="1088">
                  <c:v>206.91</c:v>
                </c:pt>
                <c:pt idx="1089">
                  <c:v>206.91900000000001</c:v>
                </c:pt>
                <c:pt idx="1090">
                  <c:v>206.92599999999999</c:v>
                </c:pt>
                <c:pt idx="1091">
                  <c:v>206.94900000000001</c:v>
                </c:pt>
                <c:pt idx="1092">
                  <c:v>206.97900000000001</c:v>
                </c:pt>
                <c:pt idx="1093">
                  <c:v>206.9911304</c:v>
                </c:pt>
                <c:pt idx="1094">
                  <c:v>207.06700000000001</c:v>
                </c:pt>
                <c:pt idx="1095">
                  <c:v>207.0793333</c:v>
                </c:pt>
                <c:pt idx="1096">
                  <c:v>207.1973333</c:v>
                </c:pt>
                <c:pt idx="1097">
                  <c:v>207.20150000000001</c:v>
                </c:pt>
                <c:pt idx="1098">
                  <c:v>207.24199999999999</c:v>
                </c:pt>
                <c:pt idx="1099">
                  <c:v>207.27549999999999</c:v>
                </c:pt>
                <c:pt idx="1100">
                  <c:v>207.434</c:v>
                </c:pt>
                <c:pt idx="1101">
                  <c:v>207.5196</c:v>
                </c:pt>
                <c:pt idx="1102">
                  <c:v>207.57900000000001</c:v>
                </c:pt>
                <c:pt idx="1103">
                  <c:v>207.64</c:v>
                </c:pt>
                <c:pt idx="1104">
                  <c:v>207.73400000000001</c:v>
                </c:pt>
                <c:pt idx="1105">
                  <c:v>207.84350000000001</c:v>
                </c:pt>
                <c:pt idx="1106">
                  <c:v>207.87100000000001</c:v>
                </c:pt>
                <c:pt idx="1107">
                  <c:v>207.89400000000001</c:v>
                </c:pt>
                <c:pt idx="1108">
                  <c:v>208.14</c:v>
                </c:pt>
                <c:pt idx="1109">
                  <c:v>208.19475</c:v>
                </c:pt>
                <c:pt idx="1110">
                  <c:v>208.215</c:v>
                </c:pt>
                <c:pt idx="1111">
                  <c:v>208.26750000000001</c:v>
                </c:pt>
                <c:pt idx="1112">
                  <c:v>208.30466670000001</c:v>
                </c:pt>
                <c:pt idx="1113">
                  <c:v>208.30875</c:v>
                </c:pt>
                <c:pt idx="1114">
                  <c:v>208.37833330000001</c:v>
                </c:pt>
                <c:pt idx="1115">
                  <c:v>208.46100000000001</c:v>
                </c:pt>
                <c:pt idx="1116">
                  <c:v>208.49950000000001</c:v>
                </c:pt>
                <c:pt idx="1117">
                  <c:v>208.57</c:v>
                </c:pt>
                <c:pt idx="1118">
                  <c:v>208.59800000000001</c:v>
                </c:pt>
                <c:pt idx="1119">
                  <c:v>208.60499999999999</c:v>
                </c:pt>
                <c:pt idx="1120">
                  <c:v>208.6056667</c:v>
                </c:pt>
                <c:pt idx="1121">
                  <c:v>208.619</c:v>
                </c:pt>
                <c:pt idx="1122">
                  <c:v>208.67099999999999</c:v>
                </c:pt>
                <c:pt idx="1123">
                  <c:v>208.72900000000001</c:v>
                </c:pt>
                <c:pt idx="1124">
                  <c:v>208.81899999999999</c:v>
                </c:pt>
                <c:pt idx="1125">
                  <c:v>208.87899999999999</c:v>
                </c:pt>
                <c:pt idx="1126">
                  <c:v>208.98599999999999</c:v>
                </c:pt>
                <c:pt idx="1127">
                  <c:v>209.001</c:v>
                </c:pt>
                <c:pt idx="1128">
                  <c:v>209.02</c:v>
                </c:pt>
                <c:pt idx="1129">
                  <c:v>209.179</c:v>
                </c:pt>
                <c:pt idx="1130">
                  <c:v>209.18199999999999</c:v>
                </c:pt>
                <c:pt idx="1131">
                  <c:v>209.28866669999999</c:v>
                </c:pt>
                <c:pt idx="1132">
                  <c:v>209.293575</c:v>
                </c:pt>
                <c:pt idx="1133">
                  <c:v>209.353025</c:v>
                </c:pt>
                <c:pt idx="1134">
                  <c:v>209.36850000000001</c:v>
                </c:pt>
                <c:pt idx="1135">
                  <c:v>209.41095000000001</c:v>
                </c:pt>
                <c:pt idx="1136">
                  <c:v>209.494</c:v>
                </c:pt>
                <c:pt idx="1137">
                  <c:v>209.49700000000001</c:v>
                </c:pt>
                <c:pt idx="1138">
                  <c:v>209.57249999999999</c:v>
                </c:pt>
                <c:pt idx="1139">
                  <c:v>209.613</c:v>
                </c:pt>
                <c:pt idx="1140">
                  <c:v>209.66</c:v>
                </c:pt>
                <c:pt idx="1141">
                  <c:v>209.68799999999999</c:v>
                </c:pt>
                <c:pt idx="1142">
                  <c:v>209.87950000000001</c:v>
                </c:pt>
                <c:pt idx="1143">
                  <c:v>209.89</c:v>
                </c:pt>
                <c:pt idx="1144">
                  <c:v>209.90600000000001</c:v>
                </c:pt>
                <c:pt idx="1145">
                  <c:v>209.91550000000001</c:v>
                </c:pt>
                <c:pt idx="1146">
                  <c:v>209.97800000000001</c:v>
                </c:pt>
                <c:pt idx="1147">
                  <c:v>209.99600000000001</c:v>
                </c:pt>
                <c:pt idx="1148">
                  <c:v>210.02199999999999</c:v>
                </c:pt>
                <c:pt idx="1149">
                  <c:v>210.161</c:v>
                </c:pt>
                <c:pt idx="1150">
                  <c:v>210.17</c:v>
                </c:pt>
                <c:pt idx="1151">
                  <c:v>210.26625000000001</c:v>
                </c:pt>
                <c:pt idx="1152">
                  <c:v>210.2885</c:v>
                </c:pt>
                <c:pt idx="1153">
                  <c:v>210.31688890000001</c:v>
                </c:pt>
                <c:pt idx="1154">
                  <c:v>210.3502857</c:v>
                </c:pt>
                <c:pt idx="1155">
                  <c:v>210.35300000000001</c:v>
                </c:pt>
                <c:pt idx="1156">
                  <c:v>210.53100000000001</c:v>
                </c:pt>
                <c:pt idx="1157">
                  <c:v>210.5433333</c:v>
                </c:pt>
                <c:pt idx="1158">
                  <c:v>210.596</c:v>
                </c:pt>
                <c:pt idx="1159">
                  <c:v>210.6382222</c:v>
                </c:pt>
                <c:pt idx="1160">
                  <c:v>210.72200000000001</c:v>
                </c:pt>
                <c:pt idx="1161">
                  <c:v>210.79175000000001</c:v>
                </c:pt>
                <c:pt idx="1162">
                  <c:v>210.84100000000001</c:v>
                </c:pt>
                <c:pt idx="1163">
                  <c:v>210.91200000000001</c:v>
                </c:pt>
                <c:pt idx="1164">
                  <c:v>210.93450000000001</c:v>
                </c:pt>
                <c:pt idx="1165">
                  <c:v>210.99799999999999</c:v>
                </c:pt>
                <c:pt idx="1166">
                  <c:v>211.114925</c:v>
                </c:pt>
                <c:pt idx="1167">
                  <c:v>211.11699999999999</c:v>
                </c:pt>
                <c:pt idx="1168">
                  <c:v>211.14500000000001</c:v>
                </c:pt>
                <c:pt idx="1169">
                  <c:v>211.2715</c:v>
                </c:pt>
                <c:pt idx="1170">
                  <c:v>211.273</c:v>
                </c:pt>
                <c:pt idx="1171">
                  <c:v>211.374</c:v>
                </c:pt>
                <c:pt idx="1172">
                  <c:v>211.495</c:v>
                </c:pt>
                <c:pt idx="1173">
                  <c:v>211.69200000000001</c:v>
                </c:pt>
                <c:pt idx="1174">
                  <c:v>211.71199999999999</c:v>
                </c:pt>
                <c:pt idx="1175">
                  <c:v>211.74299999999999</c:v>
                </c:pt>
                <c:pt idx="1176">
                  <c:v>211.745</c:v>
                </c:pt>
                <c:pt idx="1177">
                  <c:v>211.78440000000001</c:v>
                </c:pt>
                <c:pt idx="1178">
                  <c:v>211.85083330000001</c:v>
                </c:pt>
                <c:pt idx="1179">
                  <c:v>211.87899999999999</c:v>
                </c:pt>
                <c:pt idx="1180">
                  <c:v>211.887</c:v>
                </c:pt>
                <c:pt idx="1181">
                  <c:v>211.98</c:v>
                </c:pt>
                <c:pt idx="1182">
                  <c:v>212.05</c:v>
                </c:pt>
                <c:pt idx="1183">
                  <c:v>212.11600000000001</c:v>
                </c:pt>
                <c:pt idx="1184">
                  <c:v>212.17250000000001</c:v>
                </c:pt>
                <c:pt idx="1185">
                  <c:v>212.18600000000001</c:v>
                </c:pt>
                <c:pt idx="1186">
                  <c:v>212.261</c:v>
                </c:pt>
                <c:pt idx="1187">
                  <c:v>212.28100000000001</c:v>
                </c:pt>
                <c:pt idx="1188">
                  <c:v>212.35599999999999</c:v>
                </c:pt>
                <c:pt idx="1189">
                  <c:v>212.48075</c:v>
                </c:pt>
                <c:pt idx="1190">
                  <c:v>212.559</c:v>
                </c:pt>
                <c:pt idx="1191">
                  <c:v>212.74066669999999</c:v>
                </c:pt>
                <c:pt idx="1192">
                  <c:v>212.857</c:v>
                </c:pt>
                <c:pt idx="1193">
                  <c:v>212.922</c:v>
                </c:pt>
                <c:pt idx="1194">
                  <c:v>212.94550000000001</c:v>
                </c:pt>
                <c:pt idx="1195">
                  <c:v>212.97300000000001</c:v>
                </c:pt>
                <c:pt idx="1196">
                  <c:v>213.07300000000001</c:v>
                </c:pt>
                <c:pt idx="1197">
                  <c:v>213.279</c:v>
                </c:pt>
                <c:pt idx="1198">
                  <c:v>213.31100000000001</c:v>
                </c:pt>
                <c:pt idx="1199">
                  <c:v>213.3713333</c:v>
                </c:pt>
                <c:pt idx="1200">
                  <c:v>213.39099999999999</c:v>
                </c:pt>
                <c:pt idx="1201">
                  <c:v>213.39500000000001</c:v>
                </c:pt>
                <c:pt idx="1202">
                  <c:v>213.43700000000001</c:v>
                </c:pt>
                <c:pt idx="1203">
                  <c:v>213.50633329999999</c:v>
                </c:pt>
                <c:pt idx="1204">
                  <c:v>213.535</c:v>
                </c:pt>
                <c:pt idx="1205">
                  <c:v>213.64</c:v>
                </c:pt>
                <c:pt idx="1206">
                  <c:v>213.70400000000001</c:v>
                </c:pt>
                <c:pt idx="1207">
                  <c:v>213.75200000000001</c:v>
                </c:pt>
                <c:pt idx="1208">
                  <c:v>213.78100000000001</c:v>
                </c:pt>
                <c:pt idx="1209">
                  <c:v>213.83625000000001</c:v>
                </c:pt>
                <c:pt idx="1210">
                  <c:v>213.84299999999999</c:v>
                </c:pt>
                <c:pt idx="1211">
                  <c:v>213.94550000000001</c:v>
                </c:pt>
                <c:pt idx="1212">
                  <c:v>213.989</c:v>
                </c:pt>
                <c:pt idx="1213">
                  <c:v>214.05350000000001</c:v>
                </c:pt>
                <c:pt idx="1214">
                  <c:v>214.417</c:v>
                </c:pt>
                <c:pt idx="1215">
                  <c:v>214.41925000000001</c:v>
                </c:pt>
                <c:pt idx="1216">
                  <c:v>214.43299999999999</c:v>
                </c:pt>
                <c:pt idx="1217">
                  <c:v>214.44</c:v>
                </c:pt>
                <c:pt idx="1218">
                  <c:v>214.61799999999999</c:v>
                </c:pt>
                <c:pt idx="1219">
                  <c:v>214.70124999999999</c:v>
                </c:pt>
                <c:pt idx="1220">
                  <c:v>214.77099999999999</c:v>
                </c:pt>
                <c:pt idx="1221">
                  <c:v>214.78833330000001</c:v>
                </c:pt>
                <c:pt idx="1222">
                  <c:v>214.80350000000001</c:v>
                </c:pt>
                <c:pt idx="1223">
                  <c:v>214.83600000000001</c:v>
                </c:pt>
                <c:pt idx="1224">
                  <c:v>214.84100000000001</c:v>
                </c:pt>
                <c:pt idx="1225">
                  <c:v>214.89400000000001</c:v>
                </c:pt>
                <c:pt idx="1226">
                  <c:v>214.9325</c:v>
                </c:pt>
                <c:pt idx="1227">
                  <c:v>214.96700000000001</c:v>
                </c:pt>
                <c:pt idx="1228">
                  <c:v>214.99700000000001</c:v>
                </c:pt>
                <c:pt idx="1229">
                  <c:v>215.035</c:v>
                </c:pt>
                <c:pt idx="1230">
                  <c:v>215.077</c:v>
                </c:pt>
                <c:pt idx="1231">
                  <c:v>215.08949999999999</c:v>
                </c:pt>
                <c:pt idx="1232">
                  <c:v>215.20099999999999</c:v>
                </c:pt>
                <c:pt idx="1233">
                  <c:v>215.31049999999999</c:v>
                </c:pt>
                <c:pt idx="1234">
                  <c:v>215.32900000000001</c:v>
                </c:pt>
                <c:pt idx="1235">
                  <c:v>215.49950000000001</c:v>
                </c:pt>
                <c:pt idx="1236">
                  <c:v>215.547</c:v>
                </c:pt>
                <c:pt idx="1237">
                  <c:v>215.59399999999999</c:v>
                </c:pt>
                <c:pt idx="1238">
                  <c:v>215.64150000000001</c:v>
                </c:pt>
                <c:pt idx="1239">
                  <c:v>215.66900000000001</c:v>
                </c:pt>
                <c:pt idx="1240">
                  <c:v>215.78399999999999</c:v>
                </c:pt>
                <c:pt idx="1241">
                  <c:v>215.8775</c:v>
                </c:pt>
                <c:pt idx="1242">
                  <c:v>215.953</c:v>
                </c:pt>
                <c:pt idx="1243">
                  <c:v>216.04300000000001</c:v>
                </c:pt>
                <c:pt idx="1244">
                  <c:v>216.053</c:v>
                </c:pt>
                <c:pt idx="1245">
                  <c:v>216.07910000000001</c:v>
                </c:pt>
                <c:pt idx="1246">
                  <c:v>216.12200000000001</c:v>
                </c:pt>
                <c:pt idx="1247">
                  <c:v>216.13</c:v>
                </c:pt>
                <c:pt idx="1248">
                  <c:v>216.13050000000001</c:v>
                </c:pt>
                <c:pt idx="1249">
                  <c:v>216.15299999999999</c:v>
                </c:pt>
                <c:pt idx="1250">
                  <c:v>216.15799999999999</c:v>
                </c:pt>
                <c:pt idx="1251">
                  <c:v>216.17525000000001</c:v>
                </c:pt>
                <c:pt idx="1252">
                  <c:v>216.25399999999999</c:v>
                </c:pt>
                <c:pt idx="1253">
                  <c:v>216.345</c:v>
                </c:pt>
                <c:pt idx="1254">
                  <c:v>216.375</c:v>
                </c:pt>
                <c:pt idx="1255">
                  <c:v>216.47129409999999</c:v>
                </c:pt>
                <c:pt idx="1256">
                  <c:v>216.48500000000001</c:v>
                </c:pt>
                <c:pt idx="1257">
                  <c:v>216.51599999999999</c:v>
                </c:pt>
                <c:pt idx="1258">
                  <c:v>216.53492499999999</c:v>
                </c:pt>
                <c:pt idx="1259">
                  <c:v>216.67</c:v>
                </c:pt>
                <c:pt idx="1260">
                  <c:v>216.84399999999999</c:v>
                </c:pt>
                <c:pt idx="1261">
                  <c:v>216.90899999999999</c:v>
                </c:pt>
                <c:pt idx="1262">
                  <c:v>216.93199999999999</c:v>
                </c:pt>
                <c:pt idx="1263">
                  <c:v>217.02833330000001</c:v>
                </c:pt>
                <c:pt idx="1264">
                  <c:v>217.09200000000001</c:v>
                </c:pt>
                <c:pt idx="1265">
                  <c:v>217.31800000000001</c:v>
                </c:pt>
                <c:pt idx="1266">
                  <c:v>217.36500000000001</c:v>
                </c:pt>
                <c:pt idx="1267">
                  <c:v>217.386</c:v>
                </c:pt>
                <c:pt idx="1268">
                  <c:v>217.49</c:v>
                </c:pt>
                <c:pt idx="1269">
                  <c:v>217.70400000000001</c:v>
                </c:pt>
                <c:pt idx="1270">
                  <c:v>217.76900000000001</c:v>
                </c:pt>
                <c:pt idx="1271">
                  <c:v>217.833</c:v>
                </c:pt>
                <c:pt idx="1272">
                  <c:v>217.87407139999999</c:v>
                </c:pt>
                <c:pt idx="1273">
                  <c:v>218.054</c:v>
                </c:pt>
                <c:pt idx="1274">
                  <c:v>218.12799999999999</c:v>
                </c:pt>
                <c:pt idx="1275">
                  <c:v>218.29575</c:v>
                </c:pt>
                <c:pt idx="1276">
                  <c:v>218.29750000000001</c:v>
                </c:pt>
                <c:pt idx="1277">
                  <c:v>218.33600000000001</c:v>
                </c:pt>
                <c:pt idx="1278">
                  <c:v>218.34700000000001</c:v>
                </c:pt>
                <c:pt idx="1279">
                  <c:v>218.78200000000001</c:v>
                </c:pt>
                <c:pt idx="1280">
                  <c:v>218.80500000000001</c:v>
                </c:pt>
                <c:pt idx="1281">
                  <c:v>218.86250000000001</c:v>
                </c:pt>
                <c:pt idx="1282">
                  <c:v>218.93600000000001</c:v>
                </c:pt>
                <c:pt idx="1283">
                  <c:v>218.98599999999999</c:v>
                </c:pt>
                <c:pt idx="1284">
                  <c:v>219.06399999999999</c:v>
                </c:pt>
                <c:pt idx="1285">
                  <c:v>219.11500000000001</c:v>
                </c:pt>
                <c:pt idx="1286">
                  <c:v>219.28100000000001</c:v>
                </c:pt>
                <c:pt idx="1287">
                  <c:v>219.471</c:v>
                </c:pt>
                <c:pt idx="1288">
                  <c:v>219.57900000000001</c:v>
                </c:pt>
                <c:pt idx="1289">
                  <c:v>219.61699999999999</c:v>
                </c:pt>
                <c:pt idx="1290">
                  <c:v>219.68299999999999</c:v>
                </c:pt>
                <c:pt idx="1291">
                  <c:v>219.68899999999999</c:v>
                </c:pt>
                <c:pt idx="1292">
                  <c:v>219.73099999999999</c:v>
                </c:pt>
                <c:pt idx="1293">
                  <c:v>219.85400000000001</c:v>
                </c:pt>
                <c:pt idx="1294">
                  <c:v>220.029</c:v>
                </c:pt>
                <c:pt idx="1295">
                  <c:v>220.35499999999999</c:v>
                </c:pt>
                <c:pt idx="1296">
                  <c:v>220.398</c:v>
                </c:pt>
                <c:pt idx="1297">
                  <c:v>220.53</c:v>
                </c:pt>
                <c:pt idx="1298">
                  <c:v>220.57640000000001</c:v>
                </c:pt>
                <c:pt idx="1299">
                  <c:v>220.82266670000001</c:v>
                </c:pt>
                <c:pt idx="1300">
                  <c:v>220.85499999999999</c:v>
                </c:pt>
                <c:pt idx="1301">
                  <c:v>221.21899999999999</c:v>
                </c:pt>
                <c:pt idx="1302">
                  <c:v>221.24674999999999</c:v>
                </c:pt>
                <c:pt idx="1303">
                  <c:v>221.2535</c:v>
                </c:pt>
                <c:pt idx="1304">
                  <c:v>221.45500000000001</c:v>
                </c:pt>
                <c:pt idx="1305">
                  <c:v>221.459</c:v>
                </c:pt>
                <c:pt idx="1306">
                  <c:v>221.636</c:v>
                </c:pt>
                <c:pt idx="1307">
                  <c:v>221.71799999999999</c:v>
                </c:pt>
                <c:pt idx="1308">
                  <c:v>221.74100000000001</c:v>
                </c:pt>
                <c:pt idx="1309">
                  <c:v>221.81337500000001</c:v>
                </c:pt>
                <c:pt idx="1310">
                  <c:v>221.8955</c:v>
                </c:pt>
                <c:pt idx="1311">
                  <c:v>222.04</c:v>
                </c:pt>
                <c:pt idx="1312">
                  <c:v>222.05799999999999</c:v>
                </c:pt>
                <c:pt idx="1313">
                  <c:v>222.05816669999999</c:v>
                </c:pt>
                <c:pt idx="1314">
                  <c:v>222.37649999999999</c:v>
                </c:pt>
                <c:pt idx="1315">
                  <c:v>222.55799999999999</c:v>
                </c:pt>
                <c:pt idx="1316">
                  <c:v>222.62200000000001</c:v>
                </c:pt>
                <c:pt idx="1317">
                  <c:v>222.68299999999999</c:v>
                </c:pt>
                <c:pt idx="1318">
                  <c:v>222.751</c:v>
                </c:pt>
                <c:pt idx="1319">
                  <c:v>222.77099999999999</c:v>
                </c:pt>
                <c:pt idx="1320">
                  <c:v>222.80250000000001</c:v>
                </c:pt>
                <c:pt idx="1321">
                  <c:v>222.82650000000001</c:v>
                </c:pt>
                <c:pt idx="1322">
                  <c:v>222.904</c:v>
                </c:pt>
                <c:pt idx="1323">
                  <c:v>223.02699999999999</c:v>
                </c:pt>
                <c:pt idx="1324">
                  <c:v>223.178</c:v>
                </c:pt>
                <c:pt idx="1325">
                  <c:v>223.297</c:v>
                </c:pt>
                <c:pt idx="1326">
                  <c:v>223.29900000000001</c:v>
                </c:pt>
                <c:pt idx="1327">
                  <c:v>223.30260000000001</c:v>
                </c:pt>
                <c:pt idx="1328">
                  <c:v>223.31899999999999</c:v>
                </c:pt>
                <c:pt idx="1329">
                  <c:v>223.32300000000001</c:v>
                </c:pt>
                <c:pt idx="1330">
                  <c:v>223.34200000000001</c:v>
                </c:pt>
                <c:pt idx="1331">
                  <c:v>223.85149999999999</c:v>
                </c:pt>
                <c:pt idx="1332">
                  <c:v>223.87350000000001</c:v>
                </c:pt>
                <c:pt idx="1333">
                  <c:v>223.91300000000001</c:v>
                </c:pt>
                <c:pt idx="1334">
                  <c:v>223.950625</c:v>
                </c:pt>
                <c:pt idx="1335">
                  <c:v>224.0335</c:v>
                </c:pt>
                <c:pt idx="1336">
                  <c:v>224.03516669999999</c:v>
                </c:pt>
                <c:pt idx="1337">
                  <c:v>224.054</c:v>
                </c:pt>
                <c:pt idx="1338">
                  <c:v>224.06825000000001</c:v>
                </c:pt>
                <c:pt idx="1339">
                  <c:v>224.119</c:v>
                </c:pt>
                <c:pt idx="1340">
                  <c:v>224.149</c:v>
                </c:pt>
                <c:pt idx="1341">
                  <c:v>224.303</c:v>
                </c:pt>
                <c:pt idx="1342">
                  <c:v>224.52</c:v>
                </c:pt>
                <c:pt idx="1343">
                  <c:v>224.58799999999999</c:v>
                </c:pt>
                <c:pt idx="1344">
                  <c:v>224.85</c:v>
                </c:pt>
                <c:pt idx="1345">
                  <c:v>224.92834999999999</c:v>
                </c:pt>
                <c:pt idx="1346">
                  <c:v>224.94075000000001</c:v>
                </c:pt>
                <c:pt idx="1347">
                  <c:v>224.999</c:v>
                </c:pt>
                <c:pt idx="1348">
                  <c:v>225.072</c:v>
                </c:pt>
                <c:pt idx="1349">
                  <c:v>225.07749999999999</c:v>
                </c:pt>
                <c:pt idx="1350">
                  <c:v>225.15350000000001</c:v>
                </c:pt>
                <c:pt idx="1351">
                  <c:v>225.17179999999999</c:v>
                </c:pt>
                <c:pt idx="1352">
                  <c:v>225.1978</c:v>
                </c:pt>
                <c:pt idx="1353">
                  <c:v>225.3116</c:v>
                </c:pt>
                <c:pt idx="1354">
                  <c:v>225.34233330000001</c:v>
                </c:pt>
                <c:pt idx="1355">
                  <c:v>225.47749999999999</c:v>
                </c:pt>
                <c:pt idx="1356">
                  <c:v>225.489</c:v>
                </c:pt>
                <c:pt idx="1357">
                  <c:v>225.642</c:v>
                </c:pt>
                <c:pt idx="1358">
                  <c:v>225.745</c:v>
                </c:pt>
                <c:pt idx="1359">
                  <c:v>225.815</c:v>
                </c:pt>
                <c:pt idx="1360">
                  <c:v>225.84766669999999</c:v>
                </c:pt>
                <c:pt idx="1361">
                  <c:v>226.00800000000001</c:v>
                </c:pt>
                <c:pt idx="1362">
                  <c:v>226.27600000000001</c:v>
                </c:pt>
                <c:pt idx="1363">
                  <c:v>226.3136667</c:v>
                </c:pt>
                <c:pt idx="1364">
                  <c:v>226.392</c:v>
                </c:pt>
                <c:pt idx="1365">
                  <c:v>226.42587499999999</c:v>
                </c:pt>
                <c:pt idx="1366">
                  <c:v>226.505</c:v>
                </c:pt>
                <c:pt idx="1367">
                  <c:v>226.5688571</c:v>
                </c:pt>
                <c:pt idx="1368">
                  <c:v>226.63766670000001</c:v>
                </c:pt>
                <c:pt idx="1369">
                  <c:v>226.8184</c:v>
                </c:pt>
                <c:pt idx="1370">
                  <c:v>226.92642860000001</c:v>
                </c:pt>
                <c:pt idx="1371">
                  <c:v>227.005</c:v>
                </c:pt>
                <c:pt idx="1372">
                  <c:v>227.0516667</c:v>
                </c:pt>
                <c:pt idx="1373">
                  <c:v>227.06625</c:v>
                </c:pt>
                <c:pt idx="1374">
                  <c:v>227.06899999999999</c:v>
                </c:pt>
                <c:pt idx="1375">
                  <c:v>227.38800000000001</c:v>
                </c:pt>
                <c:pt idx="1376">
                  <c:v>227.43299999999999</c:v>
                </c:pt>
                <c:pt idx="1377">
                  <c:v>227.46100000000001</c:v>
                </c:pt>
                <c:pt idx="1378">
                  <c:v>227.614</c:v>
                </c:pt>
                <c:pt idx="1379">
                  <c:v>227.79165</c:v>
                </c:pt>
                <c:pt idx="1380">
                  <c:v>228.07300000000001</c:v>
                </c:pt>
                <c:pt idx="1381">
                  <c:v>228.14599999999999</c:v>
                </c:pt>
                <c:pt idx="1382">
                  <c:v>228.15799999999999</c:v>
                </c:pt>
                <c:pt idx="1383">
                  <c:v>228.16399999999999</c:v>
                </c:pt>
                <c:pt idx="1384">
                  <c:v>228.185</c:v>
                </c:pt>
                <c:pt idx="1385">
                  <c:v>228.386</c:v>
                </c:pt>
                <c:pt idx="1386">
                  <c:v>228.39824999999999</c:v>
                </c:pt>
                <c:pt idx="1387">
                  <c:v>228.59350000000001</c:v>
                </c:pt>
                <c:pt idx="1388">
                  <c:v>228.8698</c:v>
                </c:pt>
                <c:pt idx="1389">
                  <c:v>228.941</c:v>
                </c:pt>
                <c:pt idx="1390">
                  <c:v>228.95366670000001</c:v>
                </c:pt>
                <c:pt idx="1391">
                  <c:v>229.05199999999999</c:v>
                </c:pt>
                <c:pt idx="1392">
                  <c:v>229.167</c:v>
                </c:pt>
                <c:pt idx="1393">
                  <c:v>229.214</c:v>
                </c:pt>
                <c:pt idx="1394">
                  <c:v>229.24700000000001</c:v>
                </c:pt>
                <c:pt idx="1395">
                  <c:v>229.25925000000001</c:v>
                </c:pt>
                <c:pt idx="1396">
                  <c:v>229.82624999999999</c:v>
                </c:pt>
                <c:pt idx="1397">
                  <c:v>229.90700000000001</c:v>
                </c:pt>
                <c:pt idx="1398">
                  <c:v>230.09100000000001</c:v>
                </c:pt>
                <c:pt idx="1399">
                  <c:v>230.184</c:v>
                </c:pt>
                <c:pt idx="1400">
                  <c:v>230.27</c:v>
                </c:pt>
                <c:pt idx="1401">
                  <c:v>230.32599999999999</c:v>
                </c:pt>
                <c:pt idx="1402">
                  <c:v>230.423</c:v>
                </c:pt>
                <c:pt idx="1403">
                  <c:v>230.49100000000001</c:v>
                </c:pt>
                <c:pt idx="1404">
                  <c:v>230.76325</c:v>
                </c:pt>
                <c:pt idx="1405">
                  <c:v>230.9495</c:v>
                </c:pt>
                <c:pt idx="1406">
                  <c:v>231.001</c:v>
                </c:pt>
                <c:pt idx="1407">
                  <c:v>231.05833329999999</c:v>
                </c:pt>
                <c:pt idx="1408">
                  <c:v>231.07599999999999</c:v>
                </c:pt>
                <c:pt idx="1409">
                  <c:v>231.11150000000001</c:v>
                </c:pt>
                <c:pt idx="1410">
                  <c:v>231.30799999999999</c:v>
                </c:pt>
                <c:pt idx="1411">
                  <c:v>231.63575</c:v>
                </c:pt>
                <c:pt idx="1412">
                  <c:v>231.65199999999999</c:v>
                </c:pt>
                <c:pt idx="1413">
                  <c:v>231.66900000000001</c:v>
                </c:pt>
                <c:pt idx="1414">
                  <c:v>231.733</c:v>
                </c:pt>
                <c:pt idx="1415">
                  <c:v>231.87111110000001</c:v>
                </c:pt>
                <c:pt idx="1416">
                  <c:v>232.13900000000001</c:v>
                </c:pt>
                <c:pt idx="1417">
                  <c:v>232.27457140000001</c:v>
                </c:pt>
                <c:pt idx="1418">
                  <c:v>232.33</c:v>
                </c:pt>
                <c:pt idx="1419">
                  <c:v>232.34700000000001</c:v>
                </c:pt>
                <c:pt idx="1420">
                  <c:v>232.4216667</c:v>
                </c:pt>
                <c:pt idx="1421">
                  <c:v>233.059</c:v>
                </c:pt>
                <c:pt idx="1422">
                  <c:v>233.46530559999999</c:v>
                </c:pt>
                <c:pt idx="1423">
                  <c:v>233.755</c:v>
                </c:pt>
                <c:pt idx="1424">
                  <c:v>234.029</c:v>
                </c:pt>
                <c:pt idx="1425">
                  <c:v>234.17</c:v>
                </c:pt>
                <c:pt idx="1426">
                  <c:v>234.46433329999999</c:v>
                </c:pt>
                <c:pt idx="1427">
                  <c:v>234.67233329999999</c:v>
                </c:pt>
                <c:pt idx="1428">
                  <c:v>234.69274999999999</c:v>
                </c:pt>
                <c:pt idx="1429">
                  <c:v>234.82599999999999</c:v>
                </c:pt>
                <c:pt idx="1430">
                  <c:v>235.00200000000001</c:v>
                </c:pt>
                <c:pt idx="1431">
                  <c:v>235.01079999999999</c:v>
                </c:pt>
                <c:pt idx="1432">
                  <c:v>235.05</c:v>
                </c:pt>
                <c:pt idx="1433">
                  <c:v>235.107</c:v>
                </c:pt>
                <c:pt idx="1434">
                  <c:v>235.113</c:v>
                </c:pt>
                <c:pt idx="1435">
                  <c:v>235.15211110000001</c:v>
                </c:pt>
                <c:pt idx="1436">
                  <c:v>235.1885</c:v>
                </c:pt>
                <c:pt idx="1437">
                  <c:v>235.32787500000001</c:v>
                </c:pt>
                <c:pt idx="1438">
                  <c:v>235.86500000000001</c:v>
                </c:pt>
                <c:pt idx="1439">
                  <c:v>235.881</c:v>
                </c:pt>
                <c:pt idx="1440">
                  <c:v>235.90025</c:v>
                </c:pt>
                <c:pt idx="1441">
                  <c:v>236.14750000000001</c:v>
                </c:pt>
                <c:pt idx="1442">
                  <c:v>236.56399999999999</c:v>
                </c:pt>
                <c:pt idx="1443">
                  <c:v>236.72300000000001</c:v>
                </c:pt>
                <c:pt idx="1444">
                  <c:v>236.7945</c:v>
                </c:pt>
                <c:pt idx="1445">
                  <c:v>237.05699999999999</c:v>
                </c:pt>
                <c:pt idx="1446">
                  <c:v>237.089</c:v>
                </c:pt>
                <c:pt idx="1447">
                  <c:v>237.11199999999999</c:v>
                </c:pt>
                <c:pt idx="1448">
                  <c:v>237.30199999999999</c:v>
                </c:pt>
                <c:pt idx="1449">
                  <c:v>237.49199999999999</c:v>
                </c:pt>
                <c:pt idx="1450">
                  <c:v>237.596</c:v>
                </c:pt>
                <c:pt idx="1451">
                  <c:v>237.7886</c:v>
                </c:pt>
                <c:pt idx="1452">
                  <c:v>237.84</c:v>
                </c:pt>
                <c:pt idx="1453">
                  <c:v>237.93199999999999</c:v>
                </c:pt>
                <c:pt idx="1454">
                  <c:v>238.29983329999999</c:v>
                </c:pt>
                <c:pt idx="1455">
                  <c:v>238.47269230000001</c:v>
                </c:pt>
                <c:pt idx="1456">
                  <c:v>238.55449999999999</c:v>
                </c:pt>
                <c:pt idx="1457">
                  <c:v>238.60599999999999</c:v>
                </c:pt>
                <c:pt idx="1458">
                  <c:v>238.95869999999999</c:v>
                </c:pt>
                <c:pt idx="1459">
                  <c:v>239.142</c:v>
                </c:pt>
                <c:pt idx="1460">
                  <c:v>239.773</c:v>
                </c:pt>
                <c:pt idx="1461">
                  <c:v>239.79499999999999</c:v>
                </c:pt>
                <c:pt idx="1462">
                  <c:v>240.01400000000001</c:v>
                </c:pt>
                <c:pt idx="1463">
                  <c:v>240.0963333</c:v>
                </c:pt>
                <c:pt idx="1464">
                  <c:v>240.26249999999999</c:v>
                </c:pt>
                <c:pt idx="1465">
                  <c:v>240.291</c:v>
                </c:pt>
                <c:pt idx="1466">
                  <c:v>240.4615</c:v>
                </c:pt>
                <c:pt idx="1467">
                  <c:v>241.1985</c:v>
                </c:pt>
                <c:pt idx="1468">
                  <c:v>241.34100000000001</c:v>
                </c:pt>
                <c:pt idx="1469">
                  <c:v>241.75266669999999</c:v>
                </c:pt>
                <c:pt idx="1470">
                  <c:v>242.01499999999999</c:v>
                </c:pt>
                <c:pt idx="1471">
                  <c:v>242.685</c:v>
                </c:pt>
                <c:pt idx="1472">
                  <c:v>242.85400000000001</c:v>
                </c:pt>
                <c:pt idx="1473">
                  <c:v>242.869</c:v>
                </c:pt>
                <c:pt idx="1474">
                  <c:v>243.24100000000001</c:v>
                </c:pt>
                <c:pt idx="1475">
                  <c:v>243.3065</c:v>
                </c:pt>
                <c:pt idx="1476">
                  <c:v>243.61799999999999</c:v>
                </c:pt>
                <c:pt idx="1477">
                  <c:v>243.63050000000001</c:v>
                </c:pt>
                <c:pt idx="1478">
                  <c:v>243.84399999999999</c:v>
                </c:pt>
                <c:pt idx="1479">
                  <c:v>244.05099999999999</c:v>
                </c:pt>
                <c:pt idx="1480">
                  <c:v>244.226</c:v>
                </c:pt>
                <c:pt idx="1481">
                  <c:v>244.5516667</c:v>
                </c:pt>
                <c:pt idx="1482">
                  <c:v>244.982</c:v>
                </c:pt>
                <c:pt idx="1483">
                  <c:v>245.649</c:v>
                </c:pt>
                <c:pt idx="1484">
                  <c:v>246.00800000000001</c:v>
                </c:pt>
                <c:pt idx="1485">
                  <c:v>247.50450000000001</c:v>
                </c:pt>
                <c:pt idx="1486">
                  <c:v>247.53</c:v>
                </c:pt>
                <c:pt idx="1487">
                  <c:v>247.762</c:v>
                </c:pt>
                <c:pt idx="1488">
                  <c:v>248.06800000000001</c:v>
                </c:pt>
                <c:pt idx="1489">
                  <c:v>248.184</c:v>
                </c:pt>
                <c:pt idx="1490">
                  <c:v>248.3546667</c:v>
                </c:pt>
                <c:pt idx="1491">
                  <c:v>248.35650000000001</c:v>
                </c:pt>
                <c:pt idx="1492">
                  <c:v>248.43199999999999</c:v>
                </c:pt>
                <c:pt idx="1493">
                  <c:v>248.43350000000001</c:v>
                </c:pt>
                <c:pt idx="1494">
                  <c:v>248.53157139999999</c:v>
                </c:pt>
                <c:pt idx="1495">
                  <c:v>248.6868571</c:v>
                </c:pt>
                <c:pt idx="1496">
                  <c:v>248.7622222</c:v>
                </c:pt>
                <c:pt idx="1497">
                  <c:v>249.27004550000001</c:v>
                </c:pt>
                <c:pt idx="1498">
                  <c:v>249.68066669999999</c:v>
                </c:pt>
                <c:pt idx="1499">
                  <c:v>249.9036667</c:v>
                </c:pt>
                <c:pt idx="1500">
                  <c:v>250.1623333</c:v>
                </c:pt>
                <c:pt idx="1501">
                  <c:v>250.41239999999999</c:v>
                </c:pt>
                <c:pt idx="1502">
                  <c:v>250.53299999999999</c:v>
                </c:pt>
                <c:pt idx="1503">
                  <c:v>250.97300000000001</c:v>
                </c:pt>
                <c:pt idx="1504">
                  <c:v>251.041</c:v>
                </c:pt>
                <c:pt idx="1505">
                  <c:v>252.53299999999999</c:v>
                </c:pt>
                <c:pt idx="1506">
                  <c:v>254.0934</c:v>
                </c:pt>
                <c:pt idx="1507">
                  <c:v>254.11500000000001</c:v>
                </c:pt>
                <c:pt idx="1508">
                  <c:v>254.4206667</c:v>
                </c:pt>
                <c:pt idx="1509">
                  <c:v>254.43199999999999</c:v>
                </c:pt>
                <c:pt idx="1510">
                  <c:v>254.935</c:v>
                </c:pt>
                <c:pt idx="1511">
                  <c:v>256.69200000000001</c:v>
                </c:pt>
                <c:pt idx="1512">
                  <c:v>258.19933329999998</c:v>
                </c:pt>
                <c:pt idx="1513">
                  <c:v>258.56200000000001</c:v>
                </c:pt>
                <c:pt idx="1514">
                  <c:v>262.0025</c:v>
                </c:pt>
                <c:pt idx="1515">
                  <c:v>262.73</c:v>
                </c:pt>
                <c:pt idx="1516">
                  <c:v>263.53300000000002</c:v>
                </c:pt>
                <c:pt idx="1517">
                  <c:v>272.30233329999999</c:v>
                </c:pt>
                <c:pt idx="1518">
                  <c:v>272.55900000000003</c:v>
                </c:pt>
                <c:pt idx="1519">
                  <c:v>273.15325000000001</c:v>
                </c:pt>
                <c:pt idx="1520">
                  <c:v>273.64999999999998</c:v>
                </c:pt>
                <c:pt idx="1521">
                  <c:v>274.01</c:v>
                </c:pt>
                <c:pt idx="1522">
                  <c:v>274.63933329999998</c:v>
                </c:pt>
                <c:pt idx="1523">
                  <c:v>274.70499999999998</c:v>
                </c:pt>
                <c:pt idx="1524">
                  <c:v>275.61619999999999</c:v>
                </c:pt>
                <c:pt idx="1525">
                  <c:v>276.35559999999998</c:v>
                </c:pt>
                <c:pt idx="1526">
                  <c:v>276.47719999999998</c:v>
                </c:pt>
                <c:pt idx="1527">
                  <c:v>277.52262500000001</c:v>
                </c:pt>
                <c:pt idx="1528">
                  <c:v>278.048</c:v>
                </c:pt>
                <c:pt idx="1529">
                  <c:v>278.7475</c:v>
                </c:pt>
                <c:pt idx="1530">
                  <c:v>278.988</c:v>
                </c:pt>
                <c:pt idx="1531">
                  <c:v>279.887</c:v>
                </c:pt>
                <c:pt idx="1532">
                  <c:v>280.27699999999999</c:v>
                </c:pt>
                <c:pt idx="1533">
                  <c:v>285.899</c:v>
                </c:pt>
                <c:pt idx="1534">
                  <c:v>291.45800000000003</c:v>
                </c:pt>
                <c:pt idx="1535">
                  <c:v>294.81700000000001</c:v>
                </c:pt>
                <c:pt idx="1536">
                  <c:v>296.65800000000002</c:v>
                </c:pt>
              </c:numCache>
            </c:numRef>
          </c:xVal>
          <c:yVal>
            <c:numRef>
              <c:f>delaysByIp!$J$2:$J$1540</c:f>
              <c:numCache>
                <c:formatCode>General</c:formatCode>
                <c:ptCount val="1539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5</c:v>
                </c:pt>
                <c:pt idx="7">
                  <c:v>7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8.8529945550000004</c:v>
                </c:pt>
                <c:pt idx="17">
                  <c:v>10.37588652</c:v>
                </c:pt>
                <c:pt idx="18">
                  <c:v>10</c:v>
                </c:pt>
                <c:pt idx="19">
                  <c:v>9</c:v>
                </c:pt>
                <c:pt idx="20">
                  <c:v>11</c:v>
                </c:pt>
                <c:pt idx="21">
                  <c:v>9.7745358089999996</c:v>
                </c:pt>
                <c:pt idx="22">
                  <c:v>9.8048128339999998</c:v>
                </c:pt>
                <c:pt idx="23">
                  <c:v>19</c:v>
                </c:pt>
                <c:pt idx="24">
                  <c:v>20</c:v>
                </c:pt>
                <c:pt idx="25">
                  <c:v>13</c:v>
                </c:pt>
                <c:pt idx="26">
                  <c:v>11</c:v>
                </c:pt>
                <c:pt idx="27">
                  <c:v>14</c:v>
                </c:pt>
                <c:pt idx="28">
                  <c:v>14</c:v>
                </c:pt>
                <c:pt idx="29">
                  <c:v>19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1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3</c:v>
                </c:pt>
                <c:pt idx="51">
                  <c:v>14</c:v>
                </c:pt>
                <c:pt idx="52">
                  <c:v>13</c:v>
                </c:pt>
                <c:pt idx="53">
                  <c:v>14</c:v>
                </c:pt>
                <c:pt idx="54">
                  <c:v>14</c:v>
                </c:pt>
                <c:pt idx="55">
                  <c:v>13</c:v>
                </c:pt>
                <c:pt idx="56">
                  <c:v>14</c:v>
                </c:pt>
                <c:pt idx="57">
                  <c:v>14</c:v>
                </c:pt>
                <c:pt idx="58">
                  <c:v>13</c:v>
                </c:pt>
                <c:pt idx="59">
                  <c:v>13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3</c:v>
                </c:pt>
                <c:pt idx="66">
                  <c:v>14</c:v>
                </c:pt>
                <c:pt idx="67">
                  <c:v>11</c:v>
                </c:pt>
                <c:pt idx="68">
                  <c:v>15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</c:v>
                </c:pt>
                <c:pt idx="74">
                  <c:v>14</c:v>
                </c:pt>
                <c:pt idx="75">
                  <c:v>13</c:v>
                </c:pt>
                <c:pt idx="76">
                  <c:v>14</c:v>
                </c:pt>
                <c:pt idx="77">
                  <c:v>14</c:v>
                </c:pt>
                <c:pt idx="78">
                  <c:v>11</c:v>
                </c:pt>
                <c:pt idx="79">
                  <c:v>15</c:v>
                </c:pt>
                <c:pt idx="80">
                  <c:v>14</c:v>
                </c:pt>
                <c:pt idx="81">
                  <c:v>14</c:v>
                </c:pt>
                <c:pt idx="82">
                  <c:v>11</c:v>
                </c:pt>
                <c:pt idx="83">
                  <c:v>11</c:v>
                </c:pt>
                <c:pt idx="84">
                  <c:v>14</c:v>
                </c:pt>
                <c:pt idx="85">
                  <c:v>10</c:v>
                </c:pt>
                <c:pt idx="86">
                  <c:v>14</c:v>
                </c:pt>
                <c:pt idx="87">
                  <c:v>12</c:v>
                </c:pt>
                <c:pt idx="88">
                  <c:v>14</c:v>
                </c:pt>
                <c:pt idx="89">
                  <c:v>12</c:v>
                </c:pt>
                <c:pt idx="90">
                  <c:v>14</c:v>
                </c:pt>
                <c:pt idx="91">
                  <c:v>14</c:v>
                </c:pt>
                <c:pt idx="92">
                  <c:v>15</c:v>
                </c:pt>
                <c:pt idx="93">
                  <c:v>12</c:v>
                </c:pt>
                <c:pt idx="94">
                  <c:v>9</c:v>
                </c:pt>
                <c:pt idx="95">
                  <c:v>14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3</c:v>
                </c:pt>
                <c:pt idx="101">
                  <c:v>22</c:v>
                </c:pt>
                <c:pt idx="102">
                  <c:v>18</c:v>
                </c:pt>
                <c:pt idx="103">
                  <c:v>19.5</c:v>
                </c:pt>
                <c:pt idx="104">
                  <c:v>9</c:v>
                </c:pt>
                <c:pt idx="105">
                  <c:v>20</c:v>
                </c:pt>
                <c:pt idx="106">
                  <c:v>18</c:v>
                </c:pt>
                <c:pt idx="107">
                  <c:v>9</c:v>
                </c:pt>
                <c:pt idx="108">
                  <c:v>18</c:v>
                </c:pt>
                <c:pt idx="109">
                  <c:v>18</c:v>
                </c:pt>
                <c:pt idx="110">
                  <c:v>21</c:v>
                </c:pt>
                <c:pt idx="111">
                  <c:v>20.75</c:v>
                </c:pt>
                <c:pt idx="112">
                  <c:v>19</c:v>
                </c:pt>
                <c:pt idx="113">
                  <c:v>20</c:v>
                </c:pt>
                <c:pt idx="114">
                  <c:v>19</c:v>
                </c:pt>
                <c:pt idx="115">
                  <c:v>21</c:v>
                </c:pt>
                <c:pt idx="116">
                  <c:v>18</c:v>
                </c:pt>
                <c:pt idx="117">
                  <c:v>19</c:v>
                </c:pt>
                <c:pt idx="118">
                  <c:v>19</c:v>
                </c:pt>
                <c:pt idx="119">
                  <c:v>18</c:v>
                </c:pt>
                <c:pt idx="120">
                  <c:v>12</c:v>
                </c:pt>
                <c:pt idx="121">
                  <c:v>20</c:v>
                </c:pt>
                <c:pt idx="122">
                  <c:v>19</c:v>
                </c:pt>
                <c:pt idx="123">
                  <c:v>20</c:v>
                </c:pt>
                <c:pt idx="124">
                  <c:v>19</c:v>
                </c:pt>
                <c:pt idx="125">
                  <c:v>19</c:v>
                </c:pt>
                <c:pt idx="126">
                  <c:v>20</c:v>
                </c:pt>
                <c:pt idx="127">
                  <c:v>19</c:v>
                </c:pt>
                <c:pt idx="128">
                  <c:v>21.714285709999999</c:v>
                </c:pt>
                <c:pt idx="129">
                  <c:v>20</c:v>
                </c:pt>
                <c:pt idx="130">
                  <c:v>22</c:v>
                </c:pt>
                <c:pt idx="131">
                  <c:v>19</c:v>
                </c:pt>
                <c:pt idx="132">
                  <c:v>22</c:v>
                </c:pt>
                <c:pt idx="133">
                  <c:v>19.5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19</c:v>
                </c:pt>
                <c:pt idx="139">
                  <c:v>19</c:v>
                </c:pt>
                <c:pt idx="140">
                  <c:v>19.666666670000001</c:v>
                </c:pt>
                <c:pt idx="141">
                  <c:v>18</c:v>
                </c:pt>
                <c:pt idx="142">
                  <c:v>18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.5</c:v>
                </c:pt>
                <c:pt idx="147">
                  <c:v>19.333333329999999</c:v>
                </c:pt>
                <c:pt idx="148">
                  <c:v>26</c:v>
                </c:pt>
                <c:pt idx="149">
                  <c:v>18</c:v>
                </c:pt>
                <c:pt idx="150">
                  <c:v>18</c:v>
                </c:pt>
                <c:pt idx="151">
                  <c:v>17</c:v>
                </c:pt>
                <c:pt idx="152">
                  <c:v>21</c:v>
                </c:pt>
                <c:pt idx="153">
                  <c:v>22.5</c:v>
                </c:pt>
                <c:pt idx="154">
                  <c:v>20</c:v>
                </c:pt>
                <c:pt idx="155">
                  <c:v>22</c:v>
                </c:pt>
                <c:pt idx="156">
                  <c:v>18</c:v>
                </c:pt>
                <c:pt idx="157">
                  <c:v>19</c:v>
                </c:pt>
                <c:pt idx="158">
                  <c:v>18</c:v>
                </c:pt>
                <c:pt idx="159">
                  <c:v>19</c:v>
                </c:pt>
                <c:pt idx="160">
                  <c:v>19</c:v>
                </c:pt>
                <c:pt idx="161">
                  <c:v>19.5</c:v>
                </c:pt>
                <c:pt idx="162">
                  <c:v>19</c:v>
                </c:pt>
                <c:pt idx="163">
                  <c:v>21</c:v>
                </c:pt>
                <c:pt idx="164">
                  <c:v>19.5</c:v>
                </c:pt>
                <c:pt idx="165">
                  <c:v>18</c:v>
                </c:pt>
                <c:pt idx="166">
                  <c:v>19.2</c:v>
                </c:pt>
                <c:pt idx="167">
                  <c:v>20.75</c:v>
                </c:pt>
                <c:pt idx="168">
                  <c:v>20</c:v>
                </c:pt>
                <c:pt idx="169">
                  <c:v>19</c:v>
                </c:pt>
                <c:pt idx="170">
                  <c:v>20</c:v>
                </c:pt>
                <c:pt idx="171">
                  <c:v>19</c:v>
                </c:pt>
                <c:pt idx="172">
                  <c:v>18</c:v>
                </c:pt>
                <c:pt idx="173">
                  <c:v>19</c:v>
                </c:pt>
                <c:pt idx="174">
                  <c:v>18</c:v>
                </c:pt>
                <c:pt idx="175">
                  <c:v>18</c:v>
                </c:pt>
                <c:pt idx="176">
                  <c:v>21.5</c:v>
                </c:pt>
                <c:pt idx="177">
                  <c:v>18</c:v>
                </c:pt>
                <c:pt idx="178">
                  <c:v>22</c:v>
                </c:pt>
                <c:pt idx="179">
                  <c:v>26</c:v>
                </c:pt>
                <c:pt idx="180">
                  <c:v>23</c:v>
                </c:pt>
                <c:pt idx="181">
                  <c:v>18</c:v>
                </c:pt>
                <c:pt idx="182">
                  <c:v>18</c:v>
                </c:pt>
                <c:pt idx="183">
                  <c:v>20</c:v>
                </c:pt>
                <c:pt idx="184">
                  <c:v>20</c:v>
                </c:pt>
                <c:pt idx="185">
                  <c:v>18</c:v>
                </c:pt>
                <c:pt idx="186">
                  <c:v>18</c:v>
                </c:pt>
                <c:pt idx="187">
                  <c:v>2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10</c:v>
                </c:pt>
                <c:pt idx="192">
                  <c:v>21</c:v>
                </c:pt>
                <c:pt idx="193">
                  <c:v>20</c:v>
                </c:pt>
                <c:pt idx="194">
                  <c:v>26</c:v>
                </c:pt>
                <c:pt idx="195">
                  <c:v>21</c:v>
                </c:pt>
                <c:pt idx="196">
                  <c:v>26</c:v>
                </c:pt>
                <c:pt idx="197">
                  <c:v>20</c:v>
                </c:pt>
                <c:pt idx="198">
                  <c:v>22</c:v>
                </c:pt>
                <c:pt idx="199">
                  <c:v>18</c:v>
                </c:pt>
                <c:pt idx="200">
                  <c:v>18</c:v>
                </c:pt>
                <c:pt idx="201">
                  <c:v>10</c:v>
                </c:pt>
                <c:pt idx="202">
                  <c:v>26</c:v>
                </c:pt>
                <c:pt idx="203">
                  <c:v>20</c:v>
                </c:pt>
                <c:pt idx="204">
                  <c:v>22</c:v>
                </c:pt>
                <c:pt idx="205">
                  <c:v>12</c:v>
                </c:pt>
                <c:pt idx="206">
                  <c:v>17</c:v>
                </c:pt>
                <c:pt idx="207">
                  <c:v>16</c:v>
                </c:pt>
                <c:pt idx="208">
                  <c:v>18</c:v>
                </c:pt>
                <c:pt idx="209">
                  <c:v>26</c:v>
                </c:pt>
                <c:pt idx="210">
                  <c:v>18</c:v>
                </c:pt>
                <c:pt idx="211">
                  <c:v>20</c:v>
                </c:pt>
                <c:pt idx="212">
                  <c:v>20</c:v>
                </c:pt>
                <c:pt idx="213">
                  <c:v>18</c:v>
                </c:pt>
                <c:pt idx="214">
                  <c:v>21</c:v>
                </c:pt>
                <c:pt idx="215">
                  <c:v>21</c:v>
                </c:pt>
                <c:pt idx="216">
                  <c:v>22</c:v>
                </c:pt>
                <c:pt idx="217">
                  <c:v>21</c:v>
                </c:pt>
                <c:pt idx="218">
                  <c:v>17</c:v>
                </c:pt>
                <c:pt idx="219">
                  <c:v>17</c:v>
                </c:pt>
                <c:pt idx="220">
                  <c:v>19</c:v>
                </c:pt>
                <c:pt idx="221">
                  <c:v>20</c:v>
                </c:pt>
                <c:pt idx="222">
                  <c:v>18</c:v>
                </c:pt>
                <c:pt idx="223">
                  <c:v>17</c:v>
                </c:pt>
                <c:pt idx="224">
                  <c:v>20</c:v>
                </c:pt>
                <c:pt idx="225">
                  <c:v>21</c:v>
                </c:pt>
                <c:pt idx="226">
                  <c:v>17</c:v>
                </c:pt>
                <c:pt idx="227">
                  <c:v>20</c:v>
                </c:pt>
                <c:pt idx="228">
                  <c:v>21</c:v>
                </c:pt>
                <c:pt idx="229">
                  <c:v>17</c:v>
                </c:pt>
                <c:pt idx="230">
                  <c:v>20</c:v>
                </c:pt>
                <c:pt idx="231">
                  <c:v>26</c:v>
                </c:pt>
                <c:pt idx="232">
                  <c:v>22</c:v>
                </c:pt>
                <c:pt idx="233">
                  <c:v>26</c:v>
                </c:pt>
                <c:pt idx="234">
                  <c:v>19</c:v>
                </c:pt>
                <c:pt idx="235">
                  <c:v>20</c:v>
                </c:pt>
                <c:pt idx="236">
                  <c:v>22</c:v>
                </c:pt>
                <c:pt idx="237">
                  <c:v>17</c:v>
                </c:pt>
                <c:pt idx="238">
                  <c:v>14</c:v>
                </c:pt>
                <c:pt idx="239">
                  <c:v>10</c:v>
                </c:pt>
                <c:pt idx="240">
                  <c:v>26</c:v>
                </c:pt>
                <c:pt idx="241">
                  <c:v>20</c:v>
                </c:pt>
                <c:pt idx="242">
                  <c:v>12</c:v>
                </c:pt>
                <c:pt idx="243">
                  <c:v>26</c:v>
                </c:pt>
                <c:pt idx="244">
                  <c:v>19</c:v>
                </c:pt>
                <c:pt idx="245">
                  <c:v>17</c:v>
                </c:pt>
                <c:pt idx="246">
                  <c:v>21</c:v>
                </c:pt>
                <c:pt idx="247">
                  <c:v>19.5</c:v>
                </c:pt>
                <c:pt idx="248">
                  <c:v>19.333333329999999</c:v>
                </c:pt>
                <c:pt idx="249">
                  <c:v>21</c:v>
                </c:pt>
                <c:pt idx="250">
                  <c:v>19</c:v>
                </c:pt>
                <c:pt idx="251">
                  <c:v>19</c:v>
                </c:pt>
                <c:pt idx="252">
                  <c:v>20</c:v>
                </c:pt>
                <c:pt idx="253">
                  <c:v>19</c:v>
                </c:pt>
                <c:pt idx="254">
                  <c:v>14</c:v>
                </c:pt>
                <c:pt idx="255">
                  <c:v>19</c:v>
                </c:pt>
                <c:pt idx="256">
                  <c:v>10.966292129999999</c:v>
                </c:pt>
                <c:pt idx="257">
                  <c:v>18</c:v>
                </c:pt>
                <c:pt idx="258">
                  <c:v>14</c:v>
                </c:pt>
                <c:pt idx="259">
                  <c:v>20</c:v>
                </c:pt>
                <c:pt idx="260">
                  <c:v>20</c:v>
                </c:pt>
                <c:pt idx="261">
                  <c:v>18</c:v>
                </c:pt>
                <c:pt idx="262">
                  <c:v>21</c:v>
                </c:pt>
                <c:pt idx="263">
                  <c:v>20</c:v>
                </c:pt>
                <c:pt idx="264">
                  <c:v>26</c:v>
                </c:pt>
                <c:pt idx="265">
                  <c:v>18</c:v>
                </c:pt>
                <c:pt idx="266">
                  <c:v>22</c:v>
                </c:pt>
                <c:pt idx="267">
                  <c:v>19</c:v>
                </c:pt>
                <c:pt idx="268">
                  <c:v>20</c:v>
                </c:pt>
                <c:pt idx="269">
                  <c:v>18</c:v>
                </c:pt>
                <c:pt idx="270">
                  <c:v>20</c:v>
                </c:pt>
                <c:pt idx="271">
                  <c:v>20</c:v>
                </c:pt>
                <c:pt idx="272">
                  <c:v>26</c:v>
                </c:pt>
                <c:pt idx="273">
                  <c:v>20</c:v>
                </c:pt>
                <c:pt idx="274">
                  <c:v>20</c:v>
                </c:pt>
                <c:pt idx="275">
                  <c:v>16</c:v>
                </c:pt>
                <c:pt idx="276">
                  <c:v>18</c:v>
                </c:pt>
                <c:pt idx="277">
                  <c:v>20</c:v>
                </c:pt>
                <c:pt idx="278">
                  <c:v>20</c:v>
                </c:pt>
                <c:pt idx="279">
                  <c:v>18</c:v>
                </c:pt>
                <c:pt idx="280">
                  <c:v>23</c:v>
                </c:pt>
                <c:pt idx="281">
                  <c:v>26</c:v>
                </c:pt>
                <c:pt idx="282">
                  <c:v>21</c:v>
                </c:pt>
                <c:pt idx="283">
                  <c:v>21</c:v>
                </c:pt>
                <c:pt idx="284">
                  <c:v>26</c:v>
                </c:pt>
                <c:pt idx="285">
                  <c:v>26</c:v>
                </c:pt>
                <c:pt idx="286">
                  <c:v>21</c:v>
                </c:pt>
                <c:pt idx="287">
                  <c:v>17</c:v>
                </c:pt>
                <c:pt idx="288">
                  <c:v>17</c:v>
                </c:pt>
                <c:pt idx="289">
                  <c:v>21</c:v>
                </c:pt>
                <c:pt idx="290">
                  <c:v>10.99371069</c:v>
                </c:pt>
                <c:pt idx="291">
                  <c:v>9.9777777780000001</c:v>
                </c:pt>
                <c:pt idx="292">
                  <c:v>17</c:v>
                </c:pt>
                <c:pt idx="293">
                  <c:v>18</c:v>
                </c:pt>
                <c:pt idx="294">
                  <c:v>26</c:v>
                </c:pt>
                <c:pt idx="295">
                  <c:v>20</c:v>
                </c:pt>
                <c:pt idx="296">
                  <c:v>18</c:v>
                </c:pt>
                <c:pt idx="297">
                  <c:v>17</c:v>
                </c:pt>
                <c:pt idx="298">
                  <c:v>22</c:v>
                </c:pt>
                <c:pt idx="299">
                  <c:v>20</c:v>
                </c:pt>
                <c:pt idx="300">
                  <c:v>20</c:v>
                </c:pt>
                <c:pt idx="301">
                  <c:v>17</c:v>
                </c:pt>
                <c:pt idx="302">
                  <c:v>19</c:v>
                </c:pt>
                <c:pt idx="303">
                  <c:v>20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20</c:v>
                </c:pt>
                <c:pt idx="308">
                  <c:v>18</c:v>
                </c:pt>
                <c:pt idx="309">
                  <c:v>18</c:v>
                </c:pt>
                <c:pt idx="310">
                  <c:v>17</c:v>
                </c:pt>
                <c:pt idx="311">
                  <c:v>18</c:v>
                </c:pt>
                <c:pt idx="312">
                  <c:v>11.54794521</c:v>
                </c:pt>
                <c:pt idx="313">
                  <c:v>23</c:v>
                </c:pt>
                <c:pt idx="314">
                  <c:v>19</c:v>
                </c:pt>
                <c:pt idx="315">
                  <c:v>24</c:v>
                </c:pt>
                <c:pt idx="316">
                  <c:v>21</c:v>
                </c:pt>
                <c:pt idx="317">
                  <c:v>17</c:v>
                </c:pt>
                <c:pt idx="318">
                  <c:v>19</c:v>
                </c:pt>
                <c:pt idx="319">
                  <c:v>20</c:v>
                </c:pt>
                <c:pt idx="320">
                  <c:v>19</c:v>
                </c:pt>
                <c:pt idx="321">
                  <c:v>17</c:v>
                </c:pt>
                <c:pt idx="322">
                  <c:v>26</c:v>
                </c:pt>
                <c:pt idx="323">
                  <c:v>10.982954550000001</c:v>
                </c:pt>
                <c:pt idx="324">
                  <c:v>17</c:v>
                </c:pt>
                <c:pt idx="325">
                  <c:v>19</c:v>
                </c:pt>
                <c:pt idx="326">
                  <c:v>18</c:v>
                </c:pt>
                <c:pt idx="327">
                  <c:v>19</c:v>
                </c:pt>
                <c:pt idx="328">
                  <c:v>15.32330827</c:v>
                </c:pt>
                <c:pt idx="329">
                  <c:v>26</c:v>
                </c:pt>
                <c:pt idx="330">
                  <c:v>19</c:v>
                </c:pt>
                <c:pt idx="331">
                  <c:v>26</c:v>
                </c:pt>
                <c:pt idx="332">
                  <c:v>19</c:v>
                </c:pt>
                <c:pt idx="333">
                  <c:v>14</c:v>
                </c:pt>
                <c:pt idx="334">
                  <c:v>17</c:v>
                </c:pt>
                <c:pt idx="335">
                  <c:v>19</c:v>
                </c:pt>
                <c:pt idx="336">
                  <c:v>19</c:v>
                </c:pt>
                <c:pt idx="337">
                  <c:v>18</c:v>
                </c:pt>
                <c:pt idx="338">
                  <c:v>19</c:v>
                </c:pt>
                <c:pt idx="339">
                  <c:v>21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7</c:v>
                </c:pt>
                <c:pt idx="345">
                  <c:v>19</c:v>
                </c:pt>
                <c:pt idx="346">
                  <c:v>18</c:v>
                </c:pt>
                <c:pt idx="347">
                  <c:v>13</c:v>
                </c:pt>
                <c:pt idx="348">
                  <c:v>16.422222219999998</c:v>
                </c:pt>
                <c:pt idx="349">
                  <c:v>16</c:v>
                </c:pt>
                <c:pt idx="350">
                  <c:v>20</c:v>
                </c:pt>
                <c:pt idx="351">
                  <c:v>18</c:v>
                </c:pt>
                <c:pt idx="352">
                  <c:v>12</c:v>
                </c:pt>
                <c:pt idx="353">
                  <c:v>19</c:v>
                </c:pt>
                <c:pt idx="354">
                  <c:v>19</c:v>
                </c:pt>
                <c:pt idx="355">
                  <c:v>18</c:v>
                </c:pt>
                <c:pt idx="356">
                  <c:v>10</c:v>
                </c:pt>
                <c:pt idx="357">
                  <c:v>20</c:v>
                </c:pt>
                <c:pt idx="358">
                  <c:v>19</c:v>
                </c:pt>
                <c:pt idx="359">
                  <c:v>10.98360656</c:v>
                </c:pt>
                <c:pt idx="360">
                  <c:v>12</c:v>
                </c:pt>
                <c:pt idx="361">
                  <c:v>19</c:v>
                </c:pt>
                <c:pt idx="362">
                  <c:v>9</c:v>
                </c:pt>
                <c:pt idx="363">
                  <c:v>18</c:v>
                </c:pt>
                <c:pt idx="364">
                  <c:v>19</c:v>
                </c:pt>
                <c:pt idx="365">
                  <c:v>23</c:v>
                </c:pt>
                <c:pt idx="366">
                  <c:v>16.5106383</c:v>
                </c:pt>
                <c:pt idx="367">
                  <c:v>19</c:v>
                </c:pt>
                <c:pt idx="368">
                  <c:v>19</c:v>
                </c:pt>
                <c:pt idx="369">
                  <c:v>15.86407767</c:v>
                </c:pt>
                <c:pt idx="370">
                  <c:v>23</c:v>
                </c:pt>
                <c:pt idx="371">
                  <c:v>17</c:v>
                </c:pt>
                <c:pt idx="372">
                  <c:v>18</c:v>
                </c:pt>
                <c:pt idx="373">
                  <c:v>15.678260870000001</c:v>
                </c:pt>
                <c:pt idx="374">
                  <c:v>15.871111109999999</c:v>
                </c:pt>
                <c:pt idx="375">
                  <c:v>15.70093458</c:v>
                </c:pt>
                <c:pt idx="376">
                  <c:v>12</c:v>
                </c:pt>
                <c:pt idx="377">
                  <c:v>17</c:v>
                </c:pt>
                <c:pt idx="378">
                  <c:v>20</c:v>
                </c:pt>
                <c:pt idx="379">
                  <c:v>17</c:v>
                </c:pt>
                <c:pt idx="380">
                  <c:v>18</c:v>
                </c:pt>
                <c:pt idx="381">
                  <c:v>20</c:v>
                </c:pt>
                <c:pt idx="382">
                  <c:v>26</c:v>
                </c:pt>
                <c:pt idx="383">
                  <c:v>22</c:v>
                </c:pt>
                <c:pt idx="384">
                  <c:v>14.80792683</c:v>
                </c:pt>
                <c:pt idx="385">
                  <c:v>21.5</c:v>
                </c:pt>
                <c:pt idx="386">
                  <c:v>18</c:v>
                </c:pt>
                <c:pt idx="387">
                  <c:v>18</c:v>
                </c:pt>
                <c:pt idx="388">
                  <c:v>19</c:v>
                </c:pt>
                <c:pt idx="389">
                  <c:v>26</c:v>
                </c:pt>
                <c:pt idx="390">
                  <c:v>18</c:v>
                </c:pt>
                <c:pt idx="391">
                  <c:v>20</c:v>
                </c:pt>
                <c:pt idx="392">
                  <c:v>19</c:v>
                </c:pt>
                <c:pt idx="393">
                  <c:v>18</c:v>
                </c:pt>
                <c:pt idx="394">
                  <c:v>18.35714286</c:v>
                </c:pt>
                <c:pt idx="395">
                  <c:v>18</c:v>
                </c:pt>
                <c:pt idx="396">
                  <c:v>18</c:v>
                </c:pt>
                <c:pt idx="397">
                  <c:v>18.547619050000002</c:v>
                </c:pt>
                <c:pt idx="398">
                  <c:v>17</c:v>
                </c:pt>
                <c:pt idx="399">
                  <c:v>20</c:v>
                </c:pt>
                <c:pt idx="400">
                  <c:v>24</c:v>
                </c:pt>
                <c:pt idx="401">
                  <c:v>20</c:v>
                </c:pt>
                <c:pt idx="402">
                  <c:v>18.5</c:v>
                </c:pt>
                <c:pt idx="403">
                  <c:v>18.565217390000001</c:v>
                </c:pt>
                <c:pt idx="404">
                  <c:v>20</c:v>
                </c:pt>
                <c:pt idx="405">
                  <c:v>18</c:v>
                </c:pt>
                <c:pt idx="406">
                  <c:v>14.328358209999999</c:v>
                </c:pt>
                <c:pt idx="407">
                  <c:v>18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9</c:v>
                </c:pt>
                <c:pt idx="412">
                  <c:v>26</c:v>
                </c:pt>
                <c:pt idx="413">
                  <c:v>18</c:v>
                </c:pt>
                <c:pt idx="414">
                  <c:v>14.723404260000001</c:v>
                </c:pt>
                <c:pt idx="415">
                  <c:v>20</c:v>
                </c:pt>
                <c:pt idx="416">
                  <c:v>18</c:v>
                </c:pt>
                <c:pt idx="417">
                  <c:v>14.49473684</c:v>
                </c:pt>
                <c:pt idx="418">
                  <c:v>26</c:v>
                </c:pt>
                <c:pt idx="419">
                  <c:v>18.487179489999999</c:v>
                </c:pt>
                <c:pt idx="420">
                  <c:v>20</c:v>
                </c:pt>
                <c:pt idx="421">
                  <c:v>18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19</c:v>
                </c:pt>
                <c:pt idx="427">
                  <c:v>22</c:v>
                </c:pt>
                <c:pt idx="428">
                  <c:v>25</c:v>
                </c:pt>
                <c:pt idx="429">
                  <c:v>19</c:v>
                </c:pt>
                <c:pt idx="430">
                  <c:v>22</c:v>
                </c:pt>
                <c:pt idx="431">
                  <c:v>25</c:v>
                </c:pt>
                <c:pt idx="432">
                  <c:v>12.762931030000001</c:v>
                </c:pt>
                <c:pt idx="433">
                  <c:v>13</c:v>
                </c:pt>
                <c:pt idx="434">
                  <c:v>24</c:v>
                </c:pt>
                <c:pt idx="435">
                  <c:v>25</c:v>
                </c:pt>
                <c:pt idx="436">
                  <c:v>17.51798561</c:v>
                </c:pt>
                <c:pt idx="437">
                  <c:v>25</c:v>
                </c:pt>
                <c:pt idx="438">
                  <c:v>12.54794521</c:v>
                </c:pt>
                <c:pt idx="439">
                  <c:v>25</c:v>
                </c:pt>
                <c:pt idx="440">
                  <c:v>25</c:v>
                </c:pt>
                <c:pt idx="441">
                  <c:v>20</c:v>
                </c:pt>
                <c:pt idx="442">
                  <c:v>26</c:v>
                </c:pt>
                <c:pt idx="443">
                  <c:v>12.78461538</c:v>
                </c:pt>
                <c:pt idx="444">
                  <c:v>13.792838870000001</c:v>
                </c:pt>
                <c:pt idx="445">
                  <c:v>26</c:v>
                </c:pt>
                <c:pt idx="446">
                  <c:v>25</c:v>
                </c:pt>
                <c:pt idx="447">
                  <c:v>25</c:v>
                </c:pt>
                <c:pt idx="448">
                  <c:v>13.54794521</c:v>
                </c:pt>
                <c:pt idx="449">
                  <c:v>25</c:v>
                </c:pt>
                <c:pt idx="450">
                  <c:v>24.5</c:v>
                </c:pt>
                <c:pt idx="451">
                  <c:v>25</c:v>
                </c:pt>
                <c:pt idx="452">
                  <c:v>26</c:v>
                </c:pt>
                <c:pt idx="453">
                  <c:v>26</c:v>
                </c:pt>
                <c:pt idx="454">
                  <c:v>12.81914894</c:v>
                </c:pt>
                <c:pt idx="455">
                  <c:v>24</c:v>
                </c:pt>
                <c:pt idx="456">
                  <c:v>20</c:v>
                </c:pt>
                <c:pt idx="457">
                  <c:v>25</c:v>
                </c:pt>
                <c:pt idx="458">
                  <c:v>24</c:v>
                </c:pt>
                <c:pt idx="459">
                  <c:v>24</c:v>
                </c:pt>
                <c:pt idx="460">
                  <c:v>25</c:v>
                </c:pt>
                <c:pt idx="461">
                  <c:v>25</c:v>
                </c:pt>
                <c:pt idx="462">
                  <c:v>20</c:v>
                </c:pt>
                <c:pt idx="463">
                  <c:v>26</c:v>
                </c:pt>
                <c:pt idx="464">
                  <c:v>26</c:v>
                </c:pt>
                <c:pt idx="465">
                  <c:v>18</c:v>
                </c:pt>
                <c:pt idx="466">
                  <c:v>26</c:v>
                </c:pt>
                <c:pt idx="467">
                  <c:v>18</c:v>
                </c:pt>
                <c:pt idx="468">
                  <c:v>24</c:v>
                </c:pt>
                <c:pt idx="469">
                  <c:v>22</c:v>
                </c:pt>
                <c:pt idx="470">
                  <c:v>25.5</c:v>
                </c:pt>
                <c:pt idx="471">
                  <c:v>21</c:v>
                </c:pt>
                <c:pt idx="472">
                  <c:v>18</c:v>
                </c:pt>
                <c:pt idx="473">
                  <c:v>19</c:v>
                </c:pt>
                <c:pt idx="474">
                  <c:v>20</c:v>
                </c:pt>
                <c:pt idx="475">
                  <c:v>24</c:v>
                </c:pt>
                <c:pt idx="476">
                  <c:v>26</c:v>
                </c:pt>
                <c:pt idx="477">
                  <c:v>25</c:v>
                </c:pt>
                <c:pt idx="478">
                  <c:v>25</c:v>
                </c:pt>
                <c:pt idx="479">
                  <c:v>20</c:v>
                </c:pt>
                <c:pt idx="480">
                  <c:v>26</c:v>
                </c:pt>
                <c:pt idx="481">
                  <c:v>22</c:v>
                </c:pt>
                <c:pt idx="482">
                  <c:v>25.5</c:v>
                </c:pt>
                <c:pt idx="483">
                  <c:v>21</c:v>
                </c:pt>
                <c:pt idx="484">
                  <c:v>22</c:v>
                </c:pt>
                <c:pt idx="485">
                  <c:v>24.5</c:v>
                </c:pt>
                <c:pt idx="486">
                  <c:v>22</c:v>
                </c:pt>
                <c:pt idx="487">
                  <c:v>25</c:v>
                </c:pt>
                <c:pt idx="488">
                  <c:v>19</c:v>
                </c:pt>
                <c:pt idx="489">
                  <c:v>22</c:v>
                </c:pt>
                <c:pt idx="490">
                  <c:v>18</c:v>
                </c:pt>
                <c:pt idx="491">
                  <c:v>22.5</c:v>
                </c:pt>
                <c:pt idx="492">
                  <c:v>19</c:v>
                </c:pt>
                <c:pt idx="493">
                  <c:v>25</c:v>
                </c:pt>
                <c:pt idx="494">
                  <c:v>26</c:v>
                </c:pt>
                <c:pt idx="495">
                  <c:v>14</c:v>
                </c:pt>
                <c:pt idx="496">
                  <c:v>25</c:v>
                </c:pt>
                <c:pt idx="497">
                  <c:v>21</c:v>
                </c:pt>
                <c:pt idx="498">
                  <c:v>21</c:v>
                </c:pt>
                <c:pt idx="499">
                  <c:v>23</c:v>
                </c:pt>
                <c:pt idx="500">
                  <c:v>18</c:v>
                </c:pt>
                <c:pt idx="501">
                  <c:v>20</c:v>
                </c:pt>
                <c:pt idx="502">
                  <c:v>17.784313730000001</c:v>
                </c:pt>
                <c:pt idx="503">
                  <c:v>26</c:v>
                </c:pt>
                <c:pt idx="504">
                  <c:v>25</c:v>
                </c:pt>
                <c:pt idx="505">
                  <c:v>18</c:v>
                </c:pt>
                <c:pt idx="506">
                  <c:v>20</c:v>
                </c:pt>
                <c:pt idx="507">
                  <c:v>22.666666670000001</c:v>
                </c:pt>
                <c:pt idx="508">
                  <c:v>19</c:v>
                </c:pt>
                <c:pt idx="509">
                  <c:v>22</c:v>
                </c:pt>
                <c:pt idx="510">
                  <c:v>22</c:v>
                </c:pt>
                <c:pt idx="511">
                  <c:v>18</c:v>
                </c:pt>
                <c:pt idx="512">
                  <c:v>22</c:v>
                </c:pt>
                <c:pt idx="513">
                  <c:v>19.5</c:v>
                </c:pt>
                <c:pt idx="514">
                  <c:v>23</c:v>
                </c:pt>
                <c:pt idx="515">
                  <c:v>16.776315790000002</c:v>
                </c:pt>
                <c:pt idx="516">
                  <c:v>25</c:v>
                </c:pt>
                <c:pt idx="517">
                  <c:v>19</c:v>
                </c:pt>
                <c:pt idx="518">
                  <c:v>15.77631579</c:v>
                </c:pt>
                <c:pt idx="519">
                  <c:v>20.666666670000001</c:v>
                </c:pt>
                <c:pt idx="520">
                  <c:v>22</c:v>
                </c:pt>
                <c:pt idx="521">
                  <c:v>21</c:v>
                </c:pt>
                <c:pt idx="522">
                  <c:v>18</c:v>
                </c:pt>
                <c:pt idx="523">
                  <c:v>19</c:v>
                </c:pt>
                <c:pt idx="524">
                  <c:v>19</c:v>
                </c:pt>
                <c:pt idx="525">
                  <c:v>20</c:v>
                </c:pt>
                <c:pt idx="526">
                  <c:v>17</c:v>
                </c:pt>
                <c:pt idx="527">
                  <c:v>16.524999999999999</c:v>
                </c:pt>
                <c:pt idx="528">
                  <c:v>15.4863388</c:v>
                </c:pt>
                <c:pt idx="529">
                  <c:v>21</c:v>
                </c:pt>
                <c:pt idx="530">
                  <c:v>19</c:v>
                </c:pt>
                <c:pt idx="531">
                  <c:v>20</c:v>
                </c:pt>
                <c:pt idx="532">
                  <c:v>21</c:v>
                </c:pt>
                <c:pt idx="533">
                  <c:v>20</c:v>
                </c:pt>
                <c:pt idx="534">
                  <c:v>20</c:v>
                </c:pt>
                <c:pt idx="535">
                  <c:v>17</c:v>
                </c:pt>
                <c:pt idx="536">
                  <c:v>25.6</c:v>
                </c:pt>
                <c:pt idx="537">
                  <c:v>16.47272727</c:v>
                </c:pt>
                <c:pt idx="538">
                  <c:v>19</c:v>
                </c:pt>
                <c:pt idx="539">
                  <c:v>19</c:v>
                </c:pt>
                <c:pt idx="540">
                  <c:v>21</c:v>
                </c:pt>
                <c:pt idx="541">
                  <c:v>21</c:v>
                </c:pt>
                <c:pt idx="542">
                  <c:v>20</c:v>
                </c:pt>
                <c:pt idx="543">
                  <c:v>23</c:v>
                </c:pt>
                <c:pt idx="544">
                  <c:v>20</c:v>
                </c:pt>
                <c:pt idx="545">
                  <c:v>22</c:v>
                </c:pt>
                <c:pt idx="546">
                  <c:v>21</c:v>
                </c:pt>
                <c:pt idx="547">
                  <c:v>18</c:v>
                </c:pt>
                <c:pt idx="548">
                  <c:v>19</c:v>
                </c:pt>
                <c:pt idx="549">
                  <c:v>15.55555556</c:v>
                </c:pt>
                <c:pt idx="550">
                  <c:v>20</c:v>
                </c:pt>
                <c:pt idx="551">
                  <c:v>16</c:v>
                </c:pt>
                <c:pt idx="552">
                  <c:v>20</c:v>
                </c:pt>
                <c:pt idx="553">
                  <c:v>25</c:v>
                </c:pt>
                <c:pt idx="554">
                  <c:v>21</c:v>
                </c:pt>
                <c:pt idx="555">
                  <c:v>18.8125</c:v>
                </c:pt>
                <c:pt idx="556">
                  <c:v>17</c:v>
                </c:pt>
                <c:pt idx="557">
                  <c:v>18.5</c:v>
                </c:pt>
                <c:pt idx="558">
                  <c:v>21</c:v>
                </c:pt>
                <c:pt idx="559">
                  <c:v>19.636363639999999</c:v>
                </c:pt>
                <c:pt idx="560">
                  <c:v>21</c:v>
                </c:pt>
                <c:pt idx="561">
                  <c:v>21</c:v>
                </c:pt>
                <c:pt idx="562">
                  <c:v>19</c:v>
                </c:pt>
                <c:pt idx="563">
                  <c:v>19.625</c:v>
                </c:pt>
                <c:pt idx="564">
                  <c:v>19</c:v>
                </c:pt>
                <c:pt idx="565">
                  <c:v>25</c:v>
                </c:pt>
                <c:pt idx="566">
                  <c:v>20</c:v>
                </c:pt>
                <c:pt idx="567">
                  <c:v>19</c:v>
                </c:pt>
                <c:pt idx="568">
                  <c:v>19</c:v>
                </c:pt>
                <c:pt idx="569">
                  <c:v>21</c:v>
                </c:pt>
                <c:pt idx="570">
                  <c:v>19</c:v>
                </c:pt>
                <c:pt idx="571">
                  <c:v>17.2</c:v>
                </c:pt>
                <c:pt idx="572">
                  <c:v>20</c:v>
                </c:pt>
                <c:pt idx="573">
                  <c:v>20</c:v>
                </c:pt>
                <c:pt idx="574">
                  <c:v>19</c:v>
                </c:pt>
                <c:pt idx="575">
                  <c:v>20</c:v>
                </c:pt>
                <c:pt idx="576">
                  <c:v>21</c:v>
                </c:pt>
                <c:pt idx="577">
                  <c:v>20</c:v>
                </c:pt>
                <c:pt idx="578">
                  <c:v>18</c:v>
                </c:pt>
                <c:pt idx="579">
                  <c:v>20</c:v>
                </c:pt>
                <c:pt idx="580">
                  <c:v>14.63888889</c:v>
                </c:pt>
                <c:pt idx="581">
                  <c:v>15.63888889</c:v>
                </c:pt>
                <c:pt idx="582">
                  <c:v>14.778761060000001</c:v>
                </c:pt>
                <c:pt idx="583">
                  <c:v>13</c:v>
                </c:pt>
                <c:pt idx="584">
                  <c:v>19</c:v>
                </c:pt>
                <c:pt idx="585">
                  <c:v>18</c:v>
                </c:pt>
                <c:pt idx="586">
                  <c:v>16.63888889</c:v>
                </c:pt>
                <c:pt idx="587">
                  <c:v>13</c:v>
                </c:pt>
                <c:pt idx="588">
                  <c:v>19</c:v>
                </c:pt>
                <c:pt idx="589">
                  <c:v>13</c:v>
                </c:pt>
                <c:pt idx="590">
                  <c:v>23</c:v>
                </c:pt>
                <c:pt idx="591">
                  <c:v>23</c:v>
                </c:pt>
                <c:pt idx="592">
                  <c:v>22</c:v>
                </c:pt>
                <c:pt idx="593">
                  <c:v>22</c:v>
                </c:pt>
                <c:pt idx="594">
                  <c:v>22</c:v>
                </c:pt>
                <c:pt idx="595">
                  <c:v>20</c:v>
                </c:pt>
                <c:pt idx="596">
                  <c:v>18</c:v>
                </c:pt>
                <c:pt idx="597">
                  <c:v>22</c:v>
                </c:pt>
                <c:pt idx="598">
                  <c:v>23</c:v>
                </c:pt>
                <c:pt idx="599">
                  <c:v>20</c:v>
                </c:pt>
                <c:pt idx="600">
                  <c:v>16.82692308</c:v>
                </c:pt>
                <c:pt idx="601">
                  <c:v>19</c:v>
                </c:pt>
                <c:pt idx="602">
                  <c:v>23</c:v>
                </c:pt>
                <c:pt idx="603">
                  <c:v>20</c:v>
                </c:pt>
                <c:pt idx="604">
                  <c:v>15.819047619999999</c:v>
                </c:pt>
                <c:pt idx="605">
                  <c:v>23</c:v>
                </c:pt>
                <c:pt idx="606">
                  <c:v>19</c:v>
                </c:pt>
                <c:pt idx="607">
                  <c:v>23</c:v>
                </c:pt>
                <c:pt idx="608">
                  <c:v>17.82692308</c:v>
                </c:pt>
                <c:pt idx="609">
                  <c:v>17.63888889</c:v>
                </c:pt>
                <c:pt idx="610">
                  <c:v>23</c:v>
                </c:pt>
                <c:pt idx="611">
                  <c:v>21</c:v>
                </c:pt>
                <c:pt idx="612">
                  <c:v>23</c:v>
                </c:pt>
                <c:pt idx="613">
                  <c:v>21</c:v>
                </c:pt>
                <c:pt idx="614">
                  <c:v>23</c:v>
                </c:pt>
                <c:pt idx="615">
                  <c:v>20</c:v>
                </c:pt>
                <c:pt idx="616">
                  <c:v>21</c:v>
                </c:pt>
                <c:pt idx="617">
                  <c:v>23</c:v>
                </c:pt>
                <c:pt idx="618">
                  <c:v>23</c:v>
                </c:pt>
                <c:pt idx="619">
                  <c:v>13</c:v>
                </c:pt>
                <c:pt idx="620">
                  <c:v>24</c:v>
                </c:pt>
                <c:pt idx="621">
                  <c:v>19</c:v>
                </c:pt>
                <c:pt idx="622">
                  <c:v>22</c:v>
                </c:pt>
                <c:pt idx="623">
                  <c:v>20</c:v>
                </c:pt>
                <c:pt idx="624">
                  <c:v>22</c:v>
                </c:pt>
                <c:pt idx="625">
                  <c:v>24</c:v>
                </c:pt>
                <c:pt idx="626">
                  <c:v>21</c:v>
                </c:pt>
                <c:pt idx="627">
                  <c:v>14</c:v>
                </c:pt>
                <c:pt idx="628">
                  <c:v>23</c:v>
                </c:pt>
                <c:pt idx="629">
                  <c:v>13</c:v>
                </c:pt>
                <c:pt idx="630">
                  <c:v>22</c:v>
                </c:pt>
                <c:pt idx="631">
                  <c:v>17.100000000000001</c:v>
                </c:pt>
                <c:pt idx="632">
                  <c:v>15.0625</c:v>
                </c:pt>
                <c:pt idx="633">
                  <c:v>22</c:v>
                </c:pt>
                <c:pt idx="634">
                  <c:v>21</c:v>
                </c:pt>
                <c:pt idx="635">
                  <c:v>16</c:v>
                </c:pt>
                <c:pt idx="636">
                  <c:v>18</c:v>
                </c:pt>
                <c:pt idx="637">
                  <c:v>22</c:v>
                </c:pt>
                <c:pt idx="638">
                  <c:v>16</c:v>
                </c:pt>
                <c:pt idx="639">
                  <c:v>21</c:v>
                </c:pt>
                <c:pt idx="640">
                  <c:v>21</c:v>
                </c:pt>
                <c:pt idx="641">
                  <c:v>14.14285714</c:v>
                </c:pt>
                <c:pt idx="642">
                  <c:v>14.33333333</c:v>
                </c:pt>
                <c:pt idx="643">
                  <c:v>16.117647059999999</c:v>
                </c:pt>
                <c:pt idx="644">
                  <c:v>23</c:v>
                </c:pt>
                <c:pt idx="645">
                  <c:v>19</c:v>
                </c:pt>
                <c:pt idx="646">
                  <c:v>21</c:v>
                </c:pt>
                <c:pt idx="647">
                  <c:v>18.100000000000001</c:v>
                </c:pt>
                <c:pt idx="648">
                  <c:v>19.333333329999999</c:v>
                </c:pt>
                <c:pt idx="649">
                  <c:v>15</c:v>
                </c:pt>
                <c:pt idx="650">
                  <c:v>23</c:v>
                </c:pt>
                <c:pt idx="651">
                  <c:v>20</c:v>
                </c:pt>
                <c:pt idx="652">
                  <c:v>23</c:v>
                </c:pt>
                <c:pt idx="653">
                  <c:v>22</c:v>
                </c:pt>
                <c:pt idx="654">
                  <c:v>19</c:v>
                </c:pt>
                <c:pt idx="655">
                  <c:v>20</c:v>
                </c:pt>
                <c:pt idx="656">
                  <c:v>20</c:v>
                </c:pt>
                <c:pt idx="657">
                  <c:v>22</c:v>
                </c:pt>
                <c:pt idx="658">
                  <c:v>23</c:v>
                </c:pt>
                <c:pt idx="659">
                  <c:v>20</c:v>
                </c:pt>
                <c:pt idx="660">
                  <c:v>18</c:v>
                </c:pt>
                <c:pt idx="661">
                  <c:v>19</c:v>
                </c:pt>
                <c:pt idx="662">
                  <c:v>19</c:v>
                </c:pt>
                <c:pt idx="663">
                  <c:v>22</c:v>
                </c:pt>
                <c:pt idx="664">
                  <c:v>15</c:v>
                </c:pt>
                <c:pt idx="665">
                  <c:v>15</c:v>
                </c:pt>
                <c:pt idx="666">
                  <c:v>24</c:v>
                </c:pt>
                <c:pt idx="667">
                  <c:v>16</c:v>
                </c:pt>
                <c:pt idx="668">
                  <c:v>24</c:v>
                </c:pt>
                <c:pt idx="669">
                  <c:v>22</c:v>
                </c:pt>
                <c:pt idx="670">
                  <c:v>24</c:v>
                </c:pt>
                <c:pt idx="671">
                  <c:v>24</c:v>
                </c:pt>
                <c:pt idx="672">
                  <c:v>24</c:v>
                </c:pt>
                <c:pt idx="673">
                  <c:v>23</c:v>
                </c:pt>
                <c:pt idx="674">
                  <c:v>24</c:v>
                </c:pt>
                <c:pt idx="675">
                  <c:v>18</c:v>
                </c:pt>
                <c:pt idx="676">
                  <c:v>23</c:v>
                </c:pt>
                <c:pt idx="677">
                  <c:v>24</c:v>
                </c:pt>
                <c:pt idx="678">
                  <c:v>20</c:v>
                </c:pt>
                <c:pt idx="679">
                  <c:v>13</c:v>
                </c:pt>
                <c:pt idx="680">
                  <c:v>13</c:v>
                </c:pt>
                <c:pt idx="681">
                  <c:v>13</c:v>
                </c:pt>
                <c:pt idx="682">
                  <c:v>16</c:v>
                </c:pt>
                <c:pt idx="683">
                  <c:v>23</c:v>
                </c:pt>
                <c:pt idx="684">
                  <c:v>21</c:v>
                </c:pt>
                <c:pt idx="685">
                  <c:v>30</c:v>
                </c:pt>
                <c:pt idx="686">
                  <c:v>30</c:v>
                </c:pt>
                <c:pt idx="687">
                  <c:v>30</c:v>
                </c:pt>
                <c:pt idx="688">
                  <c:v>23</c:v>
                </c:pt>
                <c:pt idx="689">
                  <c:v>17</c:v>
                </c:pt>
                <c:pt idx="690">
                  <c:v>13</c:v>
                </c:pt>
                <c:pt idx="691">
                  <c:v>30</c:v>
                </c:pt>
                <c:pt idx="692">
                  <c:v>30</c:v>
                </c:pt>
                <c:pt idx="693">
                  <c:v>22</c:v>
                </c:pt>
                <c:pt idx="694">
                  <c:v>23</c:v>
                </c:pt>
                <c:pt idx="695">
                  <c:v>17</c:v>
                </c:pt>
                <c:pt idx="696">
                  <c:v>13</c:v>
                </c:pt>
                <c:pt idx="697">
                  <c:v>13</c:v>
                </c:pt>
                <c:pt idx="698">
                  <c:v>23</c:v>
                </c:pt>
                <c:pt idx="699">
                  <c:v>23</c:v>
                </c:pt>
                <c:pt idx="700">
                  <c:v>19</c:v>
                </c:pt>
                <c:pt idx="701">
                  <c:v>20</c:v>
                </c:pt>
                <c:pt idx="702">
                  <c:v>13</c:v>
                </c:pt>
                <c:pt idx="703">
                  <c:v>20</c:v>
                </c:pt>
                <c:pt idx="704">
                  <c:v>21</c:v>
                </c:pt>
                <c:pt idx="705">
                  <c:v>13</c:v>
                </c:pt>
                <c:pt idx="706">
                  <c:v>17.520833329999999</c:v>
                </c:pt>
                <c:pt idx="707">
                  <c:v>23</c:v>
                </c:pt>
                <c:pt idx="708">
                  <c:v>13</c:v>
                </c:pt>
                <c:pt idx="709">
                  <c:v>13</c:v>
                </c:pt>
                <c:pt idx="710">
                  <c:v>22</c:v>
                </c:pt>
                <c:pt idx="711">
                  <c:v>21</c:v>
                </c:pt>
                <c:pt idx="712">
                  <c:v>21</c:v>
                </c:pt>
                <c:pt idx="713">
                  <c:v>18.25</c:v>
                </c:pt>
                <c:pt idx="714">
                  <c:v>13</c:v>
                </c:pt>
                <c:pt idx="715">
                  <c:v>17</c:v>
                </c:pt>
                <c:pt idx="716">
                  <c:v>13</c:v>
                </c:pt>
                <c:pt idx="717">
                  <c:v>17</c:v>
                </c:pt>
                <c:pt idx="718">
                  <c:v>13</c:v>
                </c:pt>
                <c:pt idx="719">
                  <c:v>13</c:v>
                </c:pt>
                <c:pt idx="720">
                  <c:v>17.40909091</c:v>
                </c:pt>
                <c:pt idx="721">
                  <c:v>20</c:v>
                </c:pt>
                <c:pt idx="722">
                  <c:v>21</c:v>
                </c:pt>
                <c:pt idx="723">
                  <c:v>14</c:v>
                </c:pt>
                <c:pt idx="724">
                  <c:v>17</c:v>
                </c:pt>
                <c:pt idx="725">
                  <c:v>17</c:v>
                </c:pt>
                <c:pt idx="726">
                  <c:v>20.30769231</c:v>
                </c:pt>
                <c:pt idx="727">
                  <c:v>19.18181818</c:v>
                </c:pt>
                <c:pt idx="728">
                  <c:v>21</c:v>
                </c:pt>
                <c:pt idx="729">
                  <c:v>19</c:v>
                </c:pt>
                <c:pt idx="730">
                  <c:v>19</c:v>
                </c:pt>
                <c:pt idx="731">
                  <c:v>19</c:v>
                </c:pt>
                <c:pt idx="732">
                  <c:v>22.25</c:v>
                </c:pt>
                <c:pt idx="733">
                  <c:v>22.4</c:v>
                </c:pt>
                <c:pt idx="734">
                  <c:v>22</c:v>
                </c:pt>
                <c:pt idx="735">
                  <c:v>19</c:v>
                </c:pt>
                <c:pt idx="736">
                  <c:v>20</c:v>
                </c:pt>
                <c:pt idx="737">
                  <c:v>20</c:v>
                </c:pt>
                <c:pt idx="738">
                  <c:v>20.714285709999999</c:v>
                </c:pt>
                <c:pt idx="739">
                  <c:v>20.529411759999999</c:v>
                </c:pt>
                <c:pt idx="740">
                  <c:v>21.222222219999999</c:v>
                </c:pt>
                <c:pt idx="741">
                  <c:v>21</c:v>
                </c:pt>
                <c:pt idx="742">
                  <c:v>22.4</c:v>
                </c:pt>
                <c:pt idx="743">
                  <c:v>22</c:v>
                </c:pt>
                <c:pt idx="744">
                  <c:v>22</c:v>
                </c:pt>
                <c:pt idx="745">
                  <c:v>22</c:v>
                </c:pt>
                <c:pt idx="746">
                  <c:v>24</c:v>
                </c:pt>
                <c:pt idx="747">
                  <c:v>21</c:v>
                </c:pt>
                <c:pt idx="748">
                  <c:v>22</c:v>
                </c:pt>
                <c:pt idx="749">
                  <c:v>21</c:v>
                </c:pt>
                <c:pt idx="750">
                  <c:v>23</c:v>
                </c:pt>
                <c:pt idx="751">
                  <c:v>24</c:v>
                </c:pt>
                <c:pt idx="752">
                  <c:v>23</c:v>
                </c:pt>
                <c:pt idx="753">
                  <c:v>20</c:v>
                </c:pt>
                <c:pt idx="754">
                  <c:v>21</c:v>
                </c:pt>
                <c:pt idx="755">
                  <c:v>25</c:v>
                </c:pt>
                <c:pt idx="756">
                  <c:v>20</c:v>
                </c:pt>
                <c:pt idx="757">
                  <c:v>21.363636360000001</c:v>
                </c:pt>
                <c:pt idx="758">
                  <c:v>19.399999999999999</c:v>
                </c:pt>
                <c:pt idx="759">
                  <c:v>20</c:v>
                </c:pt>
                <c:pt idx="760">
                  <c:v>18.333333329999999</c:v>
                </c:pt>
                <c:pt idx="761">
                  <c:v>25</c:v>
                </c:pt>
                <c:pt idx="762">
                  <c:v>25</c:v>
                </c:pt>
                <c:pt idx="763">
                  <c:v>19</c:v>
                </c:pt>
                <c:pt idx="764">
                  <c:v>24</c:v>
                </c:pt>
                <c:pt idx="765">
                  <c:v>24</c:v>
                </c:pt>
                <c:pt idx="766">
                  <c:v>23</c:v>
                </c:pt>
                <c:pt idx="767">
                  <c:v>22</c:v>
                </c:pt>
                <c:pt idx="768">
                  <c:v>23</c:v>
                </c:pt>
                <c:pt idx="769">
                  <c:v>21.2</c:v>
                </c:pt>
                <c:pt idx="770">
                  <c:v>21.5</c:v>
                </c:pt>
                <c:pt idx="771">
                  <c:v>21.14285714</c:v>
                </c:pt>
                <c:pt idx="772">
                  <c:v>19.21052632</c:v>
                </c:pt>
                <c:pt idx="773">
                  <c:v>20.333333329999999</c:v>
                </c:pt>
                <c:pt idx="774">
                  <c:v>18.25</c:v>
                </c:pt>
                <c:pt idx="775">
                  <c:v>18.333333329999999</c:v>
                </c:pt>
                <c:pt idx="776">
                  <c:v>20.5</c:v>
                </c:pt>
                <c:pt idx="777">
                  <c:v>20.41176471</c:v>
                </c:pt>
                <c:pt idx="778">
                  <c:v>20.28</c:v>
                </c:pt>
                <c:pt idx="779">
                  <c:v>21</c:v>
                </c:pt>
                <c:pt idx="780">
                  <c:v>19.25</c:v>
                </c:pt>
                <c:pt idx="781">
                  <c:v>21.2</c:v>
                </c:pt>
                <c:pt idx="782">
                  <c:v>22</c:v>
                </c:pt>
                <c:pt idx="783">
                  <c:v>23</c:v>
                </c:pt>
                <c:pt idx="784">
                  <c:v>23</c:v>
                </c:pt>
                <c:pt idx="785">
                  <c:v>21</c:v>
                </c:pt>
                <c:pt idx="786">
                  <c:v>23</c:v>
                </c:pt>
                <c:pt idx="787">
                  <c:v>23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3</c:v>
                </c:pt>
                <c:pt idx="792">
                  <c:v>23</c:v>
                </c:pt>
                <c:pt idx="793">
                  <c:v>19.717948719999999</c:v>
                </c:pt>
                <c:pt idx="794">
                  <c:v>21</c:v>
                </c:pt>
                <c:pt idx="795">
                  <c:v>22.428571430000002</c:v>
                </c:pt>
                <c:pt idx="796">
                  <c:v>22.333333329999999</c:v>
                </c:pt>
                <c:pt idx="797">
                  <c:v>21</c:v>
                </c:pt>
                <c:pt idx="798">
                  <c:v>19.625</c:v>
                </c:pt>
                <c:pt idx="799">
                  <c:v>23.222222219999999</c:v>
                </c:pt>
                <c:pt idx="800">
                  <c:v>20</c:v>
                </c:pt>
                <c:pt idx="801">
                  <c:v>23.571428569999998</c:v>
                </c:pt>
                <c:pt idx="802">
                  <c:v>24.375</c:v>
                </c:pt>
                <c:pt idx="803">
                  <c:v>24.18181818</c:v>
                </c:pt>
                <c:pt idx="804">
                  <c:v>21</c:v>
                </c:pt>
                <c:pt idx="805">
                  <c:v>21</c:v>
                </c:pt>
                <c:pt idx="806">
                  <c:v>20.5</c:v>
                </c:pt>
                <c:pt idx="807">
                  <c:v>26.277777780000001</c:v>
                </c:pt>
                <c:pt idx="808">
                  <c:v>27.25</c:v>
                </c:pt>
                <c:pt idx="809">
                  <c:v>25.375</c:v>
                </c:pt>
                <c:pt idx="810">
                  <c:v>25.285714290000001</c:v>
                </c:pt>
                <c:pt idx="811">
                  <c:v>29</c:v>
                </c:pt>
                <c:pt idx="812">
                  <c:v>24</c:v>
                </c:pt>
                <c:pt idx="813">
                  <c:v>28</c:v>
                </c:pt>
                <c:pt idx="814">
                  <c:v>28</c:v>
                </c:pt>
                <c:pt idx="815">
                  <c:v>29</c:v>
                </c:pt>
                <c:pt idx="816">
                  <c:v>28.5</c:v>
                </c:pt>
                <c:pt idx="817">
                  <c:v>20</c:v>
                </c:pt>
                <c:pt idx="818">
                  <c:v>30</c:v>
                </c:pt>
                <c:pt idx="819">
                  <c:v>29</c:v>
                </c:pt>
                <c:pt idx="820">
                  <c:v>22</c:v>
                </c:pt>
                <c:pt idx="821">
                  <c:v>30</c:v>
                </c:pt>
                <c:pt idx="822">
                  <c:v>19</c:v>
                </c:pt>
                <c:pt idx="823">
                  <c:v>21</c:v>
                </c:pt>
                <c:pt idx="824">
                  <c:v>18.717948719999999</c:v>
                </c:pt>
                <c:pt idx="825">
                  <c:v>29</c:v>
                </c:pt>
                <c:pt idx="826">
                  <c:v>15</c:v>
                </c:pt>
                <c:pt idx="827">
                  <c:v>18</c:v>
                </c:pt>
                <c:pt idx="828">
                  <c:v>14</c:v>
                </c:pt>
                <c:pt idx="829">
                  <c:v>15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7</c:v>
                </c:pt>
                <c:pt idx="834">
                  <c:v>14</c:v>
                </c:pt>
                <c:pt idx="835">
                  <c:v>14</c:v>
                </c:pt>
                <c:pt idx="836">
                  <c:v>15</c:v>
                </c:pt>
                <c:pt idx="837">
                  <c:v>15</c:v>
                </c:pt>
                <c:pt idx="838">
                  <c:v>16</c:v>
                </c:pt>
                <c:pt idx="839">
                  <c:v>14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28</c:v>
                </c:pt>
                <c:pt idx="845">
                  <c:v>14</c:v>
                </c:pt>
                <c:pt idx="846">
                  <c:v>17</c:v>
                </c:pt>
                <c:pt idx="847">
                  <c:v>14</c:v>
                </c:pt>
                <c:pt idx="848">
                  <c:v>15</c:v>
                </c:pt>
                <c:pt idx="849">
                  <c:v>14</c:v>
                </c:pt>
                <c:pt idx="850">
                  <c:v>18</c:v>
                </c:pt>
                <c:pt idx="851">
                  <c:v>16</c:v>
                </c:pt>
                <c:pt idx="852">
                  <c:v>15</c:v>
                </c:pt>
                <c:pt idx="853">
                  <c:v>18</c:v>
                </c:pt>
                <c:pt idx="854">
                  <c:v>15</c:v>
                </c:pt>
                <c:pt idx="855">
                  <c:v>18</c:v>
                </c:pt>
                <c:pt idx="856">
                  <c:v>14</c:v>
                </c:pt>
                <c:pt idx="857">
                  <c:v>17</c:v>
                </c:pt>
                <c:pt idx="858">
                  <c:v>23</c:v>
                </c:pt>
                <c:pt idx="859">
                  <c:v>22</c:v>
                </c:pt>
                <c:pt idx="860">
                  <c:v>23</c:v>
                </c:pt>
                <c:pt idx="861">
                  <c:v>17</c:v>
                </c:pt>
                <c:pt idx="862">
                  <c:v>16</c:v>
                </c:pt>
                <c:pt idx="863">
                  <c:v>21</c:v>
                </c:pt>
                <c:pt idx="864">
                  <c:v>15</c:v>
                </c:pt>
                <c:pt idx="865">
                  <c:v>15</c:v>
                </c:pt>
                <c:pt idx="866">
                  <c:v>26</c:v>
                </c:pt>
                <c:pt idx="867">
                  <c:v>25</c:v>
                </c:pt>
                <c:pt idx="868">
                  <c:v>26</c:v>
                </c:pt>
                <c:pt idx="869">
                  <c:v>28</c:v>
                </c:pt>
                <c:pt idx="870">
                  <c:v>25</c:v>
                </c:pt>
                <c:pt idx="871">
                  <c:v>17</c:v>
                </c:pt>
                <c:pt idx="872">
                  <c:v>25</c:v>
                </c:pt>
                <c:pt idx="873">
                  <c:v>26</c:v>
                </c:pt>
                <c:pt idx="874">
                  <c:v>14</c:v>
                </c:pt>
                <c:pt idx="875">
                  <c:v>21</c:v>
                </c:pt>
                <c:pt idx="876">
                  <c:v>21</c:v>
                </c:pt>
                <c:pt idx="877">
                  <c:v>21</c:v>
                </c:pt>
                <c:pt idx="878">
                  <c:v>25</c:v>
                </c:pt>
                <c:pt idx="879">
                  <c:v>17</c:v>
                </c:pt>
                <c:pt idx="880">
                  <c:v>21</c:v>
                </c:pt>
                <c:pt idx="881">
                  <c:v>14</c:v>
                </c:pt>
                <c:pt idx="882">
                  <c:v>26</c:v>
                </c:pt>
                <c:pt idx="883">
                  <c:v>26</c:v>
                </c:pt>
                <c:pt idx="884">
                  <c:v>15</c:v>
                </c:pt>
                <c:pt idx="885">
                  <c:v>14</c:v>
                </c:pt>
                <c:pt idx="886">
                  <c:v>16</c:v>
                </c:pt>
                <c:pt idx="887">
                  <c:v>24</c:v>
                </c:pt>
                <c:pt idx="888">
                  <c:v>25</c:v>
                </c:pt>
                <c:pt idx="889">
                  <c:v>24</c:v>
                </c:pt>
                <c:pt idx="890">
                  <c:v>26</c:v>
                </c:pt>
                <c:pt idx="891">
                  <c:v>14</c:v>
                </c:pt>
                <c:pt idx="892">
                  <c:v>14</c:v>
                </c:pt>
                <c:pt idx="893">
                  <c:v>15</c:v>
                </c:pt>
                <c:pt idx="894">
                  <c:v>14</c:v>
                </c:pt>
                <c:pt idx="895">
                  <c:v>17</c:v>
                </c:pt>
                <c:pt idx="896">
                  <c:v>17</c:v>
                </c:pt>
                <c:pt idx="897">
                  <c:v>17</c:v>
                </c:pt>
                <c:pt idx="898">
                  <c:v>25</c:v>
                </c:pt>
                <c:pt idx="899">
                  <c:v>17</c:v>
                </c:pt>
                <c:pt idx="900">
                  <c:v>26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6</c:v>
                </c:pt>
                <c:pt idx="905">
                  <c:v>25</c:v>
                </c:pt>
                <c:pt idx="906">
                  <c:v>26</c:v>
                </c:pt>
                <c:pt idx="907">
                  <c:v>26</c:v>
                </c:pt>
                <c:pt idx="908">
                  <c:v>16</c:v>
                </c:pt>
                <c:pt idx="909">
                  <c:v>15</c:v>
                </c:pt>
                <c:pt idx="910">
                  <c:v>17</c:v>
                </c:pt>
                <c:pt idx="911">
                  <c:v>17</c:v>
                </c:pt>
                <c:pt idx="912">
                  <c:v>15</c:v>
                </c:pt>
                <c:pt idx="913">
                  <c:v>15</c:v>
                </c:pt>
                <c:pt idx="914">
                  <c:v>17</c:v>
                </c:pt>
                <c:pt idx="915">
                  <c:v>17</c:v>
                </c:pt>
                <c:pt idx="916">
                  <c:v>16</c:v>
                </c:pt>
                <c:pt idx="917">
                  <c:v>15</c:v>
                </c:pt>
                <c:pt idx="918">
                  <c:v>17</c:v>
                </c:pt>
                <c:pt idx="919">
                  <c:v>17</c:v>
                </c:pt>
                <c:pt idx="920">
                  <c:v>16</c:v>
                </c:pt>
                <c:pt idx="921">
                  <c:v>15</c:v>
                </c:pt>
                <c:pt idx="922">
                  <c:v>17</c:v>
                </c:pt>
                <c:pt idx="923">
                  <c:v>17</c:v>
                </c:pt>
                <c:pt idx="924">
                  <c:v>14</c:v>
                </c:pt>
                <c:pt idx="925">
                  <c:v>17</c:v>
                </c:pt>
                <c:pt idx="926">
                  <c:v>19</c:v>
                </c:pt>
                <c:pt idx="927">
                  <c:v>15</c:v>
                </c:pt>
                <c:pt idx="928">
                  <c:v>17</c:v>
                </c:pt>
                <c:pt idx="929">
                  <c:v>17</c:v>
                </c:pt>
                <c:pt idx="930">
                  <c:v>16</c:v>
                </c:pt>
                <c:pt idx="931">
                  <c:v>17</c:v>
                </c:pt>
                <c:pt idx="932">
                  <c:v>26</c:v>
                </c:pt>
                <c:pt idx="933">
                  <c:v>16</c:v>
                </c:pt>
                <c:pt idx="934">
                  <c:v>18</c:v>
                </c:pt>
                <c:pt idx="935">
                  <c:v>17</c:v>
                </c:pt>
                <c:pt idx="936">
                  <c:v>17</c:v>
                </c:pt>
                <c:pt idx="937">
                  <c:v>18</c:v>
                </c:pt>
                <c:pt idx="938">
                  <c:v>14</c:v>
                </c:pt>
                <c:pt idx="939">
                  <c:v>26</c:v>
                </c:pt>
                <c:pt idx="940">
                  <c:v>14</c:v>
                </c:pt>
                <c:pt idx="941">
                  <c:v>16</c:v>
                </c:pt>
                <c:pt idx="942">
                  <c:v>20</c:v>
                </c:pt>
                <c:pt idx="943">
                  <c:v>23</c:v>
                </c:pt>
                <c:pt idx="944">
                  <c:v>24</c:v>
                </c:pt>
                <c:pt idx="945">
                  <c:v>23</c:v>
                </c:pt>
                <c:pt idx="946">
                  <c:v>17</c:v>
                </c:pt>
                <c:pt idx="947">
                  <c:v>18</c:v>
                </c:pt>
                <c:pt idx="948">
                  <c:v>18</c:v>
                </c:pt>
                <c:pt idx="949">
                  <c:v>19</c:v>
                </c:pt>
                <c:pt idx="950">
                  <c:v>20</c:v>
                </c:pt>
                <c:pt idx="951">
                  <c:v>16</c:v>
                </c:pt>
                <c:pt idx="952">
                  <c:v>22</c:v>
                </c:pt>
                <c:pt idx="953">
                  <c:v>18</c:v>
                </c:pt>
                <c:pt idx="954">
                  <c:v>17</c:v>
                </c:pt>
                <c:pt idx="955">
                  <c:v>19</c:v>
                </c:pt>
                <c:pt idx="956">
                  <c:v>15</c:v>
                </c:pt>
                <c:pt idx="957">
                  <c:v>25</c:v>
                </c:pt>
                <c:pt idx="958">
                  <c:v>17</c:v>
                </c:pt>
                <c:pt idx="959">
                  <c:v>14</c:v>
                </c:pt>
                <c:pt idx="960">
                  <c:v>16</c:v>
                </c:pt>
                <c:pt idx="961">
                  <c:v>25</c:v>
                </c:pt>
                <c:pt idx="962">
                  <c:v>19</c:v>
                </c:pt>
                <c:pt idx="963">
                  <c:v>17</c:v>
                </c:pt>
                <c:pt idx="964">
                  <c:v>20</c:v>
                </c:pt>
                <c:pt idx="965">
                  <c:v>16</c:v>
                </c:pt>
                <c:pt idx="966">
                  <c:v>19</c:v>
                </c:pt>
                <c:pt idx="967">
                  <c:v>20</c:v>
                </c:pt>
                <c:pt idx="968">
                  <c:v>20</c:v>
                </c:pt>
                <c:pt idx="969">
                  <c:v>16</c:v>
                </c:pt>
                <c:pt idx="970">
                  <c:v>16</c:v>
                </c:pt>
                <c:pt idx="971">
                  <c:v>17</c:v>
                </c:pt>
                <c:pt idx="972">
                  <c:v>16</c:v>
                </c:pt>
                <c:pt idx="973">
                  <c:v>17</c:v>
                </c:pt>
                <c:pt idx="974">
                  <c:v>25</c:v>
                </c:pt>
                <c:pt idx="975">
                  <c:v>25</c:v>
                </c:pt>
                <c:pt idx="976">
                  <c:v>19</c:v>
                </c:pt>
                <c:pt idx="977">
                  <c:v>16</c:v>
                </c:pt>
                <c:pt idx="978">
                  <c:v>18</c:v>
                </c:pt>
                <c:pt idx="979">
                  <c:v>17</c:v>
                </c:pt>
                <c:pt idx="980">
                  <c:v>18</c:v>
                </c:pt>
                <c:pt idx="981">
                  <c:v>18</c:v>
                </c:pt>
                <c:pt idx="982">
                  <c:v>16</c:v>
                </c:pt>
                <c:pt idx="983">
                  <c:v>18</c:v>
                </c:pt>
                <c:pt idx="984">
                  <c:v>21</c:v>
                </c:pt>
                <c:pt idx="985">
                  <c:v>18</c:v>
                </c:pt>
                <c:pt idx="986">
                  <c:v>15</c:v>
                </c:pt>
                <c:pt idx="987">
                  <c:v>17</c:v>
                </c:pt>
                <c:pt idx="988">
                  <c:v>17</c:v>
                </c:pt>
                <c:pt idx="989">
                  <c:v>19</c:v>
                </c:pt>
                <c:pt idx="990">
                  <c:v>16</c:v>
                </c:pt>
                <c:pt idx="991">
                  <c:v>22</c:v>
                </c:pt>
                <c:pt idx="992">
                  <c:v>24</c:v>
                </c:pt>
                <c:pt idx="993">
                  <c:v>21</c:v>
                </c:pt>
                <c:pt idx="994">
                  <c:v>18</c:v>
                </c:pt>
                <c:pt idx="995">
                  <c:v>15</c:v>
                </c:pt>
                <c:pt idx="996">
                  <c:v>19</c:v>
                </c:pt>
                <c:pt idx="997">
                  <c:v>17</c:v>
                </c:pt>
                <c:pt idx="998">
                  <c:v>15</c:v>
                </c:pt>
                <c:pt idx="999">
                  <c:v>17</c:v>
                </c:pt>
                <c:pt idx="1000">
                  <c:v>17</c:v>
                </c:pt>
                <c:pt idx="1001">
                  <c:v>17</c:v>
                </c:pt>
                <c:pt idx="1002">
                  <c:v>22</c:v>
                </c:pt>
                <c:pt idx="1003">
                  <c:v>19</c:v>
                </c:pt>
                <c:pt idx="1004">
                  <c:v>15</c:v>
                </c:pt>
                <c:pt idx="1005">
                  <c:v>14</c:v>
                </c:pt>
                <c:pt idx="1006">
                  <c:v>26</c:v>
                </c:pt>
                <c:pt idx="1007">
                  <c:v>17</c:v>
                </c:pt>
                <c:pt idx="1008">
                  <c:v>17</c:v>
                </c:pt>
                <c:pt idx="1009">
                  <c:v>17</c:v>
                </c:pt>
                <c:pt idx="1010">
                  <c:v>18</c:v>
                </c:pt>
                <c:pt idx="1011">
                  <c:v>17</c:v>
                </c:pt>
                <c:pt idx="1012">
                  <c:v>21</c:v>
                </c:pt>
                <c:pt idx="1013">
                  <c:v>18</c:v>
                </c:pt>
                <c:pt idx="1014">
                  <c:v>16</c:v>
                </c:pt>
                <c:pt idx="1015">
                  <c:v>21</c:v>
                </c:pt>
                <c:pt idx="1016">
                  <c:v>17</c:v>
                </c:pt>
                <c:pt idx="1017">
                  <c:v>21</c:v>
                </c:pt>
                <c:pt idx="1018">
                  <c:v>18</c:v>
                </c:pt>
                <c:pt idx="1019">
                  <c:v>21</c:v>
                </c:pt>
                <c:pt idx="1020">
                  <c:v>16</c:v>
                </c:pt>
                <c:pt idx="1021">
                  <c:v>17</c:v>
                </c:pt>
                <c:pt idx="1022">
                  <c:v>18</c:v>
                </c:pt>
                <c:pt idx="1023">
                  <c:v>19</c:v>
                </c:pt>
                <c:pt idx="1024">
                  <c:v>17</c:v>
                </c:pt>
                <c:pt idx="1025">
                  <c:v>26</c:v>
                </c:pt>
                <c:pt idx="1026">
                  <c:v>25</c:v>
                </c:pt>
                <c:pt idx="1027">
                  <c:v>19</c:v>
                </c:pt>
                <c:pt idx="1028">
                  <c:v>17</c:v>
                </c:pt>
                <c:pt idx="1029">
                  <c:v>18</c:v>
                </c:pt>
                <c:pt idx="1030">
                  <c:v>26</c:v>
                </c:pt>
                <c:pt idx="1031">
                  <c:v>18</c:v>
                </c:pt>
                <c:pt idx="1032">
                  <c:v>17</c:v>
                </c:pt>
                <c:pt idx="1033">
                  <c:v>18</c:v>
                </c:pt>
                <c:pt idx="1034">
                  <c:v>16</c:v>
                </c:pt>
                <c:pt idx="1035">
                  <c:v>17</c:v>
                </c:pt>
                <c:pt idx="1036">
                  <c:v>18</c:v>
                </c:pt>
                <c:pt idx="1037">
                  <c:v>19</c:v>
                </c:pt>
                <c:pt idx="1038">
                  <c:v>16</c:v>
                </c:pt>
                <c:pt idx="1039">
                  <c:v>21</c:v>
                </c:pt>
                <c:pt idx="1040">
                  <c:v>21</c:v>
                </c:pt>
                <c:pt idx="1041">
                  <c:v>19</c:v>
                </c:pt>
                <c:pt idx="1042">
                  <c:v>17</c:v>
                </c:pt>
                <c:pt idx="1043">
                  <c:v>17</c:v>
                </c:pt>
                <c:pt idx="1044">
                  <c:v>21</c:v>
                </c:pt>
                <c:pt idx="1045">
                  <c:v>20</c:v>
                </c:pt>
                <c:pt idx="1046">
                  <c:v>16</c:v>
                </c:pt>
                <c:pt idx="1047">
                  <c:v>17</c:v>
                </c:pt>
                <c:pt idx="1048">
                  <c:v>17</c:v>
                </c:pt>
                <c:pt idx="1049">
                  <c:v>23.75</c:v>
                </c:pt>
                <c:pt idx="1050">
                  <c:v>18</c:v>
                </c:pt>
                <c:pt idx="1051">
                  <c:v>14</c:v>
                </c:pt>
                <c:pt idx="1052">
                  <c:v>18</c:v>
                </c:pt>
                <c:pt idx="1053">
                  <c:v>17</c:v>
                </c:pt>
                <c:pt idx="1054">
                  <c:v>18</c:v>
                </c:pt>
                <c:pt idx="1055">
                  <c:v>16</c:v>
                </c:pt>
                <c:pt idx="1056">
                  <c:v>17</c:v>
                </c:pt>
                <c:pt idx="1057">
                  <c:v>21</c:v>
                </c:pt>
                <c:pt idx="1058">
                  <c:v>17</c:v>
                </c:pt>
                <c:pt idx="1059">
                  <c:v>19</c:v>
                </c:pt>
                <c:pt idx="1060">
                  <c:v>17</c:v>
                </c:pt>
                <c:pt idx="1061">
                  <c:v>15</c:v>
                </c:pt>
                <c:pt idx="1062">
                  <c:v>17</c:v>
                </c:pt>
                <c:pt idx="1063">
                  <c:v>20</c:v>
                </c:pt>
                <c:pt idx="1064">
                  <c:v>18</c:v>
                </c:pt>
                <c:pt idx="1065">
                  <c:v>21</c:v>
                </c:pt>
                <c:pt idx="1066">
                  <c:v>21</c:v>
                </c:pt>
                <c:pt idx="1067">
                  <c:v>17</c:v>
                </c:pt>
                <c:pt idx="1068">
                  <c:v>17</c:v>
                </c:pt>
                <c:pt idx="1069">
                  <c:v>16</c:v>
                </c:pt>
                <c:pt idx="1070">
                  <c:v>18</c:v>
                </c:pt>
                <c:pt idx="1071">
                  <c:v>17</c:v>
                </c:pt>
                <c:pt idx="1072">
                  <c:v>19</c:v>
                </c:pt>
                <c:pt idx="1073">
                  <c:v>15</c:v>
                </c:pt>
                <c:pt idx="1074">
                  <c:v>18</c:v>
                </c:pt>
                <c:pt idx="1075">
                  <c:v>19</c:v>
                </c:pt>
                <c:pt idx="1076">
                  <c:v>18</c:v>
                </c:pt>
                <c:pt idx="1077">
                  <c:v>17</c:v>
                </c:pt>
                <c:pt idx="1078">
                  <c:v>18</c:v>
                </c:pt>
                <c:pt idx="1079">
                  <c:v>16</c:v>
                </c:pt>
                <c:pt idx="1080">
                  <c:v>15</c:v>
                </c:pt>
                <c:pt idx="1081">
                  <c:v>19</c:v>
                </c:pt>
                <c:pt idx="1082">
                  <c:v>18</c:v>
                </c:pt>
                <c:pt idx="1083">
                  <c:v>15</c:v>
                </c:pt>
                <c:pt idx="1084">
                  <c:v>17</c:v>
                </c:pt>
                <c:pt idx="1085">
                  <c:v>15</c:v>
                </c:pt>
                <c:pt idx="1086">
                  <c:v>21</c:v>
                </c:pt>
                <c:pt idx="1087">
                  <c:v>17</c:v>
                </c:pt>
                <c:pt idx="1088">
                  <c:v>18</c:v>
                </c:pt>
                <c:pt idx="1089">
                  <c:v>15</c:v>
                </c:pt>
                <c:pt idx="1090">
                  <c:v>17</c:v>
                </c:pt>
                <c:pt idx="1091">
                  <c:v>21</c:v>
                </c:pt>
                <c:pt idx="1092">
                  <c:v>17</c:v>
                </c:pt>
                <c:pt idx="1093">
                  <c:v>18</c:v>
                </c:pt>
                <c:pt idx="1094">
                  <c:v>16</c:v>
                </c:pt>
                <c:pt idx="1095">
                  <c:v>14</c:v>
                </c:pt>
                <c:pt idx="1096">
                  <c:v>14</c:v>
                </c:pt>
                <c:pt idx="1097">
                  <c:v>17</c:v>
                </c:pt>
                <c:pt idx="1098">
                  <c:v>18</c:v>
                </c:pt>
                <c:pt idx="1099">
                  <c:v>16</c:v>
                </c:pt>
                <c:pt idx="1100">
                  <c:v>17</c:v>
                </c:pt>
                <c:pt idx="1101">
                  <c:v>19</c:v>
                </c:pt>
                <c:pt idx="1102">
                  <c:v>18</c:v>
                </c:pt>
                <c:pt idx="1103">
                  <c:v>18</c:v>
                </c:pt>
                <c:pt idx="1104">
                  <c:v>16</c:v>
                </c:pt>
                <c:pt idx="1105">
                  <c:v>15</c:v>
                </c:pt>
                <c:pt idx="1106">
                  <c:v>16</c:v>
                </c:pt>
                <c:pt idx="1107">
                  <c:v>16</c:v>
                </c:pt>
                <c:pt idx="1108">
                  <c:v>17</c:v>
                </c:pt>
                <c:pt idx="1109">
                  <c:v>18</c:v>
                </c:pt>
                <c:pt idx="1110">
                  <c:v>21</c:v>
                </c:pt>
                <c:pt idx="1111">
                  <c:v>18</c:v>
                </c:pt>
                <c:pt idx="1112">
                  <c:v>16</c:v>
                </c:pt>
                <c:pt idx="1113">
                  <c:v>14</c:v>
                </c:pt>
                <c:pt idx="1114">
                  <c:v>17</c:v>
                </c:pt>
                <c:pt idx="1115">
                  <c:v>16</c:v>
                </c:pt>
                <c:pt idx="1116">
                  <c:v>17</c:v>
                </c:pt>
                <c:pt idx="1117">
                  <c:v>21</c:v>
                </c:pt>
                <c:pt idx="1118">
                  <c:v>17</c:v>
                </c:pt>
                <c:pt idx="1119">
                  <c:v>15</c:v>
                </c:pt>
                <c:pt idx="1120">
                  <c:v>17</c:v>
                </c:pt>
                <c:pt idx="1121">
                  <c:v>16</c:v>
                </c:pt>
                <c:pt idx="1122">
                  <c:v>15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8</c:v>
                </c:pt>
                <c:pt idx="1127">
                  <c:v>18</c:v>
                </c:pt>
                <c:pt idx="1128">
                  <c:v>17</c:v>
                </c:pt>
                <c:pt idx="1129">
                  <c:v>21</c:v>
                </c:pt>
                <c:pt idx="1130">
                  <c:v>15</c:v>
                </c:pt>
                <c:pt idx="1131">
                  <c:v>16</c:v>
                </c:pt>
                <c:pt idx="1132">
                  <c:v>16</c:v>
                </c:pt>
                <c:pt idx="1133">
                  <c:v>17</c:v>
                </c:pt>
                <c:pt idx="1134">
                  <c:v>16</c:v>
                </c:pt>
                <c:pt idx="1135">
                  <c:v>15</c:v>
                </c:pt>
                <c:pt idx="1136">
                  <c:v>17</c:v>
                </c:pt>
                <c:pt idx="1137">
                  <c:v>15</c:v>
                </c:pt>
                <c:pt idx="1138">
                  <c:v>22</c:v>
                </c:pt>
                <c:pt idx="1139">
                  <c:v>19</c:v>
                </c:pt>
                <c:pt idx="1140">
                  <c:v>18</c:v>
                </c:pt>
                <c:pt idx="1141">
                  <c:v>17</c:v>
                </c:pt>
                <c:pt idx="1142">
                  <c:v>17</c:v>
                </c:pt>
                <c:pt idx="1143">
                  <c:v>21</c:v>
                </c:pt>
                <c:pt idx="1144">
                  <c:v>18</c:v>
                </c:pt>
                <c:pt idx="1145">
                  <c:v>15</c:v>
                </c:pt>
                <c:pt idx="1146">
                  <c:v>16</c:v>
                </c:pt>
                <c:pt idx="1147">
                  <c:v>15</c:v>
                </c:pt>
                <c:pt idx="1148">
                  <c:v>18</c:v>
                </c:pt>
                <c:pt idx="1149">
                  <c:v>15</c:v>
                </c:pt>
                <c:pt idx="1150">
                  <c:v>17</c:v>
                </c:pt>
                <c:pt idx="1151">
                  <c:v>21</c:v>
                </c:pt>
                <c:pt idx="1152">
                  <c:v>18</c:v>
                </c:pt>
                <c:pt idx="1153">
                  <c:v>24</c:v>
                </c:pt>
                <c:pt idx="1154">
                  <c:v>16</c:v>
                </c:pt>
                <c:pt idx="1155">
                  <c:v>14</c:v>
                </c:pt>
                <c:pt idx="1156">
                  <c:v>17</c:v>
                </c:pt>
                <c:pt idx="1157">
                  <c:v>21</c:v>
                </c:pt>
                <c:pt idx="1158">
                  <c:v>15</c:v>
                </c:pt>
                <c:pt idx="1159">
                  <c:v>20</c:v>
                </c:pt>
                <c:pt idx="1160">
                  <c:v>17</c:v>
                </c:pt>
                <c:pt idx="1161">
                  <c:v>17</c:v>
                </c:pt>
                <c:pt idx="1162">
                  <c:v>17</c:v>
                </c:pt>
                <c:pt idx="1163">
                  <c:v>18</c:v>
                </c:pt>
                <c:pt idx="1164">
                  <c:v>21</c:v>
                </c:pt>
                <c:pt idx="1165">
                  <c:v>18</c:v>
                </c:pt>
                <c:pt idx="1166">
                  <c:v>14</c:v>
                </c:pt>
                <c:pt idx="1167">
                  <c:v>18</c:v>
                </c:pt>
                <c:pt idx="1168">
                  <c:v>18</c:v>
                </c:pt>
                <c:pt idx="1169">
                  <c:v>15</c:v>
                </c:pt>
                <c:pt idx="1170">
                  <c:v>17</c:v>
                </c:pt>
                <c:pt idx="1171">
                  <c:v>19</c:v>
                </c:pt>
                <c:pt idx="1172">
                  <c:v>18</c:v>
                </c:pt>
                <c:pt idx="1173">
                  <c:v>17</c:v>
                </c:pt>
                <c:pt idx="1174">
                  <c:v>17</c:v>
                </c:pt>
                <c:pt idx="1175">
                  <c:v>18</c:v>
                </c:pt>
                <c:pt idx="1176">
                  <c:v>17</c:v>
                </c:pt>
                <c:pt idx="1177">
                  <c:v>18.8</c:v>
                </c:pt>
                <c:pt idx="1178">
                  <c:v>23</c:v>
                </c:pt>
                <c:pt idx="1179">
                  <c:v>19</c:v>
                </c:pt>
                <c:pt idx="1180">
                  <c:v>18</c:v>
                </c:pt>
                <c:pt idx="1181">
                  <c:v>17</c:v>
                </c:pt>
                <c:pt idx="1182">
                  <c:v>18</c:v>
                </c:pt>
                <c:pt idx="1183">
                  <c:v>17</c:v>
                </c:pt>
                <c:pt idx="1184">
                  <c:v>17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6</c:v>
                </c:pt>
                <c:pt idx="1189">
                  <c:v>15</c:v>
                </c:pt>
                <c:pt idx="1190">
                  <c:v>19</c:v>
                </c:pt>
                <c:pt idx="1191">
                  <c:v>17</c:v>
                </c:pt>
                <c:pt idx="1192">
                  <c:v>16</c:v>
                </c:pt>
                <c:pt idx="1193">
                  <c:v>20</c:v>
                </c:pt>
                <c:pt idx="1194">
                  <c:v>19</c:v>
                </c:pt>
                <c:pt idx="1195">
                  <c:v>19</c:v>
                </c:pt>
                <c:pt idx="1196">
                  <c:v>17</c:v>
                </c:pt>
                <c:pt idx="1197">
                  <c:v>21</c:v>
                </c:pt>
                <c:pt idx="1198">
                  <c:v>16</c:v>
                </c:pt>
                <c:pt idx="1199">
                  <c:v>19.666666670000001</c:v>
                </c:pt>
                <c:pt idx="1200">
                  <c:v>24</c:v>
                </c:pt>
                <c:pt idx="1201">
                  <c:v>17</c:v>
                </c:pt>
                <c:pt idx="1202">
                  <c:v>22</c:v>
                </c:pt>
                <c:pt idx="1203">
                  <c:v>17</c:v>
                </c:pt>
                <c:pt idx="1204">
                  <c:v>17</c:v>
                </c:pt>
                <c:pt idx="1205">
                  <c:v>17</c:v>
                </c:pt>
                <c:pt idx="1206">
                  <c:v>15</c:v>
                </c:pt>
                <c:pt idx="1207">
                  <c:v>18</c:v>
                </c:pt>
                <c:pt idx="1208">
                  <c:v>18</c:v>
                </c:pt>
                <c:pt idx="1209">
                  <c:v>17</c:v>
                </c:pt>
                <c:pt idx="1210">
                  <c:v>22</c:v>
                </c:pt>
                <c:pt idx="1211">
                  <c:v>17</c:v>
                </c:pt>
                <c:pt idx="1212">
                  <c:v>18</c:v>
                </c:pt>
                <c:pt idx="1213">
                  <c:v>17</c:v>
                </c:pt>
                <c:pt idx="1214">
                  <c:v>16</c:v>
                </c:pt>
                <c:pt idx="1215">
                  <c:v>17</c:v>
                </c:pt>
                <c:pt idx="1216">
                  <c:v>16</c:v>
                </c:pt>
                <c:pt idx="1217">
                  <c:v>17</c:v>
                </c:pt>
                <c:pt idx="1218">
                  <c:v>17</c:v>
                </c:pt>
                <c:pt idx="1219">
                  <c:v>17</c:v>
                </c:pt>
                <c:pt idx="1220">
                  <c:v>16</c:v>
                </c:pt>
                <c:pt idx="1221">
                  <c:v>17</c:v>
                </c:pt>
                <c:pt idx="1222">
                  <c:v>16</c:v>
                </c:pt>
                <c:pt idx="1223">
                  <c:v>18</c:v>
                </c:pt>
                <c:pt idx="1224">
                  <c:v>16</c:v>
                </c:pt>
                <c:pt idx="1225">
                  <c:v>15</c:v>
                </c:pt>
                <c:pt idx="1226">
                  <c:v>18</c:v>
                </c:pt>
                <c:pt idx="1227">
                  <c:v>18</c:v>
                </c:pt>
                <c:pt idx="1228">
                  <c:v>18</c:v>
                </c:pt>
                <c:pt idx="1229">
                  <c:v>17</c:v>
                </c:pt>
                <c:pt idx="1230">
                  <c:v>17</c:v>
                </c:pt>
                <c:pt idx="1231">
                  <c:v>17</c:v>
                </c:pt>
                <c:pt idx="1232">
                  <c:v>21</c:v>
                </c:pt>
                <c:pt idx="1233">
                  <c:v>17</c:v>
                </c:pt>
                <c:pt idx="1234">
                  <c:v>15</c:v>
                </c:pt>
                <c:pt idx="1235">
                  <c:v>15</c:v>
                </c:pt>
                <c:pt idx="1236">
                  <c:v>14</c:v>
                </c:pt>
                <c:pt idx="1237">
                  <c:v>15</c:v>
                </c:pt>
                <c:pt idx="1238">
                  <c:v>18</c:v>
                </c:pt>
                <c:pt idx="1239">
                  <c:v>15</c:v>
                </c:pt>
                <c:pt idx="1240">
                  <c:v>15</c:v>
                </c:pt>
                <c:pt idx="1241">
                  <c:v>14</c:v>
                </c:pt>
                <c:pt idx="1242">
                  <c:v>15</c:v>
                </c:pt>
                <c:pt idx="1243">
                  <c:v>24</c:v>
                </c:pt>
                <c:pt idx="1244">
                  <c:v>16</c:v>
                </c:pt>
                <c:pt idx="1245">
                  <c:v>20</c:v>
                </c:pt>
                <c:pt idx="1246">
                  <c:v>24</c:v>
                </c:pt>
                <c:pt idx="1247">
                  <c:v>15</c:v>
                </c:pt>
                <c:pt idx="1248">
                  <c:v>22</c:v>
                </c:pt>
                <c:pt idx="1249">
                  <c:v>21</c:v>
                </c:pt>
                <c:pt idx="1250">
                  <c:v>19</c:v>
                </c:pt>
                <c:pt idx="1251">
                  <c:v>16</c:v>
                </c:pt>
                <c:pt idx="1252">
                  <c:v>17</c:v>
                </c:pt>
                <c:pt idx="1253">
                  <c:v>19</c:v>
                </c:pt>
                <c:pt idx="1254">
                  <c:v>17</c:v>
                </c:pt>
                <c:pt idx="1255">
                  <c:v>18</c:v>
                </c:pt>
                <c:pt idx="1256">
                  <c:v>16</c:v>
                </c:pt>
                <c:pt idx="1257">
                  <c:v>17</c:v>
                </c:pt>
                <c:pt idx="1258">
                  <c:v>13</c:v>
                </c:pt>
                <c:pt idx="1259">
                  <c:v>17</c:v>
                </c:pt>
                <c:pt idx="1260">
                  <c:v>18</c:v>
                </c:pt>
                <c:pt idx="1261">
                  <c:v>24</c:v>
                </c:pt>
                <c:pt idx="1262">
                  <c:v>18</c:v>
                </c:pt>
                <c:pt idx="1263">
                  <c:v>22</c:v>
                </c:pt>
                <c:pt idx="1264">
                  <c:v>15</c:v>
                </c:pt>
                <c:pt idx="1265">
                  <c:v>25</c:v>
                </c:pt>
                <c:pt idx="1266">
                  <c:v>19</c:v>
                </c:pt>
                <c:pt idx="1267">
                  <c:v>19</c:v>
                </c:pt>
                <c:pt idx="1268">
                  <c:v>19</c:v>
                </c:pt>
                <c:pt idx="1269">
                  <c:v>18</c:v>
                </c:pt>
                <c:pt idx="1270">
                  <c:v>24</c:v>
                </c:pt>
                <c:pt idx="1271">
                  <c:v>19</c:v>
                </c:pt>
                <c:pt idx="1272">
                  <c:v>27</c:v>
                </c:pt>
                <c:pt idx="1273">
                  <c:v>15</c:v>
                </c:pt>
                <c:pt idx="1274">
                  <c:v>16</c:v>
                </c:pt>
                <c:pt idx="1275">
                  <c:v>14</c:v>
                </c:pt>
                <c:pt idx="1276">
                  <c:v>17</c:v>
                </c:pt>
                <c:pt idx="1277">
                  <c:v>24</c:v>
                </c:pt>
                <c:pt idx="1278">
                  <c:v>15</c:v>
                </c:pt>
                <c:pt idx="1279">
                  <c:v>22</c:v>
                </c:pt>
                <c:pt idx="1280">
                  <c:v>17</c:v>
                </c:pt>
                <c:pt idx="1281">
                  <c:v>17</c:v>
                </c:pt>
                <c:pt idx="1282">
                  <c:v>17</c:v>
                </c:pt>
                <c:pt idx="1283">
                  <c:v>15</c:v>
                </c:pt>
                <c:pt idx="1284">
                  <c:v>17</c:v>
                </c:pt>
                <c:pt idx="1285">
                  <c:v>15</c:v>
                </c:pt>
                <c:pt idx="1286">
                  <c:v>17</c:v>
                </c:pt>
                <c:pt idx="1287">
                  <c:v>16</c:v>
                </c:pt>
                <c:pt idx="1288">
                  <c:v>15</c:v>
                </c:pt>
                <c:pt idx="1289">
                  <c:v>16</c:v>
                </c:pt>
                <c:pt idx="1290">
                  <c:v>25</c:v>
                </c:pt>
                <c:pt idx="1291">
                  <c:v>15</c:v>
                </c:pt>
                <c:pt idx="1292">
                  <c:v>17</c:v>
                </c:pt>
                <c:pt idx="1293">
                  <c:v>20</c:v>
                </c:pt>
                <c:pt idx="1294">
                  <c:v>15</c:v>
                </c:pt>
                <c:pt idx="1295">
                  <c:v>17</c:v>
                </c:pt>
                <c:pt idx="1296">
                  <c:v>18</c:v>
                </c:pt>
                <c:pt idx="1297">
                  <c:v>18</c:v>
                </c:pt>
                <c:pt idx="1298">
                  <c:v>14</c:v>
                </c:pt>
                <c:pt idx="1299">
                  <c:v>22.666666670000001</c:v>
                </c:pt>
                <c:pt idx="1300">
                  <c:v>18</c:v>
                </c:pt>
                <c:pt idx="1301">
                  <c:v>17</c:v>
                </c:pt>
                <c:pt idx="1302">
                  <c:v>25</c:v>
                </c:pt>
                <c:pt idx="1303">
                  <c:v>25</c:v>
                </c:pt>
                <c:pt idx="1304">
                  <c:v>15</c:v>
                </c:pt>
                <c:pt idx="1305">
                  <c:v>17</c:v>
                </c:pt>
                <c:pt idx="1306">
                  <c:v>22</c:v>
                </c:pt>
                <c:pt idx="1307">
                  <c:v>24</c:v>
                </c:pt>
                <c:pt idx="1308">
                  <c:v>17</c:v>
                </c:pt>
                <c:pt idx="1309">
                  <c:v>16</c:v>
                </c:pt>
                <c:pt idx="1310">
                  <c:v>25</c:v>
                </c:pt>
                <c:pt idx="1311">
                  <c:v>24</c:v>
                </c:pt>
                <c:pt idx="1312">
                  <c:v>24</c:v>
                </c:pt>
                <c:pt idx="1313">
                  <c:v>27</c:v>
                </c:pt>
                <c:pt idx="1314">
                  <c:v>19</c:v>
                </c:pt>
                <c:pt idx="1315">
                  <c:v>24</c:v>
                </c:pt>
                <c:pt idx="1316">
                  <c:v>17</c:v>
                </c:pt>
                <c:pt idx="1317">
                  <c:v>17</c:v>
                </c:pt>
                <c:pt idx="1318">
                  <c:v>15</c:v>
                </c:pt>
                <c:pt idx="1319">
                  <c:v>17</c:v>
                </c:pt>
                <c:pt idx="1320">
                  <c:v>17</c:v>
                </c:pt>
                <c:pt idx="1321">
                  <c:v>17</c:v>
                </c:pt>
                <c:pt idx="1322">
                  <c:v>16</c:v>
                </c:pt>
                <c:pt idx="1323">
                  <c:v>24</c:v>
                </c:pt>
                <c:pt idx="1324">
                  <c:v>22</c:v>
                </c:pt>
                <c:pt idx="1325">
                  <c:v>24</c:v>
                </c:pt>
                <c:pt idx="1326">
                  <c:v>17</c:v>
                </c:pt>
                <c:pt idx="1327">
                  <c:v>25</c:v>
                </c:pt>
                <c:pt idx="1328">
                  <c:v>22</c:v>
                </c:pt>
                <c:pt idx="1329">
                  <c:v>24</c:v>
                </c:pt>
                <c:pt idx="1330">
                  <c:v>16</c:v>
                </c:pt>
                <c:pt idx="1331">
                  <c:v>15</c:v>
                </c:pt>
                <c:pt idx="1332">
                  <c:v>23</c:v>
                </c:pt>
                <c:pt idx="1333">
                  <c:v>24</c:v>
                </c:pt>
                <c:pt idx="1334">
                  <c:v>18</c:v>
                </c:pt>
                <c:pt idx="1335">
                  <c:v>23.5</c:v>
                </c:pt>
                <c:pt idx="1336">
                  <c:v>25</c:v>
                </c:pt>
                <c:pt idx="1337">
                  <c:v>24</c:v>
                </c:pt>
                <c:pt idx="1338">
                  <c:v>16</c:v>
                </c:pt>
                <c:pt idx="1339">
                  <c:v>24</c:v>
                </c:pt>
                <c:pt idx="1340">
                  <c:v>20</c:v>
                </c:pt>
                <c:pt idx="1341">
                  <c:v>19</c:v>
                </c:pt>
                <c:pt idx="1342">
                  <c:v>25</c:v>
                </c:pt>
                <c:pt idx="1343">
                  <c:v>17</c:v>
                </c:pt>
                <c:pt idx="1344">
                  <c:v>19</c:v>
                </c:pt>
                <c:pt idx="1345">
                  <c:v>20</c:v>
                </c:pt>
                <c:pt idx="1346">
                  <c:v>22.75</c:v>
                </c:pt>
                <c:pt idx="1347">
                  <c:v>15</c:v>
                </c:pt>
                <c:pt idx="1348">
                  <c:v>18</c:v>
                </c:pt>
                <c:pt idx="1349">
                  <c:v>24</c:v>
                </c:pt>
                <c:pt idx="1350">
                  <c:v>24</c:v>
                </c:pt>
                <c:pt idx="1351">
                  <c:v>22</c:v>
                </c:pt>
                <c:pt idx="1352">
                  <c:v>14</c:v>
                </c:pt>
                <c:pt idx="1353">
                  <c:v>14</c:v>
                </c:pt>
                <c:pt idx="1354">
                  <c:v>17</c:v>
                </c:pt>
                <c:pt idx="1355">
                  <c:v>17</c:v>
                </c:pt>
                <c:pt idx="1356">
                  <c:v>15</c:v>
                </c:pt>
                <c:pt idx="1357">
                  <c:v>22</c:v>
                </c:pt>
                <c:pt idx="1358">
                  <c:v>17</c:v>
                </c:pt>
                <c:pt idx="1359">
                  <c:v>19</c:v>
                </c:pt>
                <c:pt idx="1360">
                  <c:v>15</c:v>
                </c:pt>
                <c:pt idx="1361">
                  <c:v>18</c:v>
                </c:pt>
                <c:pt idx="1362">
                  <c:v>18</c:v>
                </c:pt>
                <c:pt idx="1363">
                  <c:v>20</c:v>
                </c:pt>
                <c:pt idx="1364">
                  <c:v>24</c:v>
                </c:pt>
                <c:pt idx="1365">
                  <c:v>23</c:v>
                </c:pt>
                <c:pt idx="1366">
                  <c:v>27</c:v>
                </c:pt>
                <c:pt idx="1367">
                  <c:v>21</c:v>
                </c:pt>
                <c:pt idx="1368">
                  <c:v>17</c:v>
                </c:pt>
                <c:pt idx="1369">
                  <c:v>17</c:v>
                </c:pt>
                <c:pt idx="1370">
                  <c:v>20</c:v>
                </c:pt>
                <c:pt idx="1371">
                  <c:v>18</c:v>
                </c:pt>
                <c:pt idx="1372">
                  <c:v>21</c:v>
                </c:pt>
                <c:pt idx="1373">
                  <c:v>14</c:v>
                </c:pt>
                <c:pt idx="1374">
                  <c:v>16</c:v>
                </c:pt>
                <c:pt idx="1375">
                  <c:v>24</c:v>
                </c:pt>
                <c:pt idx="1376">
                  <c:v>24</c:v>
                </c:pt>
                <c:pt idx="1377">
                  <c:v>21</c:v>
                </c:pt>
                <c:pt idx="1378">
                  <c:v>22</c:v>
                </c:pt>
                <c:pt idx="1379">
                  <c:v>20</c:v>
                </c:pt>
                <c:pt idx="1380">
                  <c:v>24</c:v>
                </c:pt>
                <c:pt idx="1381">
                  <c:v>18</c:v>
                </c:pt>
                <c:pt idx="1382">
                  <c:v>17</c:v>
                </c:pt>
                <c:pt idx="1383">
                  <c:v>23</c:v>
                </c:pt>
                <c:pt idx="1384">
                  <c:v>18</c:v>
                </c:pt>
                <c:pt idx="1385">
                  <c:v>24</c:v>
                </c:pt>
                <c:pt idx="1386">
                  <c:v>19</c:v>
                </c:pt>
                <c:pt idx="1387">
                  <c:v>20</c:v>
                </c:pt>
                <c:pt idx="1388">
                  <c:v>20</c:v>
                </c:pt>
                <c:pt idx="1389">
                  <c:v>24</c:v>
                </c:pt>
                <c:pt idx="1390">
                  <c:v>19</c:v>
                </c:pt>
                <c:pt idx="1391">
                  <c:v>17</c:v>
                </c:pt>
                <c:pt idx="1392">
                  <c:v>25</c:v>
                </c:pt>
                <c:pt idx="1393">
                  <c:v>18</c:v>
                </c:pt>
                <c:pt idx="1394">
                  <c:v>24</c:v>
                </c:pt>
                <c:pt idx="1395">
                  <c:v>22</c:v>
                </c:pt>
                <c:pt idx="1396">
                  <c:v>20</c:v>
                </c:pt>
                <c:pt idx="1397">
                  <c:v>24</c:v>
                </c:pt>
                <c:pt idx="1398">
                  <c:v>16</c:v>
                </c:pt>
                <c:pt idx="1399">
                  <c:v>24</c:v>
                </c:pt>
                <c:pt idx="1400">
                  <c:v>22</c:v>
                </c:pt>
                <c:pt idx="1401">
                  <c:v>18</c:v>
                </c:pt>
                <c:pt idx="1402">
                  <c:v>16</c:v>
                </c:pt>
                <c:pt idx="1403">
                  <c:v>16</c:v>
                </c:pt>
                <c:pt idx="1404">
                  <c:v>23</c:v>
                </c:pt>
                <c:pt idx="1405">
                  <c:v>15</c:v>
                </c:pt>
                <c:pt idx="1406">
                  <c:v>18</c:v>
                </c:pt>
                <c:pt idx="1407">
                  <c:v>23</c:v>
                </c:pt>
                <c:pt idx="1408">
                  <c:v>16</c:v>
                </c:pt>
                <c:pt idx="1409">
                  <c:v>26</c:v>
                </c:pt>
                <c:pt idx="1410">
                  <c:v>25</c:v>
                </c:pt>
                <c:pt idx="1411">
                  <c:v>17</c:v>
                </c:pt>
                <c:pt idx="1412">
                  <c:v>25</c:v>
                </c:pt>
                <c:pt idx="1413">
                  <c:v>15</c:v>
                </c:pt>
                <c:pt idx="1414">
                  <c:v>22</c:v>
                </c:pt>
                <c:pt idx="1415">
                  <c:v>20.333333329999999</c:v>
                </c:pt>
                <c:pt idx="1416">
                  <c:v>21</c:v>
                </c:pt>
                <c:pt idx="1417">
                  <c:v>22.714285709999999</c:v>
                </c:pt>
                <c:pt idx="1418">
                  <c:v>18</c:v>
                </c:pt>
                <c:pt idx="1419">
                  <c:v>18</c:v>
                </c:pt>
                <c:pt idx="1420">
                  <c:v>22</c:v>
                </c:pt>
                <c:pt idx="1421">
                  <c:v>20</c:v>
                </c:pt>
                <c:pt idx="1422">
                  <c:v>18.63888889</c:v>
                </c:pt>
                <c:pt idx="1423">
                  <c:v>24</c:v>
                </c:pt>
                <c:pt idx="1424">
                  <c:v>18</c:v>
                </c:pt>
                <c:pt idx="1425">
                  <c:v>25</c:v>
                </c:pt>
                <c:pt idx="1426">
                  <c:v>23</c:v>
                </c:pt>
                <c:pt idx="1427">
                  <c:v>22</c:v>
                </c:pt>
                <c:pt idx="1428">
                  <c:v>23</c:v>
                </c:pt>
                <c:pt idx="1429">
                  <c:v>18</c:v>
                </c:pt>
                <c:pt idx="1430">
                  <c:v>17</c:v>
                </c:pt>
                <c:pt idx="1431">
                  <c:v>24</c:v>
                </c:pt>
                <c:pt idx="1432">
                  <c:v>18</c:v>
                </c:pt>
                <c:pt idx="1433">
                  <c:v>24</c:v>
                </c:pt>
                <c:pt idx="1434">
                  <c:v>18</c:v>
                </c:pt>
                <c:pt idx="1435">
                  <c:v>23.5</c:v>
                </c:pt>
                <c:pt idx="1436">
                  <c:v>18</c:v>
                </c:pt>
                <c:pt idx="1437">
                  <c:v>21</c:v>
                </c:pt>
                <c:pt idx="1438">
                  <c:v>19</c:v>
                </c:pt>
                <c:pt idx="1439">
                  <c:v>23</c:v>
                </c:pt>
                <c:pt idx="1440">
                  <c:v>19</c:v>
                </c:pt>
                <c:pt idx="1441">
                  <c:v>16</c:v>
                </c:pt>
                <c:pt idx="1442">
                  <c:v>24.4</c:v>
                </c:pt>
                <c:pt idx="1443">
                  <c:v>18</c:v>
                </c:pt>
                <c:pt idx="1444">
                  <c:v>22</c:v>
                </c:pt>
                <c:pt idx="1445">
                  <c:v>16</c:v>
                </c:pt>
                <c:pt idx="1446">
                  <c:v>21</c:v>
                </c:pt>
                <c:pt idx="1447">
                  <c:v>18</c:v>
                </c:pt>
                <c:pt idx="1448">
                  <c:v>20</c:v>
                </c:pt>
                <c:pt idx="1449">
                  <c:v>23</c:v>
                </c:pt>
                <c:pt idx="1450">
                  <c:v>22</c:v>
                </c:pt>
                <c:pt idx="1451">
                  <c:v>19</c:v>
                </c:pt>
                <c:pt idx="1452">
                  <c:v>17</c:v>
                </c:pt>
                <c:pt idx="1453">
                  <c:v>22</c:v>
                </c:pt>
                <c:pt idx="1454">
                  <c:v>26</c:v>
                </c:pt>
                <c:pt idx="1455">
                  <c:v>24</c:v>
                </c:pt>
                <c:pt idx="1456">
                  <c:v>23</c:v>
                </c:pt>
                <c:pt idx="1457">
                  <c:v>23</c:v>
                </c:pt>
                <c:pt idx="1458">
                  <c:v>20</c:v>
                </c:pt>
                <c:pt idx="1459">
                  <c:v>25</c:v>
                </c:pt>
                <c:pt idx="1460">
                  <c:v>16</c:v>
                </c:pt>
                <c:pt idx="1461">
                  <c:v>17</c:v>
                </c:pt>
                <c:pt idx="1462">
                  <c:v>21</c:v>
                </c:pt>
                <c:pt idx="1463">
                  <c:v>21</c:v>
                </c:pt>
                <c:pt idx="1464">
                  <c:v>17</c:v>
                </c:pt>
                <c:pt idx="1465">
                  <c:v>22</c:v>
                </c:pt>
                <c:pt idx="1466">
                  <c:v>16</c:v>
                </c:pt>
                <c:pt idx="1467">
                  <c:v>17</c:v>
                </c:pt>
                <c:pt idx="1468">
                  <c:v>17</c:v>
                </c:pt>
                <c:pt idx="1469">
                  <c:v>17</c:v>
                </c:pt>
                <c:pt idx="1470">
                  <c:v>19</c:v>
                </c:pt>
                <c:pt idx="1471">
                  <c:v>25</c:v>
                </c:pt>
                <c:pt idx="1472">
                  <c:v>20</c:v>
                </c:pt>
                <c:pt idx="1473">
                  <c:v>18</c:v>
                </c:pt>
                <c:pt idx="1474">
                  <c:v>18</c:v>
                </c:pt>
                <c:pt idx="1475">
                  <c:v>17</c:v>
                </c:pt>
                <c:pt idx="1476">
                  <c:v>15</c:v>
                </c:pt>
                <c:pt idx="1477">
                  <c:v>19</c:v>
                </c:pt>
                <c:pt idx="1478">
                  <c:v>19</c:v>
                </c:pt>
                <c:pt idx="1479">
                  <c:v>21</c:v>
                </c:pt>
                <c:pt idx="1480">
                  <c:v>20</c:v>
                </c:pt>
                <c:pt idx="1481">
                  <c:v>14</c:v>
                </c:pt>
                <c:pt idx="1482">
                  <c:v>16</c:v>
                </c:pt>
                <c:pt idx="1483">
                  <c:v>23</c:v>
                </c:pt>
                <c:pt idx="1484">
                  <c:v>16</c:v>
                </c:pt>
                <c:pt idx="1485">
                  <c:v>23.5</c:v>
                </c:pt>
                <c:pt idx="1486">
                  <c:v>25</c:v>
                </c:pt>
                <c:pt idx="1487">
                  <c:v>25.333333329999999</c:v>
                </c:pt>
                <c:pt idx="1488">
                  <c:v>25</c:v>
                </c:pt>
                <c:pt idx="1489">
                  <c:v>22</c:v>
                </c:pt>
                <c:pt idx="1490">
                  <c:v>19</c:v>
                </c:pt>
                <c:pt idx="1491">
                  <c:v>18</c:v>
                </c:pt>
                <c:pt idx="1492">
                  <c:v>18</c:v>
                </c:pt>
                <c:pt idx="1493">
                  <c:v>21.5</c:v>
                </c:pt>
                <c:pt idx="1494">
                  <c:v>22.85714286</c:v>
                </c:pt>
                <c:pt idx="1495">
                  <c:v>22.285714290000001</c:v>
                </c:pt>
                <c:pt idx="1496">
                  <c:v>24</c:v>
                </c:pt>
                <c:pt idx="1497">
                  <c:v>21.272727270000001</c:v>
                </c:pt>
                <c:pt idx="1498">
                  <c:v>25</c:v>
                </c:pt>
                <c:pt idx="1499">
                  <c:v>20</c:v>
                </c:pt>
                <c:pt idx="1500">
                  <c:v>23.833333329999999</c:v>
                </c:pt>
                <c:pt idx="1501">
                  <c:v>21</c:v>
                </c:pt>
                <c:pt idx="1502">
                  <c:v>17</c:v>
                </c:pt>
                <c:pt idx="1503">
                  <c:v>24</c:v>
                </c:pt>
                <c:pt idx="1504">
                  <c:v>19</c:v>
                </c:pt>
                <c:pt idx="1505">
                  <c:v>24.5</c:v>
                </c:pt>
                <c:pt idx="1506">
                  <c:v>25.6</c:v>
                </c:pt>
                <c:pt idx="1507">
                  <c:v>17</c:v>
                </c:pt>
                <c:pt idx="1508">
                  <c:v>23</c:v>
                </c:pt>
                <c:pt idx="1509">
                  <c:v>24</c:v>
                </c:pt>
                <c:pt idx="1510">
                  <c:v>19</c:v>
                </c:pt>
                <c:pt idx="1511">
                  <c:v>18</c:v>
                </c:pt>
                <c:pt idx="1512">
                  <c:v>23</c:v>
                </c:pt>
                <c:pt idx="1513">
                  <c:v>19</c:v>
                </c:pt>
                <c:pt idx="1514">
                  <c:v>23.5</c:v>
                </c:pt>
                <c:pt idx="1515">
                  <c:v>24</c:v>
                </c:pt>
                <c:pt idx="1516">
                  <c:v>26</c:v>
                </c:pt>
                <c:pt idx="1517">
                  <c:v>25.333333329999999</c:v>
                </c:pt>
                <c:pt idx="1518">
                  <c:v>24</c:v>
                </c:pt>
                <c:pt idx="1519">
                  <c:v>27.5</c:v>
                </c:pt>
                <c:pt idx="1520">
                  <c:v>26</c:v>
                </c:pt>
                <c:pt idx="1521">
                  <c:v>27.5</c:v>
                </c:pt>
                <c:pt idx="1522">
                  <c:v>27.333333329999999</c:v>
                </c:pt>
                <c:pt idx="1523">
                  <c:v>26</c:v>
                </c:pt>
                <c:pt idx="1524">
                  <c:v>20</c:v>
                </c:pt>
                <c:pt idx="1525">
                  <c:v>21</c:v>
                </c:pt>
                <c:pt idx="1526">
                  <c:v>27.2</c:v>
                </c:pt>
                <c:pt idx="1527">
                  <c:v>25.75</c:v>
                </c:pt>
                <c:pt idx="1528">
                  <c:v>28</c:v>
                </c:pt>
                <c:pt idx="1529">
                  <c:v>29.5</c:v>
                </c:pt>
                <c:pt idx="1530">
                  <c:v>27</c:v>
                </c:pt>
                <c:pt idx="1531">
                  <c:v>28</c:v>
                </c:pt>
                <c:pt idx="1532">
                  <c:v>27.75</c:v>
                </c:pt>
                <c:pt idx="1533">
                  <c:v>25</c:v>
                </c:pt>
                <c:pt idx="1534">
                  <c:v>24</c:v>
                </c:pt>
                <c:pt idx="1535">
                  <c:v>25</c:v>
                </c:pt>
                <c:pt idx="1536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51-43D2-AE7A-91FAA26D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3499720"/>
        <c:axId val="2023500040"/>
      </c:scatterChart>
      <c:valAx>
        <c:axId val="2023499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500040"/>
        <c:crosses val="autoZero"/>
        <c:crossBetween val="midCat"/>
      </c:valAx>
      <c:valAx>
        <c:axId val="202350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99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op/Router Del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aysByIp!$H$1</c:f>
              <c:strCache>
                <c:ptCount val="1"/>
                <c:pt idx="0">
                  <c:v>Average hop de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laysByIp!$G$2:$G$1540</c:f>
              <c:strCache>
                <c:ptCount val="1537"/>
                <c:pt idx="0">
                  <c:v>129.22.23.1</c:v>
                </c:pt>
                <c:pt idx="1">
                  <c:v>10.2.3.170</c:v>
                </c:pt>
                <c:pt idx="2">
                  <c:v>10.2.0.22</c:v>
                </c:pt>
                <c:pt idx="3">
                  <c:v>10.2.0.18</c:v>
                </c:pt>
                <c:pt idx="4">
                  <c:v>129.22.1.226</c:v>
                </c:pt>
                <c:pt idx="5">
                  <c:v>192.5.109.237</c:v>
                </c:pt>
                <c:pt idx="6">
                  <c:v>192.5.109.1</c:v>
                </c:pt>
                <c:pt idx="7">
                  <c:v>192.153.37.49</c:v>
                </c:pt>
                <c:pt idx="8">
                  <c:v>199.18.156.65</c:v>
                </c:pt>
                <c:pt idx="9">
                  <c:v>199.218.39.198</c:v>
                </c:pt>
                <c:pt idx="10">
                  <c:v>199.218.20.98</c:v>
                </c:pt>
                <c:pt idx="11">
                  <c:v>199.218.20.94</c:v>
                </c:pt>
                <c:pt idx="12">
                  <c:v>198.71.46.0</c:v>
                </c:pt>
                <c:pt idx="13">
                  <c:v>199.218.39.245</c:v>
                </c:pt>
                <c:pt idx="14">
                  <c:v>198.71.47.36</c:v>
                </c:pt>
                <c:pt idx="15">
                  <c:v>199.218.20.33</c:v>
                </c:pt>
                <c:pt idx="16">
                  <c:v>199.218.39.253</c:v>
                </c:pt>
                <c:pt idx="17">
                  <c:v>199.218.39.213</c:v>
                </c:pt>
                <c:pt idx="18">
                  <c:v>199.218.38.53</c:v>
                </c:pt>
                <c:pt idx="19">
                  <c:v>199.218.39.249</c:v>
                </c:pt>
                <c:pt idx="20">
                  <c:v>199.218.20.30</c:v>
                </c:pt>
                <c:pt idx="21">
                  <c:v>199.218.20.117</c:v>
                </c:pt>
                <c:pt idx="22">
                  <c:v>199.218.38.125</c:v>
                </c:pt>
                <c:pt idx="23">
                  <c:v>52.85.132.53</c:v>
                </c:pt>
                <c:pt idx="24">
                  <c:v>52.85.132.4</c:v>
                </c:pt>
                <c:pt idx="25">
                  <c:v>52.93.40.229</c:v>
                </c:pt>
                <c:pt idx="26">
                  <c:v>99.82.179.34</c:v>
                </c:pt>
                <c:pt idx="27">
                  <c:v>173.252.67.175</c:v>
                </c:pt>
                <c:pt idx="28">
                  <c:v>173.252.67.181</c:v>
                </c:pt>
                <c:pt idx="29">
                  <c:v>13.249.39.87</c:v>
                </c:pt>
                <c:pt idx="30">
                  <c:v>173.252.67.115</c:v>
                </c:pt>
                <c:pt idx="31">
                  <c:v>173.252.67.117</c:v>
                </c:pt>
                <c:pt idx="32">
                  <c:v>173.252.67.127</c:v>
                </c:pt>
                <c:pt idx="33">
                  <c:v>199.218.38.121</c:v>
                </c:pt>
                <c:pt idx="34">
                  <c:v>157.240.38.185</c:v>
                </c:pt>
                <c:pt idx="35">
                  <c:v>157.240.38.119</c:v>
                </c:pt>
                <c:pt idx="36">
                  <c:v>157.240.38.235</c:v>
                </c:pt>
                <c:pt idx="37">
                  <c:v>157.240.38.191</c:v>
                </c:pt>
                <c:pt idx="38">
                  <c:v>157.240.38.221</c:v>
                </c:pt>
                <c:pt idx="39">
                  <c:v>173.252.67.113</c:v>
                </c:pt>
                <c:pt idx="40">
                  <c:v>173.252.67.169</c:v>
                </c:pt>
                <c:pt idx="41">
                  <c:v>173.252.67.119</c:v>
                </c:pt>
                <c:pt idx="42">
                  <c:v>157.240.38.223</c:v>
                </c:pt>
                <c:pt idx="43">
                  <c:v>173.252.67.107</c:v>
                </c:pt>
                <c:pt idx="44">
                  <c:v>157.240.38.125</c:v>
                </c:pt>
                <c:pt idx="45">
                  <c:v>157.240.38.81</c:v>
                </c:pt>
                <c:pt idx="46">
                  <c:v>173.252.67.7</c:v>
                </c:pt>
                <c:pt idx="47">
                  <c:v>157.240.38.135</c:v>
                </c:pt>
                <c:pt idx="48">
                  <c:v>173.252.67.159</c:v>
                </c:pt>
                <c:pt idx="49">
                  <c:v>157.240.38.229</c:v>
                </c:pt>
                <c:pt idx="50">
                  <c:v>31.13.27.247</c:v>
                </c:pt>
                <c:pt idx="51">
                  <c:v>173.252.67.63</c:v>
                </c:pt>
                <c:pt idx="52">
                  <c:v>31.13.27.97</c:v>
                </c:pt>
                <c:pt idx="53">
                  <c:v>173.252.67.69</c:v>
                </c:pt>
                <c:pt idx="54">
                  <c:v>157.240.38.231</c:v>
                </c:pt>
                <c:pt idx="55">
                  <c:v>31.13.27.245</c:v>
                </c:pt>
                <c:pt idx="56">
                  <c:v>173.252.67.73</c:v>
                </c:pt>
                <c:pt idx="57">
                  <c:v>157.240.38.175</c:v>
                </c:pt>
                <c:pt idx="58">
                  <c:v>31.13.27.99</c:v>
                </c:pt>
                <c:pt idx="59">
                  <c:v>31.13.28.31</c:v>
                </c:pt>
                <c:pt idx="60">
                  <c:v>173.252.67.53</c:v>
                </c:pt>
                <c:pt idx="61">
                  <c:v>173.252.67.157</c:v>
                </c:pt>
                <c:pt idx="62">
                  <c:v>157.240.38.131</c:v>
                </c:pt>
                <c:pt idx="63">
                  <c:v>52.46.165.137</c:v>
                </c:pt>
                <c:pt idx="64">
                  <c:v>173.252.67.11</c:v>
                </c:pt>
                <c:pt idx="65">
                  <c:v>31.13.28.99</c:v>
                </c:pt>
                <c:pt idx="66">
                  <c:v>173.252.67.105</c:v>
                </c:pt>
                <c:pt idx="67">
                  <c:v>199.218.20.114</c:v>
                </c:pt>
                <c:pt idx="68">
                  <c:v>31.13.66.174</c:v>
                </c:pt>
                <c:pt idx="69">
                  <c:v>157.240.38.169</c:v>
                </c:pt>
                <c:pt idx="70">
                  <c:v>157.240.38.89</c:v>
                </c:pt>
                <c:pt idx="71">
                  <c:v>157.240.38.71</c:v>
                </c:pt>
                <c:pt idx="72">
                  <c:v>173.252.67.173</c:v>
                </c:pt>
                <c:pt idx="73">
                  <c:v>173.252.67.71</c:v>
                </c:pt>
                <c:pt idx="74">
                  <c:v>157.240.38.225</c:v>
                </c:pt>
                <c:pt idx="75">
                  <c:v>31.13.27.89</c:v>
                </c:pt>
                <c:pt idx="76">
                  <c:v>173.252.67.55</c:v>
                </c:pt>
                <c:pt idx="77">
                  <c:v>157.240.38.241</c:v>
                </c:pt>
                <c:pt idx="78">
                  <c:v>198.71.45.147</c:v>
                </c:pt>
                <c:pt idx="79">
                  <c:v>31.13.66.56</c:v>
                </c:pt>
                <c:pt idx="80">
                  <c:v>173.252.67.15</c:v>
                </c:pt>
                <c:pt idx="81">
                  <c:v>173.252.67.121</c:v>
                </c:pt>
                <c:pt idx="82">
                  <c:v>99.82.179.32</c:v>
                </c:pt>
                <c:pt idx="83">
                  <c:v>206.196.177.2</c:v>
                </c:pt>
                <c:pt idx="84">
                  <c:v>157.240.38.83</c:v>
                </c:pt>
                <c:pt idx="85">
                  <c:v>192.153.37.189</c:v>
                </c:pt>
                <c:pt idx="86">
                  <c:v>173.252.67.171</c:v>
                </c:pt>
                <c:pt idx="87">
                  <c:v>206.126.238.91</c:v>
                </c:pt>
                <c:pt idx="88">
                  <c:v>52.93.40.231</c:v>
                </c:pt>
                <c:pt idx="89">
                  <c:v>206.126.237.205</c:v>
                </c:pt>
                <c:pt idx="90">
                  <c:v>173.252.67.187</c:v>
                </c:pt>
                <c:pt idx="91">
                  <c:v>173.252.67.81</c:v>
                </c:pt>
                <c:pt idx="92">
                  <c:v>31.13.66.35</c:v>
                </c:pt>
                <c:pt idx="93">
                  <c:v>64.57.29.65</c:v>
                </c:pt>
                <c:pt idx="94">
                  <c:v>163.253.2.146</c:v>
                </c:pt>
                <c:pt idx="95">
                  <c:v>173.252.67.125</c:v>
                </c:pt>
                <c:pt idx="96">
                  <c:v>150.222.212.63</c:v>
                </c:pt>
                <c:pt idx="97">
                  <c:v>150.222.212.33</c:v>
                </c:pt>
                <c:pt idx="98">
                  <c:v>52.95.62.33</c:v>
                </c:pt>
                <c:pt idx="99">
                  <c:v>150.222.212.5</c:v>
                </c:pt>
                <c:pt idx="100">
                  <c:v>206.196.177.183</c:v>
                </c:pt>
                <c:pt idx="101">
                  <c:v>15.230.192.23</c:v>
                </c:pt>
                <c:pt idx="102">
                  <c:v>150.222.212.9</c:v>
                </c:pt>
                <c:pt idx="103">
                  <c:v>152.195.19.93</c:v>
                </c:pt>
                <c:pt idx="104">
                  <c:v>163.253.2.142</c:v>
                </c:pt>
                <c:pt idx="105">
                  <c:v>192.168.236.149</c:v>
                </c:pt>
                <c:pt idx="106">
                  <c:v>150.222.212.15</c:v>
                </c:pt>
                <c:pt idx="107">
                  <c:v>163.253.2.144</c:v>
                </c:pt>
                <c:pt idx="108">
                  <c:v>150.222.212.23</c:v>
                </c:pt>
                <c:pt idx="109">
                  <c:v>52.95.62.115</c:v>
                </c:pt>
                <c:pt idx="110">
                  <c:v>192.168.247.145</c:v>
                </c:pt>
                <c:pt idx="111">
                  <c:v>142.250.190.131</c:v>
                </c:pt>
                <c:pt idx="112">
                  <c:v>142.251.231.246</c:v>
                </c:pt>
                <c:pt idx="113">
                  <c:v>192.168.233.23</c:v>
                </c:pt>
                <c:pt idx="114">
                  <c:v>142.251.60.214</c:v>
                </c:pt>
                <c:pt idx="115">
                  <c:v>172.217.1.99</c:v>
                </c:pt>
                <c:pt idx="116">
                  <c:v>74.125.251.183</c:v>
                </c:pt>
                <c:pt idx="117">
                  <c:v>142.251.60.2</c:v>
                </c:pt>
                <c:pt idx="118">
                  <c:v>192.168.225.35</c:v>
                </c:pt>
                <c:pt idx="119">
                  <c:v>150.222.212.55</c:v>
                </c:pt>
                <c:pt idx="120">
                  <c:v>206.196.178.79</c:v>
                </c:pt>
                <c:pt idx="121">
                  <c:v>35.190.81.132</c:v>
                </c:pt>
                <c:pt idx="122">
                  <c:v>142.251.60.210</c:v>
                </c:pt>
                <c:pt idx="123">
                  <c:v>52.95.63.92</c:v>
                </c:pt>
                <c:pt idx="124">
                  <c:v>142.251.60.14</c:v>
                </c:pt>
                <c:pt idx="125">
                  <c:v>108.170.230.234</c:v>
                </c:pt>
                <c:pt idx="126">
                  <c:v>35.186.224.25</c:v>
                </c:pt>
                <c:pt idx="127">
                  <c:v>142.251.61.41</c:v>
                </c:pt>
                <c:pt idx="128">
                  <c:v>172.217.0.174</c:v>
                </c:pt>
                <c:pt idx="129">
                  <c:v>142.251.32.3</c:v>
                </c:pt>
                <c:pt idx="130">
                  <c:v>15.230.192.22</c:v>
                </c:pt>
                <c:pt idx="131">
                  <c:v>142.251.60.7</c:v>
                </c:pt>
                <c:pt idx="132">
                  <c:v>23.48.99.69</c:v>
                </c:pt>
                <c:pt idx="133">
                  <c:v>142.251.60.213</c:v>
                </c:pt>
                <c:pt idx="134">
                  <c:v>172.217.2.35</c:v>
                </c:pt>
                <c:pt idx="135">
                  <c:v>150.222.249.29</c:v>
                </c:pt>
                <c:pt idx="136">
                  <c:v>142.251.231.247</c:v>
                </c:pt>
                <c:pt idx="137">
                  <c:v>150.222.249.7</c:v>
                </c:pt>
                <c:pt idx="138">
                  <c:v>142.251.60.3</c:v>
                </c:pt>
                <c:pt idx="139">
                  <c:v>209.85.255.172</c:v>
                </c:pt>
                <c:pt idx="140">
                  <c:v>142.251.60.211</c:v>
                </c:pt>
                <c:pt idx="141">
                  <c:v>52.95.62.49</c:v>
                </c:pt>
                <c:pt idx="142">
                  <c:v>52.95.62.111</c:v>
                </c:pt>
                <c:pt idx="143">
                  <c:v>23.56.99.144</c:v>
                </c:pt>
                <c:pt idx="144">
                  <c:v>23.55.221.137</c:v>
                </c:pt>
                <c:pt idx="145">
                  <c:v>142.251.231.250</c:v>
                </c:pt>
                <c:pt idx="146">
                  <c:v>142.251.60.21</c:v>
                </c:pt>
                <c:pt idx="147">
                  <c:v>142.251.231.69</c:v>
                </c:pt>
                <c:pt idx="148">
                  <c:v>52.95.63.80</c:v>
                </c:pt>
                <c:pt idx="149">
                  <c:v>52.95.62.63</c:v>
                </c:pt>
                <c:pt idx="150">
                  <c:v>52.95.62.31</c:v>
                </c:pt>
                <c:pt idx="151">
                  <c:v>162.252.69.233</c:v>
                </c:pt>
                <c:pt idx="152">
                  <c:v>142.250.190.99</c:v>
                </c:pt>
                <c:pt idx="153">
                  <c:v>142.250.191.174</c:v>
                </c:pt>
                <c:pt idx="154">
                  <c:v>192.168.229.151</c:v>
                </c:pt>
                <c:pt idx="155">
                  <c:v>142.251.234.41</c:v>
                </c:pt>
                <c:pt idx="156">
                  <c:v>52.95.62.29</c:v>
                </c:pt>
                <c:pt idx="157">
                  <c:v>216.239.51.144</c:v>
                </c:pt>
                <c:pt idx="158">
                  <c:v>74.125.251.149</c:v>
                </c:pt>
                <c:pt idx="159">
                  <c:v>142.251.60.18</c:v>
                </c:pt>
                <c:pt idx="160">
                  <c:v>142.251.61.40</c:v>
                </c:pt>
                <c:pt idx="161">
                  <c:v>142.251.60.23</c:v>
                </c:pt>
                <c:pt idx="162">
                  <c:v>142.251.60.206</c:v>
                </c:pt>
                <c:pt idx="163">
                  <c:v>192.168.247.17</c:v>
                </c:pt>
                <c:pt idx="164">
                  <c:v>142.251.231.67</c:v>
                </c:pt>
                <c:pt idx="165">
                  <c:v>52.95.62.125</c:v>
                </c:pt>
                <c:pt idx="166">
                  <c:v>142.251.231.251</c:v>
                </c:pt>
                <c:pt idx="167">
                  <c:v>142.251.60.11</c:v>
                </c:pt>
                <c:pt idx="168">
                  <c:v>192.168.227.17</c:v>
                </c:pt>
                <c:pt idx="169">
                  <c:v>142.251.60.205</c:v>
                </c:pt>
                <c:pt idx="170">
                  <c:v>192.168.240.19</c:v>
                </c:pt>
                <c:pt idx="171">
                  <c:v>142.251.60.203</c:v>
                </c:pt>
                <c:pt idx="172">
                  <c:v>150.222.212.21</c:v>
                </c:pt>
                <c:pt idx="173">
                  <c:v>142.251.60.201</c:v>
                </c:pt>
                <c:pt idx="174">
                  <c:v>52.95.62.35</c:v>
                </c:pt>
                <c:pt idx="175">
                  <c:v>150.222.212.51</c:v>
                </c:pt>
                <c:pt idx="176">
                  <c:v>142.251.60.13</c:v>
                </c:pt>
                <c:pt idx="177">
                  <c:v>150.222.212.59</c:v>
                </c:pt>
                <c:pt idx="178">
                  <c:v>142.251.234.162</c:v>
                </c:pt>
                <c:pt idx="179">
                  <c:v>52.95.63.98</c:v>
                </c:pt>
                <c:pt idx="180">
                  <c:v>108.170.243.193</c:v>
                </c:pt>
                <c:pt idx="181">
                  <c:v>150.222.212.11</c:v>
                </c:pt>
                <c:pt idx="182">
                  <c:v>52.95.62.145</c:v>
                </c:pt>
                <c:pt idx="183">
                  <c:v>54.239.43.215</c:v>
                </c:pt>
                <c:pt idx="184">
                  <c:v>108.170.243.175</c:v>
                </c:pt>
                <c:pt idx="185">
                  <c:v>150.222.212.41</c:v>
                </c:pt>
                <c:pt idx="186">
                  <c:v>150.222.212.45</c:v>
                </c:pt>
                <c:pt idx="187">
                  <c:v>52.95.63.94</c:v>
                </c:pt>
                <c:pt idx="188">
                  <c:v>52.93.238.193</c:v>
                </c:pt>
                <c:pt idx="189">
                  <c:v>52.95.62.95</c:v>
                </c:pt>
                <c:pt idx="190">
                  <c:v>150.222.212.49</c:v>
                </c:pt>
                <c:pt idx="191">
                  <c:v>163.253.1.122</c:v>
                </c:pt>
                <c:pt idx="192">
                  <c:v>142.251.233.221</c:v>
                </c:pt>
                <c:pt idx="193">
                  <c:v>108.170.243.197</c:v>
                </c:pt>
                <c:pt idx="194">
                  <c:v>52.93.238.157</c:v>
                </c:pt>
                <c:pt idx="195">
                  <c:v>142.251.234.71</c:v>
                </c:pt>
                <c:pt idx="196">
                  <c:v>52.95.63.130</c:v>
                </c:pt>
                <c:pt idx="197">
                  <c:v>54.239.43.219</c:v>
                </c:pt>
                <c:pt idx="198">
                  <c:v>142.251.60.9</c:v>
                </c:pt>
                <c:pt idx="199">
                  <c:v>52.95.62.77</c:v>
                </c:pt>
                <c:pt idx="200">
                  <c:v>150.222.212.31</c:v>
                </c:pt>
                <c:pt idx="201">
                  <c:v>163.253.1.2</c:v>
                </c:pt>
                <c:pt idx="202">
                  <c:v>52.95.63.144</c:v>
                </c:pt>
                <c:pt idx="203">
                  <c:v>142.251.60.209</c:v>
                </c:pt>
                <c:pt idx="204">
                  <c:v>142.251.234.72</c:v>
                </c:pt>
                <c:pt idx="205">
                  <c:v>162.252.69.121</c:v>
                </c:pt>
                <c:pt idx="206">
                  <c:v>52.93.249.155</c:v>
                </c:pt>
                <c:pt idx="207">
                  <c:v>99.82.179.50</c:v>
                </c:pt>
                <c:pt idx="208">
                  <c:v>52.95.62.109</c:v>
                </c:pt>
                <c:pt idx="209">
                  <c:v>15.230.147.31</c:v>
                </c:pt>
                <c:pt idx="210">
                  <c:v>150.222.212.7</c:v>
                </c:pt>
                <c:pt idx="211">
                  <c:v>108.170.243.165</c:v>
                </c:pt>
                <c:pt idx="212">
                  <c:v>15.230.147.11</c:v>
                </c:pt>
                <c:pt idx="213">
                  <c:v>150.222.212.61</c:v>
                </c:pt>
                <c:pt idx="214">
                  <c:v>142.251.233.223</c:v>
                </c:pt>
                <c:pt idx="215">
                  <c:v>142.251.234.67</c:v>
                </c:pt>
                <c:pt idx="216">
                  <c:v>72.14.232.108</c:v>
                </c:pt>
                <c:pt idx="217">
                  <c:v>142.251.234.69</c:v>
                </c:pt>
                <c:pt idx="218">
                  <c:v>52.93.249.165</c:v>
                </c:pt>
                <c:pt idx="219">
                  <c:v>52.93.249.141</c:v>
                </c:pt>
                <c:pt idx="220">
                  <c:v>209.85.255.145</c:v>
                </c:pt>
                <c:pt idx="221">
                  <c:v>54.239.46.171</c:v>
                </c:pt>
                <c:pt idx="222">
                  <c:v>52.95.62.99</c:v>
                </c:pt>
                <c:pt idx="223">
                  <c:v>162.252.69.187</c:v>
                </c:pt>
                <c:pt idx="224">
                  <c:v>108.170.244.2</c:v>
                </c:pt>
                <c:pt idx="225">
                  <c:v>216.239.63.175</c:v>
                </c:pt>
                <c:pt idx="226">
                  <c:v>104.44.14.193</c:v>
                </c:pt>
                <c:pt idx="227">
                  <c:v>142.251.60.207</c:v>
                </c:pt>
                <c:pt idx="228">
                  <c:v>192.168.238.155</c:v>
                </c:pt>
                <c:pt idx="229">
                  <c:v>52.93.249.49</c:v>
                </c:pt>
                <c:pt idx="230">
                  <c:v>52.93.238.181</c:v>
                </c:pt>
                <c:pt idx="231">
                  <c:v>15.230.147.51</c:v>
                </c:pt>
                <c:pt idx="232">
                  <c:v>23.220.206.58</c:v>
                </c:pt>
                <c:pt idx="233">
                  <c:v>52.95.63.48</c:v>
                </c:pt>
                <c:pt idx="234">
                  <c:v>209.85.255.173</c:v>
                </c:pt>
                <c:pt idx="235">
                  <c:v>108.170.243.254</c:v>
                </c:pt>
                <c:pt idx="236">
                  <c:v>142.251.234.37</c:v>
                </c:pt>
                <c:pt idx="237">
                  <c:v>52.93.249.51</c:v>
                </c:pt>
                <c:pt idx="238">
                  <c:v>157.240.38.143</c:v>
                </c:pt>
                <c:pt idx="239">
                  <c:v>163.253.1.106</c:v>
                </c:pt>
                <c:pt idx="240">
                  <c:v>15.230.147.9</c:v>
                </c:pt>
                <c:pt idx="241">
                  <c:v>52.95.63.50</c:v>
                </c:pt>
                <c:pt idx="242">
                  <c:v>206.126.236.23</c:v>
                </c:pt>
                <c:pt idx="243">
                  <c:v>15.230.147.29</c:v>
                </c:pt>
                <c:pt idx="244">
                  <c:v>74.125.251.47</c:v>
                </c:pt>
                <c:pt idx="245">
                  <c:v>52.93.249.143</c:v>
                </c:pt>
                <c:pt idx="246">
                  <c:v>192.168.238.27</c:v>
                </c:pt>
                <c:pt idx="247">
                  <c:v>142.251.231.245</c:v>
                </c:pt>
                <c:pt idx="248">
                  <c:v>216.239.47.87</c:v>
                </c:pt>
                <c:pt idx="249">
                  <c:v>142.251.234.31</c:v>
                </c:pt>
                <c:pt idx="250">
                  <c:v>192.168.224.23</c:v>
                </c:pt>
                <c:pt idx="251">
                  <c:v>216.239.47.129</c:v>
                </c:pt>
                <c:pt idx="252">
                  <c:v>54.239.43.217</c:v>
                </c:pt>
                <c:pt idx="253">
                  <c:v>104.44.236.20</c:v>
                </c:pt>
                <c:pt idx="254">
                  <c:v>52.46.165.141</c:v>
                </c:pt>
                <c:pt idx="255">
                  <c:v>192.168.225.53</c:v>
                </c:pt>
                <c:pt idx="256">
                  <c:v>163.253.1.143</c:v>
                </c:pt>
                <c:pt idx="257">
                  <c:v>52.95.62.51</c:v>
                </c:pt>
                <c:pt idx="258">
                  <c:v>173.252.67.79</c:v>
                </c:pt>
                <c:pt idx="259">
                  <c:v>104.17.115.17</c:v>
                </c:pt>
                <c:pt idx="260">
                  <c:v>52.93.238.165</c:v>
                </c:pt>
                <c:pt idx="261">
                  <c:v>150.222.212.29</c:v>
                </c:pt>
                <c:pt idx="262">
                  <c:v>216.239.63.33</c:v>
                </c:pt>
                <c:pt idx="263">
                  <c:v>192.168.229.23</c:v>
                </c:pt>
                <c:pt idx="264">
                  <c:v>52.95.63.126</c:v>
                </c:pt>
                <c:pt idx="265">
                  <c:v>52.95.62.131</c:v>
                </c:pt>
                <c:pt idx="266">
                  <c:v>142.251.234.158</c:v>
                </c:pt>
                <c:pt idx="267">
                  <c:v>216.239.51.145</c:v>
                </c:pt>
                <c:pt idx="268">
                  <c:v>150.222.245.243</c:v>
                </c:pt>
                <c:pt idx="269">
                  <c:v>52.95.62.83</c:v>
                </c:pt>
                <c:pt idx="270">
                  <c:v>150.222.100.72</c:v>
                </c:pt>
                <c:pt idx="271">
                  <c:v>104.18.100.40</c:v>
                </c:pt>
                <c:pt idx="272">
                  <c:v>52.95.63.110</c:v>
                </c:pt>
                <c:pt idx="273">
                  <c:v>104.18.63.130</c:v>
                </c:pt>
                <c:pt idx="274">
                  <c:v>104.17.114.17</c:v>
                </c:pt>
                <c:pt idx="275">
                  <c:v>99.82.179.52</c:v>
                </c:pt>
                <c:pt idx="276">
                  <c:v>52.95.62.93</c:v>
                </c:pt>
                <c:pt idx="277">
                  <c:v>104.18.101.40</c:v>
                </c:pt>
                <c:pt idx="278">
                  <c:v>104.16.53.48</c:v>
                </c:pt>
                <c:pt idx="279">
                  <c:v>52.95.62.147</c:v>
                </c:pt>
                <c:pt idx="280">
                  <c:v>150.222.100.154</c:v>
                </c:pt>
                <c:pt idx="281">
                  <c:v>15.230.147.23</c:v>
                </c:pt>
                <c:pt idx="282">
                  <c:v>216.239.57.77</c:v>
                </c:pt>
                <c:pt idx="283">
                  <c:v>209.85.249.136</c:v>
                </c:pt>
                <c:pt idx="284">
                  <c:v>15.230.147.43</c:v>
                </c:pt>
                <c:pt idx="285">
                  <c:v>15.230.147.7</c:v>
                </c:pt>
                <c:pt idx="286">
                  <c:v>142.251.234.157</c:v>
                </c:pt>
                <c:pt idx="287">
                  <c:v>52.93.249.167</c:v>
                </c:pt>
                <c:pt idx="288">
                  <c:v>52.93.249.105</c:v>
                </c:pt>
                <c:pt idx="289">
                  <c:v>142.251.234.161</c:v>
                </c:pt>
                <c:pt idx="290">
                  <c:v>163.253.1.145</c:v>
                </c:pt>
                <c:pt idx="291">
                  <c:v>163.253.1.138</c:v>
                </c:pt>
                <c:pt idx="292">
                  <c:v>52.93.249.131</c:v>
                </c:pt>
                <c:pt idx="293">
                  <c:v>150.222.212.47</c:v>
                </c:pt>
                <c:pt idx="294">
                  <c:v>150.222.100.56</c:v>
                </c:pt>
                <c:pt idx="295">
                  <c:v>104.18.63.126</c:v>
                </c:pt>
                <c:pt idx="296">
                  <c:v>150.222.212.27</c:v>
                </c:pt>
                <c:pt idx="297">
                  <c:v>52.93.249.129</c:v>
                </c:pt>
                <c:pt idx="298">
                  <c:v>23.220.206.21</c:v>
                </c:pt>
                <c:pt idx="299">
                  <c:v>150.222.100.106</c:v>
                </c:pt>
                <c:pt idx="300">
                  <c:v>150.222.245.253</c:v>
                </c:pt>
                <c:pt idx="301">
                  <c:v>104.44.198.123</c:v>
                </c:pt>
                <c:pt idx="302">
                  <c:v>142.251.60.215</c:v>
                </c:pt>
                <c:pt idx="303">
                  <c:v>15.230.147.25</c:v>
                </c:pt>
                <c:pt idx="304">
                  <c:v>209.85.240.245</c:v>
                </c:pt>
                <c:pt idx="305">
                  <c:v>52.95.62.47</c:v>
                </c:pt>
                <c:pt idx="306">
                  <c:v>104.44.40.33</c:v>
                </c:pt>
                <c:pt idx="307">
                  <c:v>150.222.100.62</c:v>
                </c:pt>
                <c:pt idx="308">
                  <c:v>104.44.40.205</c:v>
                </c:pt>
                <c:pt idx="309">
                  <c:v>74.125.251.147</c:v>
                </c:pt>
                <c:pt idx="310">
                  <c:v>208.115.136.17</c:v>
                </c:pt>
                <c:pt idx="311">
                  <c:v>52.95.62.45</c:v>
                </c:pt>
                <c:pt idx="312">
                  <c:v>12.244.6.5</c:v>
                </c:pt>
                <c:pt idx="313">
                  <c:v>52.93.238.167</c:v>
                </c:pt>
                <c:pt idx="314">
                  <c:v>108.170.243.225</c:v>
                </c:pt>
                <c:pt idx="315">
                  <c:v>15.230.147.61</c:v>
                </c:pt>
                <c:pt idx="316">
                  <c:v>142.251.234.29</c:v>
                </c:pt>
                <c:pt idx="317">
                  <c:v>52.93.249.117</c:v>
                </c:pt>
                <c:pt idx="318">
                  <c:v>104.44.236.32</c:v>
                </c:pt>
                <c:pt idx="319">
                  <c:v>23.227.38.32</c:v>
                </c:pt>
                <c:pt idx="320">
                  <c:v>162.159.129.67</c:v>
                </c:pt>
                <c:pt idx="321">
                  <c:v>52.93.249.119</c:v>
                </c:pt>
                <c:pt idx="322">
                  <c:v>15.230.147.53</c:v>
                </c:pt>
                <c:pt idx="323">
                  <c:v>163.253.1.147</c:v>
                </c:pt>
                <c:pt idx="324">
                  <c:v>208.115.136.16</c:v>
                </c:pt>
                <c:pt idx="325">
                  <c:v>162.159.136.232</c:v>
                </c:pt>
                <c:pt idx="326">
                  <c:v>52.95.62.67</c:v>
                </c:pt>
                <c:pt idx="327">
                  <c:v>104.18.155.3</c:v>
                </c:pt>
                <c:pt idx="328">
                  <c:v>154.54.12.85</c:v>
                </c:pt>
                <c:pt idx="329">
                  <c:v>150.222.100.40</c:v>
                </c:pt>
                <c:pt idx="330">
                  <c:v>162.159.130.67</c:v>
                </c:pt>
                <c:pt idx="331">
                  <c:v>150.222.100.110</c:v>
                </c:pt>
                <c:pt idx="332">
                  <c:v>104.44.233.94</c:v>
                </c:pt>
                <c:pt idx="333">
                  <c:v>173.252.67.131</c:v>
                </c:pt>
                <c:pt idx="334">
                  <c:v>52.93.249.63</c:v>
                </c:pt>
                <c:pt idx="335">
                  <c:v>104.44.233.96</c:v>
                </c:pt>
                <c:pt idx="336">
                  <c:v>104.19.137.100</c:v>
                </c:pt>
                <c:pt idx="337">
                  <c:v>150.222.212.19</c:v>
                </c:pt>
                <c:pt idx="338">
                  <c:v>162.159.128.233</c:v>
                </c:pt>
                <c:pt idx="339">
                  <c:v>108.170.243.174</c:v>
                </c:pt>
                <c:pt idx="340">
                  <c:v>104.44.237.16</c:v>
                </c:pt>
                <c:pt idx="341">
                  <c:v>142.251.231.244</c:v>
                </c:pt>
                <c:pt idx="342">
                  <c:v>142.251.60.4</c:v>
                </c:pt>
                <c:pt idx="343">
                  <c:v>74.125.251.46</c:v>
                </c:pt>
                <c:pt idx="344">
                  <c:v>72.14.216.92</c:v>
                </c:pt>
                <c:pt idx="345">
                  <c:v>216.239.51.116</c:v>
                </c:pt>
                <c:pt idx="346">
                  <c:v>104.44.40.155</c:v>
                </c:pt>
                <c:pt idx="347">
                  <c:v>31.13.27.215</c:v>
                </c:pt>
                <c:pt idx="348">
                  <c:v>154.54.46.177</c:v>
                </c:pt>
                <c:pt idx="349">
                  <c:v>38.32.98.74</c:v>
                </c:pt>
                <c:pt idx="350">
                  <c:v>150.222.249.25</c:v>
                </c:pt>
                <c:pt idx="351">
                  <c:v>150.222.212.57</c:v>
                </c:pt>
                <c:pt idx="352">
                  <c:v>162.252.69.119</c:v>
                </c:pt>
                <c:pt idx="353">
                  <c:v>142.251.60.212</c:v>
                </c:pt>
                <c:pt idx="354">
                  <c:v>142.251.60.12</c:v>
                </c:pt>
                <c:pt idx="355">
                  <c:v>192.229.227.141</c:v>
                </c:pt>
                <c:pt idx="356">
                  <c:v>17.253.144.10</c:v>
                </c:pt>
                <c:pt idx="357">
                  <c:v>142.250.191.206</c:v>
                </c:pt>
                <c:pt idx="358">
                  <c:v>142.251.60.208</c:v>
                </c:pt>
                <c:pt idx="359">
                  <c:v>163.253.1.141</c:v>
                </c:pt>
                <c:pt idx="360">
                  <c:v>206.126.237.27</c:v>
                </c:pt>
                <c:pt idx="361">
                  <c:v>162.159.137.232</c:v>
                </c:pt>
                <c:pt idx="362">
                  <c:v>17.1.148.101</c:v>
                </c:pt>
                <c:pt idx="363">
                  <c:v>150.222.212.3</c:v>
                </c:pt>
                <c:pt idx="364">
                  <c:v>142.251.60.8</c:v>
                </c:pt>
                <c:pt idx="365">
                  <c:v>150.222.100.88</c:v>
                </c:pt>
                <c:pt idx="366">
                  <c:v>154.54.45.17</c:v>
                </c:pt>
                <c:pt idx="367">
                  <c:v>104.44.235.55</c:v>
                </c:pt>
                <c:pt idx="368">
                  <c:v>104.44.235.53</c:v>
                </c:pt>
                <c:pt idx="369">
                  <c:v>163.253.1.219</c:v>
                </c:pt>
                <c:pt idx="370">
                  <c:v>150.222.100.120</c:v>
                </c:pt>
                <c:pt idx="371">
                  <c:v>52.93.249.153</c:v>
                </c:pt>
                <c:pt idx="372">
                  <c:v>150.222.212.25</c:v>
                </c:pt>
                <c:pt idx="373">
                  <c:v>163.253.1.215</c:v>
                </c:pt>
                <c:pt idx="374">
                  <c:v>163.253.1.217</c:v>
                </c:pt>
                <c:pt idx="375">
                  <c:v>163.253.1.213</c:v>
                </c:pt>
                <c:pt idx="376">
                  <c:v>218.30.54.56</c:v>
                </c:pt>
                <c:pt idx="377">
                  <c:v>208.115.136.59</c:v>
                </c:pt>
                <c:pt idx="378">
                  <c:v>150.222.249.19</c:v>
                </c:pt>
                <c:pt idx="379">
                  <c:v>52.93.249.107</c:v>
                </c:pt>
                <c:pt idx="380">
                  <c:v>104.44.40.207</c:v>
                </c:pt>
                <c:pt idx="381">
                  <c:v>15.230.147.33</c:v>
                </c:pt>
                <c:pt idx="382">
                  <c:v>150.222.100.46</c:v>
                </c:pt>
                <c:pt idx="383">
                  <c:v>142.251.233.233</c:v>
                </c:pt>
                <c:pt idx="384">
                  <c:v>163.253.1.207</c:v>
                </c:pt>
                <c:pt idx="385">
                  <c:v>142.251.60.15</c:v>
                </c:pt>
                <c:pt idx="386">
                  <c:v>52.95.62.61</c:v>
                </c:pt>
                <c:pt idx="387">
                  <c:v>23.203.151.149</c:v>
                </c:pt>
                <c:pt idx="388">
                  <c:v>104.19.136.100</c:v>
                </c:pt>
                <c:pt idx="389">
                  <c:v>52.93.238.179</c:v>
                </c:pt>
                <c:pt idx="390">
                  <c:v>150.222.212.53</c:v>
                </c:pt>
                <c:pt idx="391">
                  <c:v>52.95.63.142</c:v>
                </c:pt>
                <c:pt idx="392">
                  <c:v>104.44.237.18</c:v>
                </c:pt>
                <c:pt idx="393">
                  <c:v>52.95.62.113</c:v>
                </c:pt>
                <c:pt idx="394">
                  <c:v>172.70.176.4</c:v>
                </c:pt>
                <c:pt idx="395">
                  <c:v>52.95.62.81</c:v>
                </c:pt>
                <c:pt idx="396">
                  <c:v>23.207.231.129</c:v>
                </c:pt>
                <c:pt idx="397">
                  <c:v>172.70.124.4</c:v>
                </c:pt>
                <c:pt idx="398">
                  <c:v>52.93.249.61</c:v>
                </c:pt>
                <c:pt idx="399">
                  <c:v>104.16.54.48</c:v>
                </c:pt>
                <c:pt idx="400">
                  <c:v>15.230.147.57</c:v>
                </c:pt>
                <c:pt idx="401">
                  <c:v>108.170.244.15</c:v>
                </c:pt>
                <c:pt idx="402">
                  <c:v>172.71.252.4</c:v>
                </c:pt>
                <c:pt idx="403">
                  <c:v>141.101.73.22</c:v>
                </c:pt>
                <c:pt idx="404">
                  <c:v>52.95.63.114</c:v>
                </c:pt>
                <c:pt idx="405">
                  <c:v>23.203.151.175</c:v>
                </c:pt>
                <c:pt idx="406">
                  <c:v>12.122.133.33</c:v>
                </c:pt>
                <c:pt idx="407">
                  <c:v>52.95.62.127</c:v>
                </c:pt>
                <c:pt idx="408">
                  <c:v>52.93.238.189</c:v>
                </c:pt>
                <c:pt idx="409">
                  <c:v>206.126.236.141</c:v>
                </c:pt>
                <c:pt idx="410">
                  <c:v>104.44.43.47</c:v>
                </c:pt>
                <c:pt idx="411">
                  <c:v>142.251.60.202</c:v>
                </c:pt>
                <c:pt idx="412">
                  <c:v>150.222.100.60</c:v>
                </c:pt>
                <c:pt idx="413">
                  <c:v>192.229.227.143</c:v>
                </c:pt>
                <c:pt idx="414">
                  <c:v>12.122.133.161</c:v>
                </c:pt>
                <c:pt idx="415">
                  <c:v>192.168.228.145</c:v>
                </c:pt>
                <c:pt idx="416">
                  <c:v>150.222.212.13</c:v>
                </c:pt>
                <c:pt idx="417">
                  <c:v>12.122.133.105</c:v>
                </c:pt>
                <c:pt idx="418">
                  <c:v>150.222.100.138</c:v>
                </c:pt>
                <c:pt idx="419">
                  <c:v>172.70.128.4</c:v>
                </c:pt>
                <c:pt idx="420">
                  <c:v>150.222.100.124</c:v>
                </c:pt>
                <c:pt idx="421">
                  <c:v>52.95.62.79</c:v>
                </c:pt>
                <c:pt idx="422">
                  <c:v>108.170.243.219</c:v>
                </c:pt>
                <c:pt idx="423">
                  <c:v>150.222.245.245</c:v>
                </c:pt>
                <c:pt idx="424">
                  <c:v>150.222.100.108</c:v>
                </c:pt>
                <c:pt idx="425">
                  <c:v>192.168.241.19</c:v>
                </c:pt>
                <c:pt idx="426">
                  <c:v>104.18.156.3</c:v>
                </c:pt>
                <c:pt idx="427">
                  <c:v>23.48.99.78</c:v>
                </c:pt>
                <c:pt idx="428">
                  <c:v>52.93.28.116</c:v>
                </c:pt>
                <c:pt idx="429">
                  <c:v>104.44.11.8</c:v>
                </c:pt>
                <c:pt idx="430">
                  <c:v>104.44.32.43</c:v>
                </c:pt>
                <c:pt idx="431">
                  <c:v>52.93.28.250</c:v>
                </c:pt>
                <c:pt idx="432">
                  <c:v>163.253.1.91</c:v>
                </c:pt>
                <c:pt idx="433">
                  <c:v>218.30.45.1</c:v>
                </c:pt>
                <c:pt idx="434">
                  <c:v>52.93.29.46</c:v>
                </c:pt>
                <c:pt idx="435">
                  <c:v>52.93.28.80</c:v>
                </c:pt>
                <c:pt idx="436">
                  <c:v>76.74.101.38</c:v>
                </c:pt>
                <c:pt idx="437">
                  <c:v>52.93.28.106</c:v>
                </c:pt>
                <c:pt idx="438">
                  <c:v>12.123.35.190</c:v>
                </c:pt>
                <c:pt idx="439">
                  <c:v>52.93.28.252</c:v>
                </c:pt>
                <c:pt idx="440">
                  <c:v>52.93.28.124</c:v>
                </c:pt>
                <c:pt idx="441">
                  <c:v>192.168.231.21</c:v>
                </c:pt>
                <c:pt idx="442">
                  <c:v>52.93.28.204</c:v>
                </c:pt>
                <c:pt idx="443">
                  <c:v>163.253.1.93</c:v>
                </c:pt>
                <c:pt idx="444">
                  <c:v>163.253.2.22</c:v>
                </c:pt>
                <c:pt idx="445">
                  <c:v>52.93.29.6</c:v>
                </c:pt>
                <c:pt idx="446">
                  <c:v>52.93.29.0</c:v>
                </c:pt>
                <c:pt idx="447">
                  <c:v>52.93.28.186</c:v>
                </c:pt>
                <c:pt idx="448">
                  <c:v>12.122.133.233</c:v>
                </c:pt>
                <c:pt idx="449">
                  <c:v>52.93.28.240</c:v>
                </c:pt>
                <c:pt idx="450">
                  <c:v>52.93.28.90</c:v>
                </c:pt>
                <c:pt idx="451">
                  <c:v>52.93.28.178</c:v>
                </c:pt>
                <c:pt idx="452">
                  <c:v>52.93.29.30</c:v>
                </c:pt>
                <c:pt idx="453">
                  <c:v>52.93.29.36</c:v>
                </c:pt>
                <c:pt idx="454">
                  <c:v>163.253.1.89</c:v>
                </c:pt>
                <c:pt idx="455">
                  <c:v>52.93.28.98</c:v>
                </c:pt>
                <c:pt idx="456">
                  <c:v>104.44.29.252</c:v>
                </c:pt>
                <c:pt idx="457">
                  <c:v>52.93.28.254</c:v>
                </c:pt>
                <c:pt idx="458">
                  <c:v>52.93.29.60</c:v>
                </c:pt>
                <c:pt idx="459">
                  <c:v>52.93.29.200</c:v>
                </c:pt>
                <c:pt idx="460">
                  <c:v>52.93.28.246</c:v>
                </c:pt>
                <c:pt idx="461">
                  <c:v>52.93.28.232</c:v>
                </c:pt>
                <c:pt idx="462">
                  <c:v>108.170.243.233</c:v>
                </c:pt>
                <c:pt idx="463">
                  <c:v>52.93.238.195</c:v>
                </c:pt>
                <c:pt idx="464">
                  <c:v>52.93.28.216</c:v>
                </c:pt>
                <c:pt idx="465">
                  <c:v>209.191.64.65</c:v>
                </c:pt>
                <c:pt idx="466">
                  <c:v>52.93.28.206</c:v>
                </c:pt>
                <c:pt idx="467">
                  <c:v>209.191.64.63</c:v>
                </c:pt>
                <c:pt idx="468">
                  <c:v>52.93.29.58</c:v>
                </c:pt>
                <c:pt idx="469">
                  <c:v>104.44.32.41</c:v>
                </c:pt>
                <c:pt idx="470">
                  <c:v>52.93.28.86</c:v>
                </c:pt>
                <c:pt idx="471">
                  <c:v>104.44.28.120</c:v>
                </c:pt>
                <c:pt idx="472">
                  <c:v>209.191.64.216</c:v>
                </c:pt>
                <c:pt idx="473">
                  <c:v>209.191.65.113</c:v>
                </c:pt>
                <c:pt idx="474">
                  <c:v>74.6.227.141</c:v>
                </c:pt>
                <c:pt idx="475">
                  <c:v>52.93.29.42</c:v>
                </c:pt>
                <c:pt idx="476">
                  <c:v>52.93.29.28</c:v>
                </c:pt>
                <c:pt idx="477">
                  <c:v>52.93.28.192</c:v>
                </c:pt>
                <c:pt idx="478">
                  <c:v>52.93.28.132</c:v>
                </c:pt>
                <c:pt idx="479">
                  <c:v>74.6.122.41</c:v>
                </c:pt>
                <c:pt idx="480">
                  <c:v>52.93.28.202</c:v>
                </c:pt>
                <c:pt idx="481">
                  <c:v>74.6.123.238</c:v>
                </c:pt>
                <c:pt idx="482">
                  <c:v>52.93.28.78</c:v>
                </c:pt>
                <c:pt idx="483">
                  <c:v>98.138.51.4</c:v>
                </c:pt>
                <c:pt idx="484">
                  <c:v>172.217.4.46</c:v>
                </c:pt>
                <c:pt idx="485">
                  <c:v>52.93.28.72</c:v>
                </c:pt>
                <c:pt idx="486">
                  <c:v>74.6.123.240</c:v>
                </c:pt>
                <c:pt idx="487">
                  <c:v>52.93.28.236</c:v>
                </c:pt>
                <c:pt idx="488">
                  <c:v>209.191.64.171</c:v>
                </c:pt>
                <c:pt idx="489">
                  <c:v>104.44.32.35</c:v>
                </c:pt>
                <c:pt idx="490">
                  <c:v>209.191.64.77</c:v>
                </c:pt>
                <c:pt idx="491">
                  <c:v>74.6.98.138</c:v>
                </c:pt>
                <c:pt idx="492">
                  <c:v>74.6.227.143</c:v>
                </c:pt>
                <c:pt idx="493">
                  <c:v>52.93.28.172</c:v>
                </c:pt>
                <c:pt idx="494">
                  <c:v>52.93.28.162</c:v>
                </c:pt>
                <c:pt idx="495">
                  <c:v>157.240.38.117</c:v>
                </c:pt>
                <c:pt idx="496">
                  <c:v>52.93.28.248</c:v>
                </c:pt>
                <c:pt idx="497">
                  <c:v>74.6.123.239</c:v>
                </c:pt>
                <c:pt idx="498">
                  <c:v>74.6.123.243</c:v>
                </c:pt>
                <c:pt idx="499">
                  <c:v>74.6.143.26</c:v>
                </c:pt>
                <c:pt idx="500">
                  <c:v>80.91.246.163</c:v>
                </c:pt>
                <c:pt idx="501">
                  <c:v>98.138.97.75</c:v>
                </c:pt>
                <c:pt idx="502">
                  <c:v>62.115.137.58</c:v>
                </c:pt>
                <c:pt idx="503">
                  <c:v>52.93.29.10</c:v>
                </c:pt>
                <c:pt idx="504">
                  <c:v>52.93.28.230</c:v>
                </c:pt>
                <c:pt idx="505">
                  <c:v>209.191.64.59</c:v>
                </c:pt>
                <c:pt idx="506">
                  <c:v>104.44.29.250</c:v>
                </c:pt>
                <c:pt idx="507">
                  <c:v>74.6.98.139</c:v>
                </c:pt>
                <c:pt idx="508">
                  <c:v>209.191.64.181</c:v>
                </c:pt>
                <c:pt idx="509">
                  <c:v>104.44.32.33</c:v>
                </c:pt>
                <c:pt idx="510">
                  <c:v>98.138.97.157</c:v>
                </c:pt>
                <c:pt idx="511">
                  <c:v>209.191.64.212</c:v>
                </c:pt>
                <c:pt idx="512">
                  <c:v>98.138.97.156</c:v>
                </c:pt>
                <c:pt idx="513">
                  <c:v>74.6.227.129</c:v>
                </c:pt>
                <c:pt idx="514">
                  <c:v>74.6.231.21</c:v>
                </c:pt>
                <c:pt idx="515">
                  <c:v>62.115.122.194</c:v>
                </c:pt>
                <c:pt idx="516">
                  <c:v>52.93.28.92</c:v>
                </c:pt>
                <c:pt idx="517">
                  <c:v>104.44.11.7</c:v>
                </c:pt>
                <c:pt idx="518">
                  <c:v>213.248.87.253</c:v>
                </c:pt>
                <c:pt idx="519">
                  <c:v>74.6.122.61</c:v>
                </c:pt>
                <c:pt idx="520">
                  <c:v>74.6.123.241</c:v>
                </c:pt>
                <c:pt idx="521">
                  <c:v>74.6.123.237</c:v>
                </c:pt>
                <c:pt idx="522">
                  <c:v>4.14.99.138</c:v>
                </c:pt>
                <c:pt idx="523">
                  <c:v>72.30.223.29</c:v>
                </c:pt>
                <c:pt idx="524">
                  <c:v>216.115.105.29</c:v>
                </c:pt>
                <c:pt idx="525">
                  <c:v>74.6.227.147</c:v>
                </c:pt>
                <c:pt idx="526">
                  <c:v>66.198.155.18</c:v>
                </c:pt>
                <c:pt idx="527">
                  <c:v>141.136.108.245</c:v>
                </c:pt>
                <c:pt idx="528">
                  <c:v>173.241.128.29</c:v>
                </c:pt>
                <c:pt idx="529">
                  <c:v>104.44.28.118</c:v>
                </c:pt>
                <c:pt idx="530">
                  <c:v>104.44.11.249</c:v>
                </c:pt>
                <c:pt idx="531">
                  <c:v>104.44.29.46</c:v>
                </c:pt>
                <c:pt idx="532">
                  <c:v>74.6.122.65</c:v>
                </c:pt>
                <c:pt idx="533">
                  <c:v>52.95.63.146</c:v>
                </c:pt>
                <c:pt idx="534">
                  <c:v>74.6.227.131</c:v>
                </c:pt>
                <c:pt idx="535">
                  <c:v>198.71.47.251</c:v>
                </c:pt>
                <c:pt idx="536">
                  <c:v>52.93.28.94</c:v>
                </c:pt>
                <c:pt idx="537">
                  <c:v>141.136.108.189</c:v>
                </c:pt>
                <c:pt idx="538">
                  <c:v>74.6.227.133</c:v>
                </c:pt>
                <c:pt idx="539">
                  <c:v>104.44.11.13</c:v>
                </c:pt>
                <c:pt idx="540">
                  <c:v>192.168.232.143</c:v>
                </c:pt>
                <c:pt idx="541">
                  <c:v>192.168.238.141</c:v>
                </c:pt>
                <c:pt idx="542">
                  <c:v>64.125.24.85</c:v>
                </c:pt>
                <c:pt idx="543">
                  <c:v>23.47.52.22</c:v>
                </c:pt>
                <c:pt idx="544">
                  <c:v>192.168.225.151</c:v>
                </c:pt>
                <c:pt idx="545">
                  <c:v>192.168.244.129</c:v>
                </c:pt>
                <c:pt idx="546">
                  <c:v>104.44.32.63</c:v>
                </c:pt>
                <c:pt idx="547">
                  <c:v>162.252.69.117</c:v>
                </c:pt>
                <c:pt idx="548">
                  <c:v>23.207.230.211</c:v>
                </c:pt>
                <c:pt idx="549">
                  <c:v>4.68.37.85</c:v>
                </c:pt>
                <c:pt idx="550">
                  <c:v>74.6.122.57</c:v>
                </c:pt>
                <c:pt idx="551">
                  <c:v>163.253.2.10</c:v>
                </c:pt>
                <c:pt idx="552">
                  <c:v>64.125.27.107</c:v>
                </c:pt>
                <c:pt idx="553">
                  <c:v>52.93.28.108</c:v>
                </c:pt>
                <c:pt idx="554">
                  <c:v>142.250.190.46</c:v>
                </c:pt>
                <c:pt idx="555">
                  <c:v>154.54.26.130</c:v>
                </c:pt>
                <c:pt idx="556">
                  <c:v>163.253.2.71</c:v>
                </c:pt>
                <c:pt idx="557">
                  <c:v>154.54.29.174</c:v>
                </c:pt>
                <c:pt idx="558">
                  <c:v>104.44.32.83</c:v>
                </c:pt>
                <c:pt idx="559">
                  <c:v>154.54.0.222</c:v>
                </c:pt>
                <c:pt idx="560">
                  <c:v>104.44.30.5</c:v>
                </c:pt>
                <c:pt idx="561">
                  <c:v>104.44.30.7</c:v>
                </c:pt>
                <c:pt idx="562">
                  <c:v>192.168.224.15</c:v>
                </c:pt>
                <c:pt idx="563">
                  <c:v>66.28.4.238</c:v>
                </c:pt>
                <c:pt idx="564">
                  <c:v>104.44.11.252</c:v>
                </c:pt>
                <c:pt idx="565">
                  <c:v>52.93.28.88</c:v>
                </c:pt>
                <c:pt idx="566">
                  <c:v>104.44.29.44</c:v>
                </c:pt>
                <c:pt idx="567">
                  <c:v>104.44.11.18</c:v>
                </c:pt>
                <c:pt idx="568">
                  <c:v>162.159.138.232</c:v>
                </c:pt>
                <c:pt idx="569">
                  <c:v>64.124.194.66</c:v>
                </c:pt>
                <c:pt idx="570">
                  <c:v>62.115.138.74</c:v>
                </c:pt>
                <c:pt idx="571">
                  <c:v>213.155.130.177</c:v>
                </c:pt>
                <c:pt idx="572">
                  <c:v>62.115.139.189</c:v>
                </c:pt>
                <c:pt idx="573">
                  <c:v>104.44.18.215</c:v>
                </c:pt>
                <c:pt idx="574">
                  <c:v>62.115.134.6</c:v>
                </c:pt>
                <c:pt idx="575">
                  <c:v>192.168.230.147</c:v>
                </c:pt>
                <c:pt idx="576">
                  <c:v>58.229.4.176</c:v>
                </c:pt>
                <c:pt idx="577">
                  <c:v>206.72.210.63</c:v>
                </c:pt>
                <c:pt idx="578">
                  <c:v>209.191.68.1</c:v>
                </c:pt>
                <c:pt idx="579">
                  <c:v>206.223.123.8</c:v>
                </c:pt>
                <c:pt idx="580">
                  <c:v>12.122.28.77</c:v>
                </c:pt>
                <c:pt idx="581">
                  <c:v>12.122.28.46</c:v>
                </c:pt>
                <c:pt idx="582">
                  <c:v>163.253.2.29</c:v>
                </c:pt>
                <c:pt idx="583">
                  <c:v>202.97.49.158</c:v>
                </c:pt>
                <c:pt idx="584">
                  <c:v>163.253.1.19</c:v>
                </c:pt>
                <c:pt idx="585">
                  <c:v>209.191.68.3</c:v>
                </c:pt>
                <c:pt idx="586">
                  <c:v>12.122.1.185</c:v>
                </c:pt>
                <c:pt idx="587">
                  <c:v>202.97.49.166</c:v>
                </c:pt>
                <c:pt idx="588">
                  <c:v>163.253.1.197</c:v>
                </c:pt>
                <c:pt idx="589">
                  <c:v>202.97.90.137</c:v>
                </c:pt>
                <c:pt idx="590">
                  <c:v>104.44.32.213</c:v>
                </c:pt>
                <c:pt idx="591">
                  <c:v>52.95.53.137</c:v>
                </c:pt>
                <c:pt idx="592">
                  <c:v>98.136.159.240</c:v>
                </c:pt>
                <c:pt idx="593">
                  <c:v>150.222.214.198</c:v>
                </c:pt>
                <c:pt idx="594">
                  <c:v>150.222.214.199</c:v>
                </c:pt>
                <c:pt idx="595">
                  <c:v>99.82.179.38</c:v>
                </c:pt>
                <c:pt idx="596">
                  <c:v>210.25.189.133</c:v>
                </c:pt>
                <c:pt idx="597">
                  <c:v>98.136.159.243</c:v>
                </c:pt>
                <c:pt idx="598">
                  <c:v>52.95.53.151</c:v>
                </c:pt>
                <c:pt idx="599">
                  <c:v>99.82.179.40</c:v>
                </c:pt>
                <c:pt idx="600">
                  <c:v>163.253.1.169</c:v>
                </c:pt>
                <c:pt idx="601">
                  <c:v>209.191.65.101</c:v>
                </c:pt>
                <c:pt idx="602">
                  <c:v>52.95.52.202</c:v>
                </c:pt>
                <c:pt idx="603">
                  <c:v>66.196.67.99</c:v>
                </c:pt>
                <c:pt idx="604">
                  <c:v>163.253.1.250</c:v>
                </c:pt>
                <c:pt idx="605">
                  <c:v>52.95.52.61</c:v>
                </c:pt>
                <c:pt idx="606">
                  <c:v>209.191.65.107</c:v>
                </c:pt>
                <c:pt idx="607">
                  <c:v>52.95.52.234</c:v>
                </c:pt>
                <c:pt idx="608">
                  <c:v>163.253.1.114</c:v>
                </c:pt>
                <c:pt idx="609">
                  <c:v>12.122.128.181</c:v>
                </c:pt>
                <c:pt idx="610">
                  <c:v>52.95.54.202</c:v>
                </c:pt>
                <c:pt idx="611">
                  <c:v>162.252.69.123</c:v>
                </c:pt>
                <c:pt idx="612">
                  <c:v>52.95.54.176</c:v>
                </c:pt>
                <c:pt idx="613">
                  <c:v>104.44.18.150</c:v>
                </c:pt>
                <c:pt idx="614">
                  <c:v>23.215.176.80</c:v>
                </c:pt>
                <c:pt idx="615">
                  <c:v>66.196.67.127</c:v>
                </c:pt>
                <c:pt idx="616">
                  <c:v>104.44.19.86</c:v>
                </c:pt>
                <c:pt idx="617">
                  <c:v>98.136.158.193</c:v>
                </c:pt>
                <c:pt idx="618">
                  <c:v>52.95.53.131</c:v>
                </c:pt>
                <c:pt idx="619">
                  <c:v>58.138.81.233</c:v>
                </c:pt>
                <c:pt idx="620">
                  <c:v>98.137.11.164</c:v>
                </c:pt>
                <c:pt idx="621">
                  <c:v>209.191.64.234</c:v>
                </c:pt>
                <c:pt idx="622">
                  <c:v>98.136.159.244</c:v>
                </c:pt>
                <c:pt idx="623">
                  <c:v>66.196.67.29</c:v>
                </c:pt>
                <c:pt idx="624">
                  <c:v>98.136.159.246</c:v>
                </c:pt>
                <c:pt idx="625">
                  <c:v>98.137.11.163</c:v>
                </c:pt>
                <c:pt idx="626">
                  <c:v>67.195.37.121</c:v>
                </c:pt>
                <c:pt idx="627">
                  <c:v>163.253.1.99</c:v>
                </c:pt>
                <c:pt idx="628">
                  <c:v>98.136.158.192</c:v>
                </c:pt>
                <c:pt idx="629">
                  <c:v>202.97.93.213</c:v>
                </c:pt>
                <c:pt idx="630">
                  <c:v>104.44.18.223</c:v>
                </c:pt>
                <c:pt idx="631">
                  <c:v>163.253.1.171</c:v>
                </c:pt>
                <c:pt idx="632">
                  <c:v>163.253.1.245</c:v>
                </c:pt>
                <c:pt idx="633">
                  <c:v>104.44.17.142</c:v>
                </c:pt>
                <c:pt idx="634">
                  <c:v>98.136.158.151</c:v>
                </c:pt>
                <c:pt idx="635">
                  <c:v>163.253.1.56</c:v>
                </c:pt>
                <c:pt idx="636">
                  <c:v>209.191.64.71</c:v>
                </c:pt>
                <c:pt idx="637">
                  <c:v>98.136.159.245</c:v>
                </c:pt>
                <c:pt idx="638">
                  <c:v>163.253.1.78</c:v>
                </c:pt>
                <c:pt idx="639">
                  <c:v>67.195.37.119</c:v>
                </c:pt>
                <c:pt idx="640">
                  <c:v>98.136.158.209</c:v>
                </c:pt>
                <c:pt idx="641">
                  <c:v>163.253.1.97</c:v>
                </c:pt>
                <c:pt idx="642">
                  <c:v>163.253.1.95</c:v>
                </c:pt>
                <c:pt idx="643">
                  <c:v>163.253.1.242</c:v>
                </c:pt>
                <c:pt idx="644">
                  <c:v>104.44.32.233</c:v>
                </c:pt>
                <c:pt idx="645">
                  <c:v>163.253.1.159</c:v>
                </c:pt>
                <c:pt idx="646">
                  <c:v>98.136.158.203</c:v>
                </c:pt>
                <c:pt idx="647">
                  <c:v>163.253.1.157</c:v>
                </c:pt>
                <c:pt idx="648">
                  <c:v>163.253.1.165</c:v>
                </c:pt>
                <c:pt idx="649">
                  <c:v>163.253.1.52</c:v>
                </c:pt>
                <c:pt idx="650">
                  <c:v>52.95.52.25</c:v>
                </c:pt>
                <c:pt idx="651">
                  <c:v>104.44.18.217</c:v>
                </c:pt>
                <c:pt idx="652">
                  <c:v>104.44.33.43</c:v>
                </c:pt>
                <c:pt idx="653">
                  <c:v>104.44.30.106</c:v>
                </c:pt>
                <c:pt idx="654">
                  <c:v>163.253.1.163</c:v>
                </c:pt>
                <c:pt idx="655">
                  <c:v>66.196.67.97</c:v>
                </c:pt>
                <c:pt idx="656">
                  <c:v>66.196.67.113</c:v>
                </c:pt>
                <c:pt idx="657">
                  <c:v>104.44.30.104</c:v>
                </c:pt>
                <c:pt idx="658">
                  <c:v>104.44.33.31</c:v>
                </c:pt>
                <c:pt idx="659">
                  <c:v>66.196.67.103</c:v>
                </c:pt>
                <c:pt idx="660">
                  <c:v>104.192.110.226</c:v>
                </c:pt>
                <c:pt idx="661">
                  <c:v>209.191.64.238</c:v>
                </c:pt>
                <c:pt idx="662">
                  <c:v>163.253.1.167</c:v>
                </c:pt>
                <c:pt idx="663">
                  <c:v>63.218.179.202</c:v>
                </c:pt>
                <c:pt idx="664">
                  <c:v>218.30.55.17</c:v>
                </c:pt>
                <c:pt idx="665">
                  <c:v>218.30.55.2</c:v>
                </c:pt>
                <c:pt idx="666">
                  <c:v>104.244.42.193</c:v>
                </c:pt>
                <c:pt idx="667">
                  <c:v>218.30.44.70</c:v>
                </c:pt>
                <c:pt idx="668">
                  <c:v>104.244.42.5</c:v>
                </c:pt>
                <c:pt idx="669">
                  <c:v>98.136.159.241</c:v>
                </c:pt>
                <c:pt idx="670">
                  <c:v>104.244.42.1</c:v>
                </c:pt>
                <c:pt idx="671">
                  <c:v>104.244.42.69</c:v>
                </c:pt>
                <c:pt idx="672">
                  <c:v>104.244.42.65</c:v>
                </c:pt>
                <c:pt idx="673">
                  <c:v>52.95.52.91</c:v>
                </c:pt>
                <c:pt idx="674">
                  <c:v>104.244.42.133</c:v>
                </c:pt>
                <c:pt idx="675">
                  <c:v>209.191.64.79</c:v>
                </c:pt>
                <c:pt idx="676">
                  <c:v>52.95.52.95</c:v>
                </c:pt>
                <c:pt idx="677">
                  <c:v>104.244.42.197</c:v>
                </c:pt>
                <c:pt idx="678">
                  <c:v>66.196.67.115</c:v>
                </c:pt>
                <c:pt idx="679">
                  <c:v>202.97.49.133</c:v>
                </c:pt>
                <c:pt idx="680">
                  <c:v>202.97.49.229</c:v>
                </c:pt>
                <c:pt idx="681">
                  <c:v>202.97.66.233</c:v>
                </c:pt>
                <c:pt idx="682">
                  <c:v>218.30.44.66</c:v>
                </c:pt>
                <c:pt idx="683">
                  <c:v>52.95.53.159</c:v>
                </c:pt>
                <c:pt idx="684">
                  <c:v>98.136.158.211</c:v>
                </c:pt>
                <c:pt idx="685">
                  <c:v>108.166.232.45</c:v>
                </c:pt>
                <c:pt idx="686">
                  <c:v>108.166.228.47</c:v>
                </c:pt>
                <c:pt idx="687">
                  <c:v>108.166.232.47</c:v>
                </c:pt>
                <c:pt idx="688">
                  <c:v>52.95.52.165</c:v>
                </c:pt>
                <c:pt idx="689">
                  <c:v>8.42.121.118</c:v>
                </c:pt>
                <c:pt idx="690">
                  <c:v>58.138.81.229</c:v>
                </c:pt>
                <c:pt idx="691">
                  <c:v>108.166.232.46</c:v>
                </c:pt>
                <c:pt idx="692">
                  <c:v>108.166.228.46</c:v>
                </c:pt>
                <c:pt idx="693">
                  <c:v>98.136.159.242</c:v>
                </c:pt>
                <c:pt idx="694">
                  <c:v>52.95.52.161</c:v>
                </c:pt>
                <c:pt idx="695">
                  <c:v>216.113.190.186</c:v>
                </c:pt>
                <c:pt idx="696">
                  <c:v>202.97.66.237</c:v>
                </c:pt>
                <c:pt idx="697">
                  <c:v>202.97.49.129</c:v>
                </c:pt>
                <c:pt idx="698">
                  <c:v>52.95.53.5</c:v>
                </c:pt>
                <c:pt idx="699">
                  <c:v>52.95.52.97</c:v>
                </c:pt>
                <c:pt idx="700">
                  <c:v>209.191.64.232</c:v>
                </c:pt>
                <c:pt idx="701">
                  <c:v>206.72.210.49</c:v>
                </c:pt>
                <c:pt idx="702">
                  <c:v>202.97.49.110</c:v>
                </c:pt>
                <c:pt idx="703">
                  <c:v>66.196.67.123</c:v>
                </c:pt>
                <c:pt idx="704">
                  <c:v>62.115.123.137</c:v>
                </c:pt>
                <c:pt idx="705">
                  <c:v>202.97.93.209</c:v>
                </c:pt>
                <c:pt idx="706">
                  <c:v>154.54.7.130</c:v>
                </c:pt>
                <c:pt idx="707">
                  <c:v>223.120.6.217</c:v>
                </c:pt>
                <c:pt idx="708">
                  <c:v>202.97.83.29</c:v>
                </c:pt>
                <c:pt idx="709">
                  <c:v>202.97.60.41</c:v>
                </c:pt>
                <c:pt idx="710">
                  <c:v>62.115.171.217</c:v>
                </c:pt>
                <c:pt idx="711">
                  <c:v>63.223.60.58</c:v>
                </c:pt>
                <c:pt idx="712">
                  <c:v>63.218.178.58</c:v>
                </c:pt>
                <c:pt idx="713">
                  <c:v>62.115.121.176</c:v>
                </c:pt>
                <c:pt idx="714">
                  <c:v>58.138.81.241</c:v>
                </c:pt>
                <c:pt idx="715">
                  <c:v>216.113.190.25</c:v>
                </c:pt>
                <c:pt idx="716">
                  <c:v>202.97.92.173</c:v>
                </c:pt>
                <c:pt idx="717">
                  <c:v>8.42.121.116</c:v>
                </c:pt>
                <c:pt idx="718">
                  <c:v>202.97.92.169</c:v>
                </c:pt>
                <c:pt idx="719">
                  <c:v>58.138.81.237</c:v>
                </c:pt>
                <c:pt idx="720">
                  <c:v>154.54.6.222</c:v>
                </c:pt>
                <c:pt idx="721">
                  <c:v>192.168.228.147</c:v>
                </c:pt>
                <c:pt idx="722">
                  <c:v>63.223.60.106</c:v>
                </c:pt>
                <c:pt idx="723">
                  <c:v>218.30.55.33</c:v>
                </c:pt>
                <c:pt idx="724">
                  <c:v>216.113.190.121</c:v>
                </c:pt>
                <c:pt idx="725">
                  <c:v>8.42.121.17</c:v>
                </c:pt>
                <c:pt idx="726">
                  <c:v>223.120.6.69</c:v>
                </c:pt>
                <c:pt idx="727">
                  <c:v>62.115.171.215</c:v>
                </c:pt>
                <c:pt idx="728">
                  <c:v>203.208.171.117</c:v>
                </c:pt>
                <c:pt idx="729">
                  <c:v>62.115.112.245</c:v>
                </c:pt>
                <c:pt idx="730">
                  <c:v>62.115.113.21</c:v>
                </c:pt>
                <c:pt idx="731">
                  <c:v>104.44.11.3</c:v>
                </c:pt>
                <c:pt idx="732">
                  <c:v>149.11.161.178</c:v>
                </c:pt>
                <c:pt idx="733">
                  <c:v>149.14.248.74</c:v>
                </c:pt>
                <c:pt idx="734">
                  <c:v>149.11.45.82</c:v>
                </c:pt>
                <c:pt idx="735">
                  <c:v>209.191.65.103</c:v>
                </c:pt>
                <c:pt idx="736">
                  <c:v>62.115.134.26</c:v>
                </c:pt>
                <c:pt idx="737">
                  <c:v>62.115.113.238</c:v>
                </c:pt>
                <c:pt idx="738">
                  <c:v>154.54.82.33</c:v>
                </c:pt>
                <c:pt idx="739">
                  <c:v>154.54.82.37</c:v>
                </c:pt>
                <c:pt idx="740">
                  <c:v>130.117.51.74</c:v>
                </c:pt>
                <c:pt idx="741">
                  <c:v>62.115.137.65</c:v>
                </c:pt>
                <c:pt idx="742">
                  <c:v>149.11.173.122</c:v>
                </c:pt>
                <c:pt idx="743">
                  <c:v>213.248.68.169</c:v>
                </c:pt>
                <c:pt idx="744">
                  <c:v>213.248.81.75</c:v>
                </c:pt>
                <c:pt idx="745">
                  <c:v>154.54.57.70</c:v>
                </c:pt>
                <c:pt idx="746">
                  <c:v>104.44.31.1</c:v>
                </c:pt>
                <c:pt idx="747">
                  <c:v>104.44.17.200</c:v>
                </c:pt>
                <c:pt idx="748">
                  <c:v>154.54.56.130</c:v>
                </c:pt>
                <c:pt idx="749">
                  <c:v>104.44.17.216</c:v>
                </c:pt>
                <c:pt idx="750">
                  <c:v>104.44.18.153</c:v>
                </c:pt>
                <c:pt idx="751">
                  <c:v>104.44.31.3</c:v>
                </c:pt>
                <c:pt idx="752">
                  <c:v>104.44.18.155</c:v>
                </c:pt>
                <c:pt idx="753">
                  <c:v>213.155.136.99</c:v>
                </c:pt>
                <c:pt idx="754">
                  <c:v>62.115.136.195</c:v>
                </c:pt>
                <c:pt idx="755">
                  <c:v>104.44.23.205</c:v>
                </c:pt>
                <c:pt idx="756">
                  <c:v>62.115.133.239</c:v>
                </c:pt>
                <c:pt idx="757">
                  <c:v>130.117.51.138</c:v>
                </c:pt>
                <c:pt idx="758">
                  <c:v>154.54.42.86</c:v>
                </c:pt>
                <c:pt idx="759">
                  <c:v>62.115.135.25</c:v>
                </c:pt>
                <c:pt idx="760">
                  <c:v>154.54.47.50</c:v>
                </c:pt>
                <c:pt idx="761">
                  <c:v>31.216.144.5</c:v>
                </c:pt>
                <c:pt idx="762">
                  <c:v>31.216.145.5</c:v>
                </c:pt>
                <c:pt idx="763">
                  <c:v>154.54.31.234</c:v>
                </c:pt>
                <c:pt idx="764">
                  <c:v>149.14.54.50</c:v>
                </c:pt>
                <c:pt idx="765">
                  <c:v>149.6.67.34</c:v>
                </c:pt>
                <c:pt idx="766">
                  <c:v>154.54.63.170</c:v>
                </c:pt>
                <c:pt idx="767">
                  <c:v>104.44.7.102</c:v>
                </c:pt>
                <c:pt idx="768">
                  <c:v>154.54.63.86</c:v>
                </c:pt>
                <c:pt idx="769">
                  <c:v>154.54.57.78</c:v>
                </c:pt>
                <c:pt idx="770">
                  <c:v>154.54.77.245</c:v>
                </c:pt>
                <c:pt idx="771">
                  <c:v>130.117.51.14</c:v>
                </c:pt>
                <c:pt idx="772">
                  <c:v>154.54.30.186</c:v>
                </c:pt>
                <c:pt idx="773">
                  <c:v>154.54.44.165</c:v>
                </c:pt>
                <c:pt idx="774">
                  <c:v>154.54.31.226</c:v>
                </c:pt>
                <c:pt idx="775">
                  <c:v>154.54.82.246</c:v>
                </c:pt>
                <c:pt idx="776">
                  <c:v>154.54.44.161</c:v>
                </c:pt>
                <c:pt idx="777">
                  <c:v>130.117.51.42</c:v>
                </c:pt>
                <c:pt idx="778">
                  <c:v>154.54.56.94</c:v>
                </c:pt>
                <c:pt idx="779">
                  <c:v>62.115.114.99</c:v>
                </c:pt>
                <c:pt idx="780">
                  <c:v>154.54.42.90</c:v>
                </c:pt>
                <c:pt idx="781">
                  <c:v>154.54.56.154</c:v>
                </c:pt>
                <c:pt idx="782">
                  <c:v>62.115.124.119</c:v>
                </c:pt>
                <c:pt idx="783">
                  <c:v>62.115.146.226</c:v>
                </c:pt>
                <c:pt idx="784">
                  <c:v>62.115.147.3</c:v>
                </c:pt>
                <c:pt idx="785">
                  <c:v>62.115.122.139</c:v>
                </c:pt>
                <c:pt idx="786">
                  <c:v>62.115.147.94</c:v>
                </c:pt>
                <c:pt idx="787">
                  <c:v>62.115.184.250</c:v>
                </c:pt>
                <c:pt idx="788">
                  <c:v>62.115.123.12</c:v>
                </c:pt>
                <c:pt idx="789">
                  <c:v>62.115.124.117</c:v>
                </c:pt>
                <c:pt idx="790">
                  <c:v>62.115.145.38</c:v>
                </c:pt>
                <c:pt idx="791">
                  <c:v>62.115.184.238</c:v>
                </c:pt>
                <c:pt idx="792">
                  <c:v>80.239.133.107</c:v>
                </c:pt>
                <c:pt idx="793">
                  <c:v>62.115.139.172</c:v>
                </c:pt>
                <c:pt idx="794">
                  <c:v>154.54.58.70</c:v>
                </c:pt>
                <c:pt idx="795">
                  <c:v>154.54.38.206</c:v>
                </c:pt>
                <c:pt idx="796">
                  <c:v>154.54.38.210</c:v>
                </c:pt>
                <c:pt idx="797">
                  <c:v>130.117.50.250</c:v>
                </c:pt>
                <c:pt idx="798">
                  <c:v>154.54.41.206</c:v>
                </c:pt>
                <c:pt idx="799">
                  <c:v>154.54.61.230</c:v>
                </c:pt>
                <c:pt idx="800">
                  <c:v>104.44.28.220</c:v>
                </c:pt>
                <c:pt idx="801">
                  <c:v>154.54.61.222</c:v>
                </c:pt>
                <c:pt idx="802">
                  <c:v>154.54.61.238</c:v>
                </c:pt>
                <c:pt idx="803">
                  <c:v>154.54.61.242</c:v>
                </c:pt>
                <c:pt idx="804">
                  <c:v>104.44.28.249</c:v>
                </c:pt>
                <c:pt idx="805">
                  <c:v>104.44.28.255</c:v>
                </c:pt>
                <c:pt idx="806">
                  <c:v>62.115.141.23</c:v>
                </c:pt>
                <c:pt idx="807">
                  <c:v>130.117.0.134</c:v>
                </c:pt>
                <c:pt idx="808">
                  <c:v>149.11.124.74</c:v>
                </c:pt>
                <c:pt idx="809">
                  <c:v>154.54.62.254</c:v>
                </c:pt>
                <c:pt idx="810">
                  <c:v>154.54.62.250</c:v>
                </c:pt>
                <c:pt idx="811">
                  <c:v>5.255.255.5</c:v>
                </c:pt>
                <c:pt idx="812">
                  <c:v>62.217.160.2</c:v>
                </c:pt>
                <c:pt idx="813">
                  <c:v>93.158.172.21</c:v>
                </c:pt>
                <c:pt idx="814">
                  <c:v>93.158.160.117</c:v>
                </c:pt>
                <c:pt idx="815">
                  <c:v>5.255.255.60</c:v>
                </c:pt>
                <c:pt idx="816">
                  <c:v>93.158.160.151</c:v>
                </c:pt>
                <c:pt idx="817">
                  <c:v>104.44.28.222</c:v>
                </c:pt>
                <c:pt idx="818">
                  <c:v>77.88.55.77</c:v>
                </c:pt>
                <c:pt idx="819">
                  <c:v>5.255.255.80</c:v>
                </c:pt>
                <c:pt idx="820">
                  <c:v>23.203.145.231</c:v>
                </c:pt>
                <c:pt idx="821">
                  <c:v>77.88.55.88</c:v>
                </c:pt>
                <c:pt idx="822">
                  <c:v>104.44.11.22</c:v>
                </c:pt>
                <c:pt idx="823">
                  <c:v>62.115.115.247</c:v>
                </c:pt>
                <c:pt idx="824">
                  <c:v>80.91.254.90</c:v>
                </c:pt>
                <c:pt idx="825">
                  <c:v>5.255.255.70</c:v>
                </c:pt>
                <c:pt idx="826">
                  <c:v>58.138.101.30</c:v>
                </c:pt>
                <c:pt idx="827">
                  <c:v>203.141.47.114</c:v>
                </c:pt>
                <c:pt idx="828">
                  <c:v>58.138.88.85</c:v>
                </c:pt>
                <c:pt idx="829">
                  <c:v>58.138.100.18</c:v>
                </c:pt>
                <c:pt idx="830">
                  <c:v>58.138.101.34</c:v>
                </c:pt>
                <c:pt idx="831">
                  <c:v>210.130.154.162</c:v>
                </c:pt>
                <c:pt idx="832">
                  <c:v>203.141.47.146</c:v>
                </c:pt>
                <c:pt idx="833">
                  <c:v>124.83.228.54</c:v>
                </c:pt>
                <c:pt idx="834">
                  <c:v>58.138.84.173</c:v>
                </c:pt>
                <c:pt idx="835">
                  <c:v>58.138.88.117</c:v>
                </c:pt>
                <c:pt idx="836">
                  <c:v>58.138.101.26</c:v>
                </c:pt>
                <c:pt idx="837">
                  <c:v>58.138.101.38</c:v>
                </c:pt>
                <c:pt idx="838">
                  <c:v>202.232.9.170</c:v>
                </c:pt>
                <c:pt idx="839">
                  <c:v>58.138.88.81</c:v>
                </c:pt>
                <c:pt idx="840">
                  <c:v>58.138.102.102</c:v>
                </c:pt>
                <c:pt idx="841">
                  <c:v>58.138.100.22</c:v>
                </c:pt>
                <c:pt idx="842">
                  <c:v>58.138.102.110</c:v>
                </c:pt>
                <c:pt idx="843">
                  <c:v>58.138.81.78</c:v>
                </c:pt>
                <c:pt idx="844">
                  <c:v>87.250.239.183</c:v>
                </c:pt>
                <c:pt idx="845">
                  <c:v>58.138.88.89</c:v>
                </c:pt>
                <c:pt idx="846">
                  <c:v>124.83.228.58</c:v>
                </c:pt>
                <c:pt idx="847">
                  <c:v>58.138.84.169</c:v>
                </c:pt>
                <c:pt idx="848">
                  <c:v>58.138.106.162</c:v>
                </c:pt>
                <c:pt idx="849">
                  <c:v>58.138.88.93</c:v>
                </c:pt>
                <c:pt idx="850">
                  <c:v>124.83.228.226</c:v>
                </c:pt>
                <c:pt idx="851">
                  <c:v>210.130.135.130</c:v>
                </c:pt>
                <c:pt idx="852">
                  <c:v>58.138.81.70</c:v>
                </c:pt>
                <c:pt idx="853">
                  <c:v>124.83.228.222</c:v>
                </c:pt>
                <c:pt idx="854">
                  <c:v>58.138.106.166</c:v>
                </c:pt>
                <c:pt idx="855">
                  <c:v>222.230.187.198</c:v>
                </c:pt>
                <c:pt idx="856">
                  <c:v>58.138.88.125</c:v>
                </c:pt>
                <c:pt idx="857">
                  <c:v>163.139.130.222</c:v>
                </c:pt>
                <c:pt idx="858">
                  <c:v>61.253.192.7</c:v>
                </c:pt>
                <c:pt idx="859">
                  <c:v>58.229.4.170</c:v>
                </c:pt>
                <c:pt idx="860">
                  <c:v>1.255.24.139</c:v>
                </c:pt>
                <c:pt idx="861">
                  <c:v>163.139.130.218</c:v>
                </c:pt>
                <c:pt idx="862">
                  <c:v>210.138.106.238</c:v>
                </c:pt>
                <c:pt idx="863">
                  <c:v>158.205.95.54</c:v>
                </c:pt>
                <c:pt idx="864">
                  <c:v>58.138.81.74</c:v>
                </c:pt>
                <c:pt idx="865">
                  <c:v>58.138.81.66</c:v>
                </c:pt>
                <c:pt idx="866">
                  <c:v>10.118.2.130</c:v>
                </c:pt>
                <c:pt idx="867">
                  <c:v>10.22.67.142</c:v>
                </c:pt>
                <c:pt idx="868">
                  <c:v>10.22.80.210</c:v>
                </c:pt>
                <c:pt idx="869">
                  <c:v>87.250.239.77</c:v>
                </c:pt>
                <c:pt idx="870">
                  <c:v>10.22.80.54</c:v>
                </c:pt>
                <c:pt idx="871">
                  <c:v>101.95.218.42</c:v>
                </c:pt>
                <c:pt idx="872">
                  <c:v>10.22.80.17</c:v>
                </c:pt>
                <c:pt idx="873">
                  <c:v>10.118.1.142</c:v>
                </c:pt>
                <c:pt idx="874">
                  <c:v>202.97.52.249</c:v>
                </c:pt>
                <c:pt idx="875">
                  <c:v>158.205.95.58</c:v>
                </c:pt>
                <c:pt idx="876">
                  <c:v>116.251.95.221</c:v>
                </c:pt>
                <c:pt idx="877">
                  <c:v>116.251.95.229</c:v>
                </c:pt>
                <c:pt idx="878">
                  <c:v>10.22.67.118</c:v>
                </c:pt>
                <c:pt idx="879">
                  <c:v>202.97.72.198</c:v>
                </c:pt>
                <c:pt idx="880">
                  <c:v>116.251.95.225</c:v>
                </c:pt>
                <c:pt idx="881">
                  <c:v>58.138.84.221</c:v>
                </c:pt>
                <c:pt idx="882">
                  <c:v>10.118.2.38</c:v>
                </c:pt>
                <c:pt idx="883">
                  <c:v>10.118.1.134</c:v>
                </c:pt>
                <c:pt idx="884">
                  <c:v>58.138.106.186</c:v>
                </c:pt>
                <c:pt idx="885">
                  <c:v>58.138.88.121</c:v>
                </c:pt>
                <c:pt idx="886">
                  <c:v>202.97.24.137</c:v>
                </c:pt>
                <c:pt idx="887">
                  <c:v>110.9.3.15</c:v>
                </c:pt>
                <c:pt idx="888">
                  <c:v>10.22.67.138</c:v>
                </c:pt>
                <c:pt idx="889">
                  <c:v>110.9.3.19</c:v>
                </c:pt>
                <c:pt idx="890">
                  <c:v>10.22.80.218</c:v>
                </c:pt>
                <c:pt idx="891">
                  <c:v>202.97.42.165</c:v>
                </c:pt>
                <c:pt idx="892">
                  <c:v>202.97.59.154</c:v>
                </c:pt>
                <c:pt idx="893">
                  <c:v>202.97.90.54</c:v>
                </c:pt>
                <c:pt idx="894">
                  <c:v>202.97.99.153</c:v>
                </c:pt>
                <c:pt idx="895">
                  <c:v>101.95.224.6</c:v>
                </c:pt>
                <c:pt idx="896">
                  <c:v>202.97.74.122</c:v>
                </c:pt>
                <c:pt idx="897">
                  <c:v>202.97.101.30</c:v>
                </c:pt>
                <c:pt idx="898">
                  <c:v>10.22.67.6</c:v>
                </c:pt>
                <c:pt idx="899">
                  <c:v>202.97.100.190</c:v>
                </c:pt>
                <c:pt idx="900">
                  <c:v>10.118.2.66</c:v>
                </c:pt>
                <c:pt idx="901">
                  <c:v>10.22.67.82</c:v>
                </c:pt>
                <c:pt idx="902">
                  <c:v>10.22.69.74</c:v>
                </c:pt>
                <c:pt idx="903">
                  <c:v>10.22.69.62</c:v>
                </c:pt>
                <c:pt idx="904">
                  <c:v>10.118.2.26</c:v>
                </c:pt>
                <c:pt idx="905">
                  <c:v>10.22.69.58</c:v>
                </c:pt>
                <c:pt idx="906">
                  <c:v>10.118.1.50</c:v>
                </c:pt>
                <c:pt idx="907">
                  <c:v>10.118.1.62</c:v>
                </c:pt>
                <c:pt idx="908">
                  <c:v>202.97.71.33</c:v>
                </c:pt>
                <c:pt idx="909">
                  <c:v>202.97.33.125</c:v>
                </c:pt>
                <c:pt idx="910">
                  <c:v>202.97.19.254</c:v>
                </c:pt>
                <c:pt idx="911">
                  <c:v>202.97.72.90</c:v>
                </c:pt>
                <c:pt idx="912">
                  <c:v>202.97.12.193</c:v>
                </c:pt>
                <c:pt idx="913">
                  <c:v>202.97.12.209</c:v>
                </c:pt>
                <c:pt idx="914">
                  <c:v>101.95.218.250</c:v>
                </c:pt>
                <c:pt idx="915">
                  <c:v>101.95.219.54</c:v>
                </c:pt>
                <c:pt idx="916">
                  <c:v>202.97.57.154</c:v>
                </c:pt>
                <c:pt idx="917">
                  <c:v>202.97.50.194</c:v>
                </c:pt>
                <c:pt idx="918">
                  <c:v>101.95.224.94</c:v>
                </c:pt>
                <c:pt idx="919">
                  <c:v>101.95.207.38</c:v>
                </c:pt>
                <c:pt idx="920">
                  <c:v>202.97.57.150</c:v>
                </c:pt>
                <c:pt idx="921">
                  <c:v>202.97.33.133</c:v>
                </c:pt>
                <c:pt idx="922">
                  <c:v>202.97.29.106</c:v>
                </c:pt>
                <c:pt idx="923">
                  <c:v>202.97.81.118</c:v>
                </c:pt>
                <c:pt idx="924">
                  <c:v>202.97.89.134</c:v>
                </c:pt>
                <c:pt idx="925">
                  <c:v>202.97.74.142</c:v>
                </c:pt>
                <c:pt idx="926">
                  <c:v>122.224.214.66</c:v>
                </c:pt>
                <c:pt idx="927">
                  <c:v>202.97.39.186</c:v>
                </c:pt>
                <c:pt idx="928">
                  <c:v>101.95.218.38</c:v>
                </c:pt>
                <c:pt idx="929">
                  <c:v>202.97.66.202</c:v>
                </c:pt>
                <c:pt idx="930">
                  <c:v>202.97.57.26</c:v>
                </c:pt>
                <c:pt idx="931">
                  <c:v>101.95.224.146</c:v>
                </c:pt>
                <c:pt idx="932">
                  <c:v>10.118.1.26</c:v>
                </c:pt>
                <c:pt idx="933">
                  <c:v>202.97.57.158</c:v>
                </c:pt>
                <c:pt idx="934">
                  <c:v>101.89.241.70</c:v>
                </c:pt>
                <c:pt idx="935">
                  <c:v>202.97.72.126</c:v>
                </c:pt>
                <c:pt idx="936">
                  <c:v>202.97.29.118</c:v>
                </c:pt>
                <c:pt idx="937">
                  <c:v>101.95.208.6</c:v>
                </c:pt>
                <c:pt idx="938">
                  <c:v>202.97.6.1</c:v>
                </c:pt>
                <c:pt idx="939">
                  <c:v>10.22.80.214</c:v>
                </c:pt>
                <c:pt idx="940">
                  <c:v>202.97.52.177</c:v>
                </c:pt>
                <c:pt idx="941">
                  <c:v>202.97.57.146</c:v>
                </c:pt>
                <c:pt idx="942">
                  <c:v>116.251.88.138</c:v>
                </c:pt>
                <c:pt idx="943">
                  <c:v>104.44.7.197</c:v>
                </c:pt>
                <c:pt idx="944">
                  <c:v>104.44.11.92</c:v>
                </c:pt>
                <c:pt idx="945">
                  <c:v>104.44.7.199</c:v>
                </c:pt>
                <c:pt idx="946">
                  <c:v>202.97.19.242</c:v>
                </c:pt>
                <c:pt idx="947">
                  <c:v>101.95.209.126</c:v>
                </c:pt>
                <c:pt idx="948">
                  <c:v>220.191.200.58</c:v>
                </c:pt>
                <c:pt idx="949">
                  <c:v>180.163.53.74</c:v>
                </c:pt>
                <c:pt idx="950">
                  <c:v>116.251.113.206</c:v>
                </c:pt>
                <c:pt idx="951">
                  <c:v>202.97.50.145</c:v>
                </c:pt>
                <c:pt idx="952">
                  <c:v>104.44.28.149</c:v>
                </c:pt>
                <c:pt idx="953">
                  <c:v>101.95.208.2</c:v>
                </c:pt>
                <c:pt idx="954">
                  <c:v>101.95.218.86</c:v>
                </c:pt>
                <c:pt idx="955">
                  <c:v>114.80.58.82</c:v>
                </c:pt>
                <c:pt idx="956">
                  <c:v>202.97.12.181</c:v>
                </c:pt>
                <c:pt idx="957">
                  <c:v>10.22.80.25</c:v>
                </c:pt>
                <c:pt idx="958">
                  <c:v>101.95.218.62</c:v>
                </c:pt>
                <c:pt idx="959">
                  <c:v>58.138.84.217</c:v>
                </c:pt>
                <c:pt idx="960">
                  <c:v>202.97.62.97</c:v>
                </c:pt>
                <c:pt idx="961">
                  <c:v>10.22.67.98</c:v>
                </c:pt>
                <c:pt idx="962">
                  <c:v>180.163.217.158</c:v>
                </c:pt>
                <c:pt idx="963">
                  <c:v>101.95.224.98</c:v>
                </c:pt>
                <c:pt idx="964">
                  <c:v>116.251.113.210</c:v>
                </c:pt>
                <c:pt idx="965">
                  <c:v>202.97.83.90</c:v>
                </c:pt>
                <c:pt idx="966">
                  <c:v>180.163.38.90</c:v>
                </c:pt>
                <c:pt idx="967">
                  <c:v>116.251.113.218</c:v>
                </c:pt>
                <c:pt idx="968">
                  <c:v>42.120.247.109</c:v>
                </c:pt>
                <c:pt idx="969">
                  <c:v>202.97.83.14</c:v>
                </c:pt>
                <c:pt idx="970">
                  <c:v>202.97.67.221</c:v>
                </c:pt>
                <c:pt idx="971">
                  <c:v>202.97.66.50</c:v>
                </c:pt>
                <c:pt idx="972">
                  <c:v>202.97.71.25</c:v>
                </c:pt>
                <c:pt idx="973">
                  <c:v>101.95.207.46</c:v>
                </c:pt>
                <c:pt idx="974">
                  <c:v>10.22.80.29</c:v>
                </c:pt>
                <c:pt idx="975">
                  <c:v>10.22.80.66</c:v>
                </c:pt>
                <c:pt idx="976">
                  <c:v>101.95.211.118</c:v>
                </c:pt>
                <c:pt idx="977">
                  <c:v>202.97.83.34</c:v>
                </c:pt>
                <c:pt idx="978">
                  <c:v>101.95.209.218</c:v>
                </c:pt>
                <c:pt idx="979">
                  <c:v>202.97.23.226</c:v>
                </c:pt>
                <c:pt idx="980">
                  <c:v>220.191.200.226</c:v>
                </c:pt>
                <c:pt idx="981">
                  <c:v>101.95.209.70</c:v>
                </c:pt>
                <c:pt idx="982">
                  <c:v>202.97.85.50</c:v>
                </c:pt>
                <c:pt idx="983">
                  <c:v>101.95.209.222</c:v>
                </c:pt>
                <c:pt idx="984">
                  <c:v>116.251.117.177</c:v>
                </c:pt>
                <c:pt idx="985">
                  <c:v>220.191.200.204</c:v>
                </c:pt>
                <c:pt idx="986">
                  <c:v>202.97.12.189</c:v>
                </c:pt>
                <c:pt idx="987">
                  <c:v>101.95.224.50</c:v>
                </c:pt>
                <c:pt idx="988">
                  <c:v>202.97.66.58</c:v>
                </c:pt>
                <c:pt idx="989">
                  <c:v>180.163.217.162</c:v>
                </c:pt>
                <c:pt idx="990">
                  <c:v>202.97.24.225</c:v>
                </c:pt>
                <c:pt idx="991">
                  <c:v>104.44.28.169</c:v>
                </c:pt>
                <c:pt idx="992">
                  <c:v>104.44.11.108</c:v>
                </c:pt>
                <c:pt idx="993">
                  <c:v>116.251.106.190</c:v>
                </c:pt>
                <c:pt idx="994">
                  <c:v>101.95.208.86</c:v>
                </c:pt>
                <c:pt idx="995">
                  <c:v>202.97.33.153</c:v>
                </c:pt>
                <c:pt idx="996">
                  <c:v>115.236.101.73</c:v>
                </c:pt>
                <c:pt idx="997">
                  <c:v>101.95.224.22</c:v>
                </c:pt>
                <c:pt idx="998">
                  <c:v>202.97.39.58</c:v>
                </c:pt>
                <c:pt idx="999">
                  <c:v>101.95.218.50</c:v>
                </c:pt>
                <c:pt idx="1000">
                  <c:v>101.95.219.10</c:v>
                </c:pt>
                <c:pt idx="1001">
                  <c:v>202.97.101.226</c:v>
                </c:pt>
                <c:pt idx="1002">
                  <c:v>58.229.4.186</c:v>
                </c:pt>
                <c:pt idx="1003">
                  <c:v>180.163.38.94</c:v>
                </c:pt>
                <c:pt idx="1004">
                  <c:v>202.97.12.129</c:v>
                </c:pt>
                <c:pt idx="1005">
                  <c:v>202.97.51.189</c:v>
                </c:pt>
                <c:pt idx="1006">
                  <c:v>10.118.2.110</c:v>
                </c:pt>
                <c:pt idx="1007">
                  <c:v>202.97.66.54</c:v>
                </c:pt>
                <c:pt idx="1008">
                  <c:v>101.95.218.54</c:v>
                </c:pt>
                <c:pt idx="1009">
                  <c:v>101.95.218.46</c:v>
                </c:pt>
                <c:pt idx="1010">
                  <c:v>61.147.248.90</c:v>
                </c:pt>
                <c:pt idx="1011">
                  <c:v>202.97.101.202</c:v>
                </c:pt>
                <c:pt idx="1012">
                  <c:v>116.251.117.185</c:v>
                </c:pt>
                <c:pt idx="1013">
                  <c:v>36.110.251.82</c:v>
                </c:pt>
                <c:pt idx="1014">
                  <c:v>202.97.24.229</c:v>
                </c:pt>
                <c:pt idx="1015">
                  <c:v>42.120.243.117</c:v>
                </c:pt>
                <c:pt idx="1016">
                  <c:v>101.95.218.74</c:v>
                </c:pt>
                <c:pt idx="1017">
                  <c:v>140.205.58.5</c:v>
                </c:pt>
                <c:pt idx="1018">
                  <c:v>61.147.249.26</c:v>
                </c:pt>
                <c:pt idx="1019">
                  <c:v>140.205.58.1</c:v>
                </c:pt>
                <c:pt idx="1020">
                  <c:v>202.97.24.233</c:v>
                </c:pt>
                <c:pt idx="1021">
                  <c:v>101.95.224.150</c:v>
                </c:pt>
                <c:pt idx="1022">
                  <c:v>220.191.199.126</c:v>
                </c:pt>
                <c:pt idx="1023">
                  <c:v>101.95.211.122</c:v>
                </c:pt>
                <c:pt idx="1024">
                  <c:v>101.95.224.42</c:v>
                </c:pt>
                <c:pt idx="1025">
                  <c:v>10.118.1.106</c:v>
                </c:pt>
                <c:pt idx="1026">
                  <c:v>10.22.67.102</c:v>
                </c:pt>
                <c:pt idx="1027">
                  <c:v>180.163.38.26</c:v>
                </c:pt>
                <c:pt idx="1028">
                  <c:v>202.97.29.110</c:v>
                </c:pt>
                <c:pt idx="1029">
                  <c:v>220.191.200.106</c:v>
                </c:pt>
                <c:pt idx="1030">
                  <c:v>10.118.1.78</c:v>
                </c:pt>
                <c:pt idx="1031">
                  <c:v>61.147.248.86</c:v>
                </c:pt>
                <c:pt idx="1032">
                  <c:v>101.95.219.78</c:v>
                </c:pt>
                <c:pt idx="1033">
                  <c:v>36.110.203.234</c:v>
                </c:pt>
                <c:pt idx="1034">
                  <c:v>202.97.62.73</c:v>
                </c:pt>
                <c:pt idx="1035">
                  <c:v>202.97.19.250</c:v>
                </c:pt>
                <c:pt idx="1036">
                  <c:v>121.226.195.126</c:v>
                </c:pt>
                <c:pt idx="1037">
                  <c:v>101.226.210.66</c:v>
                </c:pt>
                <c:pt idx="1038">
                  <c:v>202.97.50.141</c:v>
                </c:pt>
                <c:pt idx="1039">
                  <c:v>116.251.95.209</c:v>
                </c:pt>
                <c:pt idx="1040">
                  <c:v>42.120.247.150</c:v>
                </c:pt>
                <c:pt idx="1041">
                  <c:v>101.95.211.126</c:v>
                </c:pt>
                <c:pt idx="1042">
                  <c:v>202.97.72.194</c:v>
                </c:pt>
                <c:pt idx="1043">
                  <c:v>101.95.224.30</c:v>
                </c:pt>
                <c:pt idx="1044">
                  <c:v>140.205.58.9</c:v>
                </c:pt>
                <c:pt idx="1045">
                  <c:v>116.251.88.146</c:v>
                </c:pt>
                <c:pt idx="1046">
                  <c:v>202.97.24.209</c:v>
                </c:pt>
                <c:pt idx="1047">
                  <c:v>101.95.218.58</c:v>
                </c:pt>
                <c:pt idx="1048">
                  <c:v>101.95.218.218</c:v>
                </c:pt>
                <c:pt idx="1049">
                  <c:v>180.101.45.119</c:v>
                </c:pt>
                <c:pt idx="1050">
                  <c:v>101.95.246.182</c:v>
                </c:pt>
                <c:pt idx="1051">
                  <c:v>202.97.70.129</c:v>
                </c:pt>
                <c:pt idx="1052">
                  <c:v>61.147.249.202</c:v>
                </c:pt>
                <c:pt idx="1053">
                  <c:v>101.95.218.246</c:v>
                </c:pt>
                <c:pt idx="1054">
                  <c:v>101.95.209.74</c:v>
                </c:pt>
                <c:pt idx="1055">
                  <c:v>202.97.66.253</c:v>
                </c:pt>
                <c:pt idx="1056">
                  <c:v>202.97.100.250</c:v>
                </c:pt>
                <c:pt idx="1057">
                  <c:v>140.205.27.9</c:v>
                </c:pt>
                <c:pt idx="1058">
                  <c:v>202.97.100.242</c:v>
                </c:pt>
                <c:pt idx="1059">
                  <c:v>180.163.107.178</c:v>
                </c:pt>
                <c:pt idx="1060">
                  <c:v>202.97.102.2</c:v>
                </c:pt>
                <c:pt idx="1061">
                  <c:v>202.97.27.157</c:v>
                </c:pt>
                <c:pt idx="1062">
                  <c:v>202.97.101.198</c:v>
                </c:pt>
                <c:pt idx="1063">
                  <c:v>42.120.241.46</c:v>
                </c:pt>
                <c:pt idx="1064">
                  <c:v>101.95.208.42</c:v>
                </c:pt>
                <c:pt idx="1065">
                  <c:v>116.251.106.82</c:v>
                </c:pt>
                <c:pt idx="1066">
                  <c:v>42.120.247.197</c:v>
                </c:pt>
                <c:pt idx="1067">
                  <c:v>101.95.224.126</c:v>
                </c:pt>
                <c:pt idx="1068">
                  <c:v>101.95.218.206</c:v>
                </c:pt>
                <c:pt idx="1069">
                  <c:v>202.97.24.141</c:v>
                </c:pt>
                <c:pt idx="1070">
                  <c:v>101.95.208.82</c:v>
                </c:pt>
                <c:pt idx="1071">
                  <c:v>101.95.218.234</c:v>
                </c:pt>
                <c:pt idx="1072">
                  <c:v>115.238.21.125</c:v>
                </c:pt>
                <c:pt idx="1073">
                  <c:v>202.97.12.65</c:v>
                </c:pt>
                <c:pt idx="1074">
                  <c:v>36.110.245.78</c:v>
                </c:pt>
                <c:pt idx="1075">
                  <c:v>114.80.58.86</c:v>
                </c:pt>
                <c:pt idx="1076">
                  <c:v>220.191.200.246</c:v>
                </c:pt>
                <c:pt idx="1077">
                  <c:v>36.110.246.142</c:v>
                </c:pt>
                <c:pt idx="1078">
                  <c:v>101.95.247.118</c:v>
                </c:pt>
                <c:pt idx="1079">
                  <c:v>202.97.24.217</c:v>
                </c:pt>
                <c:pt idx="1080">
                  <c:v>202.97.12.109</c:v>
                </c:pt>
                <c:pt idx="1081">
                  <c:v>180.163.107.162</c:v>
                </c:pt>
                <c:pt idx="1082">
                  <c:v>101.95.209.246</c:v>
                </c:pt>
                <c:pt idx="1083">
                  <c:v>202.97.14.253</c:v>
                </c:pt>
                <c:pt idx="1084">
                  <c:v>202.97.90.146</c:v>
                </c:pt>
                <c:pt idx="1085">
                  <c:v>202.97.51.162</c:v>
                </c:pt>
                <c:pt idx="1086">
                  <c:v>116.251.107.10</c:v>
                </c:pt>
                <c:pt idx="1087">
                  <c:v>36.110.248.126</c:v>
                </c:pt>
                <c:pt idx="1088">
                  <c:v>101.95.209.62</c:v>
                </c:pt>
                <c:pt idx="1089">
                  <c:v>202.97.39.174</c:v>
                </c:pt>
                <c:pt idx="1090">
                  <c:v>36.110.248.146</c:v>
                </c:pt>
                <c:pt idx="1091">
                  <c:v>116.251.114.246</c:v>
                </c:pt>
                <c:pt idx="1092">
                  <c:v>36.110.247.46</c:v>
                </c:pt>
                <c:pt idx="1093">
                  <c:v>218.189.5.56</c:v>
                </c:pt>
                <c:pt idx="1094">
                  <c:v>202.97.62.225</c:v>
                </c:pt>
                <c:pt idx="1095">
                  <c:v>202.97.52.9</c:v>
                </c:pt>
                <c:pt idx="1096">
                  <c:v>202.97.41.49</c:v>
                </c:pt>
                <c:pt idx="1097">
                  <c:v>36.110.245.190</c:v>
                </c:pt>
                <c:pt idx="1098">
                  <c:v>101.95.208.34</c:v>
                </c:pt>
                <c:pt idx="1099">
                  <c:v>202.97.24.205</c:v>
                </c:pt>
                <c:pt idx="1100">
                  <c:v>202.97.101.206</c:v>
                </c:pt>
                <c:pt idx="1101">
                  <c:v>180.163.38.82</c:v>
                </c:pt>
                <c:pt idx="1102">
                  <c:v>220.191.200.250</c:v>
                </c:pt>
                <c:pt idx="1103">
                  <c:v>101.95.208.38</c:v>
                </c:pt>
                <c:pt idx="1104">
                  <c:v>202.97.24.221</c:v>
                </c:pt>
                <c:pt idx="1105">
                  <c:v>202.97.12.185</c:v>
                </c:pt>
                <c:pt idx="1106">
                  <c:v>202.97.57.234</c:v>
                </c:pt>
                <c:pt idx="1107">
                  <c:v>202.97.24.173</c:v>
                </c:pt>
                <c:pt idx="1108">
                  <c:v>36.110.248.118</c:v>
                </c:pt>
                <c:pt idx="1109">
                  <c:v>101.95.208.14</c:v>
                </c:pt>
                <c:pt idx="1110">
                  <c:v>42.120.243.109</c:v>
                </c:pt>
                <c:pt idx="1111">
                  <c:v>220.191.200.178</c:v>
                </c:pt>
                <c:pt idx="1112">
                  <c:v>202.97.94.238</c:v>
                </c:pt>
                <c:pt idx="1113">
                  <c:v>202.97.36.217</c:v>
                </c:pt>
                <c:pt idx="1114">
                  <c:v>101.95.218.222</c:v>
                </c:pt>
                <c:pt idx="1115">
                  <c:v>202.97.24.161</c:v>
                </c:pt>
                <c:pt idx="1116">
                  <c:v>101.95.224.114</c:v>
                </c:pt>
                <c:pt idx="1117">
                  <c:v>116.251.106.78</c:v>
                </c:pt>
                <c:pt idx="1118">
                  <c:v>101.95.219.50</c:v>
                </c:pt>
                <c:pt idx="1119">
                  <c:v>202.97.12.133</c:v>
                </c:pt>
                <c:pt idx="1120">
                  <c:v>36.110.245.206</c:v>
                </c:pt>
                <c:pt idx="1121">
                  <c:v>202.97.53.17</c:v>
                </c:pt>
                <c:pt idx="1122">
                  <c:v>202.97.27.153</c:v>
                </c:pt>
                <c:pt idx="1123">
                  <c:v>36.110.246.126</c:v>
                </c:pt>
                <c:pt idx="1124">
                  <c:v>101.95.218.90</c:v>
                </c:pt>
                <c:pt idx="1125">
                  <c:v>101.95.218.70</c:v>
                </c:pt>
                <c:pt idx="1126">
                  <c:v>218.30.104.177</c:v>
                </c:pt>
                <c:pt idx="1127">
                  <c:v>36.110.251.97</c:v>
                </c:pt>
                <c:pt idx="1128">
                  <c:v>36.110.246.146</c:v>
                </c:pt>
                <c:pt idx="1129">
                  <c:v>42.120.243.121</c:v>
                </c:pt>
                <c:pt idx="1130">
                  <c:v>202.97.58.121</c:v>
                </c:pt>
                <c:pt idx="1131">
                  <c:v>202.97.50.173</c:v>
                </c:pt>
                <c:pt idx="1132">
                  <c:v>62.216.128.166</c:v>
                </c:pt>
                <c:pt idx="1133">
                  <c:v>62.216.145.74</c:v>
                </c:pt>
                <c:pt idx="1134">
                  <c:v>202.97.34.157</c:v>
                </c:pt>
                <c:pt idx="1135">
                  <c:v>62.216.128.37</c:v>
                </c:pt>
                <c:pt idx="1136">
                  <c:v>101.95.219.82</c:v>
                </c:pt>
                <c:pt idx="1137">
                  <c:v>202.97.53.73</c:v>
                </c:pt>
                <c:pt idx="1138">
                  <c:v>116.251.106.226</c:v>
                </c:pt>
                <c:pt idx="1139">
                  <c:v>115.238.21.13</c:v>
                </c:pt>
                <c:pt idx="1140">
                  <c:v>36.110.245.157</c:v>
                </c:pt>
                <c:pt idx="1141">
                  <c:v>36.110.246.50</c:v>
                </c:pt>
                <c:pt idx="1142">
                  <c:v>101.95.218.198</c:v>
                </c:pt>
                <c:pt idx="1143">
                  <c:v>116.251.106.74</c:v>
                </c:pt>
                <c:pt idx="1144">
                  <c:v>36.110.246.237</c:v>
                </c:pt>
                <c:pt idx="1145">
                  <c:v>202.97.12.61</c:v>
                </c:pt>
                <c:pt idx="1146">
                  <c:v>202.97.61.157</c:v>
                </c:pt>
                <c:pt idx="1147">
                  <c:v>202.97.54.73</c:v>
                </c:pt>
                <c:pt idx="1148">
                  <c:v>36.110.246.198</c:v>
                </c:pt>
                <c:pt idx="1149">
                  <c:v>202.97.12.53</c:v>
                </c:pt>
                <c:pt idx="1150">
                  <c:v>36.110.245.210</c:v>
                </c:pt>
                <c:pt idx="1151">
                  <c:v>210.25.187.49</c:v>
                </c:pt>
                <c:pt idx="1152">
                  <c:v>101.95.209.90</c:v>
                </c:pt>
                <c:pt idx="1153">
                  <c:v>219.224.103.38</c:v>
                </c:pt>
                <c:pt idx="1154">
                  <c:v>202.97.71.29</c:v>
                </c:pt>
                <c:pt idx="1155">
                  <c:v>202.97.59.105</c:v>
                </c:pt>
                <c:pt idx="1156">
                  <c:v>36.110.246.10</c:v>
                </c:pt>
                <c:pt idx="1157">
                  <c:v>116.251.117.189</c:v>
                </c:pt>
                <c:pt idx="1158">
                  <c:v>202.97.28.125</c:v>
                </c:pt>
                <c:pt idx="1159">
                  <c:v>210.25.187.42</c:v>
                </c:pt>
                <c:pt idx="1160">
                  <c:v>36.110.244.30</c:v>
                </c:pt>
                <c:pt idx="1161">
                  <c:v>36.110.246.26</c:v>
                </c:pt>
                <c:pt idx="1162">
                  <c:v>36.110.248.134</c:v>
                </c:pt>
                <c:pt idx="1163">
                  <c:v>36.110.245.158</c:v>
                </c:pt>
                <c:pt idx="1164">
                  <c:v>42.120.243.113</c:v>
                </c:pt>
                <c:pt idx="1165">
                  <c:v>36.110.246.66</c:v>
                </c:pt>
                <c:pt idx="1166">
                  <c:v>62.216.129.206</c:v>
                </c:pt>
                <c:pt idx="1167">
                  <c:v>61.147.248.18</c:v>
                </c:pt>
                <c:pt idx="1168">
                  <c:v>218.30.104.78</c:v>
                </c:pt>
                <c:pt idx="1169">
                  <c:v>202.97.12.49</c:v>
                </c:pt>
                <c:pt idx="1170">
                  <c:v>36.110.245.194</c:v>
                </c:pt>
                <c:pt idx="1171">
                  <c:v>115.236.101.221</c:v>
                </c:pt>
                <c:pt idx="1172">
                  <c:v>36.110.249.70</c:v>
                </c:pt>
                <c:pt idx="1173">
                  <c:v>101.95.218.78</c:v>
                </c:pt>
                <c:pt idx="1174">
                  <c:v>36.110.245.214</c:v>
                </c:pt>
                <c:pt idx="1175">
                  <c:v>101.95.208.90</c:v>
                </c:pt>
                <c:pt idx="1176">
                  <c:v>36.110.245.42</c:v>
                </c:pt>
                <c:pt idx="1177">
                  <c:v>36.110.203.230</c:v>
                </c:pt>
                <c:pt idx="1178">
                  <c:v>101.4.118.213</c:v>
                </c:pt>
                <c:pt idx="1179">
                  <c:v>36.110.168.242</c:v>
                </c:pt>
                <c:pt idx="1180">
                  <c:v>36.110.245.73</c:v>
                </c:pt>
                <c:pt idx="1181">
                  <c:v>36.110.244.22</c:v>
                </c:pt>
                <c:pt idx="1182">
                  <c:v>36.110.245.162</c:v>
                </c:pt>
                <c:pt idx="1183">
                  <c:v>101.95.218.82</c:v>
                </c:pt>
                <c:pt idx="1184">
                  <c:v>36.110.245.54</c:v>
                </c:pt>
                <c:pt idx="1185">
                  <c:v>36.110.251.93</c:v>
                </c:pt>
                <c:pt idx="1186">
                  <c:v>36.110.249.78</c:v>
                </c:pt>
                <c:pt idx="1187">
                  <c:v>61.147.249.86</c:v>
                </c:pt>
                <c:pt idx="1188">
                  <c:v>202.97.94.205</c:v>
                </c:pt>
                <c:pt idx="1189">
                  <c:v>202.97.55.237</c:v>
                </c:pt>
                <c:pt idx="1190">
                  <c:v>115.238.21.113</c:v>
                </c:pt>
                <c:pt idx="1191">
                  <c:v>36.110.246.178</c:v>
                </c:pt>
                <c:pt idx="1192">
                  <c:v>202.97.53.25</c:v>
                </c:pt>
                <c:pt idx="1193">
                  <c:v>116.251.113.214</c:v>
                </c:pt>
                <c:pt idx="1194">
                  <c:v>115.236.101.77</c:v>
                </c:pt>
                <c:pt idx="1195">
                  <c:v>36.110.203.86</c:v>
                </c:pt>
                <c:pt idx="1196">
                  <c:v>36.110.246.158</c:v>
                </c:pt>
                <c:pt idx="1197">
                  <c:v>116.251.106.194</c:v>
                </c:pt>
                <c:pt idx="1198">
                  <c:v>202.97.50.165</c:v>
                </c:pt>
                <c:pt idx="1199">
                  <c:v>220.181.182.186</c:v>
                </c:pt>
                <c:pt idx="1200">
                  <c:v>124.65.194.170</c:v>
                </c:pt>
                <c:pt idx="1201">
                  <c:v>36.110.247.58</c:v>
                </c:pt>
                <c:pt idx="1202">
                  <c:v>116.251.106.110</c:v>
                </c:pt>
                <c:pt idx="1203">
                  <c:v>36.110.246.2</c:v>
                </c:pt>
                <c:pt idx="1204">
                  <c:v>101.95.219.66</c:v>
                </c:pt>
                <c:pt idx="1205">
                  <c:v>202.97.101.2</c:v>
                </c:pt>
                <c:pt idx="1206">
                  <c:v>202.97.12.22</c:v>
                </c:pt>
                <c:pt idx="1207">
                  <c:v>36.110.246.209</c:v>
                </c:pt>
                <c:pt idx="1208">
                  <c:v>121.226.197.66</c:v>
                </c:pt>
                <c:pt idx="1209">
                  <c:v>36.110.248.130</c:v>
                </c:pt>
                <c:pt idx="1210">
                  <c:v>36.110.213.10</c:v>
                </c:pt>
                <c:pt idx="1211">
                  <c:v>36.110.246.154</c:v>
                </c:pt>
                <c:pt idx="1212">
                  <c:v>36.110.251.62</c:v>
                </c:pt>
                <c:pt idx="1213">
                  <c:v>36.110.245.138</c:v>
                </c:pt>
                <c:pt idx="1214">
                  <c:v>202.97.57.18</c:v>
                </c:pt>
                <c:pt idx="1215">
                  <c:v>36.110.246.138</c:v>
                </c:pt>
                <c:pt idx="1216">
                  <c:v>202.97.61.5</c:v>
                </c:pt>
                <c:pt idx="1217">
                  <c:v>36.110.246.194</c:v>
                </c:pt>
                <c:pt idx="1218">
                  <c:v>42.81.32.238</c:v>
                </c:pt>
                <c:pt idx="1219">
                  <c:v>36.110.245.178</c:v>
                </c:pt>
                <c:pt idx="1220">
                  <c:v>202.97.91.221</c:v>
                </c:pt>
                <c:pt idx="1221">
                  <c:v>36.110.246.122</c:v>
                </c:pt>
                <c:pt idx="1222">
                  <c:v>202.97.94.141</c:v>
                </c:pt>
                <c:pt idx="1223">
                  <c:v>36.110.249.2</c:v>
                </c:pt>
                <c:pt idx="1224">
                  <c:v>202.97.82.21</c:v>
                </c:pt>
                <c:pt idx="1225">
                  <c:v>202.97.81.141</c:v>
                </c:pt>
                <c:pt idx="1226">
                  <c:v>36.110.245.74</c:v>
                </c:pt>
                <c:pt idx="1227">
                  <c:v>36.110.246.70</c:v>
                </c:pt>
                <c:pt idx="1228">
                  <c:v>218.30.104.246</c:v>
                </c:pt>
                <c:pt idx="1229">
                  <c:v>42.81.32.222</c:v>
                </c:pt>
                <c:pt idx="1230">
                  <c:v>36.110.245.186</c:v>
                </c:pt>
                <c:pt idx="1231">
                  <c:v>202.97.101.178</c:v>
                </c:pt>
                <c:pt idx="1232">
                  <c:v>116.251.95.233</c:v>
                </c:pt>
                <c:pt idx="1233">
                  <c:v>101.95.218.34</c:v>
                </c:pt>
                <c:pt idx="1234">
                  <c:v>202.97.12.141</c:v>
                </c:pt>
                <c:pt idx="1235">
                  <c:v>202.97.12.57</c:v>
                </c:pt>
                <c:pt idx="1236">
                  <c:v>202.97.58.125</c:v>
                </c:pt>
                <c:pt idx="1237">
                  <c:v>202.97.54.37</c:v>
                </c:pt>
                <c:pt idx="1238">
                  <c:v>36.110.245.161</c:v>
                </c:pt>
                <c:pt idx="1239">
                  <c:v>202.97.84.213</c:v>
                </c:pt>
                <c:pt idx="1240">
                  <c:v>202.97.12.161</c:v>
                </c:pt>
                <c:pt idx="1241">
                  <c:v>202.97.99.217</c:v>
                </c:pt>
                <c:pt idx="1242">
                  <c:v>202.97.65.90</c:v>
                </c:pt>
                <c:pt idx="1243">
                  <c:v>202.96.12.178</c:v>
                </c:pt>
                <c:pt idx="1244">
                  <c:v>202.97.61.165</c:v>
                </c:pt>
                <c:pt idx="1245">
                  <c:v>36.51.254.91</c:v>
                </c:pt>
                <c:pt idx="1246">
                  <c:v>125.33.186.42</c:v>
                </c:pt>
                <c:pt idx="1247">
                  <c:v>202.97.94.93</c:v>
                </c:pt>
                <c:pt idx="1248">
                  <c:v>219.158.3.125</c:v>
                </c:pt>
                <c:pt idx="1249">
                  <c:v>116.251.95.21</c:v>
                </c:pt>
                <c:pt idx="1250">
                  <c:v>121.226.195.186</c:v>
                </c:pt>
                <c:pt idx="1251">
                  <c:v>202.97.61.221</c:v>
                </c:pt>
                <c:pt idx="1252">
                  <c:v>36.110.247.34</c:v>
                </c:pt>
                <c:pt idx="1253">
                  <c:v>220.181.182.90</c:v>
                </c:pt>
                <c:pt idx="1254">
                  <c:v>36.110.245.182</c:v>
                </c:pt>
                <c:pt idx="1255">
                  <c:v>218.189.5.24</c:v>
                </c:pt>
                <c:pt idx="1256">
                  <c:v>202.97.94.189</c:v>
                </c:pt>
                <c:pt idx="1257">
                  <c:v>36.110.247.50</c:v>
                </c:pt>
                <c:pt idx="1258">
                  <c:v>85.95.26.14</c:v>
                </c:pt>
                <c:pt idx="1259">
                  <c:v>36.110.244.2</c:v>
                </c:pt>
                <c:pt idx="1260">
                  <c:v>61.147.245.86</c:v>
                </c:pt>
                <c:pt idx="1261">
                  <c:v>125.33.186.50</c:v>
                </c:pt>
                <c:pt idx="1262">
                  <c:v>36.110.249.66</c:v>
                </c:pt>
                <c:pt idx="1263">
                  <c:v>219.158.103.41</c:v>
                </c:pt>
                <c:pt idx="1264">
                  <c:v>202.97.14.249</c:v>
                </c:pt>
                <c:pt idx="1265">
                  <c:v>221.216.107.162</c:v>
                </c:pt>
                <c:pt idx="1266">
                  <c:v>121.226.197.234</c:v>
                </c:pt>
                <c:pt idx="1267">
                  <c:v>115.236.101.213</c:v>
                </c:pt>
                <c:pt idx="1268">
                  <c:v>220.181.182.82</c:v>
                </c:pt>
                <c:pt idx="1269">
                  <c:v>61.147.245.78</c:v>
                </c:pt>
                <c:pt idx="1270">
                  <c:v>61.49.214.6</c:v>
                </c:pt>
                <c:pt idx="1271">
                  <c:v>180.163.53.70</c:v>
                </c:pt>
                <c:pt idx="1272">
                  <c:v>111.206.13.64</c:v>
                </c:pt>
                <c:pt idx="1273">
                  <c:v>202.97.55.225</c:v>
                </c:pt>
                <c:pt idx="1274">
                  <c:v>202.97.71.249</c:v>
                </c:pt>
                <c:pt idx="1275">
                  <c:v>202.97.59.109</c:v>
                </c:pt>
                <c:pt idx="1276">
                  <c:v>36.110.245.230</c:v>
                </c:pt>
                <c:pt idx="1277">
                  <c:v>125.33.186.34</c:v>
                </c:pt>
                <c:pt idx="1278">
                  <c:v>202.97.81.237</c:v>
                </c:pt>
                <c:pt idx="1279">
                  <c:v>140.205.26.105</c:v>
                </c:pt>
                <c:pt idx="1280">
                  <c:v>36.110.246.150</c:v>
                </c:pt>
                <c:pt idx="1281">
                  <c:v>36.110.246.134</c:v>
                </c:pt>
                <c:pt idx="1282">
                  <c:v>202.97.101.10</c:v>
                </c:pt>
                <c:pt idx="1283">
                  <c:v>202.97.58.85</c:v>
                </c:pt>
                <c:pt idx="1284">
                  <c:v>101.95.224.110</c:v>
                </c:pt>
                <c:pt idx="1285">
                  <c:v>202.97.51.242</c:v>
                </c:pt>
                <c:pt idx="1286">
                  <c:v>36.110.245.222</c:v>
                </c:pt>
                <c:pt idx="1287">
                  <c:v>202.97.94.133</c:v>
                </c:pt>
                <c:pt idx="1288">
                  <c:v>202.97.66.226</c:v>
                </c:pt>
                <c:pt idx="1289">
                  <c:v>202.97.82.57</c:v>
                </c:pt>
                <c:pt idx="1290">
                  <c:v>221.216.106.118</c:v>
                </c:pt>
                <c:pt idx="1291">
                  <c:v>202.97.94.101</c:v>
                </c:pt>
                <c:pt idx="1292">
                  <c:v>202.97.71.6</c:v>
                </c:pt>
                <c:pt idx="1293">
                  <c:v>119.38.212.81</c:v>
                </c:pt>
                <c:pt idx="1294">
                  <c:v>202.97.74.2</c:v>
                </c:pt>
                <c:pt idx="1295">
                  <c:v>202.97.102.6</c:v>
                </c:pt>
                <c:pt idx="1296">
                  <c:v>183.2.180.154</c:v>
                </c:pt>
                <c:pt idx="1297">
                  <c:v>36.110.246.238</c:v>
                </c:pt>
                <c:pt idx="1298">
                  <c:v>202.97.17.45</c:v>
                </c:pt>
                <c:pt idx="1299">
                  <c:v>219.158.19.225</c:v>
                </c:pt>
                <c:pt idx="1300">
                  <c:v>220.191.199.118</c:v>
                </c:pt>
                <c:pt idx="1301">
                  <c:v>36.110.248.138</c:v>
                </c:pt>
                <c:pt idx="1302">
                  <c:v>221.216.106.114</c:v>
                </c:pt>
                <c:pt idx="1303">
                  <c:v>221.216.106.110</c:v>
                </c:pt>
                <c:pt idx="1304">
                  <c:v>202.97.85.21</c:v>
                </c:pt>
                <c:pt idx="1305">
                  <c:v>202.97.99.38</c:v>
                </c:pt>
                <c:pt idx="1306">
                  <c:v>219.158.106.162</c:v>
                </c:pt>
                <c:pt idx="1307">
                  <c:v>123.126.0.26</c:v>
                </c:pt>
                <c:pt idx="1308">
                  <c:v>36.110.246.118</c:v>
                </c:pt>
                <c:pt idx="1309">
                  <c:v>202.97.71.37</c:v>
                </c:pt>
                <c:pt idx="1310">
                  <c:v>221.216.107.174</c:v>
                </c:pt>
                <c:pt idx="1311">
                  <c:v>125.33.186.30</c:v>
                </c:pt>
                <c:pt idx="1312">
                  <c:v>61.149.203.118</c:v>
                </c:pt>
                <c:pt idx="1313">
                  <c:v>111.206.13.63</c:v>
                </c:pt>
                <c:pt idx="1314">
                  <c:v>36.110.203.238</c:v>
                </c:pt>
                <c:pt idx="1315">
                  <c:v>202.96.12.6</c:v>
                </c:pt>
                <c:pt idx="1316">
                  <c:v>202.97.99.42</c:v>
                </c:pt>
                <c:pt idx="1317">
                  <c:v>101.95.218.226</c:v>
                </c:pt>
                <c:pt idx="1318">
                  <c:v>202.97.91.189</c:v>
                </c:pt>
                <c:pt idx="1319">
                  <c:v>202.97.102.58</c:v>
                </c:pt>
                <c:pt idx="1320">
                  <c:v>36.110.248.142</c:v>
                </c:pt>
                <c:pt idx="1321">
                  <c:v>202.97.99.34</c:v>
                </c:pt>
                <c:pt idx="1322">
                  <c:v>202.97.71.237</c:v>
                </c:pt>
                <c:pt idx="1323">
                  <c:v>202.96.12.94</c:v>
                </c:pt>
                <c:pt idx="1324">
                  <c:v>203.208.182.41</c:v>
                </c:pt>
                <c:pt idx="1325">
                  <c:v>125.33.186.234</c:v>
                </c:pt>
                <c:pt idx="1326">
                  <c:v>202.97.99.54</c:v>
                </c:pt>
                <c:pt idx="1327">
                  <c:v>221.216.107.126</c:v>
                </c:pt>
                <c:pt idx="1328">
                  <c:v>203.208.182.77</c:v>
                </c:pt>
                <c:pt idx="1329">
                  <c:v>124.65.194.174</c:v>
                </c:pt>
                <c:pt idx="1330">
                  <c:v>202.97.72.1</c:v>
                </c:pt>
                <c:pt idx="1331">
                  <c:v>202.97.91.138</c:v>
                </c:pt>
                <c:pt idx="1332">
                  <c:v>219.158.112.25</c:v>
                </c:pt>
                <c:pt idx="1333">
                  <c:v>124.65.194.74</c:v>
                </c:pt>
                <c:pt idx="1334">
                  <c:v>124.236.1.10</c:v>
                </c:pt>
                <c:pt idx="1335">
                  <c:v>123.126.0.230</c:v>
                </c:pt>
                <c:pt idx="1336">
                  <c:v>221.216.107.170</c:v>
                </c:pt>
                <c:pt idx="1337">
                  <c:v>125.33.186.154</c:v>
                </c:pt>
                <c:pt idx="1338">
                  <c:v>202.97.83.2</c:v>
                </c:pt>
                <c:pt idx="1339">
                  <c:v>125.33.186.174</c:v>
                </c:pt>
                <c:pt idx="1340">
                  <c:v>116.251.88.106</c:v>
                </c:pt>
                <c:pt idx="1341">
                  <c:v>124.236.2.10</c:v>
                </c:pt>
                <c:pt idx="1342">
                  <c:v>221.216.107.194</c:v>
                </c:pt>
                <c:pt idx="1343">
                  <c:v>101.95.218.202</c:v>
                </c:pt>
                <c:pt idx="1344">
                  <c:v>183.2.184.238</c:v>
                </c:pt>
                <c:pt idx="1345">
                  <c:v>219.158.96.33</c:v>
                </c:pt>
                <c:pt idx="1346">
                  <c:v>219.158.7.225</c:v>
                </c:pt>
                <c:pt idx="1347">
                  <c:v>202.97.55.201</c:v>
                </c:pt>
                <c:pt idx="1348">
                  <c:v>183.2.180.158</c:v>
                </c:pt>
                <c:pt idx="1349">
                  <c:v>61.49.214.2</c:v>
                </c:pt>
                <c:pt idx="1350">
                  <c:v>61.49.214.34</c:v>
                </c:pt>
                <c:pt idx="1351">
                  <c:v>36.99.170.84</c:v>
                </c:pt>
                <c:pt idx="1352">
                  <c:v>202.97.27.241</c:v>
                </c:pt>
                <c:pt idx="1353">
                  <c:v>202.97.27.213</c:v>
                </c:pt>
                <c:pt idx="1354">
                  <c:v>202.97.99.30</c:v>
                </c:pt>
                <c:pt idx="1355">
                  <c:v>202.97.99.50</c:v>
                </c:pt>
                <c:pt idx="1356">
                  <c:v>202.97.12.14</c:v>
                </c:pt>
                <c:pt idx="1357">
                  <c:v>203.208.153.121</c:v>
                </c:pt>
                <c:pt idx="1358">
                  <c:v>119.147.220.130</c:v>
                </c:pt>
                <c:pt idx="1359">
                  <c:v>183.2.184.2</c:v>
                </c:pt>
                <c:pt idx="1360">
                  <c:v>202.97.94.105</c:v>
                </c:pt>
                <c:pt idx="1361">
                  <c:v>36.110.246.234</c:v>
                </c:pt>
                <c:pt idx="1362">
                  <c:v>101.95.246.210</c:v>
                </c:pt>
                <c:pt idx="1363">
                  <c:v>124.236.9.170</c:v>
                </c:pt>
                <c:pt idx="1364">
                  <c:v>202.96.12.22</c:v>
                </c:pt>
                <c:pt idx="1365">
                  <c:v>219.158.8.85</c:v>
                </c:pt>
                <c:pt idx="1366">
                  <c:v>123.125.116.28</c:v>
                </c:pt>
                <c:pt idx="1367">
                  <c:v>219.158.103.33</c:v>
                </c:pt>
                <c:pt idx="1368">
                  <c:v>202.97.108.114</c:v>
                </c:pt>
                <c:pt idx="1369">
                  <c:v>101.95.218.242</c:v>
                </c:pt>
                <c:pt idx="1370">
                  <c:v>124.236.9.158</c:v>
                </c:pt>
                <c:pt idx="1371">
                  <c:v>36.110.246.221</c:v>
                </c:pt>
                <c:pt idx="1372">
                  <c:v>140.205.58.13</c:v>
                </c:pt>
                <c:pt idx="1373">
                  <c:v>202.97.43.121</c:v>
                </c:pt>
                <c:pt idx="1374">
                  <c:v>202.97.71.253</c:v>
                </c:pt>
                <c:pt idx="1375">
                  <c:v>202.96.12.62</c:v>
                </c:pt>
                <c:pt idx="1376">
                  <c:v>61.149.203.186</c:v>
                </c:pt>
                <c:pt idx="1377">
                  <c:v>219.158.20.221</c:v>
                </c:pt>
                <c:pt idx="1378">
                  <c:v>219.158.17.198</c:v>
                </c:pt>
                <c:pt idx="1379">
                  <c:v>219.158.98.49</c:v>
                </c:pt>
                <c:pt idx="1380">
                  <c:v>221.219.202.54</c:v>
                </c:pt>
                <c:pt idx="1381">
                  <c:v>123.161.63.10</c:v>
                </c:pt>
                <c:pt idx="1382">
                  <c:v>202.97.108.122</c:v>
                </c:pt>
                <c:pt idx="1383">
                  <c:v>110.242.66.162</c:v>
                </c:pt>
                <c:pt idx="1384">
                  <c:v>124.236.1.14</c:v>
                </c:pt>
                <c:pt idx="1385">
                  <c:v>221.219.202.86</c:v>
                </c:pt>
                <c:pt idx="1386">
                  <c:v>101.95.211.114</c:v>
                </c:pt>
                <c:pt idx="1387">
                  <c:v>219.158.4.109</c:v>
                </c:pt>
                <c:pt idx="1388">
                  <c:v>124.236.9.162</c:v>
                </c:pt>
                <c:pt idx="1389">
                  <c:v>202.96.12.14</c:v>
                </c:pt>
                <c:pt idx="1390">
                  <c:v>115.236.101.217</c:v>
                </c:pt>
                <c:pt idx="1391">
                  <c:v>202.97.102.22</c:v>
                </c:pt>
                <c:pt idx="1392">
                  <c:v>221.219.202.10</c:v>
                </c:pt>
                <c:pt idx="1393">
                  <c:v>123.161.56.130</c:v>
                </c:pt>
                <c:pt idx="1394">
                  <c:v>125.33.186.38</c:v>
                </c:pt>
                <c:pt idx="1395">
                  <c:v>219.158.8.113</c:v>
                </c:pt>
                <c:pt idx="1396">
                  <c:v>124.236.9.166</c:v>
                </c:pt>
                <c:pt idx="1397">
                  <c:v>61.149.203.50</c:v>
                </c:pt>
                <c:pt idx="1398">
                  <c:v>202.97.24.213</c:v>
                </c:pt>
                <c:pt idx="1399">
                  <c:v>125.33.186.122</c:v>
                </c:pt>
                <c:pt idx="1400">
                  <c:v>219.158.105.54</c:v>
                </c:pt>
                <c:pt idx="1401">
                  <c:v>123.161.63.42</c:v>
                </c:pt>
                <c:pt idx="1402">
                  <c:v>202.97.61.85</c:v>
                </c:pt>
                <c:pt idx="1403">
                  <c:v>202.97.50.153</c:v>
                </c:pt>
                <c:pt idx="1404">
                  <c:v>110.242.66.182</c:v>
                </c:pt>
                <c:pt idx="1405">
                  <c:v>202.97.90.30</c:v>
                </c:pt>
                <c:pt idx="1406">
                  <c:v>61.147.249.206</c:v>
                </c:pt>
                <c:pt idx="1407">
                  <c:v>110.242.66.186</c:v>
                </c:pt>
                <c:pt idx="1408">
                  <c:v>202.97.94.233</c:v>
                </c:pt>
                <c:pt idx="1409">
                  <c:v>202.106.211.46</c:v>
                </c:pt>
                <c:pt idx="1410">
                  <c:v>221.216.107.122</c:v>
                </c:pt>
                <c:pt idx="1411">
                  <c:v>202.97.75.146</c:v>
                </c:pt>
                <c:pt idx="1412">
                  <c:v>221.216.106.122</c:v>
                </c:pt>
                <c:pt idx="1413">
                  <c:v>202.97.94.117</c:v>
                </c:pt>
                <c:pt idx="1414">
                  <c:v>219.158.115.78</c:v>
                </c:pt>
                <c:pt idx="1415">
                  <c:v>219.158.4.45</c:v>
                </c:pt>
                <c:pt idx="1416">
                  <c:v>116.251.117.181</c:v>
                </c:pt>
                <c:pt idx="1417">
                  <c:v>219.158.7.21</c:v>
                </c:pt>
                <c:pt idx="1418">
                  <c:v>220.191.200.162</c:v>
                </c:pt>
                <c:pt idx="1419">
                  <c:v>123.161.56.38</c:v>
                </c:pt>
                <c:pt idx="1420">
                  <c:v>203.208.172.145</c:v>
                </c:pt>
                <c:pt idx="1421">
                  <c:v>140.205.50.254</c:v>
                </c:pt>
                <c:pt idx="1422">
                  <c:v>12.249.203.14</c:v>
                </c:pt>
                <c:pt idx="1423">
                  <c:v>124.65.194.166</c:v>
                </c:pt>
                <c:pt idx="1424">
                  <c:v>123.161.63.174</c:v>
                </c:pt>
                <c:pt idx="1425">
                  <c:v>114.244.87.230</c:v>
                </c:pt>
                <c:pt idx="1426">
                  <c:v>110.242.66.190</c:v>
                </c:pt>
                <c:pt idx="1427">
                  <c:v>140.205.26.97</c:v>
                </c:pt>
                <c:pt idx="1428">
                  <c:v>219.158.7.17</c:v>
                </c:pt>
                <c:pt idx="1429">
                  <c:v>220.191.200.216</c:v>
                </c:pt>
                <c:pt idx="1430">
                  <c:v>119.147.220.134</c:v>
                </c:pt>
                <c:pt idx="1431">
                  <c:v>203.208.158.185</c:v>
                </c:pt>
                <c:pt idx="1432">
                  <c:v>123.161.63.190</c:v>
                </c:pt>
                <c:pt idx="1433">
                  <c:v>202.96.12.90</c:v>
                </c:pt>
                <c:pt idx="1434">
                  <c:v>123.161.56.74</c:v>
                </c:pt>
                <c:pt idx="1435">
                  <c:v>203.208.171.145</c:v>
                </c:pt>
                <c:pt idx="1436">
                  <c:v>220.191.200.170</c:v>
                </c:pt>
                <c:pt idx="1437">
                  <c:v>63.223.29.170</c:v>
                </c:pt>
                <c:pt idx="1438">
                  <c:v>61.147.245.134</c:v>
                </c:pt>
                <c:pt idx="1439">
                  <c:v>203.208.182.253</c:v>
                </c:pt>
                <c:pt idx="1440">
                  <c:v>219.158.96.233</c:v>
                </c:pt>
                <c:pt idx="1441">
                  <c:v>202.97.94.129</c:v>
                </c:pt>
                <c:pt idx="1442">
                  <c:v>203.208.147.126</c:v>
                </c:pt>
                <c:pt idx="1443">
                  <c:v>123.161.63.118</c:v>
                </c:pt>
                <c:pt idx="1444">
                  <c:v>116.251.106.114</c:v>
                </c:pt>
                <c:pt idx="1445">
                  <c:v>202.97.91.29</c:v>
                </c:pt>
                <c:pt idx="1446">
                  <c:v>203.208.172.153</c:v>
                </c:pt>
                <c:pt idx="1447">
                  <c:v>123.161.56.54</c:v>
                </c:pt>
                <c:pt idx="1448">
                  <c:v>116.251.88.134</c:v>
                </c:pt>
                <c:pt idx="1449">
                  <c:v>110.242.66.178</c:v>
                </c:pt>
                <c:pt idx="1450">
                  <c:v>203.208.173.73</c:v>
                </c:pt>
                <c:pt idx="1451">
                  <c:v>219.158.17.85</c:v>
                </c:pt>
                <c:pt idx="1452">
                  <c:v>101.95.224.118</c:v>
                </c:pt>
                <c:pt idx="1453">
                  <c:v>140.205.26.101</c:v>
                </c:pt>
                <c:pt idx="1454">
                  <c:v>202.106.43.158</c:v>
                </c:pt>
                <c:pt idx="1455">
                  <c:v>221.194.45.130</c:v>
                </c:pt>
                <c:pt idx="1456">
                  <c:v>219.158.15.37</c:v>
                </c:pt>
                <c:pt idx="1457">
                  <c:v>110.242.66.174</c:v>
                </c:pt>
                <c:pt idx="1458">
                  <c:v>219.158.103.37</c:v>
                </c:pt>
                <c:pt idx="1459">
                  <c:v>221.219.202.74</c:v>
                </c:pt>
                <c:pt idx="1460">
                  <c:v>202.97.66.153</c:v>
                </c:pt>
                <c:pt idx="1461">
                  <c:v>101.95.224.10</c:v>
                </c:pt>
                <c:pt idx="1462">
                  <c:v>203.208.172.133</c:v>
                </c:pt>
                <c:pt idx="1463">
                  <c:v>223.120.12.26</c:v>
                </c:pt>
                <c:pt idx="1464">
                  <c:v>101.95.218.230</c:v>
                </c:pt>
                <c:pt idx="1465">
                  <c:v>63.218.205.158</c:v>
                </c:pt>
                <c:pt idx="1466">
                  <c:v>202.97.94.137</c:v>
                </c:pt>
                <c:pt idx="1467">
                  <c:v>202.97.45.30</c:v>
                </c:pt>
                <c:pt idx="1468">
                  <c:v>113.96.4.186</c:v>
                </c:pt>
                <c:pt idx="1469">
                  <c:v>202.97.72.118</c:v>
                </c:pt>
                <c:pt idx="1470">
                  <c:v>115.238.21.9</c:v>
                </c:pt>
                <c:pt idx="1471">
                  <c:v>221.183.89.178</c:v>
                </c:pt>
                <c:pt idx="1472">
                  <c:v>222.222.85.106</c:v>
                </c:pt>
                <c:pt idx="1473">
                  <c:v>27.129.17.50</c:v>
                </c:pt>
                <c:pt idx="1474">
                  <c:v>183.2.180.142</c:v>
                </c:pt>
                <c:pt idx="1475">
                  <c:v>101.95.219.6</c:v>
                </c:pt>
                <c:pt idx="1476">
                  <c:v>202.97.94.113</c:v>
                </c:pt>
                <c:pt idx="1477">
                  <c:v>180.163.38.86</c:v>
                </c:pt>
                <c:pt idx="1478">
                  <c:v>122.224.214.74</c:v>
                </c:pt>
                <c:pt idx="1479">
                  <c:v>116.251.106.70</c:v>
                </c:pt>
                <c:pt idx="1480">
                  <c:v>140.205.50.238</c:v>
                </c:pt>
                <c:pt idx="1481">
                  <c:v>202.97.58.249</c:v>
                </c:pt>
                <c:pt idx="1482">
                  <c:v>202.97.24.177</c:v>
                </c:pt>
                <c:pt idx="1483">
                  <c:v>203.208.158.17</c:v>
                </c:pt>
                <c:pt idx="1484">
                  <c:v>202.97.90.165</c:v>
                </c:pt>
                <c:pt idx="1485">
                  <c:v>221.183.89.69</c:v>
                </c:pt>
                <c:pt idx="1486">
                  <c:v>221.183.89.182</c:v>
                </c:pt>
                <c:pt idx="1487">
                  <c:v>221.183.89.14</c:v>
                </c:pt>
                <c:pt idx="1488">
                  <c:v>221.183.89.50</c:v>
                </c:pt>
                <c:pt idx="1489">
                  <c:v>63.217.66.250</c:v>
                </c:pt>
                <c:pt idx="1490">
                  <c:v>27.129.17.234</c:v>
                </c:pt>
                <c:pt idx="1491">
                  <c:v>101.95.209.250</c:v>
                </c:pt>
                <c:pt idx="1492">
                  <c:v>123.161.63.122</c:v>
                </c:pt>
                <c:pt idx="1493">
                  <c:v>223.120.12.138</c:v>
                </c:pt>
                <c:pt idx="1494">
                  <c:v>221.183.89.174</c:v>
                </c:pt>
                <c:pt idx="1495">
                  <c:v>221.183.89.170</c:v>
                </c:pt>
                <c:pt idx="1496">
                  <c:v>221.194.45.134</c:v>
                </c:pt>
                <c:pt idx="1497">
                  <c:v>219.158.3.85</c:v>
                </c:pt>
                <c:pt idx="1498">
                  <c:v>221.183.89.10</c:v>
                </c:pt>
                <c:pt idx="1499">
                  <c:v>222.222.85.102</c:v>
                </c:pt>
                <c:pt idx="1500">
                  <c:v>221.183.89.33</c:v>
                </c:pt>
                <c:pt idx="1501">
                  <c:v>223.120.13.73</c:v>
                </c:pt>
                <c:pt idx="1502">
                  <c:v>202.97.54.166</c:v>
                </c:pt>
                <c:pt idx="1503">
                  <c:v>202.96.12.82</c:v>
                </c:pt>
                <c:pt idx="1504">
                  <c:v>121.14.60.50</c:v>
                </c:pt>
                <c:pt idx="1505">
                  <c:v>221.219.202.2</c:v>
                </c:pt>
                <c:pt idx="1506">
                  <c:v>221.183.89.46</c:v>
                </c:pt>
                <c:pt idx="1507">
                  <c:v>202.97.22.146</c:v>
                </c:pt>
                <c:pt idx="1508">
                  <c:v>110.242.66.166</c:v>
                </c:pt>
                <c:pt idx="1509">
                  <c:v>123.126.0.2</c:v>
                </c:pt>
                <c:pt idx="1510">
                  <c:v>27.129.17.230</c:v>
                </c:pt>
                <c:pt idx="1511">
                  <c:v>27.129.17.90</c:v>
                </c:pt>
                <c:pt idx="1512">
                  <c:v>110.242.66.170</c:v>
                </c:pt>
                <c:pt idx="1513">
                  <c:v>121.14.60.42</c:v>
                </c:pt>
                <c:pt idx="1514">
                  <c:v>125.33.186.66</c:v>
                </c:pt>
                <c:pt idx="1515">
                  <c:v>125.33.186.86</c:v>
                </c:pt>
                <c:pt idx="1516">
                  <c:v>202.106.43.154</c:v>
                </c:pt>
                <c:pt idx="1517">
                  <c:v>221.183.37.217</c:v>
                </c:pt>
                <c:pt idx="1518">
                  <c:v>125.33.186.10</c:v>
                </c:pt>
                <c:pt idx="1519">
                  <c:v>111.13.0.174</c:v>
                </c:pt>
                <c:pt idx="1520">
                  <c:v>221.183.49.122</c:v>
                </c:pt>
                <c:pt idx="1521">
                  <c:v>221.183.49.142</c:v>
                </c:pt>
                <c:pt idx="1522">
                  <c:v>39.156.27.1</c:v>
                </c:pt>
                <c:pt idx="1523">
                  <c:v>221.183.49.126</c:v>
                </c:pt>
                <c:pt idx="1524">
                  <c:v>219.158.101.197</c:v>
                </c:pt>
                <c:pt idx="1525">
                  <c:v>219.158.4.37</c:v>
                </c:pt>
                <c:pt idx="1526">
                  <c:v>39.156.27.5</c:v>
                </c:pt>
                <c:pt idx="1527">
                  <c:v>221.183.37.133</c:v>
                </c:pt>
                <c:pt idx="1528">
                  <c:v>221.183.53.182</c:v>
                </c:pt>
                <c:pt idx="1529">
                  <c:v>111.13.188.38</c:v>
                </c:pt>
                <c:pt idx="1530">
                  <c:v>221.183.53.178</c:v>
                </c:pt>
                <c:pt idx="1531">
                  <c:v>221.183.49.134</c:v>
                </c:pt>
                <c:pt idx="1532">
                  <c:v>221.183.49.138</c:v>
                </c:pt>
                <c:pt idx="1533">
                  <c:v>221.219.202.46</c:v>
                </c:pt>
                <c:pt idx="1534">
                  <c:v>202.96.12.186</c:v>
                </c:pt>
                <c:pt idx="1535">
                  <c:v>221.219.202.94</c:v>
                </c:pt>
                <c:pt idx="1536">
                  <c:v>221.219.202.82</c:v>
                </c:pt>
              </c:strCache>
            </c:strRef>
          </c:cat>
          <c:val>
            <c:numRef>
              <c:f>delaysByIp!$H$2:$H$1540</c:f>
              <c:numCache>
                <c:formatCode>General</c:formatCode>
                <c:ptCount val="1539"/>
                <c:pt idx="0">
                  <c:v>0.22625292899999999</c:v>
                </c:pt>
                <c:pt idx="1">
                  <c:v>0.28991772199999999</c:v>
                </c:pt>
                <c:pt idx="2">
                  <c:v>0.55873885400000001</c:v>
                </c:pt>
                <c:pt idx="3">
                  <c:v>0.57595802699999998</c:v>
                </c:pt>
                <c:pt idx="4">
                  <c:v>0.63698364100000004</c:v>
                </c:pt>
                <c:pt idx="5">
                  <c:v>0.83853723400000002</c:v>
                </c:pt>
                <c:pt idx="6">
                  <c:v>0.86676833799999997</c:v>
                </c:pt>
                <c:pt idx="7">
                  <c:v>0.90683510599999995</c:v>
                </c:pt>
                <c:pt idx="8">
                  <c:v>1.3317111509999999</c:v>
                </c:pt>
                <c:pt idx="9">
                  <c:v>1.849733453</c:v>
                </c:pt>
                <c:pt idx="10">
                  <c:v>2.2355</c:v>
                </c:pt>
                <c:pt idx="11">
                  <c:v>2.2692362109999999</c:v>
                </c:pt>
                <c:pt idx="12">
                  <c:v>3.2929230770000002</c:v>
                </c:pt>
                <c:pt idx="13">
                  <c:v>3.6951342760000001</c:v>
                </c:pt>
                <c:pt idx="14">
                  <c:v>4.0133119830000004</c:v>
                </c:pt>
                <c:pt idx="15">
                  <c:v>5.3766308719999998</c:v>
                </c:pt>
                <c:pt idx="16">
                  <c:v>5.5180762249999997</c:v>
                </c:pt>
                <c:pt idx="17">
                  <c:v>5.7292718679999997</c:v>
                </c:pt>
                <c:pt idx="18">
                  <c:v>6.0695438599999996</c:v>
                </c:pt>
                <c:pt idx="19">
                  <c:v>6.2954507580000003</c:v>
                </c:pt>
                <c:pt idx="20">
                  <c:v>6.3322658230000002</c:v>
                </c:pt>
                <c:pt idx="21">
                  <c:v>7.673596817</c:v>
                </c:pt>
                <c:pt idx="22">
                  <c:v>8.0313101600000003</c:v>
                </c:pt>
                <c:pt idx="23">
                  <c:v>8.1379999999999999</c:v>
                </c:pt>
                <c:pt idx="24">
                  <c:v>8.1579999999999995</c:v>
                </c:pt>
                <c:pt idx="25">
                  <c:v>8.1989999999999998</c:v>
                </c:pt>
                <c:pt idx="26">
                  <c:v>8.2116666669999994</c:v>
                </c:pt>
                <c:pt idx="27">
                  <c:v>8.2355</c:v>
                </c:pt>
                <c:pt idx="28">
                  <c:v>8.2539999999999996</c:v>
                </c:pt>
                <c:pt idx="29">
                  <c:v>8.2714999999999996</c:v>
                </c:pt>
                <c:pt idx="30">
                  <c:v>8.2889999999999997</c:v>
                </c:pt>
                <c:pt idx="31">
                  <c:v>8.2910000000000004</c:v>
                </c:pt>
                <c:pt idx="32">
                  <c:v>8.298</c:v>
                </c:pt>
                <c:pt idx="33">
                  <c:v>8.3052193550000002</c:v>
                </c:pt>
                <c:pt idx="34">
                  <c:v>8.33</c:v>
                </c:pt>
                <c:pt idx="35">
                  <c:v>8.3330000000000002</c:v>
                </c:pt>
                <c:pt idx="36">
                  <c:v>8.34</c:v>
                </c:pt>
                <c:pt idx="37">
                  <c:v>8.3420000000000005</c:v>
                </c:pt>
                <c:pt idx="38">
                  <c:v>8.3450000000000006</c:v>
                </c:pt>
                <c:pt idx="39">
                  <c:v>8.3520000000000003</c:v>
                </c:pt>
                <c:pt idx="40">
                  <c:v>8.3529999999999998</c:v>
                </c:pt>
                <c:pt idx="41">
                  <c:v>8.3670000000000009</c:v>
                </c:pt>
                <c:pt idx="42">
                  <c:v>8.3680000000000003</c:v>
                </c:pt>
                <c:pt idx="43">
                  <c:v>8.3729999999999993</c:v>
                </c:pt>
                <c:pt idx="44">
                  <c:v>8.375</c:v>
                </c:pt>
                <c:pt idx="45">
                  <c:v>8.3759999999999994</c:v>
                </c:pt>
                <c:pt idx="46">
                  <c:v>8.3849999999999998</c:v>
                </c:pt>
                <c:pt idx="47">
                  <c:v>8.3919999999999995</c:v>
                </c:pt>
                <c:pt idx="48">
                  <c:v>8.3989999999999991</c:v>
                </c:pt>
                <c:pt idx="49">
                  <c:v>8.4009999999999998</c:v>
                </c:pt>
                <c:pt idx="50">
                  <c:v>8.4034999999999993</c:v>
                </c:pt>
                <c:pt idx="51">
                  <c:v>8.4109999999999996</c:v>
                </c:pt>
                <c:pt idx="52">
                  <c:v>8.4115000000000002</c:v>
                </c:pt>
                <c:pt idx="53">
                  <c:v>8.4169999999999998</c:v>
                </c:pt>
                <c:pt idx="54">
                  <c:v>8.4280000000000008</c:v>
                </c:pt>
                <c:pt idx="55">
                  <c:v>8.4314999999999998</c:v>
                </c:pt>
                <c:pt idx="56">
                  <c:v>8.4329999999999998</c:v>
                </c:pt>
                <c:pt idx="57">
                  <c:v>8.4369999999999994</c:v>
                </c:pt>
                <c:pt idx="58">
                  <c:v>8.4561428569999997</c:v>
                </c:pt>
                <c:pt idx="59">
                  <c:v>8.4600000000000009</c:v>
                </c:pt>
                <c:pt idx="60">
                  <c:v>8.4719999999999995</c:v>
                </c:pt>
                <c:pt idx="61">
                  <c:v>8.4749999999999996</c:v>
                </c:pt>
                <c:pt idx="62">
                  <c:v>8.4764999999999997</c:v>
                </c:pt>
                <c:pt idx="63">
                  <c:v>8.48</c:v>
                </c:pt>
                <c:pt idx="64">
                  <c:v>8.4819999999999993</c:v>
                </c:pt>
                <c:pt idx="65">
                  <c:v>8.4906000000000006</c:v>
                </c:pt>
                <c:pt idx="66">
                  <c:v>8.4949999999999992</c:v>
                </c:pt>
                <c:pt idx="67">
                  <c:v>8.4998092110000005</c:v>
                </c:pt>
                <c:pt idx="68">
                  <c:v>8.5241500000000006</c:v>
                </c:pt>
                <c:pt idx="69">
                  <c:v>8.5370000000000008</c:v>
                </c:pt>
                <c:pt idx="70">
                  <c:v>8.5459999999999994</c:v>
                </c:pt>
                <c:pt idx="71">
                  <c:v>8.5545000000000009</c:v>
                </c:pt>
                <c:pt idx="72">
                  <c:v>8.5670000000000002</c:v>
                </c:pt>
                <c:pt idx="73">
                  <c:v>8.577</c:v>
                </c:pt>
                <c:pt idx="74">
                  <c:v>8.5950000000000006</c:v>
                </c:pt>
                <c:pt idx="75">
                  <c:v>8.5976666670000004</c:v>
                </c:pt>
                <c:pt idx="76">
                  <c:v>8.6170000000000009</c:v>
                </c:pt>
                <c:pt idx="77">
                  <c:v>8.6180000000000003</c:v>
                </c:pt>
                <c:pt idx="78">
                  <c:v>8.6472530859999992</c:v>
                </c:pt>
                <c:pt idx="79">
                  <c:v>8.6539000000000001</c:v>
                </c:pt>
                <c:pt idx="80">
                  <c:v>8.69</c:v>
                </c:pt>
                <c:pt idx="81">
                  <c:v>8.7539999999999996</c:v>
                </c:pt>
                <c:pt idx="82">
                  <c:v>8.7675000000000001</c:v>
                </c:pt>
                <c:pt idx="83">
                  <c:v>8.7866666670000004</c:v>
                </c:pt>
                <c:pt idx="84">
                  <c:v>8.7880000000000003</c:v>
                </c:pt>
                <c:pt idx="85">
                  <c:v>8.7987839510000008</c:v>
                </c:pt>
                <c:pt idx="86">
                  <c:v>8.81</c:v>
                </c:pt>
                <c:pt idx="87">
                  <c:v>8.9438888890000001</c:v>
                </c:pt>
                <c:pt idx="88">
                  <c:v>9.0289999999999999</c:v>
                </c:pt>
                <c:pt idx="89">
                  <c:v>9.0838750000000008</c:v>
                </c:pt>
                <c:pt idx="90">
                  <c:v>9.266</c:v>
                </c:pt>
                <c:pt idx="91">
                  <c:v>9.5969999999999995</c:v>
                </c:pt>
                <c:pt idx="92">
                  <c:v>9.6486000000000001</c:v>
                </c:pt>
                <c:pt idx="93">
                  <c:v>9.850574194</c:v>
                </c:pt>
                <c:pt idx="94">
                  <c:v>9.9329999999999998</c:v>
                </c:pt>
                <c:pt idx="95">
                  <c:v>9.9435000000000002</c:v>
                </c:pt>
                <c:pt idx="96">
                  <c:v>10.103</c:v>
                </c:pt>
                <c:pt idx="97">
                  <c:v>10.167</c:v>
                </c:pt>
                <c:pt idx="98">
                  <c:v>10.167</c:v>
                </c:pt>
                <c:pt idx="99">
                  <c:v>10.183999999999999</c:v>
                </c:pt>
                <c:pt idx="100">
                  <c:v>10.20533333</c:v>
                </c:pt>
                <c:pt idx="101">
                  <c:v>10.2072</c:v>
                </c:pt>
                <c:pt idx="102">
                  <c:v>10.208</c:v>
                </c:pt>
                <c:pt idx="103">
                  <c:v>10.222805559999999</c:v>
                </c:pt>
                <c:pt idx="104">
                  <c:v>10.260714289999999</c:v>
                </c:pt>
                <c:pt idx="105">
                  <c:v>10.262</c:v>
                </c:pt>
                <c:pt idx="106">
                  <c:v>10.263999999999999</c:v>
                </c:pt>
                <c:pt idx="107">
                  <c:v>10.2715</c:v>
                </c:pt>
                <c:pt idx="108">
                  <c:v>10.282</c:v>
                </c:pt>
                <c:pt idx="109">
                  <c:v>10.28833333</c:v>
                </c:pt>
                <c:pt idx="110">
                  <c:v>10.29016667</c:v>
                </c:pt>
                <c:pt idx="111">
                  <c:v>10.298999999999999</c:v>
                </c:pt>
                <c:pt idx="112">
                  <c:v>10.31366667</c:v>
                </c:pt>
                <c:pt idx="113">
                  <c:v>10.32</c:v>
                </c:pt>
                <c:pt idx="114">
                  <c:v>10.321999999999999</c:v>
                </c:pt>
                <c:pt idx="115">
                  <c:v>10.326333330000001</c:v>
                </c:pt>
                <c:pt idx="116">
                  <c:v>10.333272729999999</c:v>
                </c:pt>
                <c:pt idx="117">
                  <c:v>10.333500000000001</c:v>
                </c:pt>
                <c:pt idx="118">
                  <c:v>10.33925</c:v>
                </c:pt>
                <c:pt idx="119">
                  <c:v>10.34</c:v>
                </c:pt>
                <c:pt idx="120">
                  <c:v>10.34033333</c:v>
                </c:pt>
                <c:pt idx="121">
                  <c:v>10.34155556</c:v>
                </c:pt>
                <c:pt idx="122">
                  <c:v>10.34775</c:v>
                </c:pt>
                <c:pt idx="123">
                  <c:v>10.362</c:v>
                </c:pt>
                <c:pt idx="124">
                  <c:v>10.363</c:v>
                </c:pt>
                <c:pt idx="125">
                  <c:v>10.3665</c:v>
                </c:pt>
                <c:pt idx="126">
                  <c:v>10.37185</c:v>
                </c:pt>
                <c:pt idx="127">
                  <c:v>10.372666669999999</c:v>
                </c:pt>
                <c:pt idx="128">
                  <c:v>10.37657143</c:v>
                </c:pt>
                <c:pt idx="129">
                  <c:v>10.377000000000001</c:v>
                </c:pt>
                <c:pt idx="130">
                  <c:v>10.377142859999999</c:v>
                </c:pt>
                <c:pt idx="131">
                  <c:v>10.382</c:v>
                </c:pt>
                <c:pt idx="132">
                  <c:v>10.382250000000001</c:v>
                </c:pt>
                <c:pt idx="133">
                  <c:v>10.3835</c:v>
                </c:pt>
                <c:pt idx="134">
                  <c:v>10.383800000000001</c:v>
                </c:pt>
                <c:pt idx="135">
                  <c:v>10.385</c:v>
                </c:pt>
                <c:pt idx="136">
                  <c:v>10.385999999999999</c:v>
                </c:pt>
                <c:pt idx="137">
                  <c:v>10.388500000000001</c:v>
                </c:pt>
                <c:pt idx="138">
                  <c:v>10.393000000000001</c:v>
                </c:pt>
                <c:pt idx="139">
                  <c:v>10.394</c:v>
                </c:pt>
                <c:pt idx="140">
                  <c:v>10.395</c:v>
                </c:pt>
                <c:pt idx="141">
                  <c:v>10.398</c:v>
                </c:pt>
                <c:pt idx="142">
                  <c:v>10.398999999999999</c:v>
                </c:pt>
                <c:pt idx="143">
                  <c:v>10.4025</c:v>
                </c:pt>
                <c:pt idx="144">
                  <c:v>10.403499999999999</c:v>
                </c:pt>
                <c:pt idx="145">
                  <c:v>10.416</c:v>
                </c:pt>
                <c:pt idx="146">
                  <c:v>10.423500000000001</c:v>
                </c:pt>
                <c:pt idx="147">
                  <c:v>10.42433333</c:v>
                </c:pt>
                <c:pt idx="148">
                  <c:v>10.428000000000001</c:v>
                </c:pt>
                <c:pt idx="149">
                  <c:v>10.429</c:v>
                </c:pt>
                <c:pt idx="150">
                  <c:v>10.429</c:v>
                </c:pt>
                <c:pt idx="151">
                  <c:v>10.44811765</c:v>
                </c:pt>
                <c:pt idx="152">
                  <c:v>10.452111110000001</c:v>
                </c:pt>
                <c:pt idx="153">
                  <c:v>10.45366667</c:v>
                </c:pt>
                <c:pt idx="154">
                  <c:v>10.458</c:v>
                </c:pt>
                <c:pt idx="155">
                  <c:v>10.462</c:v>
                </c:pt>
                <c:pt idx="156">
                  <c:v>10.472666670000001</c:v>
                </c:pt>
                <c:pt idx="157">
                  <c:v>10.474571429999999</c:v>
                </c:pt>
                <c:pt idx="158">
                  <c:v>10.475</c:v>
                </c:pt>
                <c:pt idx="159">
                  <c:v>10.476000000000001</c:v>
                </c:pt>
                <c:pt idx="160">
                  <c:v>10.476000000000001</c:v>
                </c:pt>
                <c:pt idx="161">
                  <c:v>10.4785</c:v>
                </c:pt>
                <c:pt idx="162">
                  <c:v>10.48142857</c:v>
                </c:pt>
                <c:pt idx="163">
                  <c:v>10.48325</c:v>
                </c:pt>
                <c:pt idx="164">
                  <c:v>10.49283333</c:v>
                </c:pt>
                <c:pt idx="165">
                  <c:v>10.505000000000001</c:v>
                </c:pt>
                <c:pt idx="166">
                  <c:v>10.5068</c:v>
                </c:pt>
                <c:pt idx="167">
                  <c:v>10.507250000000001</c:v>
                </c:pt>
                <c:pt idx="168">
                  <c:v>10.509</c:v>
                </c:pt>
                <c:pt idx="169">
                  <c:v>10.526</c:v>
                </c:pt>
                <c:pt idx="170">
                  <c:v>10.555999999999999</c:v>
                </c:pt>
                <c:pt idx="171">
                  <c:v>10.565</c:v>
                </c:pt>
                <c:pt idx="172">
                  <c:v>10.5665</c:v>
                </c:pt>
                <c:pt idx="173">
                  <c:v>10.56925</c:v>
                </c:pt>
                <c:pt idx="174">
                  <c:v>10.573499999999999</c:v>
                </c:pt>
                <c:pt idx="175">
                  <c:v>10.581</c:v>
                </c:pt>
                <c:pt idx="176">
                  <c:v>10.5915</c:v>
                </c:pt>
                <c:pt idx="177">
                  <c:v>10.598000000000001</c:v>
                </c:pt>
                <c:pt idx="178">
                  <c:v>10.606</c:v>
                </c:pt>
                <c:pt idx="179">
                  <c:v>10.611000000000001</c:v>
                </c:pt>
                <c:pt idx="180">
                  <c:v>10.629</c:v>
                </c:pt>
                <c:pt idx="181">
                  <c:v>10.634</c:v>
                </c:pt>
                <c:pt idx="182">
                  <c:v>10.643000000000001</c:v>
                </c:pt>
                <c:pt idx="183">
                  <c:v>10.670999999999999</c:v>
                </c:pt>
                <c:pt idx="184">
                  <c:v>10.678000000000001</c:v>
                </c:pt>
                <c:pt idx="185">
                  <c:v>10.6785</c:v>
                </c:pt>
                <c:pt idx="186">
                  <c:v>10.6875</c:v>
                </c:pt>
                <c:pt idx="187">
                  <c:v>10.6915</c:v>
                </c:pt>
                <c:pt idx="188">
                  <c:v>10.695</c:v>
                </c:pt>
                <c:pt idx="189">
                  <c:v>10.707800000000001</c:v>
                </c:pt>
                <c:pt idx="190">
                  <c:v>10.708</c:v>
                </c:pt>
                <c:pt idx="191">
                  <c:v>10.709642860000001</c:v>
                </c:pt>
                <c:pt idx="192">
                  <c:v>10.74</c:v>
                </c:pt>
                <c:pt idx="193">
                  <c:v>10.74</c:v>
                </c:pt>
                <c:pt idx="194">
                  <c:v>10.744999999999999</c:v>
                </c:pt>
                <c:pt idx="195">
                  <c:v>10.76</c:v>
                </c:pt>
                <c:pt idx="196">
                  <c:v>10.766999999999999</c:v>
                </c:pt>
                <c:pt idx="197">
                  <c:v>10.773</c:v>
                </c:pt>
                <c:pt idx="198">
                  <c:v>10.775</c:v>
                </c:pt>
                <c:pt idx="199">
                  <c:v>10.776</c:v>
                </c:pt>
                <c:pt idx="200">
                  <c:v>10.788</c:v>
                </c:pt>
                <c:pt idx="201">
                  <c:v>10.795999999999999</c:v>
                </c:pt>
                <c:pt idx="202">
                  <c:v>10.81</c:v>
                </c:pt>
                <c:pt idx="203">
                  <c:v>10.837</c:v>
                </c:pt>
                <c:pt idx="204">
                  <c:v>10.859500000000001</c:v>
                </c:pt>
                <c:pt idx="205">
                  <c:v>10.861000000000001</c:v>
                </c:pt>
                <c:pt idx="206">
                  <c:v>10.87177778</c:v>
                </c:pt>
                <c:pt idx="207">
                  <c:v>10.898536229999999</c:v>
                </c:pt>
                <c:pt idx="208">
                  <c:v>10.904</c:v>
                </c:pt>
                <c:pt idx="209">
                  <c:v>10.904500000000001</c:v>
                </c:pt>
                <c:pt idx="210">
                  <c:v>10.907999999999999</c:v>
                </c:pt>
                <c:pt idx="211">
                  <c:v>10.9184</c:v>
                </c:pt>
                <c:pt idx="212">
                  <c:v>10.919</c:v>
                </c:pt>
                <c:pt idx="213">
                  <c:v>10.92</c:v>
                </c:pt>
                <c:pt idx="214">
                  <c:v>10.920999999999999</c:v>
                </c:pt>
                <c:pt idx="215">
                  <c:v>10.923</c:v>
                </c:pt>
                <c:pt idx="216">
                  <c:v>10.936</c:v>
                </c:pt>
                <c:pt idx="217">
                  <c:v>10.936999999999999</c:v>
                </c:pt>
                <c:pt idx="218">
                  <c:v>10.945</c:v>
                </c:pt>
                <c:pt idx="219">
                  <c:v>11.007</c:v>
                </c:pt>
                <c:pt idx="220">
                  <c:v>11.007</c:v>
                </c:pt>
                <c:pt idx="221">
                  <c:v>11.010999999999999</c:v>
                </c:pt>
                <c:pt idx="222">
                  <c:v>11.019500000000001</c:v>
                </c:pt>
                <c:pt idx="223">
                  <c:v>11.02</c:v>
                </c:pt>
                <c:pt idx="224">
                  <c:v>11.02125</c:v>
                </c:pt>
                <c:pt idx="225">
                  <c:v>11.02233333</c:v>
                </c:pt>
                <c:pt idx="226">
                  <c:v>11.04644118</c:v>
                </c:pt>
                <c:pt idx="227">
                  <c:v>11.061199999999999</c:v>
                </c:pt>
                <c:pt idx="228">
                  <c:v>11.06441667</c:v>
                </c:pt>
                <c:pt idx="229">
                  <c:v>11.092750000000001</c:v>
                </c:pt>
                <c:pt idx="230">
                  <c:v>11.096</c:v>
                </c:pt>
                <c:pt idx="231">
                  <c:v>11.097</c:v>
                </c:pt>
                <c:pt idx="232">
                  <c:v>11.103583329999999</c:v>
                </c:pt>
                <c:pt idx="233">
                  <c:v>11.105</c:v>
                </c:pt>
                <c:pt idx="234">
                  <c:v>11.119</c:v>
                </c:pt>
                <c:pt idx="235">
                  <c:v>11.129375</c:v>
                </c:pt>
                <c:pt idx="236">
                  <c:v>11.144</c:v>
                </c:pt>
                <c:pt idx="237">
                  <c:v>11.14666667</c:v>
                </c:pt>
                <c:pt idx="238">
                  <c:v>11.154500000000001</c:v>
                </c:pt>
                <c:pt idx="239">
                  <c:v>11.164</c:v>
                </c:pt>
                <c:pt idx="240">
                  <c:v>11.173999999999999</c:v>
                </c:pt>
                <c:pt idx="241">
                  <c:v>11.176</c:v>
                </c:pt>
                <c:pt idx="242">
                  <c:v>11.180105259999999</c:v>
                </c:pt>
                <c:pt idx="243">
                  <c:v>11.182</c:v>
                </c:pt>
                <c:pt idx="244">
                  <c:v>11.185499999999999</c:v>
                </c:pt>
                <c:pt idx="245">
                  <c:v>11.188750000000001</c:v>
                </c:pt>
                <c:pt idx="246">
                  <c:v>11.193</c:v>
                </c:pt>
                <c:pt idx="247">
                  <c:v>11.203749999999999</c:v>
                </c:pt>
                <c:pt idx="248">
                  <c:v>11.20833333</c:v>
                </c:pt>
                <c:pt idx="249">
                  <c:v>11.209666670000001</c:v>
                </c:pt>
                <c:pt idx="250">
                  <c:v>11.21683333</c:v>
                </c:pt>
                <c:pt idx="251">
                  <c:v>11.234</c:v>
                </c:pt>
                <c:pt idx="252">
                  <c:v>11.239000000000001</c:v>
                </c:pt>
                <c:pt idx="253">
                  <c:v>11.2415</c:v>
                </c:pt>
                <c:pt idx="254">
                  <c:v>11.253</c:v>
                </c:pt>
                <c:pt idx="255">
                  <c:v>11.268000000000001</c:v>
                </c:pt>
                <c:pt idx="256">
                  <c:v>11.27303371</c:v>
                </c:pt>
                <c:pt idx="257">
                  <c:v>11.282999999999999</c:v>
                </c:pt>
                <c:pt idx="258">
                  <c:v>11.285</c:v>
                </c:pt>
                <c:pt idx="259">
                  <c:v>11.29758333</c:v>
                </c:pt>
                <c:pt idx="260">
                  <c:v>11.311999999999999</c:v>
                </c:pt>
                <c:pt idx="261">
                  <c:v>11.3195</c:v>
                </c:pt>
                <c:pt idx="262">
                  <c:v>11.326000000000001</c:v>
                </c:pt>
                <c:pt idx="263">
                  <c:v>11.3325</c:v>
                </c:pt>
                <c:pt idx="264">
                  <c:v>11.337999999999999</c:v>
                </c:pt>
                <c:pt idx="265">
                  <c:v>11.340999999999999</c:v>
                </c:pt>
                <c:pt idx="266">
                  <c:v>11.349</c:v>
                </c:pt>
                <c:pt idx="267">
                  <c:v>11.351000000000001</c:v>
                </c:pt>
                <c:pt idx="268">
                  <c:v>11.352</c:v>
                </c:pt>
                <c:pt idx="269">
                  <c:v>11.3575</c:v>
                </c:pt>
                <c:pt idx="270">
                  <c:v>11.358000000000001</c:v>
                </c:pt>
                <c:pt idx="271">
                  <c:v>11.371499999999999</c:v>
                </c:pt>
                <c:pt idx="272">
                  <c:v>11.38</c:v>
                </c:pt>
                <c:pt idx="273">
                  <c:v>11.3835</c:v>
                </c:pt>
                <c:pt idx="274">
                  <c:v>11.389749999999999</c:v>
                </c:pt>
                <c:pt idx="275">
                  <c:v>11.404473680000001</c:v>
                </c:pt>
                <c:pt idx="276">
                  <c:v>11.412000000000001</c:v>
                </c:pt>
                <c:pt idx="277">
                  <c:v>11.4184375</c:v>
                </c:pt>
                <c:pt idx="278">
                  <c:v>11.433125</c:v>
                </c:pt>
                <c:pt idx="279">
                  <c:v>11.43375</c:v>
                </c:pt>
                <c:pt idx="280">
                  <c:v>11.435</c:v>
                </c:pt>
                <c:pt idx="281">
                  <c:v>11.459</c:v>
                </c:pt>
                <c:pt idx="282">
                  <c:v>11.472</c:v>
                </c:pt>
                <c:pt idx="283">
                  <c:v>11.481</c:v>
                </c:pt>
                <c:pt idx="284">
                  <c:v>11.491</c:v>
                </c:pt>
                <c:pt idx="285">
                  <c:v>11.497</c:v>
                </c:pt>
                <c:pt idx="286">
                  <c:v>11.4975</c:v>
                </c:pt>
                <c:pt idx="287">
                  <c:v>11.502124999999999</c:v>
                </c:pt>
                <c:pt idx="288">
                  <c:v>11.523875</c:v>
                </c:pt>
                <c:pt idx="289">
                  <c:v>11.5335</c:v>
                </c:pt>
                <c:pt idx="290">
                  <c:v>11.537805029999999</c:v>
                </c:pt>
                <c:pt idx="291">
                  <c:v>11.538808080000001</c:v>
                </c:pt>
                <c:pt idx="292">
                  <c:v>11.574249999999999</c:v>
                </c:pt>
                <c:pt idx="293">
                  <c:v>11.577999999999999</c:v>
                </c:pt>
                <c:pt idx="294">
                  <c:v>11.579499999999999</c:v>
                </c:pt>
                <c:pt idx="295">
                  <c:v>11.581875</c:v>
                </c:pt>
                <c:pt idx="296">
                  <c:v>11.590999999999999</c:v>
                </c:pt>
                <c:pt idx="297">
                  <c:v>11.603249999999999</c:v>
                </c:pt>
                <c:pt idx="298">
                  <c:v>11.605</c:v>
                </c:pt>
                <c:pt idx="299">
                  <c:v>11.608000000000001</c:v>
                </c:pt>
                <c:pt idx="300">
                  <c:v>11.615500000000001</c:v>
                </c:pt>
                <c:pt idx="301">
                  <c:v>11.61609091</c:v>
                </c:pt>
                <c:pt idx="302">
                  <c:v>11.617000000000001</c:v>
                </c:pt>
                <c:pt idx="303">
                  <c:v>11.648</c:v>
                </c:pt>
                <c:pt idx="304">
                  <c:v>11.650375</c:v>
                </c:pt>
                <c:pt idx="305">
                  <c:v>11.66133333</c:v>
                </c:pt>
                <c:pt idx="306">
                  <c:v>11.663444439999999</c:v>
                </c:pt>
                <c:pt idx="307">
                  <c:v>11.667</c:v>
                </c:pt>
                <c:pt idx="308">
                  <c:v>11.672652169999999</c:v>
                </c:pt>
                <c:pt idx="309">
                  <c:v>11.676555560000001</c:v>
                </c:pt>
                <c:pt idx="310">
                  <c:v>11.678125</c:v>
                </c:pt>
                <c:pt idx="311">
                  <c:v>11.678333329999999</c:v>
                </c:pt>
                <c:pt idx="312">
                  <c:v>11.682395550000001</c:v>
                </c:pt>
                <c:pt idx="313">
                  <c:v>11.6995</c:v>
                </c:pt>
                <c:pt idx="314">
                  <c:v>11.711062500000001</c:v>
                </c:pt>
                <c:pt idx="315">
                  <c:v>11.718666669999999</c:v>
                </c:pt>
                <c:pt idx="316">
                  <c:v>11.779666669999999</c:v>
                </c:pt>
                <c:pt idx="317">
                  <c:v>11.82957143</c:v>
                </c:pt>
                <c:pt idx="318">
                  <c:v>11.87533333</c:v>
                </c:pt>
                <c:pt idx="319">
                  <c:v>11.878</c:v>
                </c:pt>
                <c:pt idx="320">
                  <c:v>11.89</c:v>
                </c:pt>
                <c:pt idx="321">
                  <c:v>11.913500000000001</c:v>
                </c:pt>
                <c:pt idx="322">
                  <c:v>11.933</c:v>
                </c:pt>
                <c:pt idx="323">
                  <c:v>11.965875</c:v>
                </c:pt>
                <c:pt idx="324">
                  <c:v>12.001416669999999</c:v>
                </c:pt>
                <c:pt idx="325">
                  <c:v>12.051</c:v>
                </c:pt>
                <c:pt idx="326">
                  <c:v>12.06833333</c:v>
                </c:pt>
                <c:pt idx="327">
                  <c:v>12.0771</c:v>
                </c:pt>
                <c:pt idx="328">
                  <c:v>12.084240599999999</c:v>
                </c:pt>
                <c:pt idx="329">
                  <c:v>12.087999999999999</c:v>
                </c:pt>
                <c:pt idx="330">
                  <c:v>12.091200000000001</c:v>
                </c:pt>
                <c:pt idx="331">
                  <c:v>12.095000000000001</c:v>
                </c:pt>
                <c:pt idx="332">
                  <c:v>12.1188</c:v>
                </c:pt>
                <c:pt idx="333">
                  <c:v>12.122999999999999</c:v>
                </c:pt>
                <c:pt idx="334">
                  <c:v>12.17975</c:v>
                </c:pt>
                <c:pt idx="335">
                  <c:v>12.194000000000001</c:v>
                </c:pt>
                <c:pt idx="336">
                  <c:v>12.24178571</c:v>
                </c:pt>
                <c:pt idx="337">
                  <c:v>12.272</c:v>
                </c:pt>
                <c:pt idx="338">
                  <c:v>12.303875</c:v>
                </c:pt>
                <c:pt idx="339">
                  <c:v>12.31283333</c:v>
                </c:pt>
                <c:pt idx="340">
                  <c:v>12.338625</c:v>
                </c:pt>
                <c:pt idx="341">
                  <c:v>12.409333330000001</c:v>
                </c:pt>
                <c:pt idx="342">
                  <c:v>12.417</c:v>
                </c:pt>
                <c:pt idx="343">
                  <c:v>12.430999999999999</c:v>
                </c:pt>
                <c:pt idx="344">
                  <c:v>12.443887930000001</c:v>
                </c:pt>
                <c:pt idx="345">
                  <c:v>12.445</c:v>
                </c:pt>
                <c:pt idx="346">
                  <c:v>12.46085366</c:v>
                </c:pt>
                <c:pt idx="347">
                  <c:v>12.47655556</c:v>
                </c:pt>
                <c:pt idx="348">
                  <c:v>12.49397778</c:v>
                </c:pt>
                <c:pt idx="349">
                  <c:v>12.499700000000001</c:v>
                </c:pt>
                <c:pt idx="350">
                  <c:v>12.52</c:v>
                </c:pt>
                <c:pt idx="351">
                  <c:v>12.561999999999999</c:v>
                </c:pt>
                <c:pt idx="352">
                  <c:v>12.582909089999999</c:v>
                </c:pt>
                <c:pt idx="353">
                  <c:v>12.583</c:v>
                </c:pt>
                <c:pt idx="354">
                  <c:v>12.602</c:v>
                </c:pt>
                <c:pt idx="355">
                  <c:v>12.62458333</c:v>
                </c:pt>
                <c:pt idx="356">
                  <c:v>12.649100000000001</c:v>
                </c:pt>
                <c:pt idx="357">
                  <c:v>12.661</c:v>
                </c:pt>
                <c:pt idx="358">
                  <c:v>12.667</c:v>
                </c:pt>
                <c:pt idx="359">
                  <c:v>12.69437705</c:v>
                </c:pt>
                <c:pt idx="360">
                  <c:v>12.699083330000001</c:v>
                </c:pt>
                <c:pt idx="361">
                  <c:v>12.71833333</c:v>
                </c:pt>
                <c:pt idx="362">
                  <c:v>12.735049999999999</c:v>
                </c:pt>
                <c:pt idx="363">
                  <c:v>12.762</c:v>
                </c:pt>
                <c:pt idx="364">
                  <c:v>12.781000000000001</c:v>
                </c:pt>
                <c:pt idx="365">
                  <c:v>12.821</c:v>
                </c:pt>
                <c:pt idx="366">
                  <c:v>12.869340429999999</c:v>
                </c:pt>
                <c:pt idx="367">
                  <c:v>12.91733333</c:v>
                </c:pt>
                <c:pt idx="368">
                  <c:v>12.94522727</c:v>
                </c:pt>
                <c:pt idx="369">
                  <c:v>13.03676214</c:v>
                </c:pt>
                <c:pt idx="370">
                  <c:v>13.037000000000001</c:v>
                </c:pt>
                <c:pt idx="371">
                  <c:v>13.11942857</c:v>
                </c:pt>
                <c:pt idx="372">
                  <c:v>13.132666670000001</c:v>
                </c:pt>
                <c:pt idx="373">
                  <c:v>13.135478259999999</c:v>
                </c:pt>
                <c:pt idx="374">
                  <c:v>13.156884440000001</c:v>
                </c:pt>
                <c:pt idx="375">
                  <c:v>13.160130840000001</c:v>
                </c:pt>
                <c:pt idx="376">
                  <c:v>13.20420779</c:v>
                </c:pt>
                <c:pt idx="377">
                  <c:v>13.208111110000001</c:v>
                </c:pt>
                <c:pt idx="378">
                  <c:v>13.214499999999999</c:v>
                </c:pt>
                <c:pt idx="379">
                  <c:v>13.242000000000001</c:v>
                </c:pt>
                <c:pt idx="380">
                  <c:v>13.265428569999999</c:v>
                </c:pt>
                <c:pt idx="381">
                  <c:v>13.417</c:v>
                </c:pt>
                <c:pt idx="382">
                  <c:v>13.4405</c:v>
                </c:pt>
                <c:pt idx="383">
                  <c:v>13.456</c:v>
                </c:pt>
                <c:pt idx="384">
                  <c:v>13.464097560000001</c:v>
                </c:pt>
                <c:pt idx="385">
                  <c:v>13.4765</c:v>
                </c:pt>
                <c:pt idx="386">
                  <c:v>13.625</c:v>
                </c:pt>
                <c:pt idx="387">
                  <c:v>13.644500000000001</c:v>
                </c:pt>
                <c:pt idx="388">
                  <c:v>13.657166670000001</c:v>
                </c:pt>
                <c:pt idx="389">
                  <c:v>13.696</c:v>
                </c:pt>
                <c:pt idx="390">
                  <c:v>13.792999999999999</c:v>
                </c:pt>
                <c:pt idx="391">
                  <c:v>13.8055</c:v>
                </c:pt>
                <c:pt idx="392">
                  <c:v>13.887</c:v>
                </c:pt>
                <c:pt idx="393">
                  <c:v>13.89</c:v>
                </c:pt>
                <c:pt idx="394">
                  <c:v>13.897619049999999</c:v>
                </c:pt>
                <c:pt idx="395">
                  <c:v>13.9</c:v>
                </c:pt>
                <c:pt idx="396">
                  <c:v>14.0033125</c:v>
                </c:pt>
                <c:pt idx="397">
                  <c:v>14.050357139999999</c:v>
                </c:pt>
                <c:pt idx="398">
                  <c:v>14.12042857</c:v>
                </c:pt>
                <c:pt idx="399">
                  <c:v>14.1539</c:v>
                </c:pt>
                <c:pt idx="400">
                  <c:v>14.167</c:v>
                </c:pt>
                <c:pt idx="401">
                  <c:v>14.214</c:v>
                </c:pt>
                <c:pt idx="402">
                  <c:v>14.348174999999999</c:v>
                </c:pt>
                <c:pt idx="403">
                  <c:v>14.423</c:v>
                </c:pt>
                <c:pt idx="404">
                  <c:v>14.504</c:v>
                </c:pt>
                <c:pt idx="405">
                  <c:v>14.5425</c:v>
                </c:pt>
                <c:pt idx="406">
                  <c:v>14.60158955</c:v>
                </c:pt>
                <c:pt idx="407">
                  <c:v>14.824999999999999</c:v>
                </c:pt>
                <c:pt idx="408">
                  <c:v>14.8775</c:v>
                </c:pt>
                <c:pt idx="409">
                  <c:v>14.90875</c:v>
                </c:pt>
                <c:pt idx="410">
                  <c:v>15.014363639999999</c:v>
                </c:pt>
                <c:pt idx="411">
                  <c:v>15.13066667</c:v>
                </c:pt>
                <c:pt idx="412">
                  <c:v>15.173999999999999</c:v>
                </c:pt>
                <c:pt idx="413">
                  <c:v>15.28</c:v>
                </c:pt>
                <c:pt idx="414">
                  <c:v>15.378627659999999</c:v>
                </c:pt>
                <c:pt idx="415">
                  <c:v>15.385999999999999</c:v>
                </c:pt>
                <c:pt idx="416">
                  <c:v>15.481</c:v>
                </c:pt>
                <c:pt idx="417">
                  <c:v>15.50677368</c:v>
                </c:pt>
                <c:pt idx="418">
                  <c:v>15.724</c:v>
                </c:pt>
                <c:pt idx="419">
                  <c:v>15.791487180000001</c:v>
                </c:pt>
                <c:pt idx="420">
                  <c:v>16.745000000000001</c:v>
                </c:pt>
                <c:pt idx="421">
                  <c:v>16.850999999999999</c:v>
                </c:pt>
                <c:pt idx="422">
                  <c:v>17.041666670000001</c:v>
                </c:pt>
                <c:pt idx="423">
                  <c:v>17.065999999999999</c:v>
                </c:pt>
                <c:pt idx="424">
                  <c:v>17.350000000000001</c:v>
                </c:pt>
                <c:pt idx="425">
                  <c:v>17.905000000000001</c:v>
                </c:pt>
                <c:pt idx="426">
                  <c:v>17.993200000000002</c:v>
                </c:pt>
                <c:pt idx="427">
                  <c:v>18.790333329999999</c:v>
                </c:pt>
                <c:pt idx="428">
                  <c:v>19.312000000000001</c:v>
                </c:pt>
                <c:pt idx="429">
                  <c:v>19.362500000000001</c:v>
                </c:pt>
                <c:pt idx="430">
                  <c:v>19.380299999999998</c:v>
                </c:pt>
                <c:pt idx="431">
                  <c:v>19.402999999999999</c:v>
                </c:pt>
                <c:pt idx="432">
                  <c:v>19.434413790000001</c:v>
                </c:pt>
                <c:pt idx="433">
                  <c:v>19.706444439999999</c:v>
                </c:pt>
                <c:pt idx="434">
                  <c:v>19.934999999999999</c:v>
                </c:pt>
                <c:pt idx="435">
                  <c:v>19.939</c:v>
                </c:pt>
                <c:pt idx="436">
                  <c:v>19.950546760000002</c:v>
                </c:pt>
                <c:pt idx="437">
                  <c:v>19.997</c:v>
                </c:pt>
                <c:pt idx="438">
                  <c:v>20.052311639999999</c:v>
                </c:pt>
                <c:pt idx="439">
                  <c:v>20.164000000000001</c:v>
                </c:pt>
                <c:pt idx="440">
                  <c:v>20.187999999999999</c:v>
                </c:pt>
                <c:pt idx="441">
                  <c:v>20.242799999999999</c:v>
                </c:pt>
                <c:pt idx="442">
                  <c:v>20.375</c:v>
                </c:pt>
                <c:pt idx="443">
                  <c:v>20.413015380000001</c:v>
                </c:pt>
                <c:pt idx="444">
                  <c:v>20.443734020000001</c:v>
                </c:pt>
                <c:pt idx="445">
                  <c:v>20.481999999999999</c:v>
                </c:pt>
                <c:pt idx="446">
                  <c:v>20.533999999999999</c:v>
                </c:pt>
                <c:pt idx="447">
                  <c:v>20.585999999999999</c:v>
                </c:pt>
                <c:pt idx="448">
                  <c:v>20.690383560000001</c:v>
                </c:pt>
                <c:pt idx="449">
                  <c:v>20.71</c:v>
                </c:pt>
                <c:pt idx="450">
                  <c:v>20.839500000000001</c:v>
                </c:pt>
                <c:pt idx="451">
                  <c:v>20.873000000000001</c:v>
                </c:pt>
                <c:pt idx="452">
                  <c:v>20.885000000000002</c:v>
                </c:pt>
                <c:pt idx="453">
                  <c:v>21.044</c:v>
                </c:pt>
                <c:pt idx="454">
                  <c:v>21.116251770000002</c:v>
                </c:pt>
                <c:pt idx="455">
                  <c:v>21.306999999999999</c:v>
                </c:pt>
                <c:pt idx="456">
                  <c:v>21.472000000000001</c:v>
                </c:pt>
                <c:pt idx="457">
                  <c:v>21.664000000000001</c:v>
                </c:pt>
                <c:pt idx="458">
                  <c:v>21.722000000000001</c:v>
                </c:pt>
                <c:pt idx="459">
                  <c:v>21.814</c:v>
                </c:pt>
                <c:pt idx="460">
                  <c:v>21.8765</c:v>
                </c:pt>
                <c:pt idx="461">
                  <c:v>22.033999999999999</c:v>
                </c:pt>
                <c:pt idx="462">
                  <c:v>22.0505</c:v>
                </c:pt>
                <c:pt idx="463">
                  <c:v>22.074000000000002</c:v>
                </c:pt>
                <c:pt idx="464">
                  <c:v>22.123999999999999</c:v>
                </c:pt>
                <c:pt idx="465">
                  <c:v>22.1875</c:v>
                </c:pt>
                <c:pt idx="466">
                  <c:v>22.193000000000001</c:v>
                </c:pt>
                <c:pt idx="467">
                  <c:v>22.247499999999999</c:v>
                </c:pt>
                <c:pt idx="468">
                  <c:v>22.254666669999999</c:v>
                </c:pt>
                <c:pt idx="469">
                  <c:v>22.304500000000001</c:v>
                </c:pt>
                <c:pt idx="470">
                  <c:v>22.31</c:v>
                </c:pt>
                <c:pt idx="471">
                  <c:v>22.363714290000001</c:v>
                </c:pt>
                <c:pt idx="472">
                  <c:v>22.367000000000001</c:v>
                </c:pt>
                <c:pt idx="473">
                  <c:v>22.376999999999999</c:v>
                </c:pt>
                <c:pt idx="474">
                  <c:v>22.417000000000002</c:v>
                </c:pt>
                <c:pt idx="475">
                  <c:v>22.484000000000002</c:v>
                </c:pt>
                <c:pt idx="476">
                  <c:v>22.507999999999999</c:v>
                </c:pt>
                <c:pt idx="477">
                  <c:v>22.532</c:v>
                </c:pt>
                <c:pt idx="478">
                  <c:v>22.565000000000001</c:v>
                </c:pt>
                <c:pt idx="479">
                  <c:v>22.6</c:v>
                </c:pt>
                <c:pt idx="480">
                  <c:v>22.617000000000001</c:v>
                </c:pt>
                <c:pt idx="481">
                  <c:v>22.638999999999999</c:v>
                </c:pt>
                <c:pt idx="482">
                  <c:v>22.655999999999999</c:v>
                </c:pt>
                <c:pt idx="483">
                  <c:v>22.664000000000001</c:v>
                </c:pt>
                <c:pt idx="484">
                  <c:v>22.681999999999999</c:v>
                </c:pt>
                <c:pt idx="485">
                  <c:v>22.686499999999999</c:v>
                </c:pt>
                <c:pt idx="486">
                  <c:v>22.689</c:v>
                </c:pt>
                <c:pt idx="487">
                  <c:v>22.741</c:v>
                </c:pt>
                <c:pt idx="488">
                  <c:v>22.753</c:v>
                </c:pt>
                <c:pt idx="489">
                  <c:v>22.786000000000001</c:v>
                </c:pt>
                <c:pt idx="490">
                  <c:v>22.837</c:v>
                </c:pt>
                <c:pt idx="491">
                  <c:v>22.857500000000002</c:v>
                </c:pt>
                <c:pt idx="492">
                  <c:v>22.88</c:v>
                </c:pt>
                <c:pt idx="493">
                  <c:v>22.927666670000001</c:v>
                </c:pt>
                <c:pt idx="494">
                  <c:v>23.088999999999999</c:v>
                </c:pt>
                <c:pt idx="495">
                  <c:v>23.106999999999999</c:v>
                </c:pt>
                <c:pt idx="496">
                  <c:v>23.138000000000002</c:v>
                </c:pt>
                <c:pt idx="497">
                  <c:v>23.172000000000001</c:v>
                </c:pt>
                <c:pt idx="498">
                  <c:v>23.189</c:v>
                </c:pt>
                <c:pt idx="499">
                  <c:v>23.277999999999999</c:v>
                </c:pt>
                <c:pt idx="500">
                  <c:v>23.347777780000001</c:v>
                </c:pt>
                <c:pt idx="501">
                  <c:v>23.662500000000001</c:v>
                </c:pt>
                <c:pt idx="502">
                  <c:v>23.816029409999999</c:v>
                </c:pt>
                <c:pt idx="503">
                  <c:v>23.858000000000001</c:v>
                </c:pt>
                <c:pt idx="504">
                  <c:v>23.8855</c:v>
                </c:pt>
                <c:pt idx="505">
                  <c:v>23.913</c:v>
                </c:pt>
                <c:pt idx="506">
                  <c:v>23.94963636</c:v>
                </c:pt>
                <c:pt idx="507">
                  <c:v>24.146000000000001</c:v>
                </c:pt>
                <c:pt idx="508">
                  <c:v>24.173500000000001</c:v>
                </c:pt>
                <c:pt idx="509">
                  <c:v>24.251333330000001</c:v>
                </c:pt>
                <c:pt idx="510">
                  <c:v>24.327000000000002</c:v>
                </c:pt>
                <c:pt idx="511">
                  <c:v>24.454000000000001</c:v>
                </c:pt>
                <c:pt idx="512">
                  <c:v>24.463999999999999</c:v>
                </c:pt>
                <c:pt idx="513">
                  <c:v>24.6265</c:v>
                </c:pt>
                <c:pt idx="514">
                  <c:v>24.6525</c:v>
                </c:pt>
                <c:pt idx="515">
                  <c:v>24.837125</c:v>
                </c:pt>
                <c:pt idx="516">
                  <c:v>25.164249999999999</c:v>
                </c:pt>
                <c:pt idx="517">
                  <c:v>25.166111109999999</c:v>
                </c:pt>
                <c:pt idx="518">
                  <c:v>25.202388160000002</c:v>
                </c:pt>
                <c:pt idx="519">
                  <c:v>25.259666670000001</c:v>
                </c:pt>
                <c:pt idx="520">
                  <c:v>25.423999999999999</c:v>
                </c:pt>
                <c:pt idx="521">
                  <c:v>25.518000000000001</c:v>
                </c:pt>
                <c:pt idx="522">
                  <c:v>25.674099999999999</c:v>
                </c:pt>
                <c:pt idx="523">
                  <c:v>26.141999999999999</c:v>
                </c:pt>
                <c:pt idx="524">
                  <c:v>26.190999999999999</c:v>
                </c:pt>
                <c:pt idx="525">
                  <c:v>26.378</c:v>
                </c:pt>
                <c:pt idx="526">
                  <c:v>26.602250000000002</c:v>
                </c:pt>
                <c:pt idx="527">
                  <c:v>26.958874999999999</c:v>
                </c:pt>
                <c:pt idx="528">
                  <c:v>27.145032789999998</c:v>
                </c:pt>
                <c:pt idx="529">
                  <c:v>27.16721429</c:v>
                </c:pt>
                <c:pt idx="530">
                  <c:v>27.260400000000001</c:v>
                </c:pt>
                <c:pt idx="531">
                  <c:v>27.65322222</c:v>
                </c:pt>
                <c:pt idx="532">
                  <c:v>27.783333330000001</c:v>
                </c:pt>
                <c:pt idx="533">
                  <c:v>27.97</c:v>
                </c:pt>
                <c:pt idx="534">
                  <c:v>28.544</c:v>
                </c:pt>
                <c:pt idx="535">
                  <c:v>28.860600000000002</c:v>
                </c:pt>
                <c:pt idx="536">
                  <c:v>28.971800000000002</c:v>
                </c:pt>
                <c:pt idx="537">
                  <c:v>29.205100000000002</c:v>
                </c:pt>
                <c:pt idx="538">
                  <c:v>29.498999999999999</c:v>
                </c:pt>
                <c:pt idx="539">
                  <c:v>29.552099999999999</c:v>
                </c:pt>
                <c:pt idx="540">
                  <c:v>29.884</c:v>
                </c:pt>
                <c:pt idx="541">
                  <c:v>29.98</c:v>
                </c:pt>
                <c:pt idx="542">
                  <c:v>30.039375</c:v>
                </c:pt>
                <c:pt idx="543">
                  <c:v>30.099</c:v>
                </c:pt>
                <c:pt idx="544">
                  <c:v>30.240500000000001</c:v>
                </c:pt>
                <c:pt idx="545">
                  <c:v>30.325500000000002</c:v>
                </c:pt>
                <c:pt idx="546">
                  <c:v>30.513000000000002</c:v>
                </c:pt>
                <c:pt idx="547">
                  <c:v>30.5245</c:v>
                </c:pt>
                <c:pt idx="548">
                  <c:v>30.864999999999998</c:v>
                </c:pt>
                <c:pt idx="549">
                  <c:v>31.127833330000001</c:v>
                </c:pt>
                <c:pt idx="550">
                  <c:v>31.718</c:v>
                </c:pt>
                <c:pt idx="551">
                  <c:v>31.908000000000001</c:v>
                </c:pt>
                <c:pt idx="552">
                  <c:v>31.925599999999999</c:v>
                </c:pt>
                <c:pt idx="553">
                  <c:v>32.165999999999997</c:v>
                </c:pt>
                <c:pt idx="554">
                  <c:v>32.231000000000002</c:v>
                </c:pt>
                <c:pt idx="555">
                  <c:v>32.392000000000003</c:v>
                </c:pt>
                <c:pt idx="556">
                  <c:v>32.683500000000002</c:v>
                </c:pt>
                <c:pt idx="557">
                  <c:v>33.036499999999997</c:v>
                </c:pt>
                <c:pt idx="558">
                  <c:v>33.314</c:v>
                </c:pt>
                <c:pt idx="559">
                  <c:v>33.500136359999999</c:v>
                </c:pt>
                <c:pt idx="560">
                  <c:v>33.923900000000003</c:v>
                </c:pt>
                <c:pt idx="561">
                  <c:v>34.024000000000001</c:v>
                </c:pt>
                <c:pt idx="562">
                  <c:v>34.565750000000001</c:v>
                </c:pt>
                <c:pt idx="563">
                  <c:v>35.923812499999997</c:v>
                </c:pt>
                <c:pt idx="564">
                  <c:v>36.253166669999999</c:v>
                </c:pt>
                <c:pt idx="565">
                  <c:v>37.008000000000003</c:v>
                </c:pt>
                <c:pt idx="566">
                  <c:v>38.1143</c:v>
                </c:pt>
                <c:pt idx="567">
                  <c:v>38.914999999999999</c:v>
                </c:pt>
                <c:pt idx="568">
                  <c:v>40.226999999999997</c:v>
                </c:pt>
                <c:pt idx="569">
                  <c:v>42.486899999999999</c:v>
                </c:pt>
                <c:pt idx="570">
                  <c:v>42.939</c:v>
                </c:pt>
                <c:pt idx="571">
                  <c:v>43.850499999999997</c:v>
                </c:pt>
                <c:pt idx="572">
                  <c:v>43.911999999999999</c:v>
                </c:pt>
                <c:pt idx="573">
                  <c:v>46.712499999999999</c:v>
                </c:pt>
                <c:pt idx="574">
                  <c:v>48.249000000000002</c:v>
                </c:pt>
                <c:pt idx="575">
                  <c:v>52.039250000000003</c:v>
                </c:pt>
                <c:pt idx="576">
                  <c:v>56.091050000000003</c:v>
                </c:pt>
                <c:pt idx="577">
                  <c:v>56.091555560000003</c:v>
                </c:pt>
                <c:pt idx="578">
                  <c:v>56.634749999999997</c:v>
                </c:pt>
                <c:pt idx="579">
                  <c:v>56.783700000000003</c:v>
                </c:pt>
                <c:pt idx="580">
                  <c:v>56.896166669999999</c:v>
                </c:pt>
                <c:pt idx="581">
                  <c:v>57.078263890000002</c:v>
                </c:pt>
                <c:pt idx="582">
                  <c:v>57.346141590000002</c:v>
                </c:pt>
                <c:pt idx="583">
                  <c:v>57.500666670000001</c:v>
                </c:pt>
                <c:pt idx="584">
                  <c:v>57.817700000000002</c:v>
                </c:pt>
                <c:pt idx="585">
                  <c:v>57.866999999999997</c:v>
                </c:pt>
                <c:pt idx="586">
                  <c:v>57.994263889999999</c:v>
                </c:pt>
                <c:pt idx="587">
                  <c:v>58.026583330000001</c:v>
                </c:pt>
                <c:pt idx="588">
                  <c:v>58.187121210000001</c:v>
                </c:pt>
                <c:pt idx="589">
                  <c:v>58.264000000000003</c:v>
                </c:pt>
                <c:pt idx="590">
                  <c:v>58.371000000000002</c:v>
                </c:pt>
                <c:pt idx="591">
                  <c:v>58.462000000000003</c:v>
                </c:pt>
                <c:pt idx="592">
                  <c:v>58.472999999999999</c:v>
                </c:pt>
                <c:pt idx="593">
                  <c:v>58.582222219999998</c:v>
                </c:pt>
                <c:pt idx="594">
                  <c:v>58.58433333</c:v>
                </c:pt>
                <c:pt idx="595">
                  <c:v>58.611249999999998</c:v>
                </c:pt>
                <c:pt idx="596">
                  <c:v>58.64005556</c:v>
                </c:pt>
                <c:pt idx="597">
                  <c:v>58.707500000000003</c:v>
                </c:pt>
                <c:pt idx="598">
                  <c:v>58.732999999999997</c:v>
                </c:pt>
                <c:pt idx="599">
                  <c:v>58.778399999999998</c:v>
                </c:pt>
                <c:pt idx="600">
                  <c:v>58.790201920000001</c:v>
                </c:pt>
                <c:pt idx="601">
                  <c:v>58.801000000000002</c:v>
                </c:pt>
                <c:pt idx="602">
                  <c:v>58.817</c:v>
                </c:pt>
                <c:pt idx="603">
                  <c:v>58.817999999999998</c:v>
                </c:pt>
                <c:pt idx="604">
                  <c:v>58.82649524</c:v>
                </c:pt>
                <c:pt idx="605">
                  <c:v>58.826999999999998</c:v>
                </c:pt>
                <c:pt idx="606">
                  <c:v>58.933500000000002</c:v>
                </c:pt>
                <c:pt idx="607">
                  <c:v>58.954000000000001</c:v>
                </c:pt>
                <c:pt idx="608">
                  <c:v>58.980230769999999</c:v>
                </c:pt>
                <c:pt idx="609">
                  <c:v>59.02825</c:v>
                </c:pt>
                <c:pt idx="610">
                  <c:v>59.042000000000002</c:v>
                </c:pt>
                <c:pt idx="611">
                  <c:v>59.0655</c:v>
                </c:pt>
                <c:pt idx="612">
                  <c:v>59.067</c:v>
                </c:pt>
                <c:pt idx="613">
                  <c:v>59.085000000000001</c:v>
                </c:pt>
                <c:pt idx="614">
                  <c:v>59.16</c:v>
                </c:pt>
                <c:pt idx="615">
                  <c:v>59.171999999999997</c:v>
                </c:pt>
                <c:pt idx="616">
                  <c:v>59.213000000000001</c:v>
                </c:pt>
                <c:pt idx="617">
                  <c:v>59.260666669999999</c:v>
                </c:pt>
                <c:pt idx="618">
                  <c:v>59.348999999999997</c:v>
                </c:pt>
                <c:pt idx="619">
                  <c:v>59.41675</c:v>
                </c:pt>
                <c:pt idx="620">
                  <c:v>59.460500000000003</c:v>
                </c:pt>
                <c:pt idx="621">
                  <c:v>59.466000000000001</c:v>
                </c:pt>
                <c:pt idx="622">
                  <c:v>59.603999999999999</c:v>
                </c:pt>
                <c:pt idx="623">
                  <c:v>59.686999999999998</c:v>
                </c:pt>
                <c:pt idx="624">
                  <c:v>59.933</c:v>
                </c:pt>
                <c:pt idx="625">
                  <c:v>59.991</c:v>
                </c:pt>
                <c:pt idx="626">
                  <c:v>60.57</c:v>
                </c:pt>
                <c:pt idx="627">
                  <c:v>60.600666670000003</c:v>
                </c:pt>
                <c:pt idx="628">
                  <c:v>60.606749999999998</c:v>
                </c:pt>
                <c:pt idx="629">
                  <c:v>60.871136360000001</c:v>
                </c:pt>
                <c:pt idx="630">
                  <c:v>60.896000000000001</c:v>
                </c:pt>
                <c:pt idx="631">
                  <c:v>60.898449999999997</c:v>
                </c:pt>
                <c:pt idx="632">
                  <c:v>60.910562499999997</c:v>
                </c:pt>
                <c:pt idx="633">
                  <c:v>60.987000000000002</c:v>
                </c:pt>
                <c:pt idx="634">
                  <c:v>60.99</c:v>
                </c:pt>
                <c:pt idx="635">
                  <c:v>61.051000000000002</c:v>
                </c:pt>
                <c:pt idx="636">
                  <c:v>61.079666670000002</c:v>
                </c:pt>
                <c:pt idx="637">
                  <c:v>61.103999999999999</c:v>
                </c:pt>
                <c:pt idx="638">
                  <c:v>61.156999999999996</c:v>
                </c:pt>
                <c:pt idx="639">
                  <c:v>61.225000000000001</c:v>
                </c:pt>
                <c:pt idx="640">
                  <c:v>61.23</c:v>
                </c:pt>
                <c:pt idx="641">
                  <c:v>61.294714290000002</c:v>
                </c:pt>
                <c:pt idx="642">
                  <c:v>61.304666670000003</c:v>
                </c:pt>
                <c:pt idx="643">
                  <c:v>61.443529409999996</c:v>
                </c:pt>
                <c:pt idx="644">
                  <c:v>61.447000000000003</c:v>
                </c:pt>
                <c:pt idx="645">
                  <c:v>61.4724</c:v>
                </c:pt>
                <c:pt idx="646">
                  <c:v>61.478000000000002</c:v>
                </c:pt>
                <c:pt idx="647">
                  <c:v>61.503050000000002</c:v>
                </c:pt>
                <c:pt idx="648">
                  <c:v>61.572833330000002</c:v>
                </c:pt>
                <c:pt idx="649">
                  <c:v>61.589500000000001</c:v>
                </c:pt>
                <c:pt idx="650">
                  <c:v>61.654666669999997</c:v>
                </c:pt>
                <c:pt idx="651">
                  <c:v>61.704000000000001</c:v>
                </c:pt>
                <c:pt idx="652">
                  <c:v>61.722499999999997</c:v>
                </c:pt>
                <c:pt idx="653">
                  <c:v>61.801000000000002</c:v>
                </c:pt>
                <c:pt idx="654">
                  <c:v>61.858199999999997</c:v>
                </c:pt>
                <c:pt idx="655">
                  <c:v>61.95</c:v>
                </c:pt>
                <c:pt idx="656">
                  <c:v>62.006999999999998</c:v>
                </c:pt>
                <c:pt idx="657">
                  <c:v>62.072333329999999</c:v>
                </c:pt>
                <c:pt idx="658">
                  <c:v>62.15133333</c:v>
                </c:pt>
                <c:pt idx="659">
                  <c:v>62.280999999999999</c:v>
                </c:pt>
                <c:pt idx="660">
                  <c:v>62.336055559999998</c:v>
                </c:pt>
                <c:pt idx="661">
                  <c:v>62.336500000000001</c:v>
                </c:pt>
                <c:pt idx="662">
                  <c:v>62.379249999999999</c:v>
                </c:pt>
                <c:pt idx="663">
                  <c:v>62.408050000000003</c:v>
                </c:pt>
                <c:pt idx="664">
                  <c:v>62.646124999999998</c:v>
                </c:pt>
                <c:pt idx="665">
                  <c:v>62.714500000000001</c:v>
                </c:pt>
                <c:pt idx="666">
                  <c:v>62.905500000000004</c:v>
                </c:pt>
                <c:pt idx="667">
                  <c:v>62.966099999999997</c:v>
                </c:pt>
                <c:pt idx="668">
                  <c:v>63.02</c:v>
                </c:pt>
                <c:pt idx="669">
                  <c:v>63.165999999999997</c:v>
                </c:pt>
                <c:pt idx="670">
                  <c:v>63.246000000000002</c:v>
                </c:pt>
                <c:pt idx="671">
                  <c:v>63.283999999999999</c:v>
                </c:pt>
                <c:pt idx="672">
                  <c:v>63.298833330000001</c:v>
                </c:pt>
                <c:pt idx="673">
                  <c:v>63.377000000000002</c:v>
                </c:pt>
                <c:pt idx="674">
                  <c:v>63.416125000000001</c:v>
                </c:pt>
                <c:pt idx="675">
                  <c:v>63.441000000000003</c:v>
                </c:pt>
                <c:pt idx="676">
                  <c:v>63.545999999999999</c:v>
                </c:pt>
                <c:pt idx="677">
                  <c:v>63.859625000000001</c:v>
                </c:pt>
                <c:pt idx="678">
                  <c:v>63.8765</c:v>
                </c:pt>
                <c:pt idx="679">
                  <c:v>63.890333329999997</c:v>
                </c:pt>
                <c:pt idx="680">
                  <c:v>64.056944439999995</c:v>
                </c:pt>
                <c:pt idx="681">
                  <c:v>64.074399999999997</c:v>
                </c:pt>
                <c:pt idx="682">
                  <c:v>64.097999999999999</c:v>
                </c:pt>
                <c:pt idx="683">
                  <c:v>64.230999999999995</c:v>
                </c:pt>
                <c:pt idx="684">
                  <c:v>64.248000000000005</c:v>
                </c:pt>
                <c:pt idx="685">
                  <c:v>64.290000000000006</c:v>
                </c:pt>
                <c:pt idx="686">
                  <c:v>64.480999999999995</c:v>
                </c:pt>
                <c:pt idx="687">
                  <c:v>65.342500000000001</c:v>
                </c:pt>
                <c:pt idx="688">
                  <c:v>65.716999999999999</c:v>
                </c:pt>
                <c:pt idx="689">
                  <c:v>65.734399999999994</c:v>
                </c:pt>
                <c:pt idx="690">
                  <c:v>65.851272730000005</c:v>
                </c:pt>
                <c:pt idx="691">
                  <c:v>65.903999999999996</c:v>
                </c:pt>
                <c:pt idx="692">
                  <c:v>66.248000000000005</c:v>
                </c:pt>
                <c:pt idx="693">
                  <c:v>66.637</c:v>
                </c:pt>
                <c:pt idx="694">
                  <c:v>66.751000000000005</c:v>
                </c:pt>
                <c:pt idx="695">
                  <c:v>67.215999999999994</c:v>
                </c:pt>
                <c:pt idx="696">
                  <c:v>67.607600000000005</c:v>
                </c:pt>
                <c:pt idx="697">
                  <c:v>68.096041670000005</c:v>
                </c:pt>
                <c:pt idx="698">
                  <c:v>68.141999999999996</c:v>
                </c:pt>
                <c:pt idx="699">
                  <c:v>68.337999999999994</c:v>
                </c:pt>
                <c:pt idx="700">
                  <c:v>68.42</c:v>
                </c:pt>
                <c:pt idx="701">
                  <c:v>68.600291670000004</c:v>
                </c:pt>
                <c:pt idx="702">
                  <c:v>69.074333330000002</c:v>
                </c:pt>
                <c:pt idx="703">
                  <c:v>70.373999999999995</c:v>
                </c:pt>
                <c:pt idx="704">
                  <c:v>70.817999999999998</c:v>
                </c:pt>
                <c:pt idx="705">
                  <c:v>71.020150000000001</c:v>
                </c:pt>
                <c:pt idx="706">
                  <c:v>71.025895829999996</c:v>
                </c:pt>
                <c:pt idx="707">
                  <c:v>71.090999999999994</c:v>
                </c:pt>
                <c:pt idx="708">
                  <c:v>71.093708329999998</c:v>
                </c:pt>
                <c:pt idx="709">
                  <c:v>71.483352940000003</c:v>
                </c:pt>
                <c:pt idx="710">
                  <c:v>71.488500000000002</c:v>
                </c:pt>
                <c:pt idx="711">
                  <c:v>71.844230769999996</c:v>
                </c:pt>
                <c:pt idx="712">
                  <c:v>72.16261111</c:v>
                </c:pt>
                <c:pt idx="713">
                  <c:v>72.190250000000006</c:v>
                </c:pt>
                <c:pt idx="714">
                  <c:v>72.349500000000006</c:v>
                </c:pt>
                <c:pt idx="715">
                  <c:v>73.601500000000001</c:v>
                </c:pt>
                <c:pt idx="716">
                  <c:v>73.665499999999994</c:v>
                </c:pt>
                <c:pt idx="717">
                  <c:v>73.72966667</c:v>
                </c:pt>
                <c:pt idx="718">
                  <c:v>74.403583330000004</c:v>
                </c:pt>
                <c:pt idx="719">
                  <c:v>74.757999999999996</c:v>
                </c:pt>
                <c:pt idx="720">
                  <c:v>74.824477270000003</c:v>
                </c:pt>
                <c:pt idx="721">
                  <c:v>74.974000000000004</c:v>
                </c:pt>
                <c:pt idx="722">
                  <c:v>75.156999999999996</c:v>
                </c:pt>
                <c:pt idx="723">
                  <c:v>75.308944440000005</c:v>
                </c:pt>
                <c:pt idx="724">
                  <c:v>79.679000000000002</c:v>
                </c:pt>
                <c:pt idx="725">
                  <c:v>81.218999999999994</c:v>
                </c:pt>
                <c:pt idx="726">
                  <c:v>81.303307689999997</c:v>
                </c:pt>
                <c:pt idx="727">
                  <c:v>83.444999999999993</c:v>
                </c:pt>
                <c:pt idx="728">
                  <c:v>85.569818179999999</c:v>
                </c:pt>
                <c:pt idx="729">
                  <c:v>91.784695650000003</c:v>
                </c:pt>
                <c:pt idx="730">
                  <c:v>93.166250000000005</c:v>
                </c:pt>
                <c:pt idx="731">
                  <c:v>93.647750000000002</c:v>
                </c:pt>
                <c:pt idx="732">
                  <c:v>95.057374999999993</c:v>
                </c:pt>
                <c:pt idx="733">
                  <c:v>95.422200000000004</c:v>
                </c:pt>
                <c:pt idx="734">
                  <c:v>95.471000000000004</c:v>
                </c:pt>
                <c:pt idx="735">
                  <c:v>95.730999999999995</c:v>
                </c:pt>
                <c:pt idx="736">
                  <c:v>96.691400000000002</c:v>
                </c:pt>
                <c:pt idx="737">
                  <c:v>96.868750000000006</c:v>
                </c:pt>
                <c:pt idx="738">
                  <c:v>96.878047620000004</c:v>
                </c:pt>
                <c:pt idx="739">
                  <c:v>97.936823529999998</c:v>
                </c:pt>
                <c:pt idx="740">
                  <c:v>98.138888890000004</c:v>
                </c:pt>
                <c:pt idx="741">
                  <c:v>98.919166669999996</c:v>
                </c:pt>
                <c:pt idx="742">
                  <c:v>99.1096</c:v>
                </c:pt>
                <c:pt idx="743">
                  <c:v>99.185166670000001</c:v>
                </c:pt>
                <c:pt idx="744">
                  <c:v>100.1056</c:v>
                </c:pt>
                <c:pt idx="745">
                  <c:v>100.28881819999999</c:v>
                </c:pt>
                <c:pt idx="746">
                  <c:v>100.307</c:v>
                </c:pt>
                <c:pt idx="747">
                  <c:v>100.32299999999999</c:v>
                </c:pt>
                <c:pt idx="748">
                  <c:v>100.3702857</c:v>
                </c:pt>
                <c:pt idx="749">
                  <c:v>100.372</c:v>
                </c:pt>
                <c:pt idx="750">
                  <c:v>100.407</c:v>
                </c:pt>
                <c:pt idx="751">
                  <c:v>100.514</c:v>
                </c:pt>
                <c:pt idx="752">
                  <c:v>100.58199999999999</c:v>
                </c:pt>
                <c:pt idx="753">
                  <c:v>100.9065263</c:v>
                </c:pt>
                <c:pt idx="754">
                  <c:v>100.9891818</c:v>
                </c:pt>
                <c:pt idx="755">
                  <c:v>101.16500000000001</c:v>
                </c:pt>
                <c:pt idx="756">
                  <c:v>101.6560909</c:v>
                </c:pt>
                <c:pt idx="757">
                  <c:v>102.9769091</c:v>
                </c:pt>
                <c:pt idx="758">
                  <c:v>103.54148000000001</c:v>
                </c:pt>
                <c:pt idx="759">
                  <c:v>104.46422219999999</c:v>
                </c:pt>
                <c:pt idx="760">
                  <c:v>106.03525</c:v>
                </c:pt>
                <c:pt idx="761">
                  <c:v>106.21939999999999</c:v>
                </c:pt>
                <c:pt idx="762">
                  <c:v>106.3706667</c:v>
                </c:pt>
                <c:pt idx="763">
                  <c:v>106.52133329999999</c:v>
                </c:pt>
                <c:pt idx="764">
                  <c:v>106.52861540000001</c:v>
                </c:pt>
                <c:pt idx="765">
                  <c:v>106.5334</c:v>
                </c:pt>
                <c:pt idx="766">
                  <c:v>106.6011111</c:v>
                </c:pt>
                <c:pt idx="767">
                  <c:v>106.736</c:v>
                </c:pt>
                <c:pt idx="768">
                  <c:v>106.8463333</c:v>
                </c:pt>
                <c:pt idx="769">
                  <c:v>106.8476</c:v>
                </c:pt>
                <c:pt idx="770">
                  <c:v>107.2135</c:v>
                </c:pt>
                <c:pt idx="771">
                  <c:v>107.69728569999999</c:v>
                </c:pt>
                <c:pt idx="772">
                  <c:v>107.76826320000001</c:v>
                </c:pt>
                <c:pt idx="773">
                  <c:v>107.83916670000001</c:v>
                </c:pt>
                <c:pt idx="774">
                  <c:v>107.9545</c:v>
                </c:pt>
                <c:pt idx="775">
                  <c:v>108.177381</c:v>
                </c:pt>
                <c:pt idx="776">
                  <c:v>108.17874999999999</c:v>
                </c:pt>
                <c:pt idx="777">
                  <c:v>108.465</c:v>
                </c:pt>
                <c:pt idx="778">
                  <c:v>109.07732</c:v>
                </c:pt>
                <c:pt idx="779">
                  <c:v>110.45533330000001</c:v>
                </c:pt>
                <c:pt idx="780">
                  <c:v>110.54825</c:v>
                </c:pt>
                <c:pt idx="781">
                  <c:v>110.651</c:v>
                </c:pt>
                <c:pt idx="782">
                  <c:v>110.6908</c:v>
                </c:pt>
                <c:pt idx="783">
                  <c:v>110.732</c:v>
                </c:pt>
                <c:pt idx="784">
                  <c:v>110.74124999999999</c:v>
                </c:pt>
                <c:pt idx="785">
                  <c:v>111.1526667</c:v>
                </c:pt>
                <c:pt idx="786">
                  <c:v>111.1845</c:v>
                </c:pt>
                <c:pt idx="787">
                  <c:v>112.24299999999999</c:v>
                </c:pt>
                <c:pt idx="788">
                  <c:v>112.5784444</c:v>
                </c:pt>
                <c:pt idx="789">
                  <c:v>112.58922219999999</c:v>
                </c:pt>
                <c:pt idx="790">
                  <c:v>112.65025</c:v>
                </c:pt>
                <c:pt idx="791">
                  <c:v>112.75149999999999</c:v>
                </c:pt>
                <c:pt idx="792">
                  <c:v>112.855</c:v>
                </c:pt>
                <c:pt idx="793">
                  <c:v>114.13334620000001</c:v>
                </c:pt>
                <c:pt idx="794">
                  <c:v>114.14875000000001</c:v>
                </c:pt>
                <c:pt idx="795">
                  <c:v>115.5847857</c:v>
                </c:pt>
                <c:pt idx="796">
                  <c:v>115.96225</c:v>
                </c:pt>
                <c:pt idx="797">
                  <c:v>116.51649999999999</c:v>
                </c:pt>
                <c:pt idx="798">
                  <c:v>116.53637500000001</c:v>
                </c:pt>
                <c:pt idx="799">
                  <c:v>118.0612222</c:v>
                </c:pt>
                <c:pt idx="800">
                  <c:v>119.0975</c:v>
                </c:pt>
                <c:pt idx="801">
                  <c:v>120.91814290000001</c:v>
                </c:pt>
                <c:pt idx="802">
                  <c:v>127.76349999999999</c:v>
                </c:pt>
                <c:pt idx="803">
                  <c:v>128.5563636</c:v>
                </c:pt>
                <c:pt idx="804">
                  <c:v>129.24350000000001</c:v>
                </c:pt>
                <c:pt idx="805">
                  <c:v>133.89425</c:v>
                </c:pt>
                <c:pt idx="806">
                  <c:v>134.6457857</c:v>
                </c:pt>
                <c:pt idx="807">
                  <c:v>136.1115556</c:v>
                </c:pt>
                <c:pt idx="808">
                  <c:v>137.14340000000001</c:v>
                </c:pt>
                <c:pt idx="809">
                  <c:v>137.32987499999999</c:v>
                </c:pt>
                <c:pt idx="810">
                  <c:v>139.06335709999999</c:v>
                </c:pt>
                <c:pt idx="811">
                  <c:v>142.142</c:v>
                </c:pt>
                <c:pt idx="812">
                  <c:v>143.43279999999999</c:v>
                </c:pt>
                <c:pt idx="813">
                  <c:v>143.62100000000001</c:v>
                </c:pt>
                <c:pt idx="814">
                  <c:v>144.571</c:v>
                </c:pt>
                <c:pt idx="815">
                  <c:v>145.471</c:v>
                </c:pt>
                <c:pt idx="816">
                  <c:v>145.51400000000001</c:v>
                </c:pt>
                <c:pt idx="817">
                  <c:v>147.30022220000001</c:v>
                </c:pt>
                <c:pt idx="818">
                  <c:v>149.755</c:v>
                </c:pt>
                <c:pt idx="819">
                  <c:v>152.85400000000001</c:v>
                </c:pt>
                <c:pt idx="820">
                  <c:v>154.00450000000001</c:v>
                </c:pt>
                <c:pt idx="821">
                  <c:v>155.38399999999999</c:v>
                </c:pt>
                <c:pt idx="822">
                  <c:v>156.49100000000001</c:v>
                </c:pt>
                <c:pt idx="823">
                  <c:v>157.0712</c:v>
                </c:pt>
                <c:pt idx="824">
                  <c:v>158.93465380000001</c:v>
                </c:pt>
                <c:pt idx="825">
                  <c:v>163.52099999999999</c:v>
                </c:pt>
                <c:pt idx="826">
                  <c:v>163.7236667</c:v>
                </c:pt>
                <c:pt idx="827">
                  <c:v>164.572</c:v>
                </c:pt>
                <c:pt idx="828">
                  <c:v>164.59788889999999</c:v>
                </c:pt>
                <c:pt idx="829">
                  <c:v>164.67566669999999</c:v>
                </c:pt>
                <c:pt idx="830">
                  <c:v>165.03819999999999</c:v>
                </c:pt>
                <c:pt idx="831">
                  <c:v>165.12950000000001</c:v>
                </c:pt>
                <c:pt idx="832">
                  <c:v>165.34399999999999</c:v>
                </c:pt>
                <c:pt idx="833">
                  <c:v>165.982</c:v>
                </c:pt>
                <c:pt idx="834">
                  <c:v>166.2823333</c:v>
                </c:pt>
                <c:pt idx="835">
                  <c:v>166.411</c:v>
                </c:pt>
                <c:pt idx="836">
                  <c:v>166.6095</c:v>
                </c:pt>
                <c:pt idx="837">
                  <c:v>166.65199999999999</c:v>
                </c:pt>
                <c:pt idx="838">
                  <c:v>166.83094439999999</c:v>
                </c:pt>
                <c:pt idx="839">
                  <c:v>167.02699999999999</c:v>
                </c:pt>
                <c:pt idx="840">
                  <c:v>168.08600000000001</c:v>
                </c:pt>
                <c:pt idx="841">
                  <c:v>168.34549999999999</c:v>
                </c:pt>
                <c:pt idx="842">
                  <c:v>168.74600000000001</c:v>
                </c:pt>
                <c:pt idx="843">
                  <c:v>170.44499999999999</c:v>
                </c:pt>
                <c:pt idx="844">
                  <c:v>172.36199999999999</c:v>
                </c:pt>
                <c:pt idx="845">
                  <c:v>172.3827</c:v>
                </c:pt>
                <c:pt idx="846">
                  <c:v>174.66300000000001</c:v>
                </c:pt>
                <c:pt idx="847">
                  <c:v>174.69300000000001</c:v>
                </c:pt>
                <c:pt idx="848">
                  <c:v>175.05</c:v>
                </c:pt>
                <c:pt idx="849">
                  <c:v>176.64099999999999</c:v>
                </c:pt>
                <c:pt idx="850">
                  <c:v>177.92500000000001</c:v>
                </c:pt>
                <c:pt idx="851">
                  <c:v>178.02625</c:v>
                </c:pt>
                <c:pt idx="852">
                  <c:v>178.44300000000001</c:v>
                </c:pt>
                <c:pt idx="853">
                  <c:v>178.96</c:v>
                </c:pt>
                <c:pt idx="854">
                  <c:v>179.13499999999999</c:v>
                </c:pt>
                <c:pt idx="855">
                  <c:v>179.20627780000001</c:v>
                </c:pt>
                <c:pt idx="856">
                  <c:v>179.209</c:v>
                </c:pt>
                <c:pt idx="857">
                  <c:v>179.249</c:v>
                </c:pt>
                <c:pt idx="858">
                  <c:v>179.31700000000001</c:v>
                </c:pt>
                <c:pt idx="859">
                  <c:v>179.5575714</c:v>
                </c:pt>
                <c:pt idx="860">
                  <c:v>179.61099999999999</c:v>
                </c:pt>
                <c:pt idx="861">
                  <c:v>179.878625</c:v>
                </c:pt>
                <c:pt idx="862">
                  <c:v>179.89612500000001</c:v>
                </c:pt>
                <c:pt idx="863">
                  <c:v>181.0323846</c:v>
                </c:pt>
                <c:pt idx="864">
                  <c:v>181.0685</c:v>
                </c:pt>
                <c:pt idx="865">
                  <c:v>181.34299999999999</c:v>
                </c:pt>
                <c:pt idx="866">
                  <c:v>181.5</c:v>
                </c:pt>
                <c:pt idx="867">
                  <c:v>181.52199999999999</c:v>
                </c:pt>
                <c:pt idx="868">
                  <c:v>182.374</c:v>
                </c:pt>
                <c:pt idx="869">
                  <c:v>182.465</c:v>
                </c:pt>
                <c:pt idx="870">
                  <c:v>182.523</c:v>
                </c:pt>
                <c:pt idx="871">
                  <c:v>183.22300000000001</c:v>
                </c:pt>
                <c:pt idx="872">
                  <c:v>183.7</c:v>
                </c:pt>
                <c:pt idx="873">
                  <c:v>183.79</c:v>
                </c:pt>
                <c:pt idx="874">
                  <c:v>184.34462500000001</c:v>
                </c:pt>
                <c:pt idx="875">
                  <c:v>185.19</c:v>
                </c:pt>
                <c:pt idx="876">
                  <c:v>185.65600000000001</c:v>
                </c:pt>
                <c:pt idx="877">
                  <c:v>185.84200000000001</c:v>
                </c:pt>
                <c:pt idx="878">
                  <c:v>186.35900000000001</c:v>
                </c:pt>
                <c:pt idx="879">
                  <c:v>186.822</c:v>
                </c:pt>
                <c:pt idx="880">
                  <c:v>187.178</c:v>
                </c:pt>
                <c:pt idx="881">
                  <c:v>187.185</c:v>
                </c:pt>
                <c:pt idx="882">
                  <c:v>187.21199999999999</c:v>
                </c:pt>
                <c:pt idx="883">
                  <c:v>187.4025</c:v>
                </c:pt>
                <c:pt idx="884">
                  <c:v>187.59</c:v>
                </c:pt>
                <c:pt idx="885">
                  <c:v>187.70699999999999</c:v>
                </c:pt>
                <c:pt idx="886">
                  <c:v>187.96600000000001</c:v>
                </c:pt>
                <c:pt idx="887">
                  <c:v>188.15440000000001</c:v>
                </c:pt>
                <c:pt idx="888">
                  <c:v>189.53</c:v>
                </c:pt>
                <c:pt idx="889">
                  <c:v>189.8186</c:v>
                </c:pt>
                <c:pt idx="890">
                  <c:v>190.14500000000001</c:v>
                </c:pt>
                <c:pt idx="891">
                  <c:v>190.39005560000001</c:v>
                </c:pt>
                <c:pt idx="892">
                  <c:v>190.58525</c:v>
                </c:pt>
                <c:pt idx="893">
                  <c:v>191.01949999999999</c:v>
                </c:pt>
                <c:pt idx="894">
                  <c:v>191.08850000000001</c:v>
                </c:pt>
                <c:pt idx="895">
                  <c:v>191.125</c:v>
                </c:pt>
                <c:pt idx="896">
                  <c:v>191.44499999999999</c:v>
                </c:pt>
                <c:pt idx="897">
                  <c:v>191.53100000000001</c:v>
                </c:pt>
                <c:pt idx="898">
                  <c:v>191.619</c:v>
                </c:pt>
                <c:pt idx="899">
                  <c:v>191.63900000000001</c:v>
                </c:pt>
                <c:pt idx="900">
                  <c:v>191.76949999999999</c:v>
                </c:pt>
                <c:pt idx="901">
                  <c:v>191.78399999999999</c:v>
                </c:pt>
                <c:pt idx="902">
                  <c:v>191.82300000000001</c:v>
                </c:pt>
                <c:pt idx="903">
                  <c:v>191.85</c:v>
                </c:pt>
                <c:pt idx="904">
                  <c:v>191.93299999999999</c:v>
                </c:pt>
                <c:pt idx="905">
                  <c:v>191.96100000000001</c:v>
                </c:pt>
                <c:pt idx="906">
                  <c:v>192.09700000000001</c:v>
                </c:pt>
                <c:pt idx="907">
                  <c:v>192.12700000000001</c:v>
                </c:pt>
                <c:pt idx="908">
                  <c:v>192.21250000000001</c:v>
                </c:pt>
                <c:pt idx="909">
                  <c:v>192.75049999999999</c:v>
                </c:pt>
                <c:pt idx="910">
                  <c:v>192.82900000000001</c:v>
                </c:pt>
                <c:pt idx="911">
                  <c:v>192.84299999999999</c:v>
                </c:pt>
                <c:pt idx="912">
                  <c:v>193.25200000000001</c:v>
                </c:pt>
                <c:pt idx="913">
                  <c:v>193.29</c:v>
                </c:pt>
                <c:pt idx="914">
                  <c:v>193.40649999999999</c:v>
                </c:pt>
                <c:pt idx="915">
                  <c:v>193.44800000000001</c:v>
                </c:pt>
                <c:pt idx="916">
                  <c:v>193.49100000000001</c:v>
                </c:pt>
                <c:pt idx="917">
                  <c:v>193.50550000000001</c:v>
                </c:pt>
                <c:pt idx="918">
                  <c:v>193.65299999999999</c:v>
                </c:pt>
                <c:pt idx="919">
                  <c:v>193.65799999999999</c:v>
                </c:pt>
                <c:pt idx="920">
                  <c:v>193.66399999999999</c:v>
                </c:pt>
                <c:pt idx="921">
                  <c:v>193.679</c:v>
                </c:pt>
                <c:pt idx="922">
                  <c:v>193.995</c:v>
                </c:pt>
                <c:pt idx="923">
                  <c:v>194.0685</c:v>
                </c:pt>
                <c:pt idx="924">
                  <c:v>194.08025000000001</c:v>
                </c:pt>
                <c:pt idx="925">
                  <c:v>194.1056667</c:v>
                </c:pt>
                <c:pt idx="926">
                  <c:v>194.13300000000001</c:v>
                </c:pt>
                <c:pt idx="927">
                  <c:v>194.261</c:v>
                </c:pt>
                <c:pt idx="928">
                  <c:v>194.322</c:v>
                </c:pt>
                <c:pt idx="929">
                  <c:v>194.37700000000001</c:v>
                </c:pt>
                <c:pt idx="930">
                  <c:v>194.57050000000001</c:v>
                </c:pt>
                <c:pt idx="931">
                  <c:v>194.596</c:v>
                </c:pt>
                <c:pt idx="932">
                  <c:v>194.82300000000001</c:v>
                </c:pt>
                <c:pt idx="933">
                  <c:v>194.9385714</c:v>
                </c:pt>
                <c:pt idx="934">
                  <c:v>195.00899999999999</c:v>
                </c:pt>
                <c:pt idx="935">
                  <c:v>195.08699999999999</c:v>
                </c:pt>
                <c:pt idx="936">
                  <c:v>195.19800000000001</c:v>
                </c:pt>
                <c:pt idx="937">
                  <c:v>195.34399999999999</c:v>
                </c:pt>
                <c:pt idx="938">
                  <c:v>195.38066670000001</c:v>
                </c:pt>
                <c:pt idx="939">
                  <c:v>195.65</c:v>
                </c:pt>
                <c:pt idx="940">
                  <c:v>195.8163333</c:v>
                </c:pt>
                <c:pt idx="941">
                  <c:v>195.91919999999999</c:v>
                </c:pt>
                <c:pt idx="942">
                  <c:v>195.971</c:v>
                </c:pt>
                <c:pt idx="943">
                  <c:v>196.0222</c:v>
                </c:pt>
                <c:pt idx="944">
                  <c:v>196.03766669999999</c:v>
                </c:pt>
                <c:pt idx="945">
                  <c:v>196.04900000000001</c:v>
                </c:pt>
                <c:pt idx="946">
                  <c:v>196.053</c:v>
                </c:pt>
                <c:pt idx="947">
                  <c:v>196.239</c:v>
                </c:pt>
                <c:pt idx="948">
                  <c:v>196.28899999999999</c:v>
                </c:pt>
                <c:pt idx="949">
                  <c:v>196.33033330000001</c:v>
                </c:pt>
                <c:pt idx="950">
                  <c:v>196.33799999999999</c:v>
                </c:pt>
                <c:pt idx="951">
                  <c:v>196.48133329999999</c:v>
                </c:pt>
                <c:pt idx="952">
                  <c:v>196.58850000000001</c:v>
                </c:pt>
                <c:pt idx="953">
                  <c:v>196.74199999999999</c:v>
                </c:pt>
                <c:pt idx="954">
                  <c:v>196.79849999999999</c:v>
                </c:pt>
                <c:pt idx="955">
                  <c:v>196.91200000000001</c:v>
                </c:pt>
                <c:pt idx="956">
                  <c:v>196.94399999999999</c:v>
                </c:pt>
                <c:pt idx="957">
                  <c:v>196.95150000000001</c:v>
                </c:pt>
                <c:pt idx="958">
                  <c:v>197.06200000000001</c:v>
                </c:pt>
                <c:pt idx="959">
                  <c:v>197.124</c:v>
                </c:pt>
                <c:pt idx="960">
                  <c:v>197.15899999999999</c:v>
                </c:pt>
                <c:pt idx="961">
                  <c:v>197.255</c:v>
                </c:pt>
                <c:pt idx="962">
                  <c:v>197.45859999999999</c:v>
                </c:pt>
                <c:pt idx="963">
                  <c:v>197.48750000000001</c:v>
                </c:pt>
                <c:pt idx="964">
                  <c:v>197.57</c:v>
                </c:pt>
                <c:pt idx="965">
                  <c:v>197.61333329999999</c:v>
                </c:pt>
                <c:pt idx="966">
                  <c:v>197.61500000000001</c:v>
                </c:pt>
                <c:pt idx="967">
                  <c:v>197.67599999999999</c:v>
                </c:pt>
                <c:pt idx="968">
                  <c:v>197.68799999999999</c:v>
                </c:pt>
                <c:pt idx="969">
                  <c:v>197.74760000000001</c:v>
                </c:pt>
                <c:pt idx="970">
                  <c:v>197.98124999999999</c:v>
                </c:pt>
                <c:pt idx="971">
                  <c:v>198.05500000000001</c:v>
                </c:pt>
                <c:pt idx="972">
                  <c:v>198.26875000000001</c:v>
                </c:pt>
                <c:pt idx="973">
                  <c:v>198.369</c:v>
                </c:pt>
                <c:pt idx="974">
                  <c:v>198.398</c:v>
                </c:pt>
                <c:pt idx="975">
                  <c:v>198.44</c:v>
                </c:pt>
                <c:pt idx="976">
                  <c:v>198.46125000000001</c:v>
                </c:pt>
                <c:pt idx="977">
                  <c:v>198.49299999999999</c:v>
                </c:pt>
                <c:pt idx="978">
                  <c:v>198.607</c:v>
                </c:pt>
                <c:pt idx="979">
                  <c:v>198.739</c:v>
                </c:pt>
                <c:pt idx="980">
                  <c:v>198.75700000000001</c:v>
                </c:pt>
                <c:pt idx="981">
                  <c:v>198.93450000000001</c:v>
                </c:pt>
                <c:pt idx="982">
                  <c:v>198.96525</c:v>
                </c:pt>
                <c:pt idx="983">
                  <c:v>199.05212499999999</c:v>
                </c:pt>
                <c:pt idx="984">
                  <c:v>199.11199999999999</c:v>
                </c:pt>
                <c:pt idx="985">
                  <c:v>199.19499999999999</c:v>
                </c:pt>
                <c:pt idx="986">
                  <c:v>199.20975000000001</c:v>
                </c:pt>
                <c:pt idx="987">
                  <c:v>199.29599999999999</c:v>
                </c:pt>
                <c:pt idx="988">
                  <c:v>199.33</c:v>
                </c:pt>
                <c:pt idx="989">
                  <c:v>199.54244439999999</c:v>
                </c:pt>
                <c:pt idx="990">
                  <c:v>199.56299999999999</c:v>
                </c:pt>
                <c:pt idx="991">
                  <c:v>199.566</c:v>
                </c:pt>
                <c:pt idx="992">
                  <c:v>199.5663333</c:v>
                </c:pt>
                <c:pt idx="993">
                  <c:v>199.68100000000001</c:v>
                </c:pt>
                <c:pt idx="994">
                  <c:v>199.87950000000001</c:v>
                </c:pt>
                <c:pt idx="995">
                  <c:v>200.03100000000001</c:v>
                </c:pt>
                <c:pt idx="996">
                  <c:v>200.161</c:v>
                </c:pt>
                <c:pt idx="997">
                  <c:v>200.22499999999999</c:v>
                </c:pt>
                <c:pt idx="998">
                  <c:v>200.39099999999999</c:v>
                </c:pt>
                <c:pt idx="999">
                  <c:v>200.4015</c:v>
                </c:pt>
                <c:pt idx="1000">
                  <c:v>200.4576667</c:v>
                </c:pt>
                <c:pt idx="1001">
                  <c:v>200.49700000000001</c:v>
                </c:pt>
                <c:pt idx="1002">
                  <c:v>200.60284619999999</c:v>
                </c:pt>
                <c:pt idx="1003">
                  <c:v>200.66499999999999</c:v>
                </c:pt>
                <c:pt idx="1004">
                  <c:v>200.70099999999999</c:v>
                </c:pt>
                <c:pt idx="1005">
                  <c:v>200.7108571</c:v>
                </c:pt>
                <c:pt idx="1006">
                  <c:v>200.72300000000001</c:v>
                </c:pt>
                <c:pt idx="1007">
                  <c:v>200.72900000000001</c:v>
                </c:pt>
                <c:pt idx="1008">
                  <c:v>201.065</c:v>
                </c:pt>
                <c:pt idx="1009">
                  <c:v>201.19499999999999</c:v>
                </c:pt>
                <c:pt idx="1010">
                  <c:v>201.42099999999999</c:v>
                </c:pt>
                <c:pt idx="1011">
                  <c:v>201.44499999999999</c:v>
                </c:pt>
                <c:pt idx="1012">
                  <c:v>201.5313333</c:v>
                </c:pt>
                <c:pt idx="1013">
                  <c:v>201.69499999999999</c:v>
                </c:pt>
                <c:pt idx="1014">
                  <c:v>201.839</c:v>
                </c:pt>
                <c:pt idx="1015">
                  <c:v>201.86</c:v>
                </c:pt>
                <c:pt idx="1016">
                  <c:v>202.00633329999999</c:v>
                </c:pt>
                <c:pt idx="1017">
                  <c:v>202.11349999999999</c:v>
                </c:pt>
                <c:pt idx="1018">
                  <c:v>202.126</c:v>
                </c:pt>
                <c:pt idx="1019">
                  <c:v>202.19149999999999</c:v>
                </c:pt>
                <c:pt idx="1020">
                  <c:v>202.21466670000001</c:v>
                </c:pt>
                <c:pt idx="1021">
                  <c:v>202.251</c:v>
                </c:pt>
                <c:pt idx="1022">
                  <c:v>202.32</c:v>
                </c:pt>
                <c:pt idx="1023">
                  <c:v>202.36625000000001</c:v>
                </c:pt>
                <c:pt idx="1024">
                  <c:v>202.38</c:v>
                </c:pt>
                <c:pt idx="1025">
                  <c:v>202.381</c:v>
                </c:pt>
                <c:pt idx="1026">
                  <c:v>202.45500000000001</c:v>
                </c:pt>
                <c:pt idx="1027">
                  <c:v>202.51580000000001</c:v>
                </c:pt>
                <c:pt idx="1028">
                  <c:v>202.643</c:v>
                </c:pt>
                <c:pt idx="1029">
                  <c:v>202.66800000000001</c:v>
                </c:pt>
                <c:pt idx="1030">
                  <c:v>202.703</c:v>
                </c:pt>
                <c:pt idx="1031">
                  <c:v>202.726</c:v>
                </c:pt>
                <c:pt idx="1032">
                  <c:v>202.7825</c:v>
                </c:pt>
                <c:pt idx="1033">
                  <c:v>202.85599999999999</c:v>
                </c:pt>
                <c:pt idx="1034">
                  <c:v>202.90600000000001</c:v>
                </c:pt>
                <c:pt idx="1035">
                  <c:v>202.96700000000001</c:v>
                </c:pt>
                <c:pt idx="1036">
                  <c:v>203.148</c:v>
                </c:pt>
                <c:pt idx="1037">
                  <c:v>203.17599999999999</c:v>
                </c:pt>
                <c:pt idx="1038">
                  <c:v>203.28299999999999</c:v>
                </c:pt>
                <c:pt idx="1039">
                  <c:v>203.33133330000001</c:v>
                </c:pt>
                <c:pt idx="1040">
                  <c:v>203.399</c:v>
                </c:pt>
                <c:pt idx="1041">
                  <c:v>203.4206667</c:v>
                </c:pt>
                <c:pt idx="1042">
                  <c:v>203.44200000000001</c:v>
                </c:pt>
                <c:pt idx="1043">
                  <c:v>203.68700000000001</c:v>
                </c:pt>
                <c:pt idx="1044">
                  <c:v>203.73140000000001</c:v>
                </c:pt>
                <c:pt idx="1045">
                  <c:v>203.76400000000001</c:v>
                </c:pt>
                <c:pt idx="1046">
                  <c:v>203.876</c:v>
                </c:pt>
                <c:pt idx="1047">
                  <c:v>203.946</c:v>
                </c:pt>
                <c:pt idx="1048">
                  <c:v>203.9723333</c:v>
                </c:pt>
                <c:pt idx="1049">
                  <c:v>204.00537499999999</c:v>
                </c:pt>
                <c:pt idx="1050">
                  <c:v>204.04849999999999</c:v>
                </c:pt>
                <c:pt idx="1051">
                  <c:v>204.092625</c:v>
                </c:pt>
                <c:pt idx="1052">
                  <c:v>204.119</c:v>
                </c:pt>
                <c:pt idx="1053">
                  <c:v>204.18799999999999</c:v>
                </c:pt>
                <c:pt idx="1054">
                  <c:v>204.18833330000001</c:v>
                </c:pt>
                <c:pt idx="1055">
                  <c:v>204.20285709999999</c:v>
                </c:pt>
                <c:pt idx="1056">
                  <c:v>204.244</c:v>
                </c:pt>
                <c:pt idx="1057">
                  <c:v>204.358</c:v>
                </c:pt>
                <c:pt idx="1058">
                  <c:v>204.541</c:v>
                </c:pt>
                <c:pt idx="1059">
                  <c:v>204.56933330000001</c:v>
                </c:pt>
                <c:pt idx="1060">
                  <c:v>204.57249999999999</c:v>
                </c:pt>
                <c:pt idx="1061">
                  <c:v>204.60599999999999</c:v>
                </c:pt>
                <c:pt idx="1062">
                  <c:v>204.63900000000001</c:v>
                </c:pt>
                <c:pt idx="1063">
                  <c:v>204.67699999999999</c:v>
                </c:pt>
                <c:pt idx="1064">
                  <c:v>204.82300000000001</c:v>
                </c:pt>
                <c:pt idx="1065">
                  <c:v>204.886</c:v>
                </c:pt>
                <c:pt idx="1066">
                  <c:v>205.05600000000001</c:v>
                </c:pt>
                <c:pt idx="1067">
                  <c:v>205.113</c:v>
                </c:pt>
                <c:pt idx="1068">
                  <c:v>205.191</c:v>
                </c:pt>
                <c:pt idx="1069">
                  <c:v>205.29900000000001</c:v>
                </c:pt>
                <c:pt idx="1070">
                  <c:v>205.36699999999999</c:v>
                </c:pt>
                <c:pt idx="1071">
                  <c:v>205.386</c:v>
                </c:pt>
                <c:pt idx="1072">
                  <c:v>205.41866669999999</c:v>
                </c:pt>
                <c:pt idx="1073">
                  <c:v>205.511</c:v>
                </c:pt>
                <c:pt idx="1074">
                  <c:v>205.667</c:v>
                </c:pt>
                <c:pt idx="1075">
                  <c:v>205.7186667</c:v>
                </c:pt>
                <c:pt idx="1076">
                  <c:v>205.96899999999999</c:v>
                </c:pt>
                <c:pt idx="1077">
                  <c:v>205.97149999999999</c:v>
                </c:pt>
                <c:pt idx="1078">
                  <c:v>205.982</c:v>
                </c:pt>
                <c:pt idx="1079">
                  <c:v>205.989</c:v>
                </c:pt>
                <c:pt idx="1080">
                  <c:v>206.26599999999999</c:v>
                </c:pt>
                <c:pt idx="1081">
                  <c:v>206.364</c:v>
                </c:pt>
                <c:pt idx="1082">
                  <c:v>206.47200000000001</c:v>
                </c:pt>
                <c:pt idx="1083">
                  <c:v>206.58199999999999</c:v>
                </c:pt>
                <c:pt idx="1084">
                  <c:v>206.83833329999999</c:v>
                </c:pt>
                <c:pt idx="1085">
                  <c:v>206.84899999999999</c:v>
                </c:pt>
                <c:pt idx="1086">
                  <c:v>206.863</c:v>
                </c:pt>
                <c:pt idx="1087">
                  <c:v>206.87</c:v>
                </c:pt>
                <c:pt idx="1088">
                  <c:v>206.91</c:v>
                </c:pt>
                <c:pt idx="1089">
                  <c:v>206.91900000000001</c:v>
                </c:pt>
                <c:pt idx="1090">
                  <c:v>206.92599999999999</c:v>
                </c:pt>
                <c:pt idx="1091">
                  <c:v>206.94900000000001</c:v>
                </c:pt>
                <c:pt idx="1092">
                  <c:v>206.97900000000001</c:v>
                </c:pt>
                <c:pt idx="1093">
                  <c:v>206.9911304</c:v>
                </c:pt>
                <c:pt idx="1094">
                  <c:v>207.06700000000001</c:v>
                </c:pt>
                <c:pt idx="1095">
                  <c:v>207.0793333</c:v>
                </c:pt>
                <c:pt idx="1096">
                  <c:v>207.1973333</c:v>
                </c:pt>
                <c:pt idx="1097">
                  <c:v>207.20150000000001</c:v>
                </c:pt>
                <c:pt idx="1098">
                  <c:v>207.24199999999999</c:v>
                </c:pt>
                <c:pt idx="1099">
                  <c:v>207.27549999999999</c:v>
                </c:pt>
                <c:pt idx="1100">
                  <c:v>207.434</c:v>
                </c:pt>
                <c:pt idx="1101">
                  <c:v>207.5196</c:v>
                </c:pt>
                <c:pt idx="1102">
                  <c:v>207.57900000000001</c:v>
                </c:pt>
                <c:pt idx="1103">
                  <c:v>207.64</c:v>
                </c:pt>
                <c:pt idx="1104">
                  <c:v>207.73400000000001</c:v>
                </c:pt>
                <c:pt idx="1105">
                  <c:v>207.84350000000001</c:v>
                </c:pt>
                <c:pt idx="1106">
                  <c:v>207.87100000000001</c:v>
                </c:pt>
                <c:pt idx="1107">
                  <c:v>207.89400000000001</c:v>
                </c:pt>
                <c:pt idx="1108">
                  <c:v>208.14</c:v>
                </c:pt>
                <c:pt idx="1109">
                  <c:v>208.19475</c:v>
                </c:pt>
                <c:pt idx="1110">
                  <c:v>208.215</c:v>
                </c:pt>
                <c:pt idx="1111">
                  <c:v>208.26750000000001</c:v>
                </c:pt>
                <c:pt idx="1112">
                  <c:v>208.30466670000001</c:v>
                </c:pt>
                <c:pt idx="1113">
                  <c:v>208.30875</c:v>
                </c:pt>
                <c:pt idx="1114">
                  <c:v>208.37833330000001</c:v>
                </c:pt>
                <c:pt idx="1115">
                  <c:v>208.46100000000001</c:v>
                </c:pt>
                <c:pt idx="1116">
                  <c:v>208.49950000000001</c:v>
                </c:pt>
                <c:pt idx="1117">
                  <c:v>208.57</c:v>
                </c:pt>
                <c:pt idx="1118">
                  <c:v>208.59800000000001</c:v>
                </c:pt>
                <c:pt idx="1119">
                  <c:v>208.60499999999999</c:v>
                </c:pt>
                <c:pt idx="1120">
                  <c:v>208.6056667</c:v>
                </c:pt>
                <c:pt idx="1121">
                  <c:v>208.619</c:v>
                </c:pt>
                <c:pt idx="1122">
                  <c:v>208.67099999999999</c:v>
                </c:pt>
                <c:pt idx="1123">
                  <c:v>208.72900000000001</c:v>
                </c:pt>
                <c:pt idx="1124">
                  <c:v>208.81899999999999</c:v>
                </c:pt>
                <c:pt idx="1125">
                  <c:v>208.87899999999999</c:v>
                </c:pt>
                <c:pt idx="1126">
                  <c:v>208.98599999999999</c:v>
                </c:pt>
                <c:pt idx="1127">
                  <c:v>209.001</c:v>
                </c:pt>
                <c:pt idx="1128">
                  <c:v>209.02</c:v>
                </c:pt>
                <c:pt idx="1129">
                  <c:v>209.179</c:v>
                </c:pt>
                <c:pt idx="1130">
                  <c:v>209.18199999999999</c:v>
                </c:pt>
                <c:pt idx="1131">
                  <c:v>209.28866669999999</c:v>
                </c:pt>
                <c:pt idx="1132">
                  <c:v>209.293575</c:v>
                </c:pt>
                <c:pt idx="1133">
                  <c:v>209.353025</c:v>
                </c:pt>
                <c:pt idx="1134">
                  <c:v>209.36850000000001</c:v>
                </c:pt>
                <c:pt idx="1135">
                  <c:v>209.41095000000001</c:v>
                </c:pt>
                <c:pt idx="1136">
                  <c:v>209.494</c:v>
                </c:pt>
                <c:pt idx="1137">
                  <c:v>209.49700000000001</c:v>
                </c:pt>
                <c:pt idx="1138">
                  <c:v>209.57249999999999</c:v>
                </c:pt>
                <c:pt idx="1139">
                  <c:v>209.613</c:v>
                </c:pt>
                <c:pt idx="1140">
                  <c:v>209.66</c:v>
                </c:pt>
                <c:pt idx="1141">
                  <c:v>209.68799999999999</c:v>
                </c:pt>
                <c:pt idx="1142">
                  <c:v>209.87950000000001</c:v>
                </c:pt>
                <c:pt idx="1143">
                  <c:v>209.89</c:v>
                </c:pt>
                <c:pt idx="1144">
                  <c:v>209.90600000000001</c:v>
                </c:pt>
                <c:pt idx="1145">
                  <c:v>209.91550000000001</c:v>
                </c:pt>
                <c:pt idx="1146">
                  <c:v>209.97800000000001</c:v>
                </c:pt>
                <c:pt idx="1147">
                  <c:v>209.99600000000001</c:v>
                </c:pt>
                <c:pt idx="1148">
                  <c:v>210.02199999999999</c:v>
                </c:pt>
                <c:pt idx="1149">
                  <c:v>210.161</c:v>
                </c:pt>
                <c:pt idx="1150">
                  <c:v>210.17</c:v>
                </c:pt>
                <c:pt idx="1151">
                  <c:v>210.26625000000001</c:v>
                </c:pt>
                <c:pt idx="1152">
                  <c:v>210.2885</c:v>
                </c:pt>
                <c:pt idx="1153">
                  <c:v>210.31688890000001</c:v>
                </c:pt>
                <c:pt idx="1154">
                  <c:v>210.3502857</c:v>
                </c:pt>
                <c:pt idx="1155">
                  <c:v>210.35300000000001</c:v>
                </c:pt>
                <c:pt idx="1156">
                  <c:v>210.53100000000001</c:v>
                </c:pt>
                <c:pt idx="1157">
                  <c:v>210.5433333</c:v>
                </c:pt>
                <c:pt idx="1158">
                  <c:v>210.596</c:v>
                </c:pt>
                <c:pt idx="1159">
                  <c:v>210.6382222</c:v>
                </c:pt>
                <c:pt idx="1160">
                  <c:v>210.72200000000001</c:v>
                </c:pt>
                <c:pt idx="1161">
                  <c:v>210.79175000000001</c:v>
                </c:pt>
                <c:pt idx="1162">
                  <c:v>210.84100000000001</c:v>
                </c:pt>
                <c:pt idx="1163">
                  <c:v>210.91200000000001</c:v>
                </c:pt>
                <c:pt idx="1164">
                  <c:v>210.93450000000001</c:v>
                </c:pt>
                <c:pt idx="1165">
                  <c:v>210.99799999999999</c:v>
                </c:pt>
                <c:pt idx="1166">
                  <c:v>211.114925</c:v>
                </c:pt>
                <c:pt idx="1167">
                  <c:v>211.11699999999999</c:v>
                </c:pt>
                <c:pt idx="1168">
                  <c:v>211.14500000000001</c:v>
                </c:pt>
                <c:pt idx="1169">
                  <c:v>211.2715</c:v>
                </c:pt>
                <c:pt idx="1170">
                  <c:v>211.273</c:v>
                </c:pt>
                <c:pt idx="1171">
                  <c:v>211.374</c:v>
                </c:pt>
                <c:pt idx="1172">
                  <c:v>211.495</c:v>
                </c:pt>
                <c:pt idx="1173">
                  <c:v>211.69200000000001</c:v>
                </c:pt>
                <c:pt idx="1174">
                  <c:v>211.71199999999999</c:v>
                </c:pt>
                <c:pt idx="1175">
                  <c:v>211.74299999999999</c:v>
                </c:pt>
                <c:pt idx="1176">
                  <c:v>211.745</c:v>
                </c:pt>
                <c:pt idx="1177">
                  <c:v>211.78440000000001</c:v>
                </c:pt>
                <c:pt idx="1178">
                  <c:v>211.85083330000001</c:v>
                </c:pt>
                <c:pt idx="1179">
                  <c:v>211.87899999999999</c:v>
                </c:pt>
                <c:pt idx="1180">
                  <c:v>211.887</c:v>
                </c:pt>
                <c:pt idx="1181">
                  <c:v>211.98</c:v>
                </c:pt>
                <c:pt idx="1182">
                  <c:v>212.05</c:v>
                </c:pt>
                <c:pt idx="1183">
                  <c:v>212.11600000000001</c:v>
                </c:pt>
                <c:pt idx="1184">
                  <c:v>212.17250000000001</c:v>
                </c:pt>
                <c:pt idx="1185">
                  <c:v>212.18600000000001</c:v>
                </c:pt>
                <c:pt idx="1186">
                  <c:v>212.261</c:v>
                </c:pt>
                <c:pt idx="1187">
                  <c:v>212.28100000000001</c:v>
                </c:pt>
                <c:pt idx="1188">
                  <c:v>212.35599999999999</c:v>
                </c:pt>
                <c:pt idx="1189">
                  <c:v>212.48075</c:v>
                </c:pt>
                <c:pt idx="1190">
                  <c:v>212.559</c:v>
                </c:pt>
                <c:pt idx="1191">
                  <c:v>212.74066669999999</c:v>
                </c:pt>
                <c:pt idx="1192">
                  <c:v>212.857</c:v>
                </c:pt>
                <c:pt idx="1193">
                  <c:v>212.922</c:v>
                </c:pt>
                <c:pt idx="1194">
                  <c:v>212.94550000000001</c:v>
                </c:pt>
                <c:pt idx="1195">
                  <c:v>212.97300000000001</c:v>
                </c:pt>
                <c:pt idx="1196">
                  <c:v>213.07300000000001</c:v>
                </c:pt>
                <c:pt idx="1197">
                  <c:v>213.279</c:v>
                </c:pt>
                <c:pt idx="1198">
                  <c:v>213.31100000000001</c:v>
                </c:pt>
                <c:pt idx="1199">
                  <c:v>213.3713333</c:v>
                </c:pt>
                <c:pt idx="1200">
                  <c:v>213.39099999999999</c:v>
                </c:pt>
                <c:pt idx="1201">
                  <c:v>213.39500000000001</c:v>
                </c:pt>
                <c:pt idx="1202">
                  <c:v>213.43700000000001</c:v>
                </c:pt>
                <c:pt idx="1203">
                  <c:v>213.50633329999999</c:v>
                </c:pt>
                <c:pt idx="1204">
                  <c:v>213.535</c:v>
                </c:pt>
                <c:pt idx="1205">
                  <c:v>213.64</c:v>
                </c:pt>
                <c:pt idx="1206">
                  <c:v>213.70400000000001</c:v>
                </c:pt>
                <c:pt idx="1207">
                  <c:v>213.75200000000001</c:v>
                </c:pt>
                <c:pt idx="1208">
                  <c:v>213.78100000000001</c:v>
                </c:pt>
                <c:pt idx="1209">
                  <c:v>213.83625000000001</c:v>
                </c:pt>
                <c:pt idx="1210">
                  <c:v>213.84299999999999</c:v>
                </c:pt>
                <c:pt idx="1211">
                  <c:v>213.94550000000001</c:v>
                </c:pt>
                <c:pt idx="1212">
                  <c:v>213.989</c:v>
                </c:pt>
                <c:pt idx="1213">
                  <c:v>214.05350000000001</c:v>
                </c:pt>
                <c:pt idx="1214">
                  <c:v>214.417</c:v>
                </c:pt>
                <c:pt idx="1215">
                  <c:v>214.41925000000001</c:v>
                </c:pt>
                <c:pt idx="1216">
                  <c:v>214.43299999999999</c:v>
                </c:pt>
                <c:pt idx="1217">
                  <c:v>214.44</c:v>
                </c:pt>
                <c:pt idx="1218">
                  <c:v>214.61799999999999</c:v>
                </c:pt>
                <c:pt idx="1219">
                  <c:v>214.70124999999999</c:v>
                </c:pt>
                <c:pt idx="1220">
                  <c:v>214.77099999999999</c:v>
                </c:pt>
                <c:pt idx="1221">
                  <c:v>214.78833330000001</c:v>
                </c:pt>
                <c:pt idx="1222">
                  <c:v>214.80350000000001</c:v>
                </c:pt>
                <c:pt idx="1223">
                  <c:v>214.83600000000001</c:v>
                </c:pt>
                <c:pt idx="1224">
                  <c:v>214.84100000000001</c:v>
                </c:pt>
                <c:pt idx="1225">
                  <c:v>214.89400000000001</c:v>
                </c:pt>
                <c:pt idx="1226">
                  <c:v>214.9325</c:v>
                </c:pt>
                <c:pt idx="1227">
                  <c:v>214.96700000000001</c:v>
                </c:pt>
                <c:pt idx="1228">
                  <c:v>214.99700000000001</c:v>
                </c:pt>
                <c:pt idx="1229">
                  <c:v>215.035</c:v>
                </c:pt>
                <c:pt idx="1230">
                  <c:v>215.077</c:v>
                </c:pt>
                <c:pt idx="1231">
                  <c:v>215.08949999999999</c:v>
                </c:pt>
                <c:pt idx="1232">
                  <c:v>215.20099999999999</c:v>
                </c:pt>
                <c:pt idx="1233">
                  <c:v>215.31049999999999</c:v>
                </c:pt>
                <c:pt idx="1234">
                  <c:v>215.32900000000001</c:v>
                </c:pt>
                <c:pt idx="1235">
                  <c:v>215.49950000000001</c:v>
                </c:pt>
                <c:pt idx="1236">
                  <c:v>215.547</c:v>
                </c:pt>
                <c:pt idx="1237">
                  <c:v>215.59399999999999</c:v>
                </c:pt>
                <c:pt idx="1238">
                  <c:v>215.64150000000001</c:v>
                </c:pt>
                <c:pt idx="1239">
                  <c:v>215.66900000000001</c:v>
                </c:pt>
                <c:pt idx="1240">
                  <c:v>215.78399999999999</c:v>
                </c:pt>
                <c:pt idx="1241">
                  <c:v>215.8775</c:v>
                </c:pt>
                <c:pt idx="1242">
                  <c:v>215.953</c:v>
                </c:pt>
                <c:pt idx="1243">
                  <c:v>216.04300000000001</c:v>
                </c:pt>
                <c:pt idx="1244">
                  <c:v>216.053</c:v>
                </c:pt>
                <c:pt idx="1245">
                  <c:v>216.07910000000001</c:v>
                </c:pt>
                <c:pt idx="1246">
                  <c:v>216.12200000000001</c:v>
                </c:pt>
                <c:pt idx="1247">
                  <c:v>216.13</c:v>
                </c:pt>
                <c:pt idx="1248">
                  <c:v>216.13050000000001</c:v>
                </c:pt>
                <c:pt idx="1249">
                  <c:v>216.15299999999999</c:v>
                </c:pt>
                <c:pt idx="1250">
                  <c:v>216.15799999999999</c:v>
                </c:pt>
                <c:pt idx="1251">
                  <c:v>216.17525000000001</c:v>
                </c:pt>
                <c:pt idx="1252">
                  <c:v>216.25399999999999</c:v>
                </c:pt>
                <c:pt idx="1253">
                  <c:v>216.345</c:v>
                </c:pt>
                <c:pt idx="1254">
                  <c:v>216.375</c:v>
                </c:pt>
                <c:pt idx="1255">
                  <c:v>216.47129409999999</c:v>
                </c:pt>
                <c:pt idx="1256">
                  <c:v>216.48500000000001</c:v>
                </c:pt>
                <c:pt idx="1257">
                  <c:v>216.51599999999999</c:v>
                </c:pt>
                <c:pt idx="1258">
                  <c:v>216.53492499999999</c:v>
                </c:pt>
                <c:pt idx="1259">
                  <c:v>216.67</c:v>
                </c:pt>
                <c:pt idx="1260">
                  <c:v>216.84399999999999</c:v>
                </c:pt>
                <c:pt idx="1261">
                  <c:v>216.90899999999999</c:v>
                </c:pt>
                <c:pt idx="1262">
                  <c:v>216.93199999999999</c:v>
                </c:pt>
                <c:pt idx="1263">
                  <c:v>217.02833330000001</c:v>
                </c:pt>
                <c:pt idx="1264">
                  <c:v>217.09200000000001</c:v>
                </c:pt>
                <c:pt idx="1265">
                  <c:v>217.31800000000001</c:v>
                </c:pt>
                <c:pt idx="1266">
                  <c:v>217.36500000000001</c:v>
                </c:pt>
                <c:pt idx="1267">
                  <c:v>217.386</c:v>
                </c:pt>
                <c:pt idx="1268">
                  <c:v>217.49</c:v>
                </c:pt>
                <c:pt idx="1269">
                  <c:v>217.70400000000001</c:v>
                </c:pt>
                <c:pt idx="1270">
                  <c:v>217.76900000000001</c:v>
                </c:pt>
                <c:pt idx="1271">
                  <c:v>217.833</c:v>
                </c:pt>
                <c:pt idx="1272">
                  <c:v>217.87407139999999</c:v>
                </c:pt>
                <c:pt idx="1273">
                  <c:v>218.054</c:v>
                </c:pt>
                <c:pt idx="1274">
                  <c:v>218.12799999999999</c:v>
                </c:pt>
                <c:pt idx="1275">
                  <c:v>218.29575</c:v>
                </c:pt>
                <c:pt idx="1276">
                  <c:v>218.29750000000001</c:v>
                </c:pt>
                <c:pt idx="1277">
                  <c:v>218.33600000000001</c:v>
                </c:pt>
                <c:pt idx="1278">
                  <c:v>218.34700000000001</c:v>
                </c:pt>
                <c:pt idx="1279">
                  <c:v>218.78200000000001</c:v>
                </c:pt>
                <c:pt idx="1280">
                  <c:v>218.80500000000001</c:v>
                </c:pt>
                <c:pt idx="1281">
                  <c:v>218.86250000000001</c:v>
                </c:pt>
                <c:pt idx="1282">
                  <c:v>218.93600000000001</c:v>
                </c:pt>
                <c:pt idx="1283">
                  <c:v>218.98599999999999</c:v>
                </c:pt>
                <c:pt idx="1284">
                  <c:v>219.06399999999999</c:v>
                </c:pt>
                <c:pt idx="1285">
                  <c:v>219.11500000000001</c:v>
                </c:pt>
                <c:pt idx="1286">
                  <c:v>219.28100000000001</c:v>
                </c:pt>
                <c:pt idx="1287">
                  <c:v>219.471</c:v>
                </c:pt>
                <c:pt idx="1288">
                  <c:v>219.57900000000001</c:v>
                </c:pt>
                <c:pt idx="1289">
                  <c:v>219.61699999999999</c:v>
                </c:pt>
                <c:pt idx="1290">
                  <c:v>219.68299999999999</c:v>
                </c:pt>
                <c:pt idx="1291">
                  <c:v>219.68899999999999</c:v>
                </c:pt>
                <c:pt idx="1292">
                  <c:v>219.73099999999999</c:v>
                </c:pt>
                <c:pt idx="1293">
                  <c:v>219.85400000000001</c:v>
                </c:pt>
                <c:pt idx="1294">
                  <c:v>220.029</c:v>
                </c:pt>
                <c:pt idx="1295">
                  <c:v>220.35499999999999</c:v>
                </c:pt>
                <c:pt idx="1296">
                  <c:v>220.398</c:v>
                </c:pt>
                <c:pt idx="1297">
                  <c:v>220.53</c:v>
                </c:pt>
                <c:pt idx="1298">
                  <c:v>220.57640000000001</c:v>
                </c:pt>
                <c:pt idx="1299">
                  <c:v>220.82266670000001</c:v>
                </c:pt>
                <c:pt idx="1300">
                  <c:v>220.85499999999999</c:v>
                </c:pt>
                <c:pt idx="1301">
                  <c:v>221.21899999999999</c:v>
                </c:pt>
                <c:pt idx="1302">
                  <c:v>221.24674999999999</c:v>
                </c:pt>
                <c:pt idx="1303">
                  <c:v>221.2535</c:v>
                </c:pt>
                <c:pt idx="1304">
                  <c:v>221.45500000000001</c:v>
                </c:pt>
                <c:pt idx="1305">
                  <c:v>221.459</c:v>
                </c:pt>
                <c:pt idx="1306">
                  <c:v>221.636</c:v>
                </c:pt>
                <c:pt idx="1307">
                  <c:v>221.71799999999999</c:v>
                </c:pt>
                <c:pt idx="1308">
                  <c:v>221.74100000000001</c:v>
                </c:pt>
                <c:pt idx="1309">
                  <c:v>221.81337500000001</c:v>
                </c:pt>
                <c:pt idx="1310">
                  <c:v>221.8955</c:v>
                </c:pt>
                <c:pt idx="1311">
                  <c:v>222.04</c:v>
                </c:pt>
                <c:pt idx="1312">
                  <c:v>222.05799999999999</c:v>
                </c:pt>
                <c:pt idx="1313">
                  <c:v>222.05816669999999</c:v>
                </c:pt>
                <c:pt idx="1314">
                  <c:v>222.37649999999999</c:v>
                </c:pt>
                <c:pt idx="1315">
                  <c:v>222.55799999999999</c:v>
                </c:pt>
                <c:pt idx="1316">
                  <c:v>222.62200000000001</c:v>
                </c:pt>
                <c:pt idx="1317">
                  <c:v>222.68299999999999</c:v>
                </c:pt>
                <c:pt idx="1318">
                  <c:v>222.751</c:v>
                </c:pt>
                <c:pt idx="1319">
                  <c:v>222.77099999999999</c:v>
                </c:pt>
                <c:pt idx="1320">
                  <c:v>222.80250000000001</c:v>
                </c:pt>
                <c:pt idx="1321">
                  <c:v>222.82650000000001</c:v>
                </c:pt>
                <c:pt idx="1322">
                  <c:v>222.904</c:v>
                </c:pt>
                <c:pt idx="1323">
                  <c:v>223.02699999999999</c:v>
                </c:pt>
                <c:pt idx="1324">
                  <c:v>223.178</c:v>
                </c:pt>
                <c:pt idx="1325">
                  <c:v>223.297</c:v>
                </c:pt>
                <c:pt idx="1326">
                  <c:v>223.29900000000001</c:v>
                </c:pt>
                <c:pt idx="1327">
                  <c:v>223.30260000000001</c:v>
                </c:pt>
                <c:pt idx="1328">
                  <c:v>223.31899999999999</c:v>
                </c:pt>
                <c:pt idx="1329">
                  <c:v>223.32300000000001</c:v>
                </c:pt>
                <c:pt idx="1330">
                  <c:v>223.34200000000001</c:v>
                </c:pt>
                <c:pt idx="1331">
                  <c:v>223.85149999999999</c:v>
                </c:pt>
                <c:pt idx="1332">
                  <c:v>223.87350000000001</c:v>
                </c:pt>
                <c:pt idx="1333">
                  <c:v>223.91300000000001</c:v>
                </c:pt>
                <c:pt idx="1334">
                  <c:v>223.950625</c:v>
                </c:pt>
                <c:pt idx="1335">
                  <c:v>224.0335</c:v>
                </c:pt>
                <c:pt idx="1336">
                  <c:v>224.03516669999999</c:v>
                </c:pt>
                <c:pt idx="1337">
                  <c:v>224.054</c:v>
                </c:pt>
                <c:pt idx="1338">
                  <c:v>224.06825000000001</c:v>
                </c:pt>
                <c:pt idx="1339">
                  <c:v>224.119</c:v>
                </c:pt>
                <c:pt idx="1340">
                  <c:v>224.149</c:v>
                </c:pt>
                <c:pt idx="1341">
                  <c:v>224.303</c:v>
                </c:pt>
                <c:pt idx="1342">
                  <c:v>224.52</c:v>
                </c:pt>
                <c:pt idx="1343">
                  <c:v>224.58799999999999</c:v>
                </c:pt>
                <c:pt idx="1344">
                  <c:v>224.85</c:v>
                </c:pt>
                <c:pt idx="1345">
                  <c:v>224.92834999999999</c:v>
                </c:pt>
                <c:pt idx="1346">
                  <c:v>224.94075000000001</c:v>
                </c:pt>
                <c:pt idx="1347">
                  <c:v>224.999</c:v>
                </c:pt>
                <c:pt idx="1348">
                  <c:v>225.072</c:v>
                </c:pt>
                <c:pt idx="1349">
                  <c:v>225.07749999999999</c:v>
                </c:pt>
                <c:pt idx="1350">
                  <c:v>225.15350000000001</c:v>
                </c:pt>
                <c:pt idx="1351">
                  <c:v>225.17179999999999</c:v>
                </c:pt>
                <c:pt idx="1352">
                  <c:v>225.1978</c:v>
                </c:pt>
                <c:pt idx="1353">
                  <c:v>225.3116</c:v>
                </c:pt>
                <c:pt idx="1354">
                  <c:v>225.34233330000001</c:v>
                </c:pt>
                <c:pt idx="1355">
                  <c:v>225.47749999999999</c:v>
                </c:pt>
                <c:pt idx="1356">
                  <c:v>225.489</c:v>
                </c:pt>
                <c:pt idx="1357">
                  <c:v>225.642</c:v>
                </c:pt>
                <c:pt idx="1358">
                  <c:v>225.745</c:v>
                </c:pt>
                <c:pt idx="1359">
                  <c:v>225.815</c:v>
                </c:pt>
                <c:pt idx="1360">
                  <c:v>225.84766669999999</c:v>
                </c:pt>
                <c:pt idx="1361">
                  <c:v>226.00800000000001</c:v>
                </c:pt>
                <c:pt idx="1362">
                  <c:v>226.27600000000001</c:v>
                </c:pt>
                <c:pt idx="1363">
                  <c:v>226.3136667</c:v>
                </c:pt>
                <c:pt idx="1364">
                  <c:v>226.392</c:v>
                </c:pt>
                <c:pt idx="1365">
                  <c:v>226.42587499999999</c:v>
                </c:pt>
                <c:pt idx="1366">
                  <c:v>226.505</c:v>
                </c:pt>
                <c:pt idx="1367">
                  <c:v>226.5688571</c:v>
                </c:pt>
                <c:pt idx="1368">
                  <c:v>226.63766670000001</c:v>
                </c:pt>
                <c:pt idx="1369">
                  <c:v>226.8184</c:v>
                </c:pt>
                <c:pt idx="1370">
                  <c:v>226.92642860000001</c:v>
                </c:pt>
                <c:pt idx="1371">
                  <c:v>227.005</c:v>
                </c:pt>
                <c:pt idx="1372">
                  <c:v>227.0516667</c:v>
                </c:pt>
                <c:pt idx="1373">
                  <c:v>227.06625</c:v>
                </c:pt>
                <c:pt idx="1374">
                  <c:v>227.06899999999999</c:v>
                </c:pt>
                <c:pt idx="1375">
                  <c:v>227.38800000000001</c:v>
                </c:pt>
                <c:pt idx="1376">
                  <c:v>227.43299999999999</c:v>
                </c:pt>
                <c:pt idx="1377">
                  <c:v>227.46100000000001</c:v>
                </c:pt>
                <c:pt idx="1378">
                  <c:v>227.614</c:v>
                </c:pt>
                <c:pt idx="1379">
                  <c:v>227.79165</c:v>
                </c:pt>
                <c:pt idx="1380">
                  <c:v>228.07300000000001</c:v>
                </c:pt>
                <c:pt idx="1381">
                  <c:v>228.14599999999999</c:v>
                </c:pt>
                <c:pt idx="1382">
                  <c:v>228.15799999999999</c:v>
                </c:pt>
                <c:pt idx="1383">
                  <c:v>228.16399999999999</c:v>
                </c:pt>
                <c:pt idx="1384">
                  <c:v>228.185</c:v>
                </c:pt>
                <c:pt idx="1385">
                  <c:v>228.386</c:v>
                </c:pt>
                <c:pt idx="1386">
                  <c:v>228.39824999999999</c:v>
                </c:pt>
                <c:pt idx="1387">
                  <c:v>228.59350000000001</c:v>
                </c:pt>
                <c:pt idx="1388">
                  <c:v>228.8698</c:v>
                </c:pt>
                <c:pt idx="1389">
                  <c:v>228.941</c:v>
                </c:pt>
                <c:pt idx="1390">
                  <c:v>228.95366670000001</c:v>
                </c:pt>
                <c:pt idx="1391">
                  <c:v>229.05199999999999</c:v>
                </c:pt>
                <c:pt idx="1392">
                  <c:v>229.167</c:v>
                </c:pt>
                <c:pt idx="1393">
                  <c:v>229.214</c:v>
                </c:pt>
                <c:pt idx="1394">
                  <c:v>229.24700000000001</c:v>
                </c:pt>
                <c:pt idx="1395">
                  <c:v>229.25925000000001</c:v>
                </c:pt>
                <c:pt idx="1396">
                  <c:v>229.82624999999999</c:v>
                </c:pt>
                <c:pt idx="1397">
                  <c:v>229.90700000000001</c:v>
                </c:pt>
                <c:pt idx="1398">
                  <c:v>230.09100000000001</c:v>
                </c:pt>
                <c:pt idx="1399">
                  <c:v>230.184</c:v>
                </c:pt>
                <c:pt idx="1400">
                  <c:v>230.27</c:v>
                </c:pt>
                <c:pt idx="1401">
                  <c:v>230.32599999999999</c:v>
                </c:pt>
                <c:pt idx="1402">
                  <c:v>230.423</c:v>
                </c:pt>
                <c:pt idx="1403">
                  <c:v>230.49100000000001</c:v>
                </c:pt>
                <c:pt idx="1404">
                  <c:v>230.76325</c:v>
                </c:pt>
                <c:pt idx="1405">
                  <c:v>230.9495</c:v>
                </c:pt>
                <c:pt idx="1406">
                  <c:v>231.001</c:v>
                </c:pt>
                <c:pt idx="1407">
                  <c:v>231.05833329999999</c:v>
                </c:pt>
                <c:pt idx="1408">
                  <c:v>231.07599999999999</c:v>
                </c:pt>
                <c:pt idx="1409">
                  <c:v>231.11150000000001</c:v>
                </c:pt>
                <c:pt idx="1410">
                  <c:v>231.30799999999999</c:v>
                </c:pt>
                <c:pt idx="1411">
                  <c:v>231.63575</c:v>
                </c:pt>
                <c:pt idx="1412">
                  <c:v>231.65199999999999</c:v>
                </c:pt>
                <c:pt idx="1413">
                  <c:v>231.66900000000001</c:v>
                </c:pt>
                <c:pt idx="1414">
                  <c:v>231.733</c:v>
                </c:pt>
                <c:pt idx="1415">
                  <c:v>231.87111110000001</c:v>
                </c:pt>
                <c:pt idx="1416">
                  <c:v>232.13900000000001</c:v>
                </c:pt>
                <c:pt idx="1417">
                  <c:v>232.27457140000001</c:v>
                </c:pt>
                <c:pt idx="1418">
                  <c:v>232.33</c:v>
                </c:pt>
                <c:pt idx="1419">
                  <c:v>232.34700000000001</c:v>
                </c:pt>
                <c:pt idx="1420">
                  <c:v>232.4216667</c:v>
                </c:pt>
                <c:pt idx="1421">
                  <c:v>233.059</c:v>
                </c:pt>
                <c:pt idx="1422">
                  <c:v>233.46530559999999</c:v>
                </c:pt>
                <c:pt idx="1423">
                  <c:v>233.755</c:v>
                </c:pt>
                <c:pt idx="1424">
                  <c:v>234.029</c:v>
                </c:pt>
                <c:pt idx="1425">
                  <c:v>234.17</c:v>
                </c:pt>
                <c:pt idx="1426">
                  <c:v>234.46433329999999</c:v>
                </c:pt>
                <c:pt idx="1427">
                  <c:v>234.67233329999999</c:v>
                </c:pt>
                <c:pt idx="1428">
                  <c:v>234.69274999999999</c:v>
                </c:pt>
                <c:pt idx="1429">
                  <c:v>234.82599999999999</c:v>
                </c:pt>
                <c:pt idx="1430">
                  <c:v>235.00200000000001</c:v>
                </c:pt>
                <c:pt idx="1431">
                  <c:v>235.01079999999999</c:v>
                </c:pt>
                <c:pt idx="1432">
                  <c:v>235.05</c:v>
                </c:pt>
                <c:pt idx="1433">
                  <c:v>235.107</c:v>
                </c:pt>
                <c:pt idx="1434">
                  <c:v>235.113</c:v>
                </c:pt>
                <c:pt idx="1435">
                  <c:v>235.15211110000001</c:v>
                </c:pt>
                <c:pt idx="1436">
                  <c:v>235.1885</c:v>
                </c:pt>
                <c:pt idx="1437">
                  <c:v>235.32787500000001</c:v>
                </c:pt>
                <c:pt idx="1438">
                  <c:v>235.86500000000001</c:v>
                </c:pt>
                <c:pt idx="1439">
                  <c:v>235.881</c:v>
                </c:pt>
                <c:pt idx="1440">
                  <c:v>235.90025</c:v>
                </c:pt>
                <c:pt idx="1441">
                  <c:v>236.14750000000001</c:v>
                </c:pt>
                <c:pt idx="1442">
                  <c:v>236.56399999999999</c:v>
                </c:pt>
                <c:pt idx="1443">
                  <c:v>236.72300000000001</c:v>
                </c:pt>
                <c:pt idx="1444">
                  <c:v>236.7945</c:v>
                </c:pt>
                <c:pt idx="1445">
                  <c:v>237.05699999999999</c:v>
                </c:pt>
                <c:pt idx="1446">
                  <c:v>237.089</c:v>
                </c:pt>
                <c:pt idx="1447">
                  <c:v>237.11199999999999</c:v>
                </c:pt>
                <c:pt idx="1448">
                  <c:v>237.30199999999999</c:v>
                </c:pt>
                <c:pt idx="1449">
                  <c:v>237.49199999999999</c:v>
                </c:pt>
                <c:pt idx="1450">
                  <c:v>237.596</c:v>
                </c:pt>
                <c:pt idx="1451">
                  <c:v>237.7886</c:v>
                </c:pt>
                <c:pt idx="1452">
                  <c:v>237.84</c:v>
                </c:pt>
                <c:pt idx="1453">
                  <c:v>237.93199999999999</c:v>
                </c:pt>
                <c:pt idx="1454">
                  <c:v>238.29983329999999</c:v>
                </c:pt>
                <c:pt idx="1455">
                  <c:v>238.47269230000001</c:v>
                </c:pt>
                <c:pt idx="1456">
                  <c:v>238.55449999999999</c:v>
                </c:pt>
                <c:pt idx="1457">
                  <c:v>238.60599999999999</c:v>
                </c:pt>
                <c:pt idx="1458">
                  <c:v>238.95869999999999</c:v>
                </c:pt>
                <c:pt idx="1459">
                  <c:v>239.142</c:v>
                </c:pt>
                <c:pt idx="1460">
                  <c:v>239.773</c:v>
                </c:pt>
                <c:pt idx="1461">
                  <c:v>239.79499999999999</c:v>
                </c:pt>
                <c:pt idx="1462">
                  <c:v>240.01400000000001</c:v>
                </c:pt>
                <c:pt idx="1463">
                  <c:v>240.0963333</c:v>
                </c:pt>
                <c:pt idx="1464">
                  <c:v>240.26249999999999</c:v>
                </c:pt>
                <c:pt idx="1465">
                  <c:v>240.291</c:v>
                </c:pt>
                <c:pt idx="1466">
                  <c:v>240.4615</c:v>
                </c:pt>
                <c:pt idx="1467">
                  <c:v>241.1985</c:v>
                </c:pt>
                <c:pt idx="1468">
                  <c:v>241.34100000000001</c:v>
                </c:pt>
                <c:pt idx="1469">
                  <c:v>241.75266669999999</c:v>
                </c:pt>
                <c:pt idx="1470">
                  <c:v>242.01499999999999</c:v>
                </c:pt>
                <c:pt idx="1471">
                  <c:v>242.685</c:v>
                </c:pt>
                <c:pt idx="1472">
                  <c:v>242.85400000000001</c:v>
                </c:pt>
                <c:pt idx="1473">
                  <c:v>242.869</c:v>
                </c:pt>
                <c:pt idx="1474">
                  <c:v>243.24100000000001</c:v>
                </c:pt>
                <c:pt idx="1475">
                  <c:v>243.3065</c:v>
                </c:pt>
                <c:pt idx="1476">
                  <c:v>243.61799999999999</c:v>
                </c:pt>
                <c:pt idx="1477">
                  <c:v>243.63050000000001</c:v>
                </c:pt>
                <c:pt idx="1478">
                  <c:v>243.84399999999999</c:v>
                </c:pt>
                <c:pt idx="1479">
                  <c:v>244.05099999999999</c:v>
                </c:pt>
                <c:pt idx="1480">
                  <c:v>244.226</c:v>
                </c:pt>
                <c:pt idx="1481">
                  <c:v>244.5516667</c:v>
                </c:pt>
                <c:pt idx="1482">
                  <c:v>244.982</c:v>
                </c:pt>
                <c:pt idx="1483">
                  <c:v>245.649</c:v>
                </c:pt>
                <c:pt idx="1484">
                  <c:v>246.00800000000001</c:v>
                </c:pt>
                <c:pt idx="1485">
                  <c:v>247.50450000000001</c:v>
                </c:pt>
                <c:pt idx="1486">
                  <c:v>247.53</c:v>
                </c:pt>
                <c:pt idx="1487">
                  <c:v>247.762</c:v>
                </c:pt>
                <c:pt idx="1488">
                  <c:v>248.06800000000001</c:v>
                </c:pt>
                <c:pt idx="1489">
                  <c:v>248.184</c:v>
                </c:pt>
                <c:pt idx="1490">
                  <c:v>248.3546667</c:v>
                </c:pt>
                <c:pt idx="1491">
                  <c:v>248.35650000000001</c:v>
                </c:pt>
                <c:pt idx="1492">
                  <c:v>248.43199999999999</c:v>
                </c:pt>
                <c:pt idx="1493">
                  <c:v>248.43350000000001</c:v>
                </c:pt>
                <c:pt idx="1494">
                  <c:v>248.53157139999999</c:v>
                </c:pt>
                <c:pt idx="1495">
                  <c:v>248.6868571</c:v>
                </c:pt>
                <c:pt idx="1496">
                  <c:v>248.7622222</c:v>
                </c:pt>
                <c:pt idx="1497">
                  <c:v>249.27004550000001</c:v>
                </c:pt>
                <c:pt idx="1498">
                  <c:v>249.68066669999999</c:v>
                </c:pt>
                <c:pt idx="1499">
                  <c:v>249.9036667</c:v>
                </c:pt>
                <c:pt idx="1500">
                  <c:v>250.1623333</c:v>
                </c:pt>
                <c:pt idx="1501">
                  <c:v>250.41239999999999</c:v>
                </c:pt>
                <c:pt idx="1502">
                  <c:v>250.53299999999999</c:v>
                </c:pt>
                <c:pt idx="1503">
                  <c:v>250.97300000000001</c:v>
                </c:pt>
                <c:pt idx="1504">
                  <c:v>251.041</c:v>
                </c:pt>
                <c:pt idx="1505">
                  <c:v>252.53299999999999</c:v>
                </c:pt>
                <c:pt idx="1506">
                  <c:v>254.0934</c:v>
                </c:pt>
                <c:pt idx="1507">
                  <c:v>254.11500000000001</c:v>
                </c:pt>
                <c:pt idx="1508">
                  <c:v>254.4206667</c:v>
                </c:pt>
                <c:pt idx="1509">
                  <c:v>254.43199999999999</c:v>
                </c:pt>
                <c:pt idx="1510">
                  <c:v>254.935</c:v>
                </c:pt>
                <c:pt idx="1511">
                  <c:v>256.69200000000001</c:v>
                </c:pt>
                <c:pt idx="1512">
                  <c:v>258.19933329999998</c:v>
                </c:pt>
                <c:pt idx="1513">
                  <c:v>258.56200000000001</c:v>
                </c:pt>
                <c:pt idx="1514">
                  <c:v>262.0025</c:v>
                </c:pt>
                <c:pt idx="1515">
                  <c:v>262.73</c:v>
                </c:pt>
                <c:pt idx="1516">
                  <c:v>263.53300000000002</c:v>
                </c:pt>
                <c:pt idx="1517">
                  <c:v>272.30233329999999</c:v>
                </c:pt>
                <c:pt idx="1518">
                  <c:v>272.55900000000003</c:v>
                </c:pt>
                <c:pt idx="1519">
                  <c:v>273.15325000000001</c:v>
                </c:pt>
                <c:pt idx="1520">
                  <c:v>273.64999999999998</c:v>
                </c:pt>
                <c:pt idx="1521">
                  <c:v>274.01</c:v>
                </c:pt>
                <c:pt idx="1522">
                  <c:v>274.63933329999998</c:v>
                </c:pt>
                <c:pt idx="1523">
                  <c:v>274.70499999999998</c:v>
                </c:pt>
                <c:pt idx="1524">
                  <c:v>275.61619999999999</c:v>
                </c:pt>
                <c:pt idx="1525">
                  <c:v>276.35559999999998</c:v>
                </c:pt>
                <c:pt idx="1526">
                  <c:v>276.47719999999998</c:v>
                </c:pt>
                <c:pt idx="1527">
                  <c:v>277.52262500000001</c:v>
                </c:pt>
                <c:pt idx="1528">
                  <c:v>278.048</c:v>
                </c:pt>
                <c:pt idx="1529">
                  <c:v>278.7475</c:v>
                </c:pt>
                <c:pt idx="1530">
                  <c:v>278.988</c:v>
                </c:pt>
                <c:pt idx="1531">
                  <c:v>279.887</c:v>
                </c:pt>
                <c:pt idx="1532">
                  <c:v>280.27699999999999</c:v>
                </c:pt>
                <c:pt idx="1533">
                  <c:v>285.899</c:v>
                </c:pt>
                <c:pt idx="1534">
                  <c:v>291.45800000000003</c:v>
                </c:pt>
                <c:pt idx="1535">
                  <c:v>294.81700000000001</c:v>
                </c:pt>
                <c:pt idx="1536">
                  <c:v>296.65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F3-496B-B7AE-F1B942DED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3531080"/>
        <c:axId val="2023529800"/>
      </c:barChart>
      <c:catAx>
        <c:axId val="2023531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ter</a:t>
                </a:r>
                <a:r>
                  <a:rPr lang="en-US" baseline="0"/>
                  <a:t> Address (IPv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529800"/>
        <c:crosses val="autoZero"/>
        <c:auto val="1"/>
        <c:lblAlgn val="ctr"/>
        <c:lblOffset val="100"/>
        <c:noMultiLvlLbl val="0"/>
      </c:catAx>
      <c:valAx>
        <c:axId val="2023529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ay</a:t>
                </a:r>
                <a:r>
                  <a:rPr lang="en-US" baseline="0"/>
                  <a:t> (m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531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pDepth!$B$1</c:f>
              <c:strCache>
                <c:ptCount val="1"/>
                <c:pt idx="0">
                  <c:v>Average dela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0"/>
            <c:trendlineLbl>
              <c:layout>
                <c:manualLayout>
                  <c:x val="0.10623009623797025"/>
                  <c:y val="0.147808763487897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opDepth!$A$2:$A$31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18</c:v>
                </c:pt>
                <c:pt idx="24">
                  <c:v>26</c:v>
                </c:pt>
                <c:pt idx="25">
                  <c:v>25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hopDepth!$B$2:$B$31</c:f>
              <c:numCache>
                <c:formatCode>General</c:formatCode>
                <c:ptCount val="30"/>
                <c:pt idx="0">
                  <c:v>0.22625292864749733</c:v>
                </c:pt>
                <c:pt idx="1">
                  <c:v>0.63698364116094985</c:v>
                </c:pt>
                <c:pt idx="2">
                  <c:v>0.56739841688654358</c:v>
                </c:pt>
                <c:pt idx="3">
                  <c:v>0.28991772151898737</c:v>
                </c:pt>
                <c:pt idx="4">
                  <c:v>0.8667683377308707</c:v>
                </c:pt>
                <c:pt idx="5">
                  <c:v>1.2822358591248666</c:v>
                </c:pt>
                <c:pt idx="6">
                  <c:v>1.7546852546916889</c:v>
                </c:pt>
                <c:pt idx="7">
                  <c:v>2.7314381962864722</c:v>
                </c:pt>
                <c:pt idx="8">
                  <c:v>5.6209936575052852</c:v>
                </c:pt>
                <c:pt idx="9">
                  <c:v>8.358585874799358</c:v>
                </c:pt>
                <c:pt idx="10">
                  <c:v>9.3461344086021505</c:v>
                </c:pt>
                <c:pt idx="11">
                  <c:v>13.387084673097535</c:v>
                </c:pt>
                <c:pt idx="12">
                  <c:v>32.524905257393208</c:v>
                </c:pt>
                <c:pt idx="13">
                  <c:v>50.401439745075315</c:v>
                </c:pt>
                <c:pt idx="14">
                  <c:v>39.805126408010011</c:v>
                </c:pt>
                <c:pt idx="15">
                  <c:v>50.217266837716487</c:v>
                </c:pt>
                <c:pt idx="16">
                  <c:v>71.377104408352665</c:v>
                </c:pt>
                <c:pt idx="17">
                  <c:v>78.943123671497588</c:v>
                </c:pt>
                <c:pt idx="18">
                  <c:v>81.838505190311423</c:v>
                </c:pt>
                <c:pt idx="19">
                  <c:v>114.83079568106312</c:v>
                </c:pt>
                <c:pt idx="20">
                  <c:v>118.0354675925926</c:v>
                </c:pt>
                <c:pt idx="21">
                  <c:v>150.28063793103448</c:v>
                </c:pt>
                <c:pt idx="22">
                  <c:v>155.39289723320158</c:v>
                </c:pt>
                <c:pt idx="23">
                  <c:v>67.286706722689075</c:v>
                </c:pt>
                <c:pt idx="24">
                  <c:v>125.69276153846154</c:v>
                </c:pt>
                <c:pt idx="25">
                  <c:v>157.32098850574712</c:v>
                </c:pt>
                <c:pt idx="26">
                  <c:v>206.34664615384617</c:v>
                </c:pt>
                <c:pt idx="27">
                  <c:v>213.67699999999999</c:v>
                </c:pt>
                <c:pt idx="28">
                  <c:v>197.06918181818182</c:v>
                </c:pt>
                <c:pt idx="29">
                  <c:v>100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3B-4C92-BB31-59003C0F3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9301944"/>
        <c:axId val="779302584"/>
      </c:scatterChart>
      <c:valAx>
        <c:axId val="779301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02584"/>
        <c:crosses val="autoZero"/>
        <c:crossBetween val="midCat"/>
      </c:valAx>
      <c:valAx>
        <c:axId val="779302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01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6153</xdr:colOff>
      <xdr:row>57</xdr:row>
      <xdr:rowOff>63144</xdr:rowOff>
    </xdr:from>
    <xdr:to>
      <xdr:col>23</xdr:col>
      <xdr:colOff>875031</xdr:colOff>
      <xdr:row>100</xdr:row>
      <xdr:rowOff>1013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3F169D-1986-03A4-C798-1101B4A13E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46603</xdr:colOff>
      <xdr:row>102</xdr:row>
      <xdr:rowOff>123295</xdr:rowOff>
    </xdr:from>
    <xdr:to>
      <xdr:col>24</xdr:col>
      <xdr:colOff>26458</xdr:colOff>
      <xdr:row>145</xdr:row>
      <xdr:rowOff>464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44A9F3-B933-C28A-D323-711BC1BF18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920</xdr:colOff>
      <xdr:row>32</xdr:row>
      <xdr:rowOff>89024</xdr:rowOff>
    </xdr:from>
    <xdr:to>
      <xdr:col>28</xdr:col>
      <xdr:colOff>437172</xdr:colOff>
      <xdr:row>75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2272FDB-2420-DAE4-AD84-497381DA3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4730</xdr:colOff>
      <xdr:row>1</xdr:row>
      <xdr:rowOff>15630</xdr:rowOff>
    </xdr:from>
    <xdr:to>
      <xdr:col>17</xdr:col>
      <xdr:colOff>393700</xdr:colOff>
      <xdr:row>29</xdr:row>
      <xdr:rowOff>25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5E8E719-60C7-CBAA-4707-0605DC39EA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499</xdr:colOff>
      <xdr:row>0</xdr:row>
      <xdr:rowOff>152399</xdr:rowOff>
    </xdr:from>
    <xdr:to>
      <xdr:col>20</xdr:col>
      <xdr:colOff>294820</xdr:colOff>
      <xdr:row>23</xdr:row>
      <xdr:rowOff>136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173B1B-D993-7C96-982C-E1D094F4D1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6184</xdr:colOff>
      <xdr:row>28</xdr:row>
      <xdr:rowOff>72570</xdr:rowOff>
    </xdr:from>
    <xdr:to>
      <xdr:col>32</xdr:col>
      <xdr:colOff>249464</xdr:colOff>
      <xdr:row>69</xdr:row>
      <xdr:rowOff>1133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2C846D0-5483-568D-F87B-4B2F3855A8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7882</xdr:colOff>
      <xdr:row>1</xdr:row>
      <xdr:rowOff>245331</xdr:rowOff>
    </xdr:from>
    <xdr:to>
      <xdr:col>31</xdr:col>
      <xdr:colOff>343908</xdr:colOff>
      <xdr:row>16</xdr:row>
      <xdr:rowOff>2135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42CCBA-24BD-43F4-CB22-2CDD5F313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00544</xdr:colOff>
      <xdr:row>17</xdr:row>
      <xdr:rowOff>56832</xdr:rowOff>
    </xdr:from>
    <xdr:to>
      <xdr:col>45</xdr:col>
      <xdr:colOff>150092</xdr:colOff>
      <xdr:row>42</xdr:row>
      <xdr:rowOff>1039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2E9A5C-2DB4-7AE3-3471-31974EBBF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5</xdr:colOff>
      <xdr:row>7</xdr:row>
      <xdr:rowOff>0</xdr:rowOff>
    </xdr:from>
    <xdr:to>
      <xdr:col>12</xdr:col>
      <xdr:colOff>231775</xdr:colOff>
      <xdr:row>24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975FEB-1722-A9D7-3604-2B52EF0D2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7</xdr:row>
      <xdr:rowOff>0</xdr:rowOff>
    </xdr:from>
    <xdr:to>
      <xdr:col>12</xdr:col>
      <xdr:colOff>304800</xdr:colOff>
      <xdr:row>44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A84ED-670E-469F-8AC8-FC37E82F0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5AAD49A-B01C-465E-ACBB-FEF91098161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A91AEDB-8F9F-499E-BA8C-F876DE603E3F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B92A808-7EED-41B8-96CA-B70EF574CB60}" autoFormatId="16" applyNumberFormats="0" applyBorderFormats="0" applyFontFormats="0" applyPatternFormats="0" applyAlignmentFormats="0" applyWidthHeightFormats="0">
  <queryTableRefresh nextId="13" unboundColumnsRight="7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F93D86F-F467-4B63-9EF6-8ADE17482C0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85519-6C53-4DB3-9F73-216D5A383820}" name="numHops" displayName="numHops" ref="A1:E1048576" totalsRowShown="0">
  <autoFilter ref="A1:E1048576" xr:uid="{B3285519-6C53-4DB3-9F73-216D5A383820}"/>
  <tableColumns count="5">
    <tableColumn id="1" xr3:uid="{EDFCB168-7F5D-4D10-9C53-BADC847EE991}" name="Application" dataDxfId="6"/>
    <tableColumn id="2" xr3:uid="{6345AFD7-55C3-4108-A58F-59386BB4E836}" name="Average Number of Hops"/>
    <tableColumn id="3" xr3:uid="{FA225060-02AB-4C2E-A5E0-8F16A1E225EA}" name="Standard Deviation of Average Number of Hops"/>
    <tableColumn id="4" xr3:uid="{8CF4588C-D165-42E9-8FE6-584AFD534991}" name="average delay" dataDxfId="5"/>
    <tableColumn id="5" xr3:uid="{055284FD-8893-4D6A-B78D-E4469DB09B3A}" name="standard deviation of average dela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7FE4B1-E671-4770-8973-82843E6CA1AC}" name="hopDelays" displayName="hopDelays" ref="A1:A35595" tableType="queryTable" totalsRowShown="0">
  <autoFilter ref="A1:A35595" xr:uid="{617FE4B1-E671-4770-8973-82843E6CA1AC}"/>
  <tableColumns count="1">
    <tableColumn id="1" xr3:uid="{AB992E3E-71EF-4BCA-8D13-C123A6272EF0}" uniqueName="1" name="Hop Delay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F78A9B-BAC0-441B-AF3F-CD37A639F77E}" name="delaysByWebsite" displayName="delaysByWebsite" ref="A1:H1001" tableType="queryTable" totalsRowShown="0">
  <autoFilter ref="A1:H1001" xr:uid="{66F78A9B-BAC0-441B-AF3F-CD37A639F77E}"/>
  <tableColumns count="8">
    <tableColumn id="1" xr3:uid="{AC11606B-12E5-44EA-AAC8-30E903EE3E4B}" uniqueName="1" name="Website" queryTableFieldId="1" dataDxfId="4"/>
    <tableColumn id="2" xr3:uid="{CFBFF892-648F-4052-835A-CBD70673BBC0}" uniqueName="2" name="Average Hop Delay" queryTableFieldId="2"/>
    <tableColumn id="3" xr3:uid="{E2DC896F-6CA3-4948-B72B-516934B5BC8C}" uniqueName="3" name="Standard Devation Hop Delay" queryTableFieldId="3"/>
    <tableColumn id="4" xr3:uid="{E3CB214F-E2FE-4AAF-A080-180B5EF6A46B}" uniqueName="4" name="Average Delay" queryTableFieldId="4" dataDxfId="3"/>
    <tableColumn id="5" xr3:uid="{6E3A08F5-7BE1-4259-96E8-8FF435A9DC49}" uniqueName="5" name="Sorted" queryTableFieldId="5"/>
    <tableColumn id="6" xr3:uid="{94EC1551-251B-426C-8C34-91FE18AEC6DB}" uniqueName="6" name="Website2" queryTableFieldId="6"/>
    <tableColumn id="7" xr3:uid="{D5D53E0C-4544-4FD4-AAC1-4A3496C38F88}" uniqueName="7" name="Average Hop Delay2" queryTableFieldId="7"/>
    <tableColumn id="8" xr3:uid="{D8F80B42-D87C-4D2C-866E-F305F58C1E17}" uniqueName="8" name="Standard Dev Hop Dela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13191A-4F1D-4955-A13E-4106827C8244}" name="delaysByIp__2" displayName="delaysByIp__2" ref="A1:L1048576" tableType="queryTable" totalsRowShown="0">
  <autoFilter ref="A1:L1048576" xr:uid="{C013191A-4F1D-4955-A13E-4106827C8244}"/>
  <tableColumns count="12">
    <tableColumn id="1" xr3:uid="{96DC6ECB-49EF-44C3-BFCF-D2EB217336A3}" uniqueName="1" name="IP" queryTableFieldId="1" dataDxfId="2"/>
    <tableColumn id="2" xr3:uid="{6F643781-5C52-4802-A6EB-89F5E3E8DBEE}" uniqueName="2" name="Average hop delay for IP" queryTableFieldId="2"/>
    <tableColumn id="3" xr3:uid="{B4B04A24-83A9-4BAC-BE4B-832D6B33A7D9}" uniqueName="3" name="Std dev hop delay" queryTableFieldId="3"/>
    <tableColumn id="4" xr3:uid="{764BD959-063C-4D71-A102-D95FBA2181D4}" uniqueName="4" name="Average depth" queryTableFieldId="4"/>
    <tableColumn id="5" xr3:uid="{DCA7E14C-FA2A-44B1-B26C-0BF570D9A682}" uniqueName="5" name="Std dev depth" queryTableFieldId="5"/>
    <tableColumn id="6" xr3:uid="{8C6EFDC5-CC54-4945-86A0-31C5FEBD9F25}" uniqueName="6" name="SORTED" queryTableFieldId="6"/>
    <tableColumn id="7" xr3:uid="{A73C6524-140F-4867-8F8C-97BB58BA65E1}" uniqueName="7" name="IP2" queryTableFieldId="7" dataDxfId="1"/>
    <tableColumn id="8" xr3:uid="{74FF2446-6226-4C15-BC3F-D196D4C81B23}" uniqueName="8" name="Average hop delay" queryTableFieldId="8"/>
    <tableColumn id="9" xr3:uid="{E3247015-AEA1-43AE-AFD1-4CA33E99A10B}" uniqueName="9" name="Std dev hop delay2" queryTableFieldId="9"/>
    <tableColumn id="10" xr3:uid="{51B78CE0-168A-4A04-9350-EB94029DC669}" uniqueName="10" name="Average depth2" queryTableFieldId="10"/>
    <tableColumn id="11" xr3:uid="{63742E12-45FB-4C4B-8839-6FD8CE16678E}" uniqueName="11" name="Std dev depth2" queryTableFieldId="11"/>
    <tableColumn id="12" xr3:uid="{BD718719-8A6E-4ED8-9346-BAE58E8B2F77}" uniqueName="12" name="Std dev depth3" queryTableFieldId="12" dataDxfId="0">
      <calculatedColumnFormula array="1">delaysByIp__2[[#All],[Std dev depth3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904E7-FD64-4721-A82B-012837E8D75A}" name="hopDepth" displayName="hopDepth" ref="A1:C31" tableType="queryTable" totalsRowShown="0">
  <autoFilter ref="A1:C31" xr:uid="{210904E7-FD64-4721-A82B-012837E8D75A}"/>
  <tableColumns count="3">
    <tableColumn id="1" xr3:uid="{AB8BFA24-CA4B-45A3-8BDB-CF4ACD1A7C3F}" uniqueName="1" name="Hop Depth" queryTableFieldId="1"/>
    <tableColumn id="2" xr3:uid="{AF9D0597-DFD2-4006-8B80-83B1A5C026F1}" uniqueName="2" name="Average delay" queryTableFieldId="2"/>
    <tableColumn id="3" xr3:uid="{81107CE5-6FC7-4DBD-90AF-C7A520236414}" uniqueName="3" name="Standard devation in dela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imgur.com/" TargetMode="External"/><Relationship Id="rId21" Type="http://schemas.openxmlformats.org/officeDocument/2006/relationships/hyperlink" Target="http://quora.com/" TargetMode="External"/><Relationship Id="rId42" Type="http://schemas.openxmlformats.org/officeDocument/2006/relationships/hyperlink" Target="http://yandex.ru/" TargetMode="External"/><Relationship Id="rId63" Type="http://schemas.openxmlformats.org/officeDocument/2006/relationships/hyperlink" Target="http://linkedin.com/" TargetMode="External"/><Relationship Id="rId84" Type="http://schemas.openxmlformats.org/officeDocument/2006/relationships/hyperlink" Target="http://ebay.com/" TargetMode="External"/><Relationship Id="rId138" Type="http://schemas.openxmlformats.org/officeDocument/2006/relationships/hyperlink" Target="http://amazonaws.com/" TargetMode="External"/><Relationship Id="rId159" Type="http://schemas.openxmlformats.org/officeDocument/2006/relationships/hyperlink" Target="http://taobao.com/" TargetMode="External"/><Relationship Id="rId170" Type="http://schemas.openxmlformats.org/officeDocument/2006/relationships/hyperlink" Target="http://onlyfans.com/" TargetMode="External"/><Relationship Id="rId191" Type="http://schemas.openxmlformats.org/officeDocument/2006/relationships/hyperlink" Target="http://flipkart.com/" TargetMode="External"/><Relationship Id="rId196" Type="http://schemas.openxmlformats.org/officeDocument/2006/relationships/hyperlink" Target="http://indeed.com/" TargetMode="External"/><Relationship Id="rId200" Type="http://schemas.openxmlformats.org/officeDocument/2006/relationships/hyperlink" Target="http://openai.com/" TargetMode="External"/><Relationship Id="rId16" Type="http://schemas.openxmlformats.org/officeDocument/2006/relationships/hyperlink" Target="http://yahoo.com/" TargetMode="External"/><Relationship Id="rId107" Type="http://schemas.openxmlformats.org/officeDocument/2006/relationships/hyperlink" Target="http://etsy.com/" TargetMode="External"/><Relationship Id="rId11" Type="http://schemas.openxmlformats.org/officeDocument/2006/relationships/hyperlink" Target="http://naver.com/" TargetMode="External"/><Relationship Id="rId32" Type="http://schemas.openxmlformats.org/officeDocument/2006/relationships/hyperlink" Target="http://linkedin.com/" TargetMode="External"/><Relationship Id="rId37" Type="http://schemas.openxmlformats.org/officeDocument/2006/relationships/hyperlink" Target="http://facebook.com/" TargetMode="External"/><Relationship Id="rId53" Type="http://schemas.openxmlformats.org/officeDocument/2006/relationships/hyperlink" Target="http://stripchat.com/" TargetMode="External"/><Relationship Id="rId58" Type="http://schemas.openxmlformats.org/officeDocument/2006/relationships/hyperlink" Target="http://github.com/" TargetMode="External"/><Relationship Id="rId74" Type="http://schemas.openxmlformats.org/officeDocument/2006/relationships/hyperlink" Target="http://openai.com/" TargetMode="External"/><Relationship Id="rId79" Type="http://schemas.openxmlformats.org/officeDocument/2006/relationships/hyperlink" Target="http://canva.com/" TargetMode="External"/><Relationship Id="rId102" Type="http://schemas.openxmlformats.org/officeDocument/2006/relationships/hyperlink" Target="http://iqiyi.com/" TargetMode="External"/><Relationship Id="rId123" Type="http://schemas.openxmlformats.org/officeDocument/2006/relationships/hyperlink" Target="http://t.co/" TargetMode="External"/><Relationship Id="rId128" Type="http://schemas.openxmlformats.org/officeDocument/2006/relationships/hyperlink" Target="http://stackoverflow.com/" TargetMode="External"/><Relationship Id="rId144" Type="http://schemas.openxmlformats.org/officeDocument/2006/relationships/hyperlink" Target="http://pixiv.net/" TargetMode="External"/><Relationship Id="rId149" Type="http://schemas.openxmlformats.org/officeDocument/2006/relationships/hyperlink" Target="http://alipay.com/" TargetMode="External"/><Relationship Id="rId5" Type="http://schemas.openxmlformats.org/officeDocument/2006/relationships/hyperlink" Target="http://netflix.com/" TargetMode="External"/><Relationship Id="rId90" Type="http://schemas.openxmlformats.org/officeDocument/2006/relationships/hyperlink" Target="http://imdb.com/" TargetMode="External"/><Relationship Id="rId95" Type="http://schemas.openxmlformats.org/officeDocument/2006/relationships/hyperlink" Target="http://openai.com/" TargetMode="External"/><Relationship Id="rId160" Type="http://schemas.openxmlformats.org/officeDocument/2006/relationships/hyperlink" Target="http://360.cn/" TargetMode="External"/><Relationship Id="rId165" Type="http://schemas.openxmlformats.org/officeDocument/2006/relationships/hyperlink" Target="http://iqiyi.com/" TargetMode="External"/><Relationship Id="rId181" Type="http://schemas.openxmlformats.org/officeDocument/2006/relationships/hyperlink" Target="http://tmall.com/" TargetMode="External"/><Relationship Id="rId186" Type="http://schemas.openxmlformats.org/officeDocument/2006/relationships/hyperlink" Target="http://youdao.com/" TargetMode="External"/><Relationship Id="rId22" Type="http://schemas.openxmlformats.org/officeDocument/2006/relationships/hyperlink" Target="http://instagram.com/" TargetMode="External"/><Relationship Id="rId27" Type="http://schemas.openxmlformats.org/officeDocument/2006/relationships/hyperlink" Target="http://nih.gov/" TargetMode="External"/><Relationship Id="rId43" Type="http://schemas.openxmlformats.org/officeDocument/2006/relationships/hyperlink" Target="http://google.com.hk/" TargetMode="External"/><Relationship Id="rId48" Type="http://schemas.openxmlformats.org/officeDocument/2006/relationships/hyperlink" Target="http://t.co/" TargetMode="External"/><Relationship Id="rId64" Type="http://schemas.openxmlformats.org/officeDocument/2006/relationships/hyperlink" Target="http://live.com/" TargetMode="External"/><Relationship Id="rId69" Type="http://schemas.openxmlformats.org/officeDocument/2006/relationships/hyperlink" Target="http://fifa.com/" TargetMode="External"/><Relationship Id="rId113" Type="http://schemas.openxmlformats.org/officeDocument/2006/relationships/hyperlink" Target="http://pinterest.com/" TargetMode="External"/><Relationship Id="rId118" Type="http://schemas.openxmlformats.org/officeDocument/2006/relationships/hyperlink" Target="http://alipay.com/" TargetMode="External"/><Relationship Id="rId134" Type="http://schemas.openxmlformats.org/officeDocument/2006/relationships/hyperlink" Target="http://so.seos-lb.com/" TargetMode="External"/><Relationship Id="rId139" Type="http://schemas.openxmlformats.org/officeDocument/2006/relationships/hyperlink" Target="http://dzen.ru/" TargetMode="External"/><Relationship Id="rId80" Type="http://schemas.openxmlformats.org/officeDocument/2006/relationships/hyperlink" Target="http://amazon.in/" TargetMode="External"/><Relationship Id="rId85" Type="http://schemas.openxmlformats.org/officeDocument/2006/relationships/hyperlink" Target="http://office.com/" TargetMode="External"/><Relationship Id="rId150" Type="http://schemas.openxmlformats.org/officeDocument/2006/relationships/hyperlink" Target="http://1688.com/" TargetMode="External"/><Relationship Id="rId155" Type="http://schemas.openxmlformats.org/officeDocument/2006/relationships/hyperlink" Target="http://1688.com/" TargetMode="External"/><Relationship Id="rId171" Type="http://schemas.openxmlformats.org/officeDocument/2006/relationships/hyperlink" Target="http://sina.com.cn/" TargetMode="External"/><Relationship Id="rId176" Type="http://schemas.openxmlformats.org/officeDocument/2006/relationships/hyperlink" Target="http://nih.gov/" TargetMode="External"/><Relationship Id="rId192" Type="http://schemas.openxmlformats.org/officeDocument/2006/relationships/hyperlink" Target="http://walmart.com/" TargetMode="External"/><Relationship Id="rId197" Type="http://schemas.openxmlformats.org/officeDocument/2006/relationships/hyperlink" Target="http://baidu.com/" TargetMode="External"/><Relationship Id="rId201" Type="http://schemas.openxmlformats.org/officeDocument/2006/relationships/hyperlink" Target="http://tiktok.com/" TargetMode="External"/><Relationship Id="rId12" Type="http://schemas.openxmlformats.org/officeDocument/2006/relationships/hyperlink" Target="http://amazon.com/" TargetMode="External"/><Relationship Id="rId17" Type="http://schemas.openxmlformats.org/officeDocument/2006/relationships/hyperlink" Target="http://telegram.org/" TargetMode="External"/><Relationship Id="rId33" Type="http://schemas.openxmlformats.org/officeDocument/2006/relationships/hyperlink" Target="http://tiktok.com/" TargetMode="External"/><Relationship Id="rId38" Type="http://schemas.openxmlformats.org/officeDocument/2006/relationships/hyperlink" Target="http://vk.com/" TargetMode="External"/><Relationship Id="rId59" Type="http://schemas.openxmlformats.org/officeDocument/2006/relationships/hyperlink" Target="http://spankbang.com/" TargetMode="External"/><Relationship Id="rId103" Type="http://schemas.openxmlformats.org/officeDocument/2006/relationships/hyperlink" Target="http://wikipedia.org/" TargetMode="External"/><Relationship Id="rId108" Type="http://schemas.openxmlformats.org/officeDocument/2006/relationships/hyperlink" Target="http://chaturbate.com/" TargetMode="External"/><Relationship Id="rId124" Type="http://schemas.openxmlformats.org/officeDocument/2006/relationships/hyperlink" Target="http://office.com/" TargetMode="External"/><Relationship Id="rId129" Type="http://schemas.openxmlformats.org/officeDocument/2006/relationships/hyperlink" Target="http://amazon.co.jp/" TargetMode="External"/><Relationship Id="rId54" Type="http://schemas.openxmlformats.org/officeDocument/2006/relationships/hyperlink" Target="http://sina.com.cn/" TargetMode="External"/><Relationship Id="rId70" Type="http://schemas.openxmlformats.org/officeDocument/2006/relationships/hyperlink" Target="http://aliexpress.com/" TargetMode="External"/><Relationship Id="rId75" Type="http://schemas.openxmlformats.org/officeDocument/2006/relationships/hyperlink" Target="http://mediafire.com/" TargetMode="External"/><Relationship Id="rId91" Type="http://schemas.openxmlformats.org/officeDocument/2006/relationships/hyperlink" Target="http://zoom.us/" TargetMode="External"/><Relationship Id="rId96" Type="http://schemas.openxmlformats.org/officeDocument/2006/relationships/hyperlink" Target="http://zoom.us/" TargetMode="External"/><Relationship Id="rId140" Type="http://schemas.openxmlformats.org/officeDocument/2006/relationships/hyperlink" Target="http://mega.nz/" TargetMode="External"/><Relationship Id="rId145" Type="http://schemas.openxmlformats.org/officeDocument/2006/relationships/hyperlink" Target="http://yahoo.co.jp/" TargetMode="External"/><Relationship Id="rId161" Type="http://schemas.openxmlformats.org/officeDocument/2006/relationships/hyperlink" Target="http://cnki.net/" TargetMode="External"/><Relationship Id="rId166" Type="http://schemas.openxmlformats.org/officeDocument/2006/relationships/hyperlink" Target="http://redd.it/" TargetMode="External"/><Relationship Id="rId182" Type="http://schemas.openxmlformats.org/officeDocument/2006/relationships/hyperlink" Target="http://avito.ru/" TargetMode="External"/><Relationship Id="rId187" Type="http://schemas.openxmlformats.org/officeDocument/2006/relationships/hyperlink" Target="http://zhihu.com/" TargetMode="External"/><Relationship Id="rId1" Type="http://schemas.openxmlformats.org/officeDocument/2006/relationships/hyperlink" Target="http://google.com/" TargetMode="External"/><Relationship Id="rId6" Type="http://schemas.openxmlformats.org/officeDocument/2006/relationships/hyperlink" Target="http://facebook.com/" TargetMode="External"/><Relationship Id="rId23" Type="http://schemas.openxmlformats.org/officeDocument/2006/relationships/hyperlink" Target="http://t.me/" TargetMode="External"/><Relationship Id="rId28" Type="http://schemas.openxmlformats.org/officeDocument/2006/relationships/hyperlink" Target="http://taobao.com/" TargetMode="External"/><Relationship Id="rId49" Type="http://schemas.openxmlformats.org/officeDocument/2006/relationships/hyperlink" Target="http://adobe.com/" TargetMode="External"/><Relationship Id="rId114" Type="http://schemas.openxmlformats.org/officeDocument/2006/relationships/hyperlink" Target="http://etsy.com/" TargetMode="External"/><Relationship Id="rId119" Type="http://schemas.openxmlformats.org/officeDocument/2006/relationships/hyperlink" Target="http://stackoverflow.com/" TargetMode="External"/><Relationship Id="rId44" Type="http://schemas.openxmlformats.org/officeDocument/2006/relationships/hyperlink" Target="http://tiktok.com/" TargetMode="External"/><Relationship Id="rId60" Type="http://schemas.openxmlformats.org/officeDocument/2006/relationships/hyperlink" Target="http://netflix.com/" TargetMode="External"/><Relationship Id="rId65" Type="http://schemas.openxmlformats.org/officeDocument/2006/relationships/hyperlink" Target="http://bing.com/" TargetMode="External"/><Relationship Id="rId81" Type="http://schemas.openxmlformats.org/officeDocument/2006/relationships/hyperlink" Target="http://xhamster.com/" TargetMode="External"/><Relationship Id="rId86" Type="http://schemas.openxmlformats.org/officeDocument/2006/relationships/hyperlink" Target="http://naver.com/" TargetMode="External"/><Relationship Id="rId130" Type="http://schemas.openxmlformats.org/officeDocument/2006/relationships/hyperlink" Target="http://duckduckgo.com/" TargetMode="External"/><Relationship Id="rId135" Type="http://schemas.openxmlformats.org/officeDocument/2006/relationships/hyperlink" Target="http://aliexpress.com/" TargetMode="External"/><Relationship Id="rId151" Type="http://schemas.openxmlformats.org/officeDocument/2006/relationships/hyperlink" Target="http://mail.ru/" TargetMode="External"/><Relationship Id="rId156" Type="http://schemas.openxmlformats.org/officeDocument/2006/relationships/hyperlink" Target="http://t.me/" TargetMode="External"/><Relationship Id="rId177" Type="http://schemas.openxmlformats.org/officeDocument/2006/relationships/hyperlink" Target="http://csdn.net/" TargetMode="External"/><Relationship Id="rId198" Type="http://schemas.openxmlformats.org/officeDocument/2006/relationships/hyperlink" Target="http://baidu.com/" TargetMode="External"/><Relationship Id="rId172" Type="http://schemas.openxmlformats.org/officeDocument/2006/relationships/hyperlink" Target="http://freepik.com/" TargetMode="External"/><Relationship Id="rId193" Type="http://schemas.openxmlformats.org/officeDocument/2006/relationships/hyperlink" Target="http://jd.com/" TargetMode="External"/><Relationship Id="rId202" Type="http://schemas.openxmlformats.org/officeDocument/2006/relationships/printerSettings" Target="../printerSettings/printerSettings1.bin"/><Relationship Id="rId13" Type="http://schemas.openxmlformats.org/officeDocument/2006/relationships/hyperlink" Target="http://xnxx.com/" TargetMode="External"/><Relationship Id="rId18" Type="http://schemas.openxmlformats.org/officeDocument/2006/relationships/hyperlink" Target="http://twitter.com/" TargetMode="External"/><Relationship Id="rId39" Type="http://schemas.openxmlformats.org/officeDocument/2006/relationships/hyperlink" Target="http://github.com/" TargetMode="External"/><Relationship Id="rId109" Type="http://schemas.openxmlformats.org/officeDocument/2006/relationships/hyperlink" Target="http://redd.it/" TargetMode="External"/><Relationship Id="rId34" Type="http://schemas.openxmlformats.org/officeDocument/2006/relationships/hyperlink" Target="http://xvideos.com/" TargetMode="External"/><Relationship Id="rId50" Type="http://schemas.openxmlformats.org/officeDocument/2006/relationships/hyperlink" Target="http://fandom.com/" TargetMode="External"/><Relationship Id="rId55" Type="http://schemas.openxmlformats.org/officeDocument/2006/relationships/hyperlink" Target="http://myshopify.com/" TargetMode="External"/><Relationship Id="rId76" Type="http://schemas.openxmlformats.org/officeDocument/2006/relationships/hyperlink" Target="http://canva.com/" TargetMode="External"/><Relationship Id="rId97" Type="http://schemas.openxmlformats.org/officeDocument/2006/relationships/hyperlink" Target="http://amazonaws.com/" TargetMode="External"/><Relationship Id="rId104" Type="http://schemas.openxmlformats.org/officeDocument/2006/relationships/hyperlink" Target="http://msn.com/" TargetMode="External"/><Relationship Id="rId120" Type="http://schemas.openxmlformats.org/officeDocument/2006/relationships/hyperlink" Target="http://adobe.com/" TargetMode="External"/><Relationship Id="rId125" Type="http://schemas.openxmlformats.org/officeDocument/2006/relationships/hyperlink" Target="http://so.seos-lb.com/" TargetMode="External"/><Relationship Id="rId141" Type="http://schemas.openxmlformats.org/officeDocument/2006/relationships/hyperlink" Target="http://ok.ru/" TargetMode="External"/><Relationship Id="rId146" Type="http://schemas.openxmlformats.org/officeDocument/2006/relationships/hyperlink" Target="http://quora.com/" TargetMode="External"/><Relationship Id="rId167" Type="http://schemas.openxmlformats.org/officeDocument/2006/relationships/hyperlink" Target="http://bilibili.com/" TargetMode="External"/><Relationship Id="rId188" Type="http://schemas.openxmlformats.org/officeDocument/2006/relationships/hyperlink" Target="http://cnki.net/" TargetMode="External"/><Relationship Id="rId7" Type="http://schemas.openxmlformats.org/officeDocument/2006/relationships/hyperlink" Target="http://microsoft.com/" TargetMode="External"/><Relationship Id="rId71" Type="http://schemas.openxmlformats.org/officeDocument/2006/relationships/hyperlink" Target="http://chaturbate.com/" TargetMode="External"/><Relationship Id="rId92" Type="http://schemas.openxmlformats.org/officeDocument/2006/relationships/hyperlink" Target="http://sohu.com/" TargetMode="External"/><Relationship Id="rId162" Type="http://schemas.openxmlformats.org/officeDocument/2006/relationships/hyperlink" Target="http://flipkart.com/" TargetMode="External"/><Relationship Id="rId183" Type="http://schemas.openxmlformats.org/officeDocument/2006/relationships/hyperlink" Target="http://360.cn/" TargetMode="External"/><Relationship Id="rId2" Type="http://schemas.openxmlformats.org/officeDocument/2006/relationships/hyperlink" Target="http://youtube.com/" TargetMode="External"/><Relationship Id="rId29" Type="http://schemas.openxmlformats.org/officeDocument/2006/relationships/hyperlink" Target="http://avito.ru/" TargetMode="External"/><Relationship Id="rId24" Type="http://schemas.openxmlformats.org/officeDocument/2006/relationships/hyperlink" Target="http://bilibili.com/" TargetMode="External"/><Relationship Id="rId40" Type="http://schemas.openxmlformats.org/officeDocument/2006/relationships/hyperlink" Target="http://163.com/" TargetMode="External"/><Relationship Id="rId45" Type="http://schemas.openxmlformats.org/officeDocument/2006/relationships/hyperlink" Target="http://freepik.com/" TargetMode="External"/><Relationship Id="rId66" Type="http://schemas.openxmlformats.org/officeDocument/2006/relationships/hyperlink" Target="http://google.com.hk/" TargetMode="External"/><Relationship Id="rId87" Type="http://schemas.openxmlformats.org/officeDocument/2006/relationships/hyperlink" Target="http://live.com/" TargetMode="External"/><Relationship Id="rId110" Type="http://schemas.openxmlformats.org/officeDocument/2006/relationships/hyperlink" Target="http://mail.ru/" TargetMode="External"/><Relationship Id="rId115" Type="http://schemas.openxmlformats.org/officeDocument/2006/relationships/hyperlink" Target="http://fandom.com/" TargetMode="External"/><Relationship Id="rId131" Type="http://schemas.openxmlformats.org/officeDocument/2006/relationships/hyperlink" Target="http://mega.nz/" TargetMode="External"/><Relationship Id="rId136" Type="http://schemas.openxmlformats.org/officeDocument/2006/relationships/hyperlink" Target="http://myshopify.com/" TargetMode="External"/><Relationship Id="rId157" Type="http://schemas.openxmlformats.org/officeDocument/2006/relationships/hyperlink" Target="http://weibo.com/" TargetMode="External"/><Relationship Id="rId178" Type="http://schemas.openxmlformats.org/officeDocument/2006/relationships/hyperlink" Target="http://mediafire.com/" TargetMode="External"/><Relationship Id="rId61" Type="http://schemas.openxmlformats.org/officeDocument/2006/relationships/hyperlink" Target="http://youtube.com/" TargetMode="External"/><Relationship Id="rId82" Type="http://schemas.openxmlformats.org/officeDocument/2006/relationships/hyperlink" Target="http://apple.com/" TargetMode="External"/><Relationship Id="rId152" Type="http://schemas.openxmlformats.org/officeDocument/2006/relationships/hyperlink" Target="http://msn.cn/" TargetMode="External"/><Relationship Id="rId173" Type="http://schemas.openxmlformats.org/officeDocument/2006/relationships/hyperlink" Target="http://qq.com/" TargetMode="External"/><Relationship Id="rId194" Type="http://schemas.openxmlformats.org/officeDocument/2006/relationships/hyperlink" Target="http://ali213.net/" TargetMode="External"/><Relationship Id="rId199" Type="http://schemas.openxmlformats.org/officeDocument/2006/relationships/hyperlink" Target="http://tiktok.com/" TargetMode="External"/><Relationship Id="rId203" Type="http://schemas.openxmlformats.org/officeDocument/2006/relationships/drawing" Target="../drawings/drawing1.xml"/><Relationship Id="rId19" Type="http://schemas.openxmlformats.org/officeDocument/2006/relationships/hyperlink" Target="http://duckduckgo.com/" TargetMode="External"/><Relationship Id="rId14" Type="http://schemas.openxmlformats.org/officeDocument/2006/relationships/hyperlink" Target="http://wikipedia.org/" TargetMode="External"/><Relationship Id="rId30" Type="http://schemas.openxmlformats.org/officeDocument/2006/relationships/hyperlink" Target="http://whatsapp.com/" TargetMode="External"/><Relationship Id="rId35" Type="http://schemas.openxmlformats.org/officeDocument/2006/relationships/hyperlink" Target="http://whatsapp.com/" TargetMode="External"/><Relationship Id="rId56" Type="http://schemas.openxmlformats.org/officeDocument/2006/relationships/hyperlink" Target="http://xhamster.com/" TargetMode="External"/><Relationship Id="rId77" Type="http://schemas.openxmlformats.org/officeDocument/2006/relationships/hyperlink" Target="http://pornhub.com/" TargetMode="External"/><Relationship Id="rId100" Type="http://schemas.openxmlformats.org/officeDocument/2006/relationships/hyperlink" Target="http://spotify.com/" TargetMode="External"/><Relationship Id="rId105" Type="http://schemas.openxmlformats.org/officeDocument/2006/relationships/hyperlink" Target="http://twitch.tv/" TargetMode="External"/><Relationship Id="rId126" Type="http://schemas.openxmlformats.org/officeDocument/2006/relationships/hyperlink" Target="http://telegram.org/" TargetMode="External"/><Relationship Id="rId147" Type="http://schemas.openxmlformats.org/officeDocument/2006/relationships/hyperlink" Target="http://pixiv.net/" TargetMode="External"/><Relationship Id="rId168" Type="http://schemas.openxmlformats.org/officeDocument/2006/relationships/hyperlink" Target="http://sogou.com/" TargetMode="External"/><Relationship Id="rId8" Type="http://schemas.openxmlformats.org/officeDocument/2006/relationships/hyperlink" Target="http://bing.com/" TargetMode="External"/><Relationship Id="rId51" Type="http://schemas.openxmlformats.org/officeDocument/2006/relationships/hyperlink" Target="http://google.co.in/" TargetMode="External"/><Relationship Id="rId72" Type="http://schemas.openxmlformats.org/officeDocument/2006/relationships/hyperlink" Target="http://yahoo.co.jp/" TargetMode="External"/><Relationship Id="rId93" Type="http://schemas.openxmlformats.org/officeDocument/2006/relationships/hyperlink" Target="http://paypal.com/" TargetMode="External"/><Relationship Id="rId98" Type="http://schemas.openxmlformats.org/officeDocument/2006/relationships/hyperlink" Target="http://douban.com/" TargetMode="External"/><Relationship Id="rId121" Type="http://schemas.openxmlformats.org/officeDocument/2006/relationships/hyperlink" Target="http://yahoo.com/" TargetMode="External"/><Relationship Id="rId142" Type="http://schemas.openxmlformats.org/officeDocument/2006/relationships/hyperlink" Target="http://amazon.co.jp/" TargetMode="External"/><Relationship Id="rId163" Type="http://schemas.openxmlformats.org/officeDocument/2006/relationships/hyperlink" Target="http://3dmgame.com/" TargetMode="External"/><Relationship Id="rId184" Type="http://schemas.openxmlformats.org/officeDocument/2006/relationships/hyperlink" Target="http://ok.ru/" TargetMode="External"/><Relationship Id="rId189" Type="http://schemas.openxmlformats.org/officeDocument/2006/relationships/hyperlink" Target="http://sogou.com/" TargetMode="External"/><Relationship Id="rId3" Type="http://schemas.openxmlformats.org/officeDocument/2006/relationships/hyperlink" Target="http://163.com/" TargetMode="External"/><Relationship Id="rId25" Type="http://schemas.openxmlformats.org/officeDocument/2006/relationships/hyperlink" Target="http://onlyfans.com/" TargetMode="External"/><Relationship Id="rId46" Type="http://schemas.openxmlformats.org/officeDocument/2006/relationships/hyperlink" Target="http://jd.com/" TargetMode="External"/><Relationship Id="rId67" Type="http://schemas.openxmlformats.org/officeDocument/2006/relationships/hyperlink" Target="http://msn.cn/" TargetMode="External"/><Relationship Id="rId116" Type="http://schemas.openxmlformats.org/officeDocument/2006/relationships/hyperlink" Target="http://paypal.com/" TargetMode="External"/><Relationship Id="rId137" Type="http://schemas.openxmlformats.org/officeDocument/2006/relationships/hyperlink" Target="http://vk.com/" TargetMode="External"/><Relationship Id="rId158" Type="http://schemas.openxmlformats.org/officeDocument/2006/relationships/hyperlink" Target="http://stripchat.com/" TargetMode="External"/><Relationship Id="rId20" Type="http://schemas.openxmlformats.org/officeDocument/2006/relationships/hyperlink" Target="http://zhihu.com/" TargetMode="External"/><Relationship Id="rId41" Type="http://schemas.openxmlformats.org/officeDocument/2006/relationships/hyperlink" Target="http://instagram.com/" TargetMode="External"/><Relationship Id="rId62" Type="http://schemas.openxmlformats.org/officeDocument/2006/relationships/hyperlink" Target="http://microsoft.com/" TargetMode="External"/><Relationship Id="rId83" Type="http://schemas.openxmlformats.org/officeDocument/2006/relationships/hyperlink" Target="http://indeed.com/" TargetMode="External"/><Relationship Id="rId88" Type="http://schemas.openxmlformats.org/officeDocument/2006/relationships/hyperlink" Target="http://tmall.com/" TargetMode="External"/><Relationship Id="rId111" Type="http://schemas.openxmlformats.org/officeDocument/2006/relationships/hyperlink" Target="http://reddit.com/" TargetMode="External"/><Relationship Id="rId132" Type="http://schemas.openxmlformats.org/officeDocument/2006/relationships/hyperlink" Target="http://google.co.in/" TargetMode="External"/><Relationship Id="rId153" Type="http://schemas.openxmlformats.org/officeDocument/2006/relationships/hyperlink" Target="http://ali213.net/" TargetMode="External"/><Relationship Id="rId174" Type="http://schemas.openxmlformats.org/officeDocument/2006/relationships/hyperlink" Target="http://fifa.com/" TargetMode="External"/><Relationship Id="rId179" Type="http://schemas.openxmlformats.org/officeDocument/2006/relationships/hyperlink" Target="http://youku.com/" TargetMode="External"/><Relationship Id="rId195" Type="http://schemas.openxmlformats.org/officeDocument/2006/relationships/hyperlink" Target="http://hao123.com/" TargetMode="External"/><Relationship Id="rId190" Type="http://schemas.openxmlformats.org/officeDocument/2006/relationships/hyperlink" Target="http://discord.com/" TargetMode="External"/><Relationship Id="rId15" Type="http://schemas.openxmlformats.org/officeDocument/2006/relationships/hyperlink" Target="http://msn.com/" TargetMode="External"/><Relationship Id="rId36" Type="http://schemas.openxmlformats.org/officeDocument/2006/relationships/hyperlink" Target="http://pornhub.com/" TargetMode="External"/><Relationship Id="rId57" Type="http://schemas.openxmlformats.org/officeDocument/2006/relationships/hyperlink" Target="http://spotify.com/" TargetMode="External"/><Relationship Id="rId106" Type="http://schemas.openxmlformats.org/officeDocument/2006/relationships/hyperlink" Target="http://pinterest.com/" TargetMode="External"/><Relationship Id="rId127" Type="http://schemas.openxmlformats.org/officeDocument/2006/relationships/hyperlink" Target="http://twitter.com/" TargetMode="External"/><Relationship Id="rId10" Type="http://schemas.openxmlformats.org/officeDocument/2006/relationships/hyperlink" Target="http://qq.com/" TargetMode="External"/><Relationship Id="rId31" Type="http://schemas.openxmlformats.org/officeDocument/2006/relationships/hyperlink" Target="http://walmart.com/" TargetMode="External"/><Relationship Id="rId52" Type="http://schemas.openxmlformats.org/officeDocument/2006/relationships/hyperlink" Target="http://weibo.com/" TargetMode="External"/><Relationship Id="rId73" Type="http://schemas.openxmlformats.org/officeDocument/2006/relationships/hyperlink" Target="http://discord.com/" TargetMode="External"/><Relationship Id="rId78" Type="http://schemas.openxmlformats.org/officeDocument/2006/relationships/hyperlink" Target="http://spankbang.com/" TargetMode="External"/><Relationship Id="rId94" Type="http://schemas.openxmlformats.org/officeDocument/2006/relationships/hyperlink" Target="http://xnxx.com/" TargetMode="External"/><Relationship Id="rId99" Type="http://schemas.openxmlformats.org/officeDocument/2006/relationships/hyperlink" Target="http://amazon.com/" TargetMode="External"/><Relationship Id="rId101" Type="http://schemas.openxmlformats.org/officeDocument/2006/relationships/hyperlink" Target="http://imdb.com/" TargetMode="External"/><Relationship Id="rId122" Type="http://schemas.openxmlformats.org/officeDocument/2006/relationships/hyperlink" Target="http://hao123.com/" TargetMode="External"/><Relationship Id="rId143" Type="http://schemas.openxmlformats.org/officeDocument/2006/relationships/hyperlink" Target="http://yandex.ru/" TargetMode="External"/><Relationship Id="rId148" Type="http://schemas.openxmlformats.org/officeDocument/2006/relationships/hyperlink" Target="http://twitch.tv/" TargetMode="External"/><Relationship Id="rId164" Type="http://schemas.openxmlformats.org/officeDocument/2006/relationships/hyperlink" Target="http://3dmgame.com/" TargetMode="External"/><Relationship Id="rId169" Type="http://schemas.openxmlformats.org/officeDocument/2006/relationships/hyperlink" Target="http://youdao.com/" TargetMode="External"/><Relationship Id="rId185" Type="http://schemas.openxmlformats.org/officeDocument/2006/relationships/hyperlink" Target="http://sohu.com/" TargetMode="External"/><Relationship Id="rId4" Type="http://schemas.openxmlformats.org/officeDocument/2006/relationships/hyperlink" Target="http://baidu.com/" TargetMode="External"/><Relationship Id="rId9" Type="http://schemas.openxmlformats.org/officeDocument/2006/relationships/hyperlink" Target="http://ebay.com/" TargetMode="External"/><Relationship Id="rId180" Type="http://schemas.openxmlformats.org/officeDocument/2006/relationships/hyperlink" Target="http://youku.com/" TargetMode="External"/><Relationship Id="rId26" Type="http://schemas.openxmlformats.org/officeDocument/2006/relationships/hyperlink" Target="http://reddit.com/" TargetMode="External"/><Relationship Id="rId47" Type="http://schemas.openxmlformats.org/officeDocument/2006/relationships/hyperlink" Target="http://google.com/" TargetMode="External"/><Relationship Id="rId68" Type="http://schemas.openxmlformats.org/officeDocument/2006/relationships/hyperlink" Target="http://dzen.ru/" TargetMode="External"/><Relationship Id="rId89" Type="http://schemas.openxmlformats.org/officeDocument/2006/relationships/hyperlink" Target="http://apple.com/" TargetMode="External"/><Relationship Id="rId112" Type="http://schemas.openxmlformats.org/officeDocument/2006/relationships/hyperlink" Target="http://csdn.net/" TargetMode="External"/><Relationship Id="rId133" Type="http://schemas.openxmlformats.org/officeDocument/2006/relationships/hyperlink" Target="http://amazon.in/" TargetMode="External"/><Relationship Id="rId154" Type="http://schemas.openxmlformats.org/officeDocument/2006/relationships/hyperlink" Target="http://imgur.com/" TargetMode="External"/><Relationship Id="rId175" Type="http://schemas.openxmlformats.org/officeDocument/2006/relationships/hyperlink" Target="http://douban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://google.com/" TargetMode="External"/><Relationship Id="rId21" Type="http://schemas.openxmlformats.org/officeDocument/2006/relationships/hyperlink" Target="http://live.com/" TargetMode="External"/><Relationship Id="rId34" Type="http://schemas.openxmlformats.org/officeDocument/2006/relationships/hyperlink" Target="http://netflix.com/" TargetMode="External"/><Relationship Id="rId42" Type="http://schemas.openxmlformats.org/officeDocument/2006/relationships/hyperlink" Target="http://mediafire.com/" TargetMode="External"/><Relationship Id="rId47" Type="http://schemas.openxmlformats.org/officeDocument/2006/relationships/hyperlink" Target="http://chaturbate.com/" TargetMode="External"/><Relationship Id="rId50" Type="http://schemas.openxmlformats.org/officeDocument/2006/relationships/hyperlink" Target="http://indeed.com/" TargetMode="External"/><Relationship Id="rId55" Type="http://schemas.openxmlformats.org/officeDocument/2006/relationships/hyperlink" Target="http://yahoo.com/" TargetMode="External"/><Relationship Id="rId63" Type="http://schemas.openxmlformats.org/officeDocument/2006/relationships/hyperlink" Target="http://mega.nz/" TargetMode="External"/><Relationship Id="rId68" Type="http://schemas.openxmlformats.org/officeDocument/2006/relationships/hyperlink" Target="http://t.me/" TargetMode="External"/><Relationship Id="rId76" Type="http://schemas.openxmlformats.org/officeDocument/2006/relationships/hyperlink" Target="http://yahoo.co.jp/" TargetMode="External"/><Relationship Id="rId84" Type="http://schemas.openxmlformats.org/officeDocument/2006/relationships/hyperlink" Target="http://cnki.net/" TargetMode="External"/><Relationship Id="rId89" Type="http://schemas.openxmlformats.org/officeDocument/2006/relationships/hyperlink" Target="http://1688.com/" TargetMode="External"/><Relationship Id="rId97" Type="http://schemas.openxmlformats.org/officeDocument/2006/relationships/hyperlink" Target="http://sina.com.cn/" TargetMode="External"/><Relationship Id="rId7" Type="http://schemas.openxmlformats.org/officeDocument/2006/relationships/hyperlink" Target="http://facebook.com/" TargetMode="External"/><Relationship Id="rId71" Type="http://schemas.openxmlformats.org/officeDocument/2006/relationships/hyperlink" Target="http://telegram.org/" TargetMode="External"/><Relationship Id="rId92" Type="http://schemas.openxmlformats.org/officeDocument/2006/relationships/hyperlink" Target="http://alipay.com/" TargetMode="External"/><Relationship Id="rId2" Type="http://schemas.openxmlformats.org/officeDocument/2006/relationships/hyperlink" Target="http://github.com/" TargetMode="External"/><Relationship Id="rId16" Type="http://schemas.openxmlformats.org/officeDocument/2006/relationships/hyperlink" Target="http://fandom.com/" TargetMode="External"/><Relationship Id="rId29" Type="http://schemas.openxmlformats.org/officeDocument/2006/relationships/hyperlink" Target="http://google.com.hk/" TargetMode="External"/><Relationship Id="rId11" Type="http://schemas.openxmlformats.org/officeDocument/2006/relationships/hyperlink" Target="http://stackoverflow.com/" TargetMode="External"/><Relationship Id="rId24" Type="http://schemas.openxmlformats.org/officeDocument/2006/relationships/hyperlink" Target="http://pornhub.com/" TargetMode="External"/><Relationship Id="rId32" Type="http://schemas.openxmlformats.org/officeDocument/2006/relationships/hyperlink" Target="http://imdb.com/" TargetMode="External"/><Relationship Id="rId37" Type="http://schemas.openxmlformats.org/officeDocument/2006/relationships/hyperlink" Target="http://quora.com/" TargetMode="External"/><Relationship Id="rId40" Type="http://schemas.openxmlformats.org/officeDocument/2006/relationships/hyperlink" Target="http://avito.ru/" TargetMode="External"/><Relationship Id="rId45" Type="http://schemas.openxmlformats.org/officeDocument/2006/relationships/hyperlink" Target="http://stripchat.com/" TargetMode="External"/><Relationship Id="rId53" Type="http://schemas.openxmlformats.org/officeDocument/2006/relationships/hyperlink" Target="http://ebay.com/" TargetMode="External"/><Relationship Id="rId58" Type="http://schemas.openxmlformats.org/officeDocument/2006/relationships/hyperlink" Target="http://amazon.in/" TargetMode="External"/><Relationship Id="rId66" Type="http://schemas.openxmlformats.org/officeDocument/2006/relationships/hyperlink" Target="http://dzen.ru/" TargetMode="External"/><Relationship Id="rId74" Type="http://schemas.openxmlformats.org/officeDocument/2006/relationships/hyperlink" Target="http://csdn.net/" TargetMode="External"/><Relationship Id="rId79" Type="http://schemas.openxmlformats.org/officeDocument/2006/relationships/hyperlink" Target="http://yandex.ru/" TargetMode="External"/><Relationship Id="rId87" Type="http://schemas.openxmlformats.org/officeDocument/2006/relationships/hyperlink" Target="http://pixiv.net/" TargetMode="External"/><Relationship Id="rId5" Type="http://schemas.openxmlformats.org/officeDocument/2006/relationships/hyperlink" Target="http://whatsapp.com/" TargetMode="External"/><Relationship Id="rId61" Type="http://schemas.openxmlformats.org/officeDocument/2006/relationships/hyperlink" Target="http://xvideos.com/" TargetMode="External"/><Relationship Id="rId82" Type="http://schemas.openxmlformats.org/officeDocument/2006/relationships/hyperlink" Target="http://sogou.com/" TargetMode="External"/><Relationship Id="rId90" Type="http://schemas.openxmlformats.org/officeDocument/2006/relationships/hyperlink" Target="http://tmall.com/" TargetMode="External"/><Relationship Id="rId95" Type="http://schemas.openxmlformats.org/officeDocument/2006/relationships/hyperlink" Target="http://hao123.com/" TargetMode="External"/><Relationship Id="rId19" Type="http://schemas.openxmlformats.org/officeDocument/2006/relationships/hyperlink" Target="http://msn.cn/" TargetMode="External"/><Relationship Id="rId14" Type="http://schemas.openxmlformats.org/officeDocument/2006/relationships/hyperlink" Target="http://wikipedia.org/" TargetMode="External"/><Relationship Id="rId22" Type="http://schemas.openxmlformats.org/officeDocument/2006/relationships/hyperlink" Target="http://linkedin.com/" TargetMode="External"/><Relationship Id="rId27" Type="http://schemas.openxmlformats.org/officeDocument/2006/relationships/hyperlink" Target="http://google.co.in/" TargetMode="External"/><Relationship Id="rId30" Type="http://schemas.openxmlformats.org/officeDocument/2006/relationships/hyperlink" Target="http://youtube.com/" TargetMode="External"/><Relationship Id="rId35" Type="http://schemas.openxmlformats.org/officeDocument/2006/relationships/hyperlink" Target="http://amazon.com/" TargetMode="External"/><Relationship Id="rId43" Type="http://schemas.openxmlformats.org/officeDocument/2006/relationships/hyperlink" Target="http://msn.com/" TargetMode="External"/><Relationship Id="rId48" Type="http://schemas.openxmlformats.org/officeDocument/2006/relationships/hyperlink" Target="http://duckduckgo.com/" TargetMode="External"/><Relationship Id="rId56" Type="http://schemas.openxmlformats.org/officeDocument/2006/relationships/hyperlink" Target="http://so.com/" TargetMode="External"/><Relationship Id="rId64" Type="http://schemas.openxmlformats.org/officeDocument/2006/relationships/hyperlink" Target="http://aliexpress.com/" TargetMode="External"/><Relationship Id="rId69" Type="http://schemas.openxmlformats.org/officeDocument/2006/relationships/hyperlink" Target="http://twitter.com/" TargetMode="External"/><Relationship Id="rId77" Type="http://schemas.openxmlformats.org/officeDocument/2006/relationships/hyperlink" Target="http://ali213.net/" TargetMode="External"/><Relationship Id="rId100" Type="http://schemas.openxmlformats.org/officeDocument/2006/relationships/drawing" Target="../drawings/drawing3.xml"/><Relationship Id="rId8" Type="http://schemas.openxmlformats.org/officeDocument/2006/relationships/hyperlink" Target="http://tiktok.com/" TargetMode="External"/><Relationship Id="rId51" Type="http://schemas.openxmlformats.org/officeDocument/2006/relationships/hyperlink" Target="http://spankbang.com/" TargetMode="External"/><Relationship Id="rId72" Type="http://schemas.openxmlformats.org/officeDocument/2006/relationships/hyperlink" Target="http://youku.com/" TargetMode="External"/><Relationship Id="rId80" Type="http://schemas.openxmlformats.org/officeDocument/2006/relationships/hyperlink" Target="http://douban.com/" TargetMode="External"/><Relationship Id="rId85" Type="http://schemas.openxmlformats.org/officeDocument/2006/relationships/hyperlink" Target="http://zhihu.com/" TargetMode="External"/><Relationship Id="rId93" Type="http://schemas.openxmlformats.org/officeDocument/2006/relationships/hyperlink" Target="http://jd.com/" TargetMode="External"/><Relationship Id="rId98" Type="http://schemas.openxmlformats.org/officeDocument/2006/relationships/hyperlink" Target="http://baidu.com/" TargetMode="External"/><Relationship Id="rId3" Type="http://schemas.openxmlformats.org/officeDocument/2006/relationships/hyperlink" Target="http://paypal.com/" TargetMode="External"/><Relationship Id="rId12" Type="http://schemas.openxmlformats.org/officeDocument/2006/relationships/hyperlink" Target="http://pinterest.com/" TargetMode="External"/><Relationship Id="rId17" Type="http://schemas.openxmlformats.org/officeDocument/2006/relationships/hyperlink" Target="http://reddit.com/" TargetMode="External"/><Relationship Id="rId25" Type="http://schemas.openxmlformats.org/officeDocument/2006/relationships/hyperlink" Target="http://spotify.com/" TargetMode="External"/><Relationship Id="rId33" Type="http://schemas.openxmlformats.org/officeDocument/2006/relationships/hyperlink" Target="http://office.com/" TargetMode="External"/><Relationship Id="rId38" Type="http://schemas.openxmlformats.org/officeDocument/2006/relationships/hyperlink" Target="http://walmart.com/" TargetMode="External"/><Relationship Id="rId46" Type="http://schemas.openxmlformats.org/officeDocument/2006/relationships/hyperlink" Target="http://zoom.us/" TargetMode="External"/><Relationship Id="rId59" Type="http://schemas.openxmlformats.org/officeDocument/2006/relationships/hyperlink" Target="http://ok.ru/" TargetMode="External"/><Relationship Id="rId67" Type="http://schemas.openxmlformats.org/officeDocument/2006/relationships/hyperlink" Target="http://t.co/" TargetMode="External"/><Relationship Id="rId20" Type="http://schemas.openxmlformats.org/officeDocument/2006/relationships/hyperlink" Target="http://bing.com/" TargetMode="External"/><Relationship Id="rId41" Type="http://schemas.openxmlformats.org/officeDocument/2006/relationships/hyperlink" Target="http://canva.com/" TargetMode="External"/><Relationship Id="rId54" Type="http://schemas.openxmlformats.org/officeDocument/2006/relationships/hyperlink" Target="http://adobe.com/" TargetMode="External"/><Relationship Id="rId62" Type="http://schemas.openxmlformats.org/officeDocument/2006/relationships/hyperlink" Target="http://xnxx.com/" TargetMode="External"/><Relationship Id="rId70" Type="http://schemas.openxmlformats.org/officeDocument/2006/relationships/hyperlink" Target="http://microsoft.com/" TargetMode="External"/><Relationship Id="rId75" Type="http://schemas.openxmlformats.org/officeDocument/2006/relationships/hyperlink" Target="http://youdao.com/" TargetMode="External"/><Relationship Id="rId83" Type="http://schemas.openxmlformats.org/officeDocument/2006/relationships/hyperlink" Target="http://bilibili.com/" TargetMode="External"/><Relationship Id="rId88" Type="http://schemas.openxmlformats.org/officeDocument/2006/relationships/hyperlink" Target="http://360.cn/" TargetMode="External"/><Relationship Id="rId91" Type="http://schemas.openxmlformats.org/officeDocument/2006/relationships/hyperlink" Target="http://taobao.com/" TargetMode="External"/><Relationship Id="rId96" Type="http://schemas.openxmlformats.org/officeDocument/2006/relationships/hyperlink" Target="http://sohu.com/" TargetMode="External"/><Relationship Id="rId1" Type="http://schemas.openxmlformats.org/officeDocument/2006/relationships/hyperlink" Target="http://apple.com/" TargetMode="External"/><Relationship Id="rId6" Type="http://schemas.openxmlformats.org/officeDocument/2006/relationships/hyperlink" Target="http://instagram.com/" TargetMode="External"/><Relationship Id="rId15" Type="http://schemas.openxmlformats.org/officeDocument/2006/relationships/hyperlink" Target="http://imgur.com/" TargetMode="External"/><Relationship Id="rId23" Type="http://schemas.openxmlformats.org/officeDocument/2006/relationships/hyperlink" Target="http://freepik.com/" TargetMode="External"/><Relationship Id="rId28" Type="http://schemas.openxmlformats.org/officeDocument/2006/relationships/hyperlink" Target="http://onlyfans.com/" TargetMode="External"/><Relationship Id="rId36" Type="http://schemas.openxmlformats.org/officeDocument/2006/relationships/hyperlink" Target="http://fifa.com/" TargetMode="External"/><Relationship Id="rId49" Type="http://schemas.openxmlformats.org/officeDocument/2006/relationships/hyperlink" Target="http://xhamster.com/" TargetMode="External"/><Relationship Id="rId57" Type="http://schemas.openxmlformats.org/officeDocument/2006/relationships/hyperlink" Target="http://mail.ru/" TargetMode="External"/><Relationship Id="rId10" Type="http://schemas.openxmlformats.org/officeDocument/2006/relationships/hyperlink" Target="http://etsy.com/" TargetMode="External"/><Relationship Id="rId31" Type="http://schemas.openxmlformats.org/officeDocument/2006/relationships/hyperlink" Target="http://amazonaws.com/" TargetMode="External"/><Relationship Id="rId44" Type="http://schemas.openxmlformats.org/officeDocument/2006/relationships/hyperlink" Target="http://myshopify.com/" TargetMode="External"/><Relationship Id="rId52" Type="http://schemas.openxmlformats.org/officeDocument/2006/relationships/hyperlink" Target="http://discord.com/" TargetMode="External"/><Relationship Id="rId60" Type="http://schemas.openxmlformats.org/officeDocument/2006/relationships/hyperlink" Target="http://163.com/" TargetMode="External"/><Relationship Id="rId65" Type="http://schemas.openxmlformats.org/officeDocument/2006/relationships/hyperlink" Target="http://vk.com/" TargetMode="External"/><Relationship Id="rId73" Type="http://schemas.openxmlformats.org/officeDocument/2006/relationships/hyperlink" Target="http://amazon.co.jp/" TargetMode="External"/><Relationship Id="rId78" Type="http://schemas.openxmlformats.org/officeDocument/2006/relationships/hyperlink" Target="http://qq.com/" TargetMode="External"/><Relationship Id="rId81" Type="http://schemas.openxmlformats.org/officeDocument/2006/relationships/hyperlink" Target="http://naver.com/" TargetMode="External"/><Relationship Id="rId86" Type="http://schemas.openxmlformats.org/officeDocument/2006/relationships/hyperlink" Target="http://3dmgame.com/" TargetMode="External"/><Relationship Id="rId94" Type="http://schemas.openxmlformats.org/officeDocument/2006/relationships/hyperlink" Target="http://weibo.com/" TargetMode="External"/><Relationship Id="rId99" Type="http://schemas.openxmlformats.org/officeDocument/2006/relationships/hyperlink" Target="http://iqiyi.com/" TargetMode="External"/><Relationship Id="rId101" Type="http://schemas.openxmlformats.org/officeDocument/2006/relationships/table" Target="../tables/table3.xml"/><Relationship Id="rId4" Type="http://schemas.openxmlformats.org/officeDocument/2006/relationships/hyperlink" Target="http://nih.gov/" TargetMode="External"/><Relationship Id="rId9" Type="http://schemas.openxmlformats.org/officeDocument/2006/relationships/hyperlink" Target="http://flipkart.com/" TargetMode="External"/><Relationship Id="rId13" Type="http://schemas.openxmlformats.org/officeDocument/2006/relationships/hyperlink" Target="http://redd.it/" TargetMode="External"/><Relationship Id="rId18" Type="http://schemas.openxmlformats.org/officeDocument/2006/relationships/hyperlink" Target="http://twitch.tv/" TargetMode="External"/><Relationship Id="rId39" Type="http://schemas.openxmlformats.org/officeDocument/2006/relationships/hyperlink" Target="http://openai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K1001"/>
  <sheetViews>
    <sheetView topLeftCell="A31" zoomScale="52" zoomScaleNormal="145" workbookViewId="0">
      <selection activeCell="B2" sqref="B2:B100"/>
    </sheetView>
  </sheetViews>
  <sheetFormatPr defaultColWidth="12.6328125" defaultRowHeight="15.75" customHeight="1" x14ac:dyDescent="0.25"/>
  <cols>
    <col min="2" max="2" width="16.453125" customWidth="1"/>
    <col min="3" max="3" width="18.453125" customWidth="1"/>
  </cols>
  <sheetData>
    <row r="1" spans="1:8" ht="15.75" customHeight="1" x14ac:dyDescent="0.3">
      <c r="A1" s="4" t="s">
        <v>100</v>
      </c>
      <c r="B1" s="4" t="s">
        <v>101</v>
      </c>
      <c r="C1" s="4" t="s">
        <v>102</v>
      </c>
      <c r="D1" s="4" t="s">
        <v>99</v>
      </c>
      <c r="E1" s="4" t="s">
        <v>100</v>
      </c>
      <c r="F1" s="4" t="s">
        <v>101</v>
      </c>
      <c r="G1" s="4" t="s">
        <v>102</v>
      </c>
      <c r="H1" s="4" t="s">
        <v>1666</v>
      </c>
    </row>
    <row r="2" spans="1:8" ht="15.75" customHeight="1" x14ac:dyDescent="0.25">
      <c r="A2" s="1" t="s">
        <v>0</v>
      </c>
      <c r="B2" s="2">
        <v>11.183999999999999</v>
      </c>
      <c r="C2" s="2">
        <v>3.4037410390957299</v>
      </c>
      <c r="D2" s="2"/>
      <c r="E2" s="3" t="s">
        <v>33</v>
      </c>
      <c r="F2" s="2">
        <v>0</v>
      </c>
      <c r="G2" s="2">
        <v>0</v>
      </c>
      <c r="H2">
        <f>F2/J55* 100</f>
        <v>0</v>
      </c>
    </row>
    <row r="3" spans="1:8" ht="15.75" customHeight="1" x14ac:dyDescent="0.25">
      <c r="A3" s="1" t="s">
        <v>1</v>
      </c>
      <c r="B3" s="2">
        <v>12.1258</v>
      </c>
      <c r="C3" s="2">
        <v>5.9340608286709804</v>
      </c>
      <c r="D3" s="2"/>
      <c r="E3" s="3" t="s">
        <v>2</v>
      </c>
      <c r="F3" s="2">
        <v>0</v>
      </c>
      <c r="G3" s="2">
        <v>0</v>
      </c>
      <c r="H3">
        <f>F3/J55* 100</f>
        <v>0</v>
      </c>
    </row>
    <row r="4" spans="1:8" ht="15.75" customHeight="1" x14ac:dyDescent="0.25">
      <c r="A4" s="1" t="s">
        <v>3</v>
      </c>
      <c r="B4" s="2">
        <v>265.89999999999998</v>
      </c>
      <c r="C4" s="2">
        <v>26.181665184566299</v>
      </c>
      <c r="D4" s="2"/>
      <c r="E4" s="3" t="s">
        <v>4</v>
      </c>
      <c r="F4" s="2">
        <v>0</v>
      </c>
      <c r="G4" s="2">
        <v>0</v>
      </c>
      <c r="H4">
        <f>F4/J55* 100</f>
        <v>0</v>
      </c>
    </row>
    <row r="5" spans="1:8" ht="15.75" customHeight="1" x14ac:dyDescent="0.25">
      <c r="A5" s="1" t="s">
        <v>5</v>
      </c>
      <c r="B5" s="2">
        <v>8.9893999999999998</v>
      </c>
      <c r="C5" s="2">
        <v>1.5987487581970801</v>
      </c>
      <c r="D5" s="2"/>
      <c r="E5" s="3" t="s">
        <v>6</v>
      </c>
      <c r="F5" s="2">
        <v>0</v>
      </c>
      <c r="G5" s="2">
        <v>0</v>
      </c>
      <c r="H5">
        <f>F5/J55* 100</f>
        <v>0</v>
      </c>
    </row>
    <row r="6" spans="1:8" ht="15.75" customHeight="1" x14ac:dyDescent="0.25">
      <c r="A6" s="1" t="s">
        <v>7</v>
      </c>
      <c r="B6" s="2">
        <v>12.273999999999999</v>
      </c>
      <c r="C6" s="2">
        <v>1.7018369427156701</v>
      </c>
      <c r="D6" s="2"/>
      <c r="E6" s="3" t="s">
        <v>8</v>
      </c>
      <c r="F6" s="2">
        <v>0</v>
      </c>
      <c r="G6" s="2">
        <v>0</v>
      </c>
      <c r="H6">
        <f>F6/J55* 100</f>
        <v>0</v>
      </c>
    </row>
    <row r="7" spans="1:8" ht="15.75" customHeight="1" x14ac:dyDescent="0.25">
      <c r="A7" s="1" t="s">
        <v>9</v>
      </c>
      <c r="B7" s="2">
        <v>218.52</v>
      </c>
      <c r="C7" s="2">
        <v>6.97880172159861</v>
      </c>
      <c r="D7" s="2"/>
      <c r="E7" s="3" t="s">
        <v>10</v>
      </c>
      <c r="F7" s="2">
        <v>0</v>
      </c>
      <c r="G7" s="2">
        <v>0</v>
      </c>
      <c r="H7">
        <f>F7/J55* 100</f>
        <v>0</v>
      </c>
    </row>
    <row r="8" spans="1:8" ht="15.75" customHeight="1" x14ac:dyDescent="0.25">
      <c r="A8" s="1" t="s">
        <v>11</v>
      </c>
      <c r="B8" s="2">
        <v>21.521999999999998</v>
      </c>
      <c r="C8" s="2">
        <v>0.72963228088272103</v>
      </c>
      <c r="D8" s="2"/>
      <c r="E8" s="3" t="s">
        <v>12</v>
      </c>
      <c r="F8" s="2">
        <v>0</v>
      </c>
      <c r="G8" s="2">
        <v>0</v>
      </c>
      <c r="H8">
        <f>F8/J55* 100</f>
        <v>0</v>
      </c>
    </row>
    <row r="9" spans="1:8" ht="15.75" customHeight="1" x14ac:dyDescent="0.25">
      <c r="A9" s="1" t="s">
        <v>13</v>
      </c>
      <c r="B9" s="2">
        <v>22.681999999999999</v>
      </c>
      <c r="C9" s="2">
        <v>3.7779537707438302</v>
      </c>
      <c r="D9" s="2"/>
      <c r="E9" s="3" t="s">
        <v>14</v>
      </c>
      <c r="F9" s="2">
        <v>0</v>
      </c>
      <c r="G9" s="2">
        <v>0</v>
      </c>
      <c r="H9">
        <f>F9/J55* 100</f>
        <v>0</v>
      </c>
    </row>
    <row r="10" spans="1:8" ht="15.75" customHeight="1" x14ac:dyDescent="0.25">
      <c r="A10" s="1" t="s">
        <v>15</v>
      </c>
      <c r="B10" s="2">
        <v>37.286000000000001</v>
      </c>
      <c r="C10" s="2">
        <v>19.110537855928001</v>
      </c>
      <c r="D10" s="2"/>
      <c r="E10" s="3" t="s">
        <v>16</v>
      </c>
      <c r="F10" s="2">
        <v>0</v>
      </c>
      <c r="G10" s="2">
        <v>0</v>
      </c>
      <c r="H10">
        <f>F10/J55* 100</f>
        <v>0</v>
      </c>
    </row>
    <row r="11" spans="1:8" ht="15.75" customHeight="1" x14ac:dyDescent="0.25">
      <c r="A11" s="1" t="s">
        <v>17</v>
      </c>
      <c r="B11" s="2">
        <v>64.432000000000002</v>
      </c>
      <c r="C11" s="2">
        <v>5.2915195919354501</v>
      </c>
      <c r="D11" s="2"/>
      <c r="E11" s="3" t="s">
        <v>18</v>
      </c>
      <c r="F11" s="2">
        <v>0</v>
      </c>
      <c r="G11" s="2">
        <v>0</v>
      </c>
      <c r="H11">
        <f>F11/J55* 100</f>
        <v>0</v>
      </c>
    </row>
    <row r="12" spans="1:8" ht="15.75" customHeight="1" x14ac:dyDescent="0.25">
      <c r="A12" s="1" t="s">
        <v>19</v>
      </c>
      <c r="B12" s="2">
        <v>232.08695652173901</v>
      </c>
      <c r="C12" s="2">
        <v>7.8932491182346496</v>
      </c>
      <c r="D12" s="2"/>
      <c r="E12" s="3" t="s">
        <v>20</v>
      </c>
      <c r="F12" s="2">
        <v>0</v>
      </c>
      <c r="G12" s="2">
        <v>0</v>
      </c>
      <c r="H12">
        <f>F12/J55* 100</f>
        <v>0</v>
      </c>
    </row>
    <row r="13" spans="1:8" ht="15.75" customHeight="1" x14ac:dyDescent="0.25">
      <c r="A13" s="1" t="s">
        <v>21</v>
      </c>
      <c r="B13" s="2">
        <v>10.5198</v>
      </c>
      <c r="C13" s="2">
        <v>11.247120173808099</v>
      </c>
      <c r="D13" s="2"/>
      <c r="E13" s="3" t="s">
        <v>22</v>
      </c>
      <c r="F13" s="2">
        <v>0</v>
      </c>
      <c r="G13" s="2">
        <v>0</v>
      </c>
      <c r="H13">
        <f>F13/J55* 100</f>
        <v>0</v>
      </c>
    </row>
    <row r="14" spans="1:8" ht="15.75" customHeight="1" x14ac:dyDescent="0.25">
      <c r="A14" s="1" t="s">
        <v>23</v>
      </c>
      <c r="B14" s="2">
        <v>217.18</v>
      </c>
      <c r="C14" s="2">
        <v>16.289084864236099</v>
      </c>
      <c r="D14" s="2"/>
      <c r="E14" s="3" t="s">
        <v>24</v>
      </c>
      <c r="F14" s="2">
        <v>0</v>
      </c>
      <c r="G14" s="2">
        <v>0</v>
      </c>
      <c r="H14">
        <f>F14/J55* 100</f>
        <v>0</v>
      </c>
    </row>
    <row r="15" spans="1:8" ht="15.75" customHeight="1" x14ac:dyDescent="0.25">
      <c r="A15" s="1" t="s">
        <v>25</v>
      </c>
      <c r="B15" s="2">
        <v>24.588000000000001</v>
      </c>
      <c r="C15" s="2">
        <v>3.1000750484661501</v>
      </c>
      <c r="D15" s="2"/>
      <c r="E15" s="3" t="s">
        <v>26</v>
      </c>
      <c r="F15" s="2">
        <v>0</v>
      </c>
      <c r="G15" s="2">
        <v>0</v>
      </c>
      <c r="H15">
        <f>F15/J55* 100</f>
        <v>0</v>
      </c>
    </row>
    <row r="16" spans="1:8" ht="15.75" customHeight="1" x14ac:dyDescent="0.25">
      <c r="A16" s="1" t="s">
        <v>27</v>
      </c>
      <c r="B16" s="2">
        <v>207.26</v>
      </c>
      <c r="C16" s="2">
        <v>5.3061766088287703</v>
      </c>
      <c r="D16" s="2"/>
      <c r="E16" s="3" t="s">
        <v>28</v>
      </c>
      <c r="F16" s="2">
        <v>0</v>
      </c>
      <c r="G16" s="2">
        <v>0</v>
      </c>
      <c r="H16">
        <f>F16/J55* 100</f>
        <v>0</v>
      </c>
    </row>
    <row r="17" spans="1:8" ht="15.75" customHeight="1" x14ac:dyDescent="0.25">
      <c r="A17" s="1" t="s">
        <v>29</v>
      </c>
      <c r="B17" s="2">
        <v>8.7783999999999995</v>
      </c>
      <c r="C17" s="2">
        <v>1.23892375941082</v>
      </c>
      <c r="D17" s="2"/>
      <c r="E17" s="3" t="s">
        <v>30</v>
      </c>
      <c r="F17" s="2">
        <v>0</v>
      </c>
      <c r="G17" s="2">
        <v>0</v>
      </c>
      <c r="H17">
        <f>F17/J55* 100</f>
        <v>0</v>
      </c>
    </row>
    <row r="18" spans="1:8" ht="15.75" customHeight="1" x14ac:dyDescent="0.25">
      <c r="A18" s="1" t="s">
        <v>31</v>
      </c>
      <c r="B18" s="2">
        <v>12.1619999999999</v>
      </c>
      <c r="C18" s="2">
        <v>2.2604758393772202</v>
      </c>
      <c r="D18" s="2"/>
      <c r="E18" s="3" t="s">
        <v>32</v>
      </c>
      <c r="F18" s="2">
        <v>8.1839999999999993</v>
      </c>
      <c r="G18" s="2">
        <v>9.2095779778778197E-2</v>
      </c>
      <c r="H18">
        <f>F18/J55* 100</f>
        <v>0.10612827391525634</v>
      </c>
    </row>
    <row r="19" spans="1:8" ht="15.75" customHeight="1" x14ac:dyDescent="0.25">
      <c r="A19" s="1" t="s">
        <v>33</v>
      </c>
      <c r="B19" s="2">
        <v>0</v>
      </c>
      <c r="C19" s="2">
        <v>0</v>
      </c>
      <c r="D19" s="2"/>
      <c r="E19" s="3" t="s">
        <v>29</v>
      </c>
      <c r="F19" s="2">
        <v>8.7783999999999995</v>
      </c>
      <c r="G19" s="2">
        <v>1.23892375941082</v>
      </c>
      <c r="H19">
        <f>F19/J55* 100</f>
        <v>0.11383631961604183</v>
      </c>
    </row>
    <row r="20" spans="1:8" ht="15.75" customHeight="1" x14ac:dyDescent="0.25">
      <c r="A20" s="1" t="s">
        <v>34</v>
      </c>
      <c r="B20" s="2">
        <v>13.006</v>
      </c>
      <c r="C20" s="2">
        <v>5.7972340343459896</v>
      </c>
      <c r="D20" s="2"/>
      <c r="E20" s="3" t="s">
        <v>5</v>
      </c>
      <c r="F20" s="2">
        <v>8.9893999999999998</v>
      </c>
      <c r="G20" s="2">
        <v>1.5987487581970801</v>
      </c>
      <c r="H20">
        <f>F20/J55* 100</f>
        <v>0.11657252022651581</v>
      </c>
    </row>
    <row r="21" spans="1:8" ht="15.75" customHeight="1" x14ac:dyDescent="0.25">
      <c r="A21" s="1" t="s">
        <v>35</v>
      </c>
      <c r="B21" s="2">
        <v>128.72</v>
      </c>
      <c r="C21" s="2">
        <v>10.443316386227901</v>
      </c>
      <c r="D21" s="2"/>
      <c r="E21" s="3" t="s">
        <v>36</v>
      </c>
      <c r="F21" s="2">
        <v>10.2478</v>
      </c>
      <c r="G21" s="2">
        <v>7.9206019895933997</v>
      </c>
      <c r="H21">
        <f>F21/J55* 100</f>
        <v>0.13289116879628105</v>
      </c>
    </row>
    <row r="22" spans="1:8" ht="15.75" customHeight="1" x14ac:dyDescent="0.25">
      <c r="A22" s="1" t="s">
        <v>2</v>
      </c>
      <c r="B22" s="2">
        <v>0</v>
      </c>
      <c r="C22" s="2">
        <v>0</v>
      </c>
      <c r="D22" s="2"/>
      <c r="E22" s="3" t="s">
        <v>21</v>
      </c>
      <c r="F22" s="2">
        <v>10.5198</v>
      </c>
      <c r="G22" s="2">
        <v>11.247120173808099</v>
      </c>
      <c r="H22">
        <f>F22/J55* 100</f>
        <v>0.13641840370646552</v>
      </c>
    </row>
    <row r="23" spans="1:8" ht="15.75" customHeight="1" x14ac:dyDescent="0.25">
      <c r="A23" s="1" t="s">
        <v>37</v>
      </c>
      <c r="B23" s="2">
        <v>149.47999999999999</v>
      </c>
      <c r="C23" s="2">
        <v>5.7471909731304898</v>
      </c>
      <c r="D23" s="2"/>
      <c r="E23" s="3" t="s">
        <v>38</v>
      </c>
      <c r="F23" s="2">
        <v>10.678000000000001</v>
      </c>
      <c r="G23" s="2">
        <v>1.8409502869940999</v>
      </c>
      <c r="H23">
        <f>F23/J55* 100</f>
        <v>0.13846990577555074</v>
      </c>
    </row>
    <row r="24" spans="1:8" ht="15.75" customHeight="1" x14ac:dyDescent="0.25">
      <c r="A24" s="1" t="s">
        <v>32</v>
      </c>
      <c r="B24" s="2">
        <v>8.1839999999999993</v>
      </c>
      <c r="C24" s="2">
        <v>9.2095779778778197E-2</v>
      </c>
      <c r="D24" s="2"/>
      <c r="E24" s="3" t="s">
        <v>39</v>
      </c>
      <c r="F24" s="2">
        <v>11.0822222222222</v>
      </c>
      <c r="G24" s="2">
        <v>3.7440430801285598</v>
      </c>
      <c r="H24">
        <f>F24/J55* 100</f>
        <v>0.14371176876707459</v>
      </c>
    </row>
    <row r="25" spans="1:8" ht="15.75" customHeight="1" x14ac:dyDescent="0.25">
      <c r="A25" s="1" t="s">
        <v>40</v>
      </c>
      <c r="B25" s="2">
        <v>239.67346938775501</v>
      </c>
      <c r="C25" s="2">
        <v>23.730595366795601</v>
      </c>
      <c r="D25" s="2"/>
      <c r="E25" s="3" t="s">
        <v>0</v>
      </c>
      <c r="F25" s="2">
        <v>11.183999999999999</v>
      </c>
      <c r="G25" s="2">
        <v>3.4037410390957299</v>
      </c>
      <c r="H25">
        <f>F25/J55* 100</f>
        <v>0.14503160013052627</v>
      </c>
    </row>
    <row r="26" spans="1:8" ht="15.75" customHeight="1" x14ac:dyDescent="0.25">
      <c r="A26" s="1" t="s">
        <v>41</v>
      </c>
      <c r="B26" s="2">
        <v>63.37</v>
      </c>
      <c r="C26" s="2">
        <v>0.99349927847307995</v>
      </c>
      <c r="D26" s="2"/>
      <c r="E26" s="3" t="s">
        <v>42</v>
      </c>
      <c r="F26" s="2">
        <v>11.6666666666666</v>
      </c>
      <c r="G26" s="2">
        <v>2.9640267450639701</v>
      </c>
      <c r="H26">
        <f>F26/J55* 100</f>
        <v>0.15129071305938219</v>
      </c>
    </row>
    <row r="27" spans="1:8" ht="15.75" customHeight="1" x14ac:dyDescent="0.25">
      <c r="A27" s="1" t="s">
        <v>43</v>
      </c>
      <c r="B27" s="2">
        <v>25.855999999999899</v>
      </c>
      <c r="C27" s="2">
        <v>6.0751806893427602</v>
      </c>
      <c r="D27" s="2"/>
      <c r="E27" s="3" t="s">
        <v>44</v>
      </c>
      <c r="F27" s="2">
        <v>11.7044444444444</v>
      </c>
      <c r="G27" s="2">
        <v>4.9823760102054404</v>
      </c>
      <c r="H27">
        <f>F27/J55* 100</f>
        <v>0.15178060679690808</v>
      </c>
    </row>
    <row r="28" spans="1:8" ht="15.75" customHeight="1" x14ac:dyDescent="0.25">
      <c r="A28" s="1" t="s">
        <v>45</v>
      </c>
      <c r="B28" s="2">
        <v>205.86</v>
      </c>
      <c r="C28" s="2">
        <v>4.5714732140677299</v>
      </c>
      <c r="D28" s="2"/>
      <c r="E28" s="3" t="s">
        <v>46</v>
      </c>
      <c r="F28" s="2">
        <v>11.855555555555499</v>
      </c>
      <c r="G28" s="2">
        <v>1.7019448174415499</v>
      </c>
      <c r="H28">
        <f>F28/J55* 100</f>
        <v>0.1537401817470104</v>
      </c>
    </row>
    <row r="29" spans="1:8" ht="15.75" customHeight="1" x14ac:dyDescent="0.25">
      <c r="A29" s="1" t="s">
        <v>47</v>
      </c>
      <c r="B29" s="2">
        <v>217.66</v>
      </c>
      <c r="C29" s="2">
        <v>2.8471969746129</v>
      </c>
      <c r="D29" s="2"/>
      <c r="E29" s="3" t="s">
        <v>48</v>
      </c>
      <c r="F29" s="2">
        <v>11.891111111111099</v>
      </c>
      <c r="G29" s="2">
        <v>1.1240798706299899</v>
      </c>
      <c r="H29">
        <f>F29/J55* 100</f>
        <v>0.15420125820585864</v>
      </c>
    </row>
    <row r="30" spans="1:8" ht="15.75" customHeight="1" x14ac:dyDescent="0.25">
      <c r="A30" s="1" t="s">
        <v>49</v>
      </c>
      <c r="B30" s="2">
        <v>13.308</v>
      </c>
      <c r="C30" s="2">
        <v>3.8436186181296201</v>
      </c>
      <c r="D30" s="2"/>
      <c r="E30" s="3" t="s">
        <v>50</v>
      </c>
      <c r="F30" s="2">
        <v>11.9</v>
      </c>
      <c r="G30" s="2">
        <v>5.8174502380963498</v>
      </c>
      <c r="H30">
        <f>F30/J55* 100</f>
        <v>0.15431652732057069</v>
      </c>
    </row>
    <row r="31" spans="1:8" ht="15.75" customHeight="1" x14ac:dyDescent="0.25">
      <c r="A31" s="1" t="s">
        <v>36</v>
      </c>
      <c r="B31" s="2">
        <v>10.2478</v>
      </c>
      <c r="C31" s="2">
        <v>7.9206019895933997</v>
      </c>
      <c r="D31" s="2"/>
      <c r="E31" s="3" t="s">
        <v>51</v>
      </c>
      <c r="F31" s="2">
        <v>11.926</v>
      </c>
      <c r="G31" s="2">
        <v>1.53168041639213</v>
      </c>
      <c r="H31">
        <f>F31/J55* 100</f>
        <v>0.15465368948110306</v>
      </c>
    </row>
    <row r="32" spans="1:8" ht="15.75" customHeight="1" x14ac:dyDescent="0.25">
      <c r="A32" s="1" t="s">
        <v>4</v>
      </c>
      <c r="B32" s="2">
        <v>0</v>
      </c>
      <c r="C32" s="2">
        <v>0</v>
      </c>
      <c r="D32" s="2"/>
      <c r="E32" s="3" t="s">
        <v>1</v>
      </c>
      <c r="F32" s="2">
        <v>12.1258</v>
      </c>
      <c r="G32" s="2">
        <v>5.9340608286709804</v>
      </c>
      <c r="H32">
        <f>F32/J55* 100</f>
        <v>0.15724465100704002</v>
      </c>
    </row>
    <row r="33" spans="1:10" ht="12.5" x14ac:dyDescent="0.25">
      <c r="A33" s="1" t="s">
        <v>6</v>
      </c>
      <c r="B33" s="2">
        <v>0</v>
      </c>
      <c r="C33" s="2">
        <v>0</v>
      </c>
      <c r="D33" s="2"/>
      <c r="E33" s="3" t="s">
        <v>31</v>
      </c>
      <c r="F33" s="2">
        <v>12.1619999999999</v>
      </c>
      <c r="G33" s="2">
        <v>2.2604758393772202</v>
      </c>
      <c r="H33">
        <f>F33/J55* 100</f>
        <v>0.15771408447670296</v>
      </c>
    </row>
    <row r="34" spans="1:10" ht="12.5" x14ac:dyDescent="0.25">
      <c r="A34" s="1" t="s">
        <v>52</v>
      </c>
      <c r="B34" s="2">
        <v>13.714</v>
      </c>
      <c r="C34" s="2">
        <v>8.3437624264219892</v>
      </c>
      <c r="D34" s="2"/>
      <c r="E34" s="3" t="s">
        <v>7</v>
      </c>
      <c r="F34" s="2">
        <v>12.273999999999999</v>
      </c>
      <c r="G34" s="2">
        <v>1.7018369427156701</v>
      </c>
      <c r="H34">
        <f>F34/J55* 100</f>
        <v>0.15916647532207434</v>
      </c>
    </row>
    <row r="35" spans="1:10" ht="12.5" x14ac:dyDescent="0.25">
      <c r="A35" s="1" t="s">
        <v>38</v>
      </c>
      <c r="B35" s="2">
        <v>10.678000000000001</v>
      </c>
      <c r="C35" s="2">
        <v>1.8409502869940999</v>
      </c>
      <c r="D35" s="2"/>
      <c r="E35" s="3" t="s">
        <v>53</v>
      </c>
      <c r="F35" s="2">
        <v>12.595555555555499</v>
      </c>
      <c r="G35" s="2">
        <v>3.2156545746448399</v>
      </c>
      <c r="H35">
        <f>F35/J55* 100</f>
        <v>0.16333633554677698</v>
      </c>
    </row>
    <row r="36" spans="1:10" ht="12.5" x14ac:dyDescent="0.25">
      <c r="A36" s="1" t="s">
        <v>54</v>
      </c>
      <c r="B36" s="2">
        <v>134.18</v>
      </c>
      <c r="C36" s="2">
        <v>4.2555605880268397</v>
      </c>
      <c r="D36" s="2"/>
      <c r="E36" s="3" t="s">
        <v>55</v>
      </c>
      <c r="F36" s="2">
        <v>12.6133333333333</v>
      </c>
      <c r="G36" s="2">
        <v>7.1258683681359098</v>
      </c>
      <c r="H36">
        <f>F36/J55* 100</f>
        <v>0.1635668737762011</v>
      </c>
    </row>
    <row r="37" spans="1:10" ht="12.5" x14ac:dyDescent="0.25">
      <c r="A37" s="1" t="s">
        <v>56</v>
      </c>
      <c r="B37" s="2">
        <v>112.98</v>
      </c>
      <c r="C37" s="2">
        <v>5.4266537966385302</v>
      </c>
      <c r="D37" s="2"/>
      <c r="E37" s="3" t="s">
        <v>57</v>
      </c>
      <c r="F37" s="2">
        <v>12.6911111111111</v>
      </c>
      <c r="G37" s="2">
        <v>5.2036185933104697</v>
      </c>
      <c r="H37">
        <f>F37/J55* 100</f>
        <v>0.16457547852993062</v>
      </c>
    </row>
    <row r="38" spans="1:10" ht="12.5" x14ac:dyDescent="0.25">
      <c r="A38" s="1" t="s">
        <v>58</v>
      </c>
      <c r="B38" s="2">
        <v>171.6</v>
      </c>
      <c r="C38" s="2">
        <v>6.6301722204984497</v>
      </c>
      <c r="D38" s="2"/>
      <c r="E38" s="3" t="s">
        <v>59</v>
      </c>
      <c r="F38" s="2">
        <v>12.875555555555501</v>
      </c>
      <c r="G38" s="2">
        <v>1.3685020934576499</v>
      </c>
      <c r="H38">
        <f>F38/J55* 100</f>
        <v>0.16696731266020221</v>
      </c>
    </row>
    <row r="39" spans="1:10" ht="12.5" x14ac:dyDescent="0.25">
      <c r="A39" s="1" t="s">
        <v>60</v>
      </c>
      <c r="B39" s="2">
        <v>21.155200000000001</v>
      </c>
      <c r="C39" s="2">
        <v>66.516252003336902</v>
      </c>
      <c r="D39" s="2"/>
      <c r="E39" s="3" t="s">
        <v>61</v>
      </c>
      <c r="F39" s="2">
        <v>12.9888888888888</v>
      </c>
      <c r="G39" s="2">
        <v>5.3796849444005597</v>
      </c>
      <c r="H39">
        <f>F39/J55* 100</f>
        <v>0.16843699387277863</v>
      </c>
    </row>
    <row r="40" spans="1:10" ht="12.5" x14ac:dyDescent="0.25">
      <c r="A40" s="1" t="s">
        <v>62</v>
      </c>
      <c r="B40" s="2">
        <v>13.234</v>
      </c>
      <c r="C40" s="2">
        <v>6.0631577278389397</v>
      </c>
      <c r="D40" s="2"/>
      <c r="E40" s="3" t="s">
        <v>34</v>
      </c>
      <c r="F40" s="2">
        <v>13.006</v>
      </c>
      <c r="G40" s="2">
        <v>5.7972340343459896</v>
      </c>
      <c r="H40">
        <f>F40/J55* 100</f>
        <v>0.16865888691860023</v>
      </c>
    </row>
    <row r="41" spans="1:10" ht="12.5" x14ac:dyDescent="0.25">
      <c r="A41" s="1" t="s">
        <v>51</v>
      </c>
      <c r="B41" s="2">
        <v>11.926</v>
      </c>
      <c r="C41" s="2">
        <v>1.53168041639213</v>
      </c>
      <c r="D41" s="2"/>
      <c r="E41" s="3" t="s">
        <v>62</v>
      </c>
      <c r="F41" s="2">
        <v>13.234</v>
      </c>
      <c r="G41" s="2">
        <v>6.0631577278389397</v>
      </c>
      <c r="H41">
        <f>F41/J55* 100</f>
        <v>0.17161553971096072</v>
      </c>
    </row>
    <row r="42" spans="1:10" ht="12.5" x14ac:dyDescent="0.25">
      <c r="A42" s="1" t="s">
        <v>63</v>
      </c>
      <c r="B42" s="2">
        <v>112.32</v>
      </c>
      <c r="C42" s="2">
        <v>3.16511598265742</v>
      </c>
      <c r="D42" s="2"/>
      <c r="E42" s="3" t="s">
        <v>49</v>
      </c>
      <c r="F42" s="2">
        <v>13.308</v>
      </c>
      <c r="G42" s="2">
        <v>3.8436186181296201</v>
      </c>
      <c r="H42">
        <f>F42/J55* 100</f>
        <v>0.17257515509093738</v>
      </c>
    </row>
    <row r="43" spans="1:10" ht="12.5" x14ac:dyDescent="0.25">
      <c r="A43" s="1" t="s">
        <v>64</v>
      </c>
      <c r="B43" s="2">
        <v>14.523999999999999</v>
      </c>
      <c r="C43" s="2">
        <v>8.9666857344965791</v>
      </c>
      <c r="D43" s="2"/>
      <c r="E43" s="3" t="s">
        <v>65</v>
      </c>
      <c r="F43" s="2">
        <v>13.5555555555555</v>
      </c>
      <c r="G43" s="2">
        <v>6.1639920489726396</v>
      </c>
      <c r="H43">
        <f>F43/J55* 100</f>
        <v>0.17578539993566339</v>
      </c>
    </row>
    <row r="44" spans="1:10" ht="12.5" x14ac:dyDescent="0.25">
      <c r="A44" s="1" t="s">
        <v>8</v>
      </c>
      <c r="B44" s="2">
        <v>0</v>
      </c>
      <c r="C44" s="2">
        <v>0</v>
      </c>
      <c r="D44" s="2"/>
      <c r="E44" s="3" t="s">
        <v>66</v>
      </c>
      <c r="F44" s="2">
        <v>13.626666666666599</v>
      </c>
      <c r="G44" s="2">
        <v>8.8087611346472894</v>
      </c>
      <c r="H44">
        <f>F44/J55* 100</f>
        <v>0.17670755285335851</v>
      </c>
    </row>
    <row r="45" spans="1:10" ht="12.5" x14ac:dyDescent="0.25">
      <c r="A45" s="1" t="s">
        <v>10</v>
      </c>
      <c r="B45" s="2">
        <v>0</v>
      </c>
      <c r="C45" s="2">
        <v>0</v>
      </c>
      <c r="D45" s="2"/>
      <c r="E45" s="3" t="s">
        <v>52</v>
      </c>
      <c r="F45" s="2">
        <v>13.714</v>
      </c>
      <c r="G45" s="2">
        <v>8.3437624264219892</v>
      </c>
      <c r="H45">
        <f>F45/J55* 100</f>
        <v>0.17784007190540391</v>
      </c>
    </row>
    <row r="46" spans="1:10" ht="12.5" x14ac:dyDescent="0.25">
      <c r="A46" s="1" t="s">
        <v>67</v>
      </c>
      <c r="B46" s="2">
        <v>221.959183673469</v>
      </c>
      <c r="C46" s="2">
        <v>19.347651864065</v>
      </c>
      <c r="D46" s="2"/>
      <c r="E46" s="3" t="s">
        <v>64</v>
      </c>
      <c r="F46" s="2">
        <v>14.523999999999999</v>
      </c>
      <c r="G46" s="2">
        <v>8.9666857344965791</v>
      </c>
      <c r="H46">
        <f>F46/J55* 100</f>
        <v>0.18834396998352679</v>
      </c>
    </row>
    <row r="47" spans="1:10" ht="12.5" x14ac:dyDescent="0.25">
      <c r="A47" s="1" t="s">
        <v>68</v>
      </c>
      <c r="B47" s="2">
        <v>22.63</v>
      </c>
      <c r="C47" s="2">
        <v>0.20228288940723199</v>
      </c>
      <c r="D47" s="2"/>
      <c r="E47" s="3" t="s">
        <v>69</v>
      </c>
      <c r="F47" s="2">
        <v>14.7777777777777</v>
      </c>
      <c r="G47" s="2">
        <v>7.1392604941996796</v>
      </c>
      <c r="H47">
        <f>F47/J55* 100</f>
        <v>0.19163490320855084</v>
      </c>
    </row>
    <row r="48" spans="1:10" ht="13" x14ac:dyDescent="0.3">
      <c r="A48" s="1" t="s">
        <v>70</v>
      </c>
      <c r="B48" s="2">
        <v>228.92</v>
      </c>
      <c r="C48" s="2">
        <v>11.790414647119899</v>
      </c>
      <c r="D48" s="2"/>
      <c r="E48" s="3" t="s">
        <v>71</v>
      </c>
      <c r="F48" s="2">
        <v>16.106666666666602</v>
      </c>
      <c r="G48" s="2">
        <v>2.2608727196694298</v>
      </c>
      <c r="H48">
        <f>F48/J55* 100</f>
        <v>0.20886763585798168</v>
      </c>
      <c r="I48" s="4" t="s">
        <v>1659</v>
      </c>
      <c r="J48">
        <f>AVERAGE(F18:F100)</f>
        <v>92.908709433348974</v>
      </c>
    </row>
    <row r="49" spans="1:11" ht="13" x14ac:dyDescent="0.3">
      <c r="A49" s="1" t="s">
        <v>12</v>
      </c>
      <c r="B49" s="2">
        <v>0</v>
      </c>
      <c r="C49" s="2">
        <v>0</v>
      </c>
      <c r="D49" s="2"/>
      <c r="E49" s="3" t="s">
        <v>60</v>
      </c>
      <c r="F49" s="2">
        <v>21.155200000000001</v>
      </c>
      <c r="G49" s="2">
        <v>66.516252003336902</v>
      </c>
      <c r="H49">
        <f>F49/J55* 100</f>
        <v>0.27433588224975941</v>
      </c>
      <c r="I49" s="4" t="s">
        <v>1660</v>
      </c>
      <c r="J49">
        <f>_xlfn.STDEV.P(F18:F100)</f>
        <v>91.994512541382548</v>
      </c>
    </row>
    <row r="50" spans="1:11" ht="13" x14ac:dyDescent="0.3">
      <c r="A50" s="1" t="s">
        <v>69</v>
      </c>
      <c r="B50" s="2">
        <v>14.7777777777777</v>
      </c>
      <c r="C50" s="2">
        <v>7.1392604941996796</v>
      </c>
      <c r="D50" s="2"/>
      <c r="E50" s="3" t="s">
        <v>72</v>
      </c>
      <c r="F50" s="2">
        <v>21.164444444444399</v>
      </c>
      <c r="G50" s="2">
        <v>0.80485898131162004</v>
      </c>
      <c r="H50">
        <f>F50/J55* 100</f>
        <v>0.2744557621290592</v>
      </c>
      <c r="I50" s="4" t="s">
        <v>1661</v>
      </c>
      <c r="J50">
        <f>AVERAGE(G18:G100)</f>
        <v>7.1651985234662234</v>
      </c>
    </row>
    <row r="51" spans="1:11" ht="13" x14ac:dyDescent="0.3">
      <c r="A51" s="1" t="s">
        <v>73</v>
      </c>
      <c r="B51" s="2">
        <v>219.91111111111101</v>
      </c>
      <c r="C51" s="2">
        <v>9.5437324083834305</v>
      </c>
      <c r="D51" s="2"/>
      <c r="E51" s="3" t="s">
        <v>11</v>
      </c>
      <c r="F51" s="2">
        <v>21.521999999999998</v>
      </c>
      <c r="G51" s="2">
        <v>0.72963228088272103</v>
      </c>
      <c r="H51">
        <f>F51/J55* 100</f>
        <v>0.27909246226834639</v>
      </c>
      <c r="I51" s="4" t="s">
        <v>1662</v>
      </c>
      <c r="J51">
        <f>MAX(F2:F100)</f>
        <v>265.89999999999998</v>
      </c>
      <c r="K51" s="13" t="s">
        <v>3</v>
      </c>
    </row>
    <row r="52" spans="1:11" ht="13" x14ac:dyDescent="0.3">
      <c r="A52" s="1" t="s">
        <v>50</v>
      </c>
      <c r="B52" s="2">
        <v>11.9</v>
      </c>
      <c r="C52" s="2">
        <v>5.8174502380963498</v>
      </c>
      <c r="D52" s="2"/>
      <c r="E52" s="3" t="s">
        <v>68</v>
      </c>
      <c r="F52" s="2">
        <v>22.63</v>
      </c>
      <c r="G52" s="2">
        <v>0.20228288940723199</v>
      </c>
      <c r="H52">
        <f>F52/J55* 100</f>
        <v>0.29346075741718614</v>
      </c>
      <c r="I52" s="4" t="s">
        <v>1663</v>
      </c>
      <c r="J52">
        <f>MIN(F18:F100)</f>
        <v>8.1839999999999993</v>
      </c>
      <c r="K52" s="3" t="s">
        <v>32</v>
      </c>
    </row>
    <row r="53" spans="1:11" ht="13" x14ac:dyDescent="0.3">
      <c r="A53" s="1" t="s">
        <v>74</v>
      </c>
      <c r="B53" s="2">
        <v>216.511627906976</v>
      </c>
      <c r="C53" s="2">
        <v>5.1656931172941096</v>
      </c>
      <c r="D53" s="2"/>
      <c r="E53" s="3" t="s">
        <v>13</v>
      </c>
      <c r="F53" s="2">
        <v>22.681999999999999</v>
      </c>
      <c r="G53" s="2">
        <v>3.7779537707438302</v>
      </c>
      <c r="H53">
        <f>F53/J55* 100</f>
        <v>0.29413508173825076</v>
      </c>
      <c r="I53" s="4" t="s">
        <v>1664</v>
      </c>
      <c r="J53">
        <f>MAX(G2:G100)</f>
        <v>66.516252003336902</v>
      </c>
      <c r="K53" s="1" t="s">
        <v>60</v>
      </c>
    </row>
    <row r="54" spans="1:11" ht="13" x14ac:dyDescent="0.3">
      <c r="A54" s="1" t="s">
        <v>14</v>
      </c>
      <c r="B54" s="2">
        <v>0</v>
      </c>
      <c r="C54" s="2">
        <v>0</v>
      </c>
      <c r="D54" s="2"/>
      <c r="E54" s="3" t="s">
        <v>75</v>
      </c>
      <c r="F54" s="2">
        <v>23.875555555555501</v>
      </c>
      <c r="G54" s="2">
        <v>0.96133324927499297</v>
      </c>
      <c r="H54">
        <f>F54/J55* 100</f>
        <v>0.30961284211619194</v>
      </c>
      <c r="I54" s="4" t="s">
        <v>1665</v>
      </c>
      <c r="J54">
        <f>MIN(G18,G100)</f>
        <v>9.2095779778778197E-2</v>
      </c>
      <c r="K54" s="3" t="s">
        <v>32</v>
      </c>
    </row>
    <row r="55" spans="1:11" ht="13" x14ac:dyDescent="0.3">
      <c r="A55" s="1" t="s">
        <v>76</v>
      </c>
      <c r="B55" s="2">
        <v>25.148888888888798</v>
      </c>
      <c r="C55" s="2">
        <v>4.2636210721011096</v>
      </c>
      <c r="D55" s="2"/>
      <c r="E55" s="3" t="s">
        <v>77</v>
      </c>
      <c r="F55" s="2">
        <v>23.886666666666599</v>
      </c>
      <c r="G55" s="2">
        <v>1.2229992938376</v>
      </c>
      <c r="H55">
        <f>F55/J55* 100</f>
        <v>0.30975692850958164</v>
      </c>
      <c r="I55" s="4" t="s">
        <v>1667</v>
      </c>
      <c r="J55">
        <f>SUM(F2:F100)</f>
        <v>7711.4228829679651</v>
      </c>
    </row>
    <row r="56" spans="1:11" ht="12.5" x14ac:dyDescent="0.25">
      <c r="A56" s="1" t="s">
        <v>57</v>
      </c>
      <c r="B56" s="2">
        <v>12.6911111111111</v>
      </c>
      <c r="C56" s="2">
        <v>5.2036185933104697</v>
      </c>
      <c r="D56" s="2"/>
      <c r="E56" s="3" t="s">
        <v>78</v>
      </c>
      <c r="F56" s="2">
        <v>24.551111111111101</v>
      </c>
      <c r="G56" s="2">
        <v>3.0106343504183899</v>
      </c>
      <c r="H56">
        <f>F56/J55* 100</f>
        <v>0.31837329483429772</v>
      </c>
    </row>
    <row r="57" spans="1:11" ht="12.5" x14ac:dyDescent="0.25">
      <c r="A57" s="1" t="s">
        <v>79</v>
      </c>
      <c r="B57" s="2">
        <v>190.06666666666601</v>
      </c>
      <c r="C57" s="2">
        <v>17.8343386859069</v>
      </c>
      <c r="D57" s="2"/>
      <c r="E57" s="3" t="s">
        <v>25</v>
      </c>
      <c r="F57" s="2">
        <v>24.588000000000001</v>
      </c>
      <c r="G57" s="2">
        <v>3.1000750484661501</v>
      </c>
      <c r="H57">
        <f>F57/J55* 100</f>
        <v>0.31885166166035234</v>
      </c>
    </row>
    <row r="58" spans="1:11" ht="12.5" x14ac:dyDescent="0.25">
      <c r="A58" s="1" t="s">
        <v>80</v>
      </c>
      <c r="B58" s="2">
        <v>221.09302325581299</v>
      </c>
      <c r="C58" s="2">
        <v>2.97460644446392</v>
      </c>
      <c r="D58" s="2"/>
      <c r="E58" s="3" t="s">
        <v>76</v>
      </c>
      <c r="F58" s="2">
        <v>25.148888888888798</v>
      </c>
      <c r="G58" s="2">
        <v>4.2636210721011096</v>
      </c>
      <c r="H58">
        <f>F58/J55* 100</f>
        <v>0.32612514279867272</v>
      </c>
    </row>
    <row r="59" spans="1:11" ht="12.5" x14ac:dyDescent="0.25">
      <c r="A59" s="1" t="s">
        <v>77</v>
      </c>
      <c r="B59" s="2">
        <v>23.886666666666599</v>
      </c>
      <c r="C59" s="2">
        <v>1.2229992938376</v>
      </c>
      <c r="D59" s="2"/>
      <c r="E59" s="3" t="s">
        <v>43</v>
      </c>
      <c r="F59" s="2">
        <v>25.855999999999899</v>
      </c>
      <c r="G59" s="2">
        <v>6.0751806893427602</v>
      </c>
      <c r="H59">
        <f>F59/J55* 100</f>
        <v>0.33529480087400504</v>
      </c>
    </row>
    <row r="60" spans="1:11" ht="12.5" x14ac:dyDescent="0.25">
      <c r="A60" s="1" t="s">
        <v>71</v>
      </c>
      <c r="B60" s="2">
        <v>16.106666666666602</v>
      </c>
      <c r="C60" s="2">
        <v>2.2608727196694298</v>
      </c>
      <c r="D60" s="2"/>
      <c r="E60" s="3" t="s">
        <v>81</v>
      </c>
      <c r="F60" s="2">
        <v>27.677777777777699</v>
      </c>
      <c r="G60" s="2">
        <v>14.659729764483201</v>
      </c>
      <c r="H60">
        <f>F60/J55* 100</f>
        <v>0.35891920593421145</v>
      </c>
    </row>
    <row r="61" spans="1:11" ht="12.5" x14ac:dyDescent="0.25">
      <c r="A61" s="1" t="s">
        <v>82</v>
      </c>
      <c r="B61" s="2">
        <v>189.222222222222</v>
      </c>
      <c r="C61" s="2">
        <v>8.7122924884349704</v>
      </c>
      <c r="D61" s="2"/>
      <c r="E61" s="3" t="s">
        <v>83</v>
      </c>
      <c r="F61" s="2">
        <v>28.3666666666666</v>
      </c>
      <c r="G61" s="2">
        <v>15.595279005927599</v>
      </c>
      <c r="H61">
        <f>F61/J55* 100</f>
        <v>0.36785256232438474</v>
      </c>
    </row>
    <row r="62" spans="1:11" ht="12.5" x14ac:dyDescent="0.25">
      <c r="A62" s="1" t="s">
        <v>42</v>
      </c>
      <c r="B62" s="2">
        <v>11.6666666666666</v>
      </c>
      <c r="C62" s="2">
        <v>2.9640267450639701</v>
      </c>
      <c r="D62" s="2"/>
      <c r="E62" s="3" t="s">
        <v>15</v>
      </c>
      <c r="F62" s="2">
        <v>37.286000000000001</v>
      </c>
      <c r="G62" s="2">
        <v>19.110537855928001</v>
      </c>
      <c r="H62">
        <f>F62/J55* 100</f>
        <v>0.48351647375418483</v>
      </c>
    </row>
    <row r="63" spans="1:11" ht="12.5" x14ac:dyDescent="0.25">
      <c r="A63" s="1" t="s">
        <v>84</v>
      </c>
      <c r="B63" s="2">
        <v>242.044444444444</v>
      </c>
      <c r="C63" s="2">
        <v>20.659529559410601</v>
      </c>
      <c r="D63" s="2"/>
      <c r="E63" s="3" t="s">
        <v>41</v>
      </c>
      <c r="F63" s="2">
        <v>63.37</v>
      </c>
      <c r="G63" s="2">
        <v>0.99349927847307995</v>
      </c>
      <c r="H63">
        <f>F63/J55* 100</f>
        <v>0.8217679274205516</v>
      </c>
    </row>
    <row r="64" spans="1:11" ht="12.5" x14ac:dyDescent="0.25">
      <c r="A64" s="1" t="s">
        <v>66</v>
      </c>
      <c r="B64" s="2">
        <v>13.626666666666599</v>
      </c>
      <c r="C64" s="2">
        <v>8.8087611346472894</v>
      </c>
      <c r="D64" s="2"/>
      <c r="E64" s="3" t="s">
        <v>85</v>
      </c>
      <c r="F64" s="2">
        <v>63.644444444444403</v>
      </c>
      <c r="G64" s="2">
        <v>4.0036662491200996</v>
      </c>
      <c r="H64">
        <f>F64/J55* 100</f>
        <v>0.82532686133728139</v>
      </c>
    </row>
    <row r="65" spans="1:8" ht="12.5" x14ac:dyDescent="0.25">
      <c r="A65" s="1" t="s">
        <v>16</v>
      </c>
      <c r="B65" s="2">
        <v>0</v>
      </c>
      <c r="C65" s="2">
        <v>0</v>
      </c>
      <c r="D65" s="2"/>
      <c r="E65" s="3" t="s">
        <v>17</v>
      </c>
      <c r="F65" s="2">
        <v>64.432000000000002</v>
      </c>
      <c r="G65" s="2">
        <v>5.2915195919354501</v>
      </c>
      <c r="H65">
        <f>F65/J55* 100</f>
        <v>0.83553970490075724</v>
      </c>
    </row>
    <row r="66" spans="1:8" ht="12.5" x14ac:dyDescent="0.25">
      <c r="A66" s="1" t="s">
        <v>83</v>
      </c>
      <c r="B66" s="2">
        <v>28.3666666666666</v>
      </c>
      <c r="C66" s="2">
        <v>15.595279005927599</v>
      </c>
      <c r="D66" s="2"/>
      <c r="E66" s="3" t="s">
        <v>86</v>
      </c>
      <c r="F66" s="2">
        <v>66.184444444444395</v>
      </c>
      <c r="G66" s="2">
        <v>0.90803372873767796</v>
      </c>
      <c r="H66">
        <f>F66/J55* 100</f>
        <v>0.85826501086620977</v>
      </c>
    </row>
    <row r="67" spans="1:8" ht="12.5" x14ac:dyDescent="0.25">
      <c r="A67" s="1" t="s">
        <v>18</v>
      </c>
      <c r="B67" s="2">
        <v>0</v>
      </c>
      <c r="C67" s="2">
        <v>0</v>
      </c>
      <c r="D67" s="2"/>
      <c r="E67" s="3" t="s">
        <v>87</v>
      </c>
      <c r="F67" s="2">
        <v>106.133333333333</v>
      </c>
      <c r="G67" s="2">
        <v>0.40451991747794502</v>
      </c>
      <c r="H67">
        <f>F67/J55* 100</f>
        <v>1.3763132296602114</v>
      </c>
    </row>
    <row r="68" spans="1:8" ht="12.5" x14ac:dyDescent="0.25">
      <c r="A68" s="1" t="s">
        <v>44</v>
      </c>
      <c r="B68" s="2">
        <v>11.7044444444444</v>
      </c>
      <c r="C68" s="2">
        <v>4.9823760102054404</v>
      </c>
      <c r="D68" s="2"/>
      <c r="E68" s="3" t="s">
        <v>63</v>
      </c>
      <c r="F68" s="2">
        <v>112.32</v>
      </c>
      <c r="G68" s="2">
        <v>3.16511598265742</v>
      </c>
      <c r="H68">
        <f>F68/J55* 100</f>
        <v>1.4565405334997057</v>
      </c>
    </row>
    <row r="69" spans="1:8" ht="12.5" x14ac:dyDescent="0.25">
      <c r="A69" s="1" t="s">
        <v>85</v>
      </c>
      <c r="B69" s="2">
        <v>63.644444444444403</v>
      </c>
      <c r="C69" s="2">
        <v>4.0036662491200996</v>
      </c>
      <c r="D69" s="2"/>
      <c r="E69" s="3" t="s">
        <v>56</v>
      </c>
      <c r="F69" s="2">
        <v>112.98</v>
      </c>
      <c r="G69" s="2">
        <v>5.4266537966385302</v>
      </c>
      <c r="H69">
        <f>F69/J55* 100</f>
        <v>1.4650992652670654</v>
      </c>
    </row>
    <row r="70" spans="1:8" ht="12.5" x14ac:dyDescent="0.25">
      <c r="A70" s="1" t="s">
        <v>48</v>
      </c>
      <c r="B70" s="2">
        <v>11.891111111111099</v>
      </c>
      <c r="C70" s="2">
        <v>1.1240798706299899</v>
      </c>
      <c r="D70" s="2"/>
      <c r="E70" s="3" t="s">
        <v>35</v>
      </c>
      <c r="F70" s="2">
        <v>128.72</v>
      </c>
      <c r="G70" s="2">
        <v>10.443316386227901</v>
      </c>
      <c r="H70">
        <f>F70/J55* 100</f>
        <v>1.6692120501431813</v>
      </c>
    </row>
    <row r="71" spans="1:8" ht="12.5" x14ac:dyDescent="0.25">
      <c r="A71" s="1" t="s">
        <v>72</v>
      </c>
      <c r="B71" s="2">
        <v>21.164444444444399</v>
      </c>
      <c r="C71" s="2">
        <v>0.80485898131162004</v>
      </c>
      <c r="D71" s="2"/>
      <c r="E71" s="3" t="s">
        <v>54</v>
      </c>
      <c r="F71" s="2">
        <v>134.18</v>
      </c>
      <c r="G71" s="2">
        <v>4.2555605880268397</v>
      </c>
      <c r="H71">
        <f>F71/J55* 100</f>
        <v>1.7400161038549726</v>
      </c>
    </row>
    <row r="72" spans="1:8" ht="12.5" x14ac:dyDescent="0.25">
      <c r="A72" s="1" t="s">
        <v>87</v>
      </c>
      <c r="B72" s="2">
        <v>106.133333333333</v>
      </c>
      <c r="C72" s="2">
        <v>0.40451991747794502</v>
      </c>
      <c r="D72" s="2"/>
      <c r="E72" s="3" t="s">
        <v>88</v>
      </c>
      <c r="F72" s="2">
        <v>135.933333333333</v>
      </c>
      <c r="G72" s="2">
        <v>3.4337893195286502</v>
      </c>
      <c r="H72">
        <f>F72/J55* 100</f>
        <v>1.7627529367318928</v>
      </c>
    </row>
    <row r="73" spans="1:8" ht="12.5" x14ac:dyDescent="0.25">
      <c r="A73" s="1" t="s">
        <v>86</v>
      </c>
      <c r="B73" s="2">
        <v>66.184444444444395</v>
      </c>
      <c r="C73" s="2">
        <v>0.90803372873767796</v>
      </c>
      <c r="D73" s="2"/>
      <c r="E73" s="3" t="s">
        <v>37</v>
      </c>
      <c r="F73" s="2">
        <v>149.47999999999999</v>
      </c>
      <c r="G73" s="2">
        <v>5.7471909731304898</v>
      </c>
      <c r="H73">
        <f>F73/J55* 100</f>
        <v>1.9384230675528493</v>
      </c>
    </row>
    <row r="74" spans="1:8" ht="12.5" x14ac:dyDescent="0.25">
      <c r="A74" s="1" t="s">
        <v>89</v>
      </c>
      <c r="B74" s="2">
        <v>183.53333333333299</v>
      </c>
      <c r="C74" s="2">
        <v>7.0601313405243697</v>
      </c>
      <c r="D74" s="2"/>
      <c r="E74" s="3" t="s">
        <v>58</v>
      </c>
      <c r="F74" s="2">
        <v>171.6</v>
      </c>
      <c r="G74" s="2">
        <v>6.6301722204984497</v>
      </c>
      <c r="H74">
        <f>F74/J55* 100</f>
        <v>2.2252702595134397</v>
      </c>
    </row>
    <row r="75" spans="1:8" ht="12.5" x14ac:dyDescent="0.25">
      <c r="A75" s="1" t="s">
        <v>20</v>
      </c>
      <c r="B75" s="2">
        <v>0</v>
      </c>
      <c r="C75" s="2">
        <v>0</v>
      </c>
      <c r="D75" s="2"/>
      <c r="E75" s="3" t="s">
        <v>89</v>
      </c>
      <c r="F75" s="2">
        <v>183.53333333333299</v>
      </c>
      <c r="G75" s="2">
        <v>7.0601313405243697</v>
      </c>
      <c r="H75">
        <f>F75/J55* 100</f>
        <v>2.3800190460141755</v>
      </c>
    </row>
    <row r="76" spans="1:8" ht="12.5" x14ac:dyDescent="0.25">
      <c r="A76" s="1" t="s">
        <v>75</v>
      </c>
      <c r="B76" s="2">
        <v>23.875555555555501</v>
      </c>
      <c r="C76" s="2">
        <v>0.96133324927499297</v>
      </c>
      <c r="D76" s="2"/>
      <c r="E76" s="3" t="s">
        <v>82</v>
      </c>
      <c r="F76" s="2">
        <v>189.222222222222</v>
      </c>
      <c r="G76" s="2">
        <v>8.7122924884349704</v>
      </c>
      <c r="H76">
        <f>F76/J55* 100</f>
        <v>2.4537912794298</v>
      </c>
    </row>
    <row r="77" spans="1:8" ht="12.5" x14ac:dyDescent="0.25">
      <c r="A77" s="1" t="s">
        <v>90</v>
      </c>
      <c r="B77" s="2">
        <v>200.933333333333</v>
      </c>
      <c r="C77" s="2">
        <v>4.4589032487617599</v>
      </c>
      <c r="D77" s="2"/>
      <c r="E77" s="3" t="s">
        <v>79</v>
      </c>
      <c r="F77" s="2">
        <v>190.06666666666601</v>
      </c>
      <c r="G77" s="2">
        <v>17.8343386859069</v>
      </c>
      <c r="H77">
        <f>F77/J55* 100</f>
        <v>2.4647418453274259</v>
      </c>
    </row>
    <row r="78" spans="1:8" ht="12.5" x14ac:dyDescent="0.25">
      <c r="A78" s="1" t="s">
        <v>53</v>
      </c>
      <c r="B78" s="2">
        <v>12.595555555555499</v>
      </c>
      <c r="C78" s="2">
        <v>3.2156545746448399</v>
      </c>
      <c r="D78" s="2"/>
      <c r="E78" s="3" t="s">
        <v>91</v>
      </c>
      <c r="F78" s="2">
        <v>196.06666666666601</v>
      </c>
      <c r="G78" s="2">
        <v>2.918592437834</v>
      </c>
      <c r="H78">
        <f>F78/J55* 100</f>
        <v>2.542548497757966</v>
      </c>
    </row>
    <row r="79" spans="1:8" ht="12.5" x14ac:dyDescent="0.25">
      <c r="A79" s="1" t="s">
        <v>81</v>
      </c>
      <c r="B79" s="2">
        <v>27.677777777777699</v>
      </c>
      <c r="C79" s="2">
        <v>14.659729764483201</v>
      </c>
      <c r="D79" s="2"/>
      <c r="E79" s="3" t="s">
        <v>90</v>
      </c>
      <c r="F79" s="2">
        <v>200.933333333333</v>
      </c>
      <c r="G79" s="2">
        <v>4.4589032487617599</v>
      </c>
      <c r="H79">
        <f>F79/J55* 100</f>
        <v>2.6056583380627414</v>
      </c>
    </row>
    <row r="80" spans="1:8" ht="12.5" x14ac:dyDescent="0.25">
      <c r="A80" s="1" t="s">
        <v>22</v>
      </c>
      <c r="B80" s="2">
        <v>0</v>
      </c>
      <c r="C80" s="2">
        <v>0</v>
      </c>
      <c r="D80" s="2"/>
      <c r="E80" s="3" t="s">
        <v>45</v>
      </c>
      <c r="F80" s="2">
        <v>205.86</v>
      </c>
      <c r="G80" s="2">
        <v>4.5714732140677299</v>
      </c>
      <c r="H80">
        <f>F80/J55* 100</f>
        <v>2.6695462448918224</v>
      </c>
    </row>
    <row r="81" spans="1:8" ht="12.5" x14ac:dyDescent="0.25">
      <c r="A81" s="1" t="s">
        <v>46</v>
      </c>
      <c r="B81" s="2">
        <v>11.855555555555499</v>
      </c>
      <c r="C81" s="2">
        <v>1.7019448174415499</v>
      </c>
      <c r="D81" s="2"/>
      <c r="E81" s="3" t="s">
        <v>27</v>
      </c>
      <c r="F81" s="2">
        <v>207.26</v>
      </c>
      <c r="G81" s="2">
        <v>5.3061766088287703</v>
      </c>
      <c r="H81">
        <f>F81/J55* 100</f>
        <v>2.6877011304589478</v>
      </c>
    </row>
    <row r="82" spans="1:8" ht="12.5" x14ac:dyDescent="0.25">
      <c r="A82" s="1" t="s">
        <v>92</v>
      </c>
      <c r="B82" s="2">
        <v>222.888888888888</v>
      </c>
      <c r="C82" s="2">
        <v>11.540880347352999</v>
      </c>
      <c r="D82" s="2"/>
      <c r="E82" s="3" t="s">
        <v>93</v>
      </c>
      <c r="F82" s="2">
        <v>211.57777777777699</v>
      </c>
      <c r="G82" s="2">
        <v>10.805068021511699</v>
      </c>
      <c r="H82">
        <f>F82/J55* 100</f>
        <v>2.7436931029302487</v>
      </c>
    </row>
    <row r="83" spans="1:8" ht="12.5" x14ac:dyDescent="0.25">
      <c r="A83" s="1" t="s">
        <v>94</v>
      </c>
      <c r="B83" s="2">
        <v>238.02222222222201</v>
      </c>
      <c r="C83" s="2">
        <v>12.443488419265799</v>
      </c>
      <c r="D83" s="2"/>
      <c r="E83" s="3" t="s">
        <v>95</v>
      </c>
      <c r="F83" s="2">
        <v>213.2</v>
      </c>
      <c r="G83" s="2">
        <v>9.2062231916538604</v>
      </c>
      <c r="H83">
        <f>F83/J55* 100</f>
        <v>2.7647297163651823</v>
      </c>
    </row>
    <row r="84" spans="1:8" ht="12.5" x14ac:dyDescent="0.25">
      <c r="A84" s="1" t="s">
        <v>95</v>
      </c>
      <c r="B84" s="2">
        <v>213.2</v>
      </c>
      <c r="C84" s="2">
        <v>9.2062231916538604</v>
      </c>
      <c r="D84" s="2"/>
      <c r="E84" s="3" t="s">
        <v>74</v>
      </c>
      <c r="F84" s="2">
        <v>216.511627906976</v>
      </c>
      <c r="G84" s="2">
        <v>5.1656931172941096</v>
      </c>
      <c r="H84">
        <f>F84/J55* 100</f>
        <v>2.8076741632880755</v>
      </c>
    </row>
    <row r="85" spans="1:8" ht="12.5" x14ac:dyDescent="0.25">
      <c r="A85" s="1" t="s">
        <v>78</v>
      </c>
      <c r="B85" s="2">
        <v>24.551111111111101</v>
      </c>
      <c r="C85" s="2">
        <v>3.0106343504183899</v>
      </c>
      <c r="D85" s="2"/>
      <c r="E85" s="3" t="s">
        <v>23</v>
      </c>
      <c r="F85" s="2">
        <v>217.18</v>
      </c>
      <c r="G85" s="2">
        <v>16.289084864236099</v>
      </c>
      <c r="H85">
        <f>F85/J55* 100</f>
        <v>2.8163414624774408</v>
      </c>
    </row>
    <row r="86" spans="1:8" ht="12.5" x14ac:dyDescent="0.25">
      <c r="A86" s="1" t="s">
        <v>96</v>
      </c>
      <c r="B86" s="2">
        <v>235.822222222222</v>
      </c>
      <c r="C86" s="2">
        <v>3.6574263733898502</v>
      </c>
      <c r="D86" s="2"/>
      <c r="E86" s="3" t="s">
        <v>97</v>
      </c>
      <c r="F86" s="2">
        <v>217.46666666666599</v>
      </c>
      <c r="G86" s="2">
        <v>6.1370706663388104</v>
      </c>
      <c r="H86">
        <f>F86/J55* 100</f>
        <v>2.8200588914268909</v>
      </c>
    </row>
    <row r="87" spans="1:8" ht="12.5" x14ac:dyDescent="0.25">
      <c r="A87" s="1" t="s">
        <v>24</v>
      </c>
      <c r="B87" s="2">
        <v>0</v>
      </c>
      <c r="C87" s="2">
        <v>0</v>
      </c>
      <c r="D87" s="2"/>
      <c r="E87" s="3" t="s">
        <v>47</v>
      </c>
      <c r="F87" s="2">
        <v>217.66</v>
      </c>
      <c r="G87" s="2">
        <v>2.8471969746129</v>
      </c>
      <c r="H87">
        <f>F87/J55* 100</f>
        <v>2.822565994671884</v>
      </c>
    </row>
    <row r="88" spans="1:8" ht="12.5" x14ac:dyDescent="0.25">
      <c r="A88" s="1" t="s">
        <v>39</v>
      </c>
      <c r="B88" s="2">
        <v>11.0822222222222</v>
      </c>
      <c r="C88" s="2">
        <v>3.7440430801285598</v>
      </c>
      <c r="D88" s="2"/>
      <c r="E88" s="3" t="s">
        <v>9</v>
      </c>
      <c r="F88" s="2">
        <v>218.52</v>
      </c>
      <c r="G88" s="2">
        <v>6.97880172159861</v>
      </c>
      <c r="H88">
        <f>F88/J55* 100</f>
        <v>2.8337182815202611</v>
      </c>
    </row>
    <row r="89" spans="1:8" ht="12.5" x14ac:dyDescent="0.25">
      <c r="A89" s="1" t="s">
        <v>55</v>
      </c>
      <c r="B89" s="2">
        <v>12.6133333333333</v>
      </c>
      <c r="C89" s="2">
        <v>7.1258683681359098</v>
      </c>
      <c r="D89" s="2"/>
      <c r="E89" s="3" t="s">
        <v>73</v>
      </c>
      <c r="F89" s="2">
        <v>219.91111111111101</v>
      </c>
      <c r="G89" s="2">
        <v>9.5437324083834305</v>
      </c>
      <c r="H89">
        <f>F89/J55* 100</f>
        <v>2.8517578979726741</v>
      </c>
    </row>
    <row r="90" spans="1:8" ht="12.5" x14ac:dyDescent="0.25">
      <c r="A90" s="1" t="s">
        <v>26</v>
      </c>
      <c r="B90" s="2">
        <v>0</v>
      </c>
      <c r="C90" s="2">
        <v>0</v>
      </c>
      <c r="D90" s="2"/>
      <c r="E90" s="3" t="s">
        <v>80</v>
      </c>
      <c r="F90" s="2">
        <v>221.09302325581299</v>
      </c>
      <c r="G90" s="2">
        <v>2.97460644446392</v>
      </c>
      <c r="H90">
        <f>F90/J55* 100</f>
        <v>2.8670846692137175</v>
      </c>
    </row>
    <row r="91" spans="1:8" ht="12.5" x14ac:dyDescent="0.25">
      <c r="A91" s="1" t="s">
        <v>61</v>
      </c>
      <c r="B91" s="2">
        <v>12.9888888888888</v>
      </c>
      <c r="C91" s="2">
        <v>5.3796849444005597</v>
      </c>
      <c r="D91" s="2"/>
      <c r="E91" s="3" t="s">
        <v>98</v>
      </c>
      <c r="F91" s="2">
        <v>221.888888888888</v>
      </c>
      <c r="G91" s="2">
        <v>7.1389527568577202</v>
      </c>
      <c r="H91">
        <f>F91/J55* 100</f>
        <v>2.8774052759960642</v>
      </c>
    </row>
    <row r="92" spans="1:8" ht="12.5" x14ac:dyDescent="0.25">
      <c r="A92" s="1" t="s">
        <v>98</v>
      </c>
      <c r="B92" s="2">
        <v>221.888888888888</v>
      </c>
      <c r="C92" s="2">
        <v>7.1389527568577202</v>
      </c>
      <c r="D92" s="2"/>
      <c r="E92" s="3" t="s">
        <v>67</v>
      </c>
      <c r="F92" s="2">
        <v>221.959183673469</v>
      </c>
      <c r="G92" s="2">
        <v>19.347651864065</v>
      </c>
      <c r="H92">
        <f>F92/J55* 100</f>
        <v>2.8783168429746593</v>
      </c>
    </row>
    <row r="93" spans="1:8" ht="12.5" x14ac:dyDescent="0.25">
      <c r="A93" s="1" t="s">
        <v>28</v>
      </c>
      <c r="B93" s="2">
        <v>0</v>
      </c>
      <c r="C93" s="2">
        <v>0</v>
      </c>
      <c r="D93" s="2"/>
      <c r="E93" s="3" t="s">
        <v>92</v>
      </c>
      <c r="F93" s="2">
        <v>222.888888888888</v>
      </c>
      <c r="G93" s="2">
        <v>11.540880347352999</v>
      </c>
      <c r="H93">
        <f>F93/J55* 100</f>
        <v>2.8903730514011539</v>
      </c>
    </row>
    <row r="94" spans="1:8" ht="12.5" x14ac:dyDescent="0.25">
      <c r="A94" s="1" t="s">
        <v>88</v>
      </c>
      <c r="B94" s="2">
        <v>135.933333333333</v>
      </c>
      <c r="C94" s="2">
        <v>3.4337893195286502</v>
      </c>
      <c r="D94" s="2"/>
      <c r="E94" s="3" t="s">
        <v>70</v>
      </c>
      <c r="F94" s="2">
        <v>228.92</v>
      </c>
      <c r="G94" s="2">
        <v>11.790414647119899</v>
      </c>
      <c r="H94">
        <f>F94/J55* 100</f>
        <v>2.9685831457331968</v>
      </c>
    </row>
    <row r="95" spans="1:8" ht="12.5" x14ac:dyDescent="0.25">
      <c r="A95" s="1" t="s">
        <v>97</v>
      </c>
      <c r="B95" s="2">
        <v>217.46666666666599</v>
      </c>
      <c r="C95" s="2">
        <v>6.1370706663388104</v>
      </c>
      <c r="D95" s="2"/>
      <c r="E95" s="3" t="s">
        <v>19</v>
      </c>
      <c r="F95" s="2">
        <v>232.08695652173901</v>
      </c>
      <c r="G95" s="2">
        <v>7.8932491182346496</v>
      </c>
      <c r="H95">
        <f>F95/J55* 100</f>
        <v>3.0096515266247934</v>
      </c>
    </row>
    <row r="96" spans="1:8" ht="12.5" x14ac:dyDescent="0.25">
      <c r="A96" s="1" t="s">
        <v>93</v>
      </c>
      <c r="B96" s="2">
        <v>211.57777777777699</v>
      </c>
      <c r="C96" s="2">
        <v>10.805068021511699</v>
      </c>
      <c r="D96" s="2"/>
      <c r="E96" s="3" t="s">
        <v>96</v>
      </c>
      <c r="F96" s="2">
        <v>235.822222222222</v>
      </c>
      <c r="G96" s="2">
        <v>3.6574263733898502</v>
      </c>
      <c r="H96">
        <f>F96/J55* 100</f>
        <v>3.0580896133069926</v>
      </c>
    </row>
    <row r="97" spans="1:8" ht="12.5" x14ac:dyDescent="0.25">
      <c r="A97" s="1" t="s">
        <v>59</v>
      </c>
      <c r="B97" s="2">
        <v>12.875555555555501</v>
      </c>
      <c r="C97" s="2">
        <v>1.3685020934576499</v>
      </c>
      <c r="D97" s="2"/>
      <c r="E97" s="3" t="s">
        <v>94</v>
      </c>
      <c r="F97" s="2">
        <v>238.02222222222201</v>
      </c>
      <c r="G97" s="2">
        <v>12.443488419265799</v>
      </c>
      <c r="H97">
        <f>F97/J55* 100</f>
        <v>3.0866187191981909</v>
      </c>
    </row>
    <row r="98" spans="1:8" ht="12.5" x14ac:dyDescent="0.25">
      <c r="A98" s="1" t="s">
        <v>30</v>
      </c>
      <c r="B98" s="2">
        <v>0</v>
      </c>
      <c r="C98" s="2">
        <v>0</v>
      </c>
      <c r="D98" s="2"/>
      <c r="E98" s="3" t="s">
        <v>40</v>
      </c>
      <c r="F98" s="2">
        <v>239.67346938775501</v>
      </c>
      <c r="G98" s="2">
        <v>23.730595366795601</v>
      </c>
      <c r="H98">
        <f>F98/J55* 100</f>
        <v>3.1080317215791142</v>
      </c>
    </row>
    <row r="99" spans="1:8" ht="12.5" x14ac:dyDescent="0.25">
      <c r="A99" s="1" t="s">
        <v>91</v>
      </c>
      <c r="B99" s="2">
        <v>196.06666666666601</v>
      </c>
      <c r="C99" s="2">
        <v>2.918592437834</v>
      </c>
      <c r="D99" s="2"/>
      <c r="E99" s="3" t="s">
        <v>84</v>
      </c>
      <c r="F99" s="2">
        <v>242.044444444444</v>
      </c>
      <c r="G99" s="2">
        <v>20.659529559410601</v>
      </c>
      <c r="H99">
        <f>F99/J55* 100</f>
        <v>3.1387779936053275</v>
      </c>
    </row>
    <row r="100" spans="1:8" ht="12.5" x14ac:dyDescent="0.25">
      <c r="A100" s="1" t="s">
        <v>65</v>
      </c>
      <c r="B100" s="2">
        <v>13.5555555555555</v>
      </c>
      <c r="C100" s="2">
        <v>6.1639920489726396</v>
      </c>
      <c r="D100" s="2"/>
      <c r="E100" s="13" t="s">
        <v>3</v>
      </c>
      <c r="F100" s="2">
        <v>265.89999999999998</v>
      </c>
      <c r="G100" s="2">
        <v>26.181665184566299</v>
      </c>
      <c r="H100">
        <f>F100/J55* 100</f>
        <v>3.4481314802134242</v>
      </c>
    </row>
    <row r="101" spans="1:8" ht="12.5" x14ac:dyDescent="0.25">
      <c r="E101" s="2"/>
      <c r="F101" s="2"/>
      <c r="G101" s="2"/>
    </row>
    <row r="102" spans="1:8" ht="12.5" x14ac:dyDescent="0.25">
      <c r="E102" s="2"/>
      <c r="F102" s="2"/>
      <c r="G102" s="2"/>
      <c r="H102">
        <f>SUM(H84:H100)</f>
        <v>50.283180731203871</v>
      </c>
    </row>
    <row r="103" spans="1:8" ht="12.5" x14ac:dyDescent="0.25">
      <c r="E103" s="2"/>
      <c r="F103" s="2"/>
      <c r="G103" s="2"/>
    </row>
    <row r="104" spans="1:8" ht="12.5" x14ac:dyDescent="0.25">
      <c r="E104" s="2"/>
      <c r="F104" s="2"/>
      <c r="G104" s="2"/>
    </row>
    <row r="105" spans="1:8" ht="12.5" x14ac:dyDescent="0.25">
      <c r="E105" s="2"/>
      <c r="F105" s="2"/>
      <c r="G105" s="2"/>
    </row>
    <row r="106" spans="1:8" ht="12.5" x14ac:dyDescent="0.25">
      <c r="E106" s="2"/>
      <c r="F106" s="2"/>
      <c r="G106" s="2"/>
    </row>
    <row r="107" spans="1:8" ht="12.5" x14ac:dyDescent="0.25">
      <c r="E107" s="2"/>
      <c r="F107" s="2"/>
      <c r="G107" s="2"/>
    </row>
    <row r="108" spans="1:8" ht="12.5" x14ac:dyDescent="0.25">
      <c r="E108" s="2"/>
      <c r="F108" s="2"/>
      <c r="G108" s="2"/>
    </row>
    <row r="109" spans="1:8" ht="12.5" x14ac:dyDescent="0.25">
      <c r="E109" s="2"/>
      <c r="F109" s="2"/>
      <c r="G109" s="2"/>
    </row>
    <row r="110" spans="1:8" ht="12.5" x14ac:dyDescent="0.25">
      <c r="E110" s="2"/>
      <c r="F110" s="2"/>
      <c r="G110" s="2"/>
    </row>
    <row r="111" spans="1:8" ht="12.5" x14ac:dyDescent="0.25">
      <c r="E111" s="2"/>
      <c r="F111" s="2"/>
      <c r="G111" s="2"/>
    </row>
    <row r="112" spans="1:8" ht="12.5" x14ac:dyDescent="0.25">
      <c r="E112" s="2"/>
      <c r="F112" s="2"/>
      <c r="G112" s="2"/>
    </row>
    <row r="113" spans="5:7" ht="12.5" x14ac:dyDescent="0.25">
      <c r="E113" s="2"/>
      <c r="F113" s="2"/>
      <c r="G113" s="2"/>
    </row>
    <row r="114" spans="5:7" ht="12.5" x14ac:dyDescent="0.25">
      <c r="E114" s="2"/>
      <c r="F114" s="2"/>
      <c r="G114" s="2"/>
    </row>
    <row r="115" spans="5:7" ht="12.5" x14ac:dyDescent="0.25">
      <c r="E115" s="2"/>
      <c r="F115" s="2"/>
      <c r="G115" s="2"/>
    </row>
    <row r="116" spans="5:7" ht="12.5" x14ac:dyDescent="0.25">
      <c r="E116" s="2"/>
      <c r="F116" s="2"/>
      <c r="G116" s="2"/>
    </row>
    <row r="117" spans="5:7" ht="12.5" x14ac:dyDescent="0.25">
      <c r="E117" s="2"/>
      <c r="F117" s="2"/>
      <c r="G117" s="2"/>
    </row>
    <row r="118" spans="5:7" ht="12.5" x14ac:dyDescent="0.25">
      <c r="E118" s="2"/>
      <c r="F118" s="2"/>
      <c r="G118" s="2"/>
    </row>
    <row r="119" spans="5:7" ht="12.5" x14ac:dyDescent="0.25">
      <c r="E119" s="2"/>
      <c r="F119" s="2"/>
      <c r="G119" s="2"/>
    </row>
    <row r="120" spans="5:7" ht="12.5" x14ac:dyDescent="0.25">
      <c r="E120" s="2"/>
      <c r="F120" s="2"/>
      <c r="G120" s="2"/>
    </row>
    <row r="121" spans="5:7" ht="12.5" x14ac:dyDescent="0.25">
      <c r="E121" s="2"/>
      <c r="F121" s="2"/>
      <c r="G121" s="2"/>
    </row>
    <row r="122" spans="5:7" ht="12.5" x14ac:dyDescent="0.25">
      <c r="E122" s="2"/>
      <c r="F122" s="2"/>
      <c r="G122" s="2"/>
    </row>
    <row r="123" spans="5:7" ht="12.5" x14ac:dyDescent="0.25">
      <c r="E123" s="2"/>
      <c r="F123" s="2"/>
      <c r="G123" s="2"/>
    </row>
    <row r="124" spans="5:7" ht="12.5" x14ac:dyDescent="0.25">
      <c r="E124" s="2"/>
      <c r="F124" s="2"/>
      <c r="G124" s="2"/>
    </row>
    <row r="125" spans="5:7" ht="12.5" x14ac:dyDescent="0.25">
      <c r="E125" s="2"/>
      <c r="F125" s="2"/>
      <c r="G125" s="2"/>
    </row>
    <row r="126" spans="5:7" ht="12.5" x14ac:dyDescent="0.25">
      <c r="E126" s="2"/>
      <c r="F126" s="2"/>
      <c r="G126" s="2"/>
    </row>
    <row r="127" spans="5:7" ht="12.5" x14ac:dyDescent="0.25">
      <c r="E127" s="2"/>
      <c r="F127" s="2"/>
      <c r="G127" s="2"/>
    </row>
    <row r="128" spans="5:7" ht="12.5" x14ac:dyDescent="0.25">
      <c r="E128" s="2"/>
      <c r="F128" s="2"/>
      <c r="G128" s="2"/>
    </row>
    <row r="129" spans="5:7" ht="12.5" x14ac:dyDescent="0.25">
      <c r="E129" s="2"/>
      <c r="F129" s="2"/>
      <c r="G129" s="2"/>
    </row>
    <row r="130" spans="5:7" ht="12.5" x14ac:dyDescent="0.25">
      <c r="E130" s="2"/>
      <c r="F130" s="2"/>
      <c r="G130" s="2"/>
    </row>
    <row r="131" spans="5:7" ht="12.5" x14ac:dyDescent="0.25">
      <c r="E131" s="2"/>
      <c r="F131" s="2"/>
      <c r="G131" s="2"/>
    </row>
    <row r="132" spans="5:7" ht="12.5" x14ac:dyDescent="0.25">
      <c r="E132" s="2"/>
      <c r="F132" s="2"/>
      <c r="G132" s="2"/>
    </row>
    <row r="133" spans="5:7" ht="12.5" x14ac:dyDescent="0.25">
      <c r="E133" s="2"/>
      <c r="F133" s="2"/>
      <c r="G133" s="2"/>
    </row>
    <row r="134" spans="5:7" ht="12.5" x14ac:dyDescent="0.25">
      <c r="E134" s="2"/>
      <c r="F134" s="2"/>
      <c r="G134" s="2"/>
    </row>
    <row r="135" spans="5:7" ht="12.5" x14ac:dyDescent="0.25">
      <c r="E135" s="2"/>
      <c r="F135" s="2"/>
      <c r="G135" s="2"/>
    </row>
    <row r="136" spans="5:7" ht="12.5" x14ac:dyDescent="0.25">
      <c r="E136" s="2"/>
      <c r="F136" s="2"/>
      <c r="G136" s="2"/>
    </row>
    <row r="137" spans="5:7" ht="12.5" x14ac:dyDescent="0.25">
      <c r="E137" s="2"/>
      <c r="F137" s="2"/>
      <c r="G137" s="2"/>
    </row>
    <row r="138" spans="5:7" ht="12.5" x14ac:dyDescent="0.25">
      <c r="E138" s="2"/>
      <c r="F138" s="2"/>
      <c r="G138" s="2"/>
    </row>
    <row r="139" spans="5:7" ht="12.5" x14ac:dyDescent="0.25">
      <c r="E139" s="2"/>
      <c r="F139" s="2"/>
      <c r="G139" s="2"/>
    </row>
    <row r="140" spans="5:7" ht="12.5" x14ac:dyDescent="0.25">
      <c r="E140" s="2"/>
      <c r="F140" s="2"/>
      <c r="G140" s="2"/>
    </row>
    <row r="141" spans="5:7" ht="12.5" x14ac:dyDescent="0.25">
      <c r="E141" s="2"/>
      <c r="F141" s="2"/>
      <c r="G141" s="2"/>
    </row>
    <row r="142" spans="5:7" ht="12.5" x14ac:dyDescent="0.25">
      <c r="E142" s="2"/>
      <c r="F142" s="2"/>
      <c r="G142" s="2"/>
    </row>
    <row r="143" spans="5:7" ht="12.5" x14ac:dyDescent="0.25">
      <c r="E143" s="2"/>
      <c r="F143" s="2"/>
      <c r="G143" s="2"/>
    </row>
    <row r="144" spans="5:7" ht="12.5" x14ac:dyDescent="0.25">
      <c r="E144" s="2"/>
      <c r="F144" s="2"/>
      <c r="G144" s="2"/>
    </row>
    <row r="145" spans="5:7" ht="12.5" x14ac:dyDescent="0.25">
      <c r="E145" s="2"/>
      <c r="F145" s="2"/>
      <c r="G145" s="2"/>
    </row>
    <row r="146" spans="5:7" ht="12.5" x14ac:dyDescent="0.25">
      <c r="E146" s="2"/>
      <c r="F146" s="2"/>
      <c r="G146" s="2"/>
    </row>
    <row r="147" spans="5:7" ht="12.5" x14ac:dyDescent="0.25">
      <c r="E147" s="2"/>
      <c r="F147" s="2"/>
      <c r="G147" s="2"/>
    </row>
    <row r="148" spans="5:7" ht="12.5" x14ac:dyDescent="0.25">
      <c r="E148" s="2"/>
      <c r="F148" s="2"/>
      <c r="G148" s="2"/>
    </row>
    <row r="149" spans="5:7" ht="12.5" x14ac:dyDescent="0.25">
      <c r="E149" s="2"/>
      <c r="F149" s="2"/>
      <c r="G149" s="2"/>
    </row>
    <row r="150" spans="5:7" ht="12.5" x14ac:dyDescent="0.25">
      <c r="E150" s="2"/>
      <c r="F150" s="2"/>
      <c r="G150" s="2"/>
    </row>
    <row r="151" spans="5:7" ht="12.5" x14ac:dyDescent="0.25">
      <c r="E151" s="2"/>
      <c r="F151" s="2"/>
      <c r="G151" s="2"/>
    </row>
    <row r="152" spans="5:7" ht="12.5" x14ac:dyDescent="0.25">
      <c r="E152" s="2"/>
      <c r="F152" s="2"/>
      <c r="G152" s="2"/>
    </row>
    <row r="153" spans="5:7" ht="12.5" x14ac:dyDescent="0.25">
      <c r="E153" s="2"/>
      <c r="F153" s="2"/>
      <c r="G153" s="2"/>
    </row>
    <row r="154" spans="5:7" ht="12.5" x14ac:dyDescent="0.25">
      <c r="E154" s="2"/>
      <c r="F154" s="2"/>
      <c r="G154" s="2"/>
    </row>
    <row r="155" spans="5:7" ht="12.5" x14ac:dyDescent="0.25">
      <c r="E155" s="2"/>
      <c r="F155" s="2"/>
      <c r="G155" s="2"/>
    </row>
    <row r="156" spans="5:7" ht="12.5" x14ac:dyDescent="0.25">
      <c r="E156" s="2"/>
      <c r="F156" s="2"/>
      <c r="G156" s="2"/>
    </row>
    <row r="157" spans="5:7" ht="12.5" x14ac:dyDescent="0.25">
      <c r="E157" s="2"/>
      <c r="F157" s="2"/>
      <c r="G157" s="2"/>
    </row>
    <row r="158" spans="5:7" ht="12.5" x14ac:dyDescent="0.25">
      <c r="E158" s="2"/>
      <c r="F158" s="2"/>
      <c r="G158" s="2"/>
    </row>
    <row r="159" spans="5:7" ht="12.5" x14ac:dyDescent="0.25">
      <c r="E159" s="2"/>
      <c r="F159" s="2"/>
      <c r="G159" s="2"/>
    </row>
    <row r="160" spans="5:7" ht="12.5" x14ac:dyDescent="0.25">
      <c r="E160" s="2"/>
      <c r="F160" s="2"/>
      <c r="G160" s="2"/>
    </row>
    <row r="161" spans="5:7" ht="12.5" x14ac:dyDescent="0.25">
      <c r="E161" s="2"/>
      <c r="F161" s="2"/>
      <c r="G161" s="2"/>
    </row>
    <row r="162" spans="5:7" ht="12.5" x14ac:dyDescent="0.25">
      <c r="E162" s="2"/>
      <c r="F162" s="2"/>
      <c r="G162" s="2"/>
    </row>
    <row r="163" spans="5:7" ht="12.5" x14ac:dyDescent="0.25">
      <c r="E163" s="2"/>
      <c r="F163" s="2"/>
      <c r="G163" s="2"/>
    </row>
    <row r="164" spans="5:7" ht="12.5" x14ac:dyDescent="0.25">
      <c r="E164" s="2"/>
      <c r="F164" s="2"/>
      <c r="G164" s="2"/>
    </row>
    <row r="165" spans="5:7" ht="12.5" x14ac:dyDescent="0.25">
      <c r="E165" s="2"/>
      <c r="F165" s="2"/>
      <c r="G165" s="2"/>
    </row>
    <row r="166" spans="5:7" ht="12.5" x14ac:dyDescent="0.25">
      <c r="E166" s="2"/>
      <c r="F166" s="2"/>
      <c r="G166" s="2"/>
    </row>
    <row r="167" spans="5:7" ht="12.5" x14ac:dyDescent="0.25">
      <c r="E167" s="2"/>
      <c r="F167" s="2"/>
      <c r="G167" s="2"/>
    </row>
    <row r="168" spans="5:7" ht="12.5" x14ac:dyDescent="0.25">
      <c r="E168" s="2"/>
      <c r="F168" s="2"/>
      <c r="G168" s="2"/>
    </row>
    <row r="169" spans="5:7" ht="12.5" x14ac:dyDescent="0.25">
      <c r="E169" s="2"/>
      <c r="F169" s="2"/>
      <c r="G169" s="2"/>
    </row>
    <row r="170" spans="5:7" ht="12.5" x14ac:dyDescent="0.25">
      <c r="E170" s="2"/>
      <c r="F170" s="2"/>
      <c r="G170" s="2"/>
    </row>
    <row r="171" spans="5:7" ht="12.5" x14ac:dyDescent="0.25">
      <c r="E171" s="2"/>
      <c r="F171" s="2"/>
      <c r="G171" s="2"/>
    </row>
    <row r="172" spans="5:7" ht="12.5" x14ac:dyDescent="0.25">
      <c r="E172" s="2"/>
      <c r="F172" s="2"/>
      <c r="G172" s="2"/>
    </row>
    <row r="173" spans="5:7" ht="12.5" x14ac:dyDescent="0.25">
      <c r="E173" s="2"/>
      <c r="F173" s="2"/>
      <c r="G173" s="2"/>
    </row>
    <row r="174" spans="5:7" ht="12.5" x14ac:dyDescent="0.25">
      <c r="E174" s="2"/>
      <c r="F174" s="2"/>
      <c r="G174" s="2"/>
    </row>
    <row r="175" spans="5:7" ht="12.5" x14ac:dyDescent="0.25">
      <c r="E175" s="2"/>
      <c r="F175" s="2"/>
      <c r="G175" s="2"/>
    </row>
    <row r="176" spans="5:7" ht="12.5" x14ac:dyDescent="0.25">
      <c r="E176" s="2"/>
      <c r="F176" s="2"/>
      <c r="G176" s="2"/>
    </row>
    <row r="177" spans="5:7" ht="12.5" x14ac:dyDescent="0.25">
      <c r="E177" s="2"/>
      <c r="F177" s="2"/>
      <c r="G177" s="2"/>
    </row>
    <row r="178" spans="5:7" ht="12.5" x14ac:dyDescent="0.25">
      <c r="E178" s="2"/>
      <c r="F178" s="2"/>
      <c r="G178" s="2"/>
    </row>
    <row r="179" spans="5:7" ht="12.5" x14ac:dyDescent="0.25">
      <c r="E179" s="2"/>
      <c r="F179" s="2"/>
      <c r="G179" s="2"/>
    </row>
    <row r="180" spans="5:7" ht="12.5" x14ac:dyDescent="0.25">
      <c r="E180" s="2"/>
      <c r="F180" s="2"/>
      <c r="G180" s="2"/>
    </row>
    <row r="181" spans="5:7" ht="12.5" x14ac:dyDescent="0.25">
      <c r="E181" s="2"/>
      <c r="F181" s="2"/>
      <c r="G181" s="2"/>
    </row>
    <row r="182" spans="5:7" ht="12.5" x14ac:dyDescent="0.25">
      <c r="E182" s="2"/>
      <c r="F182" s="2"/>
      <c r="G182" s="2"/>
    </row>
    <row r="183" spans="5:7" ht="12.5" x14ac:dyDescent="0.25">
      <c r="E183" s="2"/>
      <c r="F183" s="2"/>
      <c r="G183" s="2"/>
    </row>
    <row r="184" spans="5:7" ht="12.5" x14ac:dyDescent="0.25">
      <c r="E184" s="2"/>
      <c r="F184" s="2"/>
      <c r="G184" s="2"/>
    </row>
    <row r="185" spans="5:7" ht="12.5" x14ac:dyDescent="0.25">
      <c r="E185" s="2"/>
      <c r="F185" s="2"/>
      <c r="G185" s="2"/>
    </row>
    <row r="186" spans="5:7" ht="12.5" x14ac:dyDescent="0.25">
      <c r="E186" s="2"/>
      <c r="F186" s="2"/>
      <c r="G186" s="2"/>
    </row>
    <row r="187" spans="5:7" ht="12.5" x14ac:dyDescent="0.25">
      <c r="E187" s="2"/>
      <c r="F187" s="2"/>
      <c r="G187" s="2"/>
    </row>
    <row r="188" spans="5:7" ht="12.5" x14ac:dyDescent="0.25">
      <c r="E188" s="2"/>
      <c r="F188" s="2"/>
      <c r="G188" s="2"/>
    </row>
    <row r="189" spans="5:7" ht="12.5" x14ac:dyDescent="0.25">
      <c r="E189" s="2"/>
      <c r="F189" s="2"/>
      <c r="G189" s="2"/>
    </row>
    <row r="190" spans="5:7" ht="12.5" x14ac:dyDescent="0.25">
      <c r="E190" s="2"/>
      <c r="F190" s="2"/>
      <c r="G190" s="2"/>
    </row>
    <row r="191" spans="5:7" ht="12.5" x14ac:dyDescent="0.25">
      <c r="E191" s="2"/>
      <c r="F191" s="2"/>
      <c r="G191" s="2"/>
    </row>
    <row r="192" spans="5:7" ht="12.5" x14ac:dyDescent="0.25">
      <c r="E192" s="2"/>
      <c r="F192" s="2"/>
      <c r="G192" s="2"/>
    </row>
    <row r="193" spans="5:7" ht="12.5" x14ac:dyDescent="0.25">
      <c r="E193" s="2"/>
      <c r="F193" s="2"/>
      <c r="G193" s="2"/>
    </row>
    <row r="194" spans="5:7" ht="12.5" x14ac:dyDescent="0.25">
      <c r="E194" s="2"/>
      <c r="F194" s="2"/>
      <c r="G194" s="2"/>
    </row>
    <row r="195" spans="5:7" ht="12.5" x14ac:dyDescent="0.25">
      <c r="E195" s="2"/>
      <c r="F195" s="2"/>
      <c r="G195" s="2"/>
    </row>
    <row r="196" spans="5:7" ht="12.5" x14ac:dyDescent="0.25">
      <c r="E196" s="2"/>
      <c r="F196" s="2"/>
      <c r="G196" s="2"/>
    </row>
    <row r="197" spans="5:7" ht="12.5" x14ac:dyDescent="0.25">
      <c r="E197" s="2"/>
      <c r="F197" s="2"/>
      <c r="G197" s="2"/>
    </row>
    <row r="198" spans="5:7" ht="12.5" x14ac:dyDescent="0.25">
      <c r="E198" s="2"/>
      <c r="F198" s="2"/>
      <c r="G198" s="2"/>
    </row>
    <row r="199" spans="5:7" ht="12.5" x14ac:dyDescent="0.25">
      <c r="E199" s="2"/>
      <c r="F199" s="2"/>
      <c r="G199" s="2"/>
    </row>
    <row r="200" spans="5:7" ht="12.5" x14ac:dyDescent="0.25">
      <c r="E200" s="2"/>
      <c r="F200" s="2"/>
      <c r="G200" s="2"/>
    </row>
    <row r="201" spans="5:7" ht="12.5" x14ac:dyDescent="0.25">
      <c r="E201" s="2"/>
      <c r="F201" s="2"/>
      <c r="G201" s="2"/>
    </row>
    <row r="202" spans="5:7" ht="12.5" x14ac:dyDescent="0.25">
      <c r="E202" s="2"/>
      <c r="F202" s="2"/>
      <c r="G202" s="2"/>
    </row>
    <row r="203" spans="5:7" ht="12.5" x14ac:dyDescent="0.25">
      <c r="E203" s="2"/>
      <c r="F203" s="2"/>
      <c r="G203" s="2"/>
    </row>
    <row r="204" spans="5:7" ht="12.5" x14ac:dyDescent="0.25">
      <c r="E204" s="2"/>
      <c r="F204" s="2"/>
      <c r="G204" s="2"/>
    </row>
    <row r="205" spans="5:7" ht="12.5" x14ac:dyDescent="0.25">
      <c r="E205" s="2"/>
      <c r="F205" s="2"/>
      <c r="G205" s="2"/>
    </row>
    <row r="206" spans="5:7" ht="12.5" x14ac:dyDescent="0.25">
      <c r="E206" s="2"/>
      <c r="F206" s="2"/>
      <c r="G206" s="2"/>
    </row>
    <row r="207" spans="5:7" ht="12.5" x14ac:dyDescent="0.25">
      <c r="E207" s="2"/>
      <c r="F207" s="2"/>
      <c r="G207" s="2"/>
    </row>
    <row r="208" spans="5:7" ht="12.5" x14ac:dyDescent="0.25">
      <c r="E208" s="2"/>
      <c r="F208" s="2"/>
      <c r="G208" s="2"/>
    </row>
    <row r="209" spans="5:7" ht="12.5" x14ac:dyDescent="0.25">
      <c r="E209" s="2"/>
      <c r="F209" s="2"/>
      <c r="G209" s="2"/>
    </row>
    <row r="210" spans="5:7" ht="12.5" x14ac:dyDescent="0.25">
      <c r="E210" s="2"/>
      <c r="F210" s="2"/>
      <c r="G210" s="2"/>
    </row>
    <row r="211" spans="5:7" ht="12.5" x14ac:dyDescent="0.25">
      <c r="E211" s="2"/>
      <c r="F211" s="2"/>
      <c r="G211" s="2"/>
    </row>
    <row r="212" spans="5:7" ht="12.5" x14ac:dyDescent="0.25">
      <c r="E212" s="2"/>
      <c r="F212" s="2"/>
      <c r="G212" s="2"/>
    </row>
    <row r="213" spans="5:7" ht="12.5" x14ac:dyDescent="0.25">
      <c r="E213" s="2"/>
      <c r="F213" s="2"/>
      <c r="G213" s="2"/>
    </row>
    <row r="214" spans="5:7" ht="12.5" x14ac:dyDescent="0.25">
      <c r="E214" s="2"/>
      <c r="F214" s="2"/>
      <c r="G214" s="2"/>
    </row>
    <row r="215" spans="5:7" ht="12.5" x14ac:dyDescent="0.25">
      <c r="E215" s="2"/>
      <c r="F215" s="2"/>
      <c r="G215" s="2"/>
    </row>
    <row r="216" spans="5:7" ht="12.5" x14ac:dyDescent="0.25">
      <c r="E216" s="2"/>
      <c r="F216" s="2"/>
      <c r="G216" s="2"/>
    </row>
    <row r="217" spans="5:7" ht="12.5" x14ac:dyDescent="0.25">
      <c r="E217" s="2"/>
      <c r="F217" s="2"/>
      <c r="G217" s="2"/>
    </row>
    <row r="218" spans="5:7" ht="12.5" x14ac:dyDescent="0.25">
      <c r="E218" s="2"/>
      <c r="F218" s="2"/>
      <c r="G218" s="2"/>
    </row>
    <row r="219" spans="5:7" ht="12.5" x14ac:dyDescent="0.25">
      <c r="E219" s="2"/>
      <c r="F219" s="2"/>
      <c r="G219" s="2"/>
    </row>
    <row r="220" spans="5:7" ht="12.5" x14ac:dyDescent="0.25">
      <c r="E220" s="2"/>
      <c r="F220" s="2"/>
      <c r="G220" s="2"/>
    </row>
    <row r="221" spans="5:7" ht="12.5" x14ac:dyDescent="0.25">
      <c r="E221" s="2"/>
      <c r="F221" s="2"/>
      <c r="G221" s="2"/>
    </row>
    <row r="222" spans="5:7" ht="12.5" x14ac:dyDescent="0.25">
      <c r="E222" s="2"/>
      <c r="F222" s="2"/>
      <c r="G222" s="2"/>
    </row>
    <row r="223" spans="5:7" ht="12.5" x14ac:dyDescent="0.25">
      <c r="E223" s="2"/>
      <c r="F223" s="2"/>
      <c r="G223" s="2"/>
    </row>
    <row r="224" spans="5:7" ht="12.5" x14ac:dyDescent="0.25">
      <c r="E224" s="2"/>
      <c r="F224" s="2"/>
      <c r="G224" s="2"/>
    </row>
    <row r="225" spans="5:7" ht="12.5" x14ac:dyDescent="0.25">
      <c r="E225" s="2"/>
      <c r="F225" s="2"/>
      <c r="G225" s="2"/>
    </row>
    <row r="226" spans="5:7" ht="12.5" x14ac:dyDescent="0.25">
      <c r="E226" s="2"/>
      <c r="F226" s="2"/>
      <c r="G226" s="2"/>
    </row>
    <row r="227" spans="5:7" ht="12.5" x14ac:dyDescent="0.25">
      <c r="E227" s="2"/>
      <c r="F227" s="2"/>
      <c r="G227" s="2"/>
    </row>
    <row r="228" spans="5:7" ht="12.5" x14ac:dyDescent="0.25">
      <c r="E228" s="2"/>
      <c r="F228" s="2"/>
      <c r="G228" s="2"/>
    </row>
    <row r="229" spans="5:7" ht="12.5" x14ac:dyDescent="0.25">
      <c r="E229" s="2"/>
      <c r="F229" s="2"/>
      <c r="G229" s="2"/>
    </row>
    <row r="230" spans="5:7" ht="12.5" x14ac:dyDescent="0.25">
      <c r="E230" s="2"/>
      <c r="F230" s="2"/>
      <c r="G230" s="2"/>
    </row>
    <row r="231" spans="5:7" ht="12.5" x14ac:dyDescent="0.25">
      <c r="E231" s="2"/>
      <c r="F231" s="2"/>
      <c r="G231" s="2"/>
    </row>
    <row r="232" spans="5:7" ht="12.5" x14ac:dyDescent="0.25">
      <c r="E232" s="2"/>
      <c r="F232" s="2"/>
      <c r="G232" s="2"/>
    </row>
    <row r="233" spans="5:7" ht="12.5" x14ac:dyDescent="0.25">
      <c r="E233" s="2"/>
      <c r="F233" s="2"/>
      <c r="G233" s="2"/>
    </row>
    <row r="234" spans="5:7" ht="12.5" x14ac:dyDescent="0.25">
      <c r="E234" s="2"/>
      <c r="F234" s="2"/>
      <c r="G234" s="2"/>
    </row>
    <row r="235" spans="5:7" ht="12.5" x14ac:dyDescent="0.25">
      <c r="E235" s="2"/>
      <c r="F235" s="2"/>
      <c r="G235" s="2"/>
    </row>
    <row r="236" spans="5:7" ht="12.5" x14ac:dyDescent="0.25">
      <c r="E236" s="2"/>
      <c r="F236" s="2"/>
      <c r="G236" s="2"/>
    </row>
    <row r="237" spans="5:7" ht="12.5" x14ac:dyDescent="0.25">
      <c r="E237" s="2"/>
      <c r="F237" s="2"/>
      <c r="G237" s="2"/>
    </row>
    <row r="238" spans="5:7" ht="12.5" x14ac:dyDescent="0.25">
      <c r="E238" s="2"/>
      <c r="F238" s="2"/>
      <c r="G238" s="2"/>
    </row>
    <row r="239" spans="5:7" ht="12.5" x14ac:dyDescent="0.25">
      <c r="E239" s="2"/>
      <c r="F239" s="2"/>
      <c r="G239" s="2"/>
    </row>
    <row r="240" spans="5:7" ht="12.5" x14ac:dyDescent="0.25">
      <c r="E240" s="2"/>
      <c r="F240" s="2"/>
      <c r="G240" s="2"/>
    </row>
    <row r="241" spans="5:7" ht="12.5" x14ac:dyDescent="0.25">
      <c r="E241" s="2"/>
      <c r="F241" s="2"/>
      <c r="G241" s="2"/>
    </row>
    <row r="242" spans="5:7" ht="12.5" x14ac:dyDescent="0.25">
      <c r="E242" s="2"/>
      <c r="F242" s="2"/>
      <c r="G242" s="2"/>
    </row>
    <row r="243" spans="5:7" ht="12.5" x14ac:dyDescent="0.25">
      <c r="E243" s="2"/>
      <c r="F243" s="2"/>
      <c r="G243" s="2"/>
    </row>
    <row r="244" spans="5:7" ht="12.5" x14ac:dyDescent="0.25">
      <c r="E244" s="2"/>
      <c r="F244" s="2"/>
      <c r="G244" s="2"/>
    </row>
    <row r="245" spans="5:7" ht="12.5" x14ac:dyDescent="0.25">
      <c r="E245" s="2"/>
      <c r="F245" s="2"/>
      <c r="G245" s="2"/>
    </row>
    <row r="246" spans="5:7" ht="12.5" x14ac:dyDescent="0.25">
      <c r="E246" s="2"/>
      <c r="F246" s="2"/>
      <c r="G246" s="2"/>
    </row>
    <row r="247" spans="5:7" ht="12.5" x14ac:dyDescent="0.25">
      <c r="E247" s="2"/>
      <c r="F247" s="2"/>
      <c r="G247" s="2"/>
    </row>
    <row r="248" spans="5:7" ht="12.5" x14ac:dyDescent="0.25">
      <c r="E248" s="2"/>
      <c r="F248" s="2"/>
      <c r="G248" s="2"/>
    </row>
    <row r="249" spans="5:7" ht="12.5" x14ac:dyDescent="0.25">
      <c r="E249" s="2"/>
      <c r="F249" s="2"/>
      <c r="G249" s="2"/>
    </row>
    <row r="250" spans="5:7" ht="12.5" x14ac:dyDescent="0.25">
      <c r="E250" s="2"/>
      <c r="F250" s="2"/>
      <c r="G250" s="2"/>
    </row>
    <row r="251" spans="5:7" ht="12.5" x14ac:dyDescent="0.25">
      <c r="E251" s="2"/>
      <c r="F251" s="2"/>
      <c r="G251" s="2"/>
    </row>
    <row r="252" spans="5:7" ht="12.5" x14ac:dyDescent="0.25">
      <c r="E252" s="2"/>
      <c r="F252" s="2"/>
      <c r="G252" s="2"/>
    </row>
    <row r="253" spans="5:7" ht="12.5" x14ac:dyDescent="0.25">
      <c r="E253" s="2"/>
      <c r="F253" s="2"/>
      <c r="G253" s="2"/>
    </row>
    <row r="254" spans="5:7" ht="12.5" x14ac:dyDescent="0.25">
      <c r="E254" s="2"/>
      <c r="F254" s="2"/>
      <c r="G254" s="2"/>
    </row>
    <row r="255" spans="5:7" ht="12.5" x14ac:dyDescent="0.25">
      <c r="E255" s="2"/>
      <c r="F255" s="2"/>
      <c r="G255" s="2"/>
    </row>
    <row r="256" spans="5:7" ht="12.5" x14ac:dyDescent="0.25">
      <c r="E256" s="2"/>
      <c r="F256" s="2"/>
      <c r="G256" s="2"/>
    </row>
    <row r="257" spans="5:7" ht="12.5" x14ac:dyDescent="0.25">
      <c r="E257" s="2"/>
      <c r="F257" s="2"/>
      <c r="G257" s="2"/>
    </row>
    <row r="258" spans="5:7" ht="12.5" x14ac:dyDescent="0.25">
      <c r="E258" s="2"/>
      <c r="F258" s="2"/>
      <c r="G258" s="2"/>
    </row>
    <row r="259" spans="5:7" ht="12.5" x14ac:dyDescent="0.25">
      <c r="E259" s="2"/>
      <c r="F259" s="2"/>
      <c r="G259" s="2"/>
    </row>
    <row r="260" spans="5:7" ht="12.5" x14ac:dyDescent="0.25">
      <c r="E260" s="2"/>
      <c r="F260" s="2"/>
      <c r="G260" s="2"/>
    </row>
    <row r="261" spans="5:7" ht="12.5" x14ac:dyDescent="0.25">
      <c r="E261" s="2"/>
      <c r="F261" s="2"/>
      <c r="G261" s="2"/>
    </row>
    <row r="262" spans="5:7" ht="12.5" x14ac:dyDescent="0.25">
      <c r="E262" s="2"/>
      <c r="F262" s="2"/>
      <c r="G262" s="2"/>
    </row>
    <row r="263" spans="5:7" ht="12.5" x14ac:dyDescent="0.25">
      <c r="E263" s="2"/>
      <c r="F263" s="2"/>
      <c r="G263" s="2"/>
    </row>
    <row r="264" spans="5:7" ht="12.5" x14ac:dyDescent="0.25">
      <c r="E264" s="2"/>
      <c r="F264" s="2"/>
      <c r="G264" s="2"/>
    </row>
    <row r="265" spans="5:7" ht="12.5" x14ac:dyDescent="0.25">
      <c r="E265" s="2"/>
      <c r="F265" s="2"/>
      <c r="G265" s="2"/>
    </row>
    <row r="266" spans="5:7" ht="12.5" x14ac:dyDescent="0.25">
      <c r="E266" s="2"/>
      <c r="F266" s="2"/>
      <c r="G266" s="2"/>
    </row>
    <row r="267" spans="5:7" ht="12.5" x14ac:dyDescent="0.25">
      <c r="E267" s="2"/>
      <c r="F267" s="2"/>
      <c r="G267" s="2"/>
    </row>
    <row r="268" spans="5:7" ht="12.5" x14ac:dyDescent="0.25">
      <c r="E268" s="2"/>
      <c r="F268" s="2"/>
      <c r="G268" s="2"/>
    </row>
    <row r="269" spans="5:7" ht="12.5" x14ac:dyDescent="0.25">
      <c r="E269" s="2"/>
      <c r="F269" s="2"/>
      <c r="G269" s="2"/>
    </row>
    <row r="270" spans="5:7" ht="12.5" x14ac:dyDescent="0.25">
      <c r="E270" s="2"/>
      <c r="F270" s="2"/>
      <c r="G270" s="2"/>
    </row>
    <row r="271" spans="5:7" ht="12.5" x14ac:dyDescent="0.25">
      <c r="E271" s="2"/>
      <c r="F271" s="2"/>
      <c r="G271" s="2"/>
    </row>
    <row r="272" spans="5:7" ht="12.5" x14ac:dyDescent="0.25">
      <c r="E272" s="2"/>
      <c r="F272" s="2"/>
      <c r="G272" s="2"/>
    </row>
    <row r="273" spans="5:7" ht="12.5" x14ac:dyDescent="0.25">
      <c r="E273" s="2"/>
      <c r="F273" s="2"/>
      <c r="G273" s="2"/>
    </row>
    <row r="274" spans="5:7" ht="12.5" x14ac:dyDescent="0.25">
      <c r="E274" s="2"/>
      <c r="F274" s="2"/>
      <c r="G274" s="2"/>
    </row>
    <row r="275" spans="5:7" ht="12.5" x14ac:dyDescent="0.25">
      <c r="E275" s="2"/>
      <c r="F275" s="2"/>
      <c r="G275" s="2"/>
    </row>
    <row r="276" spans="5:7" ht="12.5" x14ac:dyDescent="0.25">
      <c r="E276" s="2"/>
      <c r="F276" s="2"/>
      <c r="G276" s="2"/>
    </row>
    <row r="277" spans="5:7" ht="12.5" x14ac:dyDescent="0.25">
      <c r="E277" s="2"/>
      <c r="F277" s="2"/>
      <c r="G277" s="2"/>
    </row>
    <row r="278" spans="5:7" ht="12.5" x14ac:dyDescent="0.25">
      <c r="E278" s="2"/>
      <c r="F278" s="2"/>
      <c r="G278" s="2"/>
    </row>
    <row r="279" spans="5:7" ht="12.5" x14ac:dyDescent="0.25">
      <c r="E279" s="2"/>
      <c r="F279" s="2"/>
      <c r="G279" s="2"/>
    </row>
    <row r="280" spans="5:7" ht="12.5" x14ac:dyDescent="0.25">
      <c r="E280" s="2"/>
      <c r="F280" s="2"/>
      <c r="G280" s="2"/>
    </row>
    <row r="281" spans="5:7" ht="12.5" x14ac:dyDescent="0.25">
      <c r="E281" s="2"/>
      <c r="F281" s="2"/>
      <c r="G281" s="2"/>
    </row>
    <row r="282" spans="5:7" ht="12.5" x14ac:dyDescent="0.25">
      <c r="E282" s="2"/>
      <c r="F282" s="2"/>
      <c r="G282" s="2"/>
    </row>
    <row r="283" spans="5:7" ht="12.5" x14ac:dyDescent="0.25">
      <c r="E283" s="2"/>
      <c r="F283" s="2"/>
      <c r="G283" s="2"/>
    </row>
    <row r="284" spans="5:7" ht="12.5" x14ac:dyDescent="0.25">
      <c r="E284" s="2"/>
      <c r="F284" s="2"/>
      <c r="G284" s="2"/>
    </row>
    <row r="285" spans="5:7" ht="12.5" x14ac:dyDescent="0.25">
      <c r="E285" s="2"/>
      <c r="F285" s="2"/>
      <c r="G285" s="2"/>
    </row>
    <row r="286" spans="5:7" ht="12.5" x14ac:dyDescent="0.25">
      <c r="E286" s="2"/>
      <c r="F286" s="2"/>
      <c r="G286" s="2"/>
    </row>
    <row r="287" spans="5:7" ht="12.5" x14ac:dyDescent="0.25">
      <c r="E287" s="2"/>
      <c r="F287" s="2"/>
      <c r="G287" s="2"/>
    </row>
    <row r="288" spans="5:7" ht="12.5" x14ac:dyDescent="0.25">
      <c r="E288" s="2"/>
      <c r="F288" s="2"/>
      <c r="G288" s="2"/>
    </row>
    <row r="289" spans="5:7" ht="12.5" x14ac:dyDescent="0.25">
      <c r="E289" s="2"/>
      <c r="F289" s="2"/>
      <c r="G289" s="2"/>
    </row>
    <row r="290" spans="5:7" ht="12.5" x14ac:dyDescent="0.25">
      <c r="E290" s="2"/>
      <c r="F290" s="2"/>
      <c r="G290" s="2"/>
    </row>
    <row r="291" spans="5:7" ht="12.5" x14ac:dyDescent="0.25">
      <c r="E291" s="2"/>
      <c r="F291" s="2"/>
      <c r="G291" s="2"/>
    </row>
    <row r="292" spans="5:7" ht="12.5" x14ac:dyDescent="0.25">
      <c r="E292" s="2"/>
      <c r="F292" s="2"/>
      <c r="G292" s="2"/>
    </row>
    <row r="293" spans="5:7" ht="12.5" x14ac:dyDescent="0.25">
      <c r="E293" s="2"/>
      <c r="F293" s="2"/>
      <c r="G293" s="2"/>
    </row>
    <row r="294" spans="5:7" ht="12.5" x14ac:dyDescent="0.25">
      <c r="E294" s="2"/>
      <c r="F294" s="2"/>
      <c r="G294" s="2"/>
    </row>
    <row r="295" spans="5:7" ht="12.5" x14ac:dyDescent="0.25">
      <c r="E295" s="2"/>
      <c r="F295" s="2"/>
      <c r="G295" s="2"/>
    </row>
    <row r="296" spans="5:7" ht="12.5" x14ac:dyDescent="0.25">
      <c r="E296" s="2"/>
      <c r="F296" s="2"/>
      <c r="G296" s="2"/>
    </row>
    <row r="297" spans="5:7" ht="12.5" x14ac:dyDescent="0.25">
      <c r="E297" s="2"/>
      <c r="F297" s="2"/>
      <c r="G297" s="2"/>
    </row>
    <row r="298" spans="5:7" ht="12.5" x14ac:dyDescent="0.25">
      <c r="E298" s="2"/>
      <c r="F298" s="2"/>
      <c r="G298" s="2"/>
    </row>
    <row r="299" spans="5:7" ht="12.5" x14ac:dyDescent="0.25">
      <c r="E299" s="2"/>
      <c r="F299" s="2"/>
      <c r="G299" s="2"/>
    </row>
    <row r="300" spans="5:7" ht="12.5" x14ac:dyDescent="0.25">
      <c r="E300" s="2"/>
      <c r="F300" s="2"/>
      <c r="G300" s="2"/>
    </row>
    <row r="301" spans="5:7" ht="12.5" x14ac:dyDescent="0.25">
      <c r="E301" s="2"/>
      <c r="F301" s="2"/>
      <c r="G301" s="2"/>
    </row>
    <row r="302" spans="5:7" ht="12.5" x14ac:dyDescent="0.25">
      <c r="E302" s="2"/>
      <c r="F302" s="2"/>
      <c r="G302" s="2"/>
    </row>
    <row r="303" spans="5:7" ht="12.5" x14ac:dyDescent="0.25">
      <c r="E303" s="2"/>
      <c r="F303" s="2"/>
      <c r="G303" s="2"/>
    </row>
    <row r="304" spans="5:7" ht="12.5" x14ac:dyDescent="0.25">
      <c r="E304" s="2"/>
      <c r="F304" s="2"/>
      <c r="G304" s="2"/>
    </row>
    <row r="305" spans="5:7" ht="12.5" x14ac:dyDescent="0.25">
      <c r="E305" s="2"/>
      <c r="F305" s="2"/>
      <c r="G305" s="2"/>
    </row>
    <row r="306" spans="5:7" ht="12.5" x14ac:dyDescent="0.25">
      <c r="E306" s="2"/>
      <c r="F306" s="2"/>
      <c r="G306" s="2"/>
    </row>
    <row r="307" spans="5:7" ht="12.5" x14ac:dyDescent="0.25">
      <c r="E307" s="2"/>
      <c r="F307" s="2"/>
      <c r="G307" s="2"/>
    </row>
    <row r="308" spans="5:7" ht="12.5" x14ac:dyDescent="0.25">
      <c r="E308" s="2"/>
      <c r="F308" s="2"/>
      <c r="G308" s="2"/>
    </row>
    <row r="309" spans="5:7" ht="12.5" x14ac:dyDescent="0.25">
      <c r="E309" s="2"/>
      <c r="F309" s="2"/>
      <c r="G309" s="2"/>
    </row>
    <row r="310" spans="5:7" ht="12.5" x14ac:dyDescent="0.25">
      <c r="E310" s="2"/>
      <c r="F310" s="2"/>
      <c r="G310" s="2"/>
    </row>
    <row r="311" spans="5:7" ht="12.5" x14ac:dyDescent="0.25">
      <c r="E311" s="2"/>
      <c r="F311" s="2"/>
      <c r="G311" s="2"/>
    </row>
    <row r="312" spans="5:7" ht="12.5" x14ac:dyDescent="0.25">
      <c r="E312" s="2"/>
      <c r="F312" s="2"/>
      <c r="G312" s="2"/>
    </row>
    <row r="313" spans="5:7" ht="12.5" x14ac:dyDescent="0.25">
      <c r="E313" s="2"/>
      <c r="F313" s="2"/>
      <c r="G313" s="2"/>
    </row>
    <row r="314" spans="5:7" ht="12.5" x14ac:dyDescent="0.25">
      <c r="E314" s="2"/>
      <c r="F314" s="2"/>
      <c r="G314" s="2"/>
    </row>
    <row r="315" spans="5:7" ht="12.5" x14ac:dyDescent="0.25">
      <c r="E315" s="2"/>
      <c r="F315" s="2"/>
      <c r="G315" s="2"/>
    </row>
    <row r="316" spans="5:7" ht="12.5" x14ac:dyDescent="0.25">
      <c r="E316" s="2"/>
      <c r="F316" s="2"/>
      <c r="G316" s="2"/>
    </row>
    <row r="317" spans="5:7" ht="12.5" x14ac:dyDescent="0.25">
      <c r="E317" s="2"/>
      <c r="F317" s="2"/>
      <c r="G317" s="2"/>
    </row>
    <row r="318" spans="5:7" ht="12.5" x14ac:dyDescent="0.25">
      <c r="E318" s="2"/>
      <c r="F318" s="2"/>
      <c r="G318" s="2"/>
    </row>
    <row r="319" spans="5:7" ht="12.5" x14ac:dyDescent="0.25">
      <c r="E319" s="2"/>
      <c r="F319" s="2"/>
      <c r="G319" s="2"/>
    </row>
    <row r="320" spans="5:7" ht="12.5" x14ac:dyDescent="0.25">
      <c r="E320" s="2"/>
      <c r="F320" s="2"/>
      <c r="G320" s="2"/>
    </row>
    <row r="321" spans="5:7" ht="12.5" x14ac:dyDescent="0.25">
      <c r="E321" s="2"/>
      <c r="F321" s="2"/>
      <c r="G321" s="2"/>
    </row>
    <row r="322" spans="5:7" ht="12.5" x14ac:dyDescent="0.25">
      <c r="E322" s="2"/>
      <c r="F322" s="2"/>
      <c r="G322" s="2"/>
    </row>
    <row r="323" spans="5:7" ht="12.5" x14ac:dyDescent="0.25">
      <c r="E323" s="2"/>
      <c r="F323" s="2"/>
      <c r="G323" s="2"/>
    </row>
    <row r="324" spans="5:7" ht="12.5" x14ac:dyDescent="0.25">
      <c r="E324" s="2"/>
      <c r="F324" s="2"/>
      <c r="G324" s="2"/>
    </row>
    <row r="325" spans="5:7" ht="12.5" x14ac:dyDescent="0.25">
      <c r="E325" s="2"/>
      <c r="F325" s="2"/>
      <c r="G325" s="2"/>
    </row>
    <row r="326" spans="5:7" ht="12.5" x14ac:dyDescent="0.25">
      <c r="E326" s="2"/>
      <c r="F326" s="2"/>
      <c r="G326" s="2"/>
    </row>
    <row r="327" spans="5:7" ht="12.5" x14ac:dyDescent="0.25">
      <c r="E327" s="2"/>
      <c r="F327" s="2"/>
      <c r="G327" s="2"/>
    </row>
    <row r="328" spans="5:7" ht="12.5" x14ac:dyDescent="0.25">
      <c r="E328" s="2"/>
      <c r="F328" s="2"/>
      <c r="G328" s="2"/>
    </row>
    <row r="329" spans="5:7" ht="12.5" x14ac:dyDescent="0.25">
      <c r="E329" s="2"/>
      <c r="F329" s="2"/>
      <c r="G329" s="2"/>
    </row>
    <row r="330" spans="5:7" ht="12.5" x14ac:dyDescent="0.25">
      <c r="E330" s="2"/>
      <c r="F330" s="2"/>
      <c r="G330" s="2"/>
    </row>
    <row r="331" spans="5:7" ht="12.5" x14ac:dyDescent="0.25">
      <c r="E331" s="2"/>
      <c r="F331" s="2"/>
      <c r="G331" s="2"/>
    </row>
    <row r="332" spans="5:7" ht="12.5" x14ac:dyDescent="0.25">
      <c r="E332" s="2"/>
      <c r="F332" s="2"/>
      <c r="G332" s="2"/>
    </row>
    <row r="333" spans="5:7" ht="12.5" x14ac:dyDescent="0.25">
      <c r="E333" s="2"/>
      <c r="F333" s="2"/>
      <c r="G333" s="2"/>
    </row>
    <row r="334" spans="5:7" ht="12.5" x14ac:dyDescent="0.25">
      <c r="E334" s="2"/>
      <c r="F334" s="2"/>
      <c r="G334" s="2"/>
    </row>
    <row r="335" spans="5:7" ht="12.5" x14ac:dyDescent="0.25">
      <c r="E335" s="2"/>
      <c r="F335" s="2"/>
      <c r="G335" s="2"/>
    </row>
    <row r="336" spans="5:7" ht="12.5" x14ac:dyDescent="0.25">
      <c r="E336" s="2"/>
      <c r="F336" s="2"/>
      <c r="G336" s="2"/>
    </row>
    <row r="337" spans="5:7" ht="12.5" x14ac:dyDescent="0.25">
      <c r="E337" s="2"/>
      <c r="F337" s="2"/>
      <c r="G337" s="2"/>
    </row>
    <row r="338" spans="5:7" ht="12.5" x14ac:dyDescent="0.25">
      <c r="E338" s="2"/>
      <c r="F338" s="2"/>
      <c r="G338" s="2"/>
    </row>
    <row r="339" spans="5:7" ht="12.5" x14ac:dyDescent="0.25">
      <c r="E339" s="2"/>
      <c r="F339" s="2"/>
      <c r="G339" s="2"/>
    </row>
    <row r="340" spans="5:7" ht="12.5" x14ac:dyDescent="0.25">
      <c r="E340" s="2"/>
      <c r="F340" s="2"/>
      <c r="G340" s="2"/>
    </row>
    <row r="341" spans="5:7" ht="12.5" x14ac:dyDescent="0.25">
      <c r="E341" s="2"/>
      <c r="F341" s="2"/>
      <c r="G341" s="2"/>
    </row>
    <row r="342" spans="5:7" ht="12.5" x14ac:dyDescent="0.25">
      <c r="E342" s="2"/>
      <c r="F342" s="2"/>
      <c r="G342" s="2"/>
    </row>
    <row r="343" spans="5:7" ht="12.5" x14ac:dyDescent="0.25">
      <c r="E343" s="2"/>
      <c r="F343" s="2"/>
      <c r="G343" s="2"/>
    </row>
    <row r="344" spans="5:7" ht="12.5" x14ac:dyDescent="0.25">
      <c r="E344" s="2"/>
      <c r="F344" s="2"/>
      <c r="G344" s="2"/>
    </row>
    <row r="345" spans="5:7" ht="12.5" x14ac:dyDescent="0.25">
      <c r="E345" s="2"/>
      <c r="F345" s="2"/>
      <c r="G345" s="2"/>
    </row>
    <row r="346" spans="5:7" ht="12.5" x14ac:dyDescent="0.25">
      <c r="E346" s="2"/>
      <c r="F346" s="2"/>
      <c r="G346" s="2"/>
    </row>
    <row r="347" spans="5:7" ht="12.5" x14ac:dyDescent="0.25">
      <c r="E347" s="2"/>
      <c r="F347" s="2"/>
      <c r="G347" s="2"/>
    </row>
    <row r="348" spans="5:7" ht="12.5" x14ac:dyDescent="0.25">
      <c r="E348" s="2"/>
      <c r="F348" s="2"/>
      <c r="G348" s="2"/>
    </row>
    <row r="349" spans="5:7" ht="12.5" x14ac:dyDescent="0.25">
      <c r="E349" s="2"/>
      <c r="F349" s="2"/>
      <c r="G349" s="2"/>
    </row>
    <row r="350" spans="5:7" ht="12.5" x14ac:dyDescent="0.25">
      <c r="E350" s="2"/>
      <c r="F350" s="2"/>
      <c r="G350" s="2"/>
    </row>
    <row r="351" spans="5:7" ht="12.5" x14ac:dyDescent="0.25">
      <c r="E351" s="2"/>
      <c r="F351" s="2"/>
      <c r="G351" s="2"/>
    </row>
    <row r="352" spans="5:7" ht="12.5" x14ac:dyDescent="0.25">
      <c r="E352" s="2"/>
      <c r="F352" s="2"/>
      <c r="G352" s="2"/>
    </row>
    <row r="353" spans="5:7" ht="12.5" x14ac:dyDescent="0.25">
      <c r="E353" s="2"/>
      <c r="F353" s="2"/>
      <c r="G353" s="2"/>
    </row>
    <row r="354" spans="5:7" ht="12.5" x14ac:dyDescent="0.25">
      <c r="E354" s="2"/>
      <c r="F354" s="2"/>
      <c r="G354" s="2"/>
    </row>
    <row r="355" spans="5:7" ht="12.5" x14ac:dyDescent="0.25">
      <c r="E355" s="2"/>
      <c r="F355" s="2"/>
      <c r="G355" s="2"/>
    </row>
    <row r="356" spans="5:7" ht="12.5" x14ac:dyDescent="0.25">
      <c r="E356" s="2"/>
      <c r="F356" s="2"/>
      <c r="G356" s="2"/>
    </row>
    <row r="357" spans="5:7" ht="12.5" x14ac:dyDescent="0.25">
      <c r="E357" s="2"/>
      <c r="F357" s="2"/>
      <c r="G357" s="2"/>
    </row>
    <row r="358" spans="5:7" ht="12.5" x14ac:dyDescent="0.25">
      <c r="E358" s="2"/>
      <c r="F358" s="2"/>
      <c r="G358" s="2"/>
    </row>
    <row r="359" spans="5:7" ht="12.5" x14ac:dyDescent="0.25">
      <c r="E359" s="2"/>
      <c r="F359" s="2"/>
      <c r="G359" s="2"/>
    </row>
    <row r="360" spans="5:7" ht="12.5" x14ac:dyDescent="0.25">
      <c r="E360" s="2"/>
      <c r="F360" s="2"/>
      <c r="G360" s="2"/>
    </row>
    <row r="361" spans="5:7" ht="12.5" x14ac:dyDescent="0.25">
      <c r="E361" s="2"/>
      <c r="F361" s="2"/>
      <c r="G361" s="2"/>
    </row>
    <row r="362" spans="5:7" ht="12.5" x14ac:dyDescent="0.25">
      <c r="E362" s="2"/>
      <c r="F362" s="2"/>
      <c r="G362" s="2"/>
    </row>
    <row r="363" spans="5:7" ht="12.5" x14ac:dyDescent="0.25">
      <c r="E363" s="2"/>
      <c r="F363" s="2"/>
      <c r="G363" s="2"/>
    </row>
    <row r="364" spans="5:7" ht="12.5" x14ac:dyDescent="0.25">
      <c r="E364" s="2"/>
      <c r="F364" s="2"/>
      <c r="G364" s="2"/>
    </row>
    <row r="365" spans="5:7" ht="12.5" x14ac:dyDescent="0.25">
      <c r="E365" s="2"/>
      <c r="F365" s="2"/>
      <c r="G365" s="2"/>
    </row>
    <row r="366" spans="5:7" ht="12.5" x14ac:dyDescent="0.25">
      <c r="E366" s="2"/>
      <c r="F366" s="2"/>
      <c r="G366" s="2"/>
    </row>
    <row r="367" spans="5:7" ht="12.5" x14ac:dyDescent="0.25">
      <c r="E367" s="2"/>
      <c r="F367" s="2"/>
      <c r="G367" s="2"/>
    </row>
    <row r="368" spans="5:7" ht="12.5" x14ac:dyDescent="0.25">
      <c r="E368" s="2"/>
      <c r="F368" s="2"/>
      <c r="G368" s="2"/>
    </row>
    <row r="369" spans="5:7" ht="12.5" x14ac:dyDescent="0.25">
      <c r="E369" s="2"/>
      <c r="F369" s="2"/>
      <c r="G369" s="2"/>
    </row>
    <row r="370" spans="5:7" ht="12.5" x14ac:dyDescent="0.25">
      <c r="E370" s="2"/>
      <c r="F370" s="2"/>
      <c r="G370" s="2"/>
    </row>
    <row r="371" spans="5:7" ht="12.5" x14ac:dyDescent="0.25">
      <c r="E371" s="2"/>
      <c r="F371" s="2"/>
      <c r="G371" s="2"/>
    </row>
    <row r="372" spans="5:7" ht="12.5" x14ac:dyDescent="0.25">
      <c r="E372" s="2"/>
      <c r="F372" s="2"/>
      <c r="G372" s="2"/>
    </row>
    <row r="373" spans="5:7" ht="12.5" x14ac:dyDescent="0.25">
      <c r="E373" s="2"/>
      <c r="F373" s="2"/>
      <c r="G373" s="2"/>
    </row>
    <row r="374" spans="5:7" ht="12.5" x14ac:dyDescent="0.25">
      <c r="E374" s="2"/>
      <c r="F374" s="2"/>
      <c r="G374" s="2"/>
    </row>
    <row r="375" spans="5:7" ht="12.5" x14ac:dyDescent="0.25">
      <c r="E375" s="2"/>
      <c r="F375" s="2"/>
      <c r="G375" s="2"/>
    </row>
    <row r="376" spans="5:7" ht="12.5" x14ac:dyDescent="0.25">
      <c r="E376" s="2"/>
      <c r="F376" s="2"/>
      <c r="G376" s="2"/>
    </row>
    <row r="377" spans="5:7" ht="12.5" x14ac:dyDescent="0.25">
      <c r="E377" s="2"/>
      <c r="F377" s="2"/>
      <c r="G377" s="2"/>
    </row>
    <row r="378" spans="5:7" ht="12.5" x14ac:dyDescent="0.25">
      <c r="E378" s="2"/>
      <c r="F378" s="2"/>
      <c r="G378" s="2"/>
    </row>
    <row r="379" spans="5:7" ht="12.5" x14ac:dyDescent="0.25">
      <c r="E379" s="2"/>
      <c r="F379" s="2"/>
      <c r="G379" s="2"/>
    </row>
    <row r="380" spans="5:7" ht="12.5" x14ac:dyDescent="0.25">
      <c r="E380" s="2"/>
      <c r="F380" s="2"/>
      <c r="G380" s="2"/>
    </row>
    <row r="381" spans="5:7" ht="12.5" x14ac:dyDescent="0.25">
      <c r="E381" s="2"/>
      <c r="F381" s="2"/>
      <c r="G381" s="2"/>
    </row>
    <row r="382" spans="5:7" ht="12.5" x14ac:dyDescent="0.25">
      <c r="E382" s="2"/>
      <c r="F382" s="2"/>
      <c r="G382" s="2"/>
    </row>
    <row r="383" spans="5:7" ht="12.5" x14ac:dyDescent="0.25">
      <c r="E383" s="2"/>
      <c r="F383" s="2"/>
      <c r="G383" s="2"/>
    </row>
    <row r="384" spans="5:7" ht="12.5" x14ac:dyDescent="0.25">
      <c r="E384" s="2"/>
      <c r="F384" s="2"/>
      <c r="G384" s="2"/>
    </row>
    <row r="385" spans="5:7" ht="12.5" x14ac:dyDescent="0.25">
      <c r="E385" s="2"/>
      <c r="F385" s="2"/>
      <c r="G385" s="2"/>
    </row>
    <row r="386" spans="5:7" ht="12.5" x14ac:dyDescent="0.25">
      <c r="E386" s="2"/>
      <c r="F386" s="2"/>
      <c r="G386" s="2"/>
    </row>
    <row r="387" spans="5:7" ht="12.5" x14ac:dyDescent="0.25">
      <c r="E387" s="2"/>
      <c r="F387" s="2"/>
      <c r="G387" s="2"/>
    </row>
    <row r="388" spans="5:7" ht="12.5" x14ac:dyDescent="0.25">
      <c r="E388" s="2"/>
      <c r="F388" s="2"/>
      <c r="G388" s="2"/>
    </row>
    <row r="389" spans="5:7" ht="12.5" x14ac:dyDescent="0.25">
      <c r="E389" s="2"/>
      <c r="F389" s="2"/>
      <c r="G389" s="2"/>
    </row>
    <row r="390" spans="5:7" ht="12.5" x14ac:dyDescent="0.25">
      <c r="E390" s="2"/>
      <c r="F390" s="2"/>
      <c r="G390" s="2"/>
    </row>
    <row r="391" spans="5:7" ht="12.5" x14ac:dyDescent="0.25">
      <c r="E391" s="2"/>
      <c r="F391" s="2"/>
      <c r="G391" s="2"/>
    </row>
    <row r="392" spans="5:7" ht="12.5" x14ac:dyDescent="0.25">
      <c r="E392" s="2"/>
      <c r="F392" s="2"/>
      <c r="G392" s="2"/>
    </row>
    <row r="393" spans="5:7" ht="12.5" x14ac:dyDescent="0.25">
      <c r="E393" s="2"/>
      <c r="F393" s="2"/>
      <c r="G393" s="2"/>
    </row>
    <row r="394" spans="5:7" ht="12.5" x14ac:dyDescent="0.25">
      <c r="E394" s="2"/>
      <c r="F394" s="2"/>
      <c r="G394" s="2"/>
    </row>
    <row r="395" spans="5:7" ht="12.5" x14ac:dyDescent="0.25">
      <c r="E395" s="2"/>
      <c r="F395" s="2"/>
      <c r="G395" s="2"/>
    </row>
    <row r="396" spans="5:7" ht="12.5" x14ac:dyDescent="0.25">
      <c r="E396" s="2"/>
      <c r="F396" s="2"/>
      <c r="G396" s="2"/>
    </row>
    <row r="397" spans="5:7" ht="12.5" x14ac:dyDescent="0.25">
      <c r="E397" s="2"/>
      <c r="F397" s="2"/>
      <c r="G397" s="2"/>
    </row>
    <row r="398" spans="5:7" ht="12.5" x14ac:dyDescent="0.25">
      <c r="E398" s="2"/>
      <c r="F398" s="2"/>
      <c r="G398" s="2"/>
    </row>
    <row r="399" spans="5:7" ht="12.5" x14ac:dyDescent="0.25">
      <c r="E399" s="2"/>
      <c r="F399" s="2"/>
      <c r="G399" s="2"/>
    </row>
    <row r="400" spans="5:7" ht="12.5" x14ac:dyDescent="0.25">
      <c r="E400" s="2"/>
      <c r="F400" s="2"/>
      <c r="G400" s="2"/>
    </row>
    <row r="401" spans="5:7" ht="12.5" x14ac:dyDescent="0.25">
      <c r="E401" s="2"/>
      <c r="F401" s="2"/>
      <c r="G401" s="2"/>
    </row>
    <row r="402" spans="5:7" ht="12.5" x14ac:dyDescent="0.25">
      <c r="E402" s="2"/>
      <c r="F402" s="2"/>
      <c r="G402" s="2"/>
    </row>
    <row r="403" spans="5:7" ht="12.5" x14ac:dyDescent="0.25">
      <c r="E403" s="2"/>
      <c r="F403" s="2"/>
      <c r="G403" s="2"/>
    </row>
    <row r="404" spans="5:7" ht="12.5" x14ac:dyDescent="0.25">
      <c r="E404" s="2"/>
      <c r="F404" s="2"/>
      <c r="G404" s="2"/>
    </row>
    <row r="405" spans="5:7" ht="12.5" x14ac:dyDescent="0.25">
      <c r="E405" s="2"/>
      <c r="F405" s="2"/>
      <c r="G405" s="2"/>
    </row>
    <row r="406" spans="5:7" ht="12.5" x14ac:dyDescent="0.25">
      <c r="E406" s="2"/>
      <c r="F406" s="2"/>
      <c r="G406" s="2"/>
    </row>
    <row r="407" spans="5:7" ht="12.5" x14ac:dyDescent="0.25">
      <c r="E407" s="2"/>
      <c r="F407" s="2"/>
      <c r="G407" s="2"/>
    </row>
    <row r="408" spans="5:7" ht="12.5" x14ac:dyDescent="0.25">
      <c r="E408" s="2"/>
      <c r="F408" s="2"/>
      <c r="G408" s="2"/>
    </row>
    <row r="409" spans="5:7" ht="12.5" x14ac:dyDescent="0.25">
      <c r="E409" s="2"/>
      <c r="F409" s="2"/>
      <c r="G409" s="2"/>
    </row>
    <row r="410" spans="5:7" ht="12.5" x14ac:dyDescent="0.25">
      <c r="E410" s="2"/>
      <c r="F410" s="2"/>
      <c r="G410" s="2"/>
    </row>
    <row r="411" spans="5:7" ht="12.5" x14ac:dyDescent="0.25">
      <c r="E411" s="2"/>
      <c r="F411" s="2"/>
      <c r="G411" s="2"/>
    </row>
    <row r="412" spans="5:7" ht="12.5" x14ac:dyDescent="0.25">
      <c r="E412" s="2"/>
      <c r="F412" s="2"/>
      <c r="G412" s="2"/>
    </row>
    <row r="413" spans="5:7" ht="12.5" x14ac:dyDescent="0.25">
      <c r="E413" s="2"/>
      <c r="F413" s="2"/>
      <c r="G413" s="2"/>
    </row>
    <row r="414" spans="5:7" ht="12.5" x14ac:dyDescent="0.25">
      <c r="E414" s="2"/>
      <c r="F414" s="2"/>
      <c r="G414" s="2"/>
    </row>
    <row r="415" spans="5:7" ht="12.5" x14ac:dyDescent="0.25">
      <c r="E415" s="2"/>
      <c r="F415" s="2"/>
      <c r="G415" s="2"/>
    </row>
    <row r="416" spans="5:7" ht="12.5" x14ac:dyDescent="0.25">
      <c r="E416" s="2"/>
      <c r="F416" s="2"/>
      <c r="G416" s="2"/>
    </row>
    <row r="417" spans="5:7" ht="12.5" x14ac:dyDescent="0.25">
      <c r="E417" s="2"/>
      <c r="F417" s="2"/>
      <c r="G417" s="2"/>
    </row>
    <row r="418" spans="5:7" ht="12.5" x14ac:dyDescent="0.25">
      <c r="E418" s="2"/>
      <c r="F418" s="2"/>
      <c r="G418" s="2"/>
    </row>
    <row r="419" spans="5:7" ht="12.5" x14ac:dyDescent="0.25">
      <c r="E419" s="2"/>
      <c r="F419" s="2"/>
      <c r="G419" s="2"/>
    </row>
    <row r="420" spans="5:7" ht="12.5" x14ac:dyDescent="0.25">
      <c r="E420" s="2"/>
      <c r="F420" s="2"/>
      <c r="G420" s="2"/>
    </row>
    <row r="421" spans="5:7" ht="12.5" x14ac:dyDescent="0.25">
      <c r="E421" s="2"/>
      <c r="F421" s="2"/>
      <c r="G421" s="2"/>
    </row>
    <row r="422" spans="5:7" ht="12.5" x14ac:dyDescent="0.25">
      <c r="E422" s="2"/>
      <c r="F422" s="2"/>
      <c r="G422" s="2"/>
    </row>
    <row r="423" spans="5:7" ht="12.5" x14ac:dyDescent="0.25">
      <c r="E423" s="2"/>
      <c r="F423" s="2"/>
      <c r="G423" s="2"/>
    </row>
    <row r="424" spans="5:7" ht="12.5" x14ac:dyDescent="0.25">
      <c r="E424" s="2"/>
      <c r="F424" s="2"/>
      <c r="G424" s="2"/>
    </row>
    <row r="425" spans="5:7" ht="12.5" x14ac:dyDescent="0.25">
      <c r="E425" s="2"/>
      <c r="F425" s="2"/>
      <c r="G425" s="2"/>
    </row>
    <row r="426" spans="5:7" ht="12.5" x14ac:dyDescent="0.25">
      <c r="E426" s="2"/>
      <c r="F426" s="2"/>
      <c r="G426" s="2"/>
    </row>
    <row r="427" spans="5:7" ht="12.5" x14ac:dyDescent="0.25">
      <c r="E427" s="2"/>
      <c r="F427" s="2"/>
      <c r="G427" s="2"/>
    </row>
    <row r="428" spans="5:7" ht="12.5" x14ac:dyDescent="0.25">
      <c r="E428" s="2"/>
      <c r="F428" s="2"/>
      <c r="G428" s="2"/>
    </row>
    <row r="429" spans="5:7" ht="12.5" x14ac:dyDescent="0.25">
      <c r="E429" s="2"/>
      <c r="F429" s="2"/>
      <c r="G429" s="2"/>
    </row>
    <row r="430" spans="5:7" ht="12.5" x14ac:dyDescent="0.25">
      <c r="E430" s="2"/>
      <c r="F430" s="2"/>
      <c r="G430" s="2"/>
    </row>
    <row r="431" spans="5:7" ht="12.5" x14ac:dyDescent="0.25">
      <c r="E431" s="2"/>
      <c r="F431" s="2"/>
      <c r="G431" s="2"/>
    </row>
    <row r="432" spans="5:7" ht="12.5" x14ac:dyDescent="0.25">
      <c r="E432" s="2"/>
      <c r="F432" s="2"/>
      <c r="G432" s="2"/>
    </row>
    <row r="433" spans="5:7" ht="12.5" x14ac:dyDescent="0.25">
      <c r="E433" s="2"/>
      <c r="F433" s="2"/>
      <c r="G433" s="2"/>
    </row>
    <row r="434" spans="5:7" ht="12.5" x14ac:dyDescent="0.25">
      <c r="E434" s="2"/>
      <c r="F434" s="2"/>
      <c r="G434" s="2"/>
    </row>
    <row r="435" spans="5:7" ht="12.5" x14ac:dyDescent="0.25">
      <c r="E435" s="2"/>
      <c r="F435" s="2"/>
      <c r="G435" s="2"/>
    </row>
    <row r="436" spans="5:7" ht="12.5" x14ac:dyDescent="0.25">
      <c r="E436" s="2"/>
      <c r="F436" s="2"/>
      <c r="G436" s="2"/>
    </row>
    <row r="437" spans="5:7" ht="12.5" x14ac:dyDescent="0.25">
      <c r="E437" s="2"/>
      <c r="F437" s="2"/>
      <c r="G437" s="2"/>
    </row>
    <row r="438" spans="5:7" ht="12.5" x14ac:dyDescent="0.25">
      <c r="E438" s="2"/>
      <c r="F438" s="2"/>
      <c r="G438" s="2"/>
    </row>
    <row r="439" spans="5:7" ht="12.5" x14ac:dyDescent="0.25">
      <c r="E439" s="2"/>
      <c r="F439" s="2"/>
      <c r="G439" s="2"/>
    </row>
    <row r="440" spans="5:7" ht="12.5" x14ac:dyDescent="0.25">
      <c r="E440" s="2"/>
      <c r="F440" s="2"/>
      <c r="G440" s="2"/>
    </row>
    <row r="441" spans="5:7" ht="12.5" x14ac:dyDescent="0.25">
      <c r="E441" s="2"/>
      <c r="F441" s="2"/>
      <c r="G441" s="2"/>
    </row>
    <row r="442" spans="5:7" ht="12.5" x14ac:dyDescent="0.25">
      <c r="E442" s="2"/>
      <c r="F442" s="2"/>
      <c r="G442" s="2"/>
    </row>
    <row r="443" spans="5:7" ht="12.5" x14ac:dyDescent="0.25">
      <c r="E443" s="2"/>
      <c r="F443" s="2"/>
      <c r="G443" s="2"/>
    </row>
    <row r="444" spans="5:7" ht="12.5" x14ac:dyDescent="0.25">
      <c r="E444" s="2"/>
      <c r="F444" s="2"/>
      <c r="G444" s="2"/>
    </row>
    <row r="445" spans="5:7" ht="12.5" x14ac:dyDescent="0.25">
      <c r="E445" s="2"/>
      <c r="F445" s="2"/>
      <c r="G445" s="2"/>
    </row>
    <row r="446" spans="5:7" ht="12.5" x14ac:dyDescent="0.25">
      <c r="E446" s="2"/>
      <c r="F446" s="2"/>
      <c r="G446" s="2"/>
    </row>
    <row r="447" spans="5:7" ht="12.5" x14ac:dyDescent="0.25">
      <c r="E447" s="2"/>
      <c r="F447" s="2"/>
      <c r="G447" s="2"/>
    </row>
    <row r="448" spans="5:7" ht="12.5" x14ac:dyDescent="0.25">
      <c r="E448" s="2"/>
      <c r="F448" s="2"/>
      <c r="G448" s="2"/>
    </row>
    <row r="449" spans="5:7" ht="12.5" x14ac:dyDescent="0.25">
      <c r="E449" s="2"/>
      <c r="F449" s="2"/>
      <c r="G449" s="2"/>
    </row>
    <row r="450" spans="5:7" ht="12.5" x14ac:dyDescent="0.25">
      <c r="E450" s="2"/>
      <c r="F450" s="2"/>
      <c r="G450" s="2"/>
    </row>
    <row r="451" spans="5:7" ht="12.5" x14ac:dyDescent="0.25">
      <c r="E451" s="2"/>
      <c r="F451" s="2"/>
      <c r="G451" s="2"/>
    </row>
    <row r="452" spans="5:7" ht="12.5" x14ac:dyDescent="0.25">
      <c r="E452" s="2"/>
      <c r="F452" s="2"/>
      <c r="G452" s="2"/>
    </row>
    <row r="453" spans="5:7" ht="12.5" x14ac:dyDescent="0.25">
      <c r="E453" s="2"/>
      <c r="F453" s="2"/>
      <c r="G453" s="2"/>
    </row>
    <row r="454" spans="5:7" ht="12.5" x14ac:dyDescent="0.25">
      <c r="E454" s="2"/>
      <c r="F454" s="2"/>
      <c r="G454" s="2"/>
    </row>
    <row r="455" spans="5:7" ht="12.5" x14ac:dyDescent="0.25">
      <c r="E455" s="2"/>
      <c r="F455" s="2"/>
      <c r="G455" s="2"/>
    </row>
    <row r="456" spans="5:7" ht="12.5" x14ac:dyDescent="0.25">
      <c r="E456" s="2"/>
      <c r="F456" s="2"/>
      <c r="G456" s="2"/>
    </row>
    <row r="457" spans="5:7" ht="12.5" x14ac:dyDescent="0.25">
      <c r="E457" s="2"/>
      <c r="F457" s="2"/>
      <c r="G457" s="2"/>
    </row>
    <row r="458" spans="5:7" ht="12.5" x14ac:dyDescent="0.25">
      <c r="E458" s="2"/>
      <c r="F458" s="2"/>
      <c r="G458" s="2"/>
    </row>
    <row r="459" spans="5:7" ht="12.5" x14ac:dyDescent="0.25">
      <c r="E459" s="2"/>
      <c r="F459" s="2"/>
      <c r="G459" s="2"/>
    </row>
    <row r="460" spans="5:7" ht="12.5" x14ac:dyDescent="0.25">
      <c r="E460" s="2"/>
      <c r="F460" s="2"/>
      <c r="G460" s="2"/>
    </row>
    <row r="461" spans="5:7" ht="12.5" x14ac:dyDescent="0.25">
      <c r="E461" s="2"/>
      <c r="F461" s="2"/>
      <c r="G461" s="2"/>
    </row>
    <row r="462" spans="5:7" ht="12.5" x14ac:dyDescent="0.25">
      <c r="E462" s="2"/>
      <c r="F462" s="2"/>
      <c r="G462" s="2"/>
    </row>
    <row r="463" spans="5:7" ht="12.5" x14ac:dyDescent="0.25">
      <c r="E463" s="2"/>
      <c r="F463" s="2"/>
      <c r="G463" s="2"/>
    </row>
    <row r="464" spans="5:7" ht="12.5" x14ac:dyDescent="0.25">
      <c r="E464" s="2"/>
      <c r="F464" s="2"/>
      <c r="G464" s="2"/>
    </row>
    <row r="465" spans="5:7" ht="12.5" x14ac:dyDescent="0.25">
      <c r="E465" s="2"/>
      <c r="F465" s="2"/>
      <c r="G465" s="2"/>
    </row>
    <row r="466" spans="5:7" ht="12.5" x14ac:dyDescent="0.25">
      <c r="E466" s="2"/>
      <c r="F466" s="2"/>
      <c r="G466" s="2"/>
    </row>
    <row r="467" spans="5:7" ht="12.5" x14ac:dyDescent="0.25">
      <c r="E467" s="2"/>
      <c r="F467" s="2"/>
      <c r="G467" s="2"/>
    </row>
    <row r="468" spans="5:7" ht="12.5" x14ac:dyDescent="0.25">
      <c r="E468" s="2"/>
      <c r="F468" s="2"/>
      <c r="G468" s="2"/>
    </row>
    <row r="469" spans="5:7" ht="12.5" x14ac:dyDescent="0.25">
      <c r="E469" s="2"/>
      <c r="F469" s="2"/>
      <c r="G469" s="2"/>
    </row>
    <row r="470" spans="5:7" ht="12.5" x14ac:dyDescent="0.25">
      <c r="E470" s="2"/>
      <c r="F470" s="2"/>
      <c r="G470" s="2"/>
    </row>
    <row r="471" spans="5:7" ht="12.5" x14ac:dyDescent="0.25">
      <c r="E471" s="2"/>
      <c r="F471" s="2"/>
      <c r="G471" s="2"/>
    </row>
    <row r="472" spans="5:7" ht="12.5" x14ac:dyDescent="0.25">
      <c r="E472" s="2"/>
      <c r="F472" s="2"/>
      <c r="G472" s="2"/>
    </row>
    <row r="473" spans="5:7" ht="12.5" x14ac:dyDescent="0.25">
      <c r="E473" s="2"/>
      <c r="F473" s="2"/>
      <c r="G473" s="2"/>
    </row>
    <row r="474" spans="5:7" ht="12.5" x14ac:dyDescent="0.25">
      <c r="E474" s="2"/>
      <c r="F474" s="2"/>
      <c r="G474" s="2"/>
    </row>
    <row r="475" spans="5:7" ht="12.5" x14ac:dyDescent="0.25">
      <c r="E475" s="2"/>
      <c r="F475" s="2"/>
      <c r="G475" s="2"/>
    </row>
    <row r="476" spans="5:7" ht="12.5" x14ac:dyDescent="0.25">
      <c r="E476" s="2"/>
      <c r="F476" s="2"/>
      <c r="G476" s="2"/>
    </row>
    <row r="477" spans="5:7" ht="12.5" x14ac:dyDescent="0.25">
      <c r="E477" s="2"/>
      <c r="F477" s="2"/>
      <c r="G477" s="2"/>
    </row>
    <row r="478" spans="5:7" ht="12.5" x14ac:dyDescent="0.25">
      <c r="E478" s="2"/>
      <c r="F478" s="2"/>
      <c r="G478" s="2"/>
    </row>
    <row r="479" spans="5:7" ht="12.5" x14ac:dyDescent="0.25">
      <c r="E479" s="2"/>
      <c r="F479" s="2"/>
      <c r="G479" s="2"/>
    </row>
    <row r="480" spans="5:7" ht="12.5" x14ac:dyDescent="0.25">
      <c r="E480" s="2"/>
      <c r="F480" s="2"/>
      <c r="G480" s="2"/>
    </row>
    <row r="481" spans="5:7" ht="12.5" x14ac:dyDescent="0.25">
      <c r="E481" s="2"/>
      <c r="F481" s="2"/>
      <c r="G481" s="2"/>
    </row>
    <row r="482" spans="5:7" ht="12.5" x14ac:dyDescent="0.25">
      <c r="E482" s="2"/>
      <c r="F482" s="2"/>
      <c r="G482" s="2"/>
    </row>
    <row r="483" spans="5:7" ht="12.5" x14ac:dyDescent="0.25">
      <c r="E483" s="2"/>
      <c r="F483" s="2"/>
      <c r="G483" s="2"/>
    </row>
    <row r="484" spans="5:7" ht="12.5" x14ac:dyDescent="0.25">
      <c r="E484" s="2"/>
      <c r="F484" s="2"/>
      <c r="G484" s="2"/>
    </row>
    <row r="485" spans="5:7" ht="12.5" x14ac:dyDescent="0.25">
      <c r="E485" s="2"/>
      <c r="F485" s="2"/>
      <c r="G485" s="2"/>
    </row>
    <row r="486" spans="5:7" ht="12.5" x14ac:dyDescent="0.25">
      <c r="E486" s="2"/>
      <c r="F486" s="2"/>
      <c r="G486" s="2"/>
    </row>
    <row r="487" spans="5:7" ht="12.5" x14ac:dyDescent="0.25">
      <c r="E487" s="2"/>
      <c r="F487" s="2"/>
      <c r="G487" s="2"/>
    </row>
    <row r="488" spans="5:7" ht="12.5" x14ac:dyDescent="0.25">
      <c r="E488" s="2"/>
      <c r="F488" s="2"/>
      <c r="G488" s="2"/>
    </row>
    <row r="489" spans="5:7" ht="12.5" x14ac:dyDescent="0.25">
      <c r="E489" s="2"/>
      <c r="F489" s="2"/>
      <c r="G489" s="2"/>
    </row>
    <row r="490" spans="5:7" ht="12.5" x14ac:dyDescent="0.25">
      <c r="E490" s="2"/>
      <c r="F490" s="2"/>
      <c r="G490" s="2"/>
    </row>
    <row r="491" spans="5:7" ht="12.5" x14ac:dyDescent="0.25">
      <c r="E491" s="2"/>
      <c r="F491" s="2"/>
      <c r="G491" s="2"/>
    </row>
    <row r="492" spans="5:7" ht="12.5" x14ac:dyDescent="0.25">
      <c r="E492" s="2"/>
      <c r="F492" s="2"/>
      <c r="G492" s="2"/>
    </row>
    <row r="493" spans="5:7" ht="12.5" x14ac:dyDescent="0.25">
      <c r="E493" s="2"/>
      <c r="F493" s="2"/>
      <c r="G493" s="2"/>
    </row>
    <row r="494" spans="5:7" ht="12.5" x14ac:dyDescent="0.25">
      <c r="E494" s="2"/>
      <c r="F494" s="2"/>
      <c r="G494" s="2"/>
    </row>
    <row r="495" spans="5:7" ht="12.5" x14ac:dyDescent="0.25">
      <c r="E495" s="2"/>
      <c r="F495" s="2"/>
      <c r="G495" s="2"/>
    </row>
    <row r="496" spans="5:7" ht="12.5" x14ac:dyDescent="0.25">
      <c r="E496" s="2"/>
      <c r="F496" s="2"/>
      <c r="G496" s="2"/>
    </row>
    <row r="497" spans="5:7" ht="12.5" x14ac:dyDescent="0.25">
      <c r="E497" s="2"/>
      <c r="F497" s="2"/>
      <c r="G497" s="2"/>
    </row>
    <row r="498" spans="5:7" ht="12.5" x14ac:dyDescent="0.25">
      <c r="E498" s="2"/>
      <c r="F498" s="2"/>
      <c r="G498" s="2"/>
    </row>
    <row r="499" spans="5:7" ht="12.5" x14ac:dyDescent="0.25">
      <c r="E499" s="2"/>
      <c r="F499" s="2"/>
      <c r="G499" s="2"/>
    </row>
    <row r="500" spans="5:7" ht="12.5" x14ac:dyDescent="0.25">
      <c r="E500" s="2"/>
      <c r="F500" s="2"/>
      <c r="G500" s="2"/>
    </row>
    <row r="501" spans="5:7" ht="12.5" x14ac:dyDescent="0.25">
      <c r="E501" s="2"/>
      <c r="F501" s="2"/>
      <c r="G501" s="2"/>
    </row>
    <row r="502" spans="5:7" ht="12.5" x14ac:dyDescent="0.25">
      <c r="E502" s="2"/>
      <c r="F502" s="2"/>
      <c r="G502" s="2"/>
    </row>
    <row r="503" spans="5:7" ht="12.5" x14ac:dyDescent="0.25">
      <c r="E503" s="2"/>
      <c r="F503" s="2"/>
      <c r="G503" s="2"/>
    </row>
    <row r="504" spans="5:7" ht="12.5" x14ac:dyDescent="0.25">
      <c r="E504" s="2"/>
      <c r="F504" s="2"/>
      <c r="G504" s="2"/>
    </row>
    <row r="505" spans="5:7" ht="12.5" x14ac:dyDescent="0.25">
      <c r="E505" s="2"/>
      <c r="F505" s="2"/>
      <c r="G505" s="2"/>
    </row>
    <row r="506" spans="5:7" ht="12.5" x14ac:dyDescent="0.25">
      <c r="E506" s="2"/>
      <c r="F506" s="2"/>
      <c r="G506" s="2"/>
    </row>
    <row r="507" spans="5:7" ht="12.5" x14ac:dyDescent="0.25">
      <c r="E507" s="2"/>
      <c r="F507" s="2"/>
      <c r="G507" s="2"/>
    </row>
    <row r="508" spans="5:7" ht="12.5" x14ac:dyDescent="0.25">
      <c r="E508" s="2"/>
      <c r="F508" s="2"/>
      <c r="G508" s="2"/>
    </row>
    <row r="509" spans="5:7" ht="12.5" x14ac:dyDescent="0.25">
      <c r="E509" s="2"/>
      <c r="F509" s="2"/>
      <c r="G509" s="2"/>
    </row>
    <row r="510" spans="5:7" ht="12.5" x14ac:dyDescent="0.25">
      <c r="E510" s="2"/>
      <c r="F510" s="2"/>
      <c r="G510" s="2"/>
    </row>
    <row r="511" spans="5:7" ht="12.5" x14ac:dyDescent="0.25">
      <c r="E511" s="2"/>
      <c r="F511" s="2"/>
      <c r="G511" s="2"/>
    </row>
    <row r="512" spans="5:7" ht="12.5" x14ac:dyDescent="0.25">
      <c r="E512" s="2"/>
      <c r="F512" s="2"/>
      <c r="G512" s="2"/>
    </row>
    <row r="513" spans="5:7" ht="12.5" x14ac:dyDescent="0.25">
      <c r="E513" s="2"/>
      <c r="F513" s="2"/>
      <c r="G513" s="2"/>
    </row>
    <row r="514" spans="5:7" ht="12.5" x14ac:dyDescent="0.25">
      <c r="E514" s="2"/>
      <c r="F514" s="2"/>
      <c r="G514" s="2"/>
    </row>
    <row r="515" spans="5:7" ht="12.5" x14ac:dyDescent="0.25">
      <c r="E515" s="2"/>
      <c r="F515" s="2"/>
      <c r="G515" s="2"/>
    </row>
    <row r="516" spans="5:7" ht="12.5" x14ac:dyDescent="0.25">
      <c r="E516" s="2"/>
      <c r="F516" s="2"/>
      <c r="G516" s="2"/>
    </row>
    <row r="517" spans="5:7" ht="12.5" x14ac:dyDescent="0.25">
      <c r="E517" s="2"/>
      <c r="F517" s="2"/>
      <c r="G517" s="2"/>
    </row>
    <row r="518" spans="5:7" ht="12.5" x14ac:dyDescent="0.25">
      <c r="E518" s="2"/>
      <c r="F518" s="2"/>
      <c r="G518" s="2"/>
    </row>
    <row r="519" spans="5:7" ht="12.5" x14ac:dyDescent="0.25">
      <c r="E519" s="2"/>
      <c r="F519" s="2"/>
      <c r="G519" s="2"/>
    </row>
    <row r="520" spans="5:7" ht="12.5" x14ac:dyDescent="0.25">
      <c r="E520" s="2"/>
      <c r="F520" s="2"/>
      <c r="G520" s="2"/>
    </row>
    <row r="521" spans="5:7" ht="12.5" x14ac:dyDescent="0.25">
      <c r="E521" s="2"/>
      <c r="F521" s="2"/>
      <c r="G521" s="2"/>
    </row>
    <row r="522" spans="5:7" ht="12.5" x14ac:dyDescent="0.25">
      <c r="E522" s="2"/>
      <c r="F522" s="2"/>
      <c r="G522" s="2"/>
    </row>
    <row r="523" spans="5:7" ht="12.5" x14ac:dyDescent="0.25">
      <c r="E523" s="2"/>
      <c r="F523" s="2"/>
      <c r="G523" s="2"/>
    </row>
    <row r="524" spans="5:7" ht="12.5" x14ac:dyDescent="0.25">
      <c r="E524" s="2"/>
      <c r="F524" s="2"/>
      <c r="G524" s="2"/>
    </row>
    <row r="525" spans="5:7" ht="12.5" x14ac:dyDescent="0.25">
      <c r="E525" s="2"/>
      <c r="F525" s="2"/>
      <c r="G525" s="2"/>
    </row>
    <row r="526" spans="5:7" ht="12.5" x14ac:dyDescent="0.25">
      <c r="E526" s="2"/>
      <c r="F526" s="2"/>
      <c r="G526" s="2"/>
    </row>
    <row r="527" spans="5:7" ht="12.5" x14ac:dyDescent="0.25">
      <c r="E527" s="2"/>
      <c r="F527" s="2"/>
      <c r="G527" s="2"/>
    </row>
    <row r="528" spans="5:7" ht="12.5" x14ac:dyDescent="0.25">
      <c r="E528" s="2"/>
      <c r="F528" s="2"/>
      <c r="G528" s="2"/>
    </row>
    <row r="529" spans="5:7" ht="12.5" x14ac:dyDescent="0.25">
      <c r="E529" s="2"/>
      <c r="F529" s="2"/>
      <c r="G529" s="2"/>
    </row>
    <row r="530" spans="5:7" ht="12.5" x14ac:dyDescent="0.25">
      <c r="E530" s="2"/>
      <c r="F530" s="2"/>
      <c r="G530" s="2"/>
    </row>
    <row r="531" spans="5:7" ht="12.5" x14ac:dyDescent="0.25">
      <c r="E531" s="2"/>
      <c r="F531" s="2"/>
      <c r="G531" s="2"/>
    </row>
    <row r="532" spans="5:7" ht="12.5" x14ac:dyDescent="0.25">
      <c r="E532" s="2"/>
      <c r="F532" s="2"/>
      <c r="G532" s="2"/>
    </row>
    <row r="533" spans="5:7" ht="12.5" x14ac:dyDescent="0.25">
      <c r="E533" s="2"/>
      <c r="F533" s="2"/>
      <c r="G533" s="2"/>
    </row>
    <row r="534" spans="5:7" ht="12.5" x14ac:dyDescent="0.25">
      <c r="E534" s="2"/>
      <c r="F534" s="2"/>
      <c r="G534" s="2"/>
    </row>
    <row r="535" spans="5:7" ht="12.5" x14ac:dyDescent="0.25">
      <c r="E535" s="2"/>
      <c r="F535" s="2"/>
      <c r="G535" s="2"/>
    </row>
    <row r="536" spans="5:7" ht="12.5" x14ac:dyDescent="0.25">
      <c r="E536" s="2"/>
      <c r="F536" s="2"/>
      <c r="G536" s="2"/>
    </row>
    <row r="537" spans="5:7" ht="12.5" x14ac:dyDescent="0.25">
      <c r="E537" s="2"/>
      <c r="F537" s="2"/>
      <c r="G537" s="2"/>
    </row>
    <row r="538" spans="5:7" ht="12.5" x14ac:dyDescent="0.25">
      <c r="E538" s="2"/>
      <c r="F538" s="2"/>
      <c r="G538" s="2"/>
    </row>
    <row r="539" spans="5:7" ht="12.5" x14ac:dyDescent="0.25">
      <c r="E539" s="2"/>
      <c r="F539" s="2"/>
      <c r="G539" s="2"/>
    </row>
    <row r="540" spans="5:7" ht="12.5" x14ac:dyDescent="0.25">
      <c r="E540" s="2"/>
      <c r="F540" s="2"/>
      <c r="G540" s="2"/>
    </row>
    <row r="541" spans="5:7" ht="12.5" x14ac:dyDescent="0.25">
      <c r="E541" s="2"/>
      <c r="F541" s="2"/>
      <c r="G541" s="2"/>
    </row>
    <row r="542" spans="5:7" ht="12.5" x14ac:dyDescent="0.25">
      <c r="E542" s="2"/>
      <c r="F542" s="2"/>
      <c r="G542" s="2"/>
    </row>
    <row r="543" spans="5:7" ht="12.5" x14ac:dyDescent="0.25">
      <c r="E543" s="2"/>
      <c r="F543" s="2"/>
      <c r="G543" s="2"/>
    </row>
    <row r="544" spans="5:7" ht="12.5" x14ac:dyDescent="0.25">
      <c r="E544" s="2"/>
      <c r="F544" s="2"/>
      <c r="G544" s="2"/>
    </row>
    <row r="545" spans="5:7" ht="12.5" x14ac:dyDescent="0.25">
      <c r="E545" s="2"/>
      <c r="F545" s="2"/>
      <c r="G545" s="2"/>
    </row>
    <row r="546" spans="5:7" ht="12.5" x14ac:dyDescent="0.25">
      <c r="E546" s="2"/>
      <c r="F546" s="2"/>
      <c r="G546" s="2"/>
    </row>
    <row r="547" spans="5:7" ht="12.5" x14ac:dyDescent="0.25">
      <c r="E547" s="2"/>
      <c r="F547" s="2"/>
      <c r="G547" s="2"/>
    </row>
    <row r="548" spans="5:7" ht="12.5" x14ac:dyDescent="0.25">
      <c r="E548" s="2"/>
      <c r="F548" s="2"/>
      <c r="G548" s="2"/>
    </row>
    <row r="549" spans="5:7" ht="12.5" x14ac:dyDescent="0.25">
      <c r="E549" s="2"/>
      <c r="F549" s="2"/>
      <c r="G549" s="2"/>
    </row>
    <row r="550" spans="5:7" ht="12.5" x14ac:dyDescent="0.25">
      <c r="E550" s="2"/>
      <c r="F550" s="2"/>
      <c r="G550" s="2"/>
    </row>
    <row r="551" spans="5:7" ht="12.5" x14ac:dyDescent="0.25">
      <c r="E551" s="2"/>
      <c r="F551" s="2"/>
      <c r="G551" s="2"/>
    </row>
    <row r="552" spans="5:7" ht="12.5" x14ac:dyDescent="0.25">
      <c r="E552" s="2"/>
      <c r="F552" s="2"/>
      <c r="G552" s="2"/>
    </row>
    <row r="553" spans="5:7" ht="12.5" x14ac:dyDescent="0.25">
      <c r="E553" s="2"/>
      <c r="F553" s="2"/>
      <c r="G553" s="2"/>
    </row>
    <row r="554" spans="5:7" ht="12.5" x14ac:dyDescent="0.25">
      <c r="E554" s="2"/>
      <c r="F554" s="2"/>
      <c r="G554" s="2"/>
    </row>
    <row r="555" spans="5:7" ht="12.5" x14ac:dyDescent="0.25">
      <c r="E555" s="2"/>
      <c r="F555" s="2"/>
      <c r="G555" s="2"/>
    </row>
    <row r="556" spans="5:7" ht="12.5" x14ac:dyDescent="0.25">
      <c r="E556" s="2"/>
      <c r="F556" s="2"/>
      <c r="G556" s="2"/>
    </row>
    <row r="557" spans="5:7" ht="12.5" x14ac:dyDescent="0.25">
      <c r="E557" s="2"/>
      <c r="F557" s="2"/>
      <c r="G557" s="2"/>
    </row>
    <row r="558" spans="5:7" ht="12.5" x14ac:dyDescent="0.25">
      <c r="E558" s="2"/>
      <c r="F558" s="2"/>
      <c r="G558" s="2"/>
    </row>
    <row r="559" spans="5:7" ht="12.5" x14ac:dyDescent="0.25">
      <c r="E559" s="2"/>
      <c r="F559" s="2"/>
      <c r="G559" s="2"/>
    </row>
    <row r="560" spans="5:7" ht="12.5" x14ac:dyDescent="0.25">
      <c r="E560" s="2"/>
      <c r="F560" s="2"/>
      <c r="G560" s="2"/>
    </row>
    <row r="561" spans="5:7" ht="12.5" x14ac:dyDescent="0.25">
      <c r="E561" s="2"/>
      <c r="F561" s="2"/>
      <c r="G561" s="2"/>
    </row>
    <row r="562" spans="5:7" ht="12.5" x14ac:dyDescent="0.25">
      <c r="E562" s="2"/>
      <c r="F562" s="2"/>
      <c r="G562" s="2"/>
    </row>
    <row r="563" spans="5:7" ht="12.5" x14ac:dyDescent="0.25">
      <c r="E563" s="2"/>
      <c r="F563" s="2"/>
      <c r="G563" s="2"/>
    </row>
    <row r="564" spans="5:7" ht="12.5" x14ac:dyDescent="0.25">
      <c r="E564" s="2"/>
      <c r="F564" s="2"/>
      <c r="G564" s="2"/>
    </row>
    <row r="565" spans="5:7" ht="12.5" x14ac:dyDescent="0.25">
      <c r="E565" s="2"/>
      <c r="F565" s="2"/>
      <c r="G565" s="2"/>
    </row>
    <row r="566" spans="5:7" ht="12.5" x14ac:dyDescent="0.25">
      <c r="E566" s="2"/>
      <c r="F566" s="2"/>
      <c r="G566" s="2"/>
    </row>
    <row r="567" spans="5:7" ht="12.5" x14ac:dyDescent="0.25">
      <c r="E567" s="2"/>
      <c r="F567" s="2"/>
      <c r="G567" s="2"/>
    </row>
    <row r="568" spans="5:7" ht="12.5" x14ac:dyDescent="0.25">
      <c r="E568" s="2"/>
      <c r="F568" s="2"/>
      <c r="G568" s="2"/>
    </row>
    <row r="569" spans="5:7" ht="12.5" x14ac:dyDescent="0.25">
      <c r="E569" s="2"/>
      <c r="F569" s="2"/>
      <c r="G569" s="2"/>
    </row>
    <row r="570" spans="5:7" ht="12.5" x14ac:dyDescent="0.25">
      <c r="E570" s="2"/>
      <c r="F570" s="2"/>
      <c r="G570" s="2"/>
    </row>
    <row r="571" spans="5:7" ht="12.5" x14ac:dyDescent="0.25">
      <c r="E571" s="2"/>
      <c r="F571" s="2"/>
      <c r="G571" s="2"/>
    </row>
    <row r="572" spans="5:7" ht="12.5" x14ac:dyDescent="0.25">
      <c r="E572" s="2"/>
      <c r="F572" s="2"/>
      <c r="G572" s="2"/>
    </row>
    <row r="573" spans="5:7" ht="12.5" x14ac:dyDescent="0.25">
      <c r="E573" s="2"/>
      <c r="F573" s="2"/>
      <c r="G573" s="2"/>
    </row>
    <row r="574" spans="5:7" ht="12.5" x14ac:dyDescent="0.25">
      <c r="E574" s="2"/>
      <c r="F574" s="2"/>
      <c r="G574" s="2"/>
    </row>
    <row r="575" spans="5:7" ht="12.5" x14ac:dyDescent="0.25">
      <c r="E575" s="2"/>
      <c r="F575" s="2"/>
      <c r="G575" s="2"/>
    </row>
    <row r="576" spans="5:7" ht="12.5" x14ac:dyDescent="0.25">
      <c r="E576" s="2"/>
      <c r="F576" s="2"/>
      <c r="G576" s="2"/>
    </row>
    <row r="577" spans="5:7" ht="12.5" x14ac:dyDescent="0.25">
      <c r="E577" s="2"/>
      <c r="F577" s="2"/>
      <c r="G577" s="2"/>
    </row>
    <row r="578" spans="5:7" ht="12.5" x14ac:dyDescent="0.25">
      <c r="E578" s="2"/>
      <c r="F578" s="2"/>
      <c r="G578" s="2"/>
    </row>
    <row r="579" spans="5:7" ht="12.5" x14ac:dyDescent="0.25">
      <c r="E579" s="2"/>
      <c r="F579" s="2"/>
      <c r="G579" s="2"/>
    </row>
    <row r="580" spans="5:7" ht="12.5" x14ac:dyDescent="0.25">
      <c r="E580" s="2"/>
      <c r="F580" s="2"/>
      <c r="G580" s="2"/>
    </row>
    <row r="581" spans="5:7" ht="12.5" x14ac:dyDescent="0.25">
      <c r="E581" s="2"/>
      <c r="F581" s="2"/>
      <c r="G581" s="2"/>
    </row>
    <row r="582" spans="5:7" ht="12.5" x14ac:dyDescent="0.25">
      <c r="E582" s="2"/>
      <c r="F582" s="2"/>
      <c r="G582" s="2"/>
    </row>
    <row r="583" spans="5:7" ht="12.5" x14ac:dyDescent="0.25">
      <c r="E583" s="2"/>
      <c r="F583" s="2"/>
      <c r="G583" s="2"/>
    </row>
    <row r="584" spans="5:7" ht="12.5" x14ac:dyDescent="0.25">
      <c r="E584" s="2"/>
      <c r="F584" s="2"/>
      <c r="G584" s="2"/>
    </row>
    <row r="585" spans="5:7" ht="12.5" x14ac:dyDescent="0.25">
      <c r="E585" s="2"/>
      <c r="F585" s="2"/>
      <c r="G585" s="2"/>
    </row>
    <row r="586" spans="5:7" ht="12.5" x14ac:dyDescent="0.25">
      <c r="E586" s="2"/>
      <c r="F586" s="2"/>
      <c r="G586" s="2"/>
    </row>
    <row r="587" spans="5:7" ht="12.5" x14ac:dyDescent="0.25">
      <c r="E587" s="2"/>
      <c r="F587" s="2"/>
      <c r="G587" s="2"/>
    </row>
    <row r="588" spans="5:7" ht="12.5" x14ac:dyDescent="0.25">
      <c r="E588" s="2"/>
      <c r="F588" s="2"/>
      <c r="G588" s="2"/>
    </row>
    <row r="589" spans="5:7" ht="12.5" x14ac:dyDescent="0.25">
      <c r="E589" s="2"/>
      <c r="F589" s="2"/>
      <c r="G589" s="2"/>
    </row>
    <row r="590" spans="5:7" ht="12.5" x14ac:dyDescent="0.25">
      <c r="E590" s="2"/>
      <c r="F590" s="2"/>
      <c r="G590" s="2"/>
    </row>
    <row r="591" spans="5:7" ht="12.5" x14ac:dyDescent="0.25">
      <c r="E591" s="2"/>
      <c r="F591" s="2"/>
      <c r="G591" s="2"/>
    </row>
    <row r="592" spans="5:7" ht="12.5" x14ac:dyDescent="0.25">
      <c r="E592" s="2"/>
      <c r="F592" s="2"/>
      <c r="G592" s="2"/>
    </row>
    <row r="593" spans="5:7" ht="12.5" x14ac:dyDescent="0.25">
      <c r="E593" s="2"/>
      <c r="F593" s="2"/>
      <c r="G593" s="2"/>
    </row>
    <row r="594" spans="5:7" ht="12.5" x14ac:dyDescent="0.25">
      <c r="E594" s="2"/>
      <c r="F594" s="2"/>
      <c r="G594" s="2"/>
    </row>
    <row r="595" spans="5:7" ht="12.5" x14ac:dyDescent="0.25">
      <c r="E595" s="2"/>
      <c r="F595" s="2"/>
      <c r="G595" s="2"/>
    </row>
    <row r="596" spans="5:7" ht="12.5" x14ac:dyDescent="0.25">
      <c r="E596" s="2"/>
      <c r="F596" s="2"/>
      <c r="G596" s="2"/>
    </row>
    <row r="597" spans="5:7" ht="12.5" x14ac:dyDescent="0.25">
      <c r="E597" s="2"/>
      <c r="F597" s="2"/>
      <c r="G597" s="2"/>
    </row>
    <row r="598" spans="5:7" ht="12.5" x14ac:dyDescent="0.25">
      <c r="E598" s="2"/>
      <c r="F598" s="2"/>
      <c r="G598" s="2"/>
    </row>
    <row r="599" spans="5:7" ht="12.5" x14ac:dyDescent="0.25">
      <c r="E599" s="2"/>
      <c r="F599" s="2"/>
      <c r="G599" s="2"/>
    </row>
    <row r="600" spans="5:7" ht="12.5" x14ac:dyDescent="0.25">
      <c r="E600" s="2"/>
      <c r="F600" s="2"/>
      <c r="G600" s="2"/>
    </row>
    <row r="601" spans="5:7" ht="12.5" x14ac:dyDescent="0.25">
      <c r="E601" s="2"/>
      <c r="F601" s="2"/>
      <c r="G601" s="2"/>
    </row>
    <row r="602" spans="5:7" ht="12.5" x14ac:dyDescent="0.25">
      <c r="E602" s="2"/>
      <c r="F602" s="2"/>
      <c r="G602" s="2"/>
    </row>
    <row r="603" spans="5:7" ht="12.5" x14ac:dyDescent="0.25">
      <c r="E603" s="2"/>
      <c r="F603" s="2"/>
      <c r="G603" s="2"/>
    </row>
    <row r="604" spans="5:7" ht="12.5" x14ac:dyDescent="0.25">
      <c r="E604" s="2"/>
      <c r="F604" s="2"/>
      <c r="G604" s="2"/>
    </row>
    <row r="605" spans="5:7" ht="12.5" x14ac:dyDescent="0.25">
      <c r="E605" s="2"/>
      <c r="F605" s="2"/>
      <c r="G605" s="2"/>
    </row>
    <row r="606" spans="5:7" ht="12.5" x14ac:dyDescent="0.25">
      <c r="E606" s="2"/>
      <c r="F606" s="2"/>
      <c r="G606" s="2"/>
    </row>
    <row r="607" spans="5:7" ht="12.5" x14ac:dyDescent="0.25">
      <c r="E607" s="2"/>
      <c r="F607" s="2"/>
      <c r="G607" s="2"/>
    </row>
    <row r="608" spans="5:7" ht="12.5" x14ac:dyDescent="0.25">
      <c r="E608" s="2"/>
      <c r="F608" s="2"/>
      <c r="G608" s="2"/>
    </row>
    <row r="609" spans="5:7" ht="12.5" x14ac:dyDescent="0.25">
      <c r="E609" s="2"/>
      <c r="F609" s="2"/>
      <c r="G609" s="2"/>
    </row>
    <row r="610" spans="5:7" ht="12.5" x14ac:dyDescent="0.25">
      <c r="E610" s="2"/>
      <c r="F610" s="2"/>
      <c r="G610" s="2"/>
    </row>
    <row r="611" spans="5:7" ht="12.5" x14ac:dyDescent="0.25">
      <c r="E611" s="2"/>
      <c r="F611" s="2"/>
      <c r="G611" s="2"/>
    </row>
    <row r="612" spans="5:7" ht="12.5" x14ac:dyDescent="0.25">
      <c r="E612" s="2"/>
      <c r="F612" s="2"/>
      <c r="G612" s="2"/>
    </row>
    <row r="613" spans="5:7" ht="12.5" x14ac:dyDescent="0.25">
      <c r="E613" s="2"/>
      <c r="F613" s="2"/>
      <c r="G613" s="2"/>
    </row>
    <row r="614" spans="5:7" ht="12.5" x14ac:dyDescent="0.25">
      <c r="E614" s="2"/>
      <c r="F614" s="2"/>
      <c r="G614" s="2"/>
    </row>
    <row r="615" spans="5:7" ht="12.5" x14ac:dyDescent="0.25">
      <c r="E615" s="2"/>
      <c r="F615" s="2"/>
      <c r="G615" s="2"/>
    </row>
    <row r="616" spans="5:7" ht="12.5" x14ac:dyDescent="0.25">
      <c r="E616" s="2"/>
      <c r="F616" s="2"/>
      <c r="G616" s="2"/>
    </row>
    <row r="617" spans="5:7" ht="12.5" x14ac:dyDescent="0.25">
      <c r="E617" s="2"/>
      <c r="F617" s="2"/>
      <c r="G617" s="2"/>
    </row>
    <row r="618" spans="5:7" ht="12.5" x14ac:dyDescent="0.25">
      <c r="E618" s="2"/>
      <c r="F618" s="2"/>
      <c r="G618" s="2"/>
    </row>
    <row r="619" spans="5:7" ht="12.5" x14ac:dyDescent="0.25">
      <c r="E619" s="2"/>
      <c r="F619" s="2"/>
      <c r="G619" s="2"/>
    </row>
    <row r="620" spans="5:7" ht="12.5" x14ac:dyDescent="0.25">
      <c r="E620" s="2"/>
      <c r="F620" s="2"/>
      <c r="G620" s="2"/>
    </row>
    <row r="621" spans="5:7" ht="12.5" x14ac:dyDescent="0.25">
      <c r="E621" s="2"/>
      <c r="F621" s="2"/>
      <c r="G621" s="2"/>
    </row>
    <row r="622" spans="5:7" ht="12.5" x14ac:dyDescent="0.25">
      <c r="E622" s="2"/>
      <c r="F622" s="2"/>
      <c r="G622" s="2"/>
    </row>
    <row r="623" spans="5:7" ht="12.5" x14ac:dyDescent="0.25">
      <c r="E623" s="2"/>
      <c r="F623" s="2"/>
      <c r="G623" s="2"/>
    </row>
    <row r="624" spans="5:7" ht="12.5" x14ac:dyDescent="0.25">
      <c r="E624" s="2"/>
      <c r="F624" s="2"/>
      <c r="G624" s="2"/>
    </row>
    <row r="625" spans="5:7" ht="12.5" x14ac:dyDescent="0.25">
      <c r="E625" s="2"/>
      <c r="F625" s="2"/>
      <c r="G625" s="2"/>
    </row>
    <row r="626" spans="5:7" ht="12.5" x14ac:dyDescent="0.25">
      <c r="E626" s="2"/>
      <c r="F626" s="2"/>
      <c r="G626" s="2"/>
    </row>
    <row r="627" spans="5:7" ht="12.5" x14ac:dyDescent="0.25">
      <c r="E627" s="2"/>
      <c r="F627" s="2"/>
      <c r="G627" s="2"/>
    </row>
    <row r="628" spans="5:7" ht="12.5" x14ac:dyDescent="0.25">
      <c r="E628" s="2"/>
      <c r="F628" s="2"/>
      <c r="G628" s="2"/>
    </row>
    <row r="629" spans="5:7" ht="12.5" x14ac:dyDescent="0.25">
      <c r="E629" s="2"/>
      <c r="F629" s="2"/>
      <c r="G629" s="2"/>
    </row>
    <row r="630" spans="5:7" ht="12.5" x14ac:dyDescent="0.25">
      <c r="E630" s="2"/>
      <c r="F630" s="2"/>
      <c r="G630" s="2"/>
    </row>
    <row r="631" spans="5:7" ht="12.5" x14ac:dyDescent="0.25">
      <c r="E631" s="2"/>
      <c r="F631" s="2"/>
      <c r="G631" s="2"/>
    </row>
    <row r="632" spans="5:7" ht="12.5" x14ac:dyDescent="0.25">
      <c r="E632" s="2"/>
      <c r="F632" s="2"/>
      <c r="G632" s="2"/>
    </row>
    <row r="633" spans="5:7" ht="12.5" x14ac:dyDescent="0.25">
      <c r="E633" s="2"/>
      <c r="F633" s="2"/>
      <c r="G633" s="2"/>
    </row>
    <row r="634" spans="5:7" ht="12.5" x14ac:dyDescent="0.25">
      <c r="E634" s="2"/>
      <c r="F634" s="2"/>
      <c r="G634" s="2"/>
    </row>
    <row r="635" spans="5:7" ht="12.5" x14ac:dyDescent="0.25">
      <c r="E635" s="2"/>
      <c r="F635" s="2"/>
      <c r="G635" s="2"/>
    </row>
    <row r="636" spans="5:7" ht="12.5" x14ac:dyDescent="0.25">
      <c r="E636" s="2"/>
      <c r="F636" s="2"/>
      <c r="G636" s="2"/>
    </row>
    <row r="637" spans="5:7" ht="12.5" x14ac:dyDescent="0.25">
      <c r="E637" s="2"/>
      <c r="F637" s="2"/>
      <c r="G637" s="2"/>
    </row>
    <row r="638" spans="5:7" ht="12.5" x14ac:dyDescent="0.25">
      <c r="E638" s="2"/>
      <c r="F638" s="2"/>
      <c r="G638" s="2"/>
    </row>
    <row r="639" spans="5:7" ht="12.5" x14ac:dyDescent="0.25">
      <c r="E639" s="2"/>
      <c r="F639" s="2"/>
      <c r="G639" s="2"/>
    </row>
    <row r="640" spans="5:7" ht="12.5" x14ac:dyDescent="0.25">
      <c r="E640" s="2"/>
      <c r="F640" s="2"/>
      <c r="G640" s="2"/>
    </row>
    <row r="641" spans="5:7" ht="12.5" x14ac:dyDescent="0.25">
      <c r="E641" s="2"/>
      <c r="F641" s="2"/>
      <c r="G641" s="2"/>
    </row>
    <row r="642" spans="5:7" ht="12.5" x14ac:dyDescent="0.25">
      <c r="E642" s="2"/>
      <c r="F642" s="2"/>
      <c r="G642" s="2"/>
    </row>
    <row r="643" spans="5:7" ht="12.5" x14ac:dyDescent="0.25">
      <c r="E643" s="2"/>
      <c r="F643" s="2"/>
      <c r="G643" s="2"/>
    </row>
    <row r="644" spans="5:7" ht="12.5" x14ac:dyDescent="0.25">
      <c r="E644" s="2"/>
      <c r="F644" s="2"/>
      <c r="G644" s="2"/>
    </row>
    <row r="645" spans="5:7" ht="12.5" x14ac:dyDescent="0.25">
      <c r="E645" s="2"/>
      <c r="F645" s="2"/>
      <c r="G645" s="2"/>
    </row>
    <row r="646" spans="5:7" ht="12.5" x14ac:dyDescent="0.25">
      <c r="E646" s="2"/>
      <c r="F646" s="2"/>
      <c r="G646" s="2"/>
    </row>
    <row r="647" spans="5:7" ht="12.5" x14ac:dyDescent="0.25">
      <c r="E647" s="2"/>
      <c r="F647" s="2"/>
      <c r="G647" s="2"/>
    </row>
    <row r="648" spans="5:7" ht="12.5" x14ac:dyDescent="0.25">
      <c r="E648" s="2"/>
      <c r="F648" s="2"/>
      <c r="G648" s="2"/>
    </row>
    <row r="649" spans="5:7" ht="12.5" x14ac:dyDescent="0.25">
      <c r="E649" s="2"/>
      <c r="F649" s="2"/>
      <c r="G649" s="2"/>
    </row>
    <row r="650" spans="5:7" ht="12.5" x14ac:dyDescent="0.25">
      <c r="E650" s="2"/>
      <c r="F650" s="2"/>
      <c r="G650" s="2"/>
    </row>
    <row r="651" spans="5:7" ht="12.5" x14ac:dyDescent="0.25">
      <c r="E651" s="2"/>
      <c r="F651" s="2"/>
      <c r="G651" s="2"/>
    </row>
    <row r="652" spans="5:7" ht="12.5" x14ac:dyDescent="0.25">
      <c r="E652" s="2"/>
      <c r="F652" s="2"/>
      <c r="G652" s="2"/>
    </row>
    <row r="653" spans="5:7" ht="12.5" x14ac:dyDescent="0.25">
      <c r="E653" s="2"/>
      <c r="F653" s="2"/>
      <c r="G653" s="2"/>
    </row>
    <row r="654" spans="5:7" ht="12.5" x14ac:dyDescent="0.25">
      <c r="E654" s="2"/>
      <c r="F654" s="2"/>
      <c r="G654" s="2"/>
    </row>
    <row r="655" spans="5:7" ht="12.5" x14ac:dyDescent="0.25">
      <c r="E655" s="2"/>
      <c r="F655" s="2"/>
      <c r="G655" s="2"/>
    </row>
    <row r="656" spans="5:7" ht="12.5" x14ac:dyDescent="0.25">
      <c r="E656" s="2"/>
      <c r="F656" s="2"/>
      <c r="G656" s="2"/>
    </row>
    <row r="657" spans="5:7" ht="12.5" x14ac:dyDescent="0.25">
      <c r="E657" s="2"/>
      <c r="F657" s="2"/>
      <c r="G657" s="2"/>
    </row>
    <row r="658" spans="5:7" ht="12.5" x14ac:dyDescent="0.25">
      <c r="E658" s="2"/>
      <c r="F658" s="2"/>
      <c r="G658" s="2"/>
    </row>
    <row r="659" spans="5:7" ht="12.5" x14ac:dyDescent="0.25">
      <c r="E659" s="2"/>
      <c r="F659" s="2"/>
      <c r="G659" s="2"/>
    </row>
    <row r="660" spans="5:7" ht="12.5" x14ac:dyDescent="0.25">
      <c r="E660" s="2"/>
      <c r="F660" s="2"/>
      <c r="G660" s="2"/>
    </row>
    <row r="661" spans="5:7" ht="12.5" x14ac:dyDescent="0.25">
      <c r="E661" s="2"/>
      <c r="F661" s="2"/>
      <c r="G661" s="2"/>
    </row>
    <row r="662" spans="5:7" ht="12.5" x14ac:dyDescent="0.25">
      <c r="E662" s="2"/>
      <c r="F662" s="2"/>
      <c r="G662" s="2"/>
    </row>
    <row r="663" spans="5:7" ht="12.5" x14ac:dyDescent="0.25">
      <c r="E663" s="2"/>
      <c r="F663" s="2"/>
      <c r="G663" s="2"/>
    </row>
    <row r="664" spans="5:7" ht="12.5" x14ac:dyDescent="0.25">
      <c r="E664" s="2"/>
      <c r="F664" s="2"/>
      <c r="G664" s="2"/>
    </row>
    <row r="665" spans="5:7" ht="12.5" x14ac:dyDescent="0.25">
      <c r="E665" s="2"/>
      <c r="F665" s="2"/>
      <c r="G665" s="2"/>
    </row>
    <row r="666" spans="5:7" ht="12.5" x14ac:dyDescent="0.25">
      <c r="E666" s="2"/>
      <c r="F666" s="2"/>
      <c r="G666" s="2"/>
    </row>
    <row r="667" spans="5:7" ht="12.5" x14ac:dyDescent="0.25">
      <c r="E667" s="2"/>
      <c r="F667" s="2"/>
      <c r="G667" s="2"/>
    </row>
    <row r="668" spans="5:7" ht="12.5" x14ac:dyDescent="0.25">
      <c r="E668" s="2"/>
      <c r="F668" s="2"/>
      <c r="G668" s="2"/>
    </row>
    <row r="669" spans="5:7" ht="12.5" x14ac:dyDescent="0.25">
      <c r="E669" s="2"/>
      <c r="F669" s="2"/>
      <c r="G669" s="2"/>
    </row>
    <row r="670" spans="5:7" ht="12.5" x14ac:dyDescent="0.25">
      <c r="E670" s="2"/>
      <c r="F670" s="2"/>
      <c r="G670" s="2"/>
    </row>
    <row r="671" spans="5:7" ht="12.5" x14ac:dyDescent="0.25">
      <c r="E671" s="2"/>
      <c r="F671" s="2"/>
      <c r="G671" s="2"/>
    </row>
    <row r="672" spans="5:7" ht="12.5" x14ac:dyDescent="0.25">
      <c r="E672" s="2"/>
      <c r="F672" s="2"/>
      <c r="G672" s="2"/>
    </row>
    <row r="673" spans="5:7" ht="12.5" x14ac:dyDescent="0.25">
      <c r="E673" s="2"/>
      <c r="F673" s="2"/>
      <c r="G673" s="2"/>
    </row>
    <row r="674" spans="5:7" ht="12.5" x14ac:dyDescent="0.25">
      <c r="E674" s="2"/>
      <c r="F674" s="2"/>
      <c r="G674" s="2"/>
    </row>
    <row r="675" spans="5:7" ht="12.5" x14ac:dyDescent="0.25">
      <c r="E675" s="2"/>
      <c r="F675" s="2"/>
      <c r="G675" s="2"/>
    </row>
    <row r="676" spans="5:7" ht="12.5" x14ac:dyDescent="0.25">
      <c r="E676" s="2"/>
      <c r="F676" s="2"/>
      <c r="G676" s="2"/>
    </row>
    <row r="677" spans="5:7" ht="12.5" x14ac:dyDescent="0.25">
      <c r="E677" s="2"/>
      <c r="F677" s="2"/>
      <c r="G677" s="2"/>
    </row>
    <row r="678" spans="5:7" ht="12.5" x14ac:dyDescent="0.25">
      <c r="E678" s="2"/>
      <c r="F678" s="2"/>
      <c r="G678" s="2"/>
    </row>
    <row r="679" spans="5:7" ht="12.5" x14ac:dyDescent="0.25">
      <c r="E679" s="2"/>
      <c r="F679" s="2"/>
      <c r="G679" s="2"/>
    </row>
    <row r="680" spans="5:7" ht="12.5" x14ac:dyDescent="0.25">
      <c r="E680" s="2"/>
      <c r="F680" s="2"/>
      <c r="G680" s="2"/>
    </row>
    <row r="681" spans="5:7" ht="12.5" x14ac:dyDescent="0.25">
      <c r="E681" s="2"/>
      <c r="F681" s="2"/>
      <c r="G681" s="2"/>
    </row>
    <row r="682" spans="5:7" ht="12.5" x14ac:dyDescent="0.25">
      <c r="E682" s="2"/>
      <c r="F682" s="2"/>
      <c r="G682" s="2"/>
    </row>
    <row r="683" spans="5:7" ht="12.5" x14ac:dyDescent="0.25">
      <c r="E683" s="2"/>
      <c r="F683" s="2"/>
      <c r="G683" s="2"/>
    </row>
    <row r="684" spans="5:7" ht="12.5" x14ac:dyDescent="0.25">
      <c r="E684" s="2"/>
      <c r="F684" s="2"/>
      <c r="G684" s="2"/>
    </row>
    <row r="685" spans="5:7" ht="12.5" x14ac:dyDescent="0.25">
      <c r="E685" s="2"/>
      <c r="F685" s="2"/>
      <c r="G685" s="2"/>
    </row>
    <row r="686" spans="5:7" ht="12.5" x14ac:dyDescent="0.25">
      <c r="E686" s="2"/>
      <c r="F686" s="2"/>
      <c r="G686" s="2"/>
    </row>
    <row r="687" spans="5:7" ht="12.5" x14ac:dyDescent="0.25">
      <c r="E687" s="2"/>
      <c r="F687" s="2"/>
      <c r="G687" s="2"/>
    </row>
    <row r="688" spans="5:7" ht="12.5" x14ac:dyDescent="0.25">
      <c r="E688" s="2"/>
      <c r="F688" s="2"/>
      <c r="G688" s="2"/>
    </row>
    <row r="689" spans="5:7" ht="12.5" x14ac:dyDescent="0.25">
      <c r="E689" s="2"/>
      <c r="F689" s="2"/>
      <c r="G689" s="2"/>
    </row>
    <row r="690" spans="5:7" ht="12.5" x14ac:dyDescent="0.25">
      <c r="E690" s="2"/>
      <c r="F690" s="2"/>
      <c r="G690" s="2"/>
    </row>
    <row r="691" spans="5:7" ht="12.5" x14ac:dyDescent="0.25">
      <c r="E691" s="2"/>
      <c r="F691" s="2"/>
      <c r="G691" s="2"/>
    </row>
    <row r="692" spans="5:7" ht="12.5" x14ac:dyDescent="0.25">
      <c r="E692" s="2"/>
      <c r="F692" s="2"/>
      <c r="G692" s="2"/>
    </row>
    <row r="693" spans="5:7" ht="12.5" x14ac:dyDescent="0.25">
      <c r="E693" s="2"/>
      <c r="F693" s="2"/>
      <c r="G693" s="2"/>
    </row>
    <row r="694" spans="5:7" ht="12.5" x14ac:dyDescent="0.25">
      <c r="E694" s="2"/>
      <c r="F694" s="2"/>
      <c r="G694" s="2"/>
    </row>
    <row r="695" spans="5:7" ht="12.5" x14ac:dyDescent="0.25">
      <c r="E695" s="2"/>
      <c r="F695" s="2"/>
      <c r="G695" s="2"/>
    </row>
    <row r="696" spans="5:7" ht="12.5" x14ac:dyDescent="0.25">
      <c r="E696" s="2"/>
      <c r="F696" s="2"/>
      <c r="G696" s="2"/>
    </row>
    <row r="697" spans="5:7" ht="12.5" x14ac:dyDescent="0.25">
      <c r="E697" s="2"/>
      <c r="F697" s="2"/>
      <c r="G697" s="2"/>
    </row>
    <row r="698" spans="5:7" ht="12.5" x14ac:dyDescent="0.25">
      <c r="E698" s="2"/>
      <c r="F698" s="2"/>
      <c r="G698" s="2"/>
    </row>
    <row r="699" spans="5:7" ht="12.5" x14ac:dyDescent="0.25">
      <c r="E699" s="2"/>
      <c r="F699" s="2"/>
      <c r="G699" s="2"/>
    </row>
    <row r="700" spans="5:7" ht="12.5" x14ac:dyDescent="0.25">
      <c r="E700" s="2"/>
      <c r="F700" s="2"/>
      <c r="G700" s="2"/>
    </row>
    <row r="701" spans="5:7" ht="12.5" x14ac:dyDescent="0.25">
      <c r="E701" s="2"/>
      <c r="F701" s="2"/>
      <c r="G701" s="2"/>
    </row>
    <row r="702" spans="5:7" ht="12.5" x14ac:dyDescent="0.25">
      <c r="E702" s="2"/>
      <c r="F702" s="2"/>
      <c r="G702" s="2"/>
    </row>
    <row r="703" spans="5:7" ht="12.5" x14ac:dyDescent="0.25">
      <c r="E703" s="2"/>
      <c r="F703" s="2"/>
      <c r="G703" s="2"/>
    </row>
    <row r="704" spans="5:7" ht="12.5" x14ac:dyDescent="0.25">
      <c r="E704" s="2"/>
      <c r="F704" s="2"/>
      <c r="G704" s="2"/>
    </row>
    <row r="705" spans="5:7" ht="12.5" x14ac:dyDescent="0.25">
      <c r="E705" s="2"/>
      <c r="F705" s="2"/>
      <c r="G705" s="2"/>
    </row>
    <row r="706" spans="5:7" ht="12.5" x14ac:dyDescent="0.25">
      <c r="E706" s="2"/>
      <c r="F706" s="2"/>
      <c r="G706" s="2"/>
    </row>
    <row r="707" spans="5:7" ht="12.5" x14ac:dyDescent="0.25">
      <c r="E707" s="2"/>
      <c r="F707" s="2"/>
      <c r="G707" s="2"/>
    </row>
    <row r="708" spans="5:7" ht="12.5" x14ac:dyDescent="0.25">
      <c r="E708" s="2"/>
      <c r="F708" s="2"/>
      <c r="G708" s="2"/>
    </row>
    <row r="709" spans="5:7" ht="12.5" x14ac:dyDescent="0.25">
      <c r="E709" s="2"/>
      <c r="F709" s="2"/>
      <c r="G709" s="2"/>
    </row>
    <row r="710" spans="5:7" ht="12.5" x14ac:dyDescent="0.25">
      <c r="E710" s="2"/>
      <c r="F710" s="2"/>
      <c r="G710" s="2"/>
    </row>
    <row r="711" spans="5:7" ht="12.5" x14ac:dyDescent="0.25">
      <c r="E711" s="2"/>
      <c r="F711" s="2"/>
      <c r="G711" s="2"/>
    </row>
    <row r="712" spans="5:7" ht="12.5" x14ac:dyDescent="0.25">
      <c r="E712" s="2"/>
      <c r="F712" s="2"/>
      <c r="G712" s="2"/>
    </row>
    <row r="713" spans="5:7" ht="12.5" x14ac:dyDescent="0.25">
      <c r="E713" s="2"/>
      <c r="F713" s="2"/>
      <c r="G713" s="2"/>
    </row>
    <row r="714" spans="5:7" ht="12.5" x14ac:dyDescent="0.25">
      <c r="E714" s="2"/>
      <c r="F714" s="2"/>
      <c r="G714" s="2"/>
    </row>
    <row r="715" spans="5:7" ht="12.5" x14ac:dyDescent="0.25">
      <c r="E715" s="2"/>
      <c r="F715" s="2"/>
      <c r="G715" s="2"/>
    </row>
    <row r="716" spans="5:7" ht="12.5" x14ac:dyDescent="0.25">
      <c r="E716" s="2"/>
      <c r="F716" s="2"/>
      <c r="G716" s="2"/>
    </row>
    <row r="717" spans="5:7" ht="12.5" x14ac:dyDescent="0.25">
      <c r="E717" s="2"/>
      <c r="F717" s="2"/>
      <c r="G717" s="2"/>
    </row>
    <row r="718" spans="5:7" ht="12.5" x14ac:dyDescent="0.25">
      <c r="E718" s="2"/>
      <c r="F718" s="2"/>
      <c r="G718" s="2"/>
    </row>
    <row r="719" spans="5:7" ht="12.5" x14ac:dyDescent="0.25">
      <c r="E719" s="2"/>
      <c r="F719" s="2"/>
      <c r="G719" s="2"/>
    </row>
    <row r="720" spans="5:7" ht="12.5" x14ac:dyDescent="0.25">
      <c r="E720" s="2"/>
      <c r="F720" s="2"/>
      <c r="G720" s="2"/>
    </row>
    <row r="721" spans="5:7" ht="12.5" x14ac:dyDescent="0.25">
      <c r="E721" s="2"/>
      <c r="F721" s="2"/>
      <c r="G721" s="2"/>
    </row>
    <row r="722" spans="5:7" ht="12.5" x14ac:dyDescent="0.25">
      <c r="E722" s="2"/>
      <c r="F722" s="2"/>
      <c r="G722" s="2"/>
    </row>
    <row r="723" spans="5:7" ht="12.5" x14ac:dyDescent="0.25">
      <c r="E723" s="2"/>
      <c r="F723" s="2"/>
      <c r="G723" s="2"/>
    </row>
    <row r="724" spans="5:7" ht="12.5" x14ac:dyDescent="0.25">
      <c r="E724" s="2"/>
      <c r="F724" s="2"/>
      <c r="G724" s="2"/>
    </row>
    <row r="725" spans="5:7" ht="12.5" x14ac:dyDescent="0.25">
      <c r="E725" s="2"/>
      <c r="F725" s="2"/>
      <c r="G725" s="2"/>
    </row>
    <row r="726" spans="5:7" ht="12.5" x14ac:dyDescent="0.25">
      <c r="E726" s="2"/>
      <c r="F726" s="2"/>
      <c r="G726" s="2"/>
    </row>
    <row r="727" spans="5:7" ht="12.5" x14ac:dyDescent="0.25">
      <c r="E727" s="2"/>
      <c r="F727" s="2"/>
      <c r="G727" s="2"/>
    </row>
    <row r="728" spans="5:7" ht="12.5" x14ac:dyDescent="0.25">
      <c r="E728" s="2"/>
      <c r="F728" s="2"/>
      <c r="G728" s="2"/>
    </row>
    <row r="729" spans="5:7" ht="12.5" x14ac:dyDescent="0.25">
      <c r="E729" s="2"/>
      <c r="F729" s="2"/>
      <c r="G729" s="2"/>
    </row>
    <row r="730" spans="5:7" ht="12.5" x14ac:dyDescent="0.25">
      <c r="E730" s="2"/>
      <c r="F730" s="2"/>
      <c r="G730" s="2"/>
    </row>
    <row r="731" spans="5:7" ht="12.5" x14ac:dyDescent="0.25">
      <c r="E731" s="2"/>
      <c r="F731" s="2"/>
      <c r="G731" s="2"/>
    </row>
    <row r="732" spans="5:7" ht="12.5" x14ac:dyDescent="0.25">
      <c r="E732" s="2"/>
      <c r="F732" s="2"/>
      <c r="G732" s="2"/>
    </row>
    <row r="733" spans="5:7" ht="12.5" x14ac:dyDescent="0.25">
      <c r="E733" s="2"/>
      <c r="F733" s="2"/>
      <c r="G733" s="2"/>
    </row>
    <row r="734" spans="5:7" ht="12.5" x14ac:dyDescent="0.25">
      <c r="E734" s="2"/>
      <c r="F734" s="2"/>
      <c r="G734" s="2"/>
    </row>
    <row r="735" spans="5:7" ht="12.5" x14ac:dyDescent="0.25">
      <c r="E735" s="2"/>
      <c r="F735" s="2"/>
      <c r="G735" s="2"/>
    </row>
    <row r="736" spans="5:7" ht="12.5" x14ac:dyDescent="0.25">
      <c r="E736" s="2"/>
      <c r="F736" s="2"/>
      <c r="G736" s="2"/>
    </row>
    <row r="737" spans="5:7" ht="12.5" x14ac:dyDescent="0.25">
      <c r="E737" s="2"/>
      <c r="F737" s="2"/>
      <c r="G737" s="2"/>
    </row>
    <row r="738" spans="5:7" ht="12.5" x14ac:dyDescent="0.25">
      <c r="E738" s="2"/>
      <c r="F738" s="2"/>
      <c r="G738" s="2"/>
    </row>
    <row r="739" spans="5:7" ht="12.5" x14ac:dyDescent="0.25">
      <c r="E739" s="2"/>
      <c r="F739" s="2"/>
      <c r="G739" s="2"/>
    </row>
    <row r="740" spans="5:7" ht="12.5" x14ac:dyDescent="0.25">
      <c r="E740" s="2"/>
      <c r="F740" s="2"/>
      <c r="G740" s="2"/>
    </row>
    <row r="741" spans="5:7" ht="12.5" x14ac:dyDescent="0.25">
      <c r="E741" s="2"/>
      <c r="F741" s="2"/>
      <c r="G741" s="2"/>
    </row>
    <row r="742" spans="5:7" ht="12.5" x14ac:dyDescent="0.25">
      <c r="E742" s="2"/>
      <c r="F742" s="2"/>
      <c r="G742" s="2"/>
    </row>
    <row r="743" spans="5:7" ht="12.5" x14ac:dyDescent="0.25">
      <c r="E743" s="2"/>
      <c r="F743" s="2"/>
      <c r="G743" s="2"/>
    </row>
    <row r="744" spans="5:7" ht="12.5" x14ac:dyDescent="0.25">
      <c r="E744" s="2"/>
      <c r="F744" s="2"/>
      <c r="G744" s="2"/>
    </row>
    <row r="745" spans="5:7" ht="12.5" x14ac:dyDescent="0.25">
      <c r="E745" s="2"/>
      <c r="F745" s="2"/>
      <c r="G745" s="2"/>
    </row>
    <row r="746" spans="5:7" ht="12.5" x14ac:dyDescent="0.25">
      <c r="E746" s="2"/>
      <c r="F746" s="2"/>
      <c r="G746" s="2"/>
    </row>
    <row r="747" spans="5:7" ht="12.5" x14ac:dyDescent="0.25">
      <c r="E747" s="2"/>
      <c r="F747" s="2"/>
      <c r="G747" s="2"/>
    </row>
    <row r="748" spans="5:7" ht="12.5" x14ac:dyDescent="0.25">
      <c r="E748" s="2"/>
      <c r="F748" s="2"/>
      <c r="G748" s="2"/>
    </row>
    <row r="749" spans="5:7" ht="12.5" x14ac:dyDescent="0.25">
      <c r="E749" s="2"/>
      <c r="F749" s="2"/>
      <c r="G749" s="2"/>
    </row>
    <row r="750" spans="5:7" ht="12.5" x14ac:dyDescent="0.25">
      <c r="E750" s="2"/>
      <c r="F750" s="2"/>
      <c r="G750" s="2"/>
    </row>
    <row r="751" spans="5:7" ht="12.5" x14ac:dyDescent="0.25">
      <c r="E751" s="2"/>
      <c r="F751" s="2"/>
      <c r="G751" s="2"/>
    </row>
    <row r="752" spans="5:7" ht="12.5" x14ac:dyDescent="0.25">
      <c r="E752" s="2"/>
      <c r="F752" s="2"/>
      <c r="G752" s="2"/>
    </row>
    <row r="753" spans="5:7" ht="12.5" x14ac:dyDescent="0.25">
      <c r="E753" s="2"/>
      <c r="F753" s="2"/>
      <c r="G753" s="2"/>
    </row>
    <row r="754" spans="5:7" ht="12.5" x14ac:dyDescent="0.25">
      <c r="E754" s="2"/>
      <c r="F754" s="2"/>
      <c r="G754" s="2"/>
    </row>
    <row r="755" spans="5:7" ht="12.5" x14ac:dyDescent="0.25">
      <c r="E755" s="2"/>
      <c r="F755" s="2"/>
      <c r="G755" s="2"/>
    </row>
    <row r="756" spans="5:7" ht="12.5" x14ac:dyDescent="0.25">
      <c r="E756" s="2"/>
      <c r="F756" s="2"/>
      <c r="G756" s="2"/>
    </row>
    <row r="757" spans="5:7" ht="12.5" x14ac:dyDescent="0.25">
      <c r="E757" s="2"/>
      <c r="F757" s="2"/>
      <c r="G757" s="2"/>
    </row>
    <row r="758" spans="5:7" ht="12.5" x14ac:dyDescent="0.25">
      <c r="E758" s="2"/>
      <c r="F758" s="2"/>
      <c r="G758" s="2"/>
    </row>
    <row r="759" spans="5:7" ht="12.5" x14ac:dyDescent="0.25">
      <c r="E759" s="2"/>
      <c r="F759" s="2"/>
      <c r="G759" s="2"/>
    </row>
    <row r="760" spans="5:7" ht="12.5" x14ac:dyDescent="0.25">
      <c r="E760" s="2"/>
      <c r="F760" s="2"/>
      <c r="G760" s="2"/>
    </row>
    <row r="761" spans="5:7" ht="12.5" x14ac:dyDescent="0.25">
      <c r="E761" s="2"/>
      <c r="F761" s="2"/>
      <c r="G761" s="2"/>
    </row>
    <row r="762" spans="5:7" ht="12.5" x14ac:dyDescent="0.25">
      <c r="E762" s="2"/>
      <c r="F762" s="2"/>
      <c r="G762" s="2"/>
    </row>
    <row r="763" spans="5:7" ht="12.5" x14ac:dyDescent="0.25">
      <c r="E763" s="2"/>
      <c r="F763" s="2"/>
      <c r="G763" s="2"/>
    </row>
    <row r="764" spans="5:7" ht="12.5" x14ac:dyDescent="0.25">
      <c r="E764" s="2"/>
      <c r="F764" s="2"/>
      <c r="G764" s="2"/>
    </row>
    <row r="765" spans="5:7" ht="12.5" x14ac:dyDescent="0.25">
      <c r="E765" s="2"/>
      <c r="F765" s="2"/>
      <c r="G765" s="2"/>
    </row>
    <row r="766" spans="5:7" ht="12.5" x14ac:dyDescent="0.25">
      <c r="E766" s="2"/>
      <c r="F766" s="2"/>
      <c r="G766" s="2"/>
    </row>
    <row r="767" spans="5:7" ht="12.5" x14ac:dyDescent="0.25">
      <c r="E767" s="2"/>
      <c r="F767" s="2"/>
      <c r="G767" s="2"/>
    </row>
    <row r="768" spans="5:7" ht="12.5" x14ac:dyDescent="0.25">
      <c r="E768" s="2"/>
      <c r="F768" s="2"/>
      <c r="G768" s="2"/>
    </row>
    <row r="769" spans="5:7" ht="12.5" x14ac:dyDescent="0.25">
      <c r="E769" s="2"/>
      <c r="F769" s="2"/>
      <c r="G769" s="2"/>
    </row>
    <row r="770" spans="5:7" ht="12.5" x14ac:dyDescent="0.25">
      <c r="E770" s="2"/>
      <c r="F770" s="2"/>
      <c r="G770" s="2"/>
    </row>
    <row r="771" spans="5:7" ht="12.5" x14ac:dyDescent="0.25">
      <c r="E771" s="2"/>
      <c r="F771" s="2"/>
      <c r="G771" s="2"/>
    </row>
    <row r="772" spans="5:7" ht="12.5" x14ac:dyDescent="0.25">
      <c r="E772" s="2"/>
      <c r="F772" s="2"/>
      <c r="G772" s="2"/>
    </row>
    <row r="773" spans="5:7" ht="12.5" x14ac:dyDescent="0.25">
      <c r="E773" s="2"/>
      <c r="F773" s="2"/>
      <c r="G773" s="2"/>
    </row>
    <row r="774" spans="5:7" ht="12.5" x14ac:dyDescent="0.25">
      <c r="E774" s="2"/>
      <c r="F774" s="2"/>
      <c r="G774" s="2"/>
    </row>
    <row r="775" spans="5:7" ht="12.5" x14ac:dyDescent="0.25">
      <c r="E775" s="2"/>
      <c r="F775" s="2"/>
      <c r="G775" s="2"/>
    </row>
    <row r="776" spans="5:7" ht="12.5" x14ac:dyDescent="0.25">
      <c r="E776" s="2"/>
      <c r="F776" s="2"/>
      <c r="G776" s="2"/>
    </row>
    <row r="777" spans="5:7" ht="12.5" x14ac:dyDescent="0.25">
      <c r="E777" s="2"/>
      <c r="F777" s="2"/>
      <c r="G777" s="2"/>
    </row>
    <row r="778" spans="5:7" ht="12.5" x14ac:dyDescent="0.25">
      <c r="E778" s="2"/>
      <c r="F778" s="2"/>
      <c r="G778" s="2"/>
    </row>
    <row r="779" spans="5:7" ht="12.5" x14ac:dyDescent="0.25">
      <c r="E779" s="2"/>
      <c r="F779" s="2"/>
      <c r="G779" s="2"/>
    </row>
    <row r="780" spans="5:7" ht="12.5" x14ac:dyDescent="0.25">
      <c r="E780" s="2"/>
      <c r="F780" s="2"/>
      <c r="G780" s="2"/>
    </row>
    <row r="781" spans="5:7" ht="12.5" x14ac:dyDescent="0.25">
      <c r="E781" s="2"/>
      <c r="F781" s="2"/>
      <c r="G781" s="2"/>
    </row>
    <row r="782" spans="5:7" ht="12.5" x14ac:dyDescent="0.25">
      <c r="E782" s="2"/>
      <c r="F782" s="2"/>
      <c r="G782" s="2"/>
    </row>
    <row r="783" spans="5:7" ht="12.5" x14ac:dyDescent="0.25">
      <c r="E783" s="2"/>
      <c r="F783" s="2"/>
      <c r="G783" s="2"/>
    </row>
    <row r="784" spans="5:7" ht="12.5" x14ac:dyDescent="0.25">
      <c r="E784" s="2"/>
      <c r="F784" s="2"/>
      <c r="G784" s="2"/>
    </row>
    <row r="785" spans="5:7" ht="12.5" x14ac:dyDescent="0.25">
      <c r="E785" s="2"/>
      <c r="F785" s="2"/>
      <c r="G785" s="2"/>
    </row>
    <row r="786" spans="5:7" ht="12.5" x14ac:dyDescent="0.25">
      <c r="E786" s="2"/>
      <c r="F786" s="2"/>
      <c r="G786" s="2"/>
    </row>
    <row r="787" spans="5:7" ht="12.5" x14ac:dyDescent="0.25">
      <c r="E787" s="2"/>
      <c r="F787" s="2"/>
      <c r="G787" s="2"/>
    </row>
    <row r="788" spans="5:7" ht="12.5" x14ac:dyDescent="0.25">
      <c r="E788" s="2"/>
      <c r="F788" s="2"/>
      <c r="G788" s="2"/>
    </row>
    <row r="789" spans="5:7" ht="12.5" x14ac:dyDescent="0.25">
      <c r="E789" s="2"/>
      <c r="F789" s="2"/>
      <c r="G789" s="2"/>
    </row>
    <row r="790" spans="5:7" ht="12.5" x14ac:dyDescent="0.25">
      <c r="E790" s="2"/>
      <c r="F790" s="2"/>
      <c r="G790" s="2"/>
    </row>
    <row r="791" spans="5:7" ht="12.5" x14ac:dyDescent="0.25">
      <c r="E791" s="2"/>
      <c r="F791" s="2"/>
      <c r="G791" s="2"/>
    </row>
    <row r="792" spans="5:7" ht="12.5" x14ac:dyDescent="0.25">
      <c r="E792" s="2"/>
      <c r="F792" s="2"/>
      <c r="G792" s="2"/>
    </row>
    <row r="793" spans="5:7" ht="12.5" x14ac:dyDescent="0.25">
      <c r="E793" s="2"/>
      <c r="F793" s="2"/>
      <c r="G793" s="2"/>
    </row>
    <row r="794" spans="5:7" ht="12.5" x14ac:dyDescent="0.25">
      <c r="E794" s="2"/>
      <c r="F794" s="2"/>
      <c r="G794" s="2"/>
    </row>
    <row r="795" spans="5:7" ht="12.5" x14ac:dyDescent="0.25">
      <c r="E795" s="2"/>
      <c r="F795" s="2"/>
      <c r="G795" s="2"/>
    </row>
    <row r="796" spans="5:7" ht="12.5" x14ac:dyDescent="0.25">
      <c r="E796" s="2"/>
      <c r="F796" s="2"/>
      <c r="G796" s="2"/>
    </row>
    <row r="797" spans="5:7" ht="12.5" x14ac:dyDescent="0.25">
      <c r="E797" s="2"/>
      <c r="F797" s="2"/>
      <c r="G797" s="2"/>
    </row>
    <row r="798" spans="5:7" ht="12.5" x14ac:dyDescent="0.25">
      <c r="E798" s="2"/>
      <c r="F798" s="2"/>
      <c r="G798" s="2"/>
    </row>
    <row r="799" spans="5:7" ht="12.5" x14ac:dyDescent="0.25">
      <c r="E799" s="2"/>
      <c r="F799" s="2"/>
      <c r="G799" s="2"/>
    </row>
    <row r="800" spans="5:7" ht="12.5" x14ac:dyDescent="0.25">
      <c r="E800" s="2"/>
      <c r="F800" s="2"/>
      <c r="G800" s="2"/>
    </row>
    <row r="801" spans="5:7" ht="12.5" x14ac:dyDescent="0.25">
      <c r="E801" s="2"/>
      <c r="F801" s="2"/>
      <c r="G801" s="2"/>
    </row>
    <row r="802" spans="5:7" ht="12.5" x14ac:dyDescent="0.25">
      <c r="E802" s="2"/>
      <c r="F802" s="2"/>
      <c r="G802" s="2"/>
    </row>
    <row r="803" spans="5:7" ht="12.5" x14ac:dyDescent="0.25">
      <c r="E803" s="2"/>
      <c r="F803" s="2"/>
      <c r="G803" s="2"/>
    </row>
    <row r="804" spans="5:7" ht="12.5" x14ac:dyDescent="0.25">
      <c r="E804" s="2"/>
      <c r="F804" s="2"/>
      <c r="G804" s="2"/>
    </row>
    <row r="805" spans="5:7" ht="12.5" x14ac:dyDescent="0.25">
      <c r="E805" s="2"/>
      <c r="F805" s="2"/>
      <c r="G805" s="2"/>
    </row>
    <row r="806" spans="5:7" ht="12.5" x14ac:dyDescent="0.25">
      <c r="E806" s="2"/>
      <c r="F806" s="2"/>
      <c r="G806" s="2"/>
    </row>
    <row r="807" spans="5:7" ht="12.5" x14ac:dyDescent="0.25">
      <c r="E807" s="2"/>
      <c r="F807" s="2"/>
      <c r="G807" s="2"/>
    </row>
    <row r="808" spans="5:7" ht="12.5" x14ac:dyDescent="0.25">
      <c r="E808" s="2"/>
      <c r="F808" s="2"/>
      <c r="G808" s="2"/>
    </row>
    <row r="809" spans="5:7" ht="12.5" x14ac:dyDescent="0.25">
      <c r="E809" s="2"/>
      <c r="F809" s="2"/>
      <c r="G809" s="2"/>
    </row>
    <row r="810" spans="5:7" ht="12.5" x14ac:dyDescent="0.25">
      <c r="E810" s="2"/>
      <c r="F810" s="2"/>
      <c r="G810" s="2"/>
    </row>
    <row r="811" spans="5:7" ht="12.5" x14ac:dyDescent="0.25">
      <c r="E811" s="2"/>
      <c r="F811" s="2"/>
      <c r="G811" s="2"/>
    </row>
    <row r="812" spans="5:7" ht="12.5" x14ac:dyDescent="0.25">
      <c r="E812" s="2"/>
      <c r="F812" s="2"/>
      <c r="G812" s="2"/>
    </row>
    <row r="813" spans="5:7" ht="12.5" x14ac:dyDescent="0.25">
      <c r="E813" s="2"/>
      <c r="F813" s="2"/>
      <c r="G813" s="2"/>
    </row>
    <row r="814" spans="5:7" ht="12.5" x14ac:dyDescent="0.25">
      <c r="E814" s="2"/>
      <c r="F814" s="2"/>
      <c r="G814" s="2"/>
    </row>
    <row r="815" spans="5:7" ht="12.5" x14ac:dyDescent="0.25">
      <c r="E815" s="2"/>
      <c r="F815" s="2"/>
      <c r="G815" s="2"/>
    </row>
    <row r="816" spans="5:7" ht="12.5" x14ac:dyDescent="0.25">
      <c r="E816" s="2"/>
      <c r="F816" s="2"/>
      <c r="G816" s="2"/>
    </row>
    <row r="817" spans="5:7" ht="12.5" x14ac:dyDescent="0.25">
      <c r="E817" s="2"/>
      <c r="F817" s="2"/>
      <c r="G817" s="2"/>
    </row>
    <row r="818" spans="5:7" ht="12.5" x14ac:dyDescent="0.25">
      <c r="E818" s="2"/>
      <c r="F818" s="2"/>
      <c r="G818" s="2"/>
    </row>
    <row r="819" spans="5:7" ht="12.5" x14ac:dyDescent="0.25">
      <c r="E819" s="2"/>
      <c r="F819" s="2"/>
      <c r="G819" s="2"/>
    </row>
    <row r="820" spans="5:7" ht="12.5" x14ac:dyDescent="0.25">
      <c r="E820" s="2"/>
      <c r="F820" s="2"/>
      <c r="G820" s="2"/>
    </row>
    <row r="821" spans="5:7" ht="12.5" x14ac:dyDescent="0.25">
      <c r="E821" s="2"/>
      <c r="F821" s="2"/>
      <c r="G821" s="2"/>
    </row>
    <row r="822" spans="5:7" ht="12.5" x14ac:dyDescent="0.25">
      <c r="E822" s="2"/>
      <c r="F822" s="2"/>
      <c r="G822" s="2"/>
    </row>
    <row r="823" spans="5:7" ht="12.5" x14ac:dyDescent="0.25">
      <c r="E823" s="2"/>
      <c r="F823" s="2"/>
      <c r="G823" s="2"/>
    </row>
    <row r="824" spans="5:7" ht="12.5" x14ac:dyDescent="0.25">
      <c r="E824" s="2"/>
      <c r="F824" s="2"/>
      <c r="G824" s="2"/>
    </row>
    <row r="825" spans="5:7" ht="12.5" x14ac:dyDescent="0.25">
      <c r="E825" s="2"/>
      <c r="F825" s="2"/>
      <c r="G825" s="2"/>
    </row>
    <row r="826" spans="5:7" ht="12.5" x14ac:dyDescent="0.25">
      <c r="E826" s="2"/>
      <c r="F826" s="2"/>
      <c r="G826" s="2"/>
    </row>
    <row r="827" spans="5:7" ht="12.5" x14ac:dyDescent="0.25">
      <c r="E827" s="2"/>
      <c r="F827" s="2"/>
      <c r="G827" s="2"/>
    </row>
    <row r="828" spans="5:7" ht="12.5" x14ac:dyDescent="0.25">
      <c r="E828" s="2"/>
      <c r="F828" s="2"/>
      <c r="G828" s="2"/>
    </row>
    <row r="829" spans="5:7" ht="12.5" x14ac:dyDescent="0.25">
      <c r="E829" s="2"/>
      <c r="F829" s="2"/>
      <c r="G829" s="2"/>
    </row>
    <row r="830" spans="5:7" ht="12.5" x14ac:dyDescent="0.25">
      <c r="E830" s="2"/>
      <c r="F830" s="2"/>
      <c r="G830" s="2"/>
    </row>
    <row r="831" spans="5:7" ht="12.5" x14ac:dyDescent="0.25">
      <c r="E831" s="2"/>
      <c r="F831" s="2"/>
      <c r="G831" s="2"/>
    </row>
    <row r="832" spans="5:7" ht="12.5" x14ac:dyDescent="0.25">
      <c r="E832" s="2"/>
      <c r="F832" s="2"/>
      <c r="G832" s="2"/>
    </row>
    <row r="833" spans="5:7" ht="12.5" x14ac:dyDescent="0.25">
      <c r="E833" s="2"/>
      <c r="F833" s="2"/>
      <c r="G833" s="2"/>
    </row>
    <row r="834" spans="5:7" ht="12.5" x14ac:dyDescent="0.25">
      <c r="E834" s="2"/>
      <c r="F834" s="2"/>
      <c r="G834" s="2"/>
    </row>
    <row r="835" spans="5:7" ht="12.5" x14ac:dyDescent="0.25">
      <c r="E835" s="2"/>
      <c r="F835" s="2"/>
      <c r="G835" s="2"/>
    </row>
    <row r="836" spans="5:7" ht="12.5" x14ac:dyDescent="0.25">
      <c r="E836" s="2"/>
      <c r="F836" s="2"/>
      <c r="G836" s="2"/>
    </row>
    <row r="837" spans="5:7" ht="12.5" x14ac:dyDescent="0.25">
      <c r="E837" s="2"/>
      <c r="F837" s="2"/>
      <c r="G837" s="2"/>
    </row>
    <row r="838" spans="5:7" ht="12.5" x14ac:dyDescent="0.25">
      <c r="E838" s="2"/>
      <c r="F838" s="2"/>
      <c r="G838" s="2"/>
    </row>
    <row r="839" spans="5:7" ht="12.5" x14ac:dyDescent="0.25">
      <c r="E839" s="2"/>
      <c r="F839" s="2"/>
      <c r="G839" s="2"/>
    </row>
    <row r="840" spans="5:7" ht="12.5" x14ac:dyDescent="0.25">
      <c r="E840" s="2"/>
      <c r="F840" s="2"/>
      <c r="G840" s="2"/>
    </row>
    <row r="841" spans="5:7" ht="12.5" x14ac:dyDescent="0.25">
      <c r="E841" s="2"/>
      <c r="F841" s="2"/>
      <c r="G841" s="2"/>
    </row>
    <row r="842" spans="5:7" ht="12.5" x14ac:dyDescent="0.25">
      <c r="E842" s="2"/>
      <c r="F842" s="2"/>
      <c r="G842" s="2"/>
    </row>
    <row r="843" spans="5:7" ht="12.5" x14ac:dyDescent="0.25">
      <c r="E843" s="2"/>
      <c r="F843" s="2"/>
      <c r="G843" s="2"/>
    </row>
    <row r="844" spans="5:7" ht="12.5" x14ac:dyDescent="0.25">
      <c r="E844" s="2"/>
      <c r="F844" s="2"/>
      <c r="G844" s="2"/>
    </row>
    <row r="845" spans="5:7" ht="12.5" x14ac:dyDescent="0.25">
      <c r="E845" s="2"/>
      <c r="F845" s="2"/>
      <c r="G845" s="2"/>
    </row>
    <row r="846" spans="5:7" ht="12.5" x14ac:dyDescent="0.25">
      <c r="E846" s="2"/>
      <c r="F846" s="2"/>
      <c r="G846" s="2"/>
    </row>
    <row r="847" spans="5:7" ht="12.5" x14ac:dyDescent="0.25">
      <c r="E847" s="2"/>
      <c r="F847" s="2"/>
      <c r="G847" s="2"/>
    </row>
    <row r="848" spans="5:7" ht="12.5" x14ac:dyDescent="0.25">
      <c r="E848" s="2"/>
      <c r="F848" s="2"/>
      <c r="G848" s="2"/>
    </row>
    <row r="849" spans="5:7" ht="12.5" x14ac:dyDescent="0.25">
      <c r="E849" s="2"/>
      <c r="F849" s="2"/>
      <c r="G849" s="2"/>
    </row>
    <row r="850" spans="5:7" ht="12.5" x14ac:dyDescent="0.25">
      <c r="E850" s="2"/>
      <c r="F850" s="2"/>
      <c r="G850" s="2"/>
    </row>
    <row r="851" spans="5:7" ht="12.5" x14ac:dyDescent="0.25">
      <c r="E851" s="2"/>
      <c r="F851" s="2"/>
      <c r="G851" s="2"/>
    </row>
    <row r="852" spans="5:7" ht="12.5" x14ac:dyDescent="0.25">
      <c r="E852" s="2"/>
      <c r="F852" s="2"/>
      <c r="G852" s="2"/>
    </row>
    <row r="853" spans="5:7" ht="12.5" x14ac:dyDescent="0.25">
      <c r="E853" s="2"/>
      <c r="F853" s="2"/>
      <c r="G853" s="2"/>
    </row>
    <row r="854" spans="5:7" ht="12.5" x14ac:dyDescent="0.25">
      <c r="E854" s="2"/>
      <c r="F854" s="2"/>
      <c r="G854" s="2"/>
    </row>
    <row r="855" spans="5:7" ht="12.5" x14ac:dyDescent="0.25">
      <c r="E855" s="2"/>
      <c r="F855" s="2"/>
      <c r="G855" s="2"/>
    </row>
    <row r="856" spans="5:7" ht="12.5" x14ac:dyDescent="0.25">
      <c r="E856" s="2"/>
      <c r="F856" s="2"/>
      <c r="G856" s="2"/>
    </row>
    <row r="857" spans="5:7" ht="12.5" x14ac:dyDescent="0.25">
      <c r="E857" s="2"/>
      <c r="F857" s="2"/>
      <c r="G857" s="2"/>
    </row>
    <row r="858" spans="5:7" ht="12.5" x14ac:dyDescent="0.25">
      <c r="E858" s="2"/>
      <c r="F858" s="2"/>
      <c r="G858" s="2"/>
    </row>
    <row r="859" spans="5:7" ht="12.5" x14ac:dyDescent="0.25">
      <c r="E859" s="2"/>
      <c r="F859" s="2"/>
      <c r="G859" s="2"/>
    </row>
    <row r="860" spans="5:7" ht="12.5" x14ac:dyDescent="0.25">
      <c r="E860" s="2"/>
      <c r="F860" s="2"/>
      <c r="G860" s="2"/>
    </row>
    <row r="861" spans="5:7" ht="12.5" x14ac:dyDescent="0.25">
      <c r="E861" s="2"/>
      <c r="F861" s="2"/>
      <c r="G861" s="2"/>
    </row>
    <row r="862" spans="5:7" ht="12.5" x14ac:dyDescent="0.25">
      <c r="E862" s="2"/>
      <c r="F862" s="2"/>
      <c r="G862" s="2"/>
    </row>
    <row r="863" spans="5:7" ht="12.5" x14ac:dyDescent="0.25">
      <c r="E863" s="2"/>
      <c r="F863" s="2"/>
      <c r="G863" s="2"/>
    </row>
    <row r="864" spans="5:7" ht="12.5" x14ac:dyDescent="0.25">
      <c r="E864" s="2"/>
      <c r="F864" s="2"/>
      <c r="G864" s="2"/>
    </row>
    <row r="865" spans="5:7" ht="12.5" x14ac:dyDescent="0.25">
      <c r="E865" s="2"/>
      <c r="F865" s="2"/>
      <c r="G865" s="2"/>
    </row>
    <row r="866" spans="5:7" ht="12.5" x14ac:dyDescent="0.25">
      <c r="E866" s="2"/>
      <c r="F866" s="2"/>
      <c r="G866" s="2"/>
    </row>
    <row r="867" spans="5:7" ht="12.5" x14ac:dyDescent="0.25">
      <c r="E867" s="2"/>
      <c r="F867" s="2"/>
      <c r="G867" s="2"/>
    </row>
    <row r="868" spans="5:7" ht="12.5" x14ac:dyDescent="0.25">
      <c r="E868" s="2"/>
      <c r="F868" s="2"/>
      <c r="G868" s="2"/>
    </row>
    <row r="869" spans="5:7" ht="12.5" x14ac:dyDescent="0.25">
      <c r="E869" s="2"/>
      <c r="F869" s="2"/>
      <c r="G869" s="2"/>
    </row>
    <row r="870" spans="5:7" ht="12.5" x14ac:dyDescent="0.25">
      <c r="E870" s="2"/>
      <c r="F870" s="2"/>
      <c r="G870" s="2"/>
    </row>
    <row r="871" spans="5:7" ht="12.5" x14ac:dyDescent="0.25">
      <c r="E871" s="2"/>
      <c r="F871" s="2"/>
      <c r="G871" s="2"/>
    </row>
    <row r="872" spans="5:7" ht="12.5" x14ac:dyDescent="0.25">
      <c r="E872" s="2"/>
      <c r="F872" s="2"/>
      <c r="G872" s="2"/>
    </row>
    <row r="873" spans="5:7" ht="12.5" x14ac:dyDescent="0.25">
      <c r="E873" s="2"/>
      <c r="F873" s="2"/>
      <c r="G873" s="2"/>
    </row>
    <row r="874" spans="5:7" ht="12.5" x14ac:dyDescent="0.25">
      <c r="E874" s="2"/>
      <c r="F874" s="2"/>
      <c r="G874" s="2"/>
    </row>
    <row r="875" spans="5:7" ht="12.5" x14ac:dyDescent="0.25">
      <c r="E875" s="2"/>
      <c r="F875" s="2"/>
      <c r="G875" s="2"/>
    </row>
    <row r="876" spans="5:7" ht="12.5" x14ac:dyDescent="0.25">
      <c r="E876" s="2"/>
      <c r="F876" s="2"/>
      <c r="G876" s="2"/>
    </row>
    <row r="877" spans="5:7" ht="12.5" x14ac:dyDescent="0.25">
      <c r="E877" s="2"/>
      <c r="F877" s="2"/>
      <c r="G877" s="2"/>
    </row>
    <row r="878" spans="5:7" ht="12.5" x14ac:dyDescent="0.25">
      <c r="E878" s="2"/>
      <c r="F878" s="2"/>
      <c r="G878" s="2"/>
    </row>
    <row r="879" spans="5:7" ht="12.5" x14ac:dyDescent="0.25">
      <c r="E879" s="2"/>
      <c r="F879" s="2"/>
      <c r="G879" s="2"/>
    </row>
    <row r="880" spans="5:7" ht="12.5" x14ac:dyDescent="0.25">
      <c r="E880" s="2"/>
      <c r="F880" s="2"/>
      <c r="G880" s="2"/>
    </row>
    <row r="881" spans="5:7" ht="12.5" x14ac:dyDescent="0.25">
      <c r="E881" s="2"/>
      <c r="F881" s="2"/>
      <c r="G881" s="2"/>
    </row>
    <row r="882" spans="5:7" ht="12.5" x14ac:dyDescent="0.25">
      <c r="E882" s="2"/>
      <c r="F882" s="2"/>
      <c r="G882" s="2"/>
    </row>
    <row r="883" spans="5:7" ht="12.5" x14ac:dyDescent="0.25">
      <c r="E883" s="2"/>
      <c r="F883" s="2"/>
      <c r="G883" s="2"/>
    </row>
    <row r="884" spans="5:7" ht="12.5" x14ac:dyDescent="0.25">
      <c r="E884" s="2"/>
      <c r="F884" s="2"/>
      <c r="G884" s="2"/>
    </row>
    <row r="885" spans="5:7" ht="12.5" x14ac:dyDescent="0.25">
      <c r="E885" s="2"/>
      <c r="F885" s="2"/>
      <c r="G885" s="2"/>
    </row>
    <row r="886" spans="5:7" ht="12.5" x14ac:dyDescent="0.25">
      <c r="E886" s="2"/>
      <c r="F886" s="2"/>
      <c r="G886" s="2"/>
    </row>
    <row r="887" spans="5:7" ht="12.5" x14ac:dyDescent="0.25">
      <c r="E887" s="2"/>
      <c r="F887" s="2"/>
      <c r="G887" s="2"/>
    </row>
    <row r="888" spans="5:7" ht="12.5" x14ac:dyDescent="0.25">
      <c r="E888" s="2"/>
      <c r="F888" s="2"/>
      <c r="G888" s="2"/>
    </row>
    <row r="889" spans="5:7" ht="12.5" x14ac:dyDescent="0.25">
      <c r="E889" s="2"/>
      <c r="F889" s="2"/>
      <c r="G889" s="2"/>
    </row>
    <row r="890" spans="5:7" ht="12.5" x14ac:dyDescent="0.25">
      <c r="E890" s="2"/>
      <c r="F890" s="2"/>
      <c r="G890" s="2"/>
    </row>
    <row r="891" spans="5:7" ht="12.5" x14ac:dyDescent="0.25">
      <c r="E891" s="2"/>
      <c r="F891" s="2"/>
      <c r="G891" s="2"/>
    </row>
    <row r="892" spans="5:7" ht="12.5" x14ac:dyDescent="0.25">
      <c r="E892" s="2"/>
      <c r="F892" s="2"/>
      <c r="G892" s="2"/>
    </row>
    <row r="893" spans="5:7" ht="12.5" x14ac:dyDescent="0.25">
      <c r="E893" s="2"/>
      <c r="F893" s="2"/>
      <c r="G893" s="2"/>
    </row>
    <row r="894" spans="5:7" ht="12.5" x14ac:dyDescent="0.25">
      <c r="E894" s="2"/>
      <c r="F894" s="2"/>
      <c r="G894" s="2"/>
    </row>
    <row r="895" spans="5:7" ht="12.5" x14ac:dyDescent="0.25">
      <c r="E895" s="2"/>
      <c r="F895" s="2"/>
      <c r="G895" s="2"/>
    </row>
    <row r="896" spans="5:7" ht="12.5" x14ac:dyDescent="0.25">
      <c r="E896" s="2"/>
      <c r="F896" s="2"/>
      <c r="G896" s="2"/>
    </row>
    <row r="897" spans="5:7" ht="12.5" x14ac:dyDescent="0.25">
      <c r="E897" s="2"/>
      <c r="F897" s="2"/>
      <c r="G897" s="2"/>
    </row>
    <row r="898" spans="5:7" ht="12.5" x14ac:dyDescent="0.25">
      <c r="E898" s="2"/>
      <c r="F898" s="2"/>
      <c r="G898" s="2"/>
    </row>
    <row r="899" spans="5:7" ht="12.5" x14ac:dyDescent="0.25">
      <c r="E899" s="2"/>
      <c r="F899" s="2"/>
      <c r="G899" s="2"/>
    </row>
    <row r="900" spans="5:7" ht="12.5" x14ac:dyDescent="0.25">
      <c r="E900" s="2"/>
      <c r="F900" s="2"/>
      <c r="G900" s="2"/>
    </row>
    <row r="901" spans="5:7" ht="12.5" x14ac:dyDescent="0.25">
      <c r="E901" s="2"/>
      <c r="F901" s="2"/>
      <c r="G901" s="2"/>
    </row>
    <row r="902" spans="5:7" ht="12.5" x14ac:dyDescent="0.25">
      <c r="E902" s="2"/>
      <c r="F902" s="2"/>
      <c r="G902" s="2"/>
    </row>
    <row r="903" spans="5:7" ht="12.5" x14ac:dyDescent="0.25">
      <c r="E903" s="2"/>
      <c r="F903" s="2"/>
      <c r="G903" s="2"/>
    </row>
    <row r="904" spans="5:7" ht="12.5" x14ac:dyDescent="0.25">
      <c r="E904" s="2"/>
      <c r="F904" s="2"/>
      <c r="G904" s="2"/>
    </row>
    <row r="905" spans="5:7" ht="12.5" x14ac:dyDescent="0.25">
      <c r="E905" s="2"/>
      <c r="F905" s="2"/>
      <c r="G905" s="2"/>
    </row>
    <row r="906" spans="5:7" ht="12.5" x14ac:dyDescent="0.25">
      <c r="E906" s="2"/>
      <c r="F906" s="2"/>
      <c r="G906" s="2"/>
    </row>
    <row r="907" spans="5:7" ht="12.5" x14ac:dyDescent="0.25">
      <c r="E907" s="2"/>
      <c r="F907" s="2"/>
      <c r="G907" s="2"/>
    </row>
    <row r="908" spans="5:7" ht="12.5" x14ac:dyDescent="0.25">
      <c r="E908" s="2"/>
      <c r="F908" s="2"/>
      <c r="G908" s="2"/>
    </row>
    <row r="909" spans="5:7" ht="12.5" x14ac:dyDescent="0.25">
      <c r="E909" s="2"/>
      <c r="F909" s="2"/>
      <c r="G909" s="2"/>
    </row>
    <row r="910" spans="5:7" ht="12.5" x14ac:dyDescent="0.25">
      <c r="E910" s="2"/>
      <c r="F910" s="2"/>
      <c r="G910" s="2"/>
    </row>
    <row r="911" spans="5:7" ht="12.5" x14ac:dyDescent="0.25">
      <c r="E911" s="2"/>
      <c r="F911" s="2"/>
      <c r="G911" s="2"/>
    </row>
    <row r="912" spans="5:7" ht="12.5" x14ac:dyDescent="0.25">
      <c r="E912" s="2"/>
      <c r="F912" s="2"/>
      <c r="G912" s="2"/>
    </row>
    <row r="913" spans="5:7" ht="12.5" x14ac:dyDescent="0.25">
      <c r="E913" s="2"/>
      <c r="F913" s="2"/>
      <c r="G913" s="2"/>
    </row>
    <row r="914" spans="5:7" ht="12.5" x14ac:dyDescent="0.25">
      <c r="E914" s="2"/>
      <c r="F914" s="2"/>
      <c r="G914" s="2"/>
    </row>
    <row r="915" spans="5:7" ht="12.5" x14ac:dyDescent="0.25">
      <c r="E915" s="2"/>
      <c r="F915" s="2"/>
      <c r="G915" s="2"/>
    </row>
    <row r="916" spans="5:7" ht="12.5" x14ac:dyDescent="0.25">
      <c r="E916" s="2"/>
      <c r="F916" s="2"/>
      <c r="G916" s="2"/>
    </row>
    <row r="917" spans="5:7" ht="12.5" x14ac:dyDescent="0.25">
      <c r="E917" s="2"/>
      <c r="F917" s="2"/>
      <c r="G917" s="2"/>
    </row>
    <row r="918" spans="5:7" ht="12.5" x14ac:dyDescent="0.25">
      <c r="E918" s="2"/>
      <c r="F918" s="2"/>
      <c r="G918" s="2"/>
    </row>
    <row r="919" spans="5:7" ht="12.5" x14ac:dyDescent="0.25">
      <c r="E919" s="2"/>
      <c r="F919" s="2"/>
      <c r="G919" s="2"/>
    </row>
    <row r="920" spans="5:7" ht="12.5" x14ac:dyDescent="0.25">
      <c r="E920" s="2"/>
      <c r="F920" s="2"/>
      <c r="G920" s="2"/>
    </row>
    <row r="921" spans="5:7" ht="12.5" x14ac:dyDescent="0.25">
      <c r="E921" s="2"/>
      <c r="F921" s="2"/>
      <c r="G921" s="2"/>
    </row>
    <row r="922" spans="5:7" ht="12.5" x14ac:dyDescent="0.25">
      <c r="E922" s="2"/>
      <c r="F922" s="2"/>
      <c r="G922" s="2"/>
    </row>
    <row r="923" spans="5:7" ht="12.5" x14ac:dyDescent="0.25">
      <c r="E923" s="2"/>
      <c r="F923" s="2"/>
      <c r="G923" s="2"/>
    </row>
    <row r="924" spans="5:7" ht="12.5" x14ac:dyDescent="0.25">
      <c r="E924" s="2"/>
      <c r="F924" s="2"/>
      <c r="G924" s="2"/>
    </row>
    <row r="925" spans="5:7" ht="12.5" x14ac:dyDescent="0.25">
      <c r="E925" s="2"/>
      <c r="F925" s="2"/>
      <c r="G925" s="2"/>
    </row>
    <row r="926" spans="5:7" ht="12.5" x14ac:dyDescent="0.25">
      <c r="E926" s="2"/>
      <c r="F926" s="2"/>
      <c r="G926" s="2"/>
    </row>
    <row r="927" spans="5:7" ht="12.5" x14ac:dyDescent="0.25">
      <c r="E927" s="2"/>
      <c r="F927" s="2"/>
      <c r="G927" s="2"/>
    </row>
    <row r="928" spans="5:7" ht="12.5" x14ac:dyDescent="0.25">
      <c r="E928" s="2"/>
      <c r="F928" s="2"/>
      <c r="G928" s="2"/>
    </row>
    <row r="929" spans="5:7" ht="12.5" x14ac:dyDescent="0.25">
      <c r="E929" s="2"/>
      <c r="F929" s="2"/>
      <c r="G929" s="2"/>
    </row>
    <row r="930" spans="5:7" ht="12.5" x14ac:dyDescent="0.25">
      <c r="E930" s="2"/>
      <c r="F930" s="2"/>
      <c r="G930" s="2"/>
    </row>
    <row r="931" spans="5:7" ht="12.5" x14ac:dyDescent="0.25">
      <c r="E931" s="2"/>
      <c r="F931" s="2"/>
      <c r="G931" s="2"/>
    </row>
    <row r="932" spans="5:7" ht="12.5" x14ac:dyDescent="0.25">
      <c r="E932" s="2"/>
      <c r="F932" s="2"/>
      <c r="G932" s="2"/>
    </row>
    <row r="933" spans="5:7" ht="12.5" x14ac:dyDescent="0.25">
      <c r="E933" s="2"/>
      <c r="F933" s="2"/>
      <c r="G933" s="2"/>
    </row>
    <row r="934" spans="5:7" ht="12.5" x14ac:dyDescent="0.25">
      <c r="E934" s="2"/>
      <c r="F934" s="2"/>
      <c r="G934" s="2"/>
    </row>
    <row r="935" spans="5:7" ht="12.5" x14ac:dyDescent="0.25">
      <c r="E935" s="2"/>
      <c r="F935" s="2"/>
      <c r="G935" s="2"/>
    </row>
    <row r="936" spans="5:7" ht="12.5" x14ac:dyDescent="0.25">
      <c r="E936" s="2"/>
      <c r="F936" s="2"/>
      <c r="G936" s="2"/>
    </row>
    <row r="937" spans="5:7" ht="12.5" x14ac:dyDescent="0.25">
      <c r="E937" s="2"/>
      <c r="F937" s="2"/>
      <c r="G937" s="2"/>
    </row>
    <row r="938" spans="5:7" ht="12.5" x14ac:dyDescent="0.25">
      <c r="E938" s="2"/>
      <c r="F938" s="2"/>
      <c r="G938" s="2"/>
    </row>
    <row r="939" spans="5:7" ht="12.5" x14ac:dyDescent="0.25">
      <c r="E939" s="2"/>
      <c r="F939" s="2"/>
      <c r="G939" s="2"/>
    </row>
    <row r="940" spans="5:7" ht="12.5" x14ac:dyDescent="0.25">
      <c r="E940" s="2"/>
      <c r="F940" s="2"/>
      <c r="G940" s="2"/>
    </row>
    <row r="941" spans="5:7" ht="12.5" x14ac:dyDescent="0.25">
      <c r="E941" s="2"/>
      <c r="F941" s="2"/>
      <c r="G941" s="2"/>
    </row>
    <row r="942" spans="5:7" ht="12.5" x14ac:dyDescent="0.25">
      <c r="E942" s="2"/>
      <c r="F942" s="2"/>
      <c r="G942" s="2"/>
    </row>
    <row r="943" spans="5:7" ht="12.5" x14ac:dyDescent="0.25">
      <c r="E943" s="2"/>
      <c r="F943" s="2"/>
      <c r="G943" s="2"/>
    </row>
    <row r="944" spans="5:7" ht="12.5" x14ac:dyDescent="0.25">
      <c r="E944" s="2"/>
      <c r="F944" s="2"/>
      <c r="G944" s="2"/>
    </row>
    <row r="945" spans="5:7" ht="12.5" x14ac:dyDescent="0.25">
      <c r="E945" s="2"/>
      <c r="F945" s="2"/>
      <c r="G945" s="2"/>
    </row>
    <row r="946" spans="5:7" ht="12.5" x14ac:dyDescent="0.25">
      <c r="E946" s="2"/>
      <c r="F946" s="2"/>
      <c r="G946" s="2"/>
    </row>
    <row r="947" spans="5:7" ht="12.5" x14ac:dyDescent="0.25">
      <c r="E947" s="2"/>
      <c r="F947" s="2"/>
      <c r="G947" s="2"/>
    </row>
    <row r="948" spans="5:7" ht="12.5" x14ac:dyDescent="0.25">
      <c r="E948" s="2"/>
      <c r="F948" s="2"/>
      <c r="G948" s="2"/>
    </row>
    <row r="949" spans="5:7" ht="12.5" x14ac:dyDescent="0.25">
      <c r="E949" s="2"/>
      <c r="F949" s="2"/>
      <c r="G949" s="2"/>
    </row>
    <row r="950" spans="5:7" ht="12.5" x14ac:dyDescent="0.25">
      <c r="E950" s="2"/>
      <c r="F950" s="2"/>
      <c r="G950" s="2"/>
    </row>
    <row r="951" spans="5:7" ht="12.5" x14ac:dyDescent="0.25">
      <c r="E951" s="2"/>
      <c r="F951" s="2"/>
      <c r="G951" s="2"/>
    </row>
    <row r="952" spans="5:7" ht="12.5" x14ac:dyDescent="0.25">
      <c r="E952" s="2"/>
      <c r="F952" s="2"/>
      <c r="G952" s="2"/>
    </row>
    <row r="953" spans="5:7" ht="12.5" x14ac:dyDescent="0.25">
      <c r="E953" s="2"/>
      <c r="F953" s="2"/>
      <c r="G953" s="2"/>
    </row>
    <row r="954" spans="5:7" ht="12.5" x14ac:dyDescent="0.25">
      <c r="E954" s="2"/>
      <c r="F954" s="2"/>
      <c r="G954" s="2"/>
    </row>
    <row r="955" spans="5:7" ht="12.5" x14ac:dyDescent="0.25">
      <c r="E955" s="2"/>
      <c r="F955" s="2"/>
      <c r="G955" s="2"/>
    </row>
    <row r="956" spans="5:7" ht="12.5" x14ac:dyDescent="0.25">
      <c r="E956" s="2"/>
      <c r="F956" s="2"/>
      <c r="G956" s="2"/>
    </row>
    <row r="957" spans="5:7" ht="12.5" x14ac:dyDescent="0.25">
      <c r="E957" s="2"/>
      <c r="F957" s="2"/>
      <c r="G957" s="2"/>
    </row>
    <row r="958" spans="5:7" ht="12.5" x14ac:dyDescent="0.25">
      <c r="E958" s="2"/>
      <c r="F958" s="2"/>
      <c r="G958" s="2"/>
    </row>
    <row r="959" spans="5:7" ht="12.5" x14ac:dyDescent="0.25">
      <c r="E959" s="2"/>
      <c r="F959" s="2"/>
      <c r="G959" s="2"/>
    </row>
    <row r="960" spans="5:7" ht="12.5" x14ac:dyDescent="0.25">
      <c r="E960" s="2"/>
      <c r="F960" s="2"/>
      <c r="G960" s="2"/>
    </row>
    <row r="961" spans="5:7" ht="12.5" x14ac:dyDescent="0.25">
      <c r="E961" s="2"/>
      <c r="F961" s="2"/>
      <c r="G961" s="2"/>
    </row>
    <row r="962" spans="5:7" ht="12.5" x14ac:dyDescent="0.25">
      <c r="E962" s="2"/>
      <c r="F962" s="2"/>
      <c r="G962" s="2"/>
    </row>
    <row r="963" spans="5:7" ht="12.5" x14ac:dyDescent="0.25">
      <c r="E963" s="2"/>
      <c r="F963" s="2"/>
      <c r="G963" s="2"/>
    </row>
    <row r="964" spans="5:7" ht="12.5" x14ac:dyDescent="0.25">
      <c r="E964" s="2"/>
      <c r="F964" s="2"/>
      <c r="G964" s="2"/>
    </row>
    <row r="965" spans="5:7" ht="12.5" x14ac:dyDescent="0.25">
      <c r="E965" s="2"/>
      <c r="F965" s="2"/>
      <c r="G965" s="2"/>
    </row>
    <row r="966" spans="5:7" ht="12.5" x14ac:dyDescent="0.25">
      <c r="E966" s="2"/>
      <c r="F966" s="2"/>
      <c r="G966" s="2"/>
    </row>
    <row r="967" spans="5:7" ht="12.5" x14ac:dyDescent="0.25">
      <c r="E967" s="2"/>
      <c r="F967" s="2"/>
      <c r="G967" s="2"/>
    </row>
    <row r="968" spans="5:7" ht="12.5" x14ac:dyDescent="0.25">
      <c r="E968" s="2"/>
      <c r="F968" s="2"/>
      <c r="G968" s="2"/>
    </row>
    <row r="969" spans="5:7" ht="12.5" x14ac:dyDescent="0.25">
      <c r="E969" s="2"/>
      <c r="F969" s="2"/>
      <c r="G969" s="2"/>
    </row>
    <row r="970" spans="5:7" ht="12.5" x14ac:dyDescent="0.25">
      <c r="E970" s="2"/>
      <c r="F970" s="2"/>
      <c r="G970" s="2"/>
    </row>
    <row r="971" spans="5:7" ht="12.5" x14ac:dyDescent="0.25">
      <c r="E971" s="2"/>
      <c r="F971" s="2"/>
      <c r="G971" s="2"/>
    </row>
    <row r="972" spans="5:7" ht="12.5" x14ac:dyDescent="0.25">
      <c r="E972" s="2"/>
      <c r="F972" s="2"/>
      <c r="G972" s="2"/>
    </row>
    <row r="973" spans="5:7" ht="12.5" x14ac:dyDescent="0.25">
      <c r="E973" s="2"/>
      <c r="F973" s="2"/>
      <c r="G973" s="2"/>
    </row>
    <row r="974" spans="5:7" ht="12.5" x14ac:dyDescent="0.25">
      <c r="E974" s="2"/>
      <c r="F974" s="2"/>
      <c r="G974" s="2"/>
    </row>
    <row r="975" spans="5:7" ht="12.5" x14ac:dyDescent="0.25">
      <c r="E975" s="2"/>
      <c r="F975" s="2"/>
      <c r="G975" s="2"/>
    </row>
    <row r="976" spans="5:7" ht="12.5" x14ac:dyDescent="0.25">
      <c r="E976" s="2"/>
      <c r="F976" s="2"/>
      <c r="G976" s="2"/>
    </row>
    <row r="977" spans="5:7" ht="12.5" x14ac:dyDescent="0.25">
      <c r="E977" s="2"/>
      <c r="F977" s="2"/>
      <c r="G977" s="2"/>
    </row>
    <row r="978" spans="5:7" ht="12.5" x14ac:dyDescent="0.25">
      <c r="E978" s="2"/>
      <c r="F978" s="2"/>
      <c r="G978" s="2"/>
    </row>
    <row r="979" spans="5:7" ht="12.5" x14ac:dyDescent="0.25">
      <c r="E979" s="2"/>
      <c r="F979" s="2"/>
      <c r="G979" s="2"/>
    </row>
    <row r="980" spans="5:7" ht="12.5" x14ac:dyDescent="0.25">
      <c r="E980" s="2"/>
      <c r="F980" s="2"/>
      <c r="G980" s="2"/>
    </row>
    <row r="981" spans="5:7" ht="12.5" x14ac:dyDescent="0.25">
      <c r="E981" s="2"/>
      <c r="F981" s="2"/>
      <c r="G981" s="2"/>
    </row>
    <row r="982" spans="5:7" ht="12.5" x14ac:dyDescent="0.25">
      <c r="E982" s="2"/>
      <c r="F982" s="2"/>
      <c r="G982" s="2"/>
    </row>
    <row r="983" spans="5:7" ht="12.5" x14ac:dyDescent="0.25">
      <c r="E983" s="2"/>
      <c r="F983" s="2"/>
      <c r="G983" s="2"/>
    </row>
    <row r="984" spans="5:7" ht="12.5" x14ac:dyDescent="0.25">
      <c r="E984" s="2"/>
      <c r="F984" s="2"/>
      <c r="G984" s="2"/>
    </row>
    <row r="985" spans="5:7" ht="12.5" x14ac:dyDescent="0.25">
      <c r="E985" s="2"/>
      <c r="F985" s="2"/>
      <c r="G985" s="2"/>
    </row>
    <row r="986" spans="5:7" ht="12.5" x14ac:dyDescent="0.25">
      <c r="E986" s="2"/>
      <c r="F986" s="2"/>
      <c r="G986" s="2"/>
    </row>
    <row r="987" spans="5:7" ht="12.5" x14ac:dyDescent="0.25">
      <c r="E987" s="2"/>
      <c r="F987" s="2"/>
      <c r="G987" s="2"/>
    </row>
    <row r="988" spans="5:7" ht="12.5" x14ac:dyDescent="0.25">
      <c r="E988" s="2"/>
      <c r="F988" s="2"/>
      <c r="G988" s="2"/>
    </row>
    <row r="989" spans="5:7" ht="12.5" x14ac:dyDescent="0.25">
      <c r="E989" s="2"/>
      <c r="F989" s="2"/>
      <c r="G989" s="2"/>
    </row>
    <row r="990" spans="5:7" ht="12.5" x14ac:dyDescent="0.25">
      <c r="E990" s="2"/>
      <c r="F990" s="2"/>
      <c r="G990" s="2"/>
    </row>
    <row r="991" spans="5:7" ht="12.5" x14ac:dyDescent="0.25">
      <c r="E991" s="2"/>
      <c r="F991" s="2"/>
      <c r="G991" s="2"/>
    </row>
    <row r="992" spans="5:7" ht="12.5" x14ac:dyDescent="0.25">
      <c r="E992" s="2"/>
      <c r="F992" s="2"/>
      <c r="G992" s="2"/>
    </row>
    <row r="993" spans="5:7" ht="12.5" x14ac:dyDescent="0.25">
      <c r="E993" s="2"/>
      <c r="F993" s="2"/>
      <c r="G993" s="2"/>
    </row>
    <row r="994" spans="5:7" ht="12.5" x14ac:dyDescent="0.25">
      <c r="E994" s="2"/>
      <c r="F994" s="2"/>
      <c r="G994" s="2"/>
    </row>
    <row r="995" spans="5:7" ht="12.5" x14ac:dyDescent="0.25">
      <c r="E995" s="2"/>
      <c r="F995" s="2"/>
      <c r="G995" s="2"/>
    </row>
    <row r="996" spans="5:7" ht="12.5" x14ac:dyDescent="0.25">
      <c r="E996" s="2"/>
      <c r="F996" s="2"/>
      <c r="G996" s="2"/>
    </row>
    <row r="997" spans="5:7" ht="12.5" x14ac:dyDescent="0.25">
      <c r="E997" s="2"/>
      <c r="F997" s="2"/>
      <c r="G997" s="2"/>
    </row>
    <row r="998" spans="5:7" ht="12.5" x14ac:dyDescent="0.25">
      <c r="E998" s="2"/>
      <c r="F998" s="2"/>
      <c r="G998" s="2"/>
    </row>
    <row r="999" spans="5:7" ht="12.5" x14ac:dyDescent="0.25">
      <c r="E999" s="2"/>
      <c r="F999" s="2"/>
      <c r="G999" s="2"/>
    </row>
    <row r="1000" spans="5:7" ht="12.5" x14ac:dyDescent="0.25">
      <c r="E1000" s="2"/>
      <c r="F1000" s="2"/>
      <c r="G1000" s="2"/>
    </row>
    <row r="1001" spans="5:7" ht="12.5" x14ac:dyDescent="0.25">
      <c r="E1001" s="2"/>
      <c r="F1001" s="2"/>
      <c r="G1001" s="2"/>
    </row>
  </sheetData>
  <hyperlinks>
    <hyperlink ref="A2" r:id="rId1" xr:uid="{00000000-0004-0000-0000-000000000000}"/>
    <hyperlink ref="A3" r:id="rId2" xr:uid="{00000000-0004-0000-0000-000001000000}"/>
    <hyperlink ref="E3" r:id="rId3" xr:uid="{00000000-0004-0000-0000-000002000000}"/>
    <hyperlink ref="A4" r:id="rId4" xr:uid="{00000000-0004-0000-0000-000003000000}"/>
    <hyperlink ref="E4" r:id="rId5" xr:uid="{00000000-0004-0000-0000-000004000000}"/>
    <hyperlink ref="A5" r:id="rId6" xr:uid="{00000000-0004-0000-0000-000005000000}"/>
    <hyperlink ref="E5" r:id="rId7" xr:uid="{00000000-0004-0000-0000-000006000000}"/>
    <hyperlink ref="A6" r:id="rId8" xr:uid="{00000000-0004-0000-0000-000007000000}"/>
    <hyperlink ref="E6" r:id="rId9" xr:uid="{00000000-0004-0000-0000-000008000000}"/>
    <hyperlink ref="A7" r:id="rId10" xr:uid="{00000000-0004-0000-0000-000009000000}"/>
    <hyperlink ref="E7" r:id="rId11" xr:uid="{00000000-0004-0000-0000-00000A000000}"/>
    <hyperlink ref="A8" r:id="rId12" xr:uid="{00000000-0004-0000-0000-00000B000000}"/>
    <hyperlink ref="E8" r:id="rId13" xr:uid="{00000000-0004-0000-0000-00000C000000}"/>
    <hyperlink ref="A9" r:id="rId14" xr:uid="{00000000-0004-0000-0000-00000D000000}"/>
    <hyperlink ref="E9" r:id="rId15" xr:uid="{00000000-0004-0000-0000-00000E000000}"/>
    <hyperlink ref="A10" r:id="rId16" xr:uid="{00000000-0004-0000-0000-00000F000000}"/>
    <hyperlink ref="E10" r:id="rId17" xr:uid="{00000000-0004-0000-0000-000010000000}"/>
    <hyperlink ref="A11" r:id="rId18" xr:uid="{00000000-0004-0000-0000-000011000000}"/>
    <hyperlink ref="E11" r:id="rId19" xr:uid="{00000000-0004-0000-0000-000012000000}"/>
    <hyperlink ref="A12" r:id="rId20" xr:uid="{00000000-0004-0000-0000-000013000000}"/>
    <hyperlink ref="E12" r:id="rId21" xr:uid="{00000000-0004-0000-0000-000014000000}"/>
    <hyperlink ref="A13" r:id="rId22" xr:uid="{00000000-0004-0000-0000-000015000000}"/>
    <hyperlink ref="E13" r:id="rId23" xr:uid="{00000000-0004-0000-0000-000016000000}"/>
    <hyperlink ref="A14" r:id="rId24" xr:uid="{00000000-0004-0000-0000-000017000000}"/>
    <hyperlink ref="E14" r:id="rId25" xr:uid="{00000000-0004-0000-0000-000018000000}"/>
    <hyperlink ref="A15" r:id="rId26" xr:uid="{00000000-0004-0000-0000-000019000000}"/>
    <hyperlink ref="E15" r:id="rId27" xr:uid="{00000000-0004-0000-0000-00001A000000}"/>
    <hyperlink ref="A16" r:id="rId28" xr:uid="{00000000-0004-0000-0000-00001B000000}"/>
    <hyperlink ref="E16" r:id="rId29" xr:uid="{00000000-0004-0000-0000-00001C000000}"/>
    <hyperlink ref="A17" r:id="rId30" xr:uid="{00000000-0004-0000-0000-00001D000000}"/>
    <hyperlink ref="E17" r:id="rId31" xr:uid="{00000000-0004-0000-0000-00001E000000}"/>
    <hyperlink ref="A18" r:id="rId32" xr:uid="{00000000-0004-0000-0000-00001F000000}"/>
    <hyperlink ref="E18" r:id="rId33" xr:uid="{00000000-0004-0000-0000-000020000000}"/>
    <hyperlink ref="A19" r:id="rId34" xr:uid="{00000000-0004-0000-0000-000021000000}"/>
    <hyperlink ref="E19" r:id="rId35" xr:uid="{00000000-0004-0000-0000-000022000000}"/>
    <hyperlink ref="A20" r:id="rId36" xr:uid="{00000000-0004-0000-0000-000023000000}"/>
    <hyperlink ref="E20" r:id="rId37" xr:uid="{00000000-0004-0000-0000-000024000000}"/>
    <hyperlink ref="A21" r:id="rId38" xr:uid="{00000000-0004-0000-0000-000025000000}"/>
    <hyperlink ref="E21" r:id="rId39" xr:uid="{00000000-0004-0000-0000-000026000000}"/>
    <hyperlink ref="A22" r:id="rId40" xr:uid="{00000000-0004-0000-0000-000027000000}"/>
    <hyperlink ref="E22" r:id="rId41" xr:uid="{00000000-0004-0000-0000-000028000000}"/>
    <hyperlink ref="A23" r:id="rId42" xr:uid="{00000000-0004-0000-0000-000029000000}"/>
    <hyperlink ref="E23" r:id="rId43" xr:uid="{00000000-0004-0000-0000-00002A000000}"/>
    <hyperlink ref="A24" r:id="rId44" xr:uid="{00000000-0004-0000-0000-00002B000000}"/>
    <hyperlink ref="E24" r:id="rId45" xr:uid="{00000000-0004-0000-0000-00002C000000}"/>
    <hyperlink ref="A25" r:id="rId46" xr:uid="{00000000-0004-0000-0000-00002D000000}"/>
    <hyperlink ref="E25" r:id="rId47" xr:uid="{00000000-0004-0000-0000-00002E000000}"/>
    <hyperlink ref="A26" r:id="rId48" xr:uid="{00000000-0004-0000-0000-00002F000000}"/>
    <hyperlink ref="E26" r:id="rId49" xr:uid="{00000000-0004-0000-0000-000030000000}"/>
    <hyperlink ref="A27" r:id="rId50" xr:uid="{00000000-0004-0000-0000-000031000000}"/>
    <hyperlink ref="E27" r:id="rId51" xr:uid="{00000000-0004-0000-0000-000032000000}"/>
    <hyperlink ref="A28" r:id="rId52" xr:uid="{00000000-0004-0000-0000-000033000000}"/>
    <hyperlink ref="E28" r:id="rId53" xr:uid="{00000000-0004-0000-0000-000034000000}"/>
    <hyperlink ref="A29" r:id="rId54" xr:uid="{00000000-0004-0000-0000-000035000000}"/>
    <hyperlink ref="E29" r:id="rId55" xr:uid="{00000000-0004-0000-0000-000036000000}"/>
    <hyperlink ref="A30" r:id="rId56" xr:uid="{00000000-0004-0000-0000-000037000000}"/>
    <hyperlink ref="E30" r:id="rId57" xr:uid="{00000000-0004-0000-0000-000038000000}"/>
    <hyperlink ref="A31" r:id="rId58" xr:uid="{00000000-0004-0000-0000-000039000000}"/>
    <hyperlink ref="E31" r:id="rId59" xr:uid="{00000000-0004-0000-0000-00003A000000}"/>
    <hyperlink ref="A32" r:id="rId60" xr:uid="{00000000-0004-0000-0000-00003B000000}"/>
    <hyperlink ref="E32" r:id="rId61" xr:uid="{00000000-0004-0000-0000-00003C000000}"/>
    <hyperlink ref="A33" r:id="rId62" xr:uid="{00000000-0004-0000-0000-00003D000000}"/>
    <hyperlink ref="E33" r:id="rId63" xr:uid="{00000000-0004-0000-0000-00003E000000}"/>
    <hyperlink ref="A34" r:id="rId64" xr:uid="{00000000-0004-0000-0000-00003F000000}"/>
    <hyperlink ref="E34" r:id="rId65" xr:uid="{00000000-0004-0000-0000-000040000000}"/>
    <hyperlink ref="A35" r:id="rId66" xr:uid="{00000000-0004-0000-0000-000041000000}"/>
    <hyperlink ref="E35" r:id="rId67" xr:uid="{00000000-0004-0000-0000-000042000000}"/>
    <hyperlink ref="A36" r:id="rId68" xr:uid="{00000000-0004-0000-0000-000043000000}"/>
    <hyperlink ref="E36" r:id="rId69" xr:uid="{00000000-0004-0000-0000-000044000000}"/>
    <hyperlink ref="A37" r:id="rId70" xr:uid="{00000000-0004-0000-0000-000045000000}"/>
    <hyperlink ref="E37" r:id="rId71" xr:uid="{00000000-0004-0000-0000-000046000000}"/>
    <hyperlink ref="A38" r:id="rId72" xr:uid="{00000000-0004-0000-0000-000047000000}"/>
    <hyperlink ref="E38" r:id="rId73" xr:uid="{00000000-0004-0000-0000-000048000000}"/>
    <hyperlink ref="A39" r:id="rId74" xr:uid="{00000000-0004-0000-0000-000049000000}"/>
    <hyperlink ref="E39" r:id="rId75" xr:uid="{00000000-0004-0000-0000-00004A000000}"/>
    <hyperlink ref="A40" r:id="rId76" xr:uid="{00000000-0004-0000-0000-00004B000000}"/>
    <hyperlink ref="E40" r:id="rId77" xr:uid="{00000000-0004-0000-0000-00004C000000}"/>
    <hyperlink ref="A41" r:id="rId78" xr:uid="{00000000-0004-0000-0000-00004D000000}"/>
    <hyperlink ref="E41" r:id="rId79" xr:uid="{00000000-0004-0000-0000-00004E000000}"/>
    <hyperlink ref="A42" r:id="rId80" xr:uid="{00000000-0004-0000-0000-00004F000000}"/>
    <hyperlink ref="E42" r:id="rId81" xr:uid="{00000000-0004-0000-0000-000050000000}"/>
    <hyperlink ref="A43" r:id="rId82" xr:uid="{00000000-0004-0000-0000-000051000000}"/>
    <hyperlink ref="E43" r:id="rId83" xr:uid="{00000000-0004-0000-0000-000052000000}"/>
    <hyperlink ref="A44" r:id="rId84" xr:uid="{00000000-0004-0000-0000-000053000000}"/>
    <hyperlink ref="E44" r:id="rId85" xr:uid="{00000000-0004-0000-0000-000054000000}"/>
    <hyperlink ref="A45" r:id="rId86" xr:uid="{00000000-0004-0000-0000-000055000000}"/>
    <hyperlink ref="E45" r:id="rId87" xr:uid="{00000000-0004-0000-0000-000056000000}"/>
    <hyperlink ref="A46" r:id="rId88" xr:uid="{00000000-0004-0000-0000-000057000000}"/>
    <hyperlink ref="E46" r:id="rId89" xr:uid="{00000000-0004-0000-0000-000058000000}"/>
    <hyperlink ref="A47" r:id="rId90" xr:uid="{00000000-0004-0000-0000-000059000000}"/>
    <hyperlink ref="E47" r:id="rId91" xr:uid="{00000000-0004-0000-0000-00005A000000}"/>
    <hyperlink ref="A48" r:id="rId92" xr:uid="{00000000-0004-0000-0000-00005B000000}"/>
    <hyperlink ref="E48" r:id="rId93" xr:uid="{00000000-0004-0000-0000-00005C000000}"/>
    <hyperlink ref="A49" r:id="rId94" xr:uid="{00000000-0004-0000-0000-00005D000000}"/>
    <hyperlink ref="E49" r:id="rId95" xr:uid="{00000000-0004-0000-0000-00005E000000}"/>
    <hyperlink ref="A50" r:id="rId96" xr:uid="{00000000-0004-0000-0000-00005F000000}"/>
    <hyperlink ref="E50" r:id="rId97" xr:uid="{00000000-0004-0000-0000-000060000000}"/>
    <hyperlink ref="A51" r:id="rId98" xr:uid="{00000000-0004-0000-0000-000061000000}"/>
    <hyperlink ref="E51" r:id="rId99" xr:uid="{00000000-0004-0000-0000-000062000000}"/>
    <hyperlink ref="A52" r:id="rId100" xr:uid="{00000000-0004-0000-0000-000063000000}"/>
    <hyperlink ref="E52" r:id="rId101" xr:uid="{00000000-0004-0000-0000-000064000000}"/>
    <hyperlink ref="A53" r:id="rId102" xr:uid="{00000000-0004-0000-0000-000065000000}"/>
    <hyperlink ref="E53" r:id="rId103" xr:uid="{00000000-0004-0000-0000-000066000000}"/>
    <hyperlink ref="A54" r:id="rId104" xr:uid="{00000000-0004-0000-0000-000067000000}"/>
    <hyperlink ref="E54" r:id="rId105" xr:uid="{00000000-0004-0000-0000-000068000000}"/>
    <hyperlink ref="A55" r:id="rId106" xr:uid="{00000000-0004-0000-0000-000069000000}"/>
    <hyperlink ref="E55" r:id="rId107" xr:uid="{00000000-0004-0000-0000-00006A000000}"/>
    <hyperlink ref="A56" r:id="rId108" xr:uid="{00000000-0004-0000-0000-00006B000000}"/>
    <hyperlink ref="E56" r:id="rId109" xr:uid="{00000000-0004-0000-0000-00006C000000}"/>
    <hyperlink ref="A57" r:id="rId110" xr:uid="{00000000-0004-0000-0000-00006D000000}"/>
    <hyperlink ref="E57" r:id="rId111" xr:uid="{00000000-0004-0000-0000-00006E000000}"/>
    <hyperlink ref="A58" r:id="rId112" xr:uid="{00000000-0004-0000-0000-00006F000000}"/>
    <hyperlink ref="E58" r:id="rId113" xr:uid="{00000000-0004-0000-0000-000070000000}"/>
    <hyperlink ref="A59" r:id="rId114" xr:uid="{00000000-0004-0000-0000-000071000000}"/>
    <hyperlink ref="E59" r:id="rId115" xr:uid="{00000000-0004-0000-0000-000072000000}"/>
    <hyperlink ref="A60" r:id="rId116" xr:uid="{00000000-0004-0000-0000-000073000000}"/>
    <hyperlink ref="E60" r:id="rId117" xr:uid="{00000000-0004-0000-0000-000074000000}"/>
    <hyperlink ref="A61" r:id="rId118" xr:uid="{00000000-0004-0000-0000-000075000000}"/>
    <hyperlink ref="E61" r:id="rId119" xr:uid="{00000000-0004-0000-0000-000076000000}"/>
    <hyperlink ref="A62" r:id="rId120" xr:uid="{00000000-0004-0000-0000-000077000000}"/>
    <hyperlink ref="E62" r:id="rId121" xr:uid="{00000000-0004-0000-0000-000078000000}"/>
    <hyperlink ref="A63" r:id="rId122" xr:uid="{00000000-0004-0000-0000-000079000000}"/>
    <hyperlink ref="E63" r:id="rId123" xr:uid="{00000000-0004-0000-0000-00007A000000}"/>
    <hyperlink ref="A64" r:id="rId124" xr:uid="{00000000-0004-0000-0000-00007B000000}"/>
    <hyperlink ref="E64" r:id="rId125" xr:uid="{00000000-0004-0000-0000-00007C000000}"/>
    <hyperlink ref="A65" r:id="rId126" xr:uid="{00000000-0004-0000-0000-00007D000000}"/>
    <hyperlink ref="E65" r:id="rId127" xr:uid="{00000000-0004-0000-0000-00007E000000}"/>
    <hyperlink ref="A66" r:id="rId128" xr:uid="{00000000-0004-0000-0000-00007F000000}"/>
    <hyperlink ref="E66" r:id="rId129" xr:uid="{00000000-0004-0000-0000-000080000000}"/>
    <hyperlink ref="A67" r:id="rId130" xr:uid="{00000000-0004-0000-0000-000081000000}"/>
    <hyperlink ref="E67" r:id="rId131" xr:uid="{00000000-0004-0000-0000-000082000000}"/>
    <hyperlink ref="A68" r:id="rId132" xr:uid="{00000000-0004-0000-0000-000083000000}"/>
    <hyperlink ref="E68" r:id="rId133" xr:uid="{00000000-0004-0000-0000-000084000000}"/>
    <hyperlink ref="A69" r:id="rId134" xr:uid="{00000000-0004-0000-0000-000085000000}"/>
    <hyperlink ref="E69" r:id="rId135" xr:uid="{00000000-0004-0000-0000-000086000000}"/>
    <hyperlink ref="A70" r:id="rId136" xr:uid="{00000000-0004-0000-0000-000087000000}"/>
    <hyperlink ref="E70" r:id="rId137" xr:uid="{00000000-0004-0000-0000-000088000000}"/>
    <hyperlink ref="A71" r:id="rId138" xr:uid="{00000000-0004-0000-0000-000089000000}"/>
    <hyperlink ref="E71" r:id="rId139" xr:uid="{00000000-0004-0000-0000-00008A000000}"/>
    <hyperlink ref="A72" r:id="rId140" xr:uid="{00000000-0004-0000-0000-00008B000000}"/>
    <hyperlink ref="E72" r:id="rId141" xr:uid="{00000000-0004-0000-0000-00008C000000}"/>
    <hyperlink ref="A73" r:id="rId142" xr:uid="{00000000-0004-0000-0000-00008D000000}"/>
    <hyperlink ref="E73" r:id="rId143" xr:uid="{00000000-0004-0000-0000-00008E000000}"/>
    <hyperlink ref="A74" r:id="rId144" xr:uid="{00000000-0004-0000-0000-00008F000000}"/>
    <hyperlink ref="E74" r:id="rId145" xr:uid="{00000000-0004-0000-0000-000090000000}"/>
    <hyperlink ref="A75" r:id="rId146" xr:uid="{00000000-0004-0000-0000-000091000000}"/>
    <hyperlink ref="E75" r:id="rId147" xr:uid="{00000000-0004-0000-0000-000092000000}"/>
    <hyperlink ref="A76" r:id="rId148" xr:uid="{00000000-0004-0000-0000-000093000000}"/>
    <hyperlink ref="E76" r:id="rId149" xr:uid="{00000000-0004-0000-0000-000094000000}"/>
    <hyperlink ref="A77" r:id="rId150" xr:uid="{00000000-0004-0000-0000-000095000000}"/>
    <hyperlink ref="E77" r:id="rId151" xr:uid="{00000000-0004-0000-0000-000096000000}"/>
    <hyperlink ref="A78" r:id="rId152" xr:uid="{00000000-0004-0000-0000-000097000000}"/>
    <hyperlink ref="E78" r:id="rId153" xr:uid="{00000000-0004-0000-0000-000098000000}"/>
    <hyperlink ref="A79" r:id="rId154" xr:uid="{00000000-0004-0000-0000-000099000000}"/>
    <hyperlink ref="E79" r:id="rId155" xr:uid="{00000000-0004-0000-0000-00009A000000}"/>
    <hyperlink ref="A80" r:id="rId156" xr:uid="{00000000-0004-0000-0000-00009B000000}"/>
    <hyperlink ref="E80" r:id="rId157" xr:uid="{00000000-0004-0000-0000-00009C000000}"/>
    <hyperlink ref="A81" r:id="rId158" xr:uid="{00000000-0004-0000-0000-00009D000000}"/>
    <hyperlink ref="E81" r:id="rId159" xr:uid="{00000000-0004-0000-0000-00009E000000}"/>
    <hyperlink ref="A82" r:id="rId160" xr:uid="{00000000-0004-0000-0000-00009F000000}"/>
    <hyperlink ref="E82" r:id="rId161" xr:uid="{00000000-0004-0000-0000-0000A0000000}"/>
    <hyperlink ref="A83" r:id="rId162" xr:uid="{00000000-0004-0000-0000-0000A1000000}"/>
    <hyperlink ref="E83" r:id="rId163" xr:uid="{00000000-0004-0000-0000-0000A2000000}"/>
    <hyperlink ref="A84" r:id="rId164" xr:uid="{00000000-0004-0000-0000-0000A3000000}"/>
    <hyperlink ref="E84" r:id="rId165" xr:uid="{00000000-0004-0000-0000-0000A4000000}"/>
    <hyperlink ref="A85" r:id="rId166" xr:uid="{00000000-0004-0000-0000-0000A5000000}"/>
    <hyperlink ref="E85" r:id="rId167" xr:uid="{00000000-0004-0000-0000-0000A6000000}"/>
    <hyperlink ref="A86" r:id="rId168" xr:uid="{00000000-0004-0000-0000-0000A7000000}"/>
    <hyperlink ref="E86" r:id="rId169" xr:uid="{00000000-0004-0000-0000-0000A8000000}"/>
    <hyperlink ref="A87" r:id="rId170" xr:uid="{00000000-0004-0000-0000-0000A9000000}"/>
    <hyperlink ref="E87" r:id="rId171" xr:uid="{00000000-0004-0000-0000-0000AA000000}"/>
    <hyperlink ref="A88" r:id="rId172" xr:uid="{00000000-0004-0000-0000-0000AB000000}"/>
    <hyperlink ref="E88" r:id="rId173" xr:uid="{00000000-0004-0000-0000-0000AC000000}"/>
    <hyperlink ref="A89" r:id="rId174" xr:uid="{00000000-0004-0000-0000-0000AD000000}"/>
    <hyperlink ref="E89" r:id="rId175" xr:uid="{00000000-0004-0000-0000-0000AE000000}"/>
    <hyperlink ref="A90" r:id="rId176" xr:uid="{00000000-0004-0000-0000-0000AF000000}"/>
    <hyperlink ref="E90" r:id="rId177" xr:uid="{00000000-0004-0000-0000-0000B0000000}"/>
    <hyperlink ref="A91" r:id="rId178" xr:uid="{00000000-0004-0000-0000-0000B1000000}"/>
    <hyperlink ref="E91" r:id="rId179" xr:uid="{00000000-0004-0000-0000-0000B2000000}"/>
    <hyperlink ref="A92" r:id="rId180" xr:uid="{00000000-0004-0000-0000-0000B3000000}"/>
    <hyperlink ref="E92" r:id="rId181" xr:uid="{00000000-0004-0000-0000-0000B4000000}"/>
    <hyperlink ref="A93" r:id="rId182" xr:uid="{00000000-0004-0000-0000-0000B5000000}"/>
    <hyperlink ref="E93" r:id="rId183" xr:uid="{00000000-0004-0000-0000-0000B6000000}"/>
    <hyperlink ref="A94" r:id="rId184" xr:uid="{00000000-0004-0000-0000-0000B7000000}"/>
    <hyperlink ref="E94" r:id="rId185" xr:uid="{00000000-0004-0000-0000-0000B8000000}"/>
    <hyperlink ref="A95" r:id="rId186" xr:uid="{00000000-0004-0000-0000-0000B9000000}"/>
    <hyperlink ref="E95" r:id="rId187" xr:uid="{00000000-0004-0000-0000-0000BA000000}"/>
    <hyperlink ref="A96" r:id="rId188" xr:uid="{00000000-0004-0000-0000-0000BB000000}"/>
    <hyperlink ref="E96" r:id="rId189" xr:uid="{00000000-0004-0000-0000-0000BC000000}"/>
    <hyperlink ref="A97" r:id="rId190" xr:uid="{00000000-0004-0000-0000-0000BD000000}"/>
    <hyperlink ref="E97" r:id="rId191" xr:uid="{00000000-0004-0000-0000-0000BE000000}"/>
    <hyperlink ref="A98" r:id="rId192" xr:uid="{00000000-0004-0000-0000-0000BF000000}"/>
    <hyperlink ref="E98" r:id="rId193" xr:uid="{00000000-0004-0000-0000-0000C0000000}"/>
    <hyperlink ref="A99" r:id="rId194" xr:uid="{00000000-0004-0000-0000-0000C1000000}"/>
    <hyperlink ref="E99" r:id="rId195" xr:uid="{00000000-0004-0000-0000-0000C2000000}"/>
    <hyperlink ref="A100" r:id="rId196" xr:uid="{00000000-0004-0000-0000-0000C3000000}"/>
    <hyperlink ref="E100" r:id="rId197" xr:uid="{00000000-0004-0000-0000-0000C4000000}"/>
    <hyperlink ref="K51" r:id="rId198" xr:uid="{F40FE565-2CB5-4B89-B8EB-42B3F688EED9}"/>
    <hyperlink ref="K52" r:id="rId199" xr:uid="{372B4A41-F0AA-4EAA-890E-C88B7C67E72F}"/>
    <hyperlink ref="K53" r:id="rId200" xr:uid="{4F85F6C0-21FE-466A-8D9C-3A719A90ED89}"/>
    <hyperlink ref="K54" r:id="rId201" xr:uid="{BB21B81D-6AEB-4D5A-8733-E6746D4A95B4}"/>
  </hyperlinks>
  <pageMargins left="0.7" right="0.7" top="0.75" bottom="0.75" header="0.3" footer="0.3"/>
  <pageSetup orientation="portrait" r:id="rId202"/>
  <drawing r:id="rId20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A7F2B-82F5-49EF-A301-FF05485EA066}">
  <dimension ref="A1:E100"/>
  <sheetViews>
    <sheetView topLeftCell="E1" workbookViewId="0">
      <selection activeCell="S22" sqref="S22"/>
    </sheetView>
  </sheetViews>
  <sheetFormatPr defaultRowHeight="12.5" x14ac:dyDescent="0.25"/>
  <cols>
    <col min="1" max="1" width="15.81640625" bestFit="1" customWidth="1"/>
    <col min="2" max="3" width="11.81640625" bestFit="1" customWidth="1"/>
    <col min="4" max="4" width="16.453125" customWidth="1"/>
    <col min="5" max="5" width="18.453125" customWidth="1"/>
  </cols>
  <sheetData>
    <row r="1" spans="1:5" ht="13" x14ac:dyDescent="0.3">
      <c r="A1" t="s">
        <v>105</v>
      </c>
      <c r="B1" t="s">
        <v>104</v>
      </c>
      <c r="C1" s="5" t="s">
        <v>106</v>
      </c>
      <c r="D1" s="4" t="s">
        <v>101</v>
      </c>
      <c r="E1" s="4" t="s">
        <v>102</v>
      </c>
    </row>
    <row r="2" spans="1:5" x14ac:dyDescent="0.25">
      <c r="A2" t="s">
        <v>0</v>
      </c>
      <c r="B2">
        <v>21</v>
      </c>
      <c r="C2" s="6">
        <v>1.4142135623730951</v>
      </c>
      <c r="D2" s="2">
        <v>11.183999999999999</v>
      </c>
      <c r="E2" s="2">
        <v>3.4037410390957299</v>
      </c>
    </row>
    <row r="3" spans="1:5" x14ac:dyDescent="0.25">
      <c r="A3" t="s">
        <v>1</v>
      </c>
      <c r="B3">
        <v>21.9</v>
      </c>
      <c r="C3" s="7">
        <v>1.2866839377079189</v>
      </c>
      <c r="D3" s="2">
        <v>12.1258</v>
      </c>
      <c r="E3" s="2">
        <v>5.9340608286709804</v>
      </c>
    </row>
    <row r="4" spans="1:5" x14ac:dyDescent="0.25">
      <c r="A4" t="s">
        <v>3</v>
      </c>
      <c r="B4">
        <v>30</v>
      </c>
      <c r="C4" s="6">
        <v>0</v>
      </c>
      <c r="D4" s="2">
        <v>265.89999999999998</v>
      </c>
      <c r="E4" s="2">
        <v>26.181665184566299</v>
      </c>
    </row>
    <row r="5" spans="1:5" x14ac:dyDescent="0.25">
      <c r="A5" t="s">
        <v>5</v>
      </c>
      <c r="B5">
        <v>15</v>
      </c>
      <c r="C5" s="7">
        <v>0</v>
      </c>
      <c r="D5" s="2">
        <v>8.9893999999999998</v>
      </c>
      <c r="E5" s="2">
        <v>1.5987487581970801</v>
      </c>
    </row>
    <row r="6" spans="1:5" x14ac:dyDescent="0.25">
      <c r="A6" t="s">
        <v>7</v>
      </c>
      <c r="B6">
        <v>30</v>
      </c>
      <c r="C6" s="6">
        <v>0</v>
      </c>
      <c r="D6" s="2">
        <v>12.273999999999999</v>
      </c>
      <c r="E6" s="2">
        <v>1.7018369427156701</v>
      </c>
    </row>
    <row r="7" spans="1:5" x14ac:dyDescent="0.25">
      <c r="A7" t="s">
        <v>9</v>
      </c>
      <c r="B7">
        <v>30</v>
      </c>
      <c r="C7" s="7">
        <v>0</v>
      </c>
      <c r="D7" s="2">
        <v>218.52</v>
      </c>
      <c r="E7" s="2">
        <v>6.97880172159861</v>
      </c>
    </row>
    <row r="8" spans="1:5" x14ac:dyDescent="0.25">
      <c r="A8" t="s">
        <v>11</v>
      </c>
      <c r="B8">
        <v>30</v>
      </c>
      <c r="C8" s="6">
        <v>0</v>
      </c>
      <c r="D8" s="2">
        <v>21.521999999999998</v>
      </c>
      <c r="E8" s="2">
        <v>0.72963228088272103</v>
      </c>
    </row>
    <row r="9" spans="1:5" x14ac:dyDescent="0.25">
      <c r="A9" t="s">
        <v>13</v>
      </c>
      <c r="B9">
        <v>30</v>
      </c>
      <c r="C9" s="7">
        <v>0</v>
      </c>
      <c r="D9" s="2">
        <v>22.681999999999999</v>
      </c>
      <c r="E9" s="2">
        <v>3.7779537707438302</v>
      </c>
    </row>
    <row r="10" spans="1:5" x14ac:dyDescent="0.25">
      <c r="A10" t="s">
        <v>15</v>
      </c>
      <c r="B10">
        <v>23.5</v>
      </c>
      <c r="C10" s="6">
        <v>0.52704627669472992</v>
      </c>
      <c r="D10" s="2">
        <v>37.286000000000001</v>
      </c>
      <c r="E10" s="2">
        <v>19.110537855928001</v>
      </c>
    </row>
    <row r="11" spans="1:5" x14ac:dyDescent="0.25">
      <c r="A11" t="s">
        <v>17</v>
      </c>
      <c r="B11">
        <v>24</v>
      </c>
      <c r="C11" s="7">
        <v>0</v>
      </c>
      <c r="D11" s="2">
        <v>64.432000000000002</v>
      </c>
      <c r="E11" s="2">
        <v>5.2915195919354501</v>
      </c>
    </row>
    <row r="12" spans="1:5" x14ac:dyDescent="0.25">
      <c r="A12" t="s">
        <v>19</v>
      </c>
      <c r="B12">
        <v>30</v>
      </c>
      <c r="C12" s="6">
        <v>0</v>
      </c>
      <c r="D12" s="2">
        <v>232.08695652173901</v>
      </c>
      <c r="E12" s="2">
        <v>7.8932491182346496</v>
      </c>
    </row>
    <row r="13" spans="1:5" x14ac:dyDescent="0.25">
      <c r="A13" t="s">
        <v>21</v>
      </c>
      <c r="B13">
        <v>15</v>
      </c>
      <c r="C13" s="7">
        <v>0</v>
      </c>
      <c r="D13" s="2">
        <v>10.5198</v>
      </c>
      <c r="E13" s="2">
        <v>11.247120173808099</v>
      </c>
    </row>
    <row r="14" spans="1:5" x14ac:dyDescent="0.25">
      <c r="A14" t="s">
        <v>23</v>
      </c>
      <c r="B14">
        <v>30</v>
      </c>
      <c r="C14" s="6">
        <v>0</v>
      </c>
      <c r="D14" s="2">
        <v>217.18</v>
      </c>
      <c r="E14" s="2">
        <v>16.289084864236099</v>
      </c>
    </row>
    <row r="15" spans="1:5" x14ac:dyDescent="0.25">
      <c r="A15" t="s">
        <v>25</v>
      </c>
      <c r="B15">
        <v>30</v>
      </c>
      <c r="C15" s="7">
        <v>0</v>
      </c>
      <c r="D15" s="2">
        <v>24.588000000000001</v>
      </c>
      <c r="E15" s="2">
        <v>3.1000750484661501</v>
      </c>
    </row>
    <row r="16" spans="1:5" x14ac:dyDescent="0.25">
      <c r="A16" t="s">
        <v>27</v>
      </c>
      <c r="B16">
        <v>30</v>
      </c>
      <c r="C16" s="6">
        <v>0</v>
      </c>
      <c r="D16" s="2">
        <v>207.26</v>
      </c>
      <c r="E16" s="2">
        <v>5.3061766088287703</v>
      </c>
    </row>
    <row r="17" spans="1:5" x14ac:dyDescent="0.25">
      <c r="A17" t="s">
        <v>29</v>
      </c>
      <c r="B17">
        <v>15</v>
      </c>
      <c r="C17" s="7">
        <v>0</v>
      </c>
      <c r="D17" s="2">
        <v>8.7783999999999995</v>
      </c>
      <c r="E17" s="2">
        <v>1.23892375941082</v>
      </c>
    </row>
    <row r="18" spans="1:5" x14ac:dyDescent="0.25">
      <c r="A18" t="s">
        <v>31</v>
      </c>
      <c r="B18">
        <v>30</v>
      </c>
      <c r="C18" s="6">
        <v>0</v>
      </c>
      <c r="D18" s="2">
        <v>12.1619999999999</v>
      </c>
      <c r="E18" s="2">
        <v>2.2604758393772202</v>
      </c>
    </row>
    <row r="19" spans="1:5" x14ac:dyDescent="0.25">
      <c r="A19" t="s">
        <v>33</v>
      </c>
      <c r="B19">
        <v>30</v>
      </c>
      <c r="C19" s="7">
        <v>0</v>
      </c>
      <c r="D19" s="2">
        <v>0</v>
      </c>
      <c r="E19" s="2">
        <v>0</v>
      </c>
    </row>
    <row r="20" spans="1:5" x14ac:dyDescent="0.25">
      <c r="A20" t="s">
        <v>34</v>
      </c>
      <c r="B20">
        <v>30</v>
      </c>
      <c r="C20" s="6">
        <v>0</v>
      </c>
      <c r="D20" s="2">
        <v>13.006</v>
      </c>
      <c r="E20" s="2">
        <v>5.7972340343459896</v>
      </c>
    </row>
    <row r="21" spans="1:5" x14ac:dyDescent="0.25">
      <c r="A21" t="s">
        <v>35</v>
      </c>
      <c r="B21">
        <v>30</v>
      </c>
      <c r="C21" s="7">
        <v>0</v>
      </c>
      <c r="D21" s="2">
        <v>128.72</v>
      </c>
      <c r="E21" s="2">
        <v>10.443316386227901</v>
      </c>
    </row>
    <row r="22" spans="1:5" x14ac:dyDescent="0.25">
      <c r="A22" t="s">
        <v>2</v>
      </c>
      <c r="B22">
        <v>30</v>
      </c>
      <c r="C22" s="6">
        <v>0</v>
      </c>
      <c r="D22" s="2">
        <v>0</v>
      </c>
      <c r="E22" s="2">
        <v>0</v>
      </c>
    </row>
    <row r="23" spans="1:5" x14ac:dyDescent="0.25">
      <c r="A23" t="s">
        <v>37</v>
      </c>
      <c r="B23">
        <v>29.4</v>
      </c>
      <c r="C23" s="7">
        <v>0.5163977794943222</v>
      </c>
      <c r="D23" s="2">
        <v>149.47999999999999</v>
      </c>
      <c r="E23" s="2">
        <v>5.7471909731304898</v>
      </c>
    </row>
    <row r="24" spans="1:5" x14ac:dyDescent="0.25">
      <c r="A24" t="s">
        <v>32</v>
      </c>
      <c r="B24">
        <v>25.7</v>
      </c>
      <c r="C24" s="6">
        <v>5.5587768438749183</v>
      </c>
      <c r="D24" s="2">
        <v>8.1839999999999993</v>
      </c>
      <c r="E24" s="2">
        <v>9.2095779778778197E-2</v>
      </c>
    </row>
    <row r="25" spans="1:5" x14ac:dyDescent="0.25">
      <c r="A25" t="s">
        <v>40</v>
      </c>
      <c r="B25">
        <v>30</v>
      </c>
      <c r="C25" s="7">
        <v>0</v>
      </c>
      <c r="D25" s="2">
        <v>239.67346938775501</v>
      </c>
      <c r="E25" s="2">
        <v>23.730595366795601</v>
      </c>
    </row>
    <row r="26" spans="1:5" x14ac:dyDescent="0.25">
      <c r="A26" t="s">
        <v>41</v>
      </c>
      <c r="B26">
        <v>24</v>
      </c>
      <c r="C26" s="6">
        <v>0</v>
      </c>
      <c r="D26" s="2">
        <v>63.37</v>
      </c>
      <c r="E26" s="2">
        <v>0.99349927847307995</v>
      </c>
    </row>
    <row r="27" spans="1:5" x14ac:dyDescent="0.25">
      <c r="A27" t="s">
        <v>43</v>
      </c>
      <c r="B27">
        <v>30</v>
      </c>
      <c r="C27" s="7">
        <v>0</v>
      </c>
      <c r="D27" s="2">
        <v>25.855999999999899</v>
      </c>
      <c r="E27" s="2">
        <v>6.0751806893427602</v>
      </c>
    </row>
    <row r="28" spans="1:5" x14ac:dyDescent="0.25">
      <c r="A28" t="s">
        <v>45</v>
      </c>
      <c r="B28">
        <v>30</v>
      </c>
      <c r="C28" s="6">
        <v>0</v>
      </c>
      <c r="D28" s="2">
        <v>205.86</v>
      </c>
      <c r="E28" s="2">
        <v>4.5714732140677299</v>
      </c>
    </row>
    <row r="29" spans="1:5" x14ac:dyDescent="0.25">
      <c r="A29" t="s">
        <v>47</v>
      </c>
      <c r="B29">
        <v>20</v>
      </c>
      <c r="C29" s="7">
        <v>0</v>
      </c>
      <c r="D29" s="2">
        <v>217.66</v>
      </c>
      <c r="E29" s="2">
        <v>2.8471969746129</v>
      </c>
    </row>
    <row r="30" spans="1:5" x14ac:dyDescent="0.25">
      <c r="A30" t="s">
        <v>49</v>
      </c>
      <c r="B30">
        <v>19</v>
      </c>
      <c r="C30" s="6">
        <v>0</v>
      </c>
      <c r="D30" s="2">
        <v>13.308</v>
      </c>
      <c r="E30" s="2">
        <v>3.8436186181296201</v>
      </c>
    </row>
    <row r="31" spans="1:5" x14ac:dyDescent="0.25">
      <c r="A31" t="s">
        <v>36</v>
      </c>
      <c r="B31">
        <v>30</v>
      </c>
      <c r="C31" s="7">
        <v>0</v>
      </c>
      <c r="D31" s="2">
        <v>10.2478</v>
      </c>
      <c r="E31" s="2">
        <v>7.9206019895933997</v>
      </c>
    </row>
    <row r="32" spans="1:5" x14ac:dyDescent="0.25">
      <c r="A32" t="s">
        <v>4</v>
      </c>
      <c r="B32">
        <v>30</v>
      </c>
      <c r="C32" s="6">
        <v>0</v>
      </c>
      <c r="D32" s="2">
        <v>0</v>
      </c>
      <c r="E32" s="2">
        <v>0</v>
      </c>
    </row>
    <row r="33" spans="1:5" x14ac:dyDescent="0.25">
      <c r="A33" t="s">
        <v>6</v>
      </c>
      <c r="B33">
        <v>30</v>
      </c>
      <c r="C33" s="7">
        <v>0</v>
      </c>
      <c r="D33" s="2">
        <v>0</v>
      </c>
      <c r="E33" s="2">
        <v>0</v>
      </c>
    </row>
    <row r="34" spans="1:5" x14ac:dyDescent="0.25">
      <c r="A34" t="s">
        <v>52</v>
      </c>
      <c r="B34">
        <v>30</v>
      </c>
      <c r="C34" s="6">
        <v>0</v>
      </c>
      <c r="D34" s="2">
        <v>13.714</v>
      </c>
      <c r="E34" s="2">
        <v>8.3437624264219892</v>
      </c>
    </row>
    <row r="35" spans="1:5" x14ac:dyDescent="0.25">
      <c r="A35" t="s">
        <v>38</v>
      </c>
      <c r="B35">
        <v>20.6</v>
      </c>
      <c r="C35" s="7">
        <v>0.69920589878010098</v>
      </c>
      <c r="D35" s="2">
        <v>10.678000000000001</v>
      </c>
      <c r="E35" s="2">
        <v>1.8409502869940999</v>
      </c>
    </row>
    <row r="36" spans="1:5" x14ac:dyDescent="0.25">
      <c r="A36" t="s">
        <v>54</v>
      </c>
      <c r="B36">
        <v>24</v>
      </c>
      <c r="C36" s="6">
        <v>0</v>
      </c>
      <c r="D36" s="2">
        <v>134.18</v>
      </c>
      <c r="E36" s="2">
        <v>4.2555605880268397</v>
      </c>
    </row>
    <row r="37" spans="1:5" x14ac:dyDescent="0.25">
      <c r="A37" t="s">
        <v>56</v>
      </c>
      <c r="B37">
        <v>30</v>
      </c>
      <c r="C37" s="7">
        <v>0</v>
      </c>
      <c r="D37" s="2">
        <v>112.98</v>
      </c>
      <c r="E37" s="2">
        <v>5.4266537966385302</v>
      </c>
    </row>
    <row r="38" spans="1:5" x14ac:dyDescent="0.25">
      <c r="A38" t="s">
        <v>58</v>
      </c>
      <c r="B38">
        <v>30</v>
      </c>
      <c r="C38" s="6">
        <v>0</v>
      </c>
      <c r="D38" s="2">
        <v>171.6</v>
      </c>
      <c r="E38" s="2">
        <v>6.6301722204984497</v>
      </c>
    </row>
    <row r="39" spans="1:5" x14ac:dyDescent="0.25">
      <c r="A39" t="s">
        <v>60</v>
      </c>
      <c r="B39">
        <v>20.9</v>
      </c>
      <c r="C39" s="7">
        <v>1.6633299933166199</v>
      </c>
      <c r="D39" s="2">
        <v>21.155200000000001</v>
      </c>
      <c r="E39" s="2">
        <v>66.516252003336902</v>
      </c>
    </row>
    <row r="40" spans="1:5" x14ac:dyDescent="0.25">
      <c r="A40" t="s">
        <v>62</v>
      </c>
      <c r="B40">
        <v>20</v>
      </c>
      <c r="C40" s="6">
        <v>0</v>
      </c>
      <c r="D40" s="2">
        <v>13.234</v>
      </c>
      <c r="E40" s="2">
        <v>6.0631577278389397</v>
      </c>
    </row>
    <row r="41" spans="1:5" x14ac:dyDescent="0.25">
      <c r="A41" t="s">
        <v>51</v>
      </c>
      <c r="B41">
        <v>19</v>
      </c>
      <c r="C41" s="7">
        <v>0</v>
      </c>
      <c r="D41" s="2">
        <v>11.926</v>
      </c>
      <c r="E41" s="2">
        <v>1.53168041639213</v>
      </c>
    </row>
    <row r="42" spans="1:5" x14ac:dyDescent="0.25">
      <c r="A42" t="s">
        <v>63</v>
      </c>
      <c r="B42">
        <v>30</v>
      </c>
      <c r="C42" s="6">
        <v>0</v>
      </c>
      <c r="D42" s="2">
        <v>112.32</v>
      </c>
      <c r="E42" s="2">
        <v>3.16511598265742</v>
      </c>
    </row>
    <row r="43" spans="1:5" x14ac:dyDescent="0.25">
      <c r="A43" t="s">
        <v>64</v>
      </c>
      <c r="B43">
        <v>10</v>
      </c>
      <c r="C43" s="7">
        <v>0</v>
      </c>
      <c r="D43" s="2">
        <v>14.523999999999999</v>
      </c>
      <c r="E43" s="2">
        <v>8.9666857344965791</v>
      </c>
    </row>
    <row r="44" spans="1:5" x14ac:dyDescent="0.25">
      <c r="A44" t="s">
        <v>8</v>
      </c>
      <c r="B44">
        <v>30</v>
      </c>
      <c r="C44" s="6">
        <v>0</v>
      </c>
      <c r="D44" s="2">
        <v>0</v>
      </c>
      <c r="E44" s="2">
        <v>0</v>
      </c>
    </row>
    <row r="45" spans="1:5" x14ac:dyDescent="0.25">
      <c r="A45" t="s">
        <v>10</v>
      </c>
      <c r="B45">
        <v>30</v>
      </c>
      <c r="C45" s="7">
        <v>0</v>
      </c>
      <c r="D45" s="2">
        <v>0</v>
      </c>
      <c r="E45" s="2">
        <v>0</v>
      </c>
    </row>
    <row r="46" spans="1:5" x14ac:dyDescent="0.25">
      <c r="A46" t="s">
        <v>67</v>
      </c>
      <c r="B46">
        <v>30</v>
      </c>
      <c r="C46" s="6">
        <v>0</v>
      </c>
      <c r="D46" s="2">
        <v>221.959183673469</v>
      </c>
      <c r="E46" s="2">
        <v>19.347651864065</v>
      </c>
    </row>
    <row r="47" spans="1:5" x14ac:dyDescent="0.25">
      <c r="A47" t="s">
        <v>68</v>
      </c>
      <c r="B47">
        <v>30</v>
      </c>
      <c r="C47" s="7">
        <v>0</v>
      </c>
      <c r="D47" s="2">
        <v>22.63</v>
      </c>
      <c r="E47" s="2">
        <v>0.20228288940723199</v>
      </c>
    </row>
    <row r="48" spans="1:5" x14ac:dyDescent="0.25">
      <c r="A48" t="s">
        <v>70</v>
      </c>
      <c r="B48">
        <v>27.1</v>
      </c>
      <c r="C48" s="6">
        <v>0.31622776601683794</v>
      </c>
      <c r="D48" s="2">
        <v>228.92</v>
      </c>
      <c r="E48" s="2">
        <v>11.790414647119899</v>
      </c>
    </row>
    <row r="49" spans="1:5" x14ac:dyDescent="0.25">
      <c r="A49" t="s">
        <v>12</v>
      </c>
      <c r="B49">
        <v>30</v>
      </c>
      <c r="C49" s="7">
        <v>0</v>
      </c>
      <c r="D49" s="2">
        <v>0</v>
      </c>
      <c r="E49" s="2">
        <v>0</v>
      </c>
    </row>
    <row r="50" spans="1:5" x14ac:dyDescent="0.25">
      <c r="A50" t="s">
        <v>69</v>
      </c>
      <c r="B50">
        <v>30</v>
      </c>
      <c r="C50" s="6">
        <v>0</v>
      </c>
      <c r="D50" s="2">
        <v>14.7777777777777</v>
      </c>
      <c r="E50" s="2">
        <v>7.1392604941996796</v>
      </c>
    </row>
    <row r="51" spans="1:5" x14ac:dyDescent="0.25">
      <c r="A51" t="s">
        <v>73</v>
      </c>
      <c r="B51">
        <v>30</v>
      </c>
      <c r="C51" s="7">
        <v>0</v>
      </c>
      <c r="D51" s="2">
        <v>219.91111111111101</v>
      </c>
      <c r="E51" s="2">
        <v>9.5437324083834305</v>
      </c>
    </row>
    <row r="52" spans="1:5" x14ac:dyDescent="0.25">
      <c r="A52" t="s">
        <v>50</v>
      </c>
      <c r="B52">
        <v>20</v>
      </c>
      <c r="C52" s="6">
        <v>0</v>
      </c>
      <c r="D52" s="2">
        <v>11.9</v>
      </c>
      <c r="E52" s="2">
        <v>5.8174502380963498</v>
      </c>
    </row>
    <row r="53" spans="1:5" x14ac:dyDescent="0.25">
      <c r="A53" t="s">
        <v>74</v>
      </c>
      <c r="B53">
        <v>27</v>
      </c>
      <c r="C53" s="7">
        <v>0</v>
      </c>
      <c r="D53" s="2">
        <v>216.511627906976</v>
      </c>
      <c r="E53" s="2">
        <v>5.1656931172941096</v>
      </c>
    </row>
    <row r="54" spans="1:5" x14ac:dyDescent="0.25">
      <c r="A54" t="s">
        <v>14</v>
      </c>
      <c r="B54">
        <v>30</v>
      </c>
      <c r="C54" s="6">
        <v>0</v>
      </c>
      <c r="D54" s="2">
        <v>0</v>
      </c>
      <c r="E54" s="2">
        <v>0</v>
      </c>
    </row>
    <row r="55" spans="1:5" x14ac:dyDescent="0.25">
      <c r="A55" t="s">
        <v>76</v>
      </c>
      <c r="B55">
        <v>30</v>
      </c>
      <c r="C55" s="7">
        <v>0</v>
      </c>
      <c r="D55" s="2">
        <v>25.148888888888798</v>
      </c>
      <c r="E55" s="2">
        <v>4.2636210721011096</v>
      </c>
    </row>
    <row r="56" spans="1:5" x14ac:dyDescent="0.25">
      <c r="A56" t="s">
        <v>57</v>
      </c>
      <c r="B56">
        <v>20</v>
      </c>
      <c r="C56" s="6">
        <v>0</v>
      </c>
      <c r="D56" s="2">
        <v>12.6911111111111</v>
      </c>
      <c r="E56" s="2">
        <v>5.2036185933104697</v>
      </c>
    </row>
    <row r="57" spans="1:5" x14ac:dyDescent="0.25">
      <c r="A57" t="s">
        <v>79</v>
      </c>
      <c r="B57">
        <v>27.8</v>
      </c>
      <c r="C57" s="7">
        <v>3.9665266081716046</v>
      </c>
      <c r="D57" s="2">
        <v>190.06666666666601</v>
      </c>
      <c r="E57" s="2">
        <v>17.8343386859069</v>
      </c>
    </row>
    <row r="58" spans="1:5" x14ac:dyDescent="0.25">
      <c r="A58" t="s">
        <v>80</v>
      </c>
      <c r="B58">
        <v>29.9</v>
      </c>
      <c r="C58" s="6">
        <v>0.31622776601683794</v>
      </c>
      <c r="D58" s="2">
        <v>221.09302325581299</v>
      </c>
      <c r="E58" s="2">
        <v>2.97460644446392</v>
      </c>
    </row>
    <row r="59" spans="1:5" x14ac:dyDescent="0.25">
      <c r="A59" t="s">
        <v>77</v>
      </c>
      <c r="B59">
        <v>30</v>
      </c>
      <c r="C59" s="7">
        <v>0</v>
      </c>
      <c r="D59" s="2">
        <v>23.886666666666599</v>
      </c>
      <c r="E59" s="2">
        <v>1.2229992938376</v>
      </c>
    </row>
    <row r="60" spans="1:5" x14ac:dyDescent="0.25">
      <c r="A60" t="s">
        <v>71</v>
      </c>
      <c r="B60">
        <v>30</v>
      </c>
      <c r="C60" s="6">
        <v>0</v>
      </c>
      <c r="D60" s="2">
        <v>16.106666666666602</v>
      </c>
      <c r="E60" s="2">
        <v>2.2608727196694298</v>
      </c>
    </row>
    <row r="61" spans="1:5" x14ac:dyDescent="0.25">
      <c r="A61" t="s">
        <v>82</v>
      </c>
      <c r="B61">
        <v>30</v>
      </c>
      <c r="C61" s="7">
        <v>0</v>
      </c>
      <c r="D61" s="2">
        <v>189.222222222222</v>
      </c>
      <c r="E61" s="2">
        <v>8.7122924884349704</v>
      </c>
    </row>
    <row r="62" spans="1:5" x14ac:dyDescent="0.25">
      <c r="A62" t="s">
        <v>42</v>
      </c>
      <c r="B62">
        <v>22.111111111111111</v>
      </c>
      <c r="C62" s="6">
        <v>0.33333333333333337</v>
      </c>
      <c r="D62" s="2">
        <v>11.6666666666666</v>
      </c>
      <c r="E62" s="2">
        <v>2.9640267450639701</v>
      </c>
    </row>
    <row r="63" spans="1:5" x14ac:dyDescent="0.25">
      <c r="A63" t="s">
        <v>84</v>
      </c>
      <c r="B63">
        <v>30</v>
      </c>
      <c r="C63" s="7">
        <v>0</v>
      </c>
      <c r="D63" s="2">
        <v>242.044444444444</v>
      </c>
      <c r="E63" s="2">
        <v>20.659529559410601</v>
      </c>
    </row>
    <row r="64" spans="1:5" x14ac:dyDescent="0.25">
      <c r="A64" t="s">
        <v>66</v>
      </c>
      <c r="B64">
        <v>30</v>
      </c>
      <c r="C64" s="6">
        <v>0</v>
      </c>
      <c r="D64" s="2">
        <v>13.626666666666599</v>
      </c>
      <c r="E64" s="2">
        <v>8.8087611346472894</v>
      </c>
    </row>
    <row r="65" spans="1:5" x14ac:dyDescent="0.25">
      <c r="A65" t="s">
        <v>16</v>
      </c>
      <c r="B65">
        <v>30</v>
      </c>
      <c r="C65" s="7">
        <v>0</v>
      </c>
      <c r="D65" s="2">
        <v>0</v>
      </c>
      <c r="E65" s="2">
        <v>0</v>
      </c>
    </row>
    <row r="66" spans="1:5" x14ac:dyDescent="0.25">
      <c r="A66" t="s">
        <v>83</v>
      </c>
      <c r="B66">
        <v>30</v>
      </c>
      <c r="C66" s="6">
        <v>0</v>
      </c>
      <c r="D66" s="2">
        <v>28.3666666666666</v>
      </c>
      <c r="E66" s="2">
        <v>15.595279005927599</v>
      </c>
    </row>
    <row r="67" spans="1:5" x14ac:dyDescent="0.25">
      <c r="A67" t="s">
        <v>18</v>
      </c>
      <c r="B67">
        <v>30</v>
      </c>
      <c r="C67" s="7">
        <v>0</v>
      </c>
      <c r="D67" s="2">
        <v>0</v>
      </c>
      <c r="E67" s="2">
        <v>0</v>
      </c>
    </row>
    <row r="68" spans="1:5" x14ac:dyDescent="0.25">
      <c r="A68" t="s">
        <v>44</v>
      </c>
      <c r="B68">
        <v>20.444444444444443</v>
      </c>
      <c r="C68" s="6">
        <v>0.72648315725677892</v>
      </c>
      <c r="D68" s="2">
        <v>11.7044444444444</v>
      </c>
      <c r="E68" s="2">
        <v>4.9823760102054404</v>
      </c>
    </row>
    <row r="69" spans="1:5" x14ac:dyDescent="0.25">
      <c r="A69" t="s">
        <v>103</v>
      </c>
      <c r="B69">
        <v>18</v>
      </c>
      <c r="C69" s="7">
        <v>0</v>
      </c>
      <c r="D69" s="2">
        <v>63.644444444444403</v>
      </c>
      <c r="E69" s="2">
        <v>4.0036662491200996</v>
      </c>
    </row>
    <row r="70" spans="1:5" x14ac:dyDescent="0.25">
      <c r="A70" t="s">
        <v>48</v>
      </c>
      <c r="B70">
        <v>20</v>
      </c>
      <c r="C70" s="6">
        <v>0</v>
      </c>
      <c r="D70" s="2">
        <v>11.891111111111099</v>
      </c>
      <c r="E70" s="2">
        <v>1.1240798706299899</v>
      </c>
    </row>
    <row r="71" spans="1:5" x14ac:dyDescent="0.25">
      <c r="A71" t="s">
        <v>72</v>
      </c>
      <c r="B71">
        <v>30</v>
      </c>
      <c r="C71" s="7">
        <v>0</v>
      </c>
      <c r="D71" s="2">
        <v>21.164444444444399</v>
      </c>
      <c r="E71" s="2">
        <v>0.80485898131162004</v>
      </c>
    </row>
    <row r="72" spans="1:5" x14ac:dyDescent="0.25">
      <c r="A72" t="s">
        <v>87</v>
      </c>
      <c r="B72">
        <v>25</v>
      </c>
      <c r="C72" s="6">
        <v>0</v>
      </c>
      <c r="D72" s="2">
        <v>106.133333333333</v>
      </c>
      <c r="E72" s="2">
        <v>0.40451991747794502</v>
      </c>
    </row>
    <row r="73" spans="1:5" x14ac:dyDescent="0.25">
      <c r="A73" t="s">
        <v>86</v>
      </c>
      <c r="B73">
        <v>30</v>
      </c>
      <c r="C73" s="7">
        <v>0</v>
      </c>
      <c r="D73" s="2">
        <v>66.184444444444395</v>
      </c>
      <c r="E73" s="2">
        <v>0.90803372873767796</v>
      </c>
    </row>
    <row r="74" spans="1:5" x14ac:dyDescent="0.25">
      <c r="A74" t="s">
        <v>89</v>
      </c>
      <c r="B74">
        <v>30</v>
      </c>
      <c r="C74" s="6">
        <v>0</v>
      </c>
      <c r="D74" s="2">
        <v>183.53333333333299</v>
      </c>
      <c r="E74" s="2">
        <v>7.0601313405243697</v>
      </c>
    </row>
    <row r="75" spans="1:5" x14ac:dyDescent="0.25">
      <c r="A75" t="s">
        <v>20</v>
      </c>
      <c r="B75">
        <v>30</v>
      </c>
      <c r="C75" s="7">
        <v>0</v>
      </c>
      <c r="D75" s="2">
        <v>0</v>
      </c>
      <c r="E75" s="2">
        <v>0</v>
      </c>
    </row>
    <row r="76" spans="1:5" x14ac:dyDescent="0.25">
      <c r="A76" t="s">
        <v>75</v>
      </c>
      <c r="B76">
        <v>30</v>
      </c>
      <c r="C76" s="6">
        <v>0</v>
      </c>
      <c r="D76" s="2">
        <v>23.875555555555501</v>
      </c>
      <c r="E76" s="2">
        <v>0.96133324927499297</v>
      </c>
    </row>
    <row r="77" spans="1:5" x14ac:dyDescent="0.25">
      <c r="A77" t="s">
        <v>90</v>
      </c>
      <c r="B77">
        <v>30</v>
      </c>
      <c r="C77" s="7">
        <v>0</v>
      </c>
      <c r="D77" s="2">
        <v>200.933333333333</v>
      </c>
      <c r="E77" s="2">
        <v>4.4589032487617599</v>
      </c>
    </row>
    <row r="78" spans="1:5" x14ac:dyDescent="0.25">
      <c r="A78" t="s">
        <v>53</v>
      </c>
      <c r="B78">
        <v>30</v>
      </c>
      <c r="C78" s="6">
        <v>0</v>
      </c>
      <c r="D78" s="2">
        <v>12.595555555555499</v>
      </c>
      <c r="E78" s="2">
        <v>3.2156545746448399</v>
      </c>
    </row>
    <row r="79" spans="1:5" x14ac:dyDescent="0.25">
      <c r="A79" t="s">
        <v>81</v>
      </c>
      <c r="B79">
        <v>30</v>
      </c>
      <c r="C79" s="7">
        <v>0</v>
      </c>
      <c r="D79" s="2">
        <v>27.677777777777699</v>
      </c>
      <c r="E79" s="2">
        <v>14.659729764483201</v>
      </c>
    </row>
    <row r="80" spans="1:5" x14ac:dyDescent="0.25">
      <c r="A80" t="s">
        <v>22</v>
      </c>
      <c r="B80">
        <v>30</v>
      </c>
      <c r="C80" s="6">
        <v>0</v>
      </c>
      <c r="D80" s="2">
        <v>0</v>
      </c>
      <c r="E80" s="2">
        <v>0</v>
      </c>
    </row>
    <row r="81" spans="1:5" x14ac:dyDescent="0.25">
      <c r="A81" t="s">
        <v>46</v>
      </c>
      <c r="B81">
        <v>20</v>
      </c>
      <c r="C81" s="7">
        <v>0</v>
      </c>
      <c r="D81" s="2">
        <v>11.855555555555499</v>
      </c>
      <c r="E81" s="2">
        <v>1.7019448174415499</v>
      </c>
    </row>
    <row r="82" spans="1:5" x14ac:dyDescent="0.25">
      <c r="A82" t="s">
        <v>92</v>
      </c>
      <c r="B82">
        <v>21.888888888888889</v>
      </c>
      <c r="C82" s="6">
        <v>0.33333333333333337</v>
      </c>
      <c r="D82" s="2">
        <v>222.888888888888</v>
      </c>
      <c r="E82" s="2">
        <v>11.540880347352999</v>
      </c>
    </row>
    <row r="83" spans="1:5" x14ac:dyDescent="0.25">
      <c r="A83" t="s">
        <v>94</v>
      </c>
      <c r="B83">
        <v>30</v>
      </c>
      <c r="C83" s="7">
        <v>0</v>
      </c>
      <c r="D83" s="2">
        <v>238.02222222222201</v>
      </c>
      <c r="E83" s="2">
        <v>12.443488419265799</v>
      </c>
    </row>
    <row r="84" spans="1:5" x14ac:dyDescent="0.25">
      <c r="A84" t="s">
        <v>95</v>
      </c>
      <c r="B84">
        <v>23.555555555555557</v>
      </c>
      <c r="C84" s="6">
        <v>1.509230856356236</v>
      </c>
      <c r="D84" s="2">
        <v>213.2</v>
      </c>
      <c r="E84" s="2">
        <v>9.2062231916538604</v>
      </c>
    </row>
    <row r="85" spans="1:5" x14ac:dyDescent="0.25">
      <c r="A85" t="s">
        <v>78</v>
      </c>
      <c r="B85">
        <v>30</v>
      </c>
      <c r="C85" s="7">
        <v>0</v>
      </c>
      <c r="D85" s="2">
        <v>24.551111111111101</v>
      </c>
      <c r="E85" s="2">
        <v>3.0106343504183899</v>
      </c>
    </row>
    <row r="86" spans="1:5" x14ac:dyDescent="0.25">
      <c r="A86" t="s">
        <v>96</v>
      </c>
      <c r="B86">
        <v>30</v>
      </c>
      <c r="C86" s="6">
        <v>0</v>
      </c>
      <c r="D86" s="2">
        <v>235.822222222222</v>
      </c>
      <c r="E86" s="2">
        <v>3.6574263733898502</v>
      </c>
    </row>
    <row r="87" spans="1:5" x14ac:dyDescent="0.25">
      <c r="A87" t="s">
        <v>24</v>
      </c>
      <c r="B87">
        <v>30</v>
      </c>
      <c r="C87" s="7">
        <v>0</v>
      </c>
      <c r="D87" s="2">
        <v>0</v>
      </c>
      <c r="E87" s="2">
        <v>0</v>
      </c>
    </row>
    <row r="88" spans="1:5" x14ac:dyDescent="0.25">
      <c r="A88" t="s">
        <v>39</v>
      </c>
      <c r="B88">
        <v>20</v>
      </c>
      <c r="C88" s="6">
        <v>0</v>
      </c>
      <c r="D88" s="2">
        <v>11.0822222222222</v>
      </c>
      <c r="E88" s="2">
        <v>3.7440430801285598</v>
      </c>
    </row>
    <row r="89" spans="1:5" x14ac:dyDescent="0.25">
      <c r="A89" t="s">
        <v>55</v>
      </c>
      <c r="B89">
        <v>20</v>
      </c>
      <c r="C89" s="7">
        <v>0</v>
      </c>
      <c r="D89" s="2">
        <v>12.6133333333333</v>
      </c>
      <c r="E89" s="2">
        <v>7.1258683681359098</v>
      </c>
    </row>
    <row r="90" spans="1:5" x14ac:dyDescent="0.25">
      <c r="A90" t="s">
        <v>26</v>
      </c>
      <c r="B90">
        <v>30</v>
      </c>
      <c r="C90" s="6">
        <v>0</v>
      </c>
      <c r="D90" s="2">
        <v>0</v>
      </c>
      <c r="E90" s="2">
        <v>0</v>
      </c>
    </row>
    <row r="91" spans="1:5" x14ac:dyDescent="0.25">
      <c r="A91" t="s">
        <v>61</v>
      </c>
      <c r="B91">
        <v>20</v>
      </c>
      <c r="C91" s="7">
        <v>0</v>
      </c>
      <c r="D91" s="2">
        <v>12.9888888888888</v>
      </c>
      <c r="E91" s="2">
        <v>5.3796849444005597</v>
      </c>
    </row>
    <row r="92" spans="1:5" x14ac:dyDescent="0.25">
      <c r="A92" t="s">
        <v>98</v>
      </c>
      <c r="B92">
        <v>30</v>
      </c>
      <c r="C92" s="6">
        <v>0</v>
      </c>
      <c r="D92" s="2">
        <v>221.888888888888</v>
      </c>
      <c r="E92" s="2">
        <v>7.1389527568577202</v>
      </c>
    </row>
    <row r="93" spans="1:5" x14ac:dyDescent="0.25">
      <c r="A93" t="s">
        <v>28</v>
      </c>
      <c r="B93">
        <v>30</v>
      </c>
      <c r="C93" s="7">
        <v>0</v>
      </c>
      <c r="D93" s="2">
        <v>0</v>
      </c>
      <c r="E93" s="2">
        <v>0</v>
      </c>
    </row>
    <row r="94" spans="1:5" x14ac:dyDescent="0.25">
      <c r="A94" t="s">
        <v>88</v>
      </c>
      <c r="B94">
        <v>30</v>
      </c>
      <c r="C94" s="6">
        <v>0</v>
      </c>
      <c r="D94" s="2">
        <v>135.933333333333</v>
      </c>
      <c r="E94" s="2">
        <v>3.4337893195286502</v>
      </c>
    </row>
    <row r="95" spans="1:5" x14ac:dyDescent="0.25">
      <c r="A95" t="s">
        <v>97</v>
      </c>
      <c r="B95">
        <v>30</v>
      </c>
      <c r="C95" s="7">
        <v>0</v>
      </c>
      <c r="D95" s="2">
        <v>217.46666666666599</v>
      </c>
      <c r="E95" s="2">
        <v>6.1370706663388104</v>
      </c>
    </row>
    <row r="96" spans="1:5" x14ac:dyDescent="0.25">
      <c r="A96" t="s">
        <v>93</v>
      </c>
      <c r="B96">
        <v>30</v>
      </c>
      <c r="C96" s="6">
        <v>0</v>
      </c>
      <c r="D96" s="2">
        <v>211.57777777777699</v>
      </c>
      <c r="E96" s="2">
        <v>10.805068021511699</v>
      </c>
    </row>
    <row r="97" spans="1:5" x14ac:dyDescent="0.25">
      <c r="A97" t="s">
        <v>59</v>
      </c>
      <c r="B97">
        <v>19</v>
      </c>
      <c r="C97" s="7">
        <v>0</v>
      </c>
      <c r="D97" s="2">
        <v>12.875555555555501</v>
      </c>
      <c r="E97" s="2">
        <v>1.3685020934576499</v>
      </c>
    </row>
    <row r="98" spans="1:5" x14ac:dyDescent="0.25">
      <c r="A98" t="s">
        <v>30</v>
      </c>
      <c r="B98">
        <v>30</v>
      </c>
      <c r="C98" s="6">
        <v>0</v>
      </c>
      <c r="D98" s="2">
        <v>0</v>
      </c>
      <c r="E98" s="2">
        <v>0</v>
      </c>
    </row>
    <row r="99" spans="1:5" x14ac:dyDescent="0.25">
      <c r="A99" t="s">
        <v>91</v>
      </c>
      <c r="B99">
        <v>30</v>
      </c>
      <c r="C99" s="7">
        <v>0</v>
      </c>
      <c r="D99" s="2">
        <v>196.06666666666601</v>
      </c>
      <c r="E99" s="2">
        <v>2.918592437834</v>
      </c>
    </row>
    <row r="100" spans="1:5" x14ac:dyDescent="0.25">
      <c r="A100" t="s">
        <v>65</v>
      </c>
      <c r="B100">
        <v>19</v>
      </c>
      <c r="C100" s="6">
        <v>0</v>
      </c>
      <c r="D100" s="2">
        <v>13.5555555555555</v>
      </c>
      <c r="E100" s="2">
        <v>6.1639920489726396</v>
      </c>
    </row>
  </sheetData>
  <phoneticPr fontId="7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1434-FF58-4A22-AD2A-E35B601BED19}">
  <dimension ref="A1:D35595"/>
  <sheetViews>
    <sheetView workbookViewId="0">
      <selection activeCell="C1" sqref="C1:D4"/>
    </sheetView>
  </sheetViews>
  <sheetFormatPr defaultRowHeight="12.5" x14ac:dyDescent="0.25"/>
  <cols>
    <col min="1" max="1" width="10.6328125" bestFit="1" customWidth="1"/>
    <col min="3" max="3" width="25" customWidth="1"/>
  </cols>
  <sheetData>
    <row r="1" spans="1:4" x14ac:dyDescent="0.25">
      <c r="A1" s="11" t="s">
        <v>1668</v>
      </c>
      <c r="C1" s="11" t="s">
        <v>1669</v>
      </c>
      <c r="D1">
        <f>AVERAGE(A:A)</f>
        <v>26.875779794347306</v>
      </c>
    </row>
    <row r="2" spans="1:4" x14ac:dyDescent="0.25">
      <c r="A2">
        <v>0.28699999999999998</v>
      </c>
      <c r="C2" s="11" t="s">
        <v>1670</v>
      </c>
      <c r="D2">
        <f>_xlfn.STDEV.P(A:A)</f>
        <v>56.178367781557604</v>
      </c>
    </row>
    <row r="3" spans="1:4" x14ac:dyDescent="0.25">
      <c r="A3">
        <v>0.79600000000000004</v>
      </c>
      <c r="C3" s="11" t="s">
        <v>1671</v>
      </c>
      <c r="D3" s="11">
        <f>MIN(A:A)</f>
        <v>7.4999999999999997E-2</v>
      </c>
    </row>
    <row r="4" spans="1:4" x14ac:dyDescent="0.25">
      <c r="A4">
        <v>0.67100000000000004</v>
      </c>
      <c r="C4" s="11" t="s">
        <v>1672</v>
      </c>
      <c r="D4">
        <f>MAX(A:A)</f>
        <v>956.91899999999998</v>
      </c>
    </row>
    <row r="5" spans="1:4" x14ac:dyDescent="0.25">
      <c r="A5">
        <v>0.66300000000000003</v>
      </c>
    </row>
    <row r="6" spans="1:4" x14ac:dyDescent="0.25">
      <c r="A6">
        <v>0.55500000000000005</v>
      </c>
    </row>
    <row r="7" spans="1:4" x14ac:dyDescent="0.25">
      <c r="A7">
        <v>0.55400000000000005</v>
      </c>
    </row>
    <row r="8" spans="1:4" x14ac:dyDescent="0.25">
      <c r="A8">
        <v>0.42299999999999999</v>
      </c>
    </row>
    <row r="9" spans="1:4" x14ac:dyDescent="0.25">
      <c r="A9">
        <v>0.375</v>
      </c>
    </row>
    <row r="10" spans="1:4" x14ac:dyDescent="0.25">
      <c r="A10">
        <v>1.018</v>
      </c>
    </row>
    <row r="11" spans="1:4" x14ac:dyDescent="0.25">
      <c r="A11">
        <v>0.83099999999999996</v>
      </c>
    </row>
    <row r="12" spans="1:4" x14ac:dyDescent="0.25">
      <c r="A12">
        <v>0.90100000000000002</v>
      </c>
    </row>
    <row r="13" spans="1:4" x14ac:dyDescent="0.25">
      <c r="A13">
        <v>0.93300000000000005</v>
      </c>
    </row>
    <row r="14" spans="1:4" x14ac:dyDescent="0.25">
      <c r="A14">
        <v>1.296</v>
      </c>
    </row>
    <row r="15" spans="1:4" x14ac:dyDescent="0.25">
      <c r="A15">
        <v>1.202</v>
      </c>
    </row>
    <row r="16" spans="1:4" x14ac:dyDescent="0.25">
      <c r="A16">
        <v>1.137</v>
      </c>
    </row>
    <row r="17" spans="1:1" x14ac:dyDescent="0.25">
      <c r="A17">
        <v>1.3740000000000001</v>
      </c>
    </row>
    <row r="18" spans="1:1" x14ac:dyDescent="0.25">
      <c r="A18">
        <v>4.7220000000000004</v>
      </c>
    </row>
    <row r="19" spans="1:1" x14ac:dyDescent="0.25">
      <c r="A19">
        <v>4.7329999999999997</v>
      </c>
    </row>
    <row r="20" spans="1:1" x14ac:dyDescent="0.25">
      <c r="A20">
        <v>7.4269999999999996</v>
      </c>
    </row>
    <row r="21" spans="1:1" x14ac:dyDescent="0.25">
      <c r="A21">
        <v>7.4249999999999998</v>
      </c>
    </row>
    <row r="22" spans="1:1" x14ac:dyDescent="0.25">
      <c r="A22">
        <v>7.4950000000000001</v>
      </c>
    </row>
    <row r="23" spans="1:1" x14ac:dyDescent="0.25">
      <c r="A23">
        <v>7.6589999999999998</v>
      </c>
    </row>
    <row r="24" spans="1:1" x14ac:dyDescent="0.25">
      <c r="A24">
        <v>8.4629999999999992</v>
      </c>
    </row>
    <row r="25" spans="1:1" x14ac:dyDescent="0.25">
      <c r="A25">
        <v>10.644</v>
      </c>
    </row>
    <row r="26" spans="1:1" x14ac:dyDescent="0.25">
      <c r="A26">
        <v>13.039</v>
      </c>
    </row>
    <row r="27" spans="1:1" x14ac:dyDescent="0.25">
      <c r="A27">
        <v>12.962</v>
      </c>
    </row>
    <row r="28" spans="1:1" x14ac:dyDescent="0.25">
      <c r="A28">
        <v>13.439</v>
      </c>
    </row>
    <row r="29" spans="1:1" x14ac:dyDescent="0.25">
      <c r="A29">
        <v>13.385999999999999</v>
      </c>
    </row>
    <row r="30" spans="1:1" x14ac:dyDescent="0.25">
      <c r="A30">
        <v>12.244</v>
      </c>
    </row>
    <row r="31" spans="1:1" x14ac:dyDescent="0.25">
      <c r="A31">
        <v>13.244999999999999</v>
      </c>
    </row>
    <row r="32" spans="1:1" x14ac:dyDescent="0.25">
      <c r="A32">
        <v>13.16</v>
      </c>
    </row>
    <row r="33" spans="1:1" x14ac:dyDescent="0.25">
      <c r="A33">
        <v>13.083</v>
      </c>
    </row>
    <row r="34" spans="1:1" x14ac:dyDescent="0.25">
      <c r="A34">
        <v>10.363</v>
      </c>
    </row>
    <row r="35" spans="1:1" x14ac:dyDescent="0.25">
      <c r="A35">
        <v>10.44</v>
      </c>
    </row>
    <row r="36" spans="1:1" x14ac:dyDescent="0.25">
      <c r="A36">
        <v>10.278</v>
      </c>
    </row>
    <row r="37" spans="1:1" x14ac:dyDescent="0.25">
      <c r="A37">
        <v>11.667</v>
      </c>
    </row>
    <row r="38" spans="1:1" x14ac:dyDescent="0.25">
      <c r="A38">
        <v>10.992000000000001</v>
      </c>
    </row>
    <row r="39" spans="1:1" x14ac:dyDescent="0.25">
      <c r="A39">
        <v>10.382999999999999</v>
      </c>
    </row>
    <row r="40" spans="1:1" x14ac:dyDescent="0.25">
      <c r="A40">
        <v>12.365</v>
      </c>
    </row>
    <row r="41" spans="1:1" x14ac:dyDescent="0.25">
      <c r="A41">
        <v>11.561</v>
      </c>
    </row>
    <row r="42" spans="1:1" x14ac:dyDescent="0.25">
      <c r="A42">
        <v>10.606</v>
      </c>
    </row>
    <row r="43" spans="1:1" x14ac:dyDescent="0.25">
      <c r="A43">
        <v>10.593999999999999</v>
      </c>
    </row>
    <row r="44" spans="1:1" x14ac:dyDescent="0.25">
      <c r="A44">
        <v>10.629</v>
      </c>
    </row>
    <row r="45" spans="1:1" x14ac:dyDescent="0.25">
      <c r="A45">
        <v>11.554</v>
      </c>
    </row>
    <row r="46" spans="1:1" x14ac:dyDescent="0.25">
      <c r="A46">
        <v>10.628</v>
      </c>
    </row>
    <row r="47" spans="1:1" x14ac:dyDescent="0.25">
      <c r="A47">
        <v>16.390999999999998</v>
      </c>
    </row>
    <row r="48" spans="1:1" x14ac:dyDescent="0.25">
      <c r="A48">
        <v>0.372</v>
      </c>
    </row>
    <row r="49" spans="1:1" x14ac:dyDescent="0.25">
      <c r="A49">
        <v>0.315</v>
      </c>
    </row>
    <row r="50" spans="1:1" x14ac:dyDescent="0.25">
      <c r="A50">
        <v>0.78700000000000003</v>
      </c>
    </row>
    <row r="51" spans="1:1" x14ac:dyDescent="0.25">
      <c r="A51">
        <v>0.81799999999999995</v>
      </c>
    </row>
    <row r="52" spans="1:1" x14ac:dyDescent="0.25">
      <c r="A52">
        <v>0.50700000000000001</v>
      </c>
    </row>
    <row r="53" spans="1:1" x14ac:dyDescent="0.25">
      <c r="A53">
        <v>0.61599999999999999</v>
      </c>
    </row>
    <row r="54" spans="1:1" x14ac:dyDescent="0.25">
      <c r="A54">
        <v>0.318</v>
      </c>
    </row>
    <row r="55" spans="1:1" x14ac:dyDescent="0.25">
      <c r="A55">
        <v>0.28100000000000003</v>
      </c>
    </row>
    <row r="56" spans="1:1" x14ac:dyDescent="0.25">
      <c r="A56">
        <v>0.75900000000000001</v>
      </c>
    </row>
    <row r="57" spans="1:1" x14ac:dyDescent="0.25">
      <c r="A57">
        <v>0.79800000000000004</v>
      </c>
    </row>
    <row r="58" spans="1:1" x14ac:dyDescent="0.25">
      <c r="A58">
        <v>1.1859999999999999</v>
      </c>
    </row>
    <row r="59" spans="1:1" x14ac:dyDescent="0.25">
      <c r="A59">
        <v>1.4219999999999999</v>
      </c>
    </row>
    <row r="60" spans="1:1" x14ac:dyDescent="0.25">
      <c r="A60">
        <v>1.194</v>
      </c>
    </row>
    <row r="61" spans="1:1" x14ac:dyDescent="0.25">
      <c r="A61">
        <v>1.1240000000000001</v>
      </c>
    </row>
    <row r="62" spans="1:1" x14ac:dyDescent="0.25">
      <c r="A62">
        <v>1.016</v>
      </c>
    </row>
    <row r="63" spans="1:1" x14ac:dyDescent="0.25">
      <c r="A63">
        <v>1.133</v>
      </c>
    </row>
    <row r="64" spans="1:1" x14ac:dyDescent="0.25">
      <c r="A64">
        <v>6.6719999999999997</v>
      </c>
    </row>
    <row r="65" spans="1:1" x14ac:dyDescent="0.25">
      <c r="A65">
        <v>6.8170000000000002</v>
      </c>
    </row>
    <row r="66" spans="1:1" x14ac:dyDescent="0.25">
      <c r="A66">
        <v>8.3919999999999995</v>
      </c>
    </row>
    <row r="67" spans="1:1" x14ac:dyDescent="0.25">
      <c r="A67">
        <v>8.3030000000000008</v>
      </c>
    </row>
    <row r="68" spans="1:1" x14ac:dyDescent="0.25">
      <c r="A68">
        <v>7.476</v>
      </c>
    </row>
    <row r="69" spans="1:1" x14ac:dyDescent="0.25">
      <c r="A69">
        <v>7.7320000000000002</v>
      </c>
    </row>
    <row r="70" spans="1:1" x14ac:dyDescent="0.25">
      <c r="A70">
        <v>8.8960000000000008</v>
      </c>
    </row>
    <row r="71" spans="1:1" x14ac:dyDescent="0.25">
      <c r="A71">
        <v>9.0399999999999991</v>
      </c>
    </row>
    <row r="72" spans="1:1" x14ac:dyDescent="0.25">
      <c r="A72">
        <v>13.286</v>
      </c>
    </row>
    <row r="73" spans="1:1" x14ac:dyDescent="0.25">
      <c r="A73">
        <v>14.352</v>
      </c>
    </row>
    <row r="74" spans="1:1" x14ac:dyDescent="0.25">
      <c r="A74">
        <v>11.339</v>
      </c>
    </row>
    <row r="75" spans="1:1" x14ac:dyDescent="0.25">
      <c r="A75">
        <v>12.929</v>
      </c>
    </row>
    <row r="76" spans="1:1" x14ac:dyDescent="0.25">
      <c r="A76">
        <v>13.504</v>
      </c>
    </row>
    <row r="77" spans="1:1" x14ac:dyDescent="0.25">
      <c r="A77">
        <v>13.371</v>
      </c>
    </row>
    <row r="78" spans="1:1" x14ac:dyDescent="0.25">
      <c r="A78">
        <v>20.974</v>
      </c>
    </row>
    <row r="79" spans="1:1" x14ac:dyDescent="0.25">
      <c r="A79">
        <v>15.477</v>
      </c>
    </row>
    <row r="80" spans="1:1" x14ac:dyDescent="0.25">
      <c r="A80">
        <v>10.509</v>
      </c>
    </row>
    <row r="81" spans="1:1" x14ac:dyDescent="0.25">
      <c r="A81">
        <v>10.645</v>
      </c>
    </row>
    <row r="82" spans="1:1" x14ac:dyDescent="0.25">
      <c r="A82">
        <v>10.617000000000001</v>
      </c>
    </row>
    <row r="83" spans="1:1" x14ac:dyDescent="0.25">
      <c r="A83">
        <v>11.474</v>
      </c>
    </row>
    <row r="84" spans="1:1" x14ac:dyDescent="0.25">
      <c r="A84">
        <v>10.757999999999999</v>
      </c>
    </row>
    <row r="85" spans="1:1" x14ac:dyDescent="0.25">
      <c r="A85">
        <v>11.228999999999999</v>
      </c>
    </row>
    <row r="86" spans="1:1" x14ac:dyDescent="0.25">
      <c r="A86">
        <v>10.291</v>
      </c>
    </row>
    <row r="87" spans="1:1" x14ac:dyDescent="0.25">
      <c r="A87">
        <v>0.16</v>
      </c>
    </row>
    <row r="88" spans="1:1" x14ac:dyDescent="0.25">
      <c r="A88">
        <v>0.156</v>
      </c>
    </row>
    <row r="89" spans="1:1" x14ac:dyDescent="0.25">
      <c r="A89">
        <v>0.72799999999999998</v>
      </c>
    </row>
    <row r="90" spans="1:1" x14ac:dyDescent="0.25">
      <c r="A90">
        <v>0.73799999999999999</v>
      </c>
    </row>
    <row r="91" spans="1:1" x14ac:dyDescent="0.25">
      <c r="A91">
        <v>0.54300000000000004</v>
      </c>
    </row>
    <row r="92" spans="1:1" x14ac:dyDescent="0.25">
      <c r="A92">
        <v>0.59799999999999998</v>
      </c>
    </row>
    <row r="93" spans="1:1" x14ac:dyDescent="0.25">
      <c r="A93">
        <v>0.28799999999999998</v>
      </c>
    </row>
    <row r="94" spans="1:1" x14ac:dyDescent="0.25">
      <c r="A94">
        <v>0.29299999999999998</v>
      </c>
    </row>
    <row r="95" spans="1:1" x14ac:dyDescent="0.25">
      <c r="A95">
        <v>0.90400000000000003</v>
      </c>
    </row>
    <row r="96" spans="1:1" x14ac:dyDescent="0.25">
      <c r="A96">
        <v>0.85399999999999998</v>
      </c>
    </row>
    <row r="97" spans="1:1" x14ac:dyDescent="0.25">
      <c r="A97">
        <v>1.0629999999999999</v>
      </c>
    </row>
    <row r="98" spans="1:1" x14ac:dyDescent="0.25">
      <c r="A98">
        <v>1.0880000000000001</v>
      </c>
    </row>
    <row r="99" spans="1:1" x14ac:dyDescent="0.25">
      <c r="A99">
        <v>12.377000000000001</v>
      </c>
    </row>
    <row r="100" spans="1:1" x14ac:dyDescent="0.25">
      <c r="A100">
        <v>12.276999999999999</v>
      </c>
    </row>
    <row r="101" spans="1:1" x14ac:dyDescent="0.25">
      <c r="A101">
        <v>3.24</v>
      </c>
    </row>
    <row r="102" spans="1:1" x14ac:dyDescent="0.25">
      <c r="A102">
        <v>3.2120000000000002</v>
      </c>
    </row>
    <row r="103" spans="1:1" x14ac:dyDescent="0.25">
      <c r="A103">
        <v>5.5919999999999996</v>
      </c>
    </row>
    <row r="104" spans="1:1" x14ac:dyDescent="0.25">
      <c r="A104">
        <v>5.649</v>
      </c>
    </row>
    <row r="105" spans="1:1" x14ac:dyDescent="0.25">
      <c r="A105">
        <v>5.8869999999999996</v>
      </c>
    </row>
    <row r="106" spans="1:1" x14ac:dyDescent="0.25">
      <c r="A106">
        <v>6.7469999999999999</v>
      </c>
    </row>
    <row r="107" spans="1:1" x14ac:dyDescent="0.25">
      <c r="A107">
        <v>11.471</v>
      </c>
    </row>
    <row r="108" spans="1:1" x14ac:dyDescent="0.25">
      <c r="A108">
        <v>11.375999999999999</v>
      </c>
    </row>
    <row r="109" spans="1:1" x14ac:dyDescent="0.25">
      <c r="A109">
        <v>53.912999999999997</v>
      </c>
    </row>
    <row r="110" spans="1:1" x14ac:dyDescent="0.25">
      <c r="A110">
        <v>60.951000000000001</v>
      </c>
    </row>
    <row r="111" spans="1:1" x14ac:dyDescent="0.25">
      <c r="A111">
        <v>57.969000000000001</v>
      </c>
    </row>
    <row r="112" spans="1:1" x14ac:dyDescent="0.25">
      <c r="A112">
        <v>58.512</v>
      </c>
    </row>
    <row r="113" spans="1:1" x14ac:dyDescent="0.25">
      <c r="A113">
        <v>58.204000000000001</v>
      </c>
    </row>
    <row r="114" spans="1:1" x14ac:dyDescent="0.25">
      <c r="A114">
        <v>56.094999999999999</v>
      </c>
    </row>
    <row r="115" spans="1:1" x14ac:dyDescent="0.25">
      <c r="A115">
        <v>58.465000000000003</v>
      </c>
    </row>
    <row r="116" spans="1:1" x14ac:dyDescent="0.25">
      <c r="A116">
        <v>56.472000000000001</v>
      </c>
    </row>
    <row r="117" spans="1:1" x14ac:dyDescent="0.25">
      <c r="A117">
        <v>54.045999999999999</v>
      </c>
    </row>
    <row r="118" spans="1:1" x14ac:dyDescent="0.25">
      <c r="A118">
        <v>61.715000000000003</v>
      </c>
    </row>
    <row r="119" spans="1:1" x14ac:dyDescent="0.25">
      <c r="A119">
        <v>168.59700000000001</v>
      </c>
    </row>
    <row r="120" spans="1:1" x14ac:dyDescent="0.25">
      <c r="A120">
        <v>66.822000000000003</v>
      </c>
    </row>
    <row r="121" spans="1:1" x14ac:dyDescent="0.25">
      <c r="A121">
        <v>248.37</v>
      </c>
    </row>
    <row r="122" spans="1:1" x14ac:dyDescent="0.25">
      <c r="A122">
        <v>248.33600000000001</v>
      </c>
    </row>
    <row r="123" spans="1:1" x14ac:dyDescent="0.25">
      <c r="A123">
        <v>247.20400000000001</v>
      </c>
    </row>
    <row r="124" spans="1:1" x14ac:dyDescent="0.25">
      <c r="A124">
        <v>247.072</v>
      </c>
    </row>
    <row r="125" spans="1:1" x14ac:dyDescent="0.25">
      <c r="A125">
        <v>243.928</v>
      </c>
    </row>
    <row r="126" spans="1:1" x14ac:dyDescent="0.25">
      <c r="A126">
        <v>243.76900000000001</v>
      </c>
    </row>
    <row r="127" spans="1:1" x14ac:dyDescent="0.25">
      <c r="A127">
        <v>243.34</v>
      </c>
    </row>
    <row r="128" spans="1:1" x14ac:dyDescent="0.25">
      <c r="A128">
        <v>242.685</v>
      </c>
    </row>
    <row r="129" spans="1:1" x14ac:dyDescent="0.25">
      <c r="A129">
        <v>243.80699999999999</v>
      </c>
    </row>
    <row r="130" spans="1:1" x14ac:dyDescent="0.25">
      <c r="A130">
        <v>249.35</v>
      </c>
    </row>
    <row r="131" spans="1:1" x14ac:dyDescent="0.25">
      <c r="A131">
        <v>240.178</v>
      </c>
    </row>
    <row r="132" spans="1:1" x14ac:dyDescent="0.25">
      <c r="A132">
        <v>240.15799999999999</v>
      </c>
    </row>
    <row r="133" spans="1:1" x14ac:dyDescent="0.25">
      <c r="A133">
        <v>240.05099999999999</v>
      </c>
    </row>
    <row r="134" spans="1:1" x14ac:dyDescent="0.25">
      <c r="A134">
        <v>0.248</v>
      </c>
    </row>
    <row r="135" spans="1:1" x14ac:dyDescent="0.25">
      <c r="A135">
        <v>0.185</v>
      </c>
    </row>
    <row r="136" spans="1:1" x14ac:dyDescent="0.25">
      <c r="A136">
        <v>0.81799999999999995</v>
      </c>
    </row>
    <row r="137" spans="1:1" x14ac:dyDescent="0.25">
      <c r="A137">
        <v>0.84799999999999998</v>
      </c>
    </row>
    <row r="138" spans="1:1" x14ac:dyDescent="0.25">
      <c r="A138">
        <v>0.56000000000000005</v>
      </c>
    </row>
    <row r="139" spans="1:1" x14ac:dyDescent="0.25">
      <c r="A139">
        <v>0.59299999999999997</v>
      </c>
    </row>
    <row r="140" spans="1:1" x14ac:dyDescent="0.25">
      <c r="A140">
        <v>0.374</v>
      </c>
    </row>
    <row r="141" spans="1:1" x14ac:dyDescent="0.25">
      <c r="A141">
        <v>0.34100000000000003</v>
      </c>
    </row>
    <row r="142" spans="1:1" x14ac:dyDescent="0.25">
      <c r="A142">
        <v>0.76600000000000001</v>
      </c>
    </row>
    <row r="143" spans="1:1" x14ac:dyDescent="0.25">
      <c r="A143">
        <v>0.86099999999999999</v>
      </c>
    </row>
    <row r="144" spans="1:1" x14ac:dyDescent="0.25">
      <c r="A144">
        <v>1.1539999999999999</v>
      </c>
    </row>
    <row r="145" spans="1:1" x14ac:dyDescent="0.25">
      <c r="A145">
        <v>1.2</v>
      </c>
    </row>
    <row r="146" spans="1:1" x14ac:dyDescent="0.25">
      <c r="A146">
        <v>4.0049999999999999</v>
      </c>
    </row>
    <row r="147" spans="1:1" x14ac:dyDescent="0.25">
      <c r="A147">
        <v>4.0069999999999997</v>
      </c>
    </row>
    <row r="148" spans="1:1" x14ac:dyDescent="0.25">
      <c r="A148">
        <v>0.94799999999999995</v>
      </c>
    </row>
    <row r="149" spans="1:1" x14ac:dyDescent="0.25">
      <c r="A149">
        <v>1.056</v>
      </c>
    </row>
    <row r="150" spans="1:1" x14ac:dyDescent="0.25">
      <c r="A150">
        <v>3.3820000000000001</v>
      </c>
    </row>
    <row r="151" spans="1:1" x14ac:dyDescent="0.25">
      <c r="A151">
        <v>3.3620000000000001</v>
      </c>
    </row>
    <row r="152" spans="1:1" x14ac:dyDescent="0.25">
      <c r="A152">
        <v>10.031000000000001</v>
      </c>
    </row>
    <row r="153" spans="1:1" x14ac:dyDescent="0.25">
      <c r="A153">
        <v>10.048999999999999</v>
      </c>
    </row>
    <row r="154" spans="1:1" x14ac:dyDescent="0.25">
      <c r="A154">
        <v>9.9640000000000004</v>
      </c>
    </row>
    <row r="155" spans="1:1" x14ac:dyDescent="0.25">
      <c r="A155">
        <v>9.9369999999999994</v>
      </c>
    </row>
    <row r="156" spans="1:1" x14ac:dyDescent="0.25">
      <c r="A156">
        <v>9.9120000000000008</v>
      </c>
    </row>
    <row r="157" spans="1:1" x14ac:dyDescent="0.25">
      <c r="A157">
        <v>30.634</v>
      </c>
    </row>
    <row r="158" spans="1:1" x14ac:dyDescent="0.25">
      <c r="A158">
        <v>8.5679999999999996</v>
      </c>
    </row>
    <row r="159" spans="1:1" x14ac:dyDescent="0.25">
      <c r="A159">
        <v>8.4260000000000002</v>
      </c>
    </row>
    <row r="160" spans="1:1" x14ac:dyDescent="0.25">
      <c r="A160">
        <v>8.7880000000000003</v>
      </c>
    </row>
    <row r="161" spans="1:1" x14ac:dyDescent="0.25">
      <c r="A161">
        <v>9.266</v>
      </c>
    </row>
    <row r="162" spans="1:1" x14ac:dyDescent="0.25">
      <c r="A162">
        <v>8.5449999999999999</v>
      </c>
    </row>
    <row r="163" spans="1:1" x14ac:dyDescent="0.25">
      <c r="A163">
        <v>8.6159999999999997</v>
      </c>
    </row>
    <row r="164" spans="1:1" x14ac:dyDescent="0.25">
      <c r="A164">
        <v>0.20799999999999999</v>
      </c>
    </row>
    <row r="165" spans="1:1" x14ac:dyDescent="0.25">
      <c r="A165">
        <v>0.151</v>
      </c>
    </row>
    <row r="166" spans="1:1" x14ac:dyDescent="0.25">
      <c r="A166">
        <v>0.79300000000000004</v>
      </c>
    </row>
    <row r="167" spans="1:1" x14ac:dyDescent="0.25">
      <c r="A167">
        <v>0.76100000000000001</v>
      </c>
    </row>
    <row r="168" spans="1:1" x14ac:dyDescent="0.25">
      <c r="A168">
        <v>0.59499999999999997</v>
      </c>
    </row>
    <row r="169" spans="1:1" x14ac:dyDescent="0.25">
      <c r="A169">
        <v>0.63</v>
      </c>
    </row>
    <row r="170" spans="1:1" x14ac:dyDescent="0.25">
      <c r="A170">
        <v>0.28100000000000003</v>
      </c>
    </row>
    <row r="171" spans="1:1" x14ac:dyDescent="0.25">
      <c r="A171">
        <v>0.26700000000000002</v>
      </c>
    </row>
    <row r="172" spans="1:1" x14ac:dyDescent="0.25">
      <c r="A172">
        <v>1.159</v>
      </c>
    </row>
    <row r="173" spans="1:1" x14ac:dyDescent="0.25">
      <c r="A173">
        <v>1.103</v>
      </c>
    </row>
    <row r="174" spans="1:1" x14ac:dyDescent="0.25">
      <c r="A174">
        <v>7.6449999999999996</v>
      </c>
    </row>
    <row r="175" spans="1:1" x14ac:dyDescent="0.25">
      <c r="A175">
        <v>2.113</v>
      </c>
    </row>
    <row r="176" spans="1:1" x14ac:dyDescent="0.25">
      <c r="A176">
        <v>1.2609999999999999</v>
      </c>
    </row>
    <row r="177" spans="1:1" x14ac:dyDescent="0.25">
      <c r="A177">
        <v>1.1779999999999999</v>
      </c>
    </row>
    <row r="178" spans="1:1" x14ac:dyDescent="0.25">
      <c r="A178">
        <v>0.92400000000000004</v>
      </c>
    </row>
    <row r="179" spans="1:1" x14ac:dyDescent="0.25">
      <c r="A179">
        <v>1.2010000000000001</v>
      </c>
    </row>
    <row r="180" spans="1:1" x14ac:dyDescent="0.25">
      <c r="A180">
        <v>5.1440000000000001</v>
      </c>
    </row>
    <row r="181" spans="1:1" x14ac:dyDescent="0.25">
      <c r="A181">
        <v>4.7930000000000001</v>
      </c>
    </row>
    <row r="182" spans="1:1" x14ac:dyDescent="0.25">
      <c r="A182">
        <v>7.0449999999999999</v>
      </c>
    </row>
    <row r="183" spans="1:1" x14ac:dyDescent="0.25">
      <c r="A183">
        <v>7.0250000000000004</v>
      </c>
    </row>
    <row r="184" spans="1:1" x14ac:dyDescent="0.25">
      <c r="A184">
        <v>7.5289999999999999</v>
      </c>
    </row>
    <row r="185" spans="1:1" x14ac:dyDescent="0.25">
      <c r="A185">
        <v>7.7670000000000003</v>
      </c>
    </row>
    <row r="186" spans="1:1" x14ac:dyDescent="0.25">
      <c r="A186">
        <v>9.0459999999999994</v>
      </c>
    </row>
    <row r="187" spans="1:1" x14ac:dyDescent="0.25">
      <c r="A187">
        <v>8.9969999999999999</v>
      </c>
    </row>
    <row r="188" spans="1:1" x14ac:dyDescent="0.25">
      <c r="A188">
        <v>32.777999999999999</v>
      </c>
    </row>
    <row r="189" spans="1:1" x14ac:dyDescent="0.25">
      <c r="A189">
        <v>12.095000000000001</v>
      </c>
    </row>
    <row r="190" spans="1:1" x14ac:dyDescent="0.25">
      <c r="A190">
        <v>13.179</v>
      </c>
    </row>
    <row r="191" spans="1:1" x14ac:dyDescent="0.25">
      <c r="A191">
        <v>13.167</v>
      </c>
    </row>
    <row r="192" spans="1:1" x14ac:dyDescent="0.25">
      <c r="A192">
        <v>12.837</v>
      </c>
    </row>
    <row r="193" spans="1:1" x14ac:dyDescent="0.25">
      <c r="A193">
        <v>11.430999999999999</v>
      </c>
    </row>
    <row r="194" spans="1:1" x14ac:dyDescent="0.25">
      <c r="A194">
        <v>11.583</v>
      </c>
    </row>
    <row r="195" spans="1:1" x14ac:dyDescent="0.25">
      <c r="A195">
        <v>13.382</v>
      </c>
    </row>
    <row r="196" spans="1:1" x14ac:dyDescent="0.25">
      <c r="A196">
        <v>10.77</v>
      </c>
    </row>
    <row r="197" spans="1:1" x14ac:dyDescent="0.25">
      <c r="A197">
        <v>11.428000000000001</v>
      </c>
    </row>
    <row r="198" spans="1:1" x14ac:dyDescent="0.25">
      <c r="A198">
        <v>14.257999999999999</v>
      </c>
    </row>
    <row r="199" spans="1:1" x14ac:dyDescent="0.25">
      <c r="A199">
        <v>15.398999999999999</v>
      </c>
    </row>
    <row r="200" spans="1:1" x14ac:dyDescent="0.25">
      <c r="A200">
        <v>12.016999999999999</v>
      </c>
    </row>
    <row r="201" spans="1:1" x14ac:dyDescent="0.25">
      <c r="A201">
        <v>12.391</v>
      </c>
    </row>
    <row r="202" spans="1:1" x14ac:dyDescent="0.25">
      <c r="A202">
        <v>0.245</v>
      </c>
    </row>
    <row r="203" spans="1:1" x14ac:dyDescent="0.25">
      <c r="A203">
        <v>0.184</v>
      </c>
    </row>
    <row r="204" spans="1:1" x14ac:dyDescent="0.25">
      <c r="A204">
        <v>0.56200000000000006</v>
      </c>
    </row>
    <row r="205" spans="1:1" x14ac:dyDescent="0.25">
      <c r="A205">
        <v>0.61199999999999999</v>
      </c>
    </row>
    <row r="206" spans="1:1" x14ac:dyDescent="0.25">
      <c r="A206">
        <v>0.53</v>
      </c>
    </row>
    <row r="207" spans="1:1" x14ac:dyDescent="0.25">
      <c r="A207">
        <v>0.51</v>
      </c>
    </row>
    <row r="208" spans="1:1" x14ac:dyDescent="0.25">
      <c r="A208">
        <v>0.25600000000000001</v>
      </c>
    </row>
    <row r="209" spans="1:1" x14ac:dyDescent="0.25">
      <c r="A209">
        <v>0.251</v>
      </c>
    </row>
    <row r="210" spans="1:1" x14ac:dyDescent="0.25">
      <c r="A210">
        <v>0.876</v>
      </c>
    </row>
    <row r="211" spans="1:1" x14ac:dyDescent="0.25">
      <c r="A211">
        <v>0.9</v>
      </c>
    </row>
    <row r="212" spans="1:1" x14ac:dyDescent="0.25">
      <c r="A212">
        <v>0.98</v>
      </c>
    </row>
    <row r="213" spans="1:1" x14ac:dyDescent="0.25">
      <c r="A213">
        <v>1.35</v>
      </c>
    </row>
    <row r="214" spans="1:1" x14ac:dyDescent="0.25">
      <c r="A214">
        <v>1.1659999999999999</v>
      </c>
    </row>
    <row r="215" spans="1:1" x14ac:dyDescent="0.25">
      <c r="A215">
        <v>1.2</v>
      </c>
    </row>
    <row r="216" spans="1:1" x14ac:dyDescent="0.25">
      <c r="A216">
        <v>1.278</v>
      </c>
    </row>
    <row r="217" spans="1:1" x14ac:dyDescent="0.25">
      <c r="A217">
        <v>1.1759999999999999</v>
      </c>
    </row>
    <row r="218" spans="1:1" x14ac:dyDescent="0.25">
      <c r="A218">
        <v>4.0579999999999998</v>
      </c>
    </row>
    <row r="219" spans="1:1" x14ac:dyDescent="0.25">
      <c r="A219">
        <v>3.984</v>
      </c>
    </row>
    <row r="220" spans="1:1" x14ac:dyDescent="0.25">
      <c r="A220">
        <v>11.125999999999999</v>
      </c>
    </row>
    <row r="221" spans="1:1" x14ac:dyDescent="0.25">
      <c r="A221">
        <v>10.545</v>
      </c>
    </row>
    <row r="222" spans="1:1" x14ac:dyDescent="0.25">
      <c r="A222">
        <v>10.445</v>
      </c>
    </row>
    <row r="223" spans="1:1" x14ac:dyDescent="0.25">
      <c r="A223">
        <v>10.367000000000001</v>
      </c>
    </row>
    <row r="224" spans="1:1" x14ac:dyDescent="0.25">
      <c r="A224">
        <v>15.868</v>
      </c>
    </row>
    <row r="225" spans="1:1" x14ac:dyDescent="0.25">
      <c r="A225">
        <v>15.835000000000001</v>
      </c>
    </row>
    <row r="226" spans="1:1" x14ac:dyDescent="0.25">
      <c r="A226">
        <v>64.144999999999996</v>
      </c>
    </row>
    <row r="227" spans="1:1" x14ac:dyDescent="0.25">
      <c r="A227">
        <v>64.052000000000007</v>
      </c>
    </row>
    <row r="228" spans="1:1" x14ac:dyDescent="0.25">
      <c r="A228">
        <v>190.80799999999999</v>
      </c>
    </row>
    <row r="229" spans="1:1" x14ac:dyDescent="0.25">
      <c r="A229">
        <v>192.11</v>
      </c>
    </row>
    <row r="230" spans="1:1" x14ac:dyDescent="0.25">
      <c r="A230">
        <v>199.76</v>
      </c>
    </row>
    <row r="231" spans="1:1" x14ac:dyDescent="0.25">
      <c r="A231">
        <v>232.357</v>
      </c>
    </row>
    <row r="232" spans="1:1" x14ac:dyDescent="0.25">
      <c r="A232">
        <v>202.566</v>
      </c>
    </row>
    <row r="233" spans="1:1" x14ac:dyDescent="0.25">
      <c r="A233">
        <v>218.13200000000001</v>
      </c>
    </row>
    <row r="234" spans="1:1" x14ac:dyDescent="0.25">
      <c r="A234">
        <v>205.113</v>
      </c>
    </row>
    <row r="235" spans="1:1" x14ac:dyDescent="0.25">
      <c r="A235">
        <v>193.44800000000001</v>
      </c>
    </row>
    <row r="236" spans="1:1" x14ac:dyDescent="0.25">
      <c r="A236">
        <v>0.27700000000000002</v>
      </c>
    </row>
    <row r="237" spans="1:1" x14ac:dyDescent="0.25">
      <c r="A237">
        <v>0.217</v>
      </c>
    </row>
    <row r="238" spans="1:1" x14ac:dyDescent="0.25">
      <c r="A238">
        <v>0.64400000000000002</v>
      </c>
    </row>
    <row r="239" spans="1:1" x14ac:dyDescent="0.25">
      <c r="A239">
        <v>0.65600000000000003</v>
      </c>
    </row>
    <row r="240" spans="1:1" x14ac:dyDescent="0.25">
      <c r="A240">
        <v>0.65300000000000002</v>
      </c>
    </row>
    <row r="241" spans="1:1" x14ac:dyDescent="0.25">
      <c r="A241">
        <v>0.52500000000000002</v>
      </c>
    </row>
    <row r="242" spans="1:1" x14ac:dyDescent="0.25">
      <c r="A242">
        <v>0.25800000000000001</v>
      </c>
    </row>
    <row r="243" spans="1:1" x14ac:dyDescent="0.25">
      <c r="A243">
        <v>0.249</v>
      </c>
    </row>
    <row r="244" spans="1:1" x14ac:dyDescent="0.25">
      <c r="A244">
        <v>0.86099999999999999</v>
      </c>
    </row>
    <row r="245" spans="1:1" x14ac:dyDescent="0.25">
      <c r="A245">
        <v>0.99099999999999999</v>
      </c>
    </row>
    <row r="246" spans="1:1" x14ac:dyDescent="0.25">
      <c r="A246">
        <v>0.86</v>
      </c>
    </row>
    <row r="247" spans="1:1" x14ac:dyDescent="0.25">
      <c r="A247">
        <v>0.80200000000000005</v>
      </c>
    </row>
    <row r="248" spans="1:1" x14ac:dyDescent="0.25">
      <c r="A248">
        <v>0.95599999999999996</v>
      </c>
    </row>
    <row r="249" spans="1:1" x14ac:dyDescent="0.25">
      <c r="A249">
        <v>0.91700000000000004</v>
      </c>
    </row>
    <row r="250" spans="1:1" x14ac:dyDescent="0.25">
      <c r="A250">
        <v>4.9009999999999998</v>
      </c>
    </row>
    <row r="251" spans="1:1" x14ac:dyDescent="0.25">
      <c r="A251">
        <v>5.048</v>
      </c>
    </row>
    <row r="252" spans="1:1" x14ac:dyDescent="0.25">
      <c r="A252">
        <v>16.087</v>
      </c>
    </row>
    <row r="253" spans="1:1" x14ac:dyDescent="0.25">
      <c r="A253">
        <v>16.073</v>
      </c>
    </row>
    <row r="254" spans="1:1" x14ac:dyDescent="0.25">
      <c r="A254">
        <v>7.9210000000000003</v>
      </c>
    </row>
    <row r="255" spans="1:1" x14ac:dyDescent="0.25">
      <c r="A255">
        <v>7.8710000000000004</v>
      </c>
    </row>
    <row r="256" spans="1:1" x14ac:dyDescent="0.25">
      <c r="A256">
        <v>8.5090000000000003</v>
      </c>
    </row>
    <row r="257" spans="1:1" x14ac:dyDescent="0.25">
      <c r="A257">
        <v>10.351000000000001</v>
      </c>
    </row>
    <row r="258" spans="1:1" x14ac:dyDescent="0.25">
      <c r="A258">
        <v>12.052</v>
      </c>
    </row>
    <row r="259" spans="1:1" x14ac:dyDescent="0.25">
      <c r="A259">
        <v>12.016</v>
      </c>
    </row>
    <row r="260" spans="1:1" x14ac:dyDescent="0.25">
      <c r="A260">
        <v>12.571</v>
      </c>
    </row>
    <row r="261" spans="1:1" x14ac:dyDescent="0.25">
      <c r="A261">
        <v>12.542</v>
      </c>
    </row>
    <row r="262" spans="1:1" x14ac:dyDescent="0.25">
      <c r="A262">
        <v>11.851000000000001</v>
      </c>
    </row>
    <row r="263" spans="1:1" x14ac:dyDescent="0.25">
      <c r="A263">
        <v>11.765000000000001</v>
      </c>
    </row>
    <row r="264" spans="1:1" x14ac:dyDescent="0.25">
      <c r="A264">
        <v>12.721</v>
      </c>
    </row>
    <row r="265" spans="1:1" x14ac:dyDescent="0.25">
      <c r="A265">
        <v>12.069000000000001</v>
      </c>
    </row>
    <row r="266" spans="1:1" x14ac:dyDescent="0.25">
      <c r="A266">
        <v>10.103999999999999</v>
      </c>
    </row>
    <row r="267" spans="1:1" x14ac:dyDescent="0.25">
      <c r="A267">
        <v>10.272</v>
      </c>
    </row>
    <row r="268" spans="1:1" x14ac:dyDescent="0.25">
      <c r="A268">
        <v>11.019</v>
      </c>
    </row>
    <row r="269" spans="1:1" x14ac:dyDescent="0.25">
      <c r="A269">
        <v>10.967000000000001</v>
      </c>
    </row>
    <row r="270" spans="1:1" x14ac:dyDescent="0.25">
      <c r="A270">
        <v>10.398</v>
      </c>
    </row>
    <row r="271" spans="1:1" x14ac:dyDescent="0.25">
      <c r="A271">
        <v>11.025</v>
      </c>
    </row>
    <row r="272" spans="1:1" x14ac:dyDescent="0.25">
      <c r="A272">
        <v>10.695</v>
      </c>
    </row>
    <row r="273" spans="1:1" x14ac:dyDescent="0.25">
      <c r="A273">
        <v>22.507999999999999</v>
      </c>
    </row>
    <row r="274" spans="1:1" x14ac:dyDescent="0.25">
      <c r="A274">
        <v>21.044</v>
      </c>
    </row>
    <row r="275" spans="1:1" x14ac:dyDescent="0.25">
      <c r="A275">
        <v>0.23100000000000001</v>
      </c>
    </row>
    <row r="276" spans="1:1" x14ac:dyDescent="0.25">
      <c r="A276">
        <v>0.17199999999999999</v>
      </c>
    </row>
    <row r="277" spans="1:1" x14ac:dyDescent="0.25">
      <c r="A277">
        <v>0.86899999999999999</v>
      </c>
    </row>
    <row r="278" spans="1:1" x14ac:dyDescent="0.25">
      <c r="A278">
        <v>0.80500000000000005</v>
      </c>
    </row>
    <row r="279" spans="1:1" x14ac:dyDescent="0.25">
      <c r="A279">
        <v>0.55600000000000005</v>
      </c>
    </row>
    <row r="280" spans="1:1" x14ac:dyDescent="0.25">
      <c r="A280">
        <v>0.52900000000000003</v>
      </c>
    </row>
    <row r="281" spans="1:1" x14ac:dyDescent="0.25">
      <c r="A281">
        <v>0.29699999999999999</v>
      </c>
    </row>
    <row r="282" spans="1:1" x14ac:dyDescent="0.25">
      <c r="A282">
        <v>0.30299999999999999</v>
      </c>
    </row>
    <row r="283" spans="1:1" x14ac:dyDescent="0.25">
      <c r="A283">
        <v>0.79700000000000004</v>
      </c>
    </row>
    <row r="284" spans="1:1" x14ac:dyDescent="0.25">
      <c r="A284">
        <v>0.85499999999999998</v>
      </c>
    </row>
    <row r="285" spans="1:1" x14ac:dyDescent="0.25">
      <c r="A285">
        <v>0.92600000000000005</v>
      </c>
    </row>
    <row r="286" spans="1:1" x14ac:dyDescent="0.25">
      <c r="A286">
        <v>0.86099999999999999</v>
      </c>
    </row>
    <row r="287" spans="1:1" x14ac:dyDescent="0.25">
      <c r="A287">
        <v>1.2989999999999999</v>
      </c>
    </row>
    <row r="288" spans="1:1" x14ac:dyDescent="0.25">
      <c r="A288">
        <v>1.248</v>
      </c>
    </row>
    <row r="289" spans="1:1" x14ac:dyDescent="0.25">
      <c r="A289">
        <v>1.4750000000000001</v>
      </c>
    </row>
    <row r="290" spans="1:1" x14ac:dyDescent="0.25">
      <c r="A290">
        <v>1.5389999999999999</v>
      </c>
    </row>
    <row r="291" spans="1:1" x14ac:dyDescent="0.25">
      <c r="A291">
        <v>4.74</v>
      </c>
    </row>
    <row r="292" spans="1:1" x14ac:dyDescent="0.25">
      <c r="A292">
        <v>4.8319999999999999</v>
      </c>
    </row>
    <row r="293" spans="1:1" x14ac:dyDescent="0.25">
      <c r="A293">
        <v>7.4160000000000004</v>
      </c>
    </row>
    <row r="294" spans="1:1" x14ac:dyDescent="0.25">
      <c r="A294">
        <v>7.4260000000000002</v>
      </c>
    </row>
    <row r="295" spans="1:1" x14ac:dyDescent="0.25">
      <c r="A295">
        <v>7.6909999999999998</v>
      </c>
    </row>
    <row r="296" spans="1:1" x14ac:dyDescent="0.25">
      <c r="A296">
        <v>7.5090000000000003</v>
      </c>
    </row>
    <row r="297" spans="1:1" x14ac:dyDescent="0.25">
      <c r="A297">
        <v>10.753</v>
      </c>
    </row>
    <row r="298" spans="1:1" x14ac:dyDescent="0.25">
      <c r="A298">
        <v>10.676</v>
      </c>
    </row>
    <row r="299" spans="1:1" x14ac:dyDescent="0.25">
      <c r="A299">
        <v>11.093</v>
      </c>
    </row>
    <row r="300" spans="1:1" x14ac:dyDescent="0.25">
      <c r="A300">
        <v>11.028</v>
      </c>
    </row>
    <row r="301" spans="1:1" x14ac:dyDescent="0.25">
      <c r="A301">
        <v>13.127000000000001</v>
      </c>
    </row>
    <row r="302" spans="1:1" x14ac:dyDescent="0.25">
      <c r="A302">
        <v>11.701000000000001</v>
      </c>
    </row>
    <row r="303" spans="1:1" x14ac:dyDescent="0.25">
      <c r="A303">
        <v>12.869</v>
      </c>
    </row>
    <row r="304" spans="1:1" x14ac:dyDescent="0.25">
      <c r="A304">
        <v>11.548</v>
      </c>
    </row>
    <row r="305" spans="1:1" x14ac:dyDescent="0.25">
      <c r="A305">
        <v>12.513</v>
      </c>
    </row>
    <row r="306" spans="1:1" x14ac:dyDescent="0.25">
      <c r="A306">
        <v>12.153</v>
      </c>
    </row>
    <row r="307" spans="1:1" x14ac:dyDescent="0.25">
      <c r="A307">
        <v>0.22</v>
      </c>
    </row>
    <row r="308" spans="1:1" x14ac:dyDescent="0.25">
      <c r="A308">
        <v>0.191</v>
      </c>
    </row>
    <row r="309" spans="1:1" x14ac:dyDescent="0.25">
      <c r="A309">
        <v>0.56799999999999995</v>
      </c>
    </row>
    <row r="310" spans="1:1" x14ac:dyDescent="0.25">
      <c r="A310">
        <v>0.56399999999999995</v>
      </c>
    </row>
    <row r="311" spans="1:1" x14ac:dyDescent="0.25">
      <c r="A311">
        <v>0.61</v>
      </c>
    </row>
    <row r="312" spans="1:1" x14ac:dyDescent="0.25">
      <c r="A312">
        <v>0.59699999999999998</v>
      </c>
    </row>
    <row r="313" spans="1:1" x14ac:dyDescent="0.25">
      <c r="A313">
        <v>0.33800000000000002</v>
      </c>
    </row>
    <row r="314" spans="1:1" x14ac:dyDescent="0.25">
      <c r="A314">
        <v>0.35099999999999998</v>
      </c>
    </row>
    <row r="315" spans="1:1" x14ac:dyDescent="0.25">
      <c r="A315">
        <v>0.81499999999999995</v>
      </c>
    </row>
    <row r="316" spans="1:1" x14ac:dyDescent="0.25">
      <c r="A316">
        <v>0.78400000000000003</v>
      </c>
    </row>
    <row r="317" spans="1:1" x14ac:dyDescent="0.25">
      <c r="A317">
        <v>1.0660000000000001</v>
      </c>
    </row>
    <row r="318" spans="1:1" x14ac:dyDescent="0.25">
      <c r="A318">
        <v>1.363</v>
      </c>
    </row>
    <row r="319" spans="1:1" x14ac:dyDescent="0.25">
      <c r="A319">
        <v>1.2270000000000001</v>
      </c>
    </row>
    <row r="320" spans="1:1" x14ac:dyDescent="0.25">
      <c r="A320">
        <v>1.2110000000000001</v>
      </c>
    </row>
    <row r="321" spans="1:1" x14ac:dyDescent="0.25">
      <c r="A321">
        <v>4.9429999999999996</v>
      </c>
    </row>
    <row r="322" spans="1:1" x14ac:dyDescent="0.25">
      <c r="A322">
        <v>4.915</v>
      </c>
    </row>
    <row r="323" spans="1:1" x14ac:dyDescent="0.25">
      <c r="A323">
        <v>7.38</v>
      </c>
    </row>
    <row r="324" spans="1:1" x14ac:dyDescent="0.25">
      <c r="A324">
        <v>7.4669999999999996</v>
      </c>
    </row>
    <row r="325" spans="1:1" x14ac:dyDescent="0.25">
      <c r="A325">
        <v>8.8789999999999996</v>
      </c>
    </row>
    <row r="326" spans="1:1" x14ac:dyDescent="0.25">
      <c r="A326">
        <v>7.835</v>
      </c>
    </row>
    <row r="327" spans="1:1" x14ac:dyDescent="0.25">
      <c r="A327">
        <v>7.9139999999999997</v>
      </c>
    </row>
    <row r="328" spans="1:1" x14ac:dyDescent="0.25">
      <c r="A328">
        <v>7.8520000000000003</v>
      </c>
    </row>
    <row r="329" spans="1:1" x14ac:dyDescent="0.25">
      <c r="A329">
        <v>13.177</v>
      </c>
    </row>
    <row r="330" spans="1:1" x14ac:dyDescent="0.25">
      <c r="A330">
        <v>12.981</v>
      </c>
    </row>
    <row r="331" spans="1:1" x14ac:dyDescent="0.25">
      <c r="A331">
        <v>12.906000000000001</v>
      </c>
    </row>
    <row r="332" spans="1:1" x14ac:dyDescent="0.25">
      <c r="A332">
        <v>12.366</v>
      </c>
    </row>
    <row r="333" spans="1:1" x14ac:dyDescent="0.25">
      <c r="A333">
        <v>11.77</v>
      </c>
    </row>
    <row r="334" spans="1:1" x14ac:dyDescent="0.25">
      <c r="A334">
        <v>13.317</v>
      </c>
    </row>
    <row r="335" spans="1:1" x14ac:dyDescent="0.25">
      <c r="A335">
        <v>13.41</v>
      </c>
    </row>
    <row r="336" spans="1:1" x14ac:dyDescent="0.25">
      <c r="A336">
        <v>12.756</v>
      </c>
    </row>
    <row r="337" spans="1:1" x14ac:dyDescent="0.25">
      <c r="A337">
        <v>10.356999999999999</v>
      </c>
    </row>
    <row r="338" spans="1:1" x14ac:dyDescent="0.25">
      <c r="A338">
        <v>10.406000000000001</v>
      </c>
    </row>
    <row r="339" spans="1:1" x14ac:dyDescent="0.25">
      <c r="A339">
        <v>57.866999999999997</v>
      </c>
    </row>
    <row r="340" spans="1:1" x14ac:dyDescent="0.25">
      <c r="A340">
        <v>67.063000000000002</v>
      </c>
    </row>
    <row r="341" spans="1:1" x14ac:dyDescent="0.25">
      <c r="A341">
        <v>61.148000000000003</v>
      </c>
    </row>
    <row r="342" spans="1:1" x14ac:dyDescent="0.25">
      <c r="A342">
        <v>59.484000000000002</v>
      </c>
    </row>
    <row r="343" spans="1:1" x14ac:dyDescent="0.25">
      <c r="A343">
        <v>59.171999999999997</v>
      </c>
    </row>
    <row r="344" spans="1:1" x14ac:dyDescent="0.25">
      <c r="A344">
        <v>69.358000000000004</v>
      </c>
    </row>
    <row r="345" spans="1:1" x14ac:dyDescent="0.25">
      <c r="A345">
        <v>60.99</v>
      </c>
    </row>
    <row r="346" spans="1:1" x14ac:dyDescent="0.25">
      <c r="A346">
        <v>60.97</v>
      </c>
    </row>
    <row r="347" spans="1:1" x14ac:dyDescent="0.25">
      <c r="A347">
        <v>66.637</v>
      </c>
    </row>
    <row r="348" spans="1:1" x14ac:dyDescent="0.25">
      <c r="A348">
        <v>59.073</v>
      </c>
    </row>
    <row r="349" spans="1:1" x14ac:dyDescent="0.25">
      <c r="A349">
        <v>61.231000000000002</v>
      </c>
    </row>
    <row r="350" spans="1:1" x14ac:dyDescent="0.25">
      <c r="A350">
        <v>60.667999999999999</v>
      </c>
    </row>
    <row r="351" spans="1:1" x14ac:dyDescent="0.25">
      <c r="A351">
        <v>61.127000000000002</v>
      </c>
    </row>
    <row r="352" spans="1:1" x14ac:dyDescent="0.25">
      <c r="A352">
        <v>58.848999999999997</v>
      </c>
    </row>
    <row r="353" spans="1:1" x14ac:dyDescent="0.25">
      <c r="A353">
        <v>0.14199999999999999</v>
      </c>
    </row>
    <row r="354" spans="1:1" x14ac:dyDescent="0.25">
      <c r="A354">
        <v>0.108</v>
      </c>
    </row>
    <row r="355" spans="1:1" x14ac:dyDescent="0.25">
      <c r="A355">
        <v>0.48299999999999998</v>
      </c>
    </row>
    <row r="356" spans="1:1" x14ac:dyDescent="0.25">
      <c r="A356">
        <v>0.505</v>
      </c>
    </row>
    <row r="357" spans="1:1" x14ac:dyDescent="0.25">
      <c r="A357">
        <v>0.52</v>
      </c>
    </row>
    <row r="358" spans="1:1" x14ac:dyDescent="0.25">
      <c r="A358">
        <v>0.56499999999999995</v>
      </c>
    </row>
    <row r="359" spans="1:1" x14ac:dyDescent="0.25">
      <c r="A359">
        <v>0.28100000000000003</v>
      </c>
    </row>
    <row r="360" spans="1:1" x14ac:dyDescent="0.25">
      <c r="A360">
        <v>0.29199999999999998</v>
      </c>
    </row>
    <row r="361" spans="1:1" x14ac:dyDescent="0.25">
      <c r="A361">
        <v>0.75600000000000001</v>
      </c>
    </row>
    <row r="362" spans="1:1" x14ac:dyDescent="0.25">
      <c r="A362">
        <v>0.82299999999999995</v>
      </c>
    </row>
    <row r="363" spans="1:1" x14ac:dyDescent="0.25">
      <c r="A363">
        <v>0.96199999999999997</v>
      </c>
    </row>
    <row r="364" spans="1:1" x14ac:dyDescent="0.25">
      <c r="A364">
        <v>1.5980000000000001</v>
      </c>
    </row>
    <row r="365" spans="1:1" x14ac:dyDescent="0.25">
      <c r="A365">
        <v>2.13</v>
      </c>
    </row>
    <row r="366" spans="1:1" x14ac:dyDescent="0.25">
      <c r="A366">
        <v>1.847</v>
      </c>
    </row>
    <row r="367" spans="1:1" x14ac:dyDescent="0.25">
      <c r="A367">
        <v>1.2929999999999999</v>
      </c>
    </row>
    <row r="368" spans="1:1" x14ac:dyDescent="0.25">
      <c r="A368">
        <v>1.1719999999999999</v>
      </c>
    </row>
    <row r="369" spans="1:1" x14ac:dyDescent="0.25">
      <c r="A369">
        <v>4.7549999999999999</v>
      </c>
    </row>
    <row r="370" spans="1:1" x14ac:dyDescent="0.25">
      <c r="A370">
        <v>4.9820000000000002</v>
      </c>
    </row>
    <row r="371" spans="1:1" x14ac:dyDescent="0.25">
      <c r="A371">
        <v>7.4930000000000003</v>
      </c>
    </row>
    <row r="372" spans="1:1" x14ac:dyDescent="0.25">
      <c r="A372">
        <v>7.6710000000000003</v>
      </c>
    </row>
    <row r="373" spans="1:1" x14ac:dyDescent="0.25">
      <c r="A373">
        <v>8.4169999999999998</v>
      </c>
    </row>
    <row r="374" spans="1:1" x14ac:dyDescent="0.25">
      <c r="A374">
        <v>8.359</v>
      </c>
    </row>
    <row r="375" spans="1:1" x14ac:dyDescent="0.25">
      <c r="A375">
        <v>9.8719999999999999</v>
      </c>
    </row>
    <row r="376" spans="1:1" x14ac:dyDescent="0.25">
      <c r="A376">
        <v>9.8049999999999997</v>
      </c>
    </row>
    <row r="377" spans="1:1" x14ac:dyDescent="0.25">
      <c r="A377">
        <v>57.284999999999997</v>
      </c>
    </row>
    <row r="378" spans="1:1" x14ac:dyDescent="0.25">
      <c r="A378">
        <v>57.244999999999997</v>
      </c>
    </row>
    <row r="379" spans="1:1" x14ac:dyDescent="0.25">
      <c r="A379">
        <v>56.993000000000002</v>
      </c>
    </row>
    <row r="380" spans="1:1" x14ac:dyDescent="0.25">
      <c r="A380">
        <v>58.197000000000003</v>
      </c>
    </row>
    <row r="381" spans="1:1" x14ac:dyDescent="0.25">
      <c r="A381">
        <v>55.914000000000001</v>
      </c>
    </row>
    <row r="382" spans="1:1" x14ac:dyDescent="0.25">
      <c r="A382">
        <v>57.98</v>
      </c>
    </row>
    <row r="383" spans="1:1" x14ac:dyDescent="0.25">
      <c r="A383">
        <v>57.984000000000002</v>
      </c>
    </row>
    <row r="384" spans="1:1" x14ac:dyDescent="0.25">
      <c r="A384">
        <v>58.058</v>
      </c>
    </row>
    <row r="385" spans="1:1" x14ac:dyDescent="0.25">
      <c r="A385">
        <v>57.381</v>
      </c>
    </row>
    <row r="386" spans="1:1" x14ac:dyDescent="0.25">
      <c r="A386">
        <v>57.292999999999999</v>
      </c>
    </row>
    <row r="387" spans="1:1" x14ac:dyDescent="0.25">
      <c r="A387">
        <v>57.420999999999999</v>
      </c>
    </row>
    <row r="388" spans="1:1" x14ac:dyDescent="0.25">
      <c r="A388">
        <v>67.959000000000003</v>
      </c>
    </row>
    <row r="389" spans="1:1" x14ac:dyDescent="0.25">
      <c r="A389">
        <v>61.826000000000001</v>
      </c>
    </row>
    <row r="390" spans="1:1" x14ac:dyDescent="0.25">
      <c r="A390">
        <v>59.334000000000003</v>
      </c>
    </row>
    <row r="391" spans="1:1" x14ac:dyDescent="0.25">
      <c r="A391">
        <v>67.111999999999995</v>
      </c>
    </row>
    <row r="392" spans="1:1" x14ac:dyDescent="0.25">
      <c r="A392">
        <v>66.632999999999996</v>
      </c>
    </row>
    <row r="393" spans="1:1" x14ac:dyDescent="0.25">
      <c r="A393">
        <v>72.141000000000005</v>
      </c>
    </row>
    <row r="394" spans="1:1" x14ac:dyDescent="0.25">
      <c r="A394">
        <v>71.849000000000004</v>
      </c>
    </row>
    <row r="395" spans="1:1" x14ac:dyDescent="0.25">
      <c r="A395">
        <v>59.201999999999998</v>
      </c>
    </row>
    <row r="396" spans="1:1" x14ac:dyDescent="0.25">
      <c r="A396">
        <v>59.201999999999998</v>
      </c>
    </row>
    <row r="397" spans="1:1" x14ac:dyDescent="0.25">
      <c r="A397">
        <v>62.881</v>
      </c>
    </row>
    <row r="398" spans="1:1" x14ac:dyDescent="0.25">
      <c r="A398">
        <v>62.814999999999998</v>
      </c>
    </row>
    <row r="399" spans="1:1" x14ac:dyDescent="0.25">
      <c r="A399">
        <v>0.27200000000000002</v>
      </c>
    </row>
    <row r="400" spans="1:1" x14ac:dyDescent="0.25">
      <c r="A400">
        <v>0.24099999999999999</v>
      </c>
    </row>
    <row r="401" spans="1:1" x14ac:dyDescent="0.25">
      <c r="A401">
        <v>0.59399999999999997</v>
      </c>
    </row>
    <row r="402" spans="1:1" x14ac:dyDescent="0.25">
      <c r="A402">
        <v>0.58399999999999996</v>
      </c>
    </row>
    <row r="403" spans="1:1" x14ac:dyDescent="0.25">
      <c r="A403">
        <v>0.77900000000000003</v>
      </c>
    </row>
    <row r="404" spans="1:1" x14ac:dyDescent="0.25">
      <c r="A404">
        <v>0.73499999999999999</v>
      </c>
    </row>
    <row r="405" spans="1:1" x14ac:dyDescent="0.25">
      <c r="A405">
        <v>0.26800000000000002</v>
      </c>
    </row>
    <row r="406" spans="1:1" x14ac:dyDescent="0.25">
      <c r="A406">
        <v>0.27100000000000002</v>
      </c>
    </row>
    <row r="407" spans="1:1" x14ac:dyDescent="0.25">
      <c r="A407">
        <v>0.89300000000000002</v>
      </c>
    </row>
    <row r="408" spans="1:1" x14ac:dyDescent="0.25">
      <c r="A408">
        <v>0.78500000000000003</v>
      </c>
    </row>
    <row r="409" spans="1:1" x14ac:dyDescent="0.25">
      <c r="A409">
        <v>0.995</v>
      </c>
    </row>
    <row r="410" spans="1:1" x14ac:dyDescent="0.25">
      <c r="A410">
        <v>1.107</v>
      </c>
    </row>
    <row r="411" spans="1:1" x14ac:dyDescent="0.25">
      <c r="A411">
        <v>1.4</v>
      </c>
    </row>
    <row r="412" spans="1:1" x14ac:dyDescent="0.25">
      <c r="A412">
        <v>1.2949999999999999</v>
      </c>
    </row>
    <row r="413" spans="1:1" x14ac:dyDescent="0.25">
      <c r="A413">
        <v>1.252</v>
      </c>
    </row>
    <row r="414" spans="1:1" x14ac:dyDescent="0.25">
      <c r="A414">
        <v>1.2909999999999999</v>
      </c>
    </row>
    <row r="415" spans="1:1" x14ac:dyDescent="0.25">
      <c r="A415">
        <v>4.0170000000000003</v>
      </c>
    </row>
    <row r="416" spans="1:1" x14ac:dyDescent="0.25">
      <c r="A416">
        <v>3.9569999999999999</v>
      </c>
    </row>
    <row r="417" spans="1:1" x14ac:dyDescent="0.25">
      <c r="A417">
        <v>11.029</v>
      </c>
    </row>
    <row r="418" spans="1:1" x14ac:dyDescent="0.25">
      <c r="A418">
        <v>10.478999999999999</v>
      </c>
    </row>
    <row r="419" spans="1:1" x14ac:dyDescent="0.25">
      <c r="A419">
        <v>10.693</v>
      </c>
    </row>
    <row r="420" spans="1:1" x14ac:dyDescent="0.25">
      <c r="A420">
        <v>10.503</v>
      </c>
    </row>
    <row r="421" spans="1:1" x14ac:dyDescent="0.25">
      <c r="A421">
        <v>11.516</v>
      </c>
    </row>
    <row r="422" spans="1:1" x14ac:dyDescent="0.25">
      <c r="A422">
        <v>11.428000000000001</v>
      </c>
    </row>
    <row r="423" spans="1:1" x14ac:dyDescent="0.25">
      <c r="A423">
        <v>71.966999999999999</v>
      </c>
    </row>
    <row r="424" spans="1:1" x14ac:dyDescent="0.25">
      <c r="A424">
        <v>71.876999999999995</v>
      </c>
    </row>
    <row r="425" spans="1:1" x14ac:dyDescent="0.25">
      <c r="A425">
        <v>220.352</v>
      </c>
    </row>
    <row r="426" spans="1:1" x14ac:dyDescent="0.25">
      <c r="A426">
        <v>220.20099999999999</v>
      </c>
    </row>
    <row r="427" spans="1:1" x14ac:dyDescent="0.25">
      <c r="A427">
        <v>220.99199999999999</v>
      </c>
    </row>
    <row r="428" spans="1:1" x14ac:dyDescent="0.25">
      <c r="A428">
        <v>225.70599999999999</v>
      </c>
    </row>
    <row r="429" spans="1:1" x14ac:dyDescent="0.25">
      <c r="A429">
        <v>224.613</v>
      </c>
    </row>
    <row r="430" spans="1:1" x14ac:dyDescent="0.25">
      <c r="A430">
        <v>222.69499999999999</v>
      </c>
    </row>
    <row r="431" spans="1:1" x14ac:dyDescent="0.25">
      <c r="A431">
        <v>230.024</v>
      </c>
    </row>
    <row r="432" spans="1:1" x14ac:dyDescent="0.25">
      <c r="A432">
        <v>228.49199999999999</v>
      </c>
    </row>
    <row r="433" spans="1:1" x14ac:dyDescent="0.25">
      <c r="A433">
        <v>229.143</v>
      </c>
    </row>
    <row r="434" spans="1:1" x14ac:dyDescent="0.25">
      <c r="A434">
        <v>0.29899999999999999</v>
      </c>
    </row>
    <row r="435" spans="1:1" x14ac:dyDescent="0.25">
      <c r="A435">
        <v>0.216</v>
      </c>
    </row>
    <row r="436" spans="1:1" x14ac:dyDescent="0.25">
      <c r="A436">
        <v>0.438</v>
      </c>
    </row>
    <row r="437" spans="1:1" x14ac:dyDescent="0.25">
      <c r="A437">
        <v>0.51600000000000001</v>
      </c>
    </row>
    <row r="438" spans="1:1" x14ac:dyDescent="0.25">
      <c r="A438">
        <v>0.46</v>
      </c>
    </row>
    <row r="439" spans="1:1" x14ac:dyDescent="0.25">
      <c r="A439">
        <v>0.53600000000000003</v>
      </c>
    </row>
    <row r="440" spans="1:1" x14ac:dyDescent="0.25">
      <c r="A440">
        <v>0.25700000000000001</v>
      </c>
    </row>
    <row r="441" spans="1:1" x14ac:dyDescent="0.25">
      <c r="A441">
        <v>0.23699999999999999</v>
      </c>
    </row>
    <row r="442" spans="1:1" x14ac:dyDescent="0.25">
      <c r="A442">
        <v>0.84</v>
      </c>
    </row>
    <row r="443" spans="1:1" x14ac:dyDescent="0.25">
      <c r="A443">
        <v>0.86199999999999999</v>
      </c>
    </row>
    <row r="444" spans="1:1" x14ac:dyDescent="0.25">
      <c r="A444">
        <v>0.98399999999999999</v>
      </c>
    </row>
    <row r="445" spans="1:1" x14ac:dyDescent="0.25">
      <c r="A445">
        <v>1.081</v>
      </c>
    </row>
    <row r="446" spans="1:1" x14ac:dyDescent="0.25">
      <c r="A446">
        <v>1.2929999999999999</v>
      </c>
    </row>
    <row r="447" spans="1:1" x14ac:dyDescent="0.25">
      <c r="A447">
        <v>1.288</v>
      </c>
    </row>
    <row r="448" spans="1:1" x14ac:dyDescent="0.25">
      <c r="A448">
        <v>1.32</v>
      </c>
    </row>
    <row r="449" spans="1:1" x14ac:dyDescent="0.25">
      <c r="A449">
        <v>1.2030000000000001</v>
      </c>
    </row>
    <row r="450" spans="1:1" x14ac:dyDescent="0.25">
      <c r="A450">
        <v>11.741</v>
      </c>
    </row>
    <row r="451" spans="1:1" x14ac:dyDescent="0.25">
      <c r="A451">
        <v>12.634</v>
      </c>
    </row>
    <row r="452" spans="1:1" x14ac:dyDescent="0.25">
      <c r="A452">
        <v>10.746</v>
      </c>
    </row>
    <row r="453" spans="1:1" x14ac:dyDescent="0.25">
      <c r="A453">
        <v>10.180999999999999</v>
      </c>
    </row>
    <row r="454" spans="1:1" x14ac:dyDescent="0.25">
      <c r="A454">
        <v>11.226000000000001</v>
      </c>
    </row>
    <row r="455" spans="1:1" x14ac:dyDescent="0.25">
      <c r="A455">
        <v>11.175000000000001</v>
      </c>
    </row>
    <row r="456" spans="1:1" x14ac:dyDescent="0.25">
      <c r="A456">
        <v>8.6609999999999996</v>
      </c>
    </row>
    <row r="457" spans="1:1" x14ac:dyDescent="0.25">
      <c r="A457">
        <v>8.5749999999999993</v>
      </c>
    </row>
    <row r="458" spans="1:1" x14ac:dyDescent="0.25">
      <c r="A458">
        <v>8.375</v>
      </c>
    </row>
    <row r="459" spans="1:1" x14ac:dyDescent="0.25">
      <c r="A459">
        <v>8.4459999999999997</v>
      </c>
    </row>
    <row r="460" spans="1:1" x14ac:dyDescent="0.25">
      <c r="A460">
        <v>8.4949999999999992</v>
      </c>
    </row>
    <row r="461" spans="1:1" x14ac:dyDescent="0.25">
      <c r="A461">
        <v>8.81</v>
      </c>
    </row>
    <row r="462" spans="1:1" x14ac:dyDescent="0.25">
      <c r="A462">
        <v>8.3309999999999995</v>
      </c>
    </row>
    <row r="463" spans="1:1" x14ac:dyDescent="0.25">
      <c r="A463">
        <v>8.5869999999999997</v>
      </c>
    </row>
    <row r="464" spans="1:1" x14ac:dyDescent="0.25">
      <c r="A464">
        <v>0.32900000000000001</v>
      </c>
    </row>
    <row r="465" spans="1:1" x14ac:dyDescent="0.25">
      <c r="A465">
        <v>0.26600000000000001</v>
      </c>
    </row>
    <row r="466" spans="1:1" x14ac:dyDescent="0.25">
      <c r="A466">
        <v>0.55900000000000005</v>
      </c>
    </row>
    <row r="467" spans="1:1" x14ac:dyDescent="0.25">
      <c r="A467">
        <v>0.50800000000000001</v>
      </c>
    </row>
    <row r="468" spans="1:1" x14ac:dyDescent="0.25">
      <c r="A468">
        <v>0.5</v>
      </c>
    </row>
    <row r="469" spans="1:1" x14ac:dyDescent="0.25">
      <c r="A469">
        <v>0.55800000000000005</v>
      </c>
    </row>
    <row r="470" spans="1:1" x14ac:dyDescent="0.25">
      <c r="A470">
        <v>0.33600000000000002</v>
      </c>
    </row>
    <row r="471" spans="1:1" x14ac:dyDescent="0.25">
      <c r="A471">
        <v>0.29599999999999999</v>
      </c>
    </row>
    <row r="472" spans="1:1" x14ac:dyDescent="0.25">
      <c r="A472">
        <v>0.84</v>
      </c>
    </row>
    <row r="473" spans="1:1" x14ac:dyDescent="0.25">
      <c r="A473">
        <v>0.88500000000000001</v>
      </c>
    </row>
    <row r="474" spans="1:1" x14ac:dyDescent="0.25">
      <c r="A474">
        <v>1.34</v>
      </c>
    </row>
    <row r="475" spans="1:1" x14ac:dyDescent="0.25">
      <c r="A475">
        <v>1.0189999999999999</v>
      </c>
    </row>
    <row r="476" spans="1:1" x14ac:dyDescent="0.25">
      <c r="A476">
        <v>1.2030000000000001</v>
      </c>
    </row>
    <row r="477" spans="1:1" x14ac:dyDescent="0.25">
      <c r="A477">
        <v>1.1839999999999999</v>
      </c>
    </row>
    <row r="478" spans="1:1" x14ac:dyDescent="0.25">
      <c r="A478">
        <v>11.497</v>
      </c>
    </row>
    <row r="479" spans="1:1" x14ac:dyDescent="0.25">
      <c r="A479">
        <v>11.481999999999999</v>
      </c>
    </row>
    <row r="480" spans="1:1" x14ac:dyDescent="0.25">
      <c r="A480">
        <v>3.222</v>
      </c>
    </row>
    <row r="481" spans="1:1" x14ac:dyDescent="0.25">
      <c r="A481">
        <v>3.1960000000000002</v>
      </c>
    </row>
    <row r="482" spans="1:1" x14ac:dyDescent="0.25">
      <c r="A482">
        <v>11.906000000000001</v>
      </c>
    </row>
    <row r="483" spans="1:1" x14ac:dyDescent="0.25">
      <c r="A483">
        <v>10.58</v>
      </c>
    </row>
    <row r="484" spans="1:1" x14ac:dyDescent="0.25">
      <c r="A484">
        <v>12.571</v>
      </c>
    </row>
    <row r="485" spans="1:1" x14ac:dyDescent="0.25">
      <c r="A485">
        <v>12.532</v>
      </c>
    </row>
    <row r="486" spans="1:1" x14ac:dyDescent="0.25">
      <c r="A486">
        <v>13.257999999999999</v>
      </c>
    </row>
    <row r="487" spans="1:1" x14ac:dyDescent="0.25">
      <c r="A487">
        <v>13.188000000000001</v>
      </c>
    </row>
    <row r="488" spans="1:1" x14ac:dyDescent="0.25">
      <c r="A488">
        <v>66.744</v>
      </c>
    </row>
    <row r="489" spans="1:1" x14ac:dyDescent="0.25">
      <c r="A489">
        <v>68.256</v>
      </c>
    </row>
    <row r="490" spans="1:1" x14ac:dyDescent="0.25">
      <c r="A490">
        <v>209.74700000000001</v>
      </c>
    </row>
    <row r="491" spans="1:1" x14ac:dyDescent="0.25">
      <c r="A491">
        <v>206.87</v>
      </c>
    </row>
    <row r="492" spans="1:1" x14ac:dyDescent="0.25">
      <c r="A492">
        <v>208.98599999999999</v>
      </c>
    </row>
    <row r="493" spans="1:1" x14ac:dyDescent="0.25">
      <c r="A493">
        <v>211.87899999999999</v>
      </c>
    </row>
    <row r="494" spans="1:1" x14ac:dyDescent="0.25">
      <c r="A494">
        <v>0.22600000000000001</v>
      </c>
    </row>
    <row r="495" spans="1:1" x14ac:dyDescent="0.25">
      <c r="A495">
        <v>0.16700000000000001</v>
      </c>
    </row>
    <row r="496" spans="1:1" x14ac:dyDescent="0.25">
      <c r="A496">
        <v>0.55400000000000005</v>
      </c>
    </row>
    <row r="497" spans="1:1" x14ac:dyDescent="0.25">
      <c r="A497">
        <v>0.52700000000000002</v>
      </c>
    </row>
    <row r="498" spans="1:1" x14ac:dyDescent="0.25">
      <c r="A498">
        <v>0.54700000000000004</v>
      </c>
    </row>
    <row r="499" spans="1:1" x14ac:dyDescent="0.25">
      <c r="A499">
        <v>0.59799999999999998</v>
      </c>
    </row>
    <row r="500" spans="1:1" x14ac:dyDescent="0.25">
      <c r="A500">
        <v>0.32900000000000001</v>
      </c>
    </row>
    <row r="501" spans="1:1" x14ac:dyDescent="0.25">
      <c r="A501">
        <v>0.28399999999999997</v>
      </c>
    </row>
    <row r="502" spans="1:1" x14ac:dyDescent="0.25">
      <c r="A502">
        <v>0.86799999999999999</v>
      </c>
    </row>
    <row r="503" spans="1:1" x14ac:dyDescent="0.25">
      <c r="A503">
        <v>0.90900000000000003</v>
      </c>
    </row>
    <row r="504" spans="1:1" x14ac:dyDescent="0.25">
      <c r="A504">
        <v>1.056</v>
      </c>
    </row>
    <row r="505" spans="1:1" x14ac:dyDescent="0.25">
      <c r="A505">
        <v>1.2629999999999999</v>
      </c>
    </row>
    <row r="506" spans="1:1" x14ac:dyDescent="0.25">
      <c r="A506">
        <v>1.167</v>
      </c>
    </row>
    <row r="507" spans="1:1" x14ac:dyDescent="0.25">
      <c r="A507">
        <v>1.153</v>
      </c>
    </row>
    <row r="508" spans="1:1" x14ac:dyDescent="0.25">
      <c r="A508">
        <v>1.1000000000000001</v>
      </c>
    </row>
    <row r="509" spans="1:1" x14ac:dyDescent="0.25">
      <c r="A509">
        <v>1.1819999999999999</v>
      </c>
    </row>
    <row r="510" spans="1:1" x14ac:dyDescent="0.25">
      <c r="A510">
        <v>4.8490000000000002</v>
      </c>
    </row>
    <row r="511" spans="1:1" x14ac:dyDescent="0.25">
      <c r="A511">
        <v>4.8109999999999999</v>
      </c>
    </row>
    <row r="512" spans="1:1" x14ac:dyDescent="0.25">
      <c r="A512">
        <v>7.7229999999999999</v>
      </c>
    </row>
    <row r="513" spans="1:1" x14ac:dyDescent="0.25">
      <c r="A513">
        <v>6.9050000000000002</v>
      </c>
    </row>
    <row r="514" spans="1:1" x14ac:dyDescent="0.25">
      <c r="A514">
        <v>7.9320000000000004</v>
      </c>
    </row>
    <row r="515" spans="1:1" x14ac:dyDescent="0.25">
      <c r="A515">
        <v>7.851</v>
      </c>
    </row>
    <row r="516" spans="1:1" x14ac:dyDescent="0.25">
      <c r="A516">
        <v>10.225</v>
      </c>
    </row>
    <row r="517" spans="1:1" x14ac:dyDescent="0.25">
      <c r="A517">
        <v>10.182</v>
      </c>
    </row>
    <row r="518" spans="1:1" x14ac:dyDescent="0.25">
      <c r="A518">
        <v>12.054</v>
      </c>
    </row>
    <row r="519" spans="1:1" x14ac:dyDescent="0.25">
      <c r="A519">
        <v>11.930999999999999</v>
      </c>
    </row>
    <row r="520" spans="1:1" x14ac:dyDescent="0.25">
      <c r="A520">
        <v>12.298999999999999</v>
      </c>
    </row>
    <row r="521" spans="1:1" x14ac:dyDescent="0.25">
      <c r="A521">
        <v>12.984999999999999</v>
      </c>
    </row>
    <row r="522" spans="1:1" x14ac:dyDescent="0.25">
      <c r="A522">
        <v>12.532999999999999</v>
      </c>
    </row>
    <row r="523" spans="1:1" x14ac:dyDescent="0.25">
      <c r="A523">
        <v>12.494</v>
      </c>
    </row>
    <row r="524" spans="1:1" x14ac:dyDescent="0.25">
      <c r="A524">
        <v>12.981</v>
      </c>
    </row>
    <row r="525" spans="1:1" x14ac:dyDescent="0.25">
      <c r="A525">
        <v>0.33200000000000002</v>
      </c>
    </row>
    <row r="526" spans="1:1" x14ac:dyDescent="0.25">
      <c r="A526">
        <v>0.215</v>
      </c>
    </row>
    <row r="527" spans="1:1" x14ac:dyDescent="0.25">
      <c r="A527">
        <v>0.58199999999999996</v>
      </c>
    </row>
    <row r="528" spans="1:1" x14ac:dyDescent="0.25">
      <c r="A528">
        <v>0.60899999999999999</v>
      </c>
    </row>
    <row r="529" spans="1:1" x14ac:dyDescent="0.25">
      <c r="A529">
        <v>0.51200000000000001</v>
      </c>
    </row>
    <row r="530" spans="1:1" x14ac:dyDescent="0.25">
      <c r="A530">
        <v>0.68500000000000005</v>
      </c>
    </row>
    <row r="531" spans="1:1" x14ac:dyDescent="0.25">
      <c r="A531">
        <v>0.26400000000000001</v>
      </c>
    </row>
    <row r="532" spans="1:1" x14ac:dyDescent="0.25">
      <c r="A532">
        <v>0.28399999999999997</v>
      </c>
    </row>
    <row r="533" spans="1:1" x14ac:dyDescent="0.25">
      <c r="A533">
        <v>0.84899999999999998</v>
      </c>
    </row>
    <row r="534" spans="1:1" x14ac:dyDescent="0.25">
      <c r="A534">
        <v>0.89200000000000002</v>
      </c>
    </row>
    <row r="535" spans="1:1" x14ac:dyDescent="0.25">
      <c r="A535">
        <v>0.97099999999999997</v>
      </c>
    </row>
    <row r="536" spans="1:1" x14ac:dyDescent="0.25">
      <c r="A536">
        <v>1.034</v>
      </c>
    </row>
    <row r="537" spans="1:1" x14ac:dyDescent="0.25">
      <c r="A537">
        <v>1.014</v>
      </c>
    </row>
    <row r="538" spans="1:1" x14ac:dyDescent="0.25">
      <c r="A538">
        <v>1.1459999999999999</v>
      </c>
    </row>
    <row r="539" spans="1:1" x14ac:dyDescent="0.25">
      <c r="A539">
        <v>1.143</v>
      </c>
    </row>
    <row r="540" spans="1:1" x14ac:dyDescent="0.25">
      <c r="A540">
        <v>1.387</v>
      </c>
    </row>
    <row r="541" spans="1:1" x14ac:dyDescent="0.25">
      <c r="A541">
        <v>4.2859999999999996</v>
      </c>
    </row>
    <row r="542" spans="1:1" x14ac:dyDescent="0.25">
      <c r="A542">
        <v>4.2300000000000004</v>
      </c>
    </row>
    <row r="543" spans="1:1" x14ac:dyDescent="0.25">
      <c r="A543">
        <v>11.637</v>
      </c>
    </row>
    <row r="544" spans="1:1" x14ac:dyDescent="0.25">
      <c r="A544">
        <v>11.552</v>
      </c>
    </row>
    <row r="545" spans="1:1" x14ac:dyDescent="0.25">
      <c r="A545">
        <v>11.237</v>
      </c>
    </row>
    <row r="546" spans="1:1" x14ac:dyDescent="0.25">
      <c r="A546">
        <v>11.201000000000001</v>
      </c>
    </row>
    <row r="547" spans="1:1" x14ac:dyDescent="0.25">
      <c r="A547">
        <v>15.44</v>
      </c>
    </row>
    <row r="548" spans="1:1" x14ac:dyDescent="0.25">
      <c r="A548">
        <v>15.38</v>
      </c>
    </row>
    <row r="549" spans="1:1" x14ac:dyDescent="0.25">
      <c r="A549">
        <v>71.584000000000003</v>
      </c>
    </row>
    <row r="550" spans="1:1" x14ac:dyDescent="0.25">
      <c r="A550">
        <v>71.522999999999996</v>
      </c>
    </row>
    <row r="551" spans="1:1" x14ac:dyDescent="0.25">
      <c r="A551">
        <v>198.34700000000001</v>
      </c>
    </row>
    <row r="552" spans="1:1" x14ac:dyDescent="0.25">
      <c r="A552">
        <v>198.86099999999999</v>
      </c>
    </row>
    <row r="553" spans="1:1" x14ac:dyDescent="0.25">
      <c r="A553">
        <v>204.678</v>
      </c>
    </row>
    <row r="554" spans="1:1" x14ac:dyDescent="0.25">
      <c r="A554">
        <v>204.77099999999999</v>
      </c>
    </row>
    <row r="555" spans="1:1" x14ac:dyDescent="0.25">
      <c r="A555">
        <v>194.85300000000001</v>
      </c>
    </row>
    <row r="556" spans="1:1" x14ac:dyDescent="0.25">
      <c r="A556">
        <v>204.04499999999999</v>
      </c>
    </row>
    <row r="557" spans="1:1" x14ac:dyDescent="0.25">
      <c r="A557">
        <v>201.33600000000001</v>
      </c>
    </row>
    <row r="558" spans="1:1" x14ac:dyDescent="0.25">
      <c r="A558">
        <v>194.80600000000001</v>
      </c>
    </row>
    <row r="559" spans="1:1" x14ac:dyDescent="0.25">
      <c r="A559">
        <v>204.67699999999999</v>
      </c>
    </row>
    <row r="560" spans="1:1" x14ac:dyDescent="0.25">
      <c r="A560">
        <v>209.89</v>
      </c>
    </row>
    <row r="561" spans="1:1" x14ac:dyDescent="0.25">
      <c r="A561">
        <v>205.82</v>
      </c>
    </row>
    <row r="562" spans="1:1" x14ac:dyDescent="0.25">
      <c r="A562">
        <v>0.28100000000000003</v>
      </c>
    </row>
    <row r="563" spans="1:1" x14ac:dyDescent="0.25">
      <c r="A563">
        <v>0.223</v>
      </c>
    </row>
    <row r="564" spans="1:1" x14ac:dyDescent="0.25">
      <c r="A564">
        <v>0.46899999999999997</v>
      </c>
    </row>
    <row r="565" spans="1:1" x14ac:dyDescent="0.25">
      <c r="A565">
        <v>0.51200000000000001</v>
      </c>
    </row>
    <row r="566" spans="1:1" x14ac:dyDescent="0.25">
      <c r="A566">
        <v>0.63300000000000001</v>
      </c>
    </row>
    <row r="567" spans="1:1" x14ac:dyDescent="0.25">
      <c r="A567">
        <v>0.71499999999999997</v>
      </c>
    </row>
    <row r="568" spans="1:1" x14ac:dyDescent="0.25">
      <c r="A568">
        <v>0.23400000000000001</v>
      </c>
    </row>
    <row r="569" spans="1:1" x14ac:dyDescent="0.25">
      <c r="A569">
        <v>0.24399999999999999</v>
      </c>
    </row>
    <row r="570" spans="1:1" x14ac:dyDescent="0.25">
      <c r="A570">
        <v>0.82599999999999996</v>
      </c>
    </row>
    <row r="571" spans="1:1" x14ac:dyDescent="0.25">
      <c r="A571">
        <v>0.84899999999999998</v>
      </c>
    </row>
    <row r="572" spans="1:1" x14ac:dyDescent="0.25">
      <c r="A572">
        <v>1.0149999999999999</v>
      </c>
    </row>
    <row r="573" spans="1:1" x14ac:dyDescent="0.25">
      <c r="A573">
        <v>1.0049999999999999</v>
      </c>
    </row>
    <row r="574" spans="1:1" x14ac:dyDescent="0.25">
      <c r="A574">
        <v>1.4550000000000001</v>
      </c>
    </row>
    <row r="575" spans="1:1" x14ac:dyDescent="0.25">
      <c r="A575">
        <v>1.407</v>
      </c>
    </row>
    <row r="576" spans="1:1" x14ac:dyDescent="0.25">
      <c r="A576">
        <v>1.228</v>
      </c>
    </row>
    <row r="577" spans="1:1" x14ac:dyDescent="0.25">
      <c r="A577">
        <v>1.194</v>
      </c>
    </row>
    <row r="578" spans="1:1" x14ac:dyDescent="0.25">
      <c r="A578">
        <v>3.3359999999999999</v>
      </c>
    </row>
    <row r="579" spans="1:1" x14ac:dyDescent="0.25">
      <c r="A579">
        <v>3.2970000000000002</v>
      </c>
    </row>
    <row r="580" spans="1:1" x14ac:dyDescent="0.25">
      <c r="A580">
        <v>10.824999999999999</v>
      </c>
    </row>
    <row r="581" spans="1:1" x14ac:dyDescent="0.25">
      <c r="A581">
        <v>12.166</v>
      </c>
    </row>
    <row r="582" spans="1:1" x14ac:dyDescent="0.25">
      <c r="A582">
        <v>10.816000000000001</v>
      </c>
    </row>
    <row r="583" spans="1:1" x14ac:dyDescent="0.25">
      <c r="A583">
        <v>10.727</v>
      </c>
    </row>
    <row r="584" spans="1:1" x14ac:dyDescent="0.25">
      <c r="A584">
        <v>13.57</v>
      </c>
    </row>
    <row r="585" spans="1:1" x14ac:dyDescent="0.25">
      <c r="A585">
        <v>13.532</v>
      </c>
    </row>
    <row r="586" spans="1:1" x14ac:dyDescent="0.25">
      <c r="A586">
        <v>8.4499999999999993</v>
      </c>
    </row>
    <row r="587" spans="1:1" x14ac:dyDescent="0.25">
      <c r="A587">
        <v>8.343</v>
      </c>
    </row>
    <row r="588" spans="1:1" x14ac:dyDescent="0.25">
      <c r="A588">
        <v>8.4109999999999996</v>
      </c>
    </row>
    <row r="589" spans="1:1" x14ac:dyDescent="0.25">
      <c r="A589">
        <v>8.33</v>
      </c>
    </row>
    <row r="590" spans="1:1" x14ac:dyDescent="0.25">
      <c r="A590">
        <v>8.4390000000000001</v>
      </c>
    </row>
    <row r="591" spans="1:1" x14ac:dyDescent="0.25">
      <c r="A591">
        <v>10.615</v>
      </c>
    </row>
    <row r="592" spans="1:1" x14ac:dyDescent="0.25">
      <c r="A592">
        <v>0.27100000000000002</v>
      </c>
    </row>
    <row r="593" spans="1:1" x14ac:dyDescent="0.25">
      <c r="A593">
        <v>0.17299999999999999</v>
      </c>
    </row>
    <row r="594" spans="1:1" x14ac:dyDescent="0.25">
      <c r="A594">
        <v>0.59499999999999997</v>
      </c>
    </row>
    <row r="595" spans="1:1" x14ac:dyDescent="0.25">
      <c r="A595">
        <v>0.67500000000000004</v>
      </c>
    </row>
    <row r="596" spans="1:1" x14ac:dyDescent="0.25">
      <c r="A596">
        <v>0.49299999999999999</v>
      </c>
    </row>
    <row r="597" spans="1:1" x14ac:dyDescent="0.25">
      <c r="A597">
        <v>0.54100000000000004</v>
      </c>
    </row>
    <row r="598" spans="1:1" x14ac:dyDescent="0.25">
      <c r="A598">
        <v>0.36099999999999999</v>
      </c>
    </row>
    <row r="599" spans="1:1" x14ac:dyDescent="0.25">
      <c r="A599">
        <v>0.32100000000000001</v>
      </c>
    </row>
    <row r="600" spans="1:1" x14ac:dyDescent="0.25">
      <c r="A600">
        <v>0.84299999999999997</v>
      </c>
    </row>
    <row r="601" spans="1:1" x14ac:dyDescent="0.25">
      <c r="A601">
        <v>0.86499999999999999</v>
      </c>
    </row>
    <row r="602" spans="1:1" x14ac:dyDescent="0.25">
      <c r="A602">
        <v>1.01</v>
      </c>
    </row>
    <row r="603" spans="1:1" x14ac:dyDescent="0.25">
      <c r="A603">
        <v>0.89700000000000002</v>
      </c>
    </row>
    <row r="604" spans="1:1" x14ac:dyDescent="0.25">
      <c r="A604">
        <v>1.4610000000000001</v>
      </c>
    </row>
    <row r="605" spans="1:1" x14ac:dyDescent="0.25">
      <c r="A605">
        <v>1.3959999999999999</v>
      </c>
    </row>
    <row r="606" spans="1:1" x14ac:dyDescent="0.25">
      <c r="A606">
        <v>3.6859999999999999</v>
      </c>
    </row>
    <row r="607" spans="1:1" x14ac:dyDescent="0.25">
      <c r="A607">
        <v>3.6680000000000001</v>
      </c>
    </row>
    <row r="608" spans="1:1" x14ac:dyDescent="0.25">
      <c r="A608">
        <v>4.9740000000000002</v>
      </c>
    </row>
    <row r="609" spans="1:1" x14ac:dyDescent="0.25">
      <c r="A609">
        <v>4.8090000000000002</v>
      </c>
    </row>
    <row r="610" spans="1:1" x14ac:dyDescent="0.25">
      <c r="A610">
        <v>7.2859999999999996</v>
      </c>
    </row>
    <row r="611" spans="1:1" x14ac:dyDescent="0.25">
      <c r="A611">
        <v>7.0609999999999999</v>
      </c>
    </row>
    <row r="612" spans="1:1" x14ac:dyDescent="0.25">
      <c r="A612">
        <v>7.7389999999999999</v>
      </c>
    </row>
    <row r="613" spans="1:1" x14ac:dyDescent="0.25">
      <c r="A613">
        <v>7.7</v>
      </c>
    </row>
    <row r="614" spans="1:1" x14ac:dyDescent="0.25">
      <c r="A614">
        <v>8.266</v>
      </c>
    </row>
    <row r="615" spans="1:1" x14ac:dyDescent="0.25">
      <c r="A615">
        <v>8.25</v>
      </c>
    </row>
    <row r="616" spans="1:1" x14ac:dyDescent="0.25">
      <c r="A616">
        <v>12.159000000000001</v>
      </c>
    </row>
    <row r="617" spans="1:1" x14ac:dyDescent="0.25">
      <c r="A617">
        <v>13.266999999999999</v>
      </c>
    </row>
    <row r="618" spans="1:1" x14ac:dyDescent="0.25">
      <c r="A618">
        <v>13.188000000000001</v>
      </c>
    </row>
    <row r="619" spans="1:1" x14ac:dyDescent="0.25">
      <c r="A619">
        <v>13.72</v>
      </c>
    </row>
    <row r="620" spans="1:1" x14ac:dyDescent="0.25">
      <c r="A620">
        <v>11.914999999999999</v>
      </c>
    </row>
    <row r="621" spans="1:1" x14ac:dyDescent="0.25">
      <c r="A621">
        <v>13.51</v>
      </c>
    </row>
    <row r="622" spans="1:1" x14ac:dyDescent="0.25">
      <c r="A622">
        <v>12.691000000000001</v>
      </c>
    </row>
    <row r="623" spans="1:1" x14ac:dyDescent="0.25">
      <c r="A623">
        <v>12.631</v>
      </c>
    </row>
    <row r="624" spans="1:1" x14ac:dyDescent="0.25">
      <c r="A624">
        <v>11.592000000000001</v>
      </c>
    </row>
    <row r="625" spans="1:1" x14ac:dyDescent="0.25">
      <c r="A625">
        <v>14.989000000000001</v>
      </c>
    </row>
    <row r="626" spans="1:1" x14ac:dyDescent="0.25">
      <c r="A626">
        <v>11.571</v>
      </c>
    </row>
    <row r="627" spans="1:1" x14ac:dyDescent="0.25">
      <c r="A627">
        <v>11.798999999999999</v>
      </c>
    </row>
    <row r="628" spans="1:1" x14ac:dyDescent="0.25">
      <c r="A628">
        <v>13.002000000000001</v>
      </c>
    </row>
    <row r="629" spans="1:1" x14ac:dyDescent="0.25">
      <c r="A629">
        <v>12.082000000000001</v>
      </c>
    </row>
    <row r="630" spans="1:1" x14ac:dyDescent="0.25">
      <c r="A630">
        <v>0.23200000000000001</v>
      </c>
    </row>
    <row r="631" spans="1:1" x14ac:dyDescent="0.25">
      <c r="A631">
        <v>0.19800000000000001</v>
      </c>
    </row>
    <row r="632" spans="1:1" x14ac:dyDescent="0.25">
      <c r="A632">
        <v>0.61799999999999999</v>
      </c>
    </row>
    <row r="633" spans="1:1" x14ac:dyDescent="0.25">
      <c r="A633">
        <v>0.66800000000000004</v>
      </c>
    </row>
    <row r="634" spans="1:1" x14ac:dyDescent="0.25">
      <c r="A634">
        <v>0.49199999999999999</v>
      </c>
    </row>
    <row r="635" spans="1:1" x14ac:dyDescent="0.25">
      <c r="A635">
        <v>0.51100000000000001</v>
      </c>
    </row>
    <row r="636" spans="1:1" x14ac:dyDescent="0.25">
      <c r="A636">
        <v>0.251</v>
      </c>
    </row>
    <row r="637" spans="1:1" x14ac:dyDescent="0.25">
      <c r="A637">
        <v>0.26500000000000001</v>
      </c>
    </row>
    <row r="638" spans="1:1" x14ac:dyDescent="0.25">
      <c r="A638">
        <v>0.74099999999999999</v>
      </c>
    </row>
    <row r="639" spans="1:1" x14ac:dyDescent="0.25">
      <c r="A639">
        <v>0.77500000000000002</v>
      </c>
    </row>
    <row r="640" spans="1:1" x14ac:dyDescent="0.25">
      <c r="A640">
        <v>1.054</v>
      </c>
    </row>
    <row r="641" spans="1:1" x14ac:dyDescent="0.25">
      <c r="A641">
        <v>1.0329999999999999</v>
      </c>
    </row>
    <row r="642" spans="1:1" x14ac:dyDescent="0.25">
      <c r="A642">
        <v>1.2230000000000001</v>
      </c>
    </row>
    <row r="643" spans="1:1" x14ac:dyDescent="0.25">
      <c r="A643">
        <v>0.996</v>
      </c>
    </row>
    <row r="644" spans="1:1" x14ac:dyDescent="0.25">
      <c r="A644">
        <v>1.167</v>
      </c>
    </row>
    <row r="645" spans="1:1" x14ac:dyDescent="0.25">
      <c r="A645">
        <v>1.3169999999999999</v>
      </c>
    </row>
    <row r="646" spans="1:1" x14ac:dyDescent="0.25">
      <c r="A646">
        <v>4.8760000000000003</v>
      </c>
    </row>
    <row r="647" spans="1:1" x14ac:dyDescent="0.25">
      <c r="A647">
        <v>5.1269999999999998</v>
      </c>
    </row>
    <row r="648" spans="1:1" x14ac:dyDescent="0.25">
      <c r="A648">
        <v>4.9660000000000002</v>
      </c>
    </row>
    <row r="649" spans="1:1" x14ac:dyDescent="0.25">
      <c r="A649">
        <v>5.1719999999999997</v>
      </c>
    </row>
    <row r="650" spans="1:1" x14ac:dyDescent="0.25">
      <c r="A650">
        <v>5.8079999999999998</v>
      </c>
    </row>
    <row r="651" spans="1:1" x14ac:dyDescent="0.25">
      <c r="A651">
        <v>5.702</v>
      </c>
    </row>
    <row r="652" spans="1:1" x14ac:dyDescent="0.25">
      <c r="A652">
        <v>11.032</v>
      </c>
    </row>
    <row r="653" spans="1:1" x14ac:dyDescent="0.25">
      <c r="A653">
        <v>10.981</v>
      </c>
    </row>
    <row r="654" spans="1:1" x14ac:dyDescent="0.25">
      <c r="A654">
        <v>12.804</v>
      </c>
    </row>
    <row r="655" spans="1:1" x14ac:dyDescent="0.25">
      <c r="A655">
        <v>12.739000000000001</v>
      </c>
    </row>
    <row r="656" spans="1:1" x14ac:dyDescent="0.25">
      <c r="A656">
        <v>12.08</v>
      </c>
    </row>
    <row r="657" spans="1:1" x14ac:dyDescent="0.25">
      <c r="A657">
        <v>17.818999999999999</v>
      </c>
    </row>
    <row r="658" spans="1:1" x14ac:dyDescent="0.25">
      <c r="A658">
        <v>14.422000000000001</v>
      </c>
    </row>
    <row r="659" spans="1:1" x14ac:dyDescent="0.25">
      <c r="A659">
        <v>15.179</v>
      </c>
    </row>
    <row r="660" spans="1:1" x14ac:dyDescent="0.25">
      <c r="A660">
        <v>24.611999999999998</v>
      </c>
    </row>
    <row r="661" spans="1:1" x14ac:dyDescent="0.25">
      <c r="A661">
        <v>24.350999999999999</v>
      </c>
    </row>
    <row r="662" spans="1:1" x14ac:dyDescent="0.25">
      <c r="A662">
        <v>25.140999999999998</v>
      </c>
    </row>
    <row r="663" spans="1:1" x14ac:dyDescent="0.25">
      <c r="A663">
        <v>24.466999999999999</v>
      </c>
    </row>
    <row r="664" spans="1:1" x14ac:dyDescent="0.25">
      <c r="A664">
        <v>24.03</v>
      </c>
    </row>
    <row r="665" spans="1:1" x14ac:dyDescent="0.25">
      <c r="A665">
        <v>23.513000000000002</v>
      </c>
    </row>
    <row r="666" spans="1:1" x14ac:dyDescent="0.25">
      <c r="A666">
        <v>91.421000000000006</v>
      </c>
    </row>
    <row r="667" spans="1:1" x14ac:dyDescent="0.25">
      <c r="A667">
        <v>100.99299999999999</v>
      </c>
    </row>
    <row r="668" spans="1:1" x14ac:dyDescent="0.25">
      <c r="A668">
        <v>96.278999999999996</v>
      </c>
    </row>
    <row r="669" spans="1:1" x14ac:dyDescent="0.25">
      <c r="A669">
        <v>97.76</v>
      </c>
    </row>
    <row r="670" spans="1:1" x14ac:dyDescent="0.25">
      <c r="A670">
        <v>101.69199999999999</v>
      </c>
    </row>
    <row r="671" spans="1:1" x14ac:dyDescent="0.25">
      <c r="A671">
        <v>97.194000000000003</v>
      </c>
    </row>
    <row r="672" spans="1:1" x14ac:dyDescent="0.25">
      <c r="A672">
        <v>99.921000000000006</v>
      </c>
    </row>
    <row r="673" spans="1:1" x14ac:dyDescent="0.25">
      <c r="A673">
        <v>0.13400000000000001</v>
      </c>
    </row>
    <row r="674" spans="1:1" x14ac:dyDescent="0.25">
      <c r="A674">
        <v>0.10299999999999999</v>
      </c>
    </row>
    <row r="675" spans="1:1" x14ac:dyDescent="0.25">
      <c r="A675">
        <v>0.61899999999999999</v>
      </c>
    </row>
    <row r="676" spans="1:1" x14ac:dyDescent="0.25">
      <c r="A676">
        <v>0.51800000000000002</v>
      </c>
    </row>
    <row r="677" spans="1:1" x14ac:dyDescent="0.25">
      <c r="A677">
        <v>0.48899999999999999</v>
      </c>
    </row>
    <row r="678" spans="1:1" x14ac:dyDescent="0.25">
      <c r="A678">
        <v>0.52200000000000002</v>
      </c>
    </row>
    <row r="679" spans="1:1" x14ac:dyDescent="0.25">
      <c r="A679">
        <v>0.25</v>
      </c>
    </row>
    <row r="680" spans="1:1" x14ac:dyDescent="0.25">
      <c r="A680">
        <v>0.23</v>
      </c>
    </row>
    <row r="681" spans="1:1" x14ac:dyDescent="0.25">
      <c r="A681">
        <v>1.002</v>
      </c>
    </row>
    <row r="682" spans="1:1" x14ac:dyDescent="0.25">
      <c r="A682">
        <v>0.97399999999999998</v>
      </c>
    </row>
    <row r="683" spans="1:1" x14ac:dyDescent="0.25">
      <c r="A683">
        <v>1.155</v>
      </c>
    </row>
    <row r="684" spans="1:1" x14ac:dyDescent="0.25">
      <c r="A684">
        <v>1.024</v>
      </c>
    </row>
    <row r="685" spans="1:1" x14ac:dyDescent="0.25">
      <c r="A685">
        <v>2.2610000000000001</v>
      </c>
    </row>
    <row r="686" spans="1:1" x14ac:dyDescent="0.25">
      <c r="A686">
        <v>2.2530000000000001</v>
      </c>
    </row>
    <row r="687" spans="1:1" x14ac:dyDescent="0.25">
      <c r="A687">
        <v>3.516</v>
      </c>
    </row>
    <row r="688" spans="1:1" x14ac:dyDescent="0.25">
      <c r="A688">
        <v>3.5379999999999998</v>
      </c>
    </row>
    <row r="689" spans="1:1" x14ac:dyDescent="0.25">
      <c r="A689">
        <v>5.5590000000000002</v>
      </c>
    </row>
    <row r="690" spans="1:1" x14ac:dyDescent="0.25">
      <c r="A690">
        <v>5.6470000000000002</v>
      </c>
    </row>
    <row r="691" spans="1:1" x14ac:dyDescent="0.25">
      <c r="A691">
        <v>6.0549999999999997</v>
      </c>
    </row>
    <row r="692" spans="1:1" x14ac:dyDescent="0.25">
      <c r="A692">
        <v>5.7729999999999997</v>
      </c>
    </row>
    <row r="693" spans="1:1" x14ac:dyDescent="0.25">
      <c r="A693">
        <v>11.593999999999999</v>
      </c>
    </row>
    <row r="694" spans="1:1" x14ac:dyDescent="0.25">
      <c r="A694">
        <v>11.574</v>
      </c>
    </row>
    <row r="695" spans="1:1" x14ac:dyDescent="0.25">
      <c r="A695">
        <v>15.013999999999999</v>
      </c>
    </row>
    <row r="696" spans="1:1" x14ac:dyDescent="0.25">
      <c r="A696">
        <v>13.635999999999999</v>
      </c>
    </row>
    <row r="697" spans="1:1" x14ac:dyDescent="0.25">
      <c r="A697">
        <v>11.276999999999999</v>
      </c>
    </row>
    <row r="698" spans="1:1" x14ac:dyDescent="0.25">
      <c r="A698">
        <v>16.68</v>
      </c>
    </row>
    <row r="699" spans="1:1" x14ac:dyDescent="0.25">
      <c r="A699">
        <v>12.975</v>
      </c>
    </row>
    <row r="700" spans="1:1" x14ac:dyDescent="0.25">
      <c r="A700">
        <v>14.611000000000001</v>
      </c>
    </row>
    <row r="701" spans="1:1" x14ac:dyDescent="0.25">
      <c r="A701">
        <v>11.911</v>
      </c>
    </row>
    <row r="702" spans="1:1" x14ac:dyDescent="0.25">
      <c r="A702">
        <v>12.596</v>
      </c>
    </row>
    <row r="703" spans="1:1" x14ac:dyDescent="0.25">
      <c r="A703">
        <v>0.249</v>
      </c>
    </row>
    <row r="704" spans="1:1" x14ac:dyDescent="0.25">
      <c r="A704">
        <v>0.16900000000000001</v>
      </c>
    </row>
    <row r="705" spans="1:1" x14ac:dyDescent="0.25">
      <c r="A705">
        <v>0.47899999999999998</v>
      </c>
    </row>
    <row r="706" spans="1:1" x14ac:dyDescent="0.25">
      <c r="A706">
        <v>0.55400000000000005</v>
      </c>
    </row>
    <row r="707" spans="1:1" x14ac:dyDescent="0.25">
      <c r="A707">
        <v>0.53500000000000003</v>
      </c>
    </row>
    <row r="708" spans="1:1" x14ac:dyDescent="0.25">
      <c r="A708">
        <v>0.58299999999999996</v>
      </c>
    </row>
    <row r="709" spans="1:1" x14ac:dyDescent="0.25">
      <c r="A709">
        <v>0.29299999999999998</v>
      </c>
    </row>
    <row r="710" spans="1:1" x14ac:dyDescent="0.25">
      <c r="A710">
        <v>0.32100000000000001</v>
      </c>
    </row>
    <row r="711" spans="1:1" x14ac:dyDescent="0.25">
      <c r="A711">
        <v>0.8</v>
      </c>
    </row>
    <row r="712" spans="1:1" x14ac:dyDescent="0.25">
      <c r="A712">
        <v>0.87</v>
      </c>
    </row>
    <row r="713" spans="1:1" x14ac:dyDescent="0.25">
      <c r="A713">
        <v>1.0149999999999999</v>
      </c>
    </row>
    <row r="714" spans="1:1" x14ac:dyDescent="0.25">
      <c r="A714">
        <v>0.86199999999999999</v>
      </c>
    </row>
    <row r="715" spans="1:1" x14ac:dyDescent="0.25">
      <c r="A715">
        <v>1.131</v>
      </c>
    </row>
    <row r="716" spans="1:1" x14ac:dyDescent="0.25">
      <c r="A716">
        <v>1.091</v>
      </c>
    </row>
    <row r="717" spans="1:1" x14ac:dyDescent="0.25">
      <c r="A717">
        <v>1.2749999999999999</v>
      </c>
    </row>
    <row r="718" spans="1:1" x14ac:dyDescent="0.25">
      <c r="A718">
        <v>2.0529999999999999</v>
      </c>
    </row>
    <row r="719" spans="1:1" x14ac:dyDescent="0.25">
      <c r="A719">
        <v>5.0259999999999998</v>
      </c>
    </row>
    <row r="720" spans="1:1" x14ac:dyDescent="0.25">
      <c r="A720">
        <v>4.72</v>
      </c>
    </row>
    <row r="721" spans="1:1" x14ac:dyDescent="0.25">
      <c r="A721">
        <v>5.1879999999999997</v>
      </c>
    </row>
    <row r="722" spans="1:1" x14ac:dyDescent="0.25">
      <c r="A722">
        <v>4.9930000000000003</v>
      </c>
    </row>
    <row r="723" spans="1:1" x14ac:dyDescent="0.25">
      <c r="A723">
        <v>5.2969999999999997</v>
      </c>
    </row>
    <row r="724" spans="1:1" x14ac:dyDescent="0.25">
      <c r="A724">
        <v>5.2190000000000003</v>
      </c>
    </row>
    <row r="725" spans="1:1" x14ac:dyDescent="0.25">
      <c r="A725">
        <v>22.731000000000002</v>
      </c>
    </row>
    <row r="726" spans="1:1" x14ac:dyDescent="0.25">
      <c r="A726">
        <v>22.681999999999999</v>
      </c>
    </row>
    <row r="727" spans="1:1" x14ac:dyDescent="0.25">
      <c r="A727">
        <v>13.371</v>
      </c>
    </row>
    <row r="728" spans="1:1" x14ac:dyDescent="0.25">
      <c r="A728">
        <v>12.946999999999999</v>
      </c>
    </row>
    <row r="729" spans="1:1" x14ac:dyDescent="0.25">
      <c r="A729">
        <v>22.356999999999999</v>
      </c>
    </row>
    <row r="730" spans="1:1" x14ac:dyDescent="0.25">
      <c r="A730">
        <v>31.384</v>
      </c>
    </row>
    <row r="731" spans="1:1" x14ac:dyDescent="0.25">
      <c r="A731">
        <v>17.949000000000002</v>
      </c>
    </row>
    <row r="732" spans="1:1" x14ac:dyDescent="0.25">
      <c r="A732">
        <v>11.29</v>
      </c>
    </row>
    <row r="733" spans="1:1" x14ac:dyDescent="0.25">
      <c r="A733">
        <v>24.869</v>
      </c>
    </row>
    <row r="734" spans="1:1" x14ac:dyDescent="0.25">
      <c r="A734">
        <v>24.745000000000001</v>
      </c>
    </row>
    <row r="735" spans="1:1" x14ac:dyDescent="0.25">
      <c r="A735">
        <v>25.484000000000002</v>
      </c>
    </row>
    <row r="736" spans="1:1" x14ac:dyDescent="0.25">
      <c r="A736">
        <v>25.196999999999999</v>
      </c>
    </row>
    <row r="737" spans="1:1" x14ac:dyDescent="0.25">
      <c r="A737">
        <v>23.468</v>
      </c>
    </row>
    <row r="738" spans="1:1" x14ac:dyDescent="0.25">
      <c r="A738">
        <v>22.984999999999999</v>
      </c>
    </row>
    <row r="739" spans="1:1" x14ac:dyDescent="0.25">
      <c r="A739">
        <v>107.929</v>
      </c>
    </row>
    <row r="740" spans="1:1" x14ac:dyDescent="0.25">
      <c r="A740">
        <v>105.767</v>
      </c>
    </row>
    <row r="741" spans="1:1" x14ac:dyDescent="0.25">
      <c r="A741">
        <v>113.91200000000001</v>
      </c>
    </row>
    <row r="742" spans="1:1" x14ac:dyDescent="0.25">
      <c r="A742">
        <v>113.557</v>
      </c>
    </row>
    <row r="743" spans="1:1" x14ac:dyDescent="0.25">
      <c r="A743">
        <v>131.345</v>
      </c>
    </row>
    <row r="744" spans="1:1" x14ac:dyDescent="0.25">
      <c r="A744">
        <v>131.30500000000001</v>
      </c>
    </row>
    <row r="745" spans="1:1" x14ac:dyDescent="0.25">
      <c r="A745">
        <v>0.24099999999999999</v>
      </c>
    </row>
    <row r="746" spans="1:1" x14ac:dyDescent="0.25">
      <c r="A746">
        <v>0.159</v>
      </c>
    </row>
    <row r="747" spans="1:1" x14ac:dyDescent="0.25">
      <c r="A747">
        <v>0.505</v>
      </c>
    </row>
    <row r="748" spans="1:1" x14ac:dyDescent="0.25">
      <c r="A748">
        <v>0.79</v>
      </c>
    </row>
    <row r="749" spans="1:1" x14ac:dyDescent="0.25">
      <c r="A749">
        <v>0.56399999999999995</v>
      </c>
    </row>
    <row r="750" spans="1:1" x14ac:dyDescent="0.25">
      <c r="A750">
        <v>0.57899999999999996</v>
      </c>
    </row>
    <row r="751" spans="1:1" x14ac:dyDescent="0.25">
      <c r="A751">
        <v>0.252</v>
      </c>
    </row>
    <row r="752" spans="1:1" x14ac:dyDescent="0.25">
      <c r="A752">
        <v>0.27100000000000002</v>
      </c>
    </row>
    <row r="753" spans="1:1" x14ac:dyDescent="0.25">
      <c r="A753">
        <v>0.79900000000000004</v>
      </c>
    </row>
    <row r="754" spans="1:1" x14ac:dyDescent="0.25">
      <c r="A754">
        <v>0.82199999999999995</v>
      </c>
    </row>
    <row r="755" spans="1:1" x14ac:dyDescent="0.25">
      <c r="A755">
        <v>1.0409999999999999</v>
      </c>
    </row>
    <row r="756" spans="1:1" x14ac:dyDescent="0.25">
      <c r="A756">
        <v>1.1299999999999999</v>
      </c>
    </row>
    <row r="757" spans="1:1" x14ac:dyDescent="0.25">
      <c r="A757">
        <v>1.1990000000000001</v>
      </c>
    </row>
    <row r="758" spans="1:1" x14ac:dyDescent="0.25">
      <c r="A758">
        <v>1.0569999999999999</v>
      </c>
    </row>
    <row r="759" spans="1:1" x14ac:dyDescent="0.25">
      <c r="A759">
        <v>4.9749999999999996</v>
      </c>
    </row>
    <row r="760" spans="1:1" x14ac:dyDescent="0.25">
      <c r="A760">
        <v>4.8550000000000004</v>
      </c>
    </row>
    <row r="761" spans="1:1" x14ac:dyDescent="0.25">
      <c r="A761">
        <v>12.015000000000001</v>
      </c>
    </row>
    <row r="762" spans="1:1" x14ac:dyDescent="0.25">
      <c r="A762">
        <v>10.67</v>
      </c>
    </row>
    <row r="763" spans="1:1" x14ac:dyDescent="0.25">
      <c r="A763">
        <v>12.656000000000001</v>
      </c>
    </row>
    <row r="764" spans="1:1" x14ac:dyDescent="0.25">
      <c r="A764">
        <v>12.595000000000001</v>
      </c>
    </row>
    <row r="765" spans="1:1" x14ac:dyDescent="0.25">
      <c r="A765">
        <v>9.8209999999999997</v>
      </c>
    </row>
    <row r="766" spans="1:1" x14ac:dyDescent="0.25">
      <c r="A766">
        <v>9.6850000000000005</v>
      </c>
    </row>
    <row r="767" spans="1:1" x14ac:dyDescent="0.25">
      <c r="A767">
        <v>56.82</v>
      </c>
    </row>
    <row r="768" spans="1:1" x14ac:dyDescent="0.25">
      <c r="A768">
        <v>58.838000000000001</v>
      </c>
    </row>
    <row r="769" spans="1:1" x14ac:dyDescent="0.25">
      <c r="A769">
        <v>200.84700000000001</v>
      </c>
    </row>
    <row r="770" spans="1:1" x14ac:dyDescent="0.25">
      <c r="A770">
        <v>201.01599999999999</v>
      </c>
    </row>
    <row r="771" spans="1:1" x14ac:dyDescent="0.25">
      <c r="A771">
        <v>213.93799999999999</v>
      </c>
    </row>
    <row r="772" spans="1:1" x14ac:dyDescent="0.25">
      <c r="A772">
        <v>0.25900000000000001</v>
      </c>
    </row>
    <row r="773" spans="1:1" x14ac:dyDescent="0.25">
      <c r="A773">
        <v>0.217</v>
      </c>
    </row>
    <row r="774" spans="1:1" x14ac:dyDescent="0.25">
      <c r="A774">
        <v>0.66800000000000004</v>
      </c>
    </row>
    <row r="775" spans="1:1" x14ac:dyDescent="0.25">
      <c r="A775">
        <v>0.57699999999999996</v>
      </c>
    </row>
    <row r="776" spans="1:1" x14ac:dyDescent="0.25">
      <c r="A776">
        <v>0.48699999999999999</v>
      </c>
    </row>
    <row r="777" spans="1:1" x14ac:dyDescent="0.25">
      <c r="A777">
        <v>0.53500000000000003</v>
      </c>
    </row>
    <row r="778" spans="1:1" x14ac:dyDescent="0.25">
      <c r="A778">
        <v>0.26600000000000001</v>
      </c>
    </row>
    <row r="779" spans="1:1" x14ac:dyDescent="0.25">
      <c r="A779">
        <v>0.26800000000000002</v>
      </c>
    </row>
    <row r="780" spans="1:1" x14ac:dyDescent="0.25">
      <c r="A780">
        <v>0.84599999999999997</v>
      </c>
    </row>
    <row r="781" spans="1:1" x14ac:dyDescent="0.25">
      <c r="A781">
        <v>0.91300000000000003</v>
      </c>
    </row>
    <row r="782" spans="1:1" x14ac:dyDescent="0.25">
      <c r="A782">
        <v>0.99099999999999999</v>
      </c>
    </row>
    <row r="783" spans="1:1" x14ac:dyDescent="0.25">
      <c r="A783">
        <v>1.1299999999999999</v>
      </c>
    </row>
    <row r="784" spans="1:1" x14ac:dyDescent="0.25">
      <c r="A784">
        <v>1.159</v>
      </c>
    </row>
    <row r="785" spans="1:1" x14ac:dyDescent="0.25">
      <c r="A785">
        <v>1.1579999999999999</v>
      </c>
    </row>
    <row r="786" spans="1:1" x14ac:dyDescent="0.25">
      <c r="A786">
        <v>1.5349999999999999</v>
      </c>
    </row>
    <row r="787" spans="1:1" x14ac:dyDescent="0.25">
      <c r="A787">
        <v>1.651</v>
      </c>
    </row>
    <row r="788" spans="1:1" x14ac:dyDescent="0.25">
      <c r="A788">
        <v>5.0860000000000003</v>
      </c>
    </row>
    <row r="789" spans="1:1" x14ac:dyDescent="0.25">
      <c r="A789">
        <v>5.07</v>
      </c>
    </row>
    <row r="790" spans="1:1" x14ac:dyDescent="0.25">
      <c r="A790">
        <v>21.334</v>
      </c>
    </row>
    <row r="791" spans="1:1" x14ac:dyDescent="0.25">
      <c r="A791">
        <v>9.4009999999999998</v>
      </c>
    </row>
    <row r="792" spans="1:1" x14ac:dyDescent="0.25">
      <c r="A792">
        <v>5.7539999999999996</v>
      </c>
    </row>
    <row r="793" spans="1:1" x14ac:dyDescent="0.25">
      <c r="A793">
        <v>4.9749999999999996</v>
      </c>
    </row>
    <row r="794" spans="1:1" x14ac:dyDescent="0.25">
      <c r="A794">
        <v>10.741</v>
      </c>
    </row>
    <row r="795" spans="1:1" x14ac:dyDescent="0.25">
      <c r="A795">
        <v>10.807</v>
      </c>
    </row>
    <row r="796" spans="1:1" x14ac:dyDescent="0.25">
      <c r="A796">
        <v>15.487</v>
      </c>
    </row>
    <row r="797" spans="1:1" x14ac:dyDescent="0.25">
      <c r="A797">
        <v>15.279</v>
      </c>
    </row>
    <row r="798" spans="1:1" x14ac:dyDescent="0.25">
      <c r="A798">
        <v>17.015000000000001</v>
      </c>
    </row>
    <row r="799" spans="1:1" x14ac:dyDescent="0.25">
      <c r="A799">
        <v>14.603</v>
      </c>
    </row>
    <row r="800" spans="1:1" x14ac:dyDescent="0.25">
      <c r="A800">
        <v>12.93</v>
      </c>
    </row>
    <row r="801" spans="1:1" x14ac:dyDescent="0.25">
      <c r="A801">
        <v>13.007999999999999</v>
      </c>
    </row>
    <row r="802" spans="1:1" x14ac:dyDescent="0.25">
      <c r="A802">
        <v>11.305</v>
      </c>
    </row>
    <row r="803" spans="1:1" x14ac:dyDescent="0.25">
      <c r="A803">
        <v>11.765000000000001</v>
      </c>
    </row>
    <row r="804" spans="1:1" x14ac:dyDescent="0.25">
      <c r="A804">
        <v>11.185</v>
      </c>
    </row>
    <row r="805" spans="1:1" x14ac:dyDescent="0.25">
      <c r="A805">
        <v>11.231</v>
      </c>
    </row>
    <row r="806" spans="1:1" x14ac:dyDescent="0.25">
      <c r="A806">
        <v>106.68899999999999</v>
      </c>
    </row>
    <row r="807" spans="1:1" x14ac:dyDescent="0.25">
      <c r="A807">
        <v>106.167</v>
      </c>
    </row>
    <row r="808" spans="1:1" x14ac:dyDescent="0.25">
      <c r="A808">
        <v>102.84399999999999</v>
      </c>
    </row>
    <row r="809" spans="1:1" x14ac:dyDescent="0.25">
      <c r="A809">
        <v>107.77200000000001</v>
      </c>
    </row>
    <row r="810" spans="1:1" x14ac:dyDescent="0.25">
      <c r="A810">
        <v>110.41500000000001</v>
      </c>
    </row>
    <row r="811" spans="1:1" x14ac:dyDescent="0.25">
      <c r="A811">
        <v>102.28100000000001</v>
      </c>
    </row>
    <row r="812" spans="1:1" x14ac:dyDescent="0.25">
      <c r="A812">
        <v>176.37299999999999</v>
      </c>
    </row>
    <row r="813" spans="1:1" x14ac:dyDescent="0.25">
      <c r="A813">
        <v>105.1</v>
      </c>
    </row>
    <row r="814" spans="1:1" x14ac:dyDescent="0.25">
      <c r="A814">
        <v>115.33499999999999</v>
      </c>
    </row>
    <row r="815" spans="1:1" x14ac:dyDescent="0.25">
      <c r="A815">
        <v>112.755</v>
      </c>
    </row>
    <row r="816" spans="1:1" x14ac:dyDescent="0.25">
      <c r="A816">
        <v>116.02800000000001</v>
      </c>
    </row>
    <row r="817" spans="1:1" x14ac:dyDescent="0.25">
      <c r="A817">
        <v>118.059</v>
      </c>
    </row>
    <row r="818" spans="1:1" x14ac:dyDescent="0.25">
      <c r="A818">
        <v>127.532</v>
      </c>
    </row>
    <row r="819" spans="1:1" x14ac:dyDescent="0.25">
      <c r="A819">
        <v>127.437</v>
      </c>
    </row>
    <row r="820" spans="1:1" x14ac:dyDescent="0.25">
      <c r="A820">
        <v>135.47</v>
      </c>
    </row>
    <row r="821" spans="1:1" x14ac:dyDescent="0.25">
      <c r="A821">
        <v>135.25800000000001</v>
      </c>
    </row>
    <row r="822" spans="1:1" x14ac:dyDescent="0.25">
      <c r="A822">
        <v>134.43700000000001</v>
      </c>
    </row>
    <row r="823" spans="1:1" x14ac:dyDescent="0.25">
      <c r="A823">
        <v>139.108</v>
      </c>
    </row>
    <row r="824" spans="1:1" x14ac:dyDescent="0.25">
      <c r="A824">
        <v>134.523</v>
      </c>
    </row>
    <row r="825" spans="1:1" x14ac:dyDescent="0.25">
      <c r="A825">
        <v>134.74100000000001</v>
      </c>
    </row>
    <row r="826" spans="1:1" x14ac:dyDescent="0.25">
      <c r="A826">
        <v>143.62100000000001</v>
      </c>
    </row>
    <row r="827" spans="1:1" x14ac:dyDescent="0.25">
      <c r="A827">
        <v>138.81700000000001</v>
      </c>
    </row>
    <row r="828" spans="1:1" x14ac:dyDescent="0.25">
      <c r="A828">
        <v>145.66399999999999</v>
      </c>
    </row>
    <row r="829" spans="1:1" x14ac:dyDescent="0.25">
      <c r="A829">
        <v>145.27799999999999</v>
      </c>
    </row>
    <row r="830" spans="1:1" x14ac:dyDescent="0.25">
      <c r="A830">
        <v>0.224</v>
      </c>
    </row>
    <row r="831" spans="1:1" x14ac:dyDescent="0.25">
      <c r="A831">
        <v>0.151</v>
      </c>
    </row>
    <row r="832" spans="1:1" x14ac:dyDescent="0.25">
      <c r="A832">
        <v>0.49299999999999999</v>
      </c>
    </row>
    <row r="833" spans="1:1" x14ac:dyDescent="0.25">
      <c r="A833">
        <v>0.49099999999999999</v>
      </c>
    </row>
    <row r="834" spans="1:1" x14ac:dyDescent="0.25">
      <c r="A834">
        <v>0.501</v>
      </c>
    </row>
    <row r="835" spans="1:1" x14ac:dyDescent="0.25">
      <c r="A835">
        <v>0.55100000000000005</v>
      </c>
    </row>
    <row r="836" spans="1:1" x14ac:dyDescent="0.25">
      <c r="A836">
        <v>0.28000000000000003</v>
      </c>
    </row>
    <row r="837" spans="1:1" x14ac:dyDescent="0.25">
      <c r="A837">
        <v>0.26600000000000001</v>
      </c>
    </row>
    <row r="838" spans="1:1" x14ac:dyDescent="0.25">
      <c r="A838">
        <v>0.76800000000000002</v>
      </c>
    </row>
    <row r="839" spans="1:1" x14ac:dyDescent="0.25">
      <c r="A839">
        <v>0.77300000000000002</v>
      </c>
    </row>
    <row r="840" spans="1:1" x14ac:dyDescent="0.25">
      <c r="A840">
        <v>0.93100000000000005</v>
      </c>
    </row>
    <row r="841" spans="1:1" x14ac:dyDescent="0.25">
      <c r="A841">
        <v>0.874</v>
      </c>
    </row>
    <row r="842" spans="1:1" x14ac:dyDescent="0.25">
      <c r="A842">
        <v>1.081</v>
      </c>
    </row>
    <row r="843" spans="1:1" x14ac:dyDescent="0.25">
      <c r="A843">
        <v>1.006</v>
      </c>
    </row>
    <row r="844" spans="1:1" x14ac:dyDescent="0.25">
      <c r="A844">
        <v>4.0369999999999999</v>
      </c>
    </row>
    <row r="845" spans="1:1" x14ac:dyDescent="0.25">
      <c r="A845">
        <v>3.98</v>
      </c>
    </row>
    <row r="846" spans="1:1" x14ac:dyDescent="0.25">
      <c r="A846">
        <v>10.227</v>
      </c>
    </row>
    <row r="847" spans="1:1" x14ac:dyDescent="0.25">
      <c r="A847">
        <v>10.116</v>
      </c>
    </row>
    <row r="848" spans="1:1" x14ac:dyDescent="0.25">
      <c r="A848">
        <v>11.647</v>
      </c>
    </row>
    <row r="849" spans="1:1" x14ac:dyDescent="0.25">
      <c r="A849">
        <v>10.371</v>
      </c>
    </row>
    <row r="850" spans="1:1" x14ac:dyDescent="0.25">
      <c r="A850">
        <v>8.1890000000000001</v>
      </c>
    </row>
    <row r="851" spans="1:1" x14ac:dyDescent="0.25">
      <c r="A851">
        <v>8.5839999999999996</v>
      </c>
    </row>
    <row r="852" spans="1:1" x14ac:dyDescent="0.25">
      <c r="A852">
        <v>9.1639999999999997</v>
      </c>
    </row>
    <row r="853" spans="1:1" x14ac:dyDescent="0.25">
      <c r="A853">
        <v>8.2829999999999995</v>
      </c>
    </row>
    <row r="854" spans="1:1" x14ac:dyDescent="0.25">
      <c r="A854">
        <v>0.316</v>
      </c>
    </row>
    <row r="855" spans="1:1" x14ac:dyDescent="0.25">
      <c r="A855">
        <v>0.23400000000000001</v>
      </c>
    </row>
    <row r="856" spans="1:1" x14ac:dyDescent="0.25">
      <c r="A856">
        <v>0.73099999999999998</v>
      </c>
    </row>
    <row r="857" spans="1:1" x14ac:dyDescent="0.25">
      <c r="A857">
        <v>0.63700000000000001</v>
      </c>
    </row>
    <row r="858" spans="1:1" x14ac:dyDescent="0.25">
      <c r="A858">
        <v>0.51600000000000001</v>
      </c>
    </row>
    <row r="859" spans="1:1" x14ac:dyDescent="0.25">
      <c r="A859">
        <v>0.53800000000000003</v>
      </c>
    </row>
    <row r="860" spans="1:1" x14ac:dyDescent="0.25">
      <c r="A860">
        <v>0.254</v>
      </c>
    </row>
    <row r="861" spans="1:1" x14ac:dyDescent="0.25">
      <c r="A861">
        <v>0.247</v>
      </c>
    </row>
    <row r="862" spans="1:1" x14ac:dyDescent="0.25">
      <c r="A862">
        <v>0.78100000000000003</v>
      </c>
    </row>
    <row r="863" spans="1:1" x14ac:dyDescent="0.25">
      <c r="A863">
        <v>0.84399999999999997</v>
      </c>
    </row>
    <row r="864" spans="1:1" x14ac:dyDescent="0.25">
      <c r="A864">
        <v>1.0780000000000001</v>
      </c>
    </row>
    <row r="865" spans="1:1" x14ac:dyDescent="0.25">
      <c r="A865">
        <v>0.96099999999999997</v>
      </c>
    </row>
    <row r="866" spans="1:1" x14ac:dyDescent="0.25">
      <c r="A866">
        <v>15.201000000000001</v>
      </c>
    </row>
    <row r="867" spans="1:1" x14ac:dyDescent="0.25">
      <c r="A867">
        <v>15.256</v>
      </c>
    </row>
    <row r="868" spans="1:1" x14ac:dyDescent="0.25">
      <c r="A868">
        <v>1.2490000000000001</v>
      </c>
    </row>
    <row r="869" spans="1:1" x14ac:dyDescent="0.25">
      <c r="A869">
        <v>1.22</v>
      </c>
    </row>
    <row r="870" spans="1:1" x14ac:dyDescent="0.25">
      <c r="A870">
        <v>2.4950000000000001</v>
      </c>
    </row>
    <row r="871" spans="1:1" x14ac:dyDescent="0.25">
      <c r="A871">
        <v>2.472</v>
      </c>
    </row>
    <row r="872" spans="1:1" x14ac:dyDescent="0.25">
      <c r="A872">
        <v>26.895</v>
      </c>
    </row>
    <row r="873" spans="1:1" x14ac:dyDescent="0.25">
      <c r="A873">
        <v>33.988</v>
      </c>
    </row>
    <row r="874" spans="1:1" x14ac:dyDescent="0.25">
      <c r="A874">
        <v>10.494999999999999</v>
      </c>
    </row>
    <row r="875" spans="1:1" x14ac:dyDescent="0.25">
      <c r="A875">
        <v>10.391999999999999</v>
      </c>
    </row>
    <row r="876" spans="1:1" x14ac:dyDescent="0.25">
      <c r="A876">
        <v>12.708</v>
      </c>
    </row>
    <row r="877" spans="1:1" x14ac:dyDescent="0.25">
      <c r="A877">
        <v>12.673</v>
      </c>
    </row>
    <row r="878" spans="1:1" x14ac:dyDescent="0.25">
      <c r="A878">
        <v>59.378999999999998</v>
      </c>
    </row>
    <row r="879" spans="1:1" x14ac:dyDescent="0.25">
      <c r="A879">
        <v>59.350999999999999</v>
      </c>
    </row>
    <row r="880" spans="1:1" x14ac:dyDescent="0.25">
      <c r="A880">
        <v>206.26599999999999</v>
      </c>
    </row>
    <row r="881" spans="1:1" x14ac:dyDescent="0.25">
      <c r="A881">
        <v>207.81</v>
      </c>
    </row>
    <row r="882" spans="1:1" x14ac:dyDescent="0.25">
      <c r="A882">
        <v>219.483</v>
      </c>
    </row>
    <row r="883" spans="1:1" x14ac:dyDescent="0.25">
      <c r="A883">
        <v>210.17</v>
      </c>
    </row>
    <row r="884" spans="1:1" x14ac:dyDescent="0.25">
      <c r="A884">
        <v>209.06200000000001</v>
      </c>
    </row>
    <row r="885" spans="1:1" x14ac:dyDescent="0.25">
      <c r="A885">
        <v>0.27800000000000002</v>
      </c>
    </row>
    <row r="886" spans="1:1" x14ac:dyDescent="0.25">
      <c r="A886">
        <v>0.25</v>
      </c>
    </row>
    <row r="887" spans="1:1" x14ac:dyDescent="0.25">
      <c r="A887">
        <v>0.51500000000000001</v>
      </c>
    </row>
    <row r="888" spans="1:1" x14ac:dyDescent="0.25">
      <c r="A888">
        <v>0.52800000000000002</v>
      </c>
    </row>
    <row r="889" spans="1:1" x14ac:dyDescent="0.25">
      <c r="A889">
        <v>0.61499999999999999</v>
      </c>
    </row>
    <row r="890" spans="1:1" x14ac:dyDescent="0.25">
      <c r="A890">
        <v>0.51300000000000001</v>
      </c>
    </row>
    <row r="891" spans="1:1" x14ac:dyDescent="0.25">
      <c r="A891">
        <v>0.28100000000000003</v>
      </c>
    </row>
    <row r="892" spans="1:1" x14ac:dyDescent="0.25">
      <c r="A892">
        <v>0.27500000000000002</v>
      </c>
    </row>
    <row r="893" spans="1:1" x14ac:dyDescent="0.25">
      <c r="A893">
        <v>0.81899999999999995</v>
      </c>
    </row>
    <row r="894" spans="1:1" x14ac:dyDescent="0.25">
      <c r="A894">
        <v>0.87</v>
      </c>
    </row>
    <row r="895" spans="1:1" x14ac:dyDescent="0.25">
      <c r="A895">
        <v>1.248</v>
      </c>
    </row>
    <row r="896" spans="1:1" x14ac:dyDescent="0.25">
      <c r="A896">
        <v>0.89600000000000002</v>
      </c>
    </row>
    <row r="897" spans="1:1" x14ac:dyDescent="0.25">
      <c r="A897">
        <v>10.804</v>
      </c>
    </row>
    <row r="898" spans="1:1" x14ac:dyDescent="0.25">
      <c r="A898">
        <v>10.624000000000001</v>
      </c>
    </row>
    <row r="899" spans="1:1" x14ac:dyDescent="0.25">
      <c r="A899">
        <v>1.077</v>
      </c>
    </row>
    <row r="900" spans="1:1" x14ac:dyDescent="0.25">
      <c r="A900">
        <v>1.147</v>
      </c>
    </row>
    <row r="901" spans="1:1" x14ac:dyDescent="0.25">
      <c r="A901">
        <v>4.8879999999999999</v>
      </c>
    </row>
    <row r="902" spans="1:1" x14ac:dyDescent="0.25">
      <c r="A902">
        <v>4.8250000000000002</v>
      </c>
    </row>
    <row r="903" spans="1:1" x14ac:dyDescent="0.25">
      <c r="A903">
        <v>7.0579999999999998</v>
      </c>
    </row>
    <row r="904" spans="1:1" x14ac:dyDescent="0.25">
      <c r="A904">
        <v>7.5250000000000004</v>
      </c>
    </row>
    <row r="905" spans="1:1" x14ac:dyDescent="0.25">
      <c r="A905">
        <v>7.4870000000000001</v>
      </c>
    </row>
    <row r="906" spans="1:1" x14ac:dyDescent="0.25">
      <c r="A906">
        <v>8.0299999999999994</v>
      </c>
    </row>
    <row r="907" spans="1:1" x14ac:dyDescent="0.25">
      <c r="A907">
        <v>9.0389999999999997</v>
      </c>
    </row>
    <row r="908" spans="1:1" x14ac:dyDescent="0.25">
      <c r="A908">
        <v>8.8610000000000007</v>
      </c>
    </row>
    <row r="909" spans="1:1" x14ac:dyDescent="0.25">
      <c r="A909">
        <v>57.34</v>
      </c>
    </row>
    <row r="910" spans="1:1" x14ac:dyDescent="0.25">
      <c r="A910">
        <v>59.337000000000003</v>
      </c>
    </row>
    <row r="911" spans="1:1" x14ac:dyDescent="0.25">
      <c r="A911">
        <v>61.039000000000001</v>
      </c>
    </row>
    <row r="912" spans="1:1" x14ac:dyDescent="0.25">
      <c r="A912">
        <v>59.848999999999997</v>
      </c>
    </row>
    <row r="913" spans="1:1" x14ac:dyDescent="0.25">
      <c r="A913">
        <v>57.359000000000002</v>
      </c>
    </row>
    <row r="914" spans="1:1" x14ac:dyDescent="0.25">
      <c r="A914">
        <v>57.18</v>
      </c>
    </row>
    <row r="915" spans="1:1" x14ac:dyDescent="0.25">
      <c r="A915">
        <v>58.093000000000004</v>
      </c>
    </row>
    <row r="916" spans="1:1" x14ac:dyDescent="0.25">
      <c r="A916">
        <v>57.985999999999997</v>
      </c>
    </row>
    <row r="917" spans="1:1" x14ac:dyDescent="0.25">
      <c r="A917">
        <v>58.604999999999997</v>
      </c>
    </row>
    <row r="918" spans="1:1" x14ac:dyDescent="0.25">
      <c r="A918">
        <v>58.369</v>
      </c>
    </row>
    <row r="919" spans="1:1" x14ac:dyDescent="0.25">
      <c r="A919">
        <v>57.814999999999998</v>
      </c>
    </row>
    <row r="920" spans="1:1" x14ac:dyDescent="0.25">
      <c r="A920">
        <v>57.75</v>
      </c>
    </row>
    <row r="921" spans="1:1" x14ac:dyDescent="0.25">
      <c r="A921">
        <v>56.365000000000002</v>
      </c>
    </row>
    <row r="922" spans="1:1" x14ac:dyDescent="0.25">
      <c r="A922">
        <v>58.503</v>
      </c>
    </row>
    <row r="923" spans="1:1" x14ac:dyDescent="0.25">
      <c r="A923">
        <v>67.247</v>
      </c>
    </row>
    <row r="924" spans="1:1" x14ac:dyDescent="0.25">
      <c r="A924">
        <v>67.087000000000003</v>
      </c>
    </row>
    <row r="925" spans="1:1" x14ac:dyDescent="0.25">
      <c r="A925">
        <v>72.400000000000006</v>
      </c>
    </row>
    <row r="926" spans="1:1" x14ac:dyDescent="0.25">
      <c r="A926">
        <v>72.552000000000007</v>
      </c>
    </row>
    <row r="927" spans="1:1" x14ac:dyDescent="0.25">
      <c r="A927">
        <v>59.164999999999999</v>
      </c>
    </row>
    <row r="928" spans="1:1" x14ac:dyDescent="0.25">
      <c r="A928">
        <v>59.124000000000002</v>
      </c>
    </row>
    <row r="929" spans="1:1" x14ac:dyDescent="0.25">
      <c r="A929">
        <v>63.207000000000001</v>
      </c>
    </row>
    <row r="930" spans="1:1" x14ac:dyDescent="0.25">
      <c r="A930">
        <v>62.606999999999999</v>
      </c>
    </row>
    <row r="931" spans="1:1" x14ac:dyDescent="0.25">
      <c r="A931">
        <v>0.254</v>
      </c>
    </row>
    <row r="932" spans="1:1" x14ac:dyDescent="0.25">
      <c r="A932">
        <v>0.20599999999999999</v>
      </c>
    </row>
    <row r="933" spans="1:1" x14ac:dyDescent="0.25">
      <c r="A933">
        <v>0.52300000000000002</v>
      </c>
    </row>
    <row r="934" spans="1:1" x14ac:dyDescent="0.25">
      <c r="A934">
        <v>0.58099999999999996</v>
      </c>
    </row>
    <row r="935" spans="1:1" x14ac:dyDescent="0.25">
      <c r="A935">
        <v>0.57299999999999995</v>
      </c>
    </row>
    <row r="936" spans="1:1" x14ac:dyDescent="0.25">
      <c r="A936">
        <v>0.58799999999999997</v>
      </c>
    </row>
    <row r="937" spans="1:1" x14ac:dyDescent="0.25">
      <c r="A937">
        <v>0.28000000000000003</v>
      </c>
    </row>
    <row r="938" spans="1:1" x14ac:dyDescent="0.25">
      <c r="A938">
        <v>0.36599999999999999</v>
      </c>
    </row>
    <row r="939" spans="1:1" x14ac:dyDescent="0.25">
      <c r="A939">
        <v>0.77500000000000002</v>
      </c>
    </row>
    <row r="940" spans="1:1" x14ac:dyDescent="0.25">
      <c r="A940">
        <v>0.83699999999999997</v>
      </c>
    </row>
    <row r="941" spans="1:1" x14ac:dyDescent="0.25">
      <c r="A941">
        <v>0.92100000000000004</v>
      </c>
    </row>
    <row r="942" spans="1:1" x14ac:dyDescent="0.25">
      <c r="A942">
        <v>0.88700000000000001</v>
      </c>
    </row>
    <row r="943" spans="1:1" x14ac:dyDescent="0.25">
      <c r="A943">
        <v>1.1950000000000001</v>
      </c>
    </row>
    <row r="944" spans="1:1" x14ac:dyDescent="0.25">
      <c r="A944">
        <v>1.095</v>
      </c>
    </row>
    <row r="945" spans="1:1" x14ac:dyDescent="0.25">
      <c r="A945">
        <v>1.2390000000000001</v>
      </c>
    </row>
    <row r="946" spans="1:1" x14ac:dyDescent="0.25">
      <c r="A946">
        <v>1.401</v>
      </c>
    </row>
    <row r="947" spans="1:1" x14ac:dyDescent="0.25">
      <c r="A947">
        <v>4.8849999999999998</v>
      </c>
    </row>
    <row r="948" spans="1:1" x14ac:dyDescent="0.25">
      <c r="A948">
        <v>4.6230000000000002</v>
      </c>
    </row>
    <row r="949" spans="1:1" x14ac:dyDescent="0.25">
      <c r="A949">
        <v>7.7830000000000004</v>
      </c>
    </row>
    <row r="950" spans="1:1" x14ac:dyDescent="0.25">
      <c r="A950">
        <v>7.7080000000000002</v>
      </c>
    </row>
    <row r="951" spans="1:1" x14ac:dyDescent="0.25">
      <c r="A951">
        <v>9.5060000000000002</v>
      </c>
    </row>
    <row r="952" spans="1:1" x14ac:dyDescent="0.25">
      <c r="A952">
        <v>7.6360000000000001</v>
      </c>
    </row>
    <row r="953" spans="1:1" x14ac:dyDescent="0.25">
      <c r="A953">
        <v>24.812999999999999</v>
      </c>
    </row>
    <row r="954" spans="1:1" x14ac:dyDescent="0.25">
      <c r="A954">
        <v>24.846</v>
      </c>
    </row>
    <row r="955" spans="1:1" x14ac:dyDescent="0.25">
      <c r="A955">
        <v>11.867000000000001</v>
      </c>
    </row>
    <row r="956" spans="1:1" x14ac:dyDescent="0.25">
      <c r="A956">
        <v>11.848000000000001</v>
      </c>
    </row>
    <row r="957" spans="1:1" x14ac:dyDescent="0.25">
      <c r="A957">
        <v>13.747</v>
      </c>
    </row>
    <row r="958" spans="1:1" x14ac:dyDescent="0.25">
      <c r="A958">
        <v>12.58</v>
      </c>
    </row>
    <row r="959" spans="1:1" x14ac:dyDescent="0.25">
      <c r="A959">
        <v>11.547000000000001</v>
      </c>
    </row>
    <row r="960" spans="1:1" x14ac:dyDescent="0.25">
      <c r="A960">
        <v>12.55</v>
      </c>
    </row>
    <row r="961" spans="1:1" x14ac:dyDescent="0.25">
      <c r="A961">
        <v>13.351000000000001</v>
      </c>
    </row>
    <row r="962" spans="1:1" x14ac:dyDescent="0.25">
      <c r="A962">
        <v>12.444000000000001</v>
      </c>
    </row>
    <row r="963" spans="1:1" x14ac:dyDescent="0.25">
      <c r="A963">
        <v>0.17799999999999999</v>
      </c>
    </row>
    <row r="964" spans="1:1" x14ac:dyDescent="0.25">
      <c r="A964">
        <v>0.11799999999999999</v>
      </c>
    </row>
    <row r="965" spans="1:1" x14ac:dyDescent="0.25">
      <c r="A965">
        <v>0.64700000000000002</v>
      </c>
    </row>
    <row r="966" spans="1:1" x14ac:dyDescent="0.25">
      <c r="A966">
        <v>0.71799999999999997</v>
      </c>
    </row>
    <row r="967" spans="1:1" x14ac:dyDescent="0.25">
      <c r="A967">
        <v>0.501</v>
      </c>
    </row>
    <row r="968" spans="1:1" x14ac:dyDescent="0.25">
      <c r="A968">
        <v>0.53500000000000003</v>
      </c>
    </row>
    <row r="969" spans="1:1" x14ac:dyDescent="0.25">
      <c r="A969">
        <v>0.25600000000000001</v>
      </c>
    </row>
    <row r="970" spans="1:1" x14ac:dyDescent="0.25">
      <c r="A970">
        <v>0.27100000000000002</v>
      </c>
    </row>
    <row r="971" spans="1:1" x14ac:dyDescent="0.25">
      <c r="A971">
        <v>0.86199999999999999</v>
      </c>
    </row>
    <row r="972" spans="1:1" x14ac:dyDescent="0.25">
      <c r="A972">
        <v>0.86099999999999999</v>
      </c>
    </row>
    <row r="973" spans="1:1" x14ac:dyDescent="0.25">
      <c r="A973">
        <v>1.1479999999999999</v>
      </c>
    </row>
    <row r="974" spans="1:1" x14ac:dyDescent="0.25">
      <c r="A974">
        <v>1.0920000000000001</v>
      </c>
    </row>
    <row r="975" spans="1:1" x14ac:dyDescent="0.25">
      <c r="A975">
        <v>1.333</v>
      </c>
    </row>
    <row r="976" spans="1:1" x14ac:dyDescent="0.25">
      <c r="A976">
        <v>1.214</v>
      </c>
    </row>
    <row r="977" spans="1:1" x14ac:dyDescent="0.25">
      <c r="A977">
        <v>1.0740000000000001</v>
      </c>
    </row>
    <row r="978" spans="1:1" x14ac:dyDescent="0.25">
      <c r="A978">
        <v>1.079</v>
      </c>
    </row>
    <row r="979" spans="1:1" x14ac:dyDescent="0.25">
      <c r="A979">
        <v>3.2109999999999999</v>
      </c>
    </row>
    <row r="980" spans="1:1" x14ac:dyDescent="0.25">
      <c r="A980">
        <v>3.149</v>
      </c>
    </row>
    <row r="981" spans="1:1" x14ac:dyDescent="0.25">
      <c r="A981">
        <v>10.699</v>
      </c>
    </row>
    <row r="982" spans="1:1" x14ac:dyDescent="0.25">
      <c r="A982">
        <v>9.5299999999999994</v>
      </c>
    </row>
    <row r="983" spans="1:1" x14ac:dyDescent="0.25">
      <c r="A983">
        <v>9.8360000000000003</v>
      </c>
    </row>
    <row r="984" spans="1:1" x14ac:dyDescent="0.25">
      <c r="A984">
        <v>9.7690000000000001</v>
      </c>
    </row>
    <row r="985" spans="1:1" x14ac:dyDescent="0.25">
      <c r="A985">
        <v>14.603999999999999</v>
      </c>
    </row>
    <row r="986" spans="1:1" x14ac:dyDescent="0.25">
      <c r="A986">
        <v>14.536</v>
      </c>
    </row>
    <row r="987" spans="1:1" x14ac:dyDescent="0.25">
      <c r="A987">
        <v>217.261</v>
      </c>
    </row>
    <row r="988" spans="1:1" x14ac:dyDescent="0.25">
      <c r="A988">
        <v>217.09100000000001</v>
      </c>
    </row>
    <row r="989" spans="1:1" x14ac:dyDescent="0.25">
      <c r="A989">
        <v>208.96</v>
      </c>
    </row>
    <row r="990" spans="1:1" x14ac:dyDescent="0.25">
      <c r="A990">
        <v>208.798</v>
      </c>
    </row>
    <row r="991" spans="1:1" x14ac:dyDescent="0.25">
      <c r="A991">
        <v>210.10900000000001</v>
      </c>
    </row>
    <row r="992" spans="1:1" x14ac:dyDescent="0.25">
      <c r="A992">
        <v>209.892</v>
      </c>
    </row>
    <row r="993" spans="1:1" x14ac:dyDescent="0.25">
      <c r="A993">
        <v>207.565</v>
      </c>
    </row>
    <row r="994" spans="1:1" x14ac:dyDescent="0.25">
      <c r="A994">
        <v>208.673</v>
      </c>
    </row>
    <row r="995" spans="1:1" x14ac:dyDescent="0.25">
      <c r="A995">
        <v>210.01400000000001</v>
      </c>
    </row>
    <row r="996" spans="1:1" x14ac:dyDescent="0.25">
      <c r="A996">
        <v>210.279</v>
      </c>
    </row>
    <row r="997" spans="1:1" x14ac:dyDescent="0.25">
      <c r="A997">
        <v>207.023</v>
      </c>
    </row>
    <row r="998" spans="1:1" x14ac:dyDescent="0.25">
      <c r="A998">
        <v>205.51</v>
      </c>
    </row>
    <row r="999" spans="1:1" x14ac:dyDescent="0.25">
      <c r="A999">
        <v>0.34399999999999997</v>
      </c>
    </row>
    <row r="1000" spans="1:1" x14ac:dyDescent="0.25">
      <c r="A1000">
        <v>0.25800000000000001</v>
      </c>
    </row>
    <row r="1001" spans="1:1" x14ac:dyDescent="0.25">
      <c r="A1001">
        <v>0.47699999999999998</v>
      </c>
    </row>
    <row r="1002" spans="1:1" x14ac:dyDescent="0.25">
      <c r="A1002">
        <v>0.5</v>
      </c>
    </row>
    <row r="1003" spans="1:1" x14ac:dyDescent="0.25">
      <c r="A1003">
        <v>0.48899999999999999</v>
      </c>
    </row>
    <row r="1004" spans="1:1" x14ac:dyDescent="0.25">
      <c r="A1004">
        <v>0.47299999999999998</v>
      </c>
    </row>
    <row r="1005" spans="1:1" x14ac:dyDescent="0.25">
      <c r="A1005">
        <v>0.25700000000000001</v>
      </c>
    </row>
    <row r="1006" spans="1:1" x14ac:dyDescent="0.25">
      <c r="A1006">
        <v>0.27800000000000002</v>
      </c>
    </row>
    <row r="1007" spans="1:1" x14ac:dyDescent="0.25">
      <c r="A1007">
        <v>0.745</v>
      </c>
    </row>
    <row r="1008" spans="1:1" x14ac:dyDescent="0.25">
      <c r="A1008">
        <v>0.80900000000000005</v>
      </c>
    </row>
    <row r="1009" spans="1:1" x14ac:dyDescent="0.25">
      <c r="A1009">
        <v>1.004</v>
      </c>
    </row>
    <row r="1010" spans="1:1" x14ac:dyDescent="0.25">
      <c r="A1010">
        <v>1.0980000000000001</v>
      </c>
    </row>
    <row r="1011" spans="1:1" x14ac:dyDescent="0.25">
      <c r="A1011">
        <v>1.196</v>
      </c>
    </row>
    <row r="1012" spans="1:1" x14ac:dyDescent="0.25">
      <c r="A1012">
        <v>1.1639999999999999</v>
      </c>
    </row>
    <row r="1013" spans="1:1" x14ac:dyDescent="0.25">
      <c r="A1013">
        <v>1.1890000000000001</v>
      </c>
    </row>
    <row r="1014" spans="1:1" x14ac:dyDescent="0.25">
      <c r="A1014">
        <v>1.29</v>
      </c>
    </row>
    <row r="1015" spans="1:1" x14ac:dyDescent="0.25">
      <c r="A1015">
        <v>5.99</v>
      </c>
    </row>
    <row r="1016" spans="1:1" x14ac:dyDescent="0.25">
      <c r="A1016">
        <v>5.923</v>
      </c>
    </row>
    <row r="1017" spans="1:1" x14ac:dyDescent="0.25">
      <c r="A1017">
        <v>25.574999999999999</v>
      </c>
    </row>
    <row r="1018" spans="1:1" x14ac:dyDescent="0.25">
      <c r="A1018">
        <v>22.91</v>
      </c>
    </row>
    <row r="1019" spans="1:1" x14ac:dyDescent="0.25">
      <c r="A1019">
        <v>11.367000000000001</v>
      </c>
    </row>
    <row r="1020" spans="1:1" x14ac:dyDescent="0.25">
      <c r="A1020">
        <v>11.430999999999999</v>
      </c>
    </row>
    <row r="1021" spans="1:1" x14ac:dyDescent="0.25">
      <c r="A1021">
        <v>15.19</v>
      </c>
    </row>
    <row r="1022" spans="1:1" x14ac:dyDescent="0.25">
      <c r="A1022">
        <v>14.744</v>
      </c>
    </row>
    <row r="1023" spans="1:1" x14ac:dyDescent="0.25">
      <c r="A1023">
        <v>216.779</v>
      </c>
    </row>
    <row r="1024" spans="1:1" x14ac:dyDescent="0.25">
      <c r="A1024">
        <v>216.74199999999999</v>
      </c>
    </row>
    <row r="1025" spans="1:1" x14ac:dyDescent="0.25">
      <c r="A1025">
        <v>208.124</v>
      </c>
    </row>
    <row r="1026" spans="1:1" x14ac:dyDescent="0.25">
      <c r="A1026">
        <v>209.398</v>
      </c>
    </row>
    <row r="1027" spans="1:1" x14ac:dyDescent="0.25">
      <c r="A1027">
        <v>213.899</v>
      </c>
    </row>
    <row r="1028" spans="1:1" x14ac:dyDescent="0.25">
      <c r="A1028">
        <v>211.27</v>
      </c>
    </row>
    <row r="1029" spans="1:1" x14ac:dyDescent="0.25">
      <c r="A1029">
        <v>210.25899999999999</v>
      </c>
    </row>
    <row r="1030" spans="1:1" x14ac:dyDescent="0.25">
      <c r="A1030">
        <v>210.17099999999999</v>
      </c>
    </row>
    <row r="1031" spans="1:1" x14ac:dyDescent="0.25">
      <c r="A1031">
        <v>208.565</v>
      </c>
    </row>
    <row r="1032" spans="1:1" x14ac:dyDescent="0.25">
      <c r="A1032">
        <v>209.65700000000001</v>
      </c>
    </row>
    <row r="1033" spans="1:1" x14ac:dyDescent="0.25">
      <c r="A1033">
        <v>215.67500000000001</v>
      </c>
    </row>
    <row r="1034" spans="1:1" x14ac:dyDescent="0.25">
      <c r="A1034">
        <v>205.03299999999999</v>
      </c>
    </row>
    <row r="1035" spans="1:1" x14ac:dyDescent="0.25">
      <c r="A1035">
        <v>217.21100000000001</v>
      </c>
    </row>
    <row r="1036" spans="1:1" x14ac:dyDescent="0.25">
      <c r="A1036">
        <v>216.91399999999999</v>
      </c>
    </row>
    <row r="1037" spans="1:1" x14ac:dyDescent="0.25">
      <c r="A1037">
        <v>0.23699999999999999</v>
      </c>
    </row>
    <row r="1038" spans="1:1" x14ac:dyDescent="0.25">
      <c r="A1038">
        <v>0.17100000000000001</v>
      </c>
    </row>
    <row r="1039" spans="1:1" x14ac:dyDescent="0.25">
      <c r="A1039">
        <v>0.51200000000000001</v>
      </c>
    </row>
    <row r="1040" spans="1:1" x14ac:dyDescent="0.25">
      <c r="A1040">
        <v>0.53200000000000003</v>
      </c>
    </row>
    <row r="1041" spans="1:1" x14ac:dyDescent="0.25">
      <c r="A1041">
        <v>0.58899999999999997</v>
      </c>
    </row>
    <row r="1042" spans="1:1" x14ac:dyDescent="0.25">
      <c r="A1042">
        <v>0.504</v>
      </c>
    </row>
    <row r="1043" spans="1:1" x14ac:dyDescent="0.25">
      <c r="A1043">
        <v>0.25900000000000001</v>
      </c>
    </row>
    <row r="1044" spans="1:1" x14ac:dyDescent="0.25">
      <c r="A1044">
        <v>0.252</v>
      </c>
    </row>
    <row r="1045" spans="1:1" x14ac:dyDescent="0.25">
      <c r="A1045">
        <v>0.73399999999999999</v>
      </c>
    </row>
    <row r="1046" spans="1:1" x14ac:dyDescent="0.25">
      <c r="A1046">
        <v>0.80700000000000005</v>
      </c>
    </row>
    <row r="1047" spans="1:1" x14ac:dyDescent="0.25">
      <c r="A1047">
        <v>1.28</v>
      </c>
    </row>
    <row r="1048" spans="1:1" x14ac:dyDescent="0.25">
      <c r="A1048">
        <v>1.19</v>
      </c>
    </row>
    <row r="1049" spans="1:1" x14ac:dyDescent="0.25">
      <c r="A1049">
        <v>1.456</v>
      </c>
    </row>
    <row r="1050" spans="1:1" x14ac:dyDescent="0.25">
      <c r="A1050">
        <v>1.329</v>
      </c>
    </row>
    <row r="1051" spans="1:1" x14ac:dyDescent="0.25">
      <c r="A1051">
        <v>3.32</v>
      </c>
    </row>
    <row r="1052" spans="1:1" x14ac:dyDescent="0.25">
      <c r="A1052">
        <v>3.5150000000000001</v>
      </c>
    </row>
    <row r="1053" spans="1:1" x14ac:dyDescent="0.25">
      <c r="A1053">
        <v>5.758</v>
      </c>
    </row>
    <row r="1054" spans="1:1" x14ac:dyDescent="0.25">
      <c r="A1054">
        <v>5.6779999999999999</v>
      </c>
    </row>
    <row r="1055" spans="1:1" x14ac:dyDescent="0.25">
      <c r="A1055">
        <v>5.8579999999999997</v>
      </c>
    </row>
    <row r="1056" spans="1:1" x14ac:dyDescent="0.25">
      <c r="A1056">
        <v>5.8280000000000003</v>
      </c>
    </row>
    <row r="1057" spans="1:1" x14ac:dyDescent="0.25">
      <c r="A1057">
        <v>11.512</v>
      </c>
    </row>
    <row r="1058" spans="1:1" x14ac:dyDescent="0.25">
      <c r="A1058">
        <v>11.859</v>
      </c>
    </row>
    <row r="1059" spans="1:1" x14ac:dyDescent="0.25">
      <c r="A1059">
        <v>14.372999999999999</v>
      </c>
    </row>
    <row r="1060" spans="1:1" x14ac:dyDescent="0.25">
      <c r="A1060">
        <v>16.411000000000001</v>
      </c>
    </row>
    <row r="1061" spans="1:1" x14ac:dyDescent="0.25">
      <c r="A1061">
        <v>17.591000000000001</v>
      </c>
    </row>
    <row r="1062" spans="1:1" x14ac:dyDescent="0.25">
      <c r="A1062">
        <v>19.326000000000001</v>
      </c>
    </row>
    <row r="1063" spans="1:1" x14ac:dyDescent="0.25">
      <c r="A1063">
        <v>14.538</v>
      </c>
    </row>
    <row r="1064" spans="1:1" x14ac:dyDescent="0.25">
      <c r="A1064">
        <v>14.468999999999999</v>
      </c>
    </row>
    <row r="1065" spans="1:1" x14ac:dyDescent="0.25">
      <c r="A1065">
        <v>25.358000000000001</v>
      </c>
    </row>
    <row r="1066" spans="1:1" x14ac:dyDescent="0.25">
      <c r="A1066">
        <v>24.803000000000001</v>
      </c>
    </row>
    <row r="1067" spans="1:1" x14ac:dyDescent="0.25">
      <c r="A1067">
        <v>51.779000000000003</v>
      </c>
    </row>
    <row r="1068" spans="1:1" x14ac:dyDescent="0.25">
      <c r="A1068">
        <v>26.236000000000001</v>
      </c>
    </row>
    <row r="1069" spans="1:1" x14ac:dyDescent="0.25">
      <c r="A1069">
        <v>12.037000000000001</v>
      </c>
    </row>
    <row r="1070" spans="1:1" x14ac:dyDescent="0.25">
      <c r="A1070">
        <v>14.308999999999999</v>
      </c>
    </row>
    <row r="1071" spans="1:1" x14ac:dyDescent="0.25">
      <c r="A1071">
        <v>12.853</v>
      </c>
    </row>
    <row r="1072" spans="1:1" x14ac:dyDescent="0.25">
      <c r="A1072">
        <v>12.329000000000001</v>
      </c>
    </row>
    <row r="1073" spans="1:1" x14ac:dyDescent="0.25">
      <c r="A1073">
        <v>13.329000000000001</v>
      </c>
    </row>
    <row r="1074" spans="1:1" x14ac:dyDescent="0.25">
      <c r="A1074">
        <v>11.845000000000001</v>
      </c>
    </row>
    <row r="1075" spans="1:1" x14ac:dyDescent="0.25">
      <c r="A1075">
        <v>0.20799999999999999</v>
      </c>
    </row>
    <row r="1076" spans="1:1" x14ac:dyDescent="0.25">
      <c r="A1076">
        <v>0.216</v>
      </c>
    </row>
    <row r="1077" spans="1:1" x14ac:dyDescent="0.25">
      <c r="A1077">
        <v>0.60199999999999998</v>
      </c>
    </row>
    <row r="1078" spans="1:1" x14ac:dyDescent="0.25">
      <c r="A1078">
        <v>0.64600000000000002</v>
      </c>
    </row>
    <row r="1079" spans="1:1" x14ac:dyDescent="0.25">
      <c r="A1079">
        <v>0.501</v>
      </c>
    </row>
    <row r="1080" spans="1:1" x14ac:dyDescent="0.25">
      <c r="A1080">
        <v>0.56599999999999995</v>
      </c>
    </row>
    <row r="1081" spans="1:1" x14ac:dyDescent="0.25">
      <c r="A1081">
        <v>0.26600000000000001</v>
      </c>
    </row>
    <row r="1082" spans="1:1" x14ac:dyDescent="0.25">
      <c r="A1082">
        <v>0.251</v>
      </c>
    </row>
    <row r="1083" spans="1:1" x14ac:dyDescent="0.25">
      <c r="A1083">
        <v>0.755</v>
      </c>
    </row>
    <row r="1084" spans="1:1" x14ac:dyDescent="0.25">
      <c r="A1084">
        <v>0.82099999999999995</v>
      </c>
    </row>
    <row r="1085" spans="1:1" x14ac:dyDescent="0.25">
      <c r="A1085">
        <v>1.327</v>
      </c>
    </row>
    <row r="1086" spans="1:1" x14ac:dyDescent="0.25">
      <c r="A1086">
        <v>1.0269999999999999</v>
      </c>
    </row>
    <row r="1087" spans="1:1" x14ac:dyDescent="0.25">
      <c r="A1087">
        <v>1.165</v>
      </c>
    </row>
    <row r="1088" spans="1:1" x14ac:dyDescent="0.25">
      <c r="A1088">
        <v>1.1599999999999999</v>
      </c>
    </row>
    <row r="1089" spans="1:1" x14ac:dyDescent="0.25">
      <c r="A1089">
        <v>1.5</v>
      </c>
    </row>
    <row r="1090" spans="1:1" x14ac:dyDescent="0.25">
      <c r="A1090">
        <v>1.17</v>
      </c>
    </row>
    <row r="1091" spans="1:1" x14ac:dyDescent="0.25">
      <c r="A1091">
        <v>4.4020000000000001</v>
      </c>
    </row>
    <row r="1092" spans="1:1" x14ac:dyDescent="0.25">
      <c r="A1092">
        <v>4.383</v>
      </c>
    </row>
    <row r="1093" spans="1:1" x14ac:dyDescent="0.25">
      <c r="A1093">
        <v>11.02</v>
      </c>
    </row>
    <row r="1094" spans="1:1" x14ac:dyDescent="0.25">
      <c r="A1094">
        <v>11.106</v>
      </c>
    </row>
    <row r="1095" spans="1:1" x14ac:dyDescent="0.25">
      <c r="A1095">
        <v>10.317</v>
      </c>
    </row>
    <row r="1096" spans="1:1" x14ac:dyDescent="0.25">
      <c r="A1096">
        <v>10.234</v>
      </c>
    </row>
    <row r="1097" spans="1:1" x14ac:dyDescent="0.25">
      <c r="A1097">
        <v>9.2200000000000006</v>
      </c>
    </row>
    <row r="1098" spans="1:1" x14ac:dyDescent="0.25">
      <c r="A1098">
        <v>8.5259999999999998</v>
      </c>
    </row>
    <row r="1099" spans="1:1" x14ac:dyDescent="0.25">
      <c r="A1099">
        <v>0.23300000000000001</v>
      </c>
    </row>
    <row r="1100" spans="1:1" x14ac:dyDescent="0.25">
      <c r="A1100">
        <v>0.185</v>
      </c>
    </row>
    <row r="1101" spans="1:1" x14ac:dyDescent="0.25">
      <c r="A1101">
        <v>0.59899999999999998</v>
      </c>
    </row>
    <row r="1102" spans="1:1" x14ac:dyDescent="0.25">
      <c r="A1102">
        <v>0.66900000000000004</v>
      </c>
    </row>
    <row r="1103" spans="1:1" x14ac:dyDescent="0.25">
      <c r="A1103">
        <v>0.50900000000000001</v>
      </c>
    </row>
    <row r="1104" spans="1:1" x14ac:dyDescent="0.25">
      <c r="A1104">
        <v>0.51800000000000002</v>
      </c>
    </row>
    <row r="1105" spans="1:1" x14ac:dyDescent="0.25">
      <c r="A1105">
        <v>0.28399999999999997</v>
      </c>
    </row>
    <row r="1106" spans="1:1" x14ac:dyDescent="0.25">
      <c r="A1106">
        <v>0.28599999999999998</v>
      </c>
    </row>
    <row r="1107" spans="1:1" x14ac:dyDescent="0.25">
      <c r="A1107">
        <v>0.83799999999999997</v>
      </c>
    </row>
    <row r="1108" spans="1:1" x14ac:dyDescent="0.25">
      <c r="A1108">
        <v>0.80700000000000005</v>
      </c>
    </row>
    <row r="1109" spans="1:1" x14ac:dyDescent="0.25">
      <c r="A1109">
        <v>0.83499999999999996</v>
      </c>
    </row>
    <row r="1110" spans="1:1" x14ac:dyDescent="0.25">
      <c r="A1110">
        <v>0.81100000000000005</v>
      </c>
    </row>
    <row r="1111" spans="1:1" x14ac:dyDescent="0.25">
      <c r="A1111">
        <v>0.91700000000000004</v>
      </c>
    </row>
    <row r="1112" spans="1:1" x14ac:dyDescent="0.25">
      <c r="A1112">
        <v>0.89300000000000002</v>
      </c>
    </row>
    <row r="1113" spans="1:1" x14ac:dyDescent="0.25">
      <c r="A1113">
        <v>4.8460000000000001</v>
      </c>
    </row>
    <row r="1114" spans="1:1" x14ac:dyDescent="0.25">
      <c r="A1114">
        <v>4.7759999999999998</v>
      </c>
    </row>
    <row r="1115" spans="1:1" x14ac:dyDescent="0.25">
      <c r="A1115">
        <v>8.34</v>
      </c>
    </row>
    <row r="1116" spans="1:1" x14ac:dyDescent="0.25">
      <c r="A1116">
        <v>8.3219999999999992</v>
      </c>
    </row>
    <row r="1117" spans="1:1" x14ac:dyDescent="0.25">
      <c r="A1117">
        <v>7.359</v>
      </c>
    </row>
    <row r="1118" spans="1:1" x14ac:dyDescent="0.25">
      <c r="A1118">
        <v>7.2919999999999998</v>
      </c>
    </row>
    <row r="1119" spans="1:1" x14ac:dyDescent="0.25">
      <c r="A1119">
        <v>10.038</v>
      </c>
    </row>
    <row r="1120" spans="1:1" x14ac:dyDescent="0.25">
      <c r="A1120">
        <v>9.9039999999999999</v>
      </c>
    </row>
    <row r="1121" spans="1:1" x14ac:dyDescent="0.25">
      <c r="A1121">
        <v>12.272</v>
      </c>
    </row>
    <row r="1122" spans="1:1" x14ac:dyDescent="0.25">
      <c r="A1122">
        <v>12.279</v>
      </c>
    </row>
    <row r="1123" spans="1:1" x14ac:dyDescent="0.25">
      <c r="A1123">
        <v>12.673999999999999</v>
      </c>
    </row>
    <row r="1124" spans="1:1" x14ac:dyDescent="0.25">
      <c r="A1124">
        <v>12.634</v>
      </c>
    </row>
    <row r="1125" spans="1:1" x14ac:dyDescent="0.25">
      <c r="A1125">
        <v>13.169</v>
      </c>
    </row>
    <row r="1126" spans="1:1" x14ac:dyDescent="0.25">
      <c r="A1126">
        <v>13.125</v>
      </c>
    </row>
    <row r="1127" spans="1:1" x14ac:dyDescent="0.25">
      <c r="A1127">
        <v>12.784000000000001</v>
      </c>
    </row>
    <row r="1128" spans="1:1" x14ac:dyDescent="0.25">
      <c r="A1128">
        <v>11.477</v>
      </c>
    </row>
    <row r="1129" spans="1:1" x14ac:dyDescent="0.25">
      <c r="A1129">
        <v>10.473000000000001</v>
      </c>
    </row>
    <row r="1130" spans="1:1" x14ac:dyDescent="0.25">
      <c r="A1130">
        <v>10.425000000000001</v>
      </c>
    </row>
    <row r="1131" spans="1:1" x14ac:dyDescent="0.25">
      <c r="A1131">
        <v>11.891999999999999</v>
      </c>
    </row>
    <row r="1132" spans="1:1" x14ac:dyDescent="0.25">
      <c r="A1132">
        <v>15.698</v>
      </c>
    </row>
    <row r="1133" spans="1:1" x14ac:dyDescent="0.25">
      <c r="A1133">
        <v>12.272</v>
      </c>
    </row>
    <row r="1134" spans="1:1" x14ac:dyDescent="0.25">
      <c r="A1134">
        <v>10.144</v>
      </c>
    </row>
    <row r="1135" spans="1:1" x14ac:dyDescent="0.25">
      <c r="A1135">
        <v>22.741</v>
      </c>
    </row>
    <row r="1136" spans="1:1" x14ac:dyDescent="0.25">
      <c r="A1136">
        <v>22.904</v>
      </c>
    </row>
    <row r="1137" spans="1:1" x14ac:dyDescent="0.25">
      <c r="A1137">
        <v>0.24299999999999999</v>
      </c>
    </row>
    <row r="1138" spans="1:1" x14ac:dyDescent="0.25">
      <c r="A1138">
        <v>0.188</v>
      </c>
    </row>
    <row r="1139" spans="1:1" x14ac:dyDescent="0.25">
      <c r="A1139">
        <v>0.747</v>
      </c>
    </row>
    <row r="1140" spans="1:1" x14ac:dyDescent="0.25">
      <c r="A1140">
        <v>0.69699999999999995</v>
      </c>
    </row>
    <row r="1141" spans="1:1" x14ac:dyDescent="0.25">
      <c r="A1141">
        <v>0.50800000000000001</v>
      </c>
    </row>
    <row r="1142" spans="1:1" x14ac:dyDescent="0.25">
      <c r="A1142">
        <v>0.53800000000000003</v>
      </c>
    </row>
    <row r="1143" spans="1:1" x14ac:dyDescent="0.25">
      <c r="A1143">
        <v>0.27800000000000002</v>
      </c>
    </row>
    <row r="1144" spans="1:1" x14ac:dyDescent="0.25">
      <c r="A1144">
        <v>0.28199999999999997</v>
      </c>
    </row>
    <row r="1145" spans="1:1" x14ac:dyDescent="0.25">
      <c r="A1145">
        <v>0.81699999999999995</v>
      </c>
    </row>
    <row r="1146" spans="1:1" x14ac:dyDescent="0.25">
      <c r="A1146">
        <v>0.749</v>
      </c>
    </row>
    <row r="1147" spans="1:1" x14ac:dyDescent="0.25">
      <c r="A1147">
        <v>1.2130000000000001</v>
      </c>
    </row>
    <row r="1148" spans="1:1" x14ac:dyDescent="0.25">
      <c r="A1148">
        <v>1.016</v>
      </c>
    </row>
    <row r="1149" spans="1:1" x14ac:dyDescent="0.25">
      <c r="A1149">
        <v>1.329</v>
      </c>
    </row>
    <row r="1150" spans="1:1" x14ac:dyDescent="0.25">
      <c r="A1150">
        <v>1.248</v>
      </c>
    </row>
    <row r="1151" spans="1:1" x14ac:dyDescent="0.25">
      <c r="A1151">
        <v>1.383</v>
      </c>
    </row>
    <row r="1152" spans="1:1" x14ac:dyDescent="0.25">
      <c r="A1152">
        <v>1.3120000000000001</v>
      </c>
    </row>
    <row r="1153" spans="1:1" x14ac:dyDescent="0.25">
      <c r="A1153">
        <v>6.2359999999999998</v>
      </c>
    </row>
    <row r="1154" spans="1:1" x14ac:dyDescent="0.25">
      <c r="A1154">
        <v>6.1840000000000002</v>
      </c>
    </row>
    <row r="1155" spans="1:1" x14ac:dyDescent="0.25">
      <c r="A1155">
        <v>7.5119999999999996</v>
      </c>
    </row>
    <row r="1156" spans="1:1" x14ac:dyDescent="0.25">
      <c r="A1156">
        <v>7.4340000000000002</v>
      </c>
    </row>
    <row r="1157" spans="1:1" x14ac:dyDescent="0.25">
      <c r="A1157">
        <v>7.5860000000000003</v>
      </c>
    </row>
    <row r="1158" spans="1:1" x14ac:dyDescent="0.25">
      <c r="A1158">
        <v>13.352</v>
      </c>
    </row>
    <row r="1159" spans="1:1" x14ac:dyDescent="0.25">
      <c r="A1159">
        <v>13.212999999999999</v>
      </c>
    </row>
    <row r="1160" spans="1:1" x14ac:dyDescent="0.25">
      <c r="A1160">
        <v>14.384</v>
      </c>
    </row>
    <row r="1161" spans="1:1" x14ac:dyDescent="0.25">
      <c r="A1161">
        <v>12.367000000000001</v>
      </c>
    </row>
    <row r="1162" spans="1:1" x14ac:dyDescent="0.25">
      <c r="A1162">
        <v>12.776999999999999</v>
      </c>
    </row>
    <row r="1163" spans="1:1" x14ac:dyDescent="0.25">
      <c r="A1163">
        <v>13.206</v>
      </c>
    </row>
    <row r="1164" spans="1:1" x14ac:dyDescent="0.25">
      <c r="A1164">
        <v>12.571</v>
      </c>
    </row>
    <row r="1165" spans="1:1" x14ac:dyDescent="0.25">
      <c r="A1165">
        <v>12.478999999999999</v>
      </c>
    </row>
    <row r="1166" spans="1:1" x14ac:dyDescent="0.25">
      <c r="A1166">
        <v>12.693</v>
      </c>
    </row>
    <row r="1167" spans="1:1" x14ac:dyDescent="0.25">
      <c r="A1167">
        <v>12.651999999999999</v>
      </c>
    </row>
    <row r="1168" spans="1:1" x14ac:dyDescent="0.25">
      <c r="A1168">
        <v>13.194000000000001</v>
      </c>
    </row>
    <row r="1169" spans="1:1" x14ac:dyDescent="0.25">
      <c r="A1169">
        <v>11.663</v>
      </c>
    </row>
    <row r="1170" spans="1:1" x14ac:dyDescent="0.25">
      <c r="A1170">
        <v>33.99</v>
      </c>
    </row>
    <row r="1171" spans="1:1" x14ac:dyDescent="0.25">
      <c r="A1171">
        <v>33.512</v>
      </c>
    </row>
    <row r="1172" spans="1:1" x14ac:dyDescent="0.25">
      <c r="A1172">
        <v>34.097000000000001</v>
      </c>
    </row>
    <row r="1173" spans="1:1" x14ac:dyDescent="0.25">
      <c r="A1173">
        <v>31.045000000000002</v>
      </c>
    </row>
    <row r="1174" spans="1:1" x14ac:dyDescent="0.25">
      <c r="A1174">
        <v>30.513000000000002</v>
      </c>
    </row>
    <row r="1175" spans="1:1" x14ac:dyDescent="0.25">
      <c r="A1175">
        <v>33.314</v>
      </c>
    </row>
    <row r="1176" spans="1:1" x14ac:dyDescent="0.25">
      <c r="A1176">
        <v>0.23</v>
      </c>
    </row>
    <row r="1177" spans="1:1" x14ac:dyDescent="0.25">
      <c r="A1177">
        <v>0.17199999999999999</v>
      </c>
    </row>
    <row r="1178" spans="1:1" x14ac:dyDescent="0.25">
      <c r="A1178">
        <v>0.64800000000000002</v>
      </c>
    </row>
    <row r="1179" spans="1:1" x14ac:dyDescent="0.25">
      <c r="A1179">
        <v>0.69799999999999995</v>
      </c>
    </row>
    <row r="1180" spans="1:1" x14ac:dyDescent="0.25">
      <c r="A1180">
        <v>0.57899999999999996</v>
      </c>
    </row>
    <row r="1181" spans="1:1" x14ac:dyDescent="0.25">
      <c r="A1181">
        <v>0.60799999999999998</v>
      </c>
    </row>
    <row r="1182" spans="1:1" x14ac:dyDescent="0.25">
      <c r="A1182">
        <v>0.26</v>
      </c>
    </row>
    <row r="1183" spans="1:1" x14ac:dyDescent="0.25">
      <c r="A1183">
        <v>0.25900000000000001</v>
      </c>
    </row>
    <row r="1184" spans="1:1" x14ac:dyDescent="0.25">
      <c r="A1184">
        <v>0.76100000000000001</v>
      </c>
    </row>
    <row r="1185" spans="1:1" x14ac:dyDescent="0.25">
      <c r="A1185">
        <v>0.77600000000000002</v>
      </c>
    </row>
    <row r="1186" spans="1:1" x14ac:dyDescent="0.25">
      <c r="A1186">
        <v>1.079</v>
      </c>
    </row>
    <row r="1187" spans="1:1" x14ac:dyDescent="0.25">
      <c r="A1187">
        <v>0.98699999999999999</v>
      </c>
    </row>
    <row r="1188" spans="1:1" x14ac:dyDescent="0.25">
      <c r="A1188">
        <v>1.8540000000000001</v>
      </c>
    </row>
    <row r="1189" spans="1:1" x14ac:dyDescent="0.25">
      <c r="A1189">
        <v>1.7909999999999999</v>
      </c>
    </row>
    <row r="1190" spans="1:1" x14ac:dyDescent="0.25">
      <c r="A1190">
        <v>1.3009999999999999</v>
      </c>
    </row>
    <row r="1191" spans="1:1" x14ac:dyDescent="0.25">
      <c r="A1191">
        <v>1.337</v>
      </c>
    </row>
    <row r="1192" spans="1:1" x14ac:dyDescent="0.25">
      <c r="A1192">
        <v>4.649</v>
      </c>
    </row>
    <row r="1193" spans="1:1" x14ac:dyDescent="0.25">
      <c r="A1193">
        <v>4.7939999999999996</v>
      </c>
    </row>
    <row r="1194" spans="1:1" x14ac:dyDescent="0.25">
      <c r="A1194">
        <v>7.4980000000000002</v>
      </c>
    </row>
    <row r="1195" spans="1:1" x14ac:dyDescent="0.25">
      <c r="A1195">
        <v>7.5149999999999997</v>
      </c>
    </row>
    <row r="1196" spans="1:1" x14ac:dyDescent="0.25">
      <c r="A1196">
        <v>7.7060000000000004</v>
      </c>
    </row>
    <row r="1197" spans="1:1" x14ac:dyDescent="0.25">
      <c r="A1197">
        <v>7.6070000000000002</v>
      </c>
    </row>
    <row r="1198" spans="1:1" x14ac:dyDescent="0.25">
      <c r="A1198">
        <v>8.6</v>
      </c>
    </row>
    <row r="1199" spans="1:1" x14ac:dyDescent="0.25">
      <c r="A1199">
        <v>8.7319999999999993</v>
      </c>
    </row>
    <row r="1200" spans="1:1" x14ac:dyDescent="0.25">
      <c r="A1200">
        <v>12.497999999999999</v>
      </c>
    </row>
    <row r="1201" spans="1:1" x14ac:dyDescent="0.25">
      <c r="A1201">
        <v>12.426</v>
      </c>
    </row>
    <row r="1202" spans="1:1" x14ac:dyDescent="0.25">
      <c r="A1202">
        <v>13.212999999999999</v>
      </c>
    </row>
    <row r="1203" spans="1:1" x14ac:dyDescent="0.25">
      <c r="A1203">
        <v>12.676</v>
      </c>
    </row>
    <row r="1204" spans="1:1" x14ac:dyDescent="0.25">
      <c r="A1204">
        <v>12.106999999999999</v>
      </c>
    </row>
    <row r="1205" spans="1:1" x14ac:dyDescent="0.25">
      <c r="A1205">
        <v>12.025</v>
      </c>
    </row>
    <row r="1206" spans="1:1" x14ac:dyDescent="0.25">
      <c r="A1206">
        <v>13.581</v>
      </c>
    </row>
    <row r="1207" spans="1:1" x14ac:dyDescent="0.25">
      <c r="A1207">
        <v>12.433999999999999</v>
      </c>
    </row>
    <row r="1208" spans="1:1" x14ac:dyDescent="0.25">
      <c r="A1208">
        <v>23.949000000000002</v>
      </c>
    </row>
    <row r="1209" spans="1:1" x14ac:dyDescent="0.25">
      <c r="A1209">
        <v>21.12</v>
      </c>
    </row>
    <row r="1210" spans="1:1" x14ac:dyDescent="0.25">
      <c r="A1210">
        <v>11.282</v>
      </c>
    </row>
    <row r="1211" spans="1:1" x14ac:dyDescent="0.25">
      <c r="A1211">
        <v>16.532</v>
      </c>
    </row>
    <row r="1212" spans="1:1" x14ac:dyDescent="0.25">
      <c r="A1212">
        <v>12.757999999999999</v>
      </c>
    </row>
    <row r="1213" spans="1:1" x14ac:dyDescent="0.25">
      <c r="A1213">
        <v>14.731</v>
      </c>
    </row>
    <row r="1214" spans="1:1" x14ac:dyDescent="0.25">
      <c r="A1214">
        <v>0.26200000000000001</v>
      </c>
    </row>
    <row r="1215" spans="1:1" x14ac:dyDescent="0.25">
      <c r="A1215">
        <v>0.19500000000000001</v>
      </c>
    </row>
    <row r="1216" spans="1:1" x14ac:dyDescent="0.25">
      <c r="A1216">
        <v>0.58599999999999997</v>
      </c>
    </row>
    <row r="1217" spans="1:1" x14ac:dyDescent="0.25">
      <c r="A1217">
        <v>0.55800000000000005</v>
      </c>
    </row>
    <row r="1218" spans="1:1" x14ac:dyDescent="0.25">
      <c r="A1218">
        <v>0.59399999999999997</v>
      </c>
    </row>
    <row r="1219" spans="1:1" x14ac:dyDescent="0.25">
      <c r="A1219">
        <v>0.52900000000000003</v>
      </c>
    </row>
    <row r="1220" spans="1:1" x14ac:dyDescent="0.25">
      <c r="A1220">
        <v>0.32200000000000001</v>
      </c>
    </row>
    <row r="1221" spans="1:1" x14ac:dyDescent="0.25">
      <c r="A1221">
        <v>0.34799999999999998</v>
      </c>
    </row>
    <row r="1222" spans="1:1" x14ac:dyDescent="0.25">
      <c r="A1222">
        <v>1.034</v>
      </c>
    </row>
    <row r="1223" spans="1:1" x14ac:dyDescent="0.25">
      <c r="A1223">
        <v>0.94099999999999995</v>
      </c>
    </row>
    <row r="1224" spans="1:1" x14ac:dyDescent="0.25">
      <c r="A1224">
        <v>1.17</v>
      </c>
    </row>
    <row r="1225" spans="1:1" x14ac:dyDescent="0.25">
      <c r="A1225">
        <v>0.79</v>
      </c>
    </row>
    <row r="1226" spans="1:1" x14ac:dyDescent="0.25">
      <c r="A1226">
        <v>1.7070000000000001</v>
      </c>
    </row>
    <row r="1227" spans="1:1" x14ac:dyDescent="0.25">
      <c r="A1227">
        <v>1.6579999999999999</v>
      </c>
    </row>
    <row r="1228" spans="1:1" x14ac:dyDescent="0.25">
      <c r="A1228">
        <v>1.44</v>
      </c>
    </row>
    <row r="1229" spans="1:1" x14ac:dyDescent="0.25">
      <c r="A1229">
        <v>1.395</v>
      </c>
    </row>
    <row r="1230" spans="1:1" x14ac:dyDescent="0.25">
      <c r="A1230">
        <v>4.8010000000000002</v>
      </c>
    </row>
    <row r="1231" spans="1:1" x14ac:dyDescent="0.25">
      <c r="A1231">
        <v>4.7569999999999997</v>
      </c>
    </row>
    <row r="1232" spans="1:1" x14ac:dyDescent="0.25">
      <c r="A1232">
        <v>11.865</v>
      </c>
    </row>
    <row r="1233" spans="1:1" x14ac:dyDescent="0.25">
      <c r="A1233">
        <v>7.3849999999999998</v>
      </c>
    </row>
    <row r="1234" spans="1:1" x14ac:dyDescent="0.25">
      <c r="A1234">
        <v>7.7149999999999999</v>
      </c>
    </row>
    <row r="1235" spans="1:1" x14ac:dyDescent="0.25">
      <c r="A1235">
        <v>8.09</v>
      </c>
    </row>
    <row r="1236" spans="1:1" x14ac:dyDescent="0.25">
      <c r="A1236">
        <v>9.4860000000000007</v>
      </c>
    </row>
    <row r="1237" spans="1:1" x14ac:dyDescent="0.25">
      <c r="A1237">
        <v>9.4239999999999995</v>
      </c>
    </row>
    <row r="1238" spans="1:1" x14ac:dyDescent="0.25">
      <c r="A1238">
        <v>11.464</v>
      </c>
    </row>
    <row r="1239" spans="1:1" x14ac:dyDescent="0.25">
      <c r="A1239">
        <v>11.423999999999999</v>
      </c>
    </row>
    <row r="1240" spans="1:1" x14ac:dyDescent="0.25">
      <c r="A1240">
        <v>12.214</v>
      </c>
    </row>
    <row r="1241" spans="1:1" x14ac:dyDescent="0.25">
      <c r="A1241">
        <v>14.202999999999999</v>
      </c>
    </row>
    <row r="1242" spans="1:1" x14ac:dyDescent="0.25">
      <c r="A1242">
        <v>11.087999999999999</v>
      </c>
    </row>
    <row r="1243" spans="1:1" x14ac:dyDescent="0.25">
      <c r="A1243">
        <v>11.028</v>
      </c>
    </row>
    <row r="1244" spans="1:1" x14ac:dyDescent="0.25">
      <c r="A1244">
        <v>12.577999999999999</v>
      </c>
    </row>
    <row r="1245" spans="1:1" x14ac:dyDescent="0.25">
      <c r="A1245">
        <v>10.634</v>
      </c>
    </row>
    <row r="1246" spans="1:1" x14ac:dyDescent="0.25">
      <c r="A1246">
        <v>10.590999999999999</v>
      </c>
    </row>
    <row r="1247" spans="1:1" x14ac:dyDescent="0.25">
      <c r="A1247">
        <v>10.363</v>
      </c>
    </row>
    <row r="1248" spans="1:1" x14ac:dyDescent="0.25">
      <c r="A1248">
        <v>10.385</v>
      </c>
    </row>
    <row r="1249" spans="1:1" x14ac:dyDescent="0.25">
      <c r="A1249">
        <v>12.596</v>
      </c>
    </row>
    <row r="1250" spans="1:1" x14ac:dyDescent="0.25">
      <c r="A1250">
        <v>11.003</v>
      </c>
    </row>
    <row r="1251" spans="1:1" x14ac:dyDescent="0.25">
      <c r="A1251">
        <v>10.61</v>
      </c>
    </row>
    <row r="1252" spans="1:1" x14ac:dyDescent="0.25">
      <c r="A1252">
        <v>10.45</v>
      </c>
    </row>
    <row r="1253" spans="1:1" x14ac:dyDescent="0.25">
      <c r="A1253">
        <v>10.523</v>
      </c>
    </row>
    <row r="1254" spans="1:1" x14ac:dyDescent="0.25">
      <c r="A1254">
        <v>0.23400000000000001</v>
      </c>
    </row>
    <row r="1255" spans="1:1" x14ac:dyDescent="0.25">
      <c r="A1255">
        <v>0.13600000000000001</v>
      </c>
    </row>
    <row r="1256" spans="1:1" x14ac:dyDescent="0.25">
      <c r="A1256">
        <v>0.70499999999999996</v>
      </c>
    </row>
    <row r="1257" spans="1:1" x14ac:dyDescent="0.25">
      <c r="A1257">
        <v>0.75800000000000001</v>
      </c>
    </row>
    <row r="1258" spans="1:1" x14ac:dyDescent="0.25">
      <c r="A1258">
        <v>0.56699999999999995</v>
      </c>
    </row>
    <row r="1259" spans="1:1" x14ac:dyDescent="0.25">
      <c r="A1259">
        <v>0.60299999999999998</v>
      </c>
    </row>
    <row r="1260" spans="1:1" x14ac:dyDescent="0.25">
      <c r="A1260">
        <v>0.34300000000000003</v>
      </c>
    </row>
    <row r="1261" spans="1:1" x14ac:dyDescent="0.25">
      <c r="A1261">
        <v>0.30299999999999999</v>
      </c>
    </row>
    <row r="1262" spans="1:1" x14ac:dyDescent="0.25">
      <c r="A1262">
        <v>1.2190000000000001</v>
      </c>
    </row>
    <row r="1263" spans="1:1" x14ac:dyDescent="0.25">
      <c r="A1263">
        <v>1.2010000000000001</v>
      </c>
    </row>
    <row r="1264" spans="1:1" x14ac:dyDescent="0.25">
      <c r="A1264">
        <v>1.0089999999999999</v>
      </c>
    </row>
    <row r="1265" spans="1:1" x14ac:dyDescent="0.25">
      <c r="A1265">
        <v>1.204</v>
      </c>
    </row>
    <row r="1266" spans="1:1" x14ac:dyDescent="0.25">
      <c r="A1266">
        <v>1.0820000000000001</v>
      </c>
    </row>
    <row r="1267" spans="1:1" x14ac:dyDescent="0.25">
      <c r="A1267">
        <v>1.17</v>
      </c>
    </row>
    <row r="1268" spans="1:1" x14ac:dyDescent="0.25">
      <c r="A1268">
        <v>1.097</v>
      </c>
    </row>
    <row r="1269" spans="1:1" x14ac:dyDescent="0.25">
      <c r="A1269">
        <v>1.3009999999999999</v>
      </c>
    </row>
    <row r="1270" spans="1:1" x14ac:dyDescent="0.25">
      <c r="A1270">
        <v>4.8319999999999999</v>
      </c>
    </row>
    <row r="1271" spans="1:1" x14ac:dyDescent="0.25">
      <c r="A1271">
        <v>4.835</v>
      </c>
    </row>
    <row r="1272" spans="1:1" x14ac:dyDescent="0.25">
      <c r="A1272">
        <v>4.9009999999999998</v>
      </c>
    </row>
    <row r="1273" spans="1:1" x14ac:dyDescent="0.25">
      <c r="A1273">
        <v>5.2359999999999998</v>
      </c>
    </row>
    <row r="1274" spans="1:1" x14ac:dyDescent="0.25">
      <c r="A1274">
        <v>5.6369999999999996</v>
      </c>
    </row>
    <row r="1275" spans="1:1" x14ac:dyDescent="0.25">
      <c r="A1275">
        <v>5.1520000000000001</v>
      </c>
    </row>
    <row r="1276" spans="1:1" x14ac:dyDescent="0.25">
      <c r="A1276">
        <v>10.981999999999999</v>
      </c>
    </row>
    <row r="1277" spans="1:1" x14ac:dyDescent="0.25">
      <c r="A1277">
        <v>13.661</v>
      </c>
    </row>
    <row r="1278" spans="1:1" x14ac:dyDescent="0.25">
      <c r="A1278">
        <v>16.981999999999999</v>
      </c>
    </row>
    <row r="1279" spans="1:1" x14ac:dyDescent="0.25">
      <c r="A1279">
        <v>14.430999999999999</v>
      </c>
    </row>
    <row r="1280" spans="1:1" x14ac:dyDescent="0.25">
      <c r="A1280">
        <v>16.228999999999999</v>
      </c>
    </row>
    <row r="1281" spans="1:1" x14ac:dyDescent="0.25">
      <c r="A1281">
        <v>14.170999999999999</v>
      </c>
    </row>
    <row r="1282" spans="1:1" x14ac:dyDescent="0.25">
      <c r="A1282">
        <v>16.937000000000001</v>
      </c>
    </row>
    <row r="1283" spans="1:1" x14ac:dyDescent="0.25">
      <c r="A1283">
        <v>16.036999999999999</v>
      </c>
    </row>
    <row r="1284" spans="1:1" x14ac:dyDescent="0.25">
      <c r="A1284">
        <v>24.853999999999999</v>
      </c>
    </row>
    <row r="1285" spans="1:1" x14ac:dyDescent="0.25">
      <c r="A1285">
        <v>24.146999999999998</v>
      </c>
    </row>
    <row r="1286" spans="1:1" x14ac:dyDescent="0.25">
      <c r="A1286">
        <v>24.687000000000001</v>
      </c>
    </row>
    <row r="1287" spans="1:1" x14ac:dyDescent="0.25">
      <c r="A1287">
        <v>24.158000000000001</v>
      </c>
    </row>
    <row r="1288" spans="1:1" x14ac:dyDescent="0.25">
      <c r="A1288">
        <v>23.018000000000001</v>
      </c>
    </row>
    <row r="1289" spans="1:1" x14ac:dyDescent="0.25">
      <c r="A1289">
        <v>23.06</v>
      </c>
    </row>
    <row r="1290" spans="1:1" x14ac:dyDescent="0.25">
      <c r="A1290">
        <v>106.71299999999999</v>
      </c>
    </row>
    <row r="1291" spans="1:1" x14ac:dyDescent="0.25">
      <c r="A1291">
        <v>108.61199999999999</v>
      </c>
    </row>
    <row r="1292" spans="1:1" x14ac:dyDescent="0.25">
      <c r="A1292">
        <v>114.785</v>
      </c>
    </row>
    <row r="1293" spans="1:1" x14ac:dyDescent="0.25">
      <c r="A1293">
        <v>114.163</v>
      </c>
    </row>
    <row r="1294" spans="1:1" x14ac:dyDescent="0.25">
      <c r="A1294">
        <v>134.00899999999999</v>
      </c>
    </row>
    <row r="1295" spans="1:1" x14ac:dyDescent="0.25">
      <c r="A1295">
        <v>150.471</v>
      </c>
    </row>
    <row r="1296" spans="1:1" x14ac:dyDescent="0.25">
      <c r="A1296">
        <v>0.23100000000000001</v>
      </c>
    </row>
    <row r="1297" spans="1:1" x14ac:dyDescent="0.25">
      <c r="A1297">
        <v>0.16400000000000001</v>
      </c>
    </row>
    <row r="1298" spans="1:1" x14ac:dyDescent="0.25">
      <c r="A1298">
        <v>0.54100000000000004</v>
      </c>
    </row>
    <row r="1299" spans="1:1" x14ac:dyDescent="0.25">
      <c r="A1299">
        <v>0.54800000000000004</v>
      </c>
    </row>
    <row r="1300" spans="1:1" x14ac:dyDescent="0.25">
      <c r="A1300">
        <v>0.54100000000000004</v>
      </c>
    </row>
    <row r="1301" spans="1:1" x14ac:dyDescent="0.25">
      <c r="A1301">
        <v>0.57499999999999996</v>
      </c>
    </row>
    <row r="1302" spans="1:1" x14ac:dyDescent="0.25">
      <c r="A1302">
        <v>0.33100000000000002</v>
      </c>
    </row>
    <row r="1303" spans="1:1" x14ac:dyDescent="0.25">
      <c r="A1303">
        <v>0.29199999999999998</v>
      </c>
    </row>
    <row r="1304" spans="1:1" x14ac:dyDescent="0.25">
      <c r="A1304">
        <v>0.89</v>
      </c>
    </row>
    <row r="1305" spans="1:1" x14ac:dyDescent="0.25">
      <c r="A1305">
        <v>0.99399999999999999</v>
      </c>
    </row>
    <row r="1306" spans="1:1" x14ac:dyDescent="0.25">
      <c r="A1306">
        <v>1.2410000000000001</v>
      </c>
    </row>
    <row r="1307" spans="1:1" x14ac:dyDescent="0.25">
      <c r="A1307">
        <v>0.97799999999999998</v>
      </c>
    </row>
    <row r="1308" spans="1:1" x14ac:dyDescent="0.25">
      <c r="A1308">
        <v>1.131</v>
      </c>
    </row>
    <row r="1309" spans="1:1" x14ac:dyDescent="0.25">
      <c r="A1309">
        <v>1.252</v>
      </c>
    </row>
    <row r="1310" spans="1:1" x14ac:dyDescent="0.25">
      <c r="A1310">
        <v>1.27</v>
      </c>
    </row>
    <row r="1311" spans="1:1" x14ac:dyDescent="0.25">
      <c r="A1311">
        <v>1.206</v>
      </c>
    </row>
    <row r="1312" spans="1:1" x14ac:dyDescent="0.25">
      <c r="A1312">
        <v>4.9029999999999996</v>
      </c>
    </row>
    <row r="1313" spans="1:1" x14ac:dyDescent="0.25">
      <c r="A1313">
        <v>4.8250000000000002</v>
      </c>
    </row>
    <row r="1314" spans="1:1" x14ac:dyDescent="0.25">
      <c r="A1314">
        <v>5.1230000000000002</v>
      </c>
    </row>
    <row r="1315" spans="1:1" x14ac:dyDescent="0.25">
      <c r="A1315">
        <v>5.8140000000000001</v>
      </c>
    </row>
    <row r="1316" spans="1:1" x14ac:dyDescent="0.25">
      <c r="A1316">
        <v>5.9480000000000004</v>
      </c>
    </row>
    <row r="1317" spans="1:1" x14ac:dyDescent="0.25">
      <c r="A1317">
        <v>5.8659999999999997</v>
      </c>
    </row>
    <row r="1318" spans="1:1" x14ac:dyDescent="0.25">
      <c r="A1318">
        <v>10.693</v>
      </c>
    </row>
    <row r="1319" spans="1:1" x14ac:dyDescent="0.25">
      <c r="A1319">
        <v>10.532999999999999</v>
      </c>
    </row>
    <row r="1320" spans="1:1" x14ac:dyDescent="0.25">
      <c r="A1320">
        <v>11.73</v>
      </c>
    </row>
    <row r="1321" spans="1:1" x14ac:dyDescent="0.25">
      <c r="A1321">
        <v>18.265000000000001</v>
      </c>
    </row>
    <row r="1322" spans="1:1" x14ac:dyDescent="0.25">
      <c r="A1322">
        <v>12.012</v>
      </c>
    </row>
    <row r="1323" spans="1:1" x14ac:dyDescent="0.25">
      <c r="A1323">
        <v>18.692</v>
      </c>
    </row>
    <row r="1324" spans="1:1" x14ac:dyDescent="0.25">
      <c r="A1324">
        <v>10.842000000000001</v>
      </c>
    </row>
    <row r="1325" spans="1:1" x14ac:dyDescent="0.25">
      <c r="A1325">
        <v>15.757</v>
      </c>
    </row>
    <row r="1326" spans="1:1" x14ac:dyDescent="0.25">
      <c r="A1326">
        <v>24.341000000000001</v>
      </c>
    </row>
    <row r="1327" spans="1:1" x14ac:dyDescent="0.25">
      <c r="A1327">
        <v>24.672000000000001</v>
      </c>
    </row>
    <row r="1328" spans="1:1" x14ac:dyDescent="0.25">
      <c r="A1328">
        <v>24.853999999999999</v>
      </c>
    </row>
    <row r="1329" spans="1:1" x14ac:dyDescent="0.25">
      <c r="A1329">
        <v>24.965</v>
      </c>
    </row>
    <row r="1330" spans="1:1" x14ac:dyDescent="0.25">
      <c r="A1330">
        <v>23.518000000000001</v>
      </c>
    </row>
    <row r="1331" spans="1:1" x14ac:dyDescent="0.25">
      <c r="A1331">
        <v>23.940999999999999</v>
      </c>
    </row>
    <row r="1332" spans="1:1" x14ac:dyDescent="0.25">
      <c r="A1332">
        <v>93.016000000000005</v>
      </c>
    </row>
    <row r="1333" spans="1:1" x14ac:dyDescent="0.25">
      <c r="A1333">
        <v>93.245000000000005</v>
      </c>
    </row>
    <row r="1334" spans="1:1" x14ac:dyDescent="0.25">
      <c r="A1334">
        <v>102.218</v>
      </c>
    </row>
    <row r="1335" spans="1:1" x14ac:dyDescent="0.25">
      <c r="A1335">
        <v>103.997</v>
      </c>
    </row>
    <row r="1336" spans="1:1" x14ac:dyDescent="0.25">
      <c r="A1336">
        <v>112.521</v>
      </c>
    </row>
    <row r="1337" spans="1:1" x14ac:dyDescent="0.25">
      <c r="A1337">
        <v>113.505</v>
      </c>
    </row>
    <row r="1338" spans="1:1" x14ac:dyDescent="0.25">
      <c r="A1338">
        <v>110.501</v>
      </c>
    </row>
    <row r="1339" spans="1:1" x14ac:dyDescent="0.25">
      <c r="A1339">
        <v>112.389</v>
      </c>
    </row>
    <row r="1340" spans="1:1" x14ac:dyDescent="0.25">
      <c r="A1340">
        <v>111.261</v>
      </c>
    </row>
    <row r="1341" spans="1:1" x14ac:dyDescent="0.25">
      <c r="A1341">
        <v>111.75700000000001</v>
      </c>
    </row>
    <row r="1342" spans="1:1" x14ac:dyDescent="0.25">
      <c r="A1342">
        <v>0.23200000000000001</v>
      </c>
    </row>
    <row r="1343" spans="1:1" x14ac:dyDescent="0.25">
      <c r="A1343">
        <v>0.183</v>
      </c>
    </row>
    <row r="1344" spans="1:1" x14ac:dyDescent="0.25">
      <c r="A1344">
        <v>0.51700000000000002</v>
      </c>
    </row>
    <row r="1345" spans="1:1" x14ac:dyDescent="0.25">
      <c r="A1345">
        <v>0.504</v>
      </c>
    </row>
    <row r="1346" spans="1:1" x14ac:dyDescent="0.25">
      <c r="A1346">
        <v>0.50800000000000001</v>
      </c>
    </row>
    <row r="1347" spans="1:1" x14ac:dyDescent="0.25">
      <c r="A1347">
        <v>0.58099999999999996</v>
      </c>
    </row>
    <row r="1348" spans="1:1" x14ac:dyDescent="0.25">
      <c r="A1348">
        <v>0.26700000000000002</v>
      </c>
    </row>
    <row r="1349" spans="1:1" x14ac:dyDescent="0.25">
      <c r="A1349">
        <v>0.27</v>
      </c>
    </row>
    <row r="1350" spans="1:1" x14ac:dyDescent="0.25">
      <c r="A1350">
        <v>0.79</v>
      </c>
    </row>
    <row r="1351" spans="1:1" x14ac:dyDescent="0.25">
      <c r="A1351">
        <v>0.86</v>
      </c>
    </row>
    <row r="1352" spans="1:1" x14ac:dyDescent="0.25">
      <c r="A1352">
        <v>1.0209999999999999</v>
      </c>
    </row>
    <row r="1353" spans="1:1" x14ac:dyDescent="0.25">
      <c r="A1353">
        <v>1.206</v>
      </c>
    </row>
    <row r="1354" spans="1:1" x14ac:dyDescent="0.25">
      <c r="A1354">
        <v>1.2969999999999999</v>
      </c>
    </row>
    <row r="1355" spans="1:1" x14ac:dyDescent="0.25">
      <c r="A1355">
        <v>1.075</v>
      </c>
    </row>
    <row r="1356" spans="1:1" x14ac:dyDescent="0.25">
      <c r="A1356">
        <v>1.3879999999999999</v>
      </c>
    </row>
    <row r="1357" spans="1:1" x14ac:dyDescent="0.25">
      <c r="A1357">
        <v>1.1619999999999999</v>
      </c>
    </row>
    <row r="1358" spans="1:1" x14ac:dyDescent="0.25">
      <c r="A1358">
        <v>3.8130000000000002</v>
      </c>
    </row>
    <row r="1359" spans="1:1" x14ac:dyDescent="0.25">
      <c r="A1359">
        <v>3.7759999999999998</v>
      </c>
    </row>
    <row r="1360" spans="1:1" x14ac:dyDescent="0.25">
      <c r="A1360">
        <v>10.813000000000001</v>
      </c>
    </row>
    <row r="1361" spans="1:1" x14ac:dyDescent="0.25">
      <c r="A1361">
        <v>10.728999999999999</v>
      </c>
    </row>
    <row r="1362" spans="1:1" x14ac:dyDescent="0.25">
      <c r="A1362">
        <v>10.513999999999999</v>
      </c>
    </row>
    <row r="1363" spans="1:1" x14ac:dyDescent="0.25">
      <c r="A1363">
        <v>10.433999999999999</v>
      </c>
    </row>
    <row r="1364" spans="1:1" x14ac:dyDescent="0.25">
      <c r="A1364">
        <v>36.124000000000002</v>
      </c>
    </row>
    <row r="1365" spans="1:1" x14ac:dyDescent="0.25">
      <c r="A1365">
        <v>36.043999999999997</v>
      </c>
    </row>
    <row r="1366" spans="1:1" x14ac:dyDescent="0.25">
      <c r="A1366">
        <v>63.401000000000003</v>
      </c>
    </row>
    <row r="1367" spans="1:1" x14ac:dyDescent="0.25">
      <c r="A1367">
        <v>63.655999999999999</v>
      </c>
    </row>
    <row r="1368" spans="1:1" x14ac:dyDescent="0.25">
      <c r="A1368">
        <v>162.87</v>
      </c>
    </row>
    <row r="1369" spans="1:1" x14ac:dyDescent="0.25">
      <c r="A1369">
        <v>167.03800000000001</v>
      </c>
    </row>
    <row r="1370" spans="1:1" x14ac:dyDescent="0.25">
      <c r="A1370">
        <v>162.702</v>
      </c>
    </row>
    <row r="1371" spans="1:1" x14ac:dyDescent="0.25">
      <c r="A1371">
        <v>168.05099999999999</v>
      </c>
    </row>
    <row r="1372" spans="1:1" x14ac:dyDescent="0.25">
      <c r="A1372">
        <v>167.95500000000001</v>
      </c>
    </row>
    <row r="1373" spans="1:1" x14ac:dyDescent="0.25">
      <c r="A1373">
        <v>166.76900000000001</v>
      </c>
    </row>
    <row r="1374" spans="1:1" x14ac:dyDescent="0.25">
      <c r="A1374">
        <v>0.26</v>
      </c>
    </row>
    <row r="1375" spans="1:1" x14ac:dyDescent="0.25">
      <c r="A1375">
        <v>0.19700000000000001</v>
      </c>
    </row>
    <row r="1376" spans="1:1" x14ac:dyDescent="0.25">
      <c r="A1376">
        <v>1.669</v>
      </c>
    </row>
    <row r="1377" spans="1:1" x14ac:dyDescent="0.25">
      <c r="A1377">
        <v>1.722</v>
      </c>
    </row>
    <row r="1378" spans="1:1" x14ac:dyDescent="0.25">
      <c r="A1378">
        <v>0.49299999999999999</v>
      </c>
    </row>
    <row r="1379" spans="1:1" x14ac:dyDescent="0.25">
      <c r="A1379">
        <v>0.52600000000000002</v>
      </c>
    </row>
    <row r="1380" spans="1:1" x14ac:dyDescent="0.25">
      <c r="A1380">
        <v>0.27600000000000002</v>
      </c>
    </row>
    <row r="1381" spans="1:1" x14ac:dyDescent="0.25">
      <c r="A1381">
        <v>0.27100000000000002</v>
      </c>
    </row>
    <row r="1382" spans="1:1" x14ac:dyDescent="0.25">
      <c r="A1382">
        <v>0.79900000000000004</v>
      </c>
    </row>
    <row r="1383" spans="1:1" x14ac:dyDescent="0.25">
      <c r="A1383">
        <v>0.876</v>
      </c>
    </row>
    <row r="1384" spans="1:1" x14ac:dyDescent="0.25">
      <c r="A1384">
        <v>1.0940000000000001</v>
      </c>
    </row>
    <row r="1385" spans="1:1" x14ac:dyDescent="0.25">
      <c r="A1385">
        <v>0.85499999999999998</v>
      </c>
    </row>
    <row r="1386" spans="1:1" x14ac:dyDescent="0.25">
      <c r="A1386">
        <v>8.5459999999999994</v>
      </c>
    </row>
    <row r="1387" spans="1:1" x14ac:dyDescent="0.25">
      <c r="A1387">
        <v>8.6419999999999995</v>
      </c>
    </row>
    <row r="1388" spans="1:1" x14ac:dyDescent="0.25">
      <c r="A1388">
        <v>1.34</v>
      </c>
    </row>
    <row r="1389" spans="1:1" x14ac:dyDescent="0.25">
      <c r="A1389">
        <v>1.1180000000000001</v>
      </c>
    </row>
    <row r="1390" spans="1:1" x14ac:dyDescent="0.25">
      <c r="A1390">
        <v>5.0949999999999998</v>
      </c>
    </row>
    <row r="1391" spans="1:1" x14ac:dyDescent="0.25">
      <c r="A1391">
        <v>5.0060000000000002</v>
      </c>
    </row>
    <row r="1392" spans="1:1" x14ac:dyDescent="0.25">
      <c r="A1392">
        <v>7.2229999999999999</v>
      </c>
    </row>
    <row r="1393" spans="1:1" x14ac:dyDescent="0.25">
      <c r="A1393">
        <v>7.4219999999999997</v>
      </c>
    </row>
    <row r="1394" spans="1:1" x14ac:dyDescent="0.25">
      <c r="A1394">
        <v>7.8109999999999999</v>
      </c>
    </row>
    <row r="1395" spans="1:1" x14ac:dyDescent="0.25">
      <c r="A1395">
        <v>7.7640000000000002</v>
      </c>
    </row>
    <row r="1396" spans="1:1" x14ac:dyDescent="0.25">
      <c r="A1396">
        <v>8.1820000000000004</v>
      </c>
    </row>
    <row r="1397" spans="1:1" x14ac:dyDescent="0.25">
      <c r="A1397">
        <v>8.06</v>
      </c>
    </row>
    <row r="1398" spans="1:1" x14ac:dyDescent="0.25">
      <c r="A1398">
        <v>12.811999999999999</v>
      </c>
    </row>
    <row r="1399" spans="1:1" x14ac:dyDescent="0.25">
      <c r="A1399">
        <v>12.531000000000001</v>
      </c>
    </row>
    <row r="1400" spans="1:1" x14ac:dyDescent="0.25">
      <c r="A1400">
        <v>12.906000000000001</v>
      </c>
    </row>
    <row r="1401" spans="1:1" x14ac:dyDescent="0.25">
      <c r="A1401">
        <v>12.625999999999999</v>
      </c>
    </row>
    <row r="1402" spans="1:1" x14ac:dyDescent="0.25">
      <c r="A1402">
        <v>15.223000000000001</v>
      </c>
    </row>
    <row r="1403" spans="1:1" x14ac:dyDescent="0.25">
      <c r="A1403">
        <v>15.526</v>
      </c>
    </row>
    <row r="1404" spans="1:1" x14ac:dyDescent="0.25">
      <c r="A1404">
        <v>13.319000000000001</v>
      </c>
    </row>
    <row r="1405" spans="1:1" x14ac:dyDescent="0.25">
      <c r="A1405">
        <v>11.944000000000001</v>
      </c>
    </row>
    <row r="1406" spans="1:1" x14ac:dyDescent="0.25">
      <c r="A1406">
        <v>11.754</v>
      </c>
    </row>
    <row r="1407" spans="1:1" x14ac:dyDescent="0.25">
      <c r="A1407">
        <v>11.723000000000001</v>
      </c>
    </row>
    <row r="1408" spans="1:1" x14ac:dyDescent="0.25">
      <c r="A1408">
        <v>11.936999999999999</v>
      </c>
    </row>
    <row r="1409" spans="1:1" x14ac:dyDescent="0.25">
      <c r="A1409">
        <v>18.864000000000001</v>
      </c>
    </row>
    <row r="1410" spans="1:1" x14ac:dyDescent="0.25">
      <c r="A1410">
        <v>10.351000000000001</v>
      </c>
    </row>
    <row r="1411" spans="1:1" x14ac:dyDescent="0.25">
      <c r="A1411">
        <v>10.456</v>
      </c>
    </row>
    <row r="1412" spans="1:1" x14ac:dyDescent="0.25">
      <c r="A1412">
        <v>0.182</v>
      </c>
    </row>
    <row r="1413" spans="1:1" x14ac:dyDescent="0.25">
      <c r="A1413">
        <v>0.13800000000000001</v>
      </c>
    </row>
    <row r="1414" spans="1:1" x14ac:dyDescent="0.25">
      <c r="A1414">
        <v>0.70599999999999996</v>
      </c>
    </row>
    <row r="1415" spans="1:1" x14ac:dyDescent="0.25">
      <c r="A1415">
        <v>0.78100000000000003</v>
      </c>
    </row>
    <row r="1416" spans="1:1" x14ac:dyDescent="0.25">
      <c r="A1416">
        <v>0.65400000000000003</v>
      </c>
    </row>
    <row r="1417" spans="1:1" x14ac:dyDescent="0.25">
      <c r="A1417">
        <v>0.70599999999999996</v>
      </c>
    </row>
    <row r="1418" spans="1:1" x14ac:dyDescent="0.25">
      <c r="A1418">
        <v>0.26200000000000001</v>
      </c>
    </row>
    <row r="1419" spans="1:1" x14ac:dyDescent="0.25">
      <c r="A1419">
        <v>0.25800000000000001</v>
      </c>
    </row>
    <row r="1420" spans="1:1" x14ac:dyDescent="0.25">
      <c r="A1420">
        <v>0.76800000000000002</v>
      </c>
    </row>
    <row r="1421" spans="1:1" x14ac:dyDescent="0.25">
      <c r="A1421">
        <v>0.82799999999999996</v>
      </c>
    </row>
    <row r="1422" spans="1:1" x14ac:dyDescent="0.25">
      <c r="A1422">
        <v>1.208</v>
      </c>
    </row>
    <row r="1423" spans="1:1" x14ac:dyDescent="0.25">
      <c r="A1423">
        <v>1.044</v>
      </c>
    </row>
    <row r="1424" spans="1:1" x14ac:dyDescent="0.25">
      <c r="A1424">
        <v>1.073</v>
      </c>
    </row>
    <row r="1425" spans="1:1" x14ac:dyDescent="0.25">
      <c r="A1425">
        <v>1.1839999999999999</v>
      </c>
    </row>
    <row r="1426" spans="1:1" x14ac:dyDescent="0.25">
      <c r="A1426">
        <v>1.3420000000000001</v>
      </c>
    </row>
    <row r="1427" spans="1:1" x14ac:dyDescent="0.25">
      <c r="A1427">
        <v>1.3140000000000001</v>
      </c>
    </row>
    <row r="1428" spans="1:1" x14ac:dyDescent="0.25">
      <c r="A1428">
        <v>4.91</v>
      </c>
    </row>
    <row r="1429" spans="1:1" x14ac:dyDescent="0.25">
      <c r="A1429">
        <v>4.8959999999999999</v>
      </c>
    </row>
    <row r="1430" spans="1:1" x14ac:dyDescent="0.25">
      <c r="A1430">
        <v>5.2110000000000003</v>
      </c>
    </row>
    <row r="1431" spans="1:1" x14ac:dyDescent="0.25">
      <c r="A1431">
        <v>5.4740000000000002</v>
      </c>
    </row>
    <row r="1432" spans="1:1" x14ac:dyDescent="0.25">
      <c r="A1432">
        <v>5.0540000000000003</v>
      </c>
    </row>
    <row r="1433" spans="1:1" x14ac:dyDescent="0.25">
      <c r="A1433">
        <v>5.157</v>
      </c>
    </row>
    <row r="1434" spans="1:1" x14ac:dyDescent="0.25">
      <c r="A1434">
        <v>10.523999999999999</v>
      </c>
    </row>
    <row r="1435" spans="1:1" x14ac:dyDescent="0.25">
      <c r="A1435">
        <v>10.99</v>
      </c>
    </row>
    <row r="1436" spans="1:1" x14ac:dyDescent="0.25">
      <c r="A1436">
        <v>11.907</v>
      </c>
    </row>
    <row r="1437" spans="1:1" x14ac:dyDescent="0.25">
      <c r="A1437">
        <v>17.905999999999999</v>
      </c>
    </row>
    <row r="1438" spans="1:1" x14ac:dyDescent="0.25">
      <c r="A1438">
        <v>13.234</v>
      </c>
    </row>
    <row r="1439" spans="1:1" x14ac:dyDescent="0.25">
      <c r="A1439">
        <v>16.404</v>
      </c>
    </row>
    <row r="1440" spans="1:1" x14ac:dyDescent="0.25">
      <c r="A1440">
        <v>11.561</v>
      </c>
    </row>
    <row r="1441" spans="1:1" x14ac:dyDescent="0.25">
      <c r="A1441">
        <v>13.657</v>
      </c>
    </row>
    <row r="1442" spans="1:1" x14ac:dyDescent="0.25">
      <c r="A1442">
        <v>23.989000000000001</v>
      </c>
    </row>
    <row r="1443" spans="1:1" x14ac:dyDescent="0.25">
      <c r="A1443">
        <v>24.227</v>
      </c>
    </row>
    <row r="1444" spans="1:1" x14ac:dyDescent="0.25">
      <c r="A1444">
        <v>48.636000000000003</v>
      </c>
    </row>
    <row r="1445" spans="1:1" x14ac:dyDescent="0.25">
      <c r="A1445">
        <v>46.152999999999999</v>
      </c>
    </row>
    <row r="1446" spans="1:1" x14ac:dyDescent="0.25">
      <c r="A1446">
        <v>10.765000000000001</v>
      </c>
    </row>
    <row r="1447" spans="1:1" x14ac:dyDescent="0.25">
      <c r="A1447">
        <v>12.263999999999999</v>
      </c>
    </row>
    <row r="1448" spans="1:1" x14ac:dyDescent="0.25">
      <c r="A1448">
        <v>11.404999999999999</v>
      </c>
    </row>
    <row r="1449" spans="1:1" x14ac:dyDescent="0.25">
      <c r="A1449">
        <v>11.336</v>
      </c>
    </row>
    <row r="1450" spans="1:1" x14ac:dyDescent="0.25">
      <c r="A1450">
        <v>0.21099999999999999</v>
      </c>
    </row>
    <row r="1451" spans="1:1" x14ac:dyDescent="0.25">
      <c r="A1451">
        <v>0.151</v>
      </c>
    </row>
    <row r="1452" spans="1:1" x14ac:dyDescent="0.25">
      <c r="A1452">
        <v>0.66200000000000003</v>
      </c>
    </row>
    <row r="1453" spans="1:1" x14ac:dyDescent="0.25">
      <c r="A1453">
        <v>0.67600000000000005</v>
      </c>
    </row>
    <row r="1454" spans="1:1" x14ac:dyDescent="0.25">
      <c r="A1454">
        <v>0.504</v>
      </c>
    </row>
    <row r="1455" spans="1:1" x14ac:dyDescent="0.25">
      <c r="A1455">
        <v>0.55600000000000005</v>
      </c>
    </row>
    <row r="1456" spans="1:1" x14ac:dyDescent="0.25">
      <c r="A1456">
        <v>0.25</v>
      </c>
    </row>
    <row r="1457" spans="1:1" x14ac:dyDescent="0.25">
      <c r="A1457">
        <v>0.26100000000000001</v>
      </c>
    </row>
    <row r="1458" spans="1:1" x14ac:dyDescent="0.25">
      <c r="A1458">
        <v>0.81599999999999995</v>
      </c>
    </row>
    <row r="1459" spans="1:1" x14ac:dyDescent="0.25">
      <c r="A1459">
        <v>1</v>
      </c>
    </row>
    <row r="1460" spans="1:1" x14ac:dyDescent="0.25">
      <c r="A1460">
        <v>1.0880000000000001</v>
      </c>
    </row>
    <row r="1461" spans="1:1" x14ac:dyDescent="0.25">
      <c r="A1461">
        <v>0.95799999999999996</v>
      </c>
    </row>
    <row r="1462" spans="1:1" x14ac:dyDescent="0.25">
      <c r="A1462">
        <v>1.395</v>
      </c>
    </row>
    <row r="1463" spans="1:1" x14ac:dyDescent="0.25">
      <c r="A1463">
        <v>1.329</v>
      </c>
    </row>
    <row r="1464" spans="1:1" x14ac:dyDescent="0.25">
      <c r="A1464">
        <v>3.2570000000000001</v>
      </c>
    </row>
    <row r="1465" spans="1:1" x14ac:dyDescent="0.25">
      <c r="A1465">
        <v>3.234</v>
      </c>
    </row>
    <row r="1466" spans="1:1" x14ac:dyDescent="0.25">
      <c r="A1466">
        <v>5.6520000000000001</v>
      </c>
    </row>
    <row r="1467" spans="1:1" x14ac:dyDescent="0.25">
      <c r="A1467">
        <v>5.45</v>
      </c>
    </row>
    <row r="1468" spans="1:1" x14ac:dyDescent="0.25">
      <c r="A1468">
        <v>5.7679999999999998</v>
      </c>
    </row>
    <row r="1469" spans="1:1" x14ac:dyDescent="0.25">
      <c r="A1469">
        <v>5.8140000000000001</v>
      </c>
    </row>
    <row r="1470" spans="1:1" x14ac:dyDescent="0.25">
      <c r="A1470">
        <v>11.917</v>
      </c>
    </row>
    <row r="1471" spans="1:1" x14ac:dyDescent="0.25">
      <c r="A1471">
        <v>11.84</v>
      </c>
    </row>
    <row r="1472" spans="1:1" x14ac:dyDescent="0.25">
      <c r="A1472">
        <v>22.016999999999999</v>
      </c>
    </row>
    <row r="1473" spans="1:1" x14ac:dyDescent="0.25">
      <c r="A1473">
        <v>22.001999999999999</v>
      </c>
    </row>
    <row r="1474" spans="1:1" x14ac:dyDescent="0.25">
      <c r="A1474">
        <v>14.73</v>
      </c>
    </row>
    <row r="1475" spans="1:1" x14ac:dyDescent="0.25">
      <c r="A1475">
        <v>16.577000000000002</v>
      </c>
    </row>
    <row r="1476" spans="1:1" x14ac:dyDescent="0.25">
      <c r="A1476">
        <v>17.753</v>
      </c>
    </row>
    <row r="1477" spans="1:1" x14ac:dyDescent="0.25">
      <c r="A1477">
        <v>13.186</v>
      </c>
    </row>
    <row r="1478" spans="1:1" x14ac:dyDescent="0.25">
      <c r="A1478">
        <v>25.582999999999998</v>
      </c>
    </row>
    <row r="1479" spans="1:1" x14ac:dyDescent="0.25">
      <c r="A1479">
        <v>25.48</v>
      </c>
    </row>
    <row r="1480" spans="1:1" x14ac:dyDescent="0.25">
      <c r="A1480">
        <v>28.384</v>
      </c>
    </row>
    <row r="1481" spans="1:1" x14ac:dyDescent="0.25">
      <c r="A1481">
        <v>26.709</v>
      </c>
    </row>
    <row r="1482" spans="1:1" x14ac:dyDescent="0.25">
      <c r="A1482">
        <v>12.917</v>
      </c>
    </row>
    <row r="1483" spans="1:1" x14ac:dyDescent="0.25">
      <c r="A1483">
        <v>11.994</v>
      </c>
    </row>
    <row r="1484" spans="1:1" x14ac:dyDescent="0.25">
      <c r="A1484">
        <v>12.798999999999999</v>
      </c>
    </row>
    <row r="1485" spans="1:1" x14ac:dyDescent="0.25">
      <c r="A1485">
        <v>12.349</v>
      </c>
    </row>
    <row r="1486" spans="1:1" x14ac:dyDescent="0.25">
      <c r="A1486">
        <v>0.52300000000000002</v>
      </c>
    </row>
    <row r="1487" spans="1:1" x14ac:dyDescent="0.25">
      <c r="A1487">
        <v>0.52200000000000002</v>
      </c>
    </row>
    <row r="1488" spans="1:1" x14ac:dyDescent="0.25">
      <c r="A1488">
        <v>0.58799999999999997</v>
      </c>
    </row>
    <row r="1489" spans="1:1" x14ac:dyDescent="0.25">
      <c r="A1489">
        <v>0.58499999999999996</v>
      </c>
    </row>
    <row r="1490" spans="1:1" x14ac:dyDescent="0.25">
      <c r="A1490">
        <v>0.28599999999999998</v>
      </c>
    </row>
    <row r="1491" spans="1:1" x14ac:dyDescent="0.25">
      <c r="A1491">
        <v>0.29499999999999998</v>
      </c>
    </row>
    <row r="1492" spans="1:1" x14ac:dyDescent="0.25">
      <c r="A1492">
        <v>0.80600000000000005</v>
      </c>
    </row>
    <row r="1493" spans="1:1" x14ac:dyDescent="0.25">
      <c r="A1493">
        <v>0.89300000000000002</v>
      </c>
    </row>
    <row r="1494" spans="1:1" x14ac:dyDescent="0.25">
      <c r="A1494">
        <v>1.052</v>
      </c>
    </row>
    <row r="1495" spans="1:1" x14ac:dyDescent="0.25">
      <c r="A1495">
        <v>0.90600000000000003</v>
      </c>
    </row>
    <row r="1496" spans="1:1" x14ac:dyDescent="0.25">
      <c r="A1496">
        <v>1.1910000000000001</v>
      </c>
    </row>
    <row r="1497" spans="1:1" x14ac:dyDescent="0.25">
      <c r="A1497">
        <v>1.3220000000000001</v>
      </c>
    </row>
    <row r="1498" spans="1:1" x14ac:dyDescent="0.25">
      <c r="A1498">
        <v>1.2490000000000001</v>
      </c>
    </row>
    <row r="1499" spans="1:1" x14ac:dyDescent="0.25">
      <c r="A1499">
        <v>1.095</v>
      </c>
    </row>
    <row r="1500" spans="1:1" x14ac:dyDescent="0.25">
      <c r="A1500">
        <v>4.8789999999999996</v>
      </c>
    </row>
    <row r="1501" spans="1:1" x14ac:dyDescent="0.25">
      <c r="A1501">
        <v>4.8179999999999996</v>
      </c>
    </row>
    <row r="1502" spans="1:1" x14ac:dyDescent="0.25">
      <c r="A1502">
        <v>5.57</v>
      </c>
    </row>
    <row r="1503" spans="1:1" x14ac:dyDescent="0.25">
      <c r="A1503">
        <v>5.6820000000000004</v>
      </c>
    </row>
    <row r="1504" spans="1:1" x14ac:dyDescent="0.25">
      <c r="A1504">
        <v>5.9039999999999999</v>
      </c>
    </row>
    <row r="1505" spans="1:1" x14ac:dyDescent="0.25">
      <c r="A1505">
        <v>6.0179999999999998</v>
      </c>
    </row>
    <row r="1506" spans="1:1" x14ac:dyDescent="0.25">
      <c r="A1506">
        <v>10.837999999999999</v>
      </c>
    </row>
    <row r="1507" spans="1:1" x14ac:dyDescent="0.25">
      <c r="A1507">
        <v>10.747999999999999</v>
      </c>
    </row>
    <row r="1508" spans="1:1" x14ac:dyDescent="0.25">
      <c r="A1508">
        <v>18.311</v>
      </c>
    </row>
    <row r="1509" spans="1:1" x14ac:dyDescent="0.25">
      <c r="A1509">
        <v>16.178000000000001</v>
      </c>
    </row>
    <row r="1510" spans="1:1" x14ac:dyDescent="0.25">
      <c r="A1510">
        <v>14.385</v>
      </c>
    </row>
    <row r="1511" spans="1:1" x14ac:dyDescent="0.25">
      <c r="A1511">
        <v>12.846</v>
      </c>
    </row>
    <row r="1512" spans="1:1" x14ac:dyDescent="0.25">
      <c r="A1512">
        <v>10.521000000000001</v>
      </c>
    </row>
    <row r="1513" spans="1:1" x14ac:dyDescent="0.25">
      <c r="A1513">
        <v>10.566000000000001</v>
      </c>
    </row>
    <row r="1514" spans="1:1" x14ac:dyDescent="0.25">
      <c r="A1514">
        <v>11.031000000000001</v>
      </c>
    </row>
    <row r="1515" spans="1:1" x14ac:dyDescent="0.25">
      <c r="A1515">
        <v>11.651999999999999</v>
      </c>
    </row>
    <row r="1516" spans="1:1" x14ac:dyDescent="0.25">
      <c r="A1516">
        <v>11.444000000000001</v>
      </c>
    </row>
    <row r="1517" spans="1:1" x14ac:dyDescent="0.25">
      <c r="A1517">
        <v>11.49</v>
      </c>
    </row>
    <row r="1518" spans="1:1" x14ac:dyDescent="0.25">
      <c r="A1518">
        <v>18.460999999999999</v>
      </c>
    </row>
    <row r="1519" spans="1:1" x14ac:dyDescent="0.25">
      <c r="A1519">
        <v>17.986000000000001</v>
      </c>
    </row>
    <row r="1520" spans="1:1" x14ac:dyDescent="0.25">
      <c r="A1520">
        <v>30.183</v>
      </c>
    </row>
    <row r="1521" spans="1:1" x14ac:dyDescent="0.25">
      <c r="A1521">
        <v>30.303999999999998</v>
      </c>
    </row>
    <row r="1522" spans="1:1" x14ac:dyDescent="0.25">
      <c r="A1522">
        <v>33.963999999999999</v>
      </c>
    </row>
    <row r="1523" spans="1:1" x14ac:dyDescent="0.25">
      <c r="A1523">
        <v>33.332000000000001</v>
      </c>
    </row>
    <row r="1524" spans="1:1" x14ac:dyDescent="0.25">
      <c r="A1524">
        <v>94.567999999999998</v>
      </c>
    </row>
    <row r="1525" spans="1:1" x14ac:dyDescent="0.25">
      <c r="A1525">
        <v>110.143</v>
      </c>
    </row>
    <row r="1526" spans="1:1" x14ac:dyDescent="0.25">
      <c r="A1526">
        <v>94.665999999999997</v>
      </c>
    </row>
    <row r="1527" spans="1:1" x14ac:dyDescent="0.25">
      <c r="A1527">
        <v>97.203000000000003</v>
      </c>
    </row>
    <row r="1528" spans="1:1" x14ac:dyDescent="0.25">
      <c r="A1528">
        <v>95.004000000000005</v>
      </c>
    </row>
    <row r="1529" spans="1:1" x14ac:dyDescent="0.25">
      <c r="A1529">
        <v>95.447999999999993</v>
      </c>
    </row>
    <row r="1530" spans="1:1" x14ac:dyDescent="0.25">
      <c r="A1530">
        <v>0.20100000000000001</v>
      </c>
    </row>
    <row r="1531" spans="1:1" x14ac:dyDescent="0.25">
      <c r="A1531">
        <v>0.14899999999999999</v>
      </c>
    </row>
    <row r="1532" spans="1:1" x14ac:dyDescent="0.25">
      <c r="A1532">
        <v>0.64900000000000002</v>
      </c>
    </row>
    <row r="1533" spans="1:1" x14ac:dyDescent="0.25">
      <c r="A1533">
        <v>0.70399999999999996</v>
      </c>
    </row>
    <row r="1534" spans="1:1" x14ac:dyDescent="0.25">
      <c r="A1534">
        <v>0.52200000000000002</v>
      </c>
    </row>
    <row r="1535" spans="1:1" x14ac:dyDescent="0.25">
      <c r="A1535">
        <v>0.53600000000000003</v>
      </c>
    </row>
    <row r="1536" spans="1:1" x14ac:dyDescent="0.25">
      <c r="A1536">
        <v>0.25600000000000001</v>
      </c>
    </row>
    <row r="1537" spans="1:1" x14ac:dyDescent="0.25">
      <c r="A1537">
        <v>0.32500000000000001</v>
      </c>
    </row>
    <row r="1538" spans="1:1" x14ac:dyDescent="0.25">
      <c r="A1538">
        <v>0.89900000000000002</v>
      </c>
    </row>
    <row r="1539" spans="1:1" x14ac:dyDescent="0.25">
      <c r="A1539">
        <v>1.0029999999999999</v>
      </c>
    </row>
    <row r="1540" spans="1:1" x14ac:dyDescent="0.25">
      <c r="A1540">
        <v>0.85</v>
      </c>
    </row>
    <row r="1541" spans="1:1" x14ac:dyDescent="0.25">
      <c r="A1541">
        <v>0.92200000000000004</v>
      </c>
    </row>
    <row r="1542" spans="1:1" x14ac:dyDescent="0.25">
      <c r="A1542">
        <v>1.24</v>
      </c>
    </row>
    <row r="1543" spans="1:1" x14ac:dyDescent="0.25">
      <c r="A1543">
        <v>1.218</v>
      </c>
    </row>
    <row r="1544" spans="1:1" x14ac:dyDescent="0.25">
      <c r="A1544">
        <v>3.3540000000000001</v>
      </c>
    </row>
    <row r="1545" spans="1:1" x14ac:dyDescent="0.25">
      <c r="A1545">
        <v>3.391</v>
      </c>
    </row>
    <row r="1546" spans="1:1" x14ac:dyDescent="0.25">
      <c r="A1546">
        <v>14.456</v>
      </c>
    </row>
    <row r="1547" spans="1:1" x14ac:dyDescent="0.25">
      <c r="A1547">
        <v>14.489000000000001</v>
      </c>
    </row>
    <row r="1548" spans="1:1" x14ac:dyDescent="0.25">
      <c r="A1548">
        <v>14.176</v>
      </c>
    </row>
    <row r="1549" spans="1:1" x14ac:dyDescent="0.25">
      <c r="A1549">
        <v>16.434999999999999</v>
      </c>
    </row>
    <row r="1550" spans="1:1" x14ac:dyDescent="0.25">
      <c r="A1550">
        <v>0.19700000000000001</v>
      </c>
    </row>
    <row r="1551" spans="1:1" x14ac:dyDescent="0.25">
      <c r="A1551">
        <v>0.27900000000000003</v>
      </c>
    </row>
    <row r="1552" spans="1:1" x14ac:dyDescent="0.25">
      <c r="A1552">
        <v>0.71799999999999997</v>
      </c>
    </row>
    <row r="1553" spans="1:1" x14ac:dyDescent="0.25">
      <c r="A1553">
        <v>0.71799999999999997</v>
      </c>
    </row>
    <row r="1554" spans="1:1" x14ac:dyDescent="0.25">
      <c r="A1554">
        <v>0.51100000000000001</v>
      </c>
    </row>
    <row r="1555" spans="1:1" x14ac:dyDescent="0.25">
      <c r="A1555">
        <v>0.58199999999999996</v>
      </c>
    </row>
    <row r="1556" spans="1:1" x14ac:dyDescent="0.25">
      <c r="A1556">
        <v>0.251</v>
      </c>
    </row>
    <row r="1557" spans="1:1" x14ac:dyDescent="0.25">
      <c r="A1557">
        <v>0.25</v>
      </c>
    </row>
    <row r="1558" spans="1:1" x14ac:dyDescent="0.25">
      <c r="A1558">
        <v>0.76300000000000001</v>
      </c>
    </row>
    <row r="1559" spans="1:1" x14ac:dyDescent="0.25">
      <c r="A1559">
        <v>0.82899999999999996</v>
      </c>
    </row>
    <row r="1560" spans="1:1" x14ac:dyDescent="0.25">
      <c r="A1560">
        <v>1.1359999999999999</v>
      </c>
    </row>
    <row r="1561" spans="1:1" x14ac:dyDescent="0.25">
      <c r="A1561">
        <v>1.03</v>
      </c>
    </row>
    <row r="1562" spans="1:1" x14ac:dyDescent="0.25">
      <c r="A1562">
        <v>1.0680000000000001</v>
      </c>
    </row>
    <row r="1563" spans="1:1" x14ac:dyDescent="0.25">
      <c r="A1563">
        <v>1.0349999999999999</v>
      </c>
    </row>
    <row r="1564" spans="1:1" x14ac:dyDescent="0.25">
      <c r="A1564">
        <v>3.6019999999999999</v>
      </c>
    </row>
    <row r="1565" spans="1:1" x14ac:dyDescent="0.25">
      <c r="A1565">
        <v>3.5819999999999999</v>
      </c>
    </row>
    <row r="1566" spans="1:1" x14ac:dyDescent="0.25">
      <c r="A1566">
        <v>5.83</v>
      </c>
    </row>
    <row r="1567" spans="1:1" x14ac:dyDescent="0.25">
      <c r="A1567">
        <v>5.72</v>
      </c>
    </row>
    <row r="1568" spans="1:1" x14ac:dyDescent="0.25">
      <c r="A1568">
        <v>5.8460000000000001</v>
      </c>
    </row>
    <row r="1569" spans="1:1" x14ac:dyDescent="0.25">
      <c r="A1569">
        <v>5.8550000000000004</v>
      </c>
    </row>
    <row r="1570" spans="1:1" x14ac:dyDescent="0.25">
      <c r="A1570">
        <v>11.755000000000001</v>
      </c>
    </row>
    <row r="1571" spans="1:1" x14ac:dyDescent="0.25">
      <c r="A1571">
        <v>11.726000000000001</v>
      </c>
    </row>
    <row r="1572" spans="1:1" x14ac:dyDescent="0.25">
      <c r="A1572">
        <v>12.441000000000001</v>
      </c>
    </row>
    <row r="1573" spans="1:1" x14ac:dyDescent="0.25">
      <c r="A1573">
        <v>16.372</v>
      </c>
    </row>
    <row r="1574" spans="1:1" x14ac:dyDescent="0.25">
      <c r="A1574">
        <v>17.795999999999999</v>
      </c>
    </row>
    <row r="1575" spans="1:1" x14ac:dyDescent="0.25">
      <c r="A1575">
        <v>26.311</v>
      </c>
    </row>
    <row r="1576" spans="1:1" x14ac:dyDescent="0.25">
      <c r="A1576">
        <v>11.414999999999999</v>
      </c>
    </row>
    <row r="1577" spans="1:1" x14ac:dyDescent="0.25">
      <c r="A1577">
        <v>11.592000000000001</v>
      </c>
    </row>
    <row r="1578" spans="1:1" x14ac:dyDescent="0.25">
      <c r="A1578">
        <v>12.006</v>
      </c>
    </row>
    <row r="1579" spans="1:1" x14ac:dyDescent="0.25">
      <c r="A1579">
        <v>11.971</v>
      </c>
    </row>
    <row r="1580" spans="1:1" x14ac:dyDescent="0.25">
      <c r="A1580">
        <v>13.034000000000001</v>
      </c>
    </row>
    <row r="1581" spans="1:1" x14ac:dyDescent="0.25">
      <c r="A1581">
        <v>13.933999999999999</v>
      </c>
    </row>
    <row r="1582" spans="1:1" x14ac:dyDescent="0.25">
      <c r="A1582">
        <v>88.828999999999994</v>
      </c>
    </row>
    <row r="1583" spans="1:1" x14ac:dyDescent="0.25">
      <c r="A1583">
        <v>88.745999999999995</v>
      </c>
    </row>
    <row r="1584" spans="1:1" x14ac:dyDescent="0.25">
      <c r="A1584">
        <v>0.223</v>
      </c>
    </row>
    <row r="1585" spans="1:1" x14ac:dyDescent="0.25">
      <c r="A1585">
        <v>0.14199999999999999</v>
      </c>
    </row>
    <row r="1586" spans="1:1" x14ac:dyDescent="0.25">
      <c r="A1586">
        <v>0.59499999999999997</v>
      </c>
    </row>
    <row r="1587" spans="1:1" x14ac:dyDescent="0.25">
      <c r="A1587">
        <v>0.63500000000000001</v>
      </c>
    </row>
    <row r="1588" spans="1:1" x14ac:dyDescent="0.25">
      <c r="A1588">
        <v>0.54900000000000004</v>
      </c>
    </row>
    <row r="1589" spans="1:1" x14ac:dyDescent="0.25">
      <c r="A1589">
        <v>0.54100000000000004</v>
      </c>
    </row>
    <row r="1590" spans="1:1" x14ac:dyDescent="0.25">
      <c r="A1590">
        <v>0.27900000000000003</v>
      </c>
    </row>
    <row r="1591" spans="1:1" x14ac:dyDescent="0.25">
      <c r="A1591">
        <v>0.253</v>
      </c>
    </row>
    <row r="1592" spans="1:1" x14ac:dyDescent="0.25">
      <c r="A1592">
        <v>0.79500000000000004</v>
      </c>
    </row>
    <row r="1593" spans="1:1" x14ac:dyDescent="0.25">
      <c r="A1593">
        <v>0.88</v>
      </c>
    </row>
    <row r="1594" spans="1:1" x14ac:dyDescent="0.25">
      <c r="A1594">
        <v>0.96099999999999997</v>
      </c>
    </row>
    <row r="1595" spans="1:1" x14ac:dyDescent="0.25">
      <c r="A1595">
        <v>1.129</v>
      </c>
    </row>
    <row r="1596" spans="1:1" x14ac:dyDescent="0.25">
      <c r="A1596">
        <v>1.385</v>
      </c>
    </row>
    <row r="1597" spans="1:1" x14ac:dyDescent="0.25">
      <c r="A1597">
        <v>1.32</v>
      </c>
    </row>
    <row r="1598" spans="1:1" x14ac:dyDescent="0.25">
      <c r="A1598">
        <v>1.4530000000000001</v>
      </c>
    </row>
    <row r="1599" spans="1:1" x14ac:dyDescent="0.25">
      <c r="A1599">
        <v>1.4079999999999999</v>
      </c>
    </row>
    <row r="1600" spans="1:1" x14ac:dyDescent="0.25">
      <c r="A1600">
        <v>5.048</v>
      </c>
    </row>
    <row r="1601" spans="1:1" x14ac:dyDescent="0.25">
      <c r="A1601">
        <v>4.7149999999999999</v>
      </c>
    </row>
    <row r="1602" spans="1:1" x14ac:dyDescent="0.25">
      <c r="A1602">
        <v>7.3090000000000002</v>
      </c>
    </row>
    <row r="1603" spans="1:1" x14ac:dyDescent="0.25">
      <c r="A1603">
        <v>7.399</v>
      </c>
    </row>
    <row r="1604" spans="1:1" x14ac:dyDescent="0.25">
      <c r="A1604">
        <v>7.65</v>
      </c>
    </row>
    <row r="1605" spans="1:1" x14ac:dyDescent="0.25">
      <c r="A1605">
        <v>7.6710000000000003</v>
      </c>
    </row>
    <row r="1606" spans="1:1" x14ac:dyDescent="0.25">
      <c r="A1606">
        <v>10.749000000000001</v>
      </c>
    </row>
    <row r="1607" spans="1:1" x14ac:dyDescent="0.25">
      <c r="A1607">
        <v>10.715999999999999</v>
      </c>
    </row>
    <row r="1608" spans="1:1" x14ac:dyDescent="0.25">
      <c r="A1608">
        <v>63.529000000000003</v>
      </c>
    </row>
    <row r="1609" spans="1:1" x14ac:dyDescent="0.25">
      <c r="A1609">
        <v>63.491</v>
      </c>
    </row>
    <row r="1610" spans="1:1" x14ac:dyDescent="0.25">
      <c r="A1610">
        <v>58.08</v>
      </c>
    </row>
    <row r="1611" spans="1:1" x14ac:dyDescent="0.25">
      <c r="A1611">
        <v>58.094999999999999</v>
      </c>
    </row>
    <row r="1612" spans="1:1" x14ac:dyDescent="0.25">
      <c r="A1612">
        <v>57.26</v>
      </c>
    </row>
    <row r="1613" spans="1:1" x14ac:dyDescent="0.25">
      <c r="A1613">
        <v>59.156999999999996</v>
      </c>
    </row>
    <row r="1614" spans="1:1" x14ac:dyDescent="0.25">
      <c r="A1614">
        <v>57.823</v>
      </c>
    </row>
    <row r="1615" spans="1:1" x14ac:dyDescent="0.25">
      <c r="A1615">
        <v>57.734999999999999</v>
      </c>
    </row>
    <row r="1616" spans="1:1" x14ac:dyDescent="0.25">
      <c r="A1616">
        <v>58.671999999999997</v>
      </c>
    </row>
    <row r="1617" spans="1:1" x14ac:dyDescent="0.25">
      <c r="A1617">
        <v>58.610999999999997</v>
      </c>
    </row>
    <row r="1618" spans="1:1" x14ac:dyDescent="0.25">
      <c r="A1618">
        <v>56.728000000000002</v>
      </c>
    </row>
    <row r="1619" spans="1:1" x14ac:dyDescent="0.25">
      <c r="A1619">
        <v>58.444000000000003</v>
      </c>
    </row>
    <row r="1620" spans="1:1" x14ac:dyDescent="0.25">
      <c r="A1620">
        <v>57.680999999999997</v>
      </c>
    </row>
    <row r="1621" spans="1:1" x14ac:dyDescent="0.25">
      <c r="A1621">
        <v>57.555</v>
      </c>
    </row>
    <row r="1622" spans="1:1" x14ac:dyDescent="0.25">
      <c r="A1622">
        <v>55.594999999999999</v>
      </c>
    </row>
    <row r="1623" spans="1:1" x14ac:dyDescent="0.25">
      <c r="A1623">
        <v>55.58</v>
      </c>
    </row>
    <row r="1624" spans="1:1" x14ac:dyDescent="0.25">
      <c r="A1624">
        <v>55.829000000000001</v>
      </c>
    </row>
    <row r="1625" spans="1:1" x14ac:dyDescent="0.25">
      <c r="A1625">
        <v>55.752000000000002</v>
      </c>
    </row>
    <row r="1626" spans="1:1" x14ac:dyDescent="0.25">
      <c r="A1626">
        <v>179.34800000000001</v>
      </c>
    </row>
    <row r="1627" spans="1:1" x14ac:dyDescent="0.25">
      <c r="A1627">
        <v>179.78</v>
      </c>
    </row>
    <row r="1628" spans="1:1" x14ac:dyDescent="0.25">
      <c r="A1628">
        <v>191.15700000000001</v>
      </c>
    </row>
    <row r="1629" spans="1:1" x14ac:dyDescent="0.25">
      <c r="A1629">
        <v>180.74100000000001</v>
      </c>
    </row>
    <row r="1630" spans="1:1" x14ac:dyDescent="0.25">
      <c r="A1630">
        <v>198.398</v>
      </c>
    </row>
    <row r="1631" spans="1:1" x14ac:dyDescent="0.25">
      <c r="A1631">
        <v>183.7</v>
      </c>
    </row>
    <row r="1632" spans="1:1" x14ac:dyDescent="0.25">
      <c r="A1632">
        <v>197.14599999999999</v>
      </c>
    </row>
    <row r="1633" spans="1:1" x14ac:dyDescent="0.25">
      <c r="A1633">
        <v>186.55600000000001</v>
      </c>
    </row>
    <row r="1634" spans="1:1" x14ac:dyDescent="0.25">
      <c r="A1634">
        <v>0.23699999999999999</v>
      </c>
    </row>
    <row r="1635" spans="1:1" x14ac:dyDescent="0.25">
      <c r="A1635">
        <v>0.14599999999999999</v>
      </c>
    </row>
    <row r="1636" spans="1:1" x14ac:dyDescent="0.25">
      <c r="A1636">
        <v>0.52900000000000003</v>
      </c>
    </row>
    <row r="1637" spans="1:1" x14ac:dyDescent="0.25">
      <c r="A1637">
        <v>0.55600000000000005</v>
      </c>
    </row>
    <row r="1638" spans="1:1" x14ac:dyDescent="0.25">
      <c r="A1638">
        <v>0.497</v>
      </c>
    </row>
    <row r="1639" spans="1:1" x14ac:dyDescent="0.25">
      <c r="A1639">
        <v>0.54700000000000004</v>
      </c>
    </row>
    <row r="1640" spans="1:1" x14ac:dyDescent="0.25">
      <c r="A1640">
        <v>0.246</v>
      </c>
    </row>
    <row r="1641" spans="1:1" x14ac:dyDescent="0.25">
      <c r="A1641">
        <v>0.27200000000000002</v>
      </c>
    </row>
    <row r="1642" spans="1:1" x14ac:dyDescent="0.25">
      <c r="A1642">
        <v>0.88600000000000001</v>
      </c>
    </row>
    <row r="1643" spans="1:1" x14ac:dyDescent="0.25">
      <c r="A1643">
        <v>0.93</v>
      </c>
    </row>
    <row r="1644" spans="1:1" x14ac:dyDescent="0.25">
      <c r="A1644">
        <v>0.95899999999999996</v>
      </c>
    </row>
    <row r="1645" spans="1:1" x14ac:dyDescent="0.25">
      <c r="A1645">
        <v>0.81</v>
      </c>
    </row>
    <row r="1646" spans="1:1" x14ac:dyDescent="0.25">
      <c r="A1646">
        <v>1.222</v>
      </c>
    </row>
    <row r="1647" spans="1:1" x14ac:dyDescent="0.25">
      <c r="A1647">
        <v>1.224</v>
      </c>
    </row>
    <row r="1648" spans="1:1" x14ac:dyDescent="0.25">
      <c r="A1648">
        <v>1.4690000000000001</v>
      </c>
    </row>
    <row r="1649" spans="1:1" x14ac:dyDescent="0.25">
      <c r="A1649">
        <v>1.383</v>
      </c>
    </row>
    <row r="1650" spans="1:1" x14ac:dyDescent="0.25">
      <c r="A1650">
        <v>3.2810000000000001</v>
      </c>
    </row>
    <row r="1651" spans="1:1" x14ac:dyDescent="0.25">
      <c r="A1651">
        <v>3.2170000000000001</v>
      </c>
    </row>
    <row r="1652" spans="1:1" x14ac:dyDescent="0.25">
      <c r="A1652">
        <v>10.15</v>
      </c>
    </row>
    <row r="1653" spans="1:1" x14ac:dyDescent="0.25">
      <c r="A1653">
        <v>10.837999999999999</v>
      </c>
    </row>
    <row r="1654" spans="1:1" x14ac:dyDescent="0.25">
      <c r="A1654">
        <v>11.648</v>
      </c>
    </row>
    <row r="1655" spans="1:1" x14ac:dyDescent="0.25">
      <c r="A1655">
        <v>11.606999999999999</v>
      </c>
    </row>
    <row r="1656" spans="1:1" x14ac:dyDescent="0.25">
      <c r="A1656">
        <v>9.8239999999999998</v>
      </c>
    </row>
    <row r="1657" spans="1:1" x14ac:dyDescent="0.25">
      <c r="A1657">
        <v>9.766</v>
      </c>
    </row>
    <row r="1658" spans="1:1" x14ac:dyDescent="0.25">
      <c r="A1658">
        <v>67.349999999999994</v>
      </c>
    </row>
    <row r="1659" spans="1:1" x14ac:dyDescent="0.25">
      <c r="A1659">
        <v>67.316000000000003</v>
      </c>
    </row>
    <row r="1660" spans="1:1" x14ac:dyDescent="0.25">
      <c r="A1660">
        <v>209.19200000000001</v>
      </c>
    </row>
    <row r="1661" spans="1:1" x14ac:dyDescent="0.25">
      <c r="A1661">
        <v>205.29900000000001</v>
      </c>
    </row>
    <row r="1662" spans="1:1" x14ac:dyDescent="0.25">
      <c r="A1662">
        <v>233.369</v>
      </c>
    </row>
    <row r="1663" spans="1:1" x14ac:dyDescent="0.25">
      <c r="A1663">
        <v>207.70099999999999</v>
      </c>
    </row>
    <row r="1664" spans="1:1" x14ac:dyDescent="0.25">
      <c r="A1664">
        <v>218.93600000000001</v>
      </c>
    </row>
    <row r="1665" spans="1:1" x14ac:dyDescent="0.25">
      <c r="A1665">
        <v>237.90799999999999</v>
      </c>
    </row>
    <row r="1666" spans="1:1" x14ac:dyDescent="0.25">
      <c r="A1666">
        <v>238.27600000000001</v>
      </c>
    </row>
    <row r="1667" spans="1:1" x14ac:dyDescent="0.25">
      <c r="A1667">
        <v>211.19</v>
      </c>
    </row>
    <row r="1668" spans="1:1" x14ac:dyDescent="0.25">
      <c r="A1668">
        <v>0.14799999999999999</v>
      </c>
    </row>
    <row r="1669" spans="1:1" x14ac:dyDescent="0.25">
      <c r="A1669">
        <v>0.13600000000000001</v>
      </c>
    </row>
    <row r="1670" spans="1:1" x14ac:dyDescent="0.25">
      <c r="A1670">
        <v>0.69399999999999995</v>
      </c>
    </row>
    <row r="1671" spans="1:1" x14ac:dyDescent="0.25">
      <c r="A1671">
        <v>0.69899999999999995</v>
      </c>
    </row>
    <row r="1672" spans="1:1" x14ac:dyDescent="0.25">
      <c r="A1672">
        <v>0.47599999999999998</v>
      </c>
    </row>
    <row r="1673" spans="1:1" x14ac:dyDescent="0.25">
      <c r="A1673">
        <v>0.56799999999999995</v>
      </c>
    </row>
    <row r="1674" spans="1:1" x14ac:dyDescent="0.25">
      <c r="A1674">
        <v>0.24099999999999999</v>
      </c>
    </row>
    <row r="1675" spans="1:1" x14ac:dyDescent="0.25">
      <c r="A1675">
        <v>0.26200000000000001</v>
      </c>
    </row>
    <row r="1676" spans="1:1" x14ac:dyDescent="0.25">
      <c r="A1676">
        <v>0.73299999999999998</v>
      </c>
    </row>
    <row r="1677" spans="1:1" x14ac:dyDescent="0.25">
      <c r="A1677">
        <v>0.85199999999999998</v>
      </c>
    </row>
    <row r="1678" spans="1:1" x14ac:dyDescent="0.25">
      <c r="A1678">
        <v>0.82699999999999996</v>
      </c>
    </row>
    <row r="1679" spans="1:1" x14ac:dyDescent="0.25">
      <c r="A1679">
        <v>0.76300000000000001</v>
      </c>
    </row>
    <row r="1680" spans="1:1" x14ac:dyDescent="0.25">
      <c r="A1680">
        <v>0.75900000000000001</v>
      </c>
    </row>
    <row r="1681" spans="1:1" x14ac:dyDescent="0.25">
      <c r="A1681">
        <v>0.78500000000000003</v>
      </c>
    </row>
    <row r="1682" spans="1:1" x14ac:dyDescent="0.25">
      <c r="A1682">
        <v>4.843</v>
      </c>
    </row>
    <row r="1683" spans="1:1" x14ac:dyDescent="0.25">
      <c r="A1683">
        <v>4.8600000000000003</v>
      </c>
    </row>
    <row r="1684" spans="1:1" x14ac:dyDescent="0.25">
      <c r="A1684">
        <v>16.719000000000001</v>
      </c>
    </row>
    <row r="1685" spans="1:1" x14ac:dyDescent="0.25">
      <c r="A1685">
        <v>16.760999999999999</v>
      </c>
    </row>
    <row r="1686" spans="1:1" x14ac:dyDescent="0.25">
      <c r="A1686">
        <v>7.5540000000000003</v>
      </c>
    </row>
    <row r="1687" spans="1:1" x14ac:dyDescent="0.25">
      <c r="A1687">
        <v>7.4390000000000001</v>
      </c>
    </row>
    <row r="1688" spans="1:1" x14ac:dyDescent="0.25">
      <c r="A1688">
        <v>8.3569999999999993</v>
      </c>
    </row>
    <row r="1689" spans="1:1" x14ac:dyDescent="0.25">
      <c r="A1689">
        <v>8.3460000000000001</v>
      </c>
    </row>
    <row r="1690" spans="1:1" x14ac:dyDescent="0.25">
      <c r="A1690">
        <v>13.42</v>
      </c>
    </row>
    <row r="1691" spans="1:1" x14ac:dyDescent="0.25">
      <c r="A1691">
        <v>13.406000000000001</v>
      </c>
    </row>
    <row r="1692" spans="1:1" x14ac:dyDescent="0.25">
      <c r="A1692">
        <v>12.836</v>
      </c>
    </row>
    <row r="1693" spans="1:1" x14ac:dyDescent="0.25">
      <c r="A1693">
        <v>13.234999999999999</v>
      </c>
    </row>
    <row r="1694" spans="1:1" x14ac:dyDescent="0.25">
      <c r="A1694">
        <v>12.833</v>
      </c>
    </row>
    <row r="1695" spans="1:1" x14ac:dyDescent="0.25">
      <c r="A1695">
        <v>12.987</v>
      </c>
    </row>
    <row r="1696" spans="1:1" x14ac:dyDescent="0.25">
      <c r="A1696">
        <v>13.243</v>
      </c>
    </row>
    <row r="1697" spans="1:1" x14ac:dyDescent="0.25">
      <c r="A1697">
        <v>12.385999999999999</v>
      </c>
    </row>
    <row r="1698" spans="1:1" x14ac:dyDescent="0.25">
      <c r="A1698">
        <v>10.803000000000001</v>
      </c>
    </row>
    <row r="1699" spans="1:1" x14ac:dyDescent="0.25">
      <c r="A1699">
        <v>10.689</v>
      </c>
    </row>
    <row r="1700" spans="1:1" x14ac:dyDescent="0.25">
      <c r="A1700">
        <v>11.095000000000001</v>
      </c>
    </row>
    <row r="1701" spans="1:1" x14ac:dyDescent="0.25">
      <c r="A1701">
        <v>12.057</v>
      </c>
    </row>
    <row r="1702" spans="1:1" x14ac:dyDescent="0.25">
      <c r="A1702">
        <v>10.936</v>
      </c>
    </row>
    <row r="1703" spans="1:1" x14ac:dyDescent="0.25">
      <c r="A1703">
        <v>13.304</v>
      </c>
    </row>
    <row r="1704" spans="1:1" x14ac:dyDescent="0.25">
      <c r="A1704">
        <v>11.667</v>
      </c>
    </row>
    <row r="1705" spans="1:1" x14ac:dyDescent="0.25">
      <c r="A1705">
        <v>11.352</v>
      </c>
    </row>
    <row r="1706" spans="1:1" x14ac:dyDescent="0.25">
      <c r="A1706">
        <v>10.967000000000001</v>
      </c>
    </row>
    <row r="1707" spans="1:1" x14ac:dyDescent="0.25">
      <c r="A1707">
        <v>20.885000000000002</v>
      </c>
    </row>
    <row r="1708" spans="1:1" x14ac:dyDescent="0.25">
      <c r="A1708">
        <v>0.20200000000000001</v>
      </c>
    </row>
    <row r="1709" spans="1:1" x14ac:dyDescent="0.25">
      <c r="A1709">
        <v>0.15</v>
      </c>
    </row>
    <row r="1710" spans="1:1" x14ac:dyDescent="0.25">
      <c r="A1710">
        <v>0.64900000000000002</v>
      </c>
    </row>
    <row r="1711" spans="1:1" x14ac:dyDescent="0.25">
      <c r="A1711">
        <v>0.74199999999999999</v>
      </c>
    </row>
    <row r="1712" spans="1:1" x14ac:dyDescent="0.25">
      <c r="A1712">
        <v>0.57299999999999995</v>
      </c>
    </row>
    <row r="1713" spans="1:1" x14ac:dyDescent="0.25">
      <c r="A1713">
        <v>0.60799999999999998</v>
      </c>
    </row>
    <row r="1714" spans="1:1" x14ac:dyDescent="0.25">
      <c r="A1714">
        <v>0.224</v>
      </c>
    </row>
    <row r="1715" spans="1:1" x14ac:dyDescent="0.25">
      <c r="A1715">
        <v>0.26500000000000001</v>
      </c>
    </row>
    <row r="1716" spans="1:1" x14ac:dyDescent="0.25">
      <c r="A1716">
        <v>0.878</v>
      </c>
    </row>
    <row r="1717" spans="1:1" x14ac:dyDescent="0.25">
      <c r="A1717">
        <v>1.1419999999999999</v>
      </c>
    </row>
    <row r="1718" spans="1:1" x14ac:dyDescent="0.25">
      <c r="A1718">
        <v>5.4249999999999998</v>
      </c>
    </row>
    <row r="1719" spans="1:1" x14ac:dyDescent="0.25">
      <c r="A1719">
        <v>3.5779999999999998</v>
      </c>
    </row>
    <row r="1720" spans="1:1" x14ac:dyDescent="0.25">
      <c r="A1720">
        <v>1.242</v>
      </c>
    </row>
    <row r="1721" spans="1:1" x14ac:dyDescent="0.25">
      <c r="A1721">
        <v>1.0940000000000001</v>
      </c>
    </row>
    <row r="1722" spans="1:1" x14ac:dyDescent="0.25">
      <c r="A1722">
        <v>1.3009999999999999</v>
      </c>
    </row>
    <row r="1723" spans="1:1" x14ac:dyDescent="0.25">
      <c r="A1723">
        <v>1.3</v>
      </c>
    </row>
    <row r="1724" spans="1:1" x14ac:dyDescent="0.25">
      <c r="A1724">
        <v>4.9480000000000004</v>
      </c>
    </row>
    <row r="1725" spans="1:1" x14ac:dyDescent="0.25">
      <c r="A1725">
        <v>4.9400000000000004</v>
      </c>
    </row>
    <row r="1726" spans="1:1" x14ac:dyDescent="0.25">
      <c r="A1726">
        <v>6.8620000000000001</v>
      </c>
    </row>
    <row r="1727" spans="1:1" x14ac:dyDescent="0.25">
      <c r="A1727">
        <v>6.85</v>
      </c>
    </row>
    <row r="1728" spans="1:1" x14ac:dyDescent="0.25">
      <c r="A1728">
        <v>5.8150000000000004</v>
      </c>
    </row>
    <row r="1729" spans="1:1" x14ac:dyDescent="0.25">
      <c r="A1729">
        <v>6.35</v>
      </c>
    </row>
    <row r="1730" spans="1:1" x14ac:dyDescent="0.25">
      <c r="A1730">
        <v>19.184000000000001</v>
      </c>
    </row>
    <row r="1731" spans="1:1" x14ac:dyDescent="0.25">
      <c r="A1731">
        <v>19.181000000000001</v>
      </c>
    </row>
    <row r="1732" spans="1:1" x14ac:dyDescent="0.25">
      <c r="A1732">
        <v>54.417000000000002</v>
      </c>
    </row>
    <row r="1733" spans="1:1" x14ac:dyDescent="0.25">
      <c r="A1733">
        <v>58.384999999999998</v>
      </c>
    </row>
    <row r="1734" spans="1:1" x14ac:dyDescent="0.25">
      <c r="A1734">
        <v>53.332999999999998</v>
      </c>
    </row>
    <row r="1735" spans="1:1" x14ac:dyDescent="0.25">
      <c r="A1735">
        <v>60.887</v>
      </c>
    </row>
    <row r="1736" spans="1:1" x14ac:dyDescent="0.25">
      <c r="A1736">
        <v>57.534999999999997</v>
      </c>
    </row>
    <row r="1737" spans="1:1" x14ac:dyDescent="0.25">
      <c r="A1737">
        <v>59.899000000000001</v>
      </c>
    </row>
    <row r="1738" spans="1:1" x14ac:dyDescent="0.25">
      <c r="A1738">
        <v>53.055999999999997</v>
      </c>
    </row>
    <row r="1739" spans="1:1" x14ac:dyDescent="0.25">
      <c r="A1739">
        <v>55.670999999999999</v>
      </c>
    </row>
    <row r="1740" spans="1:1" x14ac:dyDescent="0.25">
      <c r="A1740">
        <v>53.280999999999999</v>
      </c>
    </row>
    <row r="1741" spans="1:1" x14ac:dyDescent="0.25">
      <c r="A1741">
        <v>56.591999999999999</v>
      </c>
    </row>
    <row r="1742" spans="1:1" x14ac:dyDescent="0.25">
      <c r="A1742">
        <v>52.366</v>
      </c>
    </row>
    <row r="1743" spans="1:1" x14ac:dyDescent="0.25">
      <c r="A1743">
        <v>52.817999999999998</v>
      </c>
    </row>
    <row r="1744" spans="1:1" x14ac:dyDescent="0.25">
      <c r="A1744">
        <v>225.68899999999999</v>
      </c>
    </row>
    <row r="1745" spans="1:1" x14ac:dyDescent="0.25">
      <c r="A1745">
        <v>226.292</v>
      </c>
    </row>
    <row r="1746" spans="1:1" x14ac:dyDescent="0.25">
      <c r="A1746">
        <v>229.14599999999999</v>
      </c>
    </row>
    <row r="1747" spans="1:1" x14ac:dyDescent="0.25">
      <c r="A1747">
        <v>228.654</v>
      </c>
    </row>
    <row r="1748" spans="1:1" x14ac:dyDescent="0.25">
      <c r="A1748">
        <v>227.316</v>
      </c>
    </row>
    <row r="1749" spans="1:1" x14ac:dyDescent="0.25">
      <c r="A1749">
        <v>225.50899999999999</v>
      </c>
    </row>
    <row r="1750" spans="1:1" x14ac:dyDescent="0.25">
      <c r="A1750">
        <v>226.083</v>
      </c>
    </row>
    <row r="1751" spans="1:1" x14ac:dyDescent="0.25">
      <c r="A1751">
        <v>226.91800000000001</v>
      </c>
    </row>
    <row r="1752" spans="1:1" x14ac:dyDescent="0.25">
      <c r="A1752">
        <v>223.91300000000001</v>
      </c>
    </row>
    <row r="1753" spans="1:1" x14ac:dyDescent="0.25">
      <c r="A1753">
        <v>223.02699999999999</v>
      </c>
    </row>
    <row r="1754" spans="1:1" x14ac:dyDescent="0.25">
      <c r="A1754">
        <v>225.34200000000001</v>
      </c>
    </row>
    <row r="1755" spans="1:1" x14ac:dyDescent="0.25">
      <c r="A1755">
        <v>225.81700000000001</v>
      </c>
    </row>
    <row r="1756" spans="1:1" x14ac:dyDescent="0.25">
      <c r="A1756">
        <v>225.852</v>
      </c>
    </row>
    <row r="1757" spans="1:1" x14ac:dyDescent="0.25">
      <c r="A1757">
        <v>0.14000000000000001</v>
      </c>
    </row>
    <row r="1758" spans="1:1" x14ac:dyDescent="0.25">
      <c r="A1758">
        <v>0.13300000000000001</v>
      </c>
    </row>
    <row r="1759" spans="1:1" x14ac:dyDescent="0.25">
      <c r="A1759">
        <v>0.68600000000000005</v>
      </c>
    </row>
    <row r="1760" spans="1:1" x14ac:dyDescent="0.25">
      <c r="A1760">
        <v>0.54500000000000004</v>
      </c>
    </row>
    <row r="1761" spans="1:1" x14ac:dyDescent="0.25">
      <c r="A1761">
        <v>0.52</v>
      </c>
    </row>
    <row r="1762" spans="1:1" x14ac:dyDescent="0.25">
      <c r="A1762">
        <v>0.59199999999999997</v>
      </c>
    </row>
    <row r="1763" spans="1:1" x14ac:dyDescent="0.25">
      <c r="A1763">
        <v>0.22900000000000001</v>
      </c>
    </row>
    <row r="1764" spans="1:1" x14ac:dyDescent="0.25">
      <c r="A1764">
        <v>0.25600000000000001</v>
      </c>
    </row>
    <row r="1765" spans="1:1" x14ac:dyDescent="0.25">
      <c r="A1765">
        <v>0.76700000000000002</v>
      </c>
    </row>
    <row r="1766" spans="1:1" x14ac:dyDescent="0.25">
      <c r="A1766">
        <v>0.85499999999999998</v>
      </c>
    </row>
    <row r="1767" spans="1:1" x14ac:dyDescent="0.25">
      <c r="A1767">
        <v>0.91300000000000003</v>
      </c>
    </row>
    <row r="1768" spans="1:1" x14ac:dyDescent="0.25">
      <c r="A1768">
        <v>1.0289999999999999</v>
      </c>
    </row>
    <row r="1769" spans="1:1" x14ac:dyDescent="0.25">
      <c r="A1769">
        <v>2.4039999999999999</v>
      </c>
    </row>
    <row r="1770" spans="1:1" x14ac:dyDescent="0.25">
      <c r="A1770">
        <v>1.9810000000000001</v>
      </c>
    </row>
    <row r="1771" spans="1:1" x14ac:dyDescent="0.25">
      <c r="A1771">
        <v>1.3340000000000001</v>
      </c>
    </row>
    <row r="1772" spans="1:1" x14ac:dyDescent="0.25">
      <c r="A1772">
        <v>1.1910000000000001</v>
      </c>
    </row>
    <row r="1773" spans="1:1" x14ac:dyDescent="0.25">
      <c r="A1773">
        <v>4.8630000000000004</v>
      </c>
    </row>
    <row r="1774" spans="1:1" x14ac:dyDescent="0.25">
      <c r="A1774">
        <v>4.9619999999999997</v>
      </c>
    </row>
    <row r="1775" spans="1:1" x14ac:dyDescent="0.25">
      <c r="A1775">
        <v>5.0419999999999998</v>
      </c>
    </row>
    <row r="1776" spans="1:1" x14ac:dyDescent="0.25">
      <c r="A1776">
        <v>4.9649999999999999</v>
      </c>
    </row>
    <row r="1777" spans="1:1" x14ac:dyDescent="0.25">
      <c r="A1777">
        <v>5.0010000000000003</v>
      </c>
    </row>
    <row r="1778" spans="1:1" x14ac:dyDescent="0.25">
      <c r="A1778">
        <v>5</v>
      </c>
    </row>
    <row r="1779" spans="1:1" x14ac:dyDescent="0.25">
      <c r="A1779">
        <v>10.269</v>
      </c>
    </row>
    <row r="1780" spans="1:1" x14ac:dyDescent="0.25">
      <c r="A1780">
        <v>10.813000000000001</v>
      </c>
    </row>
    <row r="1781" spans="1:1" x14ac:dyDescent="0.25">
      <c r="A1781">
        <v>12.631</v>
      </c>
    </row>
    <row r="1782" spans="1:1" x14ac:dyDescent="0.25">
      <c r="A1782">
        <v>12.464</v>
      </c>
    </row>
    <row r="1783" spans="1:1" x14ac:dyDescent="0.25">
      <c r="A1783">
        <v>16.588000000000001</v>
      </c>
    </row>
    <row r="1784" spans="1:1" x14ac:dyDescent="0.25">
      <c r="A1784">
        <v>14.081</v>
      </c>
    </row>
    <row r="1785" spans="1:1" x14ac:dyDescent="0.25">
      <c r="A1785">
        <v>17.895</v>
      </c>
    </row>
    <row r="1786" spans="1:1" x14ac:dyDescent="0.25">
      <c r="A1786">
        <v>12.085000000000001</v>
      </c>
    </row>
    <row r="1787" spans="1:1" x14ac:dyDescent="0.25">
      <c r="A1787">
        <v>24.315000000000001</v>
      </c>
    </row>
    <row r="1788" spans="1:1" x14ac:dyDescent="0.25">
      <c r="A1788">
        <v>24.158999999999999</v>
      </c>
    </row>
    <row r="1789" spans="1:1" x14ac:dyDescent="0.25">
      <c r="A1789">
        <v>24.526</v>
      </c>
    </row>
    <row r="1790" spans="1:1" x14ac:dyDescent="0.25">
      <c r="A1790">
        <v>24.503</v>
      </c>
    </row>
    <row r="1791" spans="1:1" x14ac:dyDescent="0.25">
      <c r="A1791">
        <v>22.931999999999999</v>
      </c>
    </row>
    <row r="1792" spans="1:1" x14ac:dyDescent="0.25">
      <c r="A1792">
        <v>23.096</v>
      </c>
    </row>
    <row r="1793" spans="1:1" x14ac:dyDescent="0.25">
      <c r="A1793">
        <v>98.037999999999997</v>
      </c>
    </row>
    <row r="1794" spans="1:1" x14ac:dyDescent="0.25">
      <c r="A1794">
        <v>96.671999999999997</v>
      </c>
    </row>
    <row r="1795" spans="1:1" x14ac:dyDescent="0.25">
      <c r="A1795">
        <v>96.653000000000006</v>
      </c>
    </row>
    <row r="1796" spans="1:1" x14ac:dyDescent="0.25">
      <c r="A1796">
        <v>97.9</v>
      </c>
    </row>
    <row r="1797" spans="1:1" x14ac:dyDescent="0.25">
      <c r="A1797">
        <v>100.962</v>
      </c>
    </row>
    <row r="1798" spans="1:1" x14ac:dyDescent="0.25">
      <c r="A1798">
        <v>114.02800000000001</v>
      </c>
    </row>
    <row r="1799" spans="1:1" x14ac:dyDescent="0.25">
      <c r="A1799">
        <v>96.596999999999994</v>
      </c>
    </row>
    <row r="1800" spans="1:1" x14ac:dyDescent="0.25">
      <c r="A1800">
        <v>0.25700000000000001</v>
      </c>
    </row>
    <row r="1801" spans="1:1" x14ac:dyDescent="0.25">
      <c r="A1801">
        <v>0.23</v>
      </c>
    </row>
    <row r="1802" spans="1:1" x14ac:dyDescent="0.25">
      <c r="A1802">
        <v>0.73</v>
      </c>
    </row>
    <row r="1803" spans="1:1" x14ac:dyDescent="0.25">
      <c r="A1803">
        <v>0.72299999999999998</v>
      </c>
    </row>
    <row r="1804" spans="1:1" x14ac:dyDescent="0.25">
      <c r="A1804">
        <v>0.63900000000000001</v>
      </c>
    </row>
    <row r="1805" spans="1:1" x14ac:dyDescent="0.25">
      <c r="A1805">
        <v>0.53100000000000003</v>
      </c>
    </row>
    <row r="1806" spans="1:1" x14ac:dyDescent="0.25">
      <c r="A1806">
        <v>0.28699999999999998</v>
      </c>
    </row>
    <row r="1807" spans="1:1" x14ac:dyDescent="0.25">
      <c r="A1807">
        <v>0.40899999999999997</v>
      </c>
    </row>
    <row r="1808" spans="1:1" x14ac:dyDescent="0.25">
      <c r="A1808">
        <v>0.78800000000000003</v>
      </c>
    </row>
    <row r="1809" spans="1:1" x14ac:dyDescent="0.25">
      <c r="A1809">
        <v>0.86</v>
      </c>
    </row>
    <row r="1810" spans="1:1" x14ac:dyDescent="0.25">
      <c r="A1810">
        <v>1.256</v>
      </c>
    </row>
    <row r="1811" spans="1:1" x14ac:dyDescent="0.25">
      <c r="A1811">
        <v>0.99</v>
      </c>
    </row>
    <row r="1812" spans="1:1" x14ac:dyDescent="0.25">
      <c r="A1812">
        <v>1.361</v>
      </c>
    </row>
    <row r="1813" spans="1:1" x14ac:dyDescent="0.25">
      <c r="A1813">
        <v>1.1180000000000001</v>
      </c>
    </row>
    <row r="1814" spans="1:1" x14ac:dyDescent="0.25">
      <c r="A1814">
        <v>3.2360000000000002</v>
      </c>
    </row>
    <row r="1815" spans="1:1" x14ac:dyDescent="0.25">
      <c r="A1815">
        <v>3.0539999999999998</v>
      </c>
    </row>
    <row r="1816" spans="1:1" x14ac:dyDescent="0.25">
      <c r="A1816">
        <v>8.0150000000000006</v>
      </c>
    </row>
    <row r="1817" spans="1:1" x14ac:dyDescent="0.25">
      <c r="A1817">
        <v>8.0139999999999993</v>
      </c>
    </row>
    <row r="1818" spans="1:1" x14ac:dyDescent="0.25">
      <c r="A1818">
        <v>5.6710000000000003</v>
      </c>
    </row>
    <row r="1819" spans="1:1" x14ac:dyDescent="0.25">
      <c r="A1819">
        <v>5.7889999999999997</v>
      </c>
    </row>
    <row r="1820" spans="1:1" x14ac:dyDescent="0.25">
      <c r="A1820">
        <v>11.749000000000001</v>
      </c>
    </row>
    <row r="1821" spans="1:1" x14ac:dyDescent="0.25">
      <c r="A1821">
        <v>11.712999999999999</v>
      </c>
    </row>
    <row r="1822" spans="1:1" x14ac:dyDescent="0.25">
      <c r="A1822">
        <v>16.16</v>
      </c>
    </row>
    <row r="1823" spans="1:1" x14ac:dyDescent="0.25">
      <c r="A1823">
        <v>18.547999999999998</v>
      </c>
    </row>
    <row r="1824" spans="1:1" x14ac:dyDescent="0.25">
      <c r="A1824">
        <v>13.704000000000001</v>
      </c>
    </row>
    <row r="1825" spans="1:1" x14ac:dyDescent="0.25">
      <c r="A1825">
        <v>17.123000000000001</v>
      </c>
    </row>
    <row r="1826" spans="1:1" x14ac:dyDescent="0.25">
      <c r="A1826">
        <v>18.95</v>
      </c>
    </row>
    <row r="1827" spans="1:1" x14ac:dyDescent="0.25">
      <c r="A1827">
        <v>14.464</v>
      </c>
    </row>
    <row r="1828" spans="1:1" x14ac:dyDescent="0.25">
      <c r="A1828">
        <v>25.456</v>
      </c>
    </row>
    <row r="1829" spans="1:1" x14ac:dyDescent="0.25">
      <c r="A1829">
        <v>25.292000000000002</v>
      </c>
    </row>
    <row r="1830" spans="1:1" x14ac:dyDescent="0.25">
      <c r="A1830">
        <v>34.204000000000001</v>
      </c>
    </row>
    <row r="1831" spans="1:1" x14ac:dyDescent="0.25">
      <c r="A1831">
        <v>34.170999999999999</v>
      </c>
    </row>
    <row r="1832" spans="1:1" x14ac:dyDescent="0.25">
      <c r="A1832">
        <v>12.53</v>
      </c>
    </row>
    <row r="1833" spans="1:1" x14ac:dyDescent="0.25">
      <c r="A1833">
        <v>12.494</v>
      </c>
    </row>
    <row r="1834" spans="1:1" x14ac:dyDescent="0.25">
      <c r="A1834">
        <v>0.24399999999999999</v>
      </c>
    </row>
    <row r="1835" spans="1:1" x14ac:dyDescent="0.25">
      <c r="A1835">
        <v>0.185</v>
      </c>
    </row>
    <row r="1836" spans="1:1" x14ac:dyDescent="0.25">
      <c r="A1836">
        <v>0.60699999999999998</v>
      </c>
    </row>
    <row r="1837" spans="1:1" x14ac:dyDescent="0.25">
      <c r="A1837">
        <v>0.53200000000000003</v>
      </c>
    </row>
    <row r="1838" spans="1:1" x14ac:dyDescent="0.25">
      <c r="A1838">
        <v>0.49</v>
      </c>
    </row>
    <row r="1839" spans="1:1" x14ac:dyDescent="0.25">
      <c r="A1839">
        <v>0.48199999999999998</v>
      </c>
    </row>
    <row r="1840" spans="1:1" x14ac:dyDescent="0.25">
      <c r="A1840">
        <v>0.25900000000000001</v>
      </c>
    </row>
    <row r="1841" spans="1:1" x14ac:dyDescent="0.25">
      <c r="A1841">
        <v>0.28699999999999998</v>
      </c>
    </row>
    <row r="1842" spans="1:1" x14ac:dyDescent="0.25">
      <c r="A1842">
        <v>0.81299999999999994</v>
      </c>
    </row>
    <row r="1843" spans="1:1" x14ac:dyDescent="0.25">
      <c r="A1843">
        <v>0.84599999999999997</v>
      </c>
    </row>
    <row r="1844" spans="1:1" x14ac:dyDescent="0.25">
      <c r="A1844">
        <v>0.92</v>
      </c>
    </row>
    <row r="1845" spans="1:1" x14ac:dyDescent="0.25">
      <c r="A1845">
        <v>1.056</v>
      </c>
    </row>
    <row r="1846" spans="1:1" x14ac:dyDescent="0.25">
      <c r="A1846">
        <v>1.222</v>
      </c>
    </row>
    <row r="1847" spans="1:1" x14ac:dyDescent="0.25">
      <c r="A1847">
        <v>1.3819999999999999</v>
      </c>
    </row>
    <row r="1848" spans="1:1" x14ac:dyDescent="0.25">
      <c r="A1848">
        <v>1.2430000000000001</v>
      </c>
    </row>
    <row r="1849" spans="1:1" x14ac:dyDescent="0.25">
      <c r="A1849">
        <v>1.329</v>
      </c>
    </row>
    <row r="1850" spans="1:1" x14ac:dyDescent="0.25">
      <c r="A1850">
        <v>3.1030000000000002</v>
      </c>
    </row>
    <row r="1851" spans="1:1" x14ac:dyDescent="0.25">
      <c r="A1851">
        <v>3.1040000000000001</v>
      </c>
    </row>
    <row r="1852" spans="1:1" x14ac:dyDescent="0.25">
      <c r="A1852">
        <v>9.7569999999999997</v>
      </c>
    </row>
    <row r="1853" spans="1:1" x14ac:dyDescent="0.25">
      <c r="A1853">
        <v>11.180999999999999</v>
      </c>
    </row>
    <row r="1854" spans="1:1" x14ac:dyDescent="0.25">
      <c r="A1854">
        <v>11.28</v>
      </c>
    </row>
    <row r="1855" spans="1:1" x14ac:dyDescent="0.25">
      <c r="A1855">
        <v>11.228</v>
      </c>
    </row>
    <row r="1856" spans="1:1" x14ac:dyDescent="0.25">
      <c r="A1856">
        <v>11.087</v>
      </c>
    </row>
    <row r="1857" spans="1:1" x14ac:dyDescent="0.25">
      <c r="A1857">
        <v>11.082000000000001</v>
      </c>
    </row>
    <row r="1858" spans="1:1" x14ac:dyDescent="0.25">
      <c r="A1858">
        <v>57.890999999999998</v>
      </c>
    </row>
    <row r="1859" spans="1:1" x14ac:dyDescent="0.25">
      <c r="A1859">
        <v>57.889000000000003</v>
      </c>
    </row>
    <row r="1860" spans="1:1" x14ac:dyDescent="0.25">
      <c r="A1860">
        <v>200.61600000000001</v>
      </c>
    </row>
    <row r="1861" spans="1:1" x14ac:dyDescent="0.25">
      <c r="A1861">
        <v>200.51400000000001</v>
      </c>
    </row>
    <row r="1862" spans="1:1" x14ac:dyDescent="0.25">
      <c r="A1862">
        <v>203.709</v>
      </c>
    </row>
    <row r="1863" spans="1:1" x14ac:dyDescent="0.25">
      <c r="A1863">
        <v>204.483</v>
      </c>
    </row>
    <row r="1864" spans="1:1" x14ac:dyDescent="0.25">
      <c r="A1864">
        <v>203.00899999999999</v>
      </c>
    </row>
    <row r="1865" spans="1:1" x14ac:dyDescent="0.25">
      <c r="A1865">
        <v>201.69499999999999</v>
      </c>
    </row>
    <row r="1866" spans="1:1" x14ac:dyDescent="0.25">
      <c r="A1866">
        <v>209.87799999999999</v>
      </c>
    </row>
    <row r="1867" spans="1:1" x14ac:dyDescent="0.25">
      <c r="A1867">
        <v>0.21099999999999999</v>
      </c>
    </row>
    <row r="1868" spans="1:1" x14ac:dyDescent="0.25">
      <c r="A1868">
        <v>0.13300000000000001</v>
      </c>
    </row>
    <row r="1869" spans="1:1" x14ac:dyDescent="0.25">
      <c r="A1869">
        <v>0.70299999999999996</v>
      </c>
    </row>
    <row r="1870" spans="1:1" x14ac:dyDescent="0.25">
      <c r="A1870">
        <v>0.66200000000000003</v>
      </c>
    </row>
    <row r="1871" spans="1:1" x14ac:dyDescent="0.25">
      <c r="A1871">
        <v>0.626</v>
      </c>
    </row>
    <row r="1872" spans="1:1" x14ac:dyDescent="0.25">
      <c r="A1872">
        <v>0.58099999999999996</v>
      </c>
    </row>
    <row r="1873" spans="1:1" x14ac:dyDescent="0.25">
      <c r="A1873">
        <v>0.28899999999999998</v>
      </c>
    </row>
    <row r="1874" spans="1:1" x14ac:dyDescent="0.25">
      <c r="A1874">
        <v>0.39500000000000002</v>
      </c>
    </row>
    <row r="1875" spans="1:1" x14ac:dyDescent="0.25">
      <c r="A1875">
        <v>0.78</v>
      </c>
    </row>
    <row r="1876" spans="1:1" x14ac:dyDescent="0.25">
      <c r="A1876">
        <v>0.82599999999999996</v>
      </c>
    </row>
    <row r="1877" spans="1:1" x14ac:dyDescent="0.25">
      <c r="A1877">
        <v>1.1180000000000001</v>
      </c>
    </row>
    <row r="1878" spans="1:1" x14ac:dyDescent="0.25">
      <c r="A1878">
        <v>0.98699999999999999</v>
      </c>
    </row>
    <row r="1879" spans="1:1" x14ac:dyDescent="0.25">
      <c r="A1879">
        <v>1.327</v>
      </c>
    </row>
    <row r="1880" spans="1:1" x14ac:dyDescent="0.25">
      <c r="A1880">
        <v>1.2649999999999999</v>
      </c>
    </row>
    <row r="1881" spans="1:1" x14ac:dyDescent="0.25">
      <c r="A1881">
        <v>1.4990000000000001</v>
      </c>
    </row>
    <row r="1882" spans="1:1" x14ac:dyDescent="0.25">
      <c r="A1882">
        <v>1.4570000000000001</v>
      </c>
    </row>
    <row r="1883" spans="1:1" x14ac:dyDescent="0.25">
      <c r="A1883">
        <v>4.6870000000000003</v>
      </c>
    </row>
    <row r="1884" spans="1:1" x14ac:dyDescent="0.25">
      <c r="A1884">
        <v>4.8390000000000004</v>
      </c>
    </row>
    <row r="1885" spans="1:1" x14ac:dyDescent="0.25">
      <c r="A1885">
        <v>7.2430000000000003</v>
      </c>
    </row>
    <row r="1886" spans="1:1" x14ac:dyDescent="0.25">
      <c r="A1886">
        <v>7.0780000000000003</v>
      </c>
    </row>
    <row r="1887" spans="1:1" x14ac:dyDescent="0.25">
      <c r="A1887">
        <v>7.6660000000000004</v>
      </c>
    </row>
    <row r="1888" spans="1:1" x14ac:dyDescent="0.25">
      <c r="A1888">
        <v>7.5389999999999997</v>
      </c>
    </row>
    <row r="1889" spans="1:1" x14ac:dyDescent="0.25">
      <c r="A1889">
        <v>8.4740000000000002</v>
      </c>
    </row>
    <row r="1890" spans="1:1" x14ac:dyDescent="0.25">
      <c r="A1890">
        <v>8.4629999999999992</v>
      </c>
    </row>
    <row r="1891" spans="1:1" x14ac:dyDescent="0.25">
      <c r="A1891">
        <v>12.858000000000001</v>
      </c>
    </row>
    <row r="1892" spans="1:1" x14ac:dyDescent="0.25">
      <c r="A1892">
        <v>12.731</v>
      </c>
    </row>
    <row r="1893" spans="1:1" x14ac:dyDescent="0.25">
      <c r="A1893">
        <v>13.602</v>
      </c>
    </row>
    <row r="1894" spans="1:1" x14ac:dyDescent="0.25">
      <c r="A1894">
        <v>13.563000000000001</v>
      </c>
    </row>
    <row r="1895" spans="1:1" x14ac:dyDescent="0.25">
      <c r="A1895">
        <v>12.417</v>
      </c>
    </row>
    <row r="1896" spans="1:1" x14ac:dyDescent="0.25">
      <c r="A1896">
        <v>12.349</v>
      </c>
    </row>
    <row r="1897" spans="1:1" x14ac:dyDescent="0.25">
      <c r="A1897">
        <v>12.738</v>
      </c>
    </row>
    <row r="1898" spans="1:1" x14ac:dyDescent="0.25">
      <c r="A1898">
        <v>12.635</v>
      </c>
    </row>
    <row r="1899" spans="1:1" x14ac:dyDescent="0.25">
      <c r="A1899">
        <v>10.423</v>
      </c>
    </row>
    <row r="1900" spans="1:1" x14ac:dyDescent="0.25">
      <c r="A1900">
        <v>10.526</v>
      </c>
    </row>
    <row r="1901" spans="1:1" x14ac:dyDescent="0.25">
      <c r="A1901">
        <v>10.544</v>
      </c>
    </row>
    <row r="1902" spans="1:1" x14ac:dyDescent="0.25">
      <c r="A1902">
        <v>10.725</v>
      </c>
    </row>
    <row r="1903" spans="1:1" x14ac:dyDescent="0.25">
      <c r="A1903">
        <v>10.57</v>
      </c>
    </row>
    <row r="1904" spans="1:1" x14ac:dyDescent="0.25">
      <c r="A1904">
        <v>10.565</v>
      </c>
    </row>
    <row r="1905" spans="1:1" x14ac:dyDescent="0.25">
      <c r="A1905">
        <v>10.231999999999999</v>
      </c>
    </row>
    <row r="1906" spans="1:1" x14ac:dyDescent="0.25">
      <c r="A1906">
        <v>10.308999999999999</v>
      </c>
    </row>
    <row r="1907" spans="1:1" x14ac:dyDescent="0.25">
      <c r="A1907">
        <v>0.379</v>
      </c>
    </row>
    <row r="1908" spans="1:1" x14ac:dyDescent="0.25">
      <c r="A1908">
        <v>0.308</v>
      </c>
    </row>
    <row r="1909" spans="1:1" x14ac:dyDescent="0.25">
      <c r="A1909">
        <v>0.54</v>
      </c>
    </row>
    <row r="1910" spans="1:1" x14ac:dyDescent="0.25">
      <c r="A1910">
        <v>0.55300000000000005</v>
      </c>
    </row>
    <row r="1911" spans="1:1" x14ac:dyDescent="0.25">
      <c r="A1911">
        <v>0.55700000000000005</v>
      </c>
    </row>
    <row r="1912" spans="1:1" x14ac:dyDescent="0.25">
      <c r="A1912">
        <v>0.60499999999999998</v>
      </c>
    </row>
    <row r="1913" spans="1:1" x14ac:dyDescent="0.25">
      <c r="A1913">
        <v>0.35799999999999998</v>
      </c>
    </row>
    <row r="1914" spans="1:1" x14ac:dyDescent="0.25">
      <c r="A1914">
        <v>0.32400000000000001</v>
      </c>
    </row>
    <row r="1915" spans="1:1" x14ac:dyDescent="0.25">
      <c r="A1915">
        <v>0.91400000000000003</v>
      </c>
    </row>
    <row r="1916" spans="1:1" x14ac:dyDescent="0.25">
      <c r="A1916">
        <v>0.88</v>
      </c>
    </row>
    <row r="1917" spans="1:1" x14ac:dyDescent="0.25">
      <c r="A1917">
        <v>1.04</v>
      </c>
    </row>
    <row r="1918" spans="1:1" x14ac:dyDescent="0.25">
      <c r="A1918">
        <v>0.84599999999999997</v>
      </c>
    </row>
    <row r="1919" spans="1:1" x14ac:dyDescent="0.25">
      <c r="A1919">
        <v>1.222</v>
      </c>
    </row>
    <row r="1920" spans="1:1" x14ac:dyDescent="0.25">
      <c r="A1920">
        <v>1.2270000000000001</v>
      </c>
    </row>
    <row r="1921" spans="1:1" x14ac:dyDescent="0.25">
      <c r="A1921">
        <v>1.3089999999999999</v>
      </c>
    </row>
    <row r="1922" spans="1:1" x14ac:dyDescent="0.25">
      <c r="A1922">
        <v>1.2529999999999999</v>
      </c>
    </row>
    <row r="1923" spans="1:1" x14ac:dyDescent="0.25">
      <c r="A1923">
        <v>10.178000000000001</v>
      </c>
    </row>
    <row r="1924" spans="1:1" x14ac:dyDescent="0.25">
      <c r="A1924">
        <v>10.085000000000001</v>
      </c>
    </row>
    <row r="1925" spans="1:1" x14ac:dyDescent="0.25">
      <c r="A1925">
        <v>5.18</v>
      </c>
    </row>
    <row r="1926" spans="1:1" x14ac:dyDescent="0.25">
      <c r="A1926">
        <v>5.319</v>
      </c>
    </row>
    <row r="1927" spans="1:1" x14ac:dyDescent="0.25">
      <c r="A1927">
        <v>5.274</v>
      </c>
    </row>
    <row r="1928" spans="1:1" x14ac:dyDescent="0.25">
      <c r="A1928">
        <v>5.1639999999999997</v>
      </c>
    </row>
    <row r="1929" spans="1:1" x14ac:dyDescent="0.25">
      <c r="A1929">
        <v>11.048999999999999</v>
      </c>
    </row>
    <row r="1930" spans="1:1" x14ac:dyDescent="0.25">
      <c r="A1930">
        <v>10.411</v>
      </c>
    </row>
    <row r="1931" spans="1:1" x14ac:dyDescent="0.25">
      <c r="A1931">
        <v>53.387999999999998</v>
      </c>
    </row>
    <row r="1932" spans="1:1" x14ac:dyDescent="0.25">
      <c r="A1932">
        <v>56.552999999999997</v>
      </c>
    </row>
    <row r="1933" spans="1:1" x14ac:dyDescent="0.25">
      <c r="A1933">
        <v>57.317</v>
      </c>
    </row>
    <row r="1934" spans="1:1" x14ac:dyDescent="0.25">
      <c r="A1934">
        <v>54.753</v>
      </c>
    </row>
    <row r="1935" spans="1:1" x14ac:dyDescent="0.25">
      <c r="A1935">
        <v>53.273000000000003</v>
      </c>
    </row>
    <row r="1936" spans="1:1" x14ac:dyDescent="0.25">
      <c r="A1936">
        <v>53.23</v>
      </c>
    </row>
    <row r="1937" spans="1:1" x14ac:dyDescent="0.25">
      <c r="A1937">
        <v>54.171999999999997</v>
      </c>
    </row>
    <row r="1938" spans="1:1" x14ac:dyDescent="0.25">
      <c r="A1938">
        <v>59.601999999999997</v>
      </c>
    </row>
    <row r="1939" spans="1:1" x14ac:dyDescent="0.25">
      <c r="A1939">
        <v>59.807000000000002</v>
      </c>
    </row>
    <row r="1940" spans="1:1" x14ac:dyDescent="0.25">
      <c r="A1940">
        <v>55.32</v>
      </c>
    </row>
    <row r="1941" spans="1:1" x14ac:dyDescent="0.25">
      <c r="A1941">
        <v>52.768999999999998</v>
      </c>
    </row>
    <row r="1942" spans="1:1" x14ac:dyDescent="0.25">
      <c r="A1942">
        <v>132.922</v>
      </c>
    </row>
    <row r="1943" spans="1:1" x14ac:dyDescent="0.25">
      <c r="A1943">
        <v>227.27</v>
      </c>
    </row>
    <row r="1944" spans="1:1" x14ac:dyDescent="0.25">
      <c r="A1944">
        <v>227.196</v>
      </c>
    </row>
    <row r="1945" spans="1:1" x14ac:dyDescent="0.25">
      <c r="A1945">
        <v>223.386</v>
      </c>
    </row>
    <row r="1946" spans="1:1" x14ac:dyDescent="0.25">
      <c r="A1946">
        <v>223.279</v>
      </c>
    </row>
    <row r="1947" spans="1:1" x14ac:dyDescent="0.25">
      <c r="A1947">
        <v>222.608</v>
      </c>
    </row>
    <row r="1948" spans="1:1" x14ac:dyDescent="0.25">
      <c r="A1948">
        <v>220.762</v>
      </c>
    </row>
    <row r="1949" spans="1:1" x14ac:dyDescent="0.25">
      <c r="A1949">
        <v>215.85499999999999</v>
      </c>
    </row>
    <row r="1950" spans="1:1" x14ac:dyDescent="0.25">
      <c r="A1950">
        <v>216.09200000000001</v>
      </c>
    </row>
    <row r="1951" spans="1:1" x14ac:dyDescent="0.25">
      <c r="A1951">
        <v>218.39699999999999</v>
      </c>
    </row>
    <row r="1952" spans="1:1" x14ac:dyDescent="0.25">
      <c r="A1952">
        <v>219.928</v>
      </c>
    </row>
    <row r="1953" spans="1:1" x14ac:dyDescent="0.25">
      <c r="A1953">
        <v>224.054</v>
      </c>
    </row>
    <row r="1954" spans="1:1" x14ac:dyDescent="0.25">
      <c r="A1954">
        <v>217.65899999999999</v>
      </c>
    </row>
    <row r="1955" spans="1:1" x14ac:dyDescent="0.25">
      <c r="A1955">
        <v>219.303</v>
      </c>
    </row>
    <row r="1956" spans="1:1" x14ac:dyDescent="0.25">
      <c r="A1956">
        <v>231.50299999999999</v>
      </c>
    </row>
    <row r="1957" spans="1:1" x14ac:dyDescent="0.25">
      <c r="A1957">
        <v>227.61799999999999</v>
      </c>
    </row>
    <row r="1958" spans="1:1" x14ac:dyDescent="0.25">
      <c r="A1958">
        <v>228.07300000000001</v>
      </c>
    </row>
    <row r="1959" spans="1:1" x14ac:dyDescent="0.25">
      <c r="A1959">
        <v>226.172</v>
      </c>
    </row>
    <row r="1960" spans="1:1" x14ac:dyDescent="0.25">
      <c r="A1960">
        <v>0.38800000000000001</v>
      </c>
    </row>
    <row r="1961" spans="1:1" x14ac:dyDescent="0.25">
      <c r="A1961">
        <v>0.32600000000000001</v>
      </c>
    </row>
    <row r="1962" spans="1:1" x14ac:dyDescent="0.25">
      <c r="A1962">
        <v>1.929</v>
      </c>
    </row>
    <row r="1963" spans="1:1" x14ac:dyDescent="0.25">
      <c r="A1963">
        <v>3.45</v>
      </c>
    </row>
    <row r="1964" spans="1:1" x14ac:dyDescent="0.25">
      <c r="A1964">
        <v>0.52900000000000003</v>
      </c>
    </row>
    <row r="1965" spans="1:1" x14ac:dyDescent="0.25">
      <c r="A1965">
        <v>0.51</v>
      </c>
    </row>
    <row r="1966" spans="1:1" x14ac:dyDescent="0.25">
      <c r="A1966">
        <v>0.32400000000000001</v>
      </c>
    </row>
    <row r="1967" spans="1:1" x14ac:dyDescent="0.25">
      <c r="A1967">
        <v>0.28299999999999997</v>
      </c>
    </row>
    <row r="1968" spans="1:1" x14ac:dyDescent="0.25">
      <c r="A1968">
        <v>0.86899999999999999</v>
      </c>
    </row>
    <row r="1969" spans="1:1" x14ac:dyDescent="0.25">
      <c r="A1969">
        <v>0.96599999999999997</v>
      </c>
    </row>
    <row r="1970" spans="1:1" x14ac:dyDescent="0.25">
      <c r="A1970">
        <v>1.125</v>
      </c>
    </row>
    <row r="1971" spans="1:1" x14ac:dyDescent="0.25">
      <c r="A1971">
        <v>1.091</v>
      </c>
    </row>
    <row r="1972" spans="1:1" x14ac:dyDescent="0.25">
      <c r="A1972">
        <v>1.212</v>
      </c>
    </row>
    <row r="1973" spans="1:1" x14ac:dyDescent="0.25">
      <c r="A1973">
        <v>1.2</v>
      </c>
    </row>
    <row r="1974" spans="1:1" x14ac:dyDescent="0.25">
      <c r="A1974">
        <v>1.655</v>
      </c>
    </row>
    <row r="1975" spans="1:1" x14ac:dyDescent="0.25">
      <c r="A1975">
        <v>1.6020000000000001</v>
      </c>
    </row>
    <row r="1976" spans="1:1" x14ac:dyDescent="0.25">
      <c r="A1976">
        <v>4.9210000000000003</v>
      </c>
    </row>
    <row r="1977" spans="1:1" x14ac:dyDescent="0.25">
      <c r="A1977">
        <v>4.8609999999999998</v>
      </c>
    </row>
    <row r="1978" spans="1:1" x14ac:dyDescent="0.25">
      <c r="A1978">
        <v>7.4489999999999998</v>
      </c>
    </row>
    <row r="1979" spans="1:1" x14ac:dyDescent="0.25">
      <c r="A1979">
        <v>7.3710000000000004</v>
      </c>
    </row>
    <row r="1980" spans="1:1" x14ac:dyDescent="0.25">
      <c r="A1980">
        <v>7.38</v>
      </c>
    </row>
    <row r="1981" spans="1:1" x14ac:dyDescent="0.25">
      <c r="A1981">
        <v>7.3719999999999999</v>
      </c>
    </row>
    <row r="1982" spans="1:1" x14ac:dyDescent="0.25">
      <c r="A1982">
        <v>8.7650000000000006</v>
      </c>
    </row>
    <row r="1983" spans="1:1" x14ac:dyDescent="0.25">
      <c r="A1983">
        <v>8.61</v>
      </c>
    </row>
    <row r="1984" spans="1:1" x14ac:dyDescent="0.25">
      <c r="A1984">
        <v>14.068</v>
      </c>
    </row>
    <row r="1985" spans="1:1" x14ac:dyDescent="0.25">
      <c r="A1985">
        <v>14.000999999999999</v>
      </c>
    </row>
    <row r="1986" spans="1:1" x14ac:dyDescent="0.25">
      <c r="A1986">
        <v>12.378</v>
      </c>
    </row>
    <row r="1987" spans="1:1" x14ac:dyDescent="0.25">
      <c r="A1987">
        <v>11.6</v>
      </c>
    </row>
    <row r="1988" spans="1:1" x14ac:dyDescent="0.25">
      <c r="A1988">
        <v>21.611999999999998</v>
      </c>
    </row>
    <row r="1989" spans="1:1" x14ac:dyDescent="0.25">
      <c r="A1989">
        <v>17.677</v>
      </c>
    </row>
    <row r="1990" spans="1:1" x14ac:dyDescent="0.25">
      <c r="A1990">
        <v>11.942</v>
      </c>
    </row>
    <row r="1991" spans="1:1" x14ac:dyDescent="0.25">
      <c r="A1991">
        <v>15.337</v>
      </c>
    </row>
    <row r="1992" spans="1:1" x14ac:dyDescent="0.25">
      <c r="A1992">
        <v>11.127000000000001</v>
      </c>
    </row>
    <row r="1993" spans="1:1" x14ac:dyDescent="0.25">
      <c r="A1993">
        <v>11.544</v>
      </c>
    </row>
    <row r="1994" spans="1:1" x14ac:dyDescent="0.25">
      <c r="A1994">
        <v>19.318000000000001</v>
      </c>
    </row>
    <row r="1995" spans="1:1" x14ac:dyDescent="0.25">
      <c r="A1995">
        <v>22.355</v>
      </c>
    </row>
    <row r="1996" spans="1:1" x14ac:dyDescent="0.25">
      <c r="A1996">
        <v>22.468</v>
      </c>
    </row>
    <row r="1997" spans="1:1" x14ac:dyDescent="0.25">
      <c r="A1997">
        <v>19.55</v>
      </c>
    </row>
    <row r="1998" spans="1:1" x14ac:dyDescent="0.25">
      <c r="A1998">
        <v>19.262</v>
      </c>
    </row>
    <row r="1999" spans="1:1" x14ac:dyDescent="0.25">
      <c r="A1999">
        <v>22.390999999999998</v>
      </c>
    </row>
    <row r="2000" spans="1:1" x14ac:dyDescent="0.25">
      <c r="A2000">
        <v>27.779</v>
      </c>
    </row>
    <row r="2001" spans="1:1" x14ac:dyDescent="0.25">
      <c r="A2001">
        <v>19.498999999999999</v>
      </c>
    </row>
    <row r="2002" spans="1:1" x14ac:dyDescent="0.25">
      <c r="A2002">
        <v>0.23400000000000001</v>
      </c>
    </row>
    <row r="2003" spans="1:1" x14ac:dyDescent="0.25">
      <c r="A2003">
        <v>0.17799999999999999</v>
      </c>
    </row>
    <row r="2004" spans="1:1" x14ac:dyDescent="0.25">
      <c r="A2004">
        <v>0.55500000000000005</v>
      </c>
    </row>
    <row r="2005" spans="1:1" x14ac:dyDescent="0.25">
      <c r="A2005">
        <v>0.58099999999999996</v>
      </c>
    </row>
    <row r="2006" spans="1:1" x14ac:dyDescent="0.25">
      <c r="A2006">
        <v>0.55500000000000005</v>
      </c>
    </row>
    <row r="2007" spans="1:1" x14ac:dyDescent="0.25">
      <c r="A2007">
        <v>0.64700000000000002</v>
      </c>
    </row>
    <row r="2008" spans="1:1" x14ac:dyDescent="0.25">
      <c r="A2008">
        <v>0.27500000000000002</v>
      </c>
    </row>
    <row r="2009" spans="1:1" x14ac:dyDescent="0.25">
      <c r="A2009">
        <v>0.26400000000000001</v>
      </c>
    </row>
    <row r="2010" spans="1:1" x14ac:dyDescent="0.25">
      <c r="A2010">
        <v>0.89700000000000002</v>
      </c>
    </row>
    <row r="2011" spans="1:1" x14ac:dyDescent="0.25">
      <c r="A2011">
        <v>0.97599999999999998</v>
      </c>
    </row>
    <row r="2012" spans="1:1" x14ac:dyDescent="0.25">
      <c r="A2012">
        <v>1.0549999999999999</v>
      </c>
    </row>
    <row r="2013" spans="1:1" x14ac:dyDescent="0.25">
      <c r="A2013">
        <v>1.2509999999999999</v>
      </c>
    </row>
    <row r="2014" spans="1:1" x14ac:dyDescent="0.25">
      <c r="A2014">
        <v>1.302</v>
      </c>
    </row>
    <row r="2015" spans="1:1" x14ac:dyDescent="0.25">
      <c r="A2015">
        <v>1.3009999999999999</v>
      </c>
    </row>
    <row r="2016" spans="1:1" x14ac:dyDescent="0.25">
      <c r="A2016">
        <v>1.087</v>
      </c>
    </row>
    <row r="2017" spans="1:1" x14ac:dyDescent="0.25">
      <c r="A2017">
        <v>1.413</v>
      </c>
    </row>
    <row r="2018" spans="1:1" x14ac:dyDescent="0.25">
      <c r="A2018">
        <v>5.5670000000000002</v>
      </c>
    </row>
    <row r="2019" spans="1:1" x14ac:dyDescent="0.25">
      <c r="A2019">
        <v>5.6749999999999998</v>
      </c>
    </row>
    <row r="2020" spans="1:1" x14ac:dyDescent="0.25">
      <c r="A2020">
        <v>7.1929999999999996</v>
      </c>
    </row>
    <row r="2021" spans="1:1" x14ac:dyDescent="0.25">
      <c r="A2021">
        <v>7.5970000000000004</v>
      </c>
    </row>
    <row r="2022" spans="1:1" x14ac:dyDescent="0.25">
      <c r="A2022">
        <v>7.8440000000000003</v>
      </c>
    </row>
    <row r="2023" spans="1:1" x14ac:dyDescent="0.25">
      <c r="A2023">
        <v>7.6689999999999996</v>
      </c>
    </row>
    <row r="2024" spans="1:1" x14ac:dyDescent="0.25">
      <c r="A2024">
        <v>9.7469999999999999</v>
      </c>
    </row>
    <row r="2025" spans="1:1" x14ac:dyDescent="0.25">
      <c r="A2025">
        <v>9.7089999999999996</v>
      </c>
    </row>
    <row r="2026" spans="1:1" x14ac:dyDescent="0.25">
      <c r="A2026">
        <v>11.920999999999999</v>
      </c>
    </row>
    <row r="2027" spans="1:1" x14ac:dyDescent="0.25">
      <c r="A2027">
        <v>11.814</v>
      </c>
    </row>
    <row r="2028" spans="1:1" x14ac:dyDescent="0.25">
      <c r="A2028">
        <v>13.472</v>
      </c>
    </row>
    <row r="2029" spans="1:1" x14ac:dyDescent="0.25">
      <c r="A2029">
        <v>12.119</v>
      </c>
    </row>
    <row r="2030" spans="1:1" x14ac:dyDescent="0.25">
      <c r="A2030">
        <v>11.917</v>
      </c>
    </row>
    <row r="2031" spans="1:1" x14ac:dyDescent="0.25">
      <c r="A2031">
        <v>12.055</v>
      </c>
    </row>
    <row r="2032" spans="1:1" x14ac:dyDescent="0.25">
      <c r="A2032">
        <v>13.375999999999999</v>
      </c>
    </row>
    <row r="2033" spans="1:1" x14ac:dyDescent="0.25">
      <c r="A2033">
        <v>12.301</v>
      </c>
    </row>
    <row r="2034" spans="1:1" x14ac:dyDescent="0.25">
      <c r="A2034">
        <v>0.216</v>
      </c>
    </row>
    <row r="2035" spans="1:1" x14ac:dyDescent="0.25">
      <c r="A2035">
        <v>0.16300000000000001</v>
      </c>
    </row>
    <row r="2036" spans="1:1" x14ac:dyDescent="0.25">
      <c r="A2036">
        <v>0.67</v>
      </c>
    </row>
    <row r="2037" spans="1:1" x14ac:dyDescent="0.25">
      <c r="A2037">
        <v>0.77600000000000002</v>
      </c>
    </row>
    <row r="2038" spans="1:1" x14ac:dyDescent="0.25">
      <c r="A2038">
        <v>0.55400000000000005</v>
      </c>
    </row>
    <row r="2039" spans="1:1" x14ac:dyDescent="0.25">
      <c r="A2039">
        <v>0.53600000000000003</v>
      </c>
    </row>
    <row r="2040" spans="1:1" x14ac:dyDescent="0.25">
      <c r="A2040">
        <v>0.26500000000000001</v>
      </c>
    </row>
    <row r="2041" spans="1:1" x14ac:dyDescent="0.25">
      <c r="A2041">
        <v>0.30199999999999999</v>
      </c>
    </row>
    <row r="2042" spans="1:1" x14ac:dyDescent="0.25">
      <c r="A2042">
        <v>0.84299999999999997</v>
      </c>
    </row>
    <row r="2043" spans="1:1" x14ac:dyDescent="0.25">
      <c r="A2043">
        <v>0.98299999999999998</v>
      </c>
    </row>
    <row r="2044" spans="1:1" x14ac:dyDescent="0.25">
      <c r="A2044">
        <v>0.94699999999999995</v>
      </c>
    </row>
    <row r="2045" spans="1:1" x14ac:dyDescent="0.25">
      <c r="A2045">
        <v>1.0660000000000001</v>
      </c>
    </row>
    <row r="2046" spans="1:1" x14ac:dyDescent="0.25">
      <c r="A2046">
        <v>1.4810000000000001</v>
      </c>
    </row>
    <row r="2047" spans="1:1" x14ac:dyDescent="0.25">
      <c r="A2047">
        <v>1.3759999999999999</v>
      </c>
    </row>
    <row r="2048" spans="1:1" x14ac:dyDescent="0.25">
      <c r="A2048">
        <v>1.4359999999999999</v>
      </c>
    </row>
    <row r="2049" spans="1:1" x14ac:dyDescent="0.25">
      <c r="A2049">
        <v>1.2549999999999999</v>
      </c>
    </row>
    <row r="2050" spans="1:1" x14ac:dyDescent="0.25">
      <c r="A2050">
        <v>4.7489999999999997</v>
      </c>
    </row>
    <row r="2051" spans="1:1" x14ac:dyDescent="0.25">
      <c r="A2051">
        <v>4.99</v>
      </c>
    </row>
    <row r="2052" spans="1:1" x14ac:dyDescent="0.25">
      <c r="A2052">
        <v>5.0839999999999996</v>
      </c>
    </row>
    <row r="2053" spans="1:1" x14ac:dyDescent="0.25">
      <c r="A2053">
        <v>5.7350000000000003</v>
      </c>
    </row>
    <row r="2054" spans="1:1" x14ac:dyDescent="0.25">
      <c r="A2054">
        <v>4.9400000000000004</v>
      </c>
    </row>
    <row r="2055" spans="1:1" x14ac:dyDescent="0.25">
      <c r="A2055">
        <v>5.9379999999999997</v>
      </c>
    </row>
    <row r="2056" spans="1:1" x14ac:dyDescent="0.25">
      <c r="A2056">
        <v>11.132</v>
      </c>
    </row>
    <row r="2057" spans="1:1" x14ac:dyDescent="0.25">
      <c r="A2057">
        <v>11.125999999999999</v>
      </c>
    </row>
    <row r="2058" spans="1:1" x14ac:dyDescent="0.25">
      <c r="A2058">
        <v>17.556000000000001</v>
      </c>
    </row>
    <row r="2059" spans="1:1" x14ac:dyDescent="0.25">
      <c r="A2059">
        <v>15.73</v>
      </c>
    </row>
    <row r="2060" spans="1:1" x14ac:dyDescent="0.25">
      <c r="A2060">
        <v>16.454000000000001</v>
      </c>
    </row>
    <row r="2061" spans="1:1" x14ac:dyDescent="0.25">
      <c r="A2061">
        <v>17.617999999999999</v>
      </c>
    </row>
    <row r="2062" spans="1:1" x14ac:dyDescent="0.25">
      <c r="A2062">
        <v>17.126000000000001</v>
      </c>
    </row>
    <row r="2063" spans="1:1" x14ac:dyDescent="0.25">
      <c r="A2063">
        <v>13.779</v>
      </c>
    </row>
    <row r="2064" spans="1:1" x14ac:dyDescent="0.25">
      <c r="A2064">
        <v>24.411999999999999</v>
      </c>
    </row>
    <row r="2065" spans="1:1" x14ac:dyDescent="0.25">
      <c r="A2065">
        <v>24.356000000000002</v>
      </c>
    </row>
    <row r="2066" spans="1:1" x14ac:dyDescent="0.25">
      <c r="A2066">
        <v>24.524999999999999</v>
      </c>
    </row>
    <row r="2067" spans="1:1" x14ac:dyDescent="0.25">
      <c r="A2067">
        <v>24.094999999999999</v>
      </c>
    </row>
    <row r="2068" spans="1:1" x14ac:dyDescent="0.25">
      <c r="A2068">
        <v>40.308999999999997</v>
      </c>
    </row>
    <row r="2069" spans="1:1" x14ac:dyDescent="0.25">
      <c r="A2069">
        <v>40.238</v>
      </c>
    </row>
    <row r="2070" spans="1:1" x14ac:dyDescent="0.25">
      <c r="A2070">
        <v>11.888999999999999</v>
      </c>
    </row>
    <row r="2071" spans="1:1" x14ac:dyDescent="0.25">
      <c r="A2071">
        <v>11.752000000000001</v>
      </c>
    </row>
    <row r="2072" spans="1:1" x14ac:dyDescent="0.25">
      <c r="A2072">
        <v>11.715</v>
      </c>
    </row>
    <row r="2073" spans="1:1" x14ac:dyDescent="0.25">
      <c r="A2073">
        <v>11.513</v>
      </c>
    </row>
    <row r="2074" spans="1:1" x14ac:dyDescent="0.25">
      <c r="A2074">
        <v>0.29699999999999999</v>
      </c>
    </row>
    <row r="2075" spans="1:1" x14ac:dyDescent="0.25">
      <c r="A2075">
        <v>0.17100000000000001</v>
      </c>
    </row>
    <row r="2076" spans="1:1" x14ac:dyDescent="0.25">
      <c r="A2076">
        <v>0.66400000000000003</v>
      </c>
    </row>
    <row r="2077" spans="1:1" x14ac:dyDescent="0.25">
      <c r="A2077">
        <v>0.52800000000000002</v>
      </c>
    </row>
    <row r="2078" spans="1:1" x14ac:dyDescent="0.25">
      <c r="A2078">
        <v>0.58699999999999997</v>
      </c>
    </row>
    <row r="2079" spans="1:1" x14ac:dyDescent="0.25">
      <c r="A2079">
        <v>0.55700000000000005</v>
      </c>
    </row>
    <row r="2080" spans="1:1" x14ac:dyDescent="0.25">
      <c r="A2080">
        <v>0.34599999999999997</v>
      </c>
    </row>
    <row r="2081" spans="1:1" x14ac:dyDescent="0.25">
      <c r="A2081">
        <v>0.39100000000000001</v>
      </c>
    </row>
    <row r="2082" spans="1:1" x14ac:dyDescent="0.25">
      <c r="A2082">
        <v>0.83199999999999996</v>
      </c>
    </row>
    <row r="2083" spans="1:1" x14ac:dyDescent="0.25">
      <c r="A2083">
        <v>0.83399999999999996</v>
      </c>
    </row>
    <row r="2084" spans="1:1" x14ac:dyDescent="0.25">
      <c r="A2084">
        <v>1.117</v>
      </c>
    </row>
    <row r="2085" spans="1:1" x14ac:dyDescent="0.25">
      <c r="A2085">
        <v>1.2210000000000001</v>
      </c>
    </row>
    <row r="2086" spans="1:1" x14ac:dyDescent="0.25">
      <c r="A2086">
        <v>1.446</v>
      </c>
    </row>
    <row r="2087" spans="1:1" x14ac:dyDescent="0.25">
      <c r="A2087">
        <v>1.353</v>
      </c>
    </row>
    <row r="2088" spans="1:1" x14ac:dyDescent="0.25">
      <c r="A2088">
        <v>1.3240000000000001</v>
      </c>
    </row>
    <row r="2089" spans="1:1" x14ac:dyDescent="0.25">
      <c r="A2089">
        <v>1.26</v>
      </c>
    </row>
    <row r="2090" spans="1:1" x14ac:dyDescent="0.25">
      <c r="A2090">
        <v>4.8620000000000001</v>
      </c>
    </row>
    <row r="2091" spans="1:1" x14ac:dyDescent="0.25">
      <c r="A2091">
        <v>4.7629999999999999</v>
      </c>
    </row>
    <row r="2092" spans="1:1" x14ac:dyDescent="0.25">
      <c r="A2092">
        <v>5.74</v>
      </c>
    </row>
    <row r="2093" spans="1:1" x14ac:dyDescent="0.25">
      <c r="A2093">
        <v>5.0359999999999996</v>
      </c>
    </row>
    <row r="2094" spans="1:1" x14ac:dyDescent="0.25">
      <c r="A2094">
        <v>5.048</v>
      </c>
    </row>
    <row r="2095" spans="1:1" x14ac:dyDescent="0.25">
      <c r="A2095">
        <v>6.0090000000000003</v>
      </c>
    </row>
    <row r="2096" spans="1:1" x14ac:dyDescent="0.25">
      <c r="A2096">
        <v>10.616</v>
      </c>
    </row>
    <row r="2097" spans="1:1" x14ac:dyDescent="0.25">
      <c r="A2097">
        <v>11.113</v>
      </c>
    </row>
    <row r="2098" spans="1:1" x14ac:dyDescent="0.25">
      <c r="A2098">
        <v>18.306999999999999</v>
      </c>
    </row>
    <row r="2099" spans="1:1" x14ac:dyDescent="0.25">
      <c r="A2099">
        <v>18.279</v>
      </c>
    </row>
    <row r="2100" spans="1:1" x14ac:dyDescent="0.25">
      <c r="A2100">
        <v>10.815</v>
      </c>
    </row>
    <row r="2101" spans="1:1" x14ac:dyDescent="0.25">
      <c r="A2101">
        <v>15.487</v>
      </c>
    </row>
    <row r="2102" spans="1:1" x14ac:dyDescent="0.25">
      <c r="A2102">
        <v>10.701000000000001</v>
      </c>
    </row>
    <row r="2103" spans="1:1" x14ac:dyDescent="0.25">
      <c r="A2103">
        <v>13.523</v>
      </c>
    </row>
    <row r="2104" spans="1:1" x14ac:dyDescent="0.25">
      <c r="A2104">
        <v>24.773</v>
      </c>
    </row>
    <row r="2105" spans="1:1" x14ac:dyDescent="0.25">
      <c r="A2105">
        <v>25.100999999999999</v>
      </c>
    </row>
    <row r="2106" spans="1:1" x14ac:dyDescent="0.25">
      <c r="A2106">
        <v>24.318999999999999</v>
      </c>
    </row>
    <row r="2107" spans="1:1" x14ac:dyDescent="0.25">
      <c r="A2107">
        <v>24.687999999999999</v>
      </c>
    </row>
    <row r="2108" spans="1:1" x14ac:dyDescent="0.25">
      <c r="A2108">
        <v>23.155000000000001</v>
      </c>
    </row>
    <row r="2109" spans="1:1" x14ac:dyDescent="0.25">
      <c r="A2109">
        <v>23.404</v>
      </c>
    </row>
    <row r="2110" spans="1:1" x14ac:dyDescent="0.25">
      <c r="A2110">
        <v>111.726</v>
      </c>
    </row>
    <row r="2111" spans="1:1" x14ac:dyDescent="0.25">
      <c r="A2111">
        <v>111.828</v>
      </c>
    </row>
    <row r="2112" spans="1:1" x14ac:dyDescent="0.25">
      <c r="A2112">
        <v>113.437</v>
      </c>
    </row>
    <row r="2113" spans="1:1" x14ac:dyDescent="0.25">
      <c r="A2113">
        <v>113.80500000000001</v>
      </c>
    </row>
    <row r="2114" spans="1:1" x14ac:dyDescent="0.25">
      <c r="A2114">
        <v>0.22700000000000001</v>
      </c>
    </row>
    <row r="2115" spans="1:1" x14ac:dyDescent="0.25">
      <c r="A2115">
        <v>0.182</v>
      </c>
    </row>
    <row r="2116" spans="1:1" x14ac:dyDescent="0.25">
      <c r="A2116">
        <v>0.60699999999999998</v>
      </c>
    </row>
    <row r="2117" spans="1:1" x14ac:dyDescent="0.25">
      <c r="A2117">
        <v>0.52200000000000002</v>
      </c>
    </row>
    <row r="2118" spans="1:1" x14ac:dyDescent="0.25">
      <c r="A2118">
        <v>0.58499999999999996</v>
      </c>
    </row>
    <row r="2119" spans="1:1" x14ac:dyDescent="0.25">
      <c r="A2119">
        <v>0.56200000000000006</v>
      </c>
    </row>
    <row r="2120" spans="1:1" x14ac:dyDescent="0.25">
      <c r="A2120">
        <v>0.28699999999999998</v>
      </c>
    </row>
    <row r="2121" spans="1:1" x14ac:dyDescent="0.25">
      <c r="A2121">
        <v>0.29199999999999998</v>
      </c>
    </row>
    <row r="2122" spans="1:1" x14ac:dyDescent="0.25">
      <c r="A2122">
        <v>0.8</v>
      </c>
    </row>
    <row r="2123" spans="1:1" x14ac:dyDescent="0.25">
      <c r="A2123">
        <v>0.83899999999999997</v>
      </c>
    </row>
    <row r="2124" spans="1:1" x14ac:dyDescent="0.25">
      <c r="A2124">
        <v>1.03</v>
      </c>
    </row>
    <row r="2125" spans="1:1" x14ac:dyDescent="0.25">
      <c r="A2125">
        <v>1.079</v>
      </c>
    </row>
    <row r="2126" spans="1:1" x14ac:dyDescent="0.25">
      <c r="A2126">
        <v>1.4239999999999999</v>
      </c>
    </row>
    <row r="2127" spans="1:1" x14ac:dyDescent="0.25">
      <c r="A2127">
        <v>1.3979999999999999</v>
      </c>
    </row>
    <row r="2128" spans="1:1" x14ac:dyDescent="0.25">
      <c r="A2128">
        <v>1.478</v>
      </c>
    </row>
    <row r="2129" spans="1:1" x14ac:dyDescent="0.25">
      <c r="A2129">
        <v>1.44</v>
      </c>
    </row>
    <row r="2130" spans="1:1" x14ac:dyDescent="0.25">
      <c r="A2130">
        <v>4.0380000000000003</v>
      </c>
    </row>
    <row r="2131" spans="1:1" x14ac:dyDescent="0.25">
      <c r="A2131">
        <v>4.0940000000000003</v>
      </c>
    </row>
    <row r="2132" spans="1:1" x14ac:dyDescent="0.25">
      <c r="A2132">
        <v>10.186</v>
      </c>
    </row>
    <row r="2133" spans="1:1" x14ac:dyDescent="0.25">
      <c r="A2133">
        <v>10.705</v>
      </c>
    </row>
    <row r="2134" spans="1:1" x14ac:dyDescent="0.25">
      <c r="A2134">
        <v>12.366</v>
      </c>
    </row>
    <row r="2135" spans="1:1" x14ac:dyDescent="0.25">
      <c r="A2135">
        <v>12.311</v>
      </c>
    </row>
    <row r="2136" spans="1:1" x14ac:dyDescent="0.25">
      <c r="A2136">
        <v>35.765999999999998</v>
      </c>
    </row>
    <row r="2137" spans="1:1" x14ac:dyDescent="0.25">
      <c r="A2137">
        <v>35.725000000000001</v>
      </c>
    </row>
    <row r="2138" spans="1:1" x14ac:dyDescent="0.25">
      <c r="A2138">
        <v>68.372</v>
      </c>
    </row>
    <row r="2139" spans="1:1" x14ac:dyDescent="0.25">
      <c r="A2139">
        <v>68.355999999999995</v>
      </c>
    </row>
    <row r="2140" spans="1:1" x14ac:dyDescent="0.25">
      <c r="A2140">
        <v>209.09700000000001</v>
      </c>
    </row>
    <row r="2141" spans="1:1" x14ac:dyDescent="0.25">
      <c r="A2141">
        <v>208.87899999999999</v>
      </c>
    </row>
    <row r="2142" spans="1:1" x14ac:dyDescent="0.25">
      <c r="A2142">
        <v>210.596</v>
      </c>
    </row>
    <row r="2143" spans="1:1" x14ac:dyDescent="0.25">
      <c r="A2143">
        <v>221.74100000000001</v>
      </c>
    </row>
    <row r="2144" spans="1:1" x14ac:dyDescent="0.25">
      <c r="A2144">
        <v>213.56299999999999</v>
      </c>
    </row>
    <row r="2145" spans="1:1" x14ac:dyDescent="0.25">
      <c r="A2145">
        <v>0.248</v>
      </c>
    </row>
    <row r="2146" spans="1:1" x14ac:dyDescent="0.25">
      <c r="A2146">
        <v>0.219</v>
      </c>
    </row>
    <row r="2147" spans="1:1" x14ac:dyDescent="0.25">
      <c r="A2147">
        <v>0.78900000000000003</v>
      </c>
    </row>
    <row r="2148" spans="1:1" x14ac:dyDescent="0.25">
      <c r="A2148">
        <v>0.754</v>
      </c>
    </row>
    <row r="2149" spans="1:1" x14ac:dyDescent="0.25">
      <c r="A2149">
        <v>0.498</v>
      </c>
    </row>
    <row r="2150" spans="1:1" x14ac:dyDescent="0.25">
      <c r="A2150">
        <v>0.57799999999999996</v>
      </c>
    </row>
    <row r="2151" spans="1:1" x14ac:dyDescent="0.25">
      <c r="A2151">
        <v>0.249</v>
      </c>
    </row>
    <row r="2152" spans="1:1" x14ac:dyDescent="0.25">
      <c r="A2152">
        <v>0.30099999999999999</v>
      </c>
    </row>
    <row r="2153" spans="1:1" x14ac:dyDescent="0.25">
      <c r="A2153">
        <v>0.80600000000000005</v>
      </c>
    </row>
    <row r="2154" spans="1:1" x14ac:dyDescent="0.25">
      <c r="A2154">
        <v>0.85899999999999999</v>
      </c>
    </row>
    <row r="2155" spans="1:1" x14ac:dyDescent="0.25">
      <c r="A2155">
        <v>0.91800000000000004</v>
      </c>
    </row>
    <row r="2156" spans="1:1" x14ac:dyDescent="0.25">
      <c r="A2156">
        <v>1.264</v>
      </c>
    </row>
    <row r="2157" spans="1:1" x14ac:dyDescent="0.25">
      <c r="A2157">
        <v>1.4179999999999999</v>
      </c>
    </row>
    <row r="2158" spans="1:1" x14ac:dyDescent="0.25">
      <c r="A2158">
        <v>3.399</v>
      </c>
    </row>
    <row r="2159" spans="1:1" x14ac:dyDescent="0.25">
      <c r="A2159">
        <v>1.177</v>
      </c>
    </row>
    <row r="2160" spans="1:1" x14ac:dyDescent="0.25">
      <c r="A2160">
        <v>1.2709999999999999</v>
      </c>
    </row>
    <row r="2161" spans="1:1" x14ac:dyDescent="0.25">
      <c r="A2161">
        <v>4.8440000000000003</v>
      </c>
    </row>
    <row r="2162" spans="1:1" x14ac:dyDescent="0.25">
      <c r="A2162">
        <v>4.8099999999999996</v>
      </c>
    </row>
    <row r="2163" spans="1:1" x14ac:dyDescent="0.25">
      <c r="A2163">
        <v>7.0640000000000001</v>
      </c>
    </row>
    <row r="2164" spans="1:1" x14ac:dyDescent="0.25">
      <c r="A2164">
        <v>7.0410000000000004</v>
      </c>
    </row>
    <row r="2165" spans="1:1" x14ac:dyDescent="0.25">
      <c r="A2165">
        <v>7.641</v>
      </c>
    </row>
    <row r="2166" spans="1:1" x14ac:dyDescent="0.25">
      <c r="A2166">
        <v>7.609</v>
      </c>
    </row>
    <row r="2167" spans="1:1" x14ac:dyDescent="0.25">
      <c r="A2167">
        <v>8.3710000000000004</v>
      </c>
    </row>
    <row r="2168" spans="1:1" x14ac:dyDescent="0.25">
      <c r="A2168">
        <v>8.3439999999999994</v>
      </c>
    </row>
    <row r="2169" spans="1:1" x14ac:dyDescent="0.25">
      <c r="A2169">
        <v>12.499000000000001</v>
      </c>
    </row>
    <row r="2170" spans="1:1" x14ac:dyDescent="0.25">
      <c r="A2170">
        <v>12.43</v>
      </c>
    </row>
    <row r="2171" spans="1:1" x14ac:dyDescent="0.25">
      <c r="A2171">
        <v>12.021000000000001</v>
      </c>
    </row>
    <row r="2172" spans="1:1" x14ac:dyDescent="0.25">
      <c r="A2172">
        <v>12.904999999999999</v>
      </c>
    </row>
    <row r="2173" spans="1:1" x14ac:dyDescent="0.25">
      <c r="A2173">
        <v>11.956</v>
      </c>
    </row>
    <row r="2174" spans="1:1" x14ac:dyDescent="0.25">
      <c r="A2174">
        <v>13.252000000000001</v>
      </c>
    </row>
    <row r="2175" spans="1:1" x14ac:dyDescent="0.25">
      <c r="A2175">
        <v>11.957000000000001</v>
      </c>
    </row>
    <row r="2176" spans="1:1" x14ac:dyDescent="0.25">
      <c r="A2176">
        <v>12.064</v>
      </c>
    </row>
    <row r="2177" spans="1:1" x14ac:dyDescent="0.25">
      <c r="A2177">
        <v>0.28199999999999997</v>
      </c>
    </row>
    <row r="2178" spans="1:1" x14ac:dyDescent="0.25">
      <c r="A2178">
        <v>0.224</v>
      </c>
    </row>
    <row r="2179" spans="1:1" x14ac:dyDescent="0.25">
      <c r="A2179">
        <v>0.48899999999999999</v>
      </c>
    </row>
    <row r="2180" spans="1:1" x14ac:dyDescent="0.25">
      <c r="A2180">
        <v>0.53100000000000003</v>
      </c>
    </row>
    <row r="2181" spans="1:1" x14ac:dyDescent="0.25">
      <c r="A2181">
        <v>0.66100000000000003</v>
      </c>
    </row>
    <row r="2182" spans="1:1" x14ac:dyDescent="0.25">
      <c r="A2182">
        <v>0.56200000000000006</v>
      </c>
    </row>
    <row r="2183" spans="1:1" x14ac:dyDescent="0.25">
      <c r="A2183">
        <v>0.27400000000000002</v>
      </c>
    </row>
    <row r="2184" spans="1:1" x14ac:dyDescent="0.25">
      <c r="A2184">
        <v>0.317</v>
      </c>
    </row>
    <row r="2185" spans="1:1" x14ac:dyDescent="0.25">
      <c r="A2185">
        <v>0.80400000000000005</v>
      </c>
    </row>
    <row r="2186" spans="1:1" x14ac:dyDescent="0.25">
      <c r="A2186">
        <v>0.91800000000000004</v>
      </c>
    </row>
    <row r="2187" spans="1:1" x14ac:dyDescent="0.25">
      <c r="A2187">
        <v>1.0209999999999999</v>
      </c>
    </row>
    <row r="2188" spans="1:1" x14ac:dyDescent="0.25">
      <c r="A2188">
        <v>1.0269999999999999</v>
      </c>
    </row>
    <row r="2189" spans="1:1" x14ac:dyDescent="0.25">
      <c r="A2189">
        <v>1.274</v>
      </c>
    </row>
    <row r="2190" spans="1:1" x14ac:dyDescent="0.25">
      <c r="A2190">
        <v>1.2330000000000001</v>
      </c>
    </row>
    <row r="2191" spans="1:1" x14ac:dyDescent="0.25">
      <c r="A2191">
        <v>1.306</v>
      </c>
    </row>
    <row r="2192" spans="1:1" x14ac:dyDescent="0.25">
      <c r="A2192">
        <v>1.1879999999999999</v>
      </c>
    </row>
    <row r="2193" spans="1:1" x14ac:dyDescent="0.25">
      <c r="A2193">
        <v>3.9460000000000002</v>
      </c>
    </row>
    <row r="2194" spans="1:1" x14ac:dyDescent="0.25">
      <c r="A2194">
        <v>3.903</v>
      </c>
    </row>
    <row r="2195" spans="1:1" x14ac:dyDescent="0.25">
      <c r="A2195">
        <v>10.595000000000001</v>
      </c>
    </row>
    <row r="2196" spans="1:1" x14ac:dyDescent="0.25">
      <c r="A2196">
        <v>11.16</v>
      </c>
    </row>
    <row r="2197" spans="1:1" x14ac:dyDescent="0.25">
      <c r="A2197">
        <v>11.366</v>
      </c>
    </row>
    <row r="2198" spans="1:1" x14ac:dyDescent="0.25">
      <c r="A2198">
        <v>11.419</v>
      </c>
    </row>
    <row r="2199" spans="1:1" x14ac:dyDescent="0.25">
      <c r="A2199">
        <v>8.6129999999999995</v>
      </c>
    </row>
    <row r="2200" spans="1:1" x14ac:dyDescent="0.25">
      <c r="A2200">
        <v>8.5020000000000007</v>
      </c>
    </row>
    <row r="2201" spans="1:1" x14ac:dyDescent="0.25">
      <c r="A2201">
        <v>0.34100000000000003</v>
      </c>
    </row>
    <row r="2202" spans="1:1" x14ac:dyDescent="0.25">
      <c r="A2202">
        <v>0.23899999999999999</v>
      </c>
    </row>
    <row r="2203" spans="1:1" x14ac:dyDescent="0.25">
      <c r="A2203">
        <v>0.47199999999999998</v>
      </c>
    </row>
    <row r="2204" spans="1:1" x14ac:dyDescent="0.25">
      <c r="A2204">
        <v>0.503</v>
      </c>
    </row>
    <row r="2205" spans="1:1" x14ac:dyDescent="0.25">
      <c r="A2205">
        <v>0.53400000000000003</v>
      </c>
    </row>
    <row r="2206" spans="1:1" x14ac:dyDescent="0.25">
      <c r="A2206">
        <v>0.57299999999999995</v>
      </c>
    </row>
    <row r="2207" spans="1:1" x14ac:dyDescent="0.25">
      <c r="A2207">
        <v>0.3</v>
      </c>
    </row>
    <row r="2208" spans="1:1" x14ac:dyDescent="0.25">
      <c r="A2208">
        <v>0.23200000000000001</v>
      </c>
    </row>
    <row r="2209" spans="1:1" x14ac:dyDescent="0.25">
      <c r="A2209">
        <v>0.84899999999999998</v>
      </c>
    </row>
    <row r="2210" spans="1:1" x14ac:dyDescent="0.25">
      <c r="A2210">
        <v>0.86499999999999999</v>
      </c>
    </row>
    <row r="2211" spans="1:1" x14ac:dyDescent="0.25">
      <c r="A2211">
        <v>1.139</v>
      </c>
    </row>
    <row r="2212" spans="1:1" x14ac:dyDescent="0.25">
      <c r="A2212">
        <v>0.97199999999999998</v>
      </c>
    </row>
    <row r="2213" spans="1:1" x14ac:dyDescent="0.25">
      <c r="A2213">
        <v>1.319</v>
      </c>
    </row>
    <row r="2214" spans="1:1" x14ac:dyDescent="0.25">
      <c r="A2214">
        <v>1.1439999999999999</v>
      </c>
    </row>
    <row r="2215" spans="1:1" x14ac:dyDescent="0.25">
      <c r="A2215">
        <v>1.492</v>
      </c>
    </row>
    <row r="2216" spans="1:1" x14ac:dyDescent="0.25">
      <c r="A2216">
        <v>1.369</v>
      </c>
    </row>
    <row r="2217" spans="1:1" x14ac:dyDescent="0.25">
      <c r="A2217">
        <v>2.4649999999999999</v>
      </c>
    </row>
    <row r="2218" spans="1:1" x14ac:dyDescent="0.25">
      <c r="A2218">
        <v>2.42</v>
      </c>
    </row>
    <row r="2219" spans="1:1" x14ac:dyDescent="0.25">
      <c r="A2219">
        <v>11.106</v>
      </c>
    </row>
    <row r="2220" spans="1:1" x14ac:dyDescent="0.25">
      <c r="A2220">
        <v>11.535</v>
      </c>
    </row>
    <row r="2221" spans="1:1" x14ac:dyDescent="0.25">
      <c r="A2221">
        <v>11.422000000000001</v>
      </c>
    </row>
    <row r="2222" spans="1:1" x14ac:dyDescent="0.25">
      <c r="A2222">
        <v>11.340999999999999</v>
      </c>
    </row>
    <row r="2223" spans="1:1" x14ac:dyDescent="0.25">
      <c r="A2223">
        <v>9.8970000000000002</v>
      </c>
    </row>
    <row r="2224" spans="1:1" x14ac:dyDescent="0.25">
      <c r="A2224">
        <v>9.9670000000000005</v>
      </c>
    </row>
    <row r="2225" spans="1:1" x14ac:dyDescent="0.25">
      <c r="A2225">
        <v>61.591999999999999</v>
      </c>
    </row>
    <row r="2226" spans="1:1" x14ac:dyDescent="0.25">
      <c r="A2226">
        <v>61.499000000000002</v>
      </c>
    </row>
    <row r="2227" spans="1:1" x14ac:dyDescent="0.25">
      <c r="A2227">
        <v>192.62100000000001</v>
      </c>
    </row>
    <row r="2228" spans="1:1" x14ac:dyDescent="0.25">
      <c r="A2228">
        <v>191.934</v>
      </c>
    </row>
    <row r="2229" spans="1:1" x14ac:dyDescent="0.25">
      <c r="A2229">
        <v>192.97399999999999</v>
      </c>
    </row>
    <row r="2230" spans="1:1" x14ac:dyDescent="0.25">
      <c r="A2230">
        <v>194.322</v>
      </c>
    </row>
    <row r="2231" spans="1:1" x14ac:dyDescent="0.25">
      <c r="A2231">
        <v>185.51</v>
      </c>
    </row>
    <row r="2232" spans="1:1" x14ac:dyDescent="0.25">
      <c r="A2232">
        <v>186.07</v>
      </c>
    </row>
    <row r="2233" spans="1:1" x14ac:dyDescent="0.25">
      <c r="A2233">
        <v>192.75399999999999</v>
      </c>
    </row>
    <row r="2234" spans="1:1" x14ac:dyDescent="0.25">
      <c r="A2234">
        <v>187.245</v>
      </c>
    </row>
    <row r="2235" spans="1:1" x14ac:dyDescent="0.25">
      <c r="A2235">
        <v>187.88</v>
      </c>
    </row>
    <row r="2236" spans="1:1" x14ac:dyDescent="0.25">
      <c r="A2236">
        <v>216.58600000000001</v>
      </c>
    </row>
    <row r="2237" spans="1:1" x14ac:dyDescent="0.25">
      <c r="A2237">
        <v>185.964</v>
      </c>
    </row>
    <row r="2238" spans="1:1" x14ac:dyDescent="0.25">
      <c r="A2238">
        <v>0.251</v>
      </c>
    </row>
    <row r="2239" spans="1:1" x14ac:dyDescent="0.25">
      <c r="A2239">
        <v>0.19900000000000001</v>
      </c>
    </row>
    <row r="2240" spans="1:1" x14ac:dyDescent="0.25">
      <c r="A2240">
        <v>0.57299999999999995</v>
      </c>
    </row>
    <row r="2241" spans="1:1" x14ac:dyDescent="0.25">
      <c r="A2241">
        <v>0.54800000000000004</v>
      </c>
    </row>
    <row r="2242" spans="1:1" x14ac:dyDescent="0.25">
      <c r="A2242">
        <v>0.60499999999999998</v>
      </c>
    </row>
    <row r="2243" spans="1:1" x14ac:dyDescent="0.25">
      <c r="A2243">
        <v>0.626</v>
      </c>
    </row>
    <row r="2244" spans="1:1" x14ac:dyDescent="0.25">
      <c r="A2244">
        <v>0.4</v>
      </c>
    </row>
    <row r="2245" spans="1:1" x14ac:dyDescent="0.25">
      <c r="A2245">
        <v>0.35399999999999998</v>
      </c>
    </row>
    <row r="2246" spans="1:1" x14ac:dyDescent="0.25">
      <c r="A2246">
        <v>0.77600000000000002</v>
      </c>
    </row>
    <row r="2247" spans="1:1" x14ac:dyDescent="0.25">
      <c r="A2247">
        <v>0.79800000000000004</v>
      </c>
    </row>
    <row r="2248" spans="1:1" x14ac:dyDescent="0.25">
      <c r="A2248">
        <v>1.1890000000000001</v>
      </c>
    </row>
    <row r="2249" spans="1:1" x14ac:dyDescent="0.25">
      <c r="A2249">
        <v>1.304</v>
      </c>
    </row>
    <row r="2250" spans="1:1" x14ac:dyDescent="0.25">
      <c r="A2250">
        <v>1.3220000000000001</v>
      </c>
    </row>
    <row r="2251" spans="1:1" x14ac:dyDescent="0.25">
      <c r="A2251">
        <v>1.33</v>
      </c>
    </row>
    <row r="2252" spans="1:1" x14ac:dyDescent="0.25">
      <c r="A2252">
        <v>16.91</v>
      </c>
    </row>
    <row r="2253" spans="1:1" x14ac:dyDescent="0.25">
      <c r="A2253">
        <v>16.885000000000002</v>
      </c>
    </row>
    <row r="2254" spans="1:1" x14ac:dyDescent="0.25">
      <c r="A2254">
        <v>4.7560000000000002</v>
      </c>
    </row>
    <row r="2255" spans="1:1" x14ac:dyDescent="0.25">
      <c r="A2255">
        <v>4.734</v>
      </c>
    </row>
    <row r="2256" spans="1:1" x14ac:dyDescent="0.25">
      <c r="A2256">
        <v>7.5490000000000004</v>
      </c>
    </row>
    <row r="2257" spans="1:1" x14ac:dyDescent="0.25">
      <c r="A2257">
        <v>11.698</v>
      </c>
    </row>
    <row r="2258" spans="1:1" x14ac:dyDescent="0.25">
      <c r="A2258">
        <v>14.016999999999999</v>
      </c>
    </row>
    <row r="2259" spans="1:1" x14ac:dyDescent="0.25">
      <c r="A2259">
        <v>7.7640000000000002</v>
      </c>
    </row>
    <row r="2260" spans="1:1" x14ac:dyDescent="0.25">
      <c r="A2260">
        <v>8.4049999999999994</v>
      </c>
    </row>
    <row r="2261" spans="1:1" x14ac:dyDescent="0.25">
      <c r="A2261">
        <v>8.3689999999999998</v>
      </c>
    </row>
    <row r="2262" spans="1:1" x14ac:dyDescent="0.25">
      <c r="A2262">
        <v>13.888</v>
      </c>
    </row>
    <row r="2263" spans="1:1" x14ac:dyDescent="0.25">
      <c r="A2263">
        <v>13.824999999999999</v>
      </c>
    </row>
    <row r="2264" spans="1:1" x14ac:dyDescent="0.25">
      <c r="A2264">
        <v>13.435</v>
      </c>
    </row>
    <row r="2265" spans="1:1" x14ac:dyDescent="0.25">
      <c r="A2265">
        <v>12.022</v>
      </c>
    </row>
    <row r="2266" spans="1:1" x14ac:dyDescent="0.25">
      <c r="A2266">
        <v>12.34</v>
      </c>
    </row>
    <row r="2267" spans="1:1" x14ac:dyDescent="0.25">
      <c r="A2267">
        <v>12.106999999999999</v>
      </c>
    </row>
    <row r="2268" spans="1:1" x14ac:dyDescent="0.25">
      <c r="A2268">
        <v>12.676</v>
      </c>
    </row>
    <row r="2269" spans="1:1" x14ac:dyDescent="0.25">
      <c r="A2269">
        <v>11.236000000000001</v>
      </c>
    </row>
    <row r="2270" spans="1:1" x14ac:dyDescent="0.25">
      <c r="A2270">
        <v>10.247999999999999</v>
      </c>
    </row>
    <row r="2271" spans="1:1" x14ac:dyDescent="0.25">
      <c r="A2271">
        <v>10.313000000000001</v>
      </c>
    </row>
    <row r="2272" spans="1:1" x14ac:dyDescent="0.25">
      <c r="A2272">
        <v>11.451000000000001</v>
      </c>
    </row>
    <row r="2273" spans="1:1" x14ac:dyDescent="0.25">
      <c r="A2273">
        <v>12.022</v>
      </c>
    </row>
    <row r="2274" spans="1:1" x14ac:dyDescent="0.25">
      <c r="A2274">
        <v>11.39</v>
      </c>
    </row>
    <row r="2275" spans="1:1" x14ac:dyDescent="0.25">
      <c r="A2275">
        <v>11.311</v>
      </c>
    </row>
    <row r="2276" spans="1:1" x14ac:dyDescent="0.25">
      <c r="A2276">
        <v>54.838000000000001</v>
      </c>
    </row>
    <row r="2277" spans="1:1" x14ac:dyDescent="0.25">
      <c r="A2277">
        <v>12.545999999999999</v>
      </c>
    </row>
    <row r="2278" spans="1:1" x14ac:dyDescent="0.25">
      <c r="A2278">
        <v>10.968999999999999</v>
      </c>
    </row>
    <row r="2279" spans="1:1" x14ac:dyDescent="0.25">
      <c r="A2279">
        <v>10.971</v>
      </c>
    </row>
    <row r="2280" spans="1:1" x14ac:dyDescent="0.25">
      <c r="A2280">
        <v>10.984</v>
      </c>
    </row>
    <row r="2281" spans="1:1" x14ac:dyDescent="0.25">
      <c r="A2281">
        <v>11.371</v>
      </c>
    </row>
    <row r="2282" spans="1:1" x14ac:dyDescent="0.25">
      <c r="A2282">
        <v>0.27100000000000002</v>
      </c>
    </row>
    <row r="2283" spans="1:1" x14ac:dyDescent="0.25">
      <c r="A2283">
        <v>0.185</v>
      </c>
    </row>
    <row r="2284" spans="1:1" x14ac:dyDescent="0.25">
      <c r="A2284">
        <v>0.754</v>
      </c>
    </row>
    <row r="2285" spans="1:1" x14ac:dyDescent="0.25">
      <c r="A2285">
        <v>0.78200000000000003</v>
      </c>
    </row>
    <row r="2286" spans="1:1" x14ac:dyDescent="0.25">
      <c r="A2286">
        <v>0.49</v>
      </c>
    </row>
    <row r="2287" spans="1:1" x14ac:dyDescent="0.25">
      <c r="A2287">
        <v>0.56100000000000005</v>
      </c>
    </row>
    <row r="2288" spans="1:1" x14ac:dyDescent="0.25">
      <c r="A2288">
        <v>0.27900000000000003</v>
      </c>
    </row>
    <row r="2289" spans="1:1" x14ac:dyDescent="0.25">
      <c r="A2289">
        <v>0.35599999999999998</v>
      </c>
    </row>
    <row r="2290" spans="1:1" x14ac:dyDescent="0.25">
      <c r="A2290">
        <v>0.81100000000000005</v>
      </c>
    </row>
    <row r="2291" spans="1:1" x14ac:dyDescent="0.25">
      <c r="A2291">
        <v>0.87</v>
      </c>
    </row>
    <row r="2292" spans="1:1" x14ac:dyDescent="0.25">
      <c r="A2292">
        <v>1.0469999999999999</v>
      </c>
    </row>
    <row r="2293" spans="1:1" x14ac:dyDescent="0.25">
      <c r="A2293">
        <v>1.4850000000000001</v>
      </c>
    </row>
    <row r="2294" spans="1:1" x14ac:dyDescent="0.25">
      <c r="A2294">
        <v>1.266</v>
      </c>
    </row>
    <row r="2295" spans="1:1" x14ac:dyDescent="0.25">
      <c r="A2295">
        <v>1.2130000000000001</v>
      </c>
    </row>
    <row r="2296" spans="1:1" x14ac:dyDescent="0.25">
      <c r="A2296">
        <v>3.2130000000000001</v>
      </c>
    </row>
    <row r="2297" spans="1:1" x14ac:dyDescent="0.25">
      <c r="A2297">
        <v>3.198</v>
      </c>
    </row>
    <row r="2298" spans="1:1" x14ac:dyDescent="0.25">
      <c r="A2298">
        <v>5.673</v>
      </c>
    </row>
    <row r="2299" spans="1:1" x14ac:dyDescent="0.25">
      <c r="A2299">
        <v>5.5810000000000004</v>
      </c>
    </row>
    <row r="2300" spans="1:1" x14ac:dyDescent="0.25">
      <c r="A2300">
        <v>5.7460000000000004</v>
      </c>
    </row>
    <row r="2301" spans="1:1" x14ac:dyDescent="0.25">
      <c r="A2301">
        <v>5.7889999999999997</v>
      </c>
    </row>
    <row r="2302" spans="1:1" x14ac:dyDescent="0.25">
      <c r="A2302">
        <v>11.465999999999999</v>
      </c>
    </row>
    <row r="2303" spans="1:1" x14ac:dyDescent="0.25">
      <c r="A2303">
        <v>11.455</v>
      </c>
    </row>
    <row r="2304" spans="1:1" x14ac:dyDescent="0.25">
      <c r="A2304">
        <v>56.857999999999997</v>
      </c>
    </row>
    <row r="2305" spans="1:1" x14ac:dyDescent="0.25">
      <c r="A2305">
        <v>56.085999999999999</v>
      </c>
    </row>
    <row r="2306" spans="1:1" x14ac:dyDescent="0.25">
      <c r="A2306">
        <v>55.348999999999997</v>
      </c>
    </row>
    <row r="2307" spans="1:1" x14ac:dyDescent="0.25">
      <c r="A2307">
        <v>56.305</v>
      </c>
    </row>
    <row r="2308" spans="1:1" x14ac:dyDescent="0.25">
      <c r="A2308">
        <v>60.082999999999998</v>
      </c>
    </row>
    <row r="2309" spans="1:1" x14ac:dyDescent="0.25">
      <c r="A2309">
        <v>58.901000000000003</v>
      </c>
    </row>
    <row r="2310" spans="1:1" x14ac:dyDescent="0.25">
      <c r="A2310">
        <v>54.295000000000002</v>
      </c>
    </row>
    <row r="2311" spans="1:1" x14ac:dyDescent="0.25">
      <c r="A2311">
        <v>54.213000000000001</v>
      </c>
    </row>
    <row r="2312" spans="1:1" x14ac:dyDescent="0.25">
      <c r="A2312">
        <v>58.896000000000001</v>
      </c>
    </row>
    <row r="2313" spans="1:1" x14ac:dyDescent="0.25">
      <c r="A2313">
        <v>60.258000000000003</v>
      </c>
    </row>
    <row r="2314" spans="1:1" x14ac:dyDescent="0.25">
      <c r="A2314">
        <v>52.918999999999997</v>
      </c>
    </row>
    <row r="2315" spans="1:1" x14ac:dyDescent="0.25">
      <c r="A2315">
        <v>53.198999999999998</v>
      </c>
    </row>
    <row r="2316" spans="1:1" x14ac:dyDescent="0.25">
      <c r="A2316">
        <v>227.52199999999999</v>
      </c>
    </row>
    <row r="2317" spans="1:1" x14ac:dyDescent="0.25">
      <c r="A2317">
        <v>227.45099999999999</v>
      </c>
    </row>
    <row r="2318" spans="1:1" x14ac:dyDescent="0.25">
      <c r="A2318">
        <v>222.99100000000001</v>
      </c>
    </row>
    <row r="2319" spans="1:1" x14ac:dyDescent="0.25">
      <c r="A2319">
        <v>223.05699999999999</v>
      </c>
    </row>
    <row r="2320" spans="1:1" x14ac:dyDescent="0.25">
      <c r="A2320">
        <v>236.21199999999999</v>
      </c>
    </row>
    <row r="2321" spans="1:1" x14ac:dyDescent="0.25">
      <c r="A2321">
        <v>235.72499999999999</v>
      </c>
    </row>
    <row r="2322" spans="1:1" x14ac:dyDescent="0.25">
      <c r="A2322">
        <v>225.33500000000001</v>
      </c>
    </row>
    <row r="2323" spans="1:1" x14ac:dyDescent="0.25">
      <c r="A2323">
        <v>229.99600000000001</v>
      </c>
    </row>
    <row r="2324" spans="1:1" x14ac:dyDescent="0.25">
      <c r="A2324">
        <v>233.86099999999999</v>
      </c>
    </row>
    <row r="2325" spans="1:1" x14ac:dyDescent="0.25">
      <c r="A2325">
        <v>232.32400000000001</v>
      </c>
    </row>
    <row r="2326" spans="1:1" x14ac:dyDescent="0.25">
      <c r="A2326">
        <v>0.19</v>
      </c>
    </row>
    <row r="2327" spans="1:1" x14ac:dyDescent="0.25">
      <c r="A2327">
        <v>0.13800000000000001</v>
      </c>
    </row>
    <row r="2328" spans="1:1" x14ac:dyDescent="0.25">
      <c r="A2328">
        <v>0.65900000000000003</v>
      </c>
    </row>
    <row r="2329" spans="1:1" x14ac:dyDescent="0.25">
      <c r="A2329">
        <v>0.67400000000000004</v>
      </c>
    </row>
    <row r="2330" spans="1:1" x14ac:dyDescent="0.25">
      <c r="A2330">
        <v>0.48599999999999999</v>
      </c>
    </row>
    <row r="2331" spans="1:1" x14ac:dyDescent="0.25">
      <c r="A2331">
        <v>0.63300000000000001</v>
      </c>
    </row>
    <row r="2332" spans="1:1" x14ac:dyDescent="0.25">
      <c r="A2332">
        <v>0.33200000000000002</v>
      </c>
    </row>
    <row r="2333" spans="1:1" x14ac:dyDescent="0.25">
      <c r="A2333">
        <v>0.32100000000000001</v>
      </c>
    </row>
    <row r="2334" spans="1:1" x14ac:dyDescent="0.25">
      <c r="A2334">
        <v>0.78500000000000003</v>
      </c>
    </row>
    <row r="2335" spans="1:1" x14ac:dyDescent="0.25">
      <c r="A2335">
        <v>0.89</v>
      </c>
    </row>
    <row r="2336" spans="1:1" x14ac:dyDescent="0.25">
      <c r="A2336">
        <v>1.252</v>
      </c>
    </row>
    <row r="2337" spans="1:1" x14ac:dyDescent="0.25">
      <c r="A2337">
        <v>1.0840000000000001</v>
      </c>
    </row>
    <row r="2338" spans="1:1" x14ac:dyDescent="0.25">
      <c r="A2338">
        <v>1.3839999999999999</v>
      </c>
    </row>
    <row r="2339" spans="1:1" x14ac:dyDescent="0.25">
      <c r="A2339">
        <v>1.31</v>
      </c>
    </row>
    <row r="2340" spans="1:1" x14ac:dyDescent="0.25">
      <c r="A2340">
        <v>1.147</v>
      </c>
    </row>
    <row r="2341" spans="1:1" x14ac:dyDescent="0.25">
      <c r="A2341">
        <v>1.196</v>
      </c>
    </row>
    <row r="2342" spans="1:1" x14ac:dyDescent="0.25">
      <c r="A2342">
        <v>4.774</v>
      </c>
    </row>
    <row r="2343" spans="1:1" x14ac:dyDescent="0.25">
      <c r="A2343">
        <v>4.7409999999999997</v>
      </c>
    </row>
    <row r="2344" spans="1:1" x14ac:dyDescent="0.25">
      <c r="A2344">
        <v>7.101</v>
      </c>
    </row>
    <row r="2345" spans="1:1" x14ac:dyDescent="0.25">
      <c r="A2345">
        <v>7.0620000000000003</v>
      </c>
    </row>
    <row r="2346" spans="1:1" x14ac:dyDescent="0.25">
      <c r="A2346">
        <v>59.142000000000003</v>
      </c>
    </row>
    <row r="2347" spans="1:1" x14ac:dyDescent="0.25">
      <c r="A2347">
        <v>59.097999999999999</v>
      </c>
    </row>
    <row r="2348" spans="1:1" x14ac:dyDescent="0.25">
      <c r="A2348">
        <v>7.3310000000000004</v>
      </c>
    </row>
    <row r="2349" spans="1:1" x14ac:dyDescent="0.25">
      <c r="A2349">
        <v>7.2679999999999998</v>
      </c>
    </row>
    <row r="2350" spans="1:1" x14ac:dyDescent="0.25">
      <c r="A2350">
        <v>11.494</v>
      </c>
    </row>
    <row r="2351" spans="1:1" x14ac:dyDescent="0.25">
      <c r="A2351">
        <v>11.635</v>
      </c>
    </row>
    <row r="2352" spans="1:1" x14ac:dyDescent="0.25">
      <c r="A2352">
        <v>13.853</v>
      </c>
    </row>
    <row r="2353" spans="1:1" x14ac:dyDescent="0.25">
      <c r="A2353">
        <v>11.856</v>
      </c>
    </row>
    <row r="2354" spans="1:1" x14ac:dyDescent="0.25">
      <c r="A2354">
        <v>13.023</v>
      </c>
    </row>
    <row r="2355" spans="1:1" x14ac:dyDescent="0.25">
      <c r="A2355">
        <v>12.851000000000001</v>
      </c>
    </row>
    <row r="2356" spans="1:1" x14ac:dyDescent="0.25">
      <c r="A2356">
        <v>22.683</v>
      </c>
    </row>
    <row r="2357" spans="1:1" x14ac:dyDescent="0.25">
      <c r="A2357">
        <v>11.878</v>
      </c>
    </row>
    <row r="2358" spans="1:1" x14ac:dyDescent="0.25">
      <c r="A2358">
        <v>10.647</v>
      </c>
    </row>
    <row r="2359" spans="1:1" x14ac:dyDescent="0.25">
      <c r="A2359">
        <v>12.538</v>
      </c>
    </row>
    <row r="2360" spans="1:1" x14ac:dyDescent="0.25">
      <c r="A2360">
        <v>11.305999999999999</v>
      </c>
    </row>
    <row r="2361" spans="1:1" x14ac:dyDescent="0.25">
      <c r="A2361">
        <v>11.387</v>
      </c>
    </row>
    <row r="2362" spans="1:1" x14ac:dyDescent="0.25">
      <c r="A2362">
        <v>11.42</v>
      </c>
    </row>
    <row r="2363" spans="1:1" x14ac:dyDescent="0.25">
      <c r="A2363">
        <v>0.26200000000000001</v>
      </c>
    </row>
    <row r="2364" spans="1:1" x14ac:dyDescent="0.25">
      <c r="A2364">
        <v>0.2</v>
      </c>
    </row>
    <row r="2365" spans="1:1" x14ac:dyDescent="0.25">
      <c r="A2365">
        <v>0.56299999999999994</v>
      </c>
    </row>
    <row r="2366" spans="1:1" x14ac:dyDescent="0.25">
      <c r="A2366">
        <v>0.55600000000000005</v>
      </c>
    </row>
    <row r="2367" spans="1:1" x14ac:dyDescent="0.25">
      <c r="A2367">
        <v>0.498</v>
      </c>
    </row>
    <row r="2368" spans="1:1" x14ac:dyDescent="0.25">
      <c r="A2368">
        <v>0.58299999999999996</v>
      </c>
    </row>
    <row r="2369" spans="1:1" x14ac:dyDescent="0.25">
      <c r="A2369">
        <v>0.25900000000000001</v>
      </c>
    </row>
    <row r="2370" spans="1:1" x14ac:dyDescent="0.25">
      <c r="A2370">
        <v>0.26400000000000001</v>
      </c>
    </row>
    <row r="2371" spans="1:1" x14ac:dyDescent="0.25">
      <c r="A2371">
        <v>1.026</v>
      </c>
    </row>
    <row r="2372" spans="1:1" x14ac:dyDescent="0.25">
      <c r="A2372">
        <v>0.96299999999999997</v>
      </c>
    </row>
    <row r="2373" spans="1:1" x14ac:dyDescent="0.25">
      <c r="A2373">
        <v>1.0840000000000001</v>
      </c>
    </row>
    <row r="2374" spans="1:1" x14ac:dyDescent="0.25">
      <c r="A2374">
        <v>1.056</v>
      </c>
    </row>
    <row r="2375" spans="1:1" x14ac:dyDescent="0.25">
      <c r="A2375">
        <v>0.97899999999999998</v>
      </c>
    </row>
    <row r="2376" spans="1:1" x14ac:dyDescent="0.25">
      <c r="A2376">
        <v>1.1080000000000001</v>
      </c>
    </row>
    <row r="2377" spans="1:1" x14ac:dyDescent="0.25">
      <c r="A2377">
        <v>3.3780000000000001</v>
      </c>
    </row>
    <row r="2378" spans="1:1" x14ac:dyDescent="0.25">
      <c r="A2378">
        <v>3.3730000000000002</v>
      </c>
    </row>
    <row r="2379" spans="1:1" x14ac:dyDescent="0.25">
      <c r="A2379">
        <v>8.5459999999999994</v>
      </c>
    </row>
    <row r="2380" spans="1:1" x14ac:dyDescent="0.25">
      <c r="A2380">
        <v>8.44</v>
      </c>
    </row>
    <row r="2381" spans="1:1" x14ac:dyDescent="0.25">
      <c r="A2381">
        <v>5.9130000000000003</v>
      </c>
    </row>
    <row r="2382" spans="1:1" x14ac:dyDescent="0.25">
      <c r="A2382">
        <v>5.9</v>
      </c>
    </row>
    <row r="2383" spans="1:1" x14ac:dyDescent="0.25">
      <c r="A2383">
        <v>11.236000000000001</v>
      </c>
    </row>
    <row r="2384" spans="1:1" x14ac:dyDescent="0.25">
      <c r="A2384">
        <v>11.779</v>
      </c>
    </row>
    <row r="2385" spans="1:1" x14ac:dyDescent="0.25">
      <c r="A2385">
        <v>14.776</v>
      </c>
    </row>
    <row r="2386" spans="1:1" x14ac:dyDescent="0.25">
      <c r="A2386">
        <v>17.731000000000002</v>
      </c>
    </row>
    <row r="2387" spans="1:1" x14ac:dyDescent="0.25">
      <c r="A2387">
        <v>17.234999999999999</v>
      </c>
    </row>
    <row r="2388" spans="1:1" x14ac:dyDescent="0.25">
      <c r="A2388">
        <v>11.414</v>
      </c>
    </row>
    <row r="2389" spans="1:1" x14ac:dyDescent="0.25">
      <c r="A2389">
        <v>14.476000000000001</v>
      </c>
    </row>
    <row r="2390" spans="1:1" x14ac:dyDescent="0.25">
      <c r="A2390">
        <v>13.895</v>
      </c>
    </row>
    <row r="2391" spans="1:1" x14ac:dyDescent="0.25">
      <c r="A2391">
        <v>11.835000000000001</v>
      </c>
    </row>
    <row r="2392" spans="1:1" x14ac:dyDescent="0.25">
      <c r="A2392">
        <v>11.925000000000001</v>
      </c>
    </row>
    <row r="2393" spans="1:1" x14ac:dyDescent="0.25">
      <c r="A2393">
        <v>12.414</v>
      </c>
    </row>
    <row r="2394" spans="1:1" x14ac:dyDescent="0.25">
      <c r="A2394">
        <v>12.92</v>
      </c>
    </row>
    <row r="2395" spans="1:1" x14ac:dyDescent="0.25">
      <c r="A2395">
        <v>106.012</v>
      </c>
    </row>
    <row r="2396" spans="1:1" x14ac:dyDescent="0.25">
      <c r="A2396">
        <v>106.34399999999999</v>
      </c>
    </row>
    <row r="2397" spans="1:1" x14ac:dyDescent="0.25">
      <c r="A2397">
        <v>110.31</v>
      </c>
    </row>
    <row r="2398" spans="1:1" x14ac:dyDescent="0.25">
      <c r="A2398">
        <v>104.294</v>
      </c>
    </row>
    <row r="2399" spans="1:1" x14ac:dyDescent="0.25">
      <c r="A2399">
        <v>103.18899999999999</v>
      </c>
    </row>
    <row r="2400" spans="1:1" x14ac:dyDescent="0.25">
      <c r="A2400">
        <v>104.137</v>
      </c>
    </row>
    <row r="2401" spans="1:1" x14ac:dyDescent="0.25">
      <c r="A2401">
        <v>112.627</v>
      </c>
    </row>
    <row r="2402" spans="1:1" x14ac:dyDescent="0.25">
      <c r="A2402">
        <v>106.145</v>
      </c>
    </row>
    <row r="2403" spans="1:1" x14ac:dyDescent="0.25">
      <c r="A2403">
        <v>110.843</v>
      </c>
    </row>
    <row r="2404" spans="1:1" x14ac:dyDescent="0.25">
      <c r="A2404">
        <v>109.04300000000001</v>
      </c>
    </row>
    <row r="2405" spans="1:1" x14ac:dyDescent="0.25">
      <c r="A2405">
        <v>0.32400000000000001</v>
      </c>
    </row>
    <row r="2406" spans="1:1" x14ac:dyDescent="0.25">
      <c r="A2406">
        <v>0.26800000000000002</v>
      </c>
    </row>
    <row r="2407" spans="1:1" x14ac:dyDescent="0.25">
      <c r="A2407">
        <v>0.56399999999999995</v>
      </c>
    </row>
    <row r="2408" spans="1:1" x14ac:dyDescent="0.25">
      <c r="A2408">
        <v>0.61799999999999999</v>
      </c>
    </row>
    <row r="2409" spans="1:1" x14ac:dyDescent="0.25">
      <c r="A2409">
        <v>0.504</v>
      </c>
    </row>
    <row r="2410" spans="1:1" x14ac:dyDescent="0.25">
      <c r="A2410">
        <v>0.54700000000000004</v>
      </c>
    </row>
    <row r="2411" spans="1:1" x14ac:dyDescent="0.25">
      <c r="A2411">
        <v>0.25600000000000001</v>
      </c>
    </row>
    <row r="2412" spans="1:1" x14ac:dyDescent="0.25">
      <c r="A2412">
        <v>0.29199999999999998</v>
      </c>
    </row>
    <row r="2413" spans="1:1" x14ac:dyDescent="0.25">
      <c r="A2413">
        <v>0.876</v>
      </c>
    </row>
    <row r="2414" spans="1:1" x14ac:dyDescent="0.25">
      <c r="A2414">
        <v>1.0369999999999999</v>
      </c>
    </row>
    <row r="2415" spans="1:1" x14ac:dyDescent="0.25">
      <c r="A2415">
        <v>1.0289999999999999</v>
      </c>
    </row>
    <row r="2416" spans="1:1" x14ac:dyDescent="0.25">
      <c r="A2416">
        <v>1.7050000000000001</v>
      </c>
    </row>
    <row r="2417" spans="1:1" x14ac:dyDescent="0.25">
      <c r="A2417">
        <v>1.5529999999999999</v>
      </c>
    </row>
    <row r="2418" spans="1:1" x14ac:dyDescent="0.25">
      <c r="A2418">
        <v>1.2929999999999999</v>
      </c>
    </row>
    <row r="2419" spans="1:1" x14ac:dyDescent="0.25">
      <c r="A2419">
        <v>1.337</v>
      </c>
    </row>
    <row r="2420" spans="1:1" x14ac:dyDescent="0.25">
      <c r="A2420">
        <v>1.264</v>
      </c>
    </row>
    <row r="2421" spans="1:1" x14ac:dyDescent="0.25">
      <c r="A2421">
        <v>5.0350000000000001</v>
      </c>
    </row>
    <row r="2422" spans="1:1" x14ac:dyDescent="0.25">
      <c r="A2422">
        <v>4.944</v>
      </c>
    </row>
    <row r="2423" spans="1:1" x14ac:dyDescent="0.25">
      <c r="A2423">
        <v>7.8540000000000001</v>
      </c>
    </row>
    <row r="2424" spans="1:1" x14ac:dyDescent="0.25">
      <c r="A2424">
        <v>7.3129999999999997</v>
      </c>
    </row>
    <row r="2425" spans="1:1" x14ac:dyDescent="0.25">
      <c r="A2425">
        <v>7.5670000000000002</v>
      </c>
    </row>
    <row r="2426" spans="1:1" x14ac:dyDescent="0.25">
      <c r="A2426">
        <v>7.508</v>
      </c>
    </row>
    <row r="2427" spans="1:1" x14ac:dyDescent="0.25">
      <c r="A2427">
        <v>9.69</v>
      </c>
    </row>
    <row r="2428" spans="1:1" x14ac:dyDescent="0.25">
      <c r="A2428">
        <v>9.468</v>
      </c>
    </row>
    <row r="2429" spans="1:1" x14ac:dyDescent="0.25">
      <c r="A2429">
        <v>12.042</v>
      </c>
    </row>
    <row r="2430" spans="1:1" x14ac:dyDescent="0.25">
      <c r="A2430">
        <v>11.936999999999999</v>
      </c>
    </row>
    <row r="2431" spans="1:1" x14ac:dyDescent="0.25">
      <c r="A2431">
        <v>13.516999999999999</v>
      </c>
    </row>
    <row r="2432" spans="1:1" x14ac:dyDescent="0.25">
      <c r="A2432">
        <v>12.118</v>
      </c>
    </row>
    <row r="2433" spans="1:1" x14ac:dyDescent="0.25">
      <c r="A2433">
        <v>11.734</v>
      </c>
    </row>
    <row r="2434" spans="1:1" x14ac:dyDescent="0.25">
      <c r="A2434">
        <v>12.314</v>
      </c>
    </row>
    <row r="2435" spans="1:1" x14ac:dyDescent="0.25">
      <c r="A2435">
        <v>11.672000000000001</v>
      </c>
    </row>
    <row r="2436" spans="1:1" x14ac:dyDescent="0.25">
      <c r="A2436">
        <v>11.548</v>
      </c>
    </row>
    <row r="2437" spans="1:1" x14ac:dyDescent="0.25">
      <c r="A2437">
        <v>0.223</v>
      </c>
    </row>
    <row r="2438" spans="1:1" x14ac:dyDescent="0.25">
      <c r="A2438">
        <v>0.161</v>
      </c>
    </row>
    <row r="2439" spans="1:1" x14ac:dyDescent="0.25">
      <c r="A2439">
        <v>0.49299999999999999</v>
      </c>
    </row>
    <row r="2440" spans="1:1" x14ac:dyDescent="0.25">
      <c r="A2440">
        <v>0.69699999999999995</v>
      </c>
    </row>
    <row r="2441" spans="1:1" x14ac:dyDescent="0.25">
      <c r="A2441">
        <v>0.67100000000000004</v>
      </c>
    </row>
    <row r="2442" spans="1:1" x14ac:dyDescent="0.25">
      <c r="A2442">
        <v>0.7</v>
      </c>
    </row>
    <row r="2443" spans="1:1" x14ac:dyDescent="0.25">
      <c r="A2443">
        <v>0.30199999999999999</v>
      </c>
    </row>
    <row r="2444" spans="1:1" x14ac:dyDescent="0.25">
      <c r="A2444">
        <v>0.27800000000000002</v>
      </c>
    </row>
    <row r="2445" spans="1:1" x14ac:dyDescent="0.25">
      <c r="A2445">
        <v>0.80500000000000005</v>
      </c>
    </row>
    <row r="2446" spans="1:1" x14ac:dyDescent="0.25">
      <c r="A2446">
        <v>0.88800000000000001</v>
      </c>
    </row>
    <row r="2447" spans="1:1" x14ac:dyDescent="0.25">
      <c r="A2447">
        <v>1.373</v>
      </c>
    </row>
    <row r="2448" spans="1:1" x14ac:dyDescent="0.25">
      <c r="A2448">
        <v>1.2529999999999999</v>
      </c>
    </row>
    <row r="2449" spans="1:1" x14ac:dyDescent="0.25">
      <c r="A2449">
        <v>1.2689999999999999</v>
      </c>
    </row>
    <row r="2450" spans="1:1" x14ac:dyDescent="0.25">
      <c r="A2450">
        <v>1.2669999999999999</v>
      </c>
    </row>
    <row r="2451" spans="1:1" x14ac:dyDescent="0.25">
      <c r="A2451">
        <v>1.2130000000000001</v>
      </c>
    </row>
    <row r="2452" spans="1:1" x14ac:dyDescent="0.25">
      <c r="A2452">
        <v>1.2190000000000001</v>
      </c>
    </row>
    <row r="2453" spans="1:1" x14ac:dyDescent="0.25">
      <c r="A2453">
        <v>5.048</v>
      </c>
    </row>
    <row r="2454" spans="1:1" x14ac:dyDescent="0.25">
      <c r="A2454">
        <v>5.0549999999999997</v>
      </c>
    </row>
    <row r="2455" spans="1:1" x14ac:dyDescent="0.25">
      <c r="A2455">
        <v>7.6890000000000001</v>
      </c>
    </row>
    <row r="2456" spans="1:1" x14ac:dyDescent="0.25">
      <c r="A2456">
        <v>7.673</v>
      </c>
    </row>
    <row r="2457" spans="1:1" x14ac:dyDescent="0.25">
      <c r="A2457">
        <v>9.0519999999999996</v>
      </c>
    </row>
    <row r="2458" spans="1:1" x14ac:dyDescent="0.25">
      <c r="A2458">
        <v>7.7859999999999996</v>
      </c>
    </row>
    <row r="2459" spans="1:1" x14ac:dyDescent="0.25">
      <c r="A2459">
        <v>7.516</v>
      </c>
    </row>
    <row r="2460" spans="1:1" x14ac:dyDescent="0.25">
      <c r="A2460">
        <v>7.5119999999999996</v>
      </c>
    </row>
    <row r="2461" spans="1:1" x14ac:dyDescent="0.25">
      <c r="A2461">
        <v>11.781000000000001</v>
      </c>
    </row>
    <row r="2462" spans="1:1" x14ac:dyDescent="0.25">
      <c r="A2462">
        <v>11.760999999999999</v>
      </c>
    </row>
    <row r="2463" spans="1:1" x14ac:dyDescent="0.25">
      <c r="A2463">
        <v>13.169</v>
      </c>
    </row>
    <row r="2464" spans="1:1" x14ac:dyDescent="0.25">
      <c r="A2464">
        <v>13.063000000000001</v>
      </c>
    </row>
    <row r="2465" spans="1:1" x14ac:dyDescent="0.25">
      <c r="A2465">
        <v>12.787000000000001</v>
      </c>
    </row>
    <row r="2466" spans="1:1" x14ac:dyDescent="0.25">
      <c r="A2466">
        <v>12.589</v>
      </c>
    </row>
    <row r="2467" spans="1:1" x14ac:dyDescent="0.25">
      <c r="A2467">
        <v>19.396000000000001</v>
      </c>
    </row>
    <row r="2468" spans="1:1" x14ac:dyDescent="0.25">
      <c r="A2468">
        <v>18.736000000000001</v>
      </c>
    </row>
    <row r="2469" spans="1:1" x14ac:dyDescent="0.25">
      <c r="A2469">
        <v>12.571999999999999</v>
      </c>
    </row>
    <row r="2470" spans="1:1" x14ac:dyDescent="0.25">
      <c r="A2470">
        <v>12.455</v>
      </c>
    </row>
    <row r="2471" spans="1:1" x14ac:dyDescent="0.25">
      <c r="A2471">
        <v>24.669</v>
      </c>
    </row>
    <row r="2472" spans="1:1" x14ac:dyDescent="0.25">
      <c r="A2472">
        <v>23.004999999999999</v>
      </c>
    </row>
    <row r="2473" spans="1:1" x14ac:dyDescent="0.25">
      <c r="A2473">
        <v>19.824999999999999</v>
      </c>
    </row>
    <row r="2474" spans="1:1" x14ac:dyDescent="0.25">
      <c r="A2474">
        <v>22.305</v>
      </c>
    </row>
    <row r="2475" spans="1:1" x14ac:dyDescent="0.25">
      <c r="A2475">
        <v>19.099</v>
      </c>
    </row>
    <row r="2476" spans="1:1" x14ac:dyDescent="0.25">
      <c r="A2476">
        <v>22.462</v>
      </c>
    </row>
    <row r="2477" spans="1:1" x14ac:dyDescent="0.25">
      <c r="A2477">
        <v>18.986999999999998</v>
      </c>
    </row>
    <row r="2478" spans="1:1" x14ac:dyDescent="0.25">
      <c r="A2478">
        <v>18.949000000000002</v>
      </c>
    </row>
    <row r="2479" spans="1:1" x14ac:dyDescent="0.25">
      <c r="A2479">
        <v>0.28599999999999998</v>
      </c>
    </row>
    <row r="2480" spans="1:1" x14ac:dyDescent="0.25">
      <c r="A2480">
        <v>0.22500000000000001</v>
      </c>
    </row>
    <row r="2481" spans="1:1" x14ac:dyDescent="0.25">
      <c r="A2481">
        <v>0.73</v>
      </c>
    </row>
    <row r="2482" spans="1:1" x14ac:dyDescent="0.25">
      <c r="A2482">
        <v>0.71799999999999997</v>
      </c>
    </row>
    <row r="2483" spans="1:1" x14ac:dyDescent="0.25">
      <c r="A2483">
        <v>0.59799999999999998</v>
      </c>
    </row>
    <row r="2484" spans="1:1" x14ac:dyDescent="0.25">
      <c r="A2484">
        <v>0.55700000000000005</v>
      </c>
    </row>
    <row r="2485" spans="1:1" x14ac:dyDescent="0.25">
      <c r="A2485">
        <v>0.35399999999999998</v>
      </c>
    </row>
    <row r="2486" spans="1:1" x14ac:dyDescent="0.25">
      <c r="A2486">
        <v>0.314</v>
      </c>
    </row>
    <row r="2487" spans="1:1" x14ac:dyDescent="0.25">
      <c r="A2487">
        <v>0.995</v>
      </c>
    </row>
    <row r="2488" spans="1:1" x14ac:dyDescent="0.25">
      <c r="A2488">
        <v>0.93899999999999995</v>
      </c>
    </row>
    <row r="2489" spans="1:1" x14ac:dyDescent="0.25">
      <c r="A2489">
        <v>0.94499999999999995</v>
      </c>
    </row>
    <row r="2490" spans="1:1" x14ac:dyDescent="0.25">
      <c r="A2490">
        <v>1.181</v>
      </c>
    </row>
    <row r="2491" spans="1:1" x14ac:dyDescent="0.25">
      <c r="A2491">
        <v>1.151</v>
      </c>
    </row>
    <row r="2492" spans="1:1" x14ac:dyDescent="0.25">
      <c r="A2492">
        <v>1.228</v>
      </c>
    </row>
    <row r="2493" spans="1:1" x14ac:dyDescent="0.25">
      <c r="A2493">
        <v>1.075</v>
      </c>
    </row>
    <row r="2494" spans="1:1" x14ac:dyDescent="0.25">
      <c r="A2494">
        <v>1.091</v>
      </c>
    </row>
    <row r="2495" spans="1:1" x14ac:dyDescent="0.25">
      <c r="A2495">
        <v>4.97</v>
      </c>
    </row>
    <row r="2496" spans="1:1" x14ac:dyDescent="0.25">
      <c r="A2496">
        <v>4.8570000000000002</v>
      </c>
    </row>
    <row r="2497" spans="1:1" x14ac:dyDescent="0.25">
      <c r="A2497">
        <v>7.1340000000000003</v>
      </c>
    </row>
    <row r="2498" spans="1:1" x14ac:dyDescent="0.25">
      <c r="A2498">
        <v>7.0609999999999999</v>
      </c>
    </row>
    <row r="2499" spans="1:1" x14ac:dyDescent="0.25">
      <c r="A2499">
        <v>7.8070000000000004</v>
      </c>
    </row>
    <row r="2500" spans="1:1" x14ac:dyDescent="0.25">
      <c r="A2500">
        <v>7.7119999999999997</v>
      </c>
    </row>
    <row r="2501" spans="1:1" x14ac:dyDescent="0.25">
      <c r="A2501">
        <v>7.2430000000000003</v>
      </c>
    </row>
    <row r="2502" spans="1:1" x14ac:dyDescent="0.25">
      <c r="A2502">
        <v>9.11</v>
      </c>
    </row>
    <row r="2503" spans="1:1" x14ac:dyDescent="0.25">
      <c r="A2503">
        <v>16.722000000000001</v>
      </c>
    </row>
    <row r="2504" spans="1:1" x14ac:dyDescent="0.25">
      <c r="A2504">
        <v>11.987</v>
      </c>
    </row>
    <row r="2505" spans="1:1" x14ac:dyDescent="0.25">
      <c r="A2505">
        <v>12.193</v>
      </c>
    </row>
    <row r="2506" spans="1:1" x14ac:dyDescent="0.25">
      <c r="A2506">
        <v>12.904</v>
      </c>
    </row>
    <row r="2507" spans="1:1" x14ac:dyDescent="0.25">
      <c r="A2507">
        <v>12.752000000000001</v>
      </c>
    </row>
    <row r="2508" spans="1:1" x14ac:dyDescent="0.25">
      <c r="A2508">
        <v>13.018000000000001</v>
      </c>
    </row>
    <row r="2509" spans="1:1" x14ac:dyDescent="0.25">
      <c r="A2509">
        <v>12.135999999999999</v>
      </c>
    </row>
    <row r="2510" spans="1:1" x14ac:dyDescent="0.25">
      <c r="A2510">
        <v>12.06</v>
      </c>
    </row>
    <row r="2511" spans="1:1" x14ac:dyDescent="0.25">
      <c r="A2511">
        <v>51.093000000000004</v>
      </c>
    </row>
    <row r="2512" spans="1:1" x14ac:dyDescent="0.25">
      <c r="A2512">
        <v>51.042000000000002</v>
      </c>
    </row>
    <row r="2513" spans="1:1" x14ac:dyDescent="0.25">
      <c r="A2513">
        <v>10.577999999999999</v>
      </c>
    </row>
    <row r="2514" spans="1:1" x14ac:dyDescent="0.25">
      <c r="A2514">
        <v>10.369</v>
      </c>
    </row>
    <row r="2515" spans="1:1" x14ac:dyDescent="0.25">
      <c r="A2515">
        <v>0.255</v>
      </c>
    </row>
    <row r="2516" spans="1:1" x14ac:dyDescent="0.25">
      <c r="A2516">
        <v>0.19500000000000001</v>
      </c>
    </row>
    <row r="2517" spans="1:1" x14ac:dyDescent="0.25">
      <c r="A2517">
        <v>0.54100000000000004</v>
      </c>
    </row>
    <row r="2518" spans="1:1" x14ac:dyDescent="0.25">
      <c r="A2518">
        <v>0.48899999999999999</v>
      </c>
    </row>
    <row r="2519" spans="1:1" x14ac:dyDescent="0.25">
      <c r="A2519">
        <v>0.51100000000000001</v>
      </c>
    </row>
    <row r="2520" spans="1:1" x14ac:dyDescent="0.25">
      <c r="A2520">
        <v>0.54500000000000004</v>
      </c>
    </row>
    <row r="2521" spans="1:1" x14ac:dyDescent="0.25">
      <c r="A2521">
        <v>0.33100000000000002</v>
      </c>
    </row>
    <row r="2522" spans="1:1" x14ac:dyDescent="0.25">
      <c r="A2522">
        <v>0.27900000000000003</v>
      </c>
    </row>
    <row r="2523" spans="1:1" x14ac:dyDescent="0.25">
      <c r="A2523">
        <v>0.94299999999999995</v>
      </c>
    </row>
    <row r="2524" spans="1:1" x14ac:dyDescent="0.25">
      <c r="A2524">
        <v>1.006</v>
      </c>
    </row>
    <row r="2525" spans="1:1" x14ac:dyDescent="0.25">
      <c r="A2525">
        <v>1.089</v>
      </c>
    </row>
    <row r="2526" spans="1:1" x14ac:dyDescent="0.25">
      <c r="A2526">
        <v>0.93</v>
      </c>
    </row>
    <row r="2527" spans="1:1" x14ac:dyDescent="0.25">
      <c r="A2527">
        <v>1.4910000000000001</v>
      </c>
    </row>
    <row r="2528" spans="1:1" x14ac:dyDescent="0.25">
      <c r="A2528">
        <v>1.4910000000000001</v>
      </c>
    </row>
    <row r="2529" spans="1:1" x14ac:dyDescent="0.25">
      <c r="A2529">
        <v>1.2629999999999999</v>
      </c>
    </row>
    <row r="2530" spans="1:1" x14ac:dyDescent="0.25">
      <c r="A2530">
        <v>1.175</v>
      </c>
    </row>
    <row r="2531" spans="1:1" x14ac:dyDescent="0.25">
      <c r="A2531">
        <v>2.7629999999999999</v>
      </c>
    </row>
    <row r="2532" spans="1:1" x14ac:dyDescent="0.25">
      <c r="A2532">
        <v>4.8579999999999997</v>
      </c>
    </row>
    <row r="2533" spans="1:1" x14ac:dyDescent="0.25">
      <c r="A2533">
        <v>10.052</v>
      </c>
    </row>
    <row r="2534" spans="1:1" x14ac:dyDescent="0.25">
      <c r="A2534">
        <v>11.77</v>
      </c>
    </row>
    <row r="2535" spans="1:1" x14ac:dyDescent="0.25">
      <c r="A2535">
        <v>10.696</v>
      </c>
    </row>
    <row r="2536" spans="1:1" x14ac:dyDescent="0.25">
      <c r="A2536">
        <v>10.662000000000001</v>
      </c>
    </row>
    <row r="2537" spans="1:1" x14ac:dyDescent="0.25">
      <c r="A2537">
        <v>16.178000000000001</v>
      </c>
    </row>
    <row r="2538" spans="1:1" x14ac:dyDescent="0.25">
      <c r="A2538">
        <v>16.154</v>
      </c>
    </row>
    <row r="2539" spans="1:1" x14ac:dyDescent="0.25">
      <c r="A2539">
        <v>14.44</v>
      </c>
    </row>
    <row r="2540" spans="1:1" x14ac:dyDescent="0.25">
      <c r="A2540">
        <v>14.361000000000001</v>
      </c>
    </row>
    <row r="2541" spans="1:1" x14ac:dyDescent="0.25">
      <c r="A2541">
        <v>75.138999999999996</v>
      </c>
    </row>
    <row r="2542" spans="1:1" x14ac:dyDescent="0.25">
      <c r="A2542">
        <v>75.305000000000007</v>
      </c>
    </row>
    <row r="2543" spans="1:1" x14ac:dyDescent="0.25">
      <c r="A2543">
        <v>62.878</v>
      </c>
    </row>
    <row r="2544" spans="1:1" x14ac:dyDescent="0.25">
      <c r="A2544">
        <v>62.584000000000003</v>
      </c>
    </row>
    <row r="2545" spans="1:1" x14ac:dyDescent="0.25">
      <c r="A2545">
        <v>62.512999999999998</v>
      </c>
    </row>
    <row r="2546" spans="1:1" x14ac:dyDescent="0.25">
      <c r="A2546">
        <v>62.426000000000002</v>
      </c>
    </row>
    <row r="2547" spans="1:1" x14ac:dyDescent="0.25">
      <c r="A2547">
        <v>62.287999999999997</v>
      </c>
    </row>
    <row r="2548" spans="1:1" x14ac:dyDescent="0.25">
      <c r="A2548">
        <v>62.280999999999999</v>
      </c>
    </row>
    <row r="2549" spans="1:1" x14ac:dyDescent="0.25">
      <c r="A2549">
        <v>0.24199999999999999</v>
      </c>
    </row>
    <row r="2550" spans="1:1" x14ac:dyDescent="0.25">
      <c r="A2550">
        <v>0.193</v>
      </c>
    </row>
    <row r="2551" spans="1:1" x14ac:dyDescent="0.25">
      <c r="A2551">
        <v>0.60799999999999998</v>
      </c>
    </row>
    <row r="2552" spans="1:1" x14ac:dyDescent="0.25">
      <c r="A2552">
        <v>0.60899999999999999</v>
      </c>
    </row>
    <row r="2553" spans="1:1" x14ac:dyDescent="0.25">
      <c r="A2553">
        <v>0.52200000000000002</v>
      </c>
    </row>
    <row r="2554" spans="1:1" x14ac:dyDescent="0.25">
      <c r="A2554">
        <v>0.57299999999999995</v>
      </c>
    </row>
    <row r="2555" spans="1:1" x14ac:dyDescent="0.25">
      <c r="A2555">
        <v>0.25800000000000001</v>
      </c>
    </row>
    <row r="2556" spans="1:1" x14ac:dyDescent="0.25">
      <c r="A2556">
        <v>0.27500000000000002</v>
      </c>
    </row>
    <row r="2557" spans="1:1" x14ac:dyDescent="0.25">
      <c r="A2557">
        <v>0.80400000000000005</v>
      </c>
    </row>
    <row r="2558" spans="1:1" x14ac:dyDescent="0.25">
      <c r="A2558">
        <v>0.84</v>
      </c>
    </row>
    <row r="2559" spans="1:1" x14ac:dyDescent="0.25">
      <c r="A2559">
        <v>1.131</v>
      </c>
    </row>
    <row r="2560" spans="1:1" x14ac:dyDescent="0.25">
      <c r="A2560">
        <v>0.97799999999999998</v>
      </c>
    </row>
    <row r="2561" spans="1:1" x14ac:dyDescent="0.25">
      <c r="A2561">
        <v>1.111</v>
      </c>
    </row>
    <row r="2562" spans="1:1" x14ac:dyDescent="0.25">
      <c r="A2562">
        <v>1.1080000000000001</v>
      </c>
    </row>
    <row r="2563" spans="1:1" x14ac:dyDescent="0.25">
      <c r="A2563">
        <v>1.099</v>
      </c>
    </row>
    <row r="2564" spans="1:1" x14ac:dyDescent="0.25">
      <c r="A2564">
        <v>1.218</v>
      </c>
    </row>
    <row r="2565" spans="1:1" x14ac:dyDescent="0.25">
      <c r="A2565">
        <v>4.6580000000000004</v>
      </c>
    </row>
    <row r="2566" spans="1:1" x14ac:dyDescent="0.25">
      <c r="A2566">
        <v>4.7519999999999998</v>
      </c>
    </row>
    <row r="2567" spans="1:1" x14ac:dyDescent="0.25">
      <c r="A2567">
        <v>5.4260000000000002</v>
      </c>
    </row>
    <row r="2568" spans="1:1" x14ac:dyDescent="0.25">
      <c r="A2568">
        <v>5.6870000000000003</v>
      </c>
    </row>
    <row r="2569" spans="1:1" x14ac:dyDescent="0.25">
      <c r="A2569">
        <v>8.0060000000000002</v>
      </c>
    </row>
    <row r="2570" spans="1:1" x14ac:dyDescent="0.25">
      <c r="A2570">
        <v>5.0270000000000001</v>
      </c>
    </row>
    <row r="2571" spans="1:1" x14ac:dyDescent="0.25">
      <c r="A2571">
        <v>10.36</v>
      </c>
    </row>
    <row r="2572" spans="1:1" x14ac:dyDescent="0.25">
      <c r="A2572">
        <v>10.452999999999999</v>
      </c>
    </row>
    <row r="2573" spans="1:1" x14ac:dyDescent="0.25">
      <c r="A2573">
        <v>16.399999999999999</v>
      </c>
    </row>
    <row r="2574" spans="1:1" x14ac:dyDescent="0.25">
      <c r="A2574">
        <v>13.106999999999999</v>
      </c>
    </row>
    <row r="2575" spans="1:1" x14ac:dyDescent="0.25">
      <c r="A2575">
        <v>16.579999999999998</v>
      </c>
    </row>
    <row r="2576" spans="1:1" x14ac:dyDescent="0.25">
      <c r="A2576">
        <v>15.331</v>
      </c>
    </row>
    <row r="2577" spans="1:1" x14ac:dyDescent="0.25">
      <c r="A2577">
        <v>12.07</v>
      </c>
    </row>
    <row r="2578" spans="1:1" x14ac:dyDescent="0.25">
      <c r="A2578">
        <v>10.593999999999999</v>
      </c>
    </row>
    <row r="2579" spans="1:1" x14ac:dyDescent="0.25">
      <c r="A2579">
        <v>24.8</v>
      </c>
    </row>
    <row r="2580" spans="1:1" x14ac:dyDescent="0.25">
      <c r="A2580">
        <v>24.448</v>
      </c>
    </row>
    <row r="2581" spans="1:1" x14ac:dyDescent="0.25">
      <c r="A2581">
        <v>24.838999999999999</v>
      </c>
    </row>
    <row r="2582" spans="1:1" x14ac:dyDescent="0.25">
      <c r="A2582">
        <v>25.111000000000001</v>
      </c>
    </row>
    <row r="2583" spans="1:1" x14ac:dyDescent="0.25">
      <c r="A2583">
        <v>50.593000000000004</v>
      </c>
    </row>
    <row r="2584" spans="1:1" x14ac:dyDescent="0.25">
      <c r="A2584">
        <v>11.909000000000001</v>
      </c>
    </row>
    <row r="2585" spans="1:1" x14ac:dyDescent="0.25">
      <c r="A2585">
        <v>11.368</v>
      </c>
    </row>
    <row r="2586" spans="1:1" x14ac:dyDescent="0.25">
      <c r="A2586">
        <v>10.955</v>
      </c>
    </row>
    <row r="2587" spans="1:1" x14ac:dyDescent="0.25">
      <c r="A2587">
        <v>10.694000000000001</v>
      </c>
    </row>
    <row r="2588" spans="1:1" x14ac:dyDescent="0.25">
      <c r="A2588">
        <v>0.22900000000000001</v>
      </c>
    </row>
    <row r="2589" spans="1:1" x14ac:dyDescent="0.25">
      <c r="A2589">
        <v>0.19900000000000001</v>
      </c>
    </row>
    <row r="2590" spans="1:1" x14ac:dyDescent="0.25">
      <c r="A2590">
        <v>0.73299999999999998</v>
      </c>
    </row>
    <row r="2591" spans="1:1" x14ac:dyDescent="0.25">
      <c r="A2591">
        <v>0.70299999999999996</v>
      </c>
    </row>
    <row r="2592" spans="1:1" x14ac:dyDescent="0.25">
      <c r="A2592">
        <v>0.57899999999999996</v>
      </c>
    </row>
    <row r="2593" spans="1:1" x14ac:dyDescent="0.25">
      <c r="A2593">
        <v>0.54200000000000004</v>
      </c>
    </row>
    <row r="2594" spans="1:1" x14ac:dyDescent="0.25">
      <c r="A2594">
        <v>0.372</v>
      </c>
    </row>
    <row r="2595" spans="1:1" x14ac:dyDescent="0.25">
      <c r="A2595">
        <v>0.32300000000000001</v>
      </c>
    </row>
    <row r="2596" spans="1:1" x14ac:dyDescent="0.25">
      <c r="A2596">
        <v>0.76300000000000001</v>
      </c>
    </row>
    <row r="2597" spans="1:1" x14ac:dyDescent="0.25">
      <c r="A2597">
        <v>0.81699999999999995</v>
      </c>
    </row>
    <row r="2598" spans="1:1" x14ac:dyDescent="0.25">
      <c r="A2598">
        <v>0.89100000000000001</v>
      </c>
    </row>
    <row r="2599" spans="1:1" x14ac:dyDescent="0.25">
      <c r="A2599">
        <v>0.80900000000000005</v>
      </c>
    </row>
    <row r="2600" spans="1:1" x14ac:dyDescent="0.25">
      <c r="A2600">
        <v>0.879</v>
      </c>
    </row>
    <row r="2601" spans="1:1" x14ac:dyDescent="0.25">
      <c r="A2601">
        <v>0.83399999999999996</v>
      </c>
    </row>
    <row r="2602" spans="1:1" x14ac:dyDescent="0.25">
      <c r="A2602">
        <v>4.7229999999999999</v>
      </c>
    </row>
    <row r="2603" spans="1:1" x14ac:dyDescent="0.25">
      <c r="A2603">
        <v>4.8090000000000002</v>
      </c>
    </row>
    <row r="2604" spans="1:1" x14ac:dyDescent="0.25">
      <c r="A2604">
        <v>7.05</v>
      </c>
    </row>
    <row r="2605" spans="1:1" x14ac:dyDescent="0.25">
      <c r="A2605">
        <v>7.0229999999999997</v>
      </c>
    </row>
    <row r="2606" spans="1:1" x14ac:dyDescent="0.25">
      <c r="A2606">
        <v>7.2130000000000001</v>
      </c>
    </row>
    <row r="2607" spans="1:1" x14ac:dyDescent="0.25">
      <c r="A2607">
        <v>7.7670000000000003</v>
      </c>
    </row>
    <row r="2608" spans="1:1" x14ac:dyDescent="0.25">
      <c r="A2608">
        <v>8.3689999999999998</v>
      </c>
    </row>
    <row r="2609" spans="1:1" x14ac:dyDescent="0.25">
      <c r="A2609">
        <v>8.2780000000000005</v>
      </c>
    </row>
    <row r="2610" spans="1:1" x14ac:dyDescent="0.25">
      <c r="A2610">
        <v>12.688000000000001</v>
      </c>
    </row>
    <row r="2611" spans="1:1" x14ac:dyDescent="0.25">
      <c r="A2611">
        <v>12.673999999999999</v>
      </c>
    </row>
    <row r="2612" spans="1:1" x14ac:dyDescent="0.25">
      <c r="A2612">
        <v>13.201000000000001</v>
      </c>
    </row>
    <row r="2613" spans="1:1" x14ac:dyDescent="0.25">
      <c r="A2613">
        <v>13.901</v>
      </c>
    </row>
    <row r="2614" spans="1:1" x14ac:dyDescent="0.25">
      <c r="A2614">
        <v>11.888</v>
      </c>
    </row>
    <row r="2615" spans="1:1" x14ac:dyDescent="0.25">
      <c r="A2615">
        <v>10.958</v>
      </c>
    </row>
    <row r="2616" spans="1:1" x14ac:dyDescent="0.25">
      <c r="A2616">
        <v>12.714</v>
      </c>
    </row>
    <row r="2617" spans="1:1" x14ac:dyDescent="0.25">
      <c r="A2617">
        <v>12.144</v>
      </c>
    </row>
    <row r="2618" spans="1:1" x14ac:dyDescent="0.25">
      <c r="A2618">
        <v>17.337</v>
      </c>
    </row>
    <row r="2619" spans="1:1" x14ac:dyDescent="0.25">
      <c r="A2619">
        <v>10.654</v>
      </c>
    </row>
    <row r="2620" spans="1:1" x14ac:dyDescent="0.25">
      <c r="A2620">
        <v>11.345000000000001</v>
      </c>
    </row>
    <row r="2621" spans="1:1" x14ac:dyDescent="0.25">
      <c r="A2621">
        <v>11.087999999999999</v>
      </c>
    </row>
    <row r="2622" spans="1:1" x14ac:dyDescent="0.25">
      <c r="A2622">
        <v>10.097</v>
      </c>
    </row>
    <row r="2623" spans="1:1" x14ac:dyDescent="0.25">
      <c r="A2623">
        <v>10.852</v>
      </c>
    </row>
    <row r="2624" spans="1:1" x14ac:dyDescent="0.25">
      <c r="A2624">
        <v>14.504</v>
      </c>
    </row>
    <row r="2625" spans="1:1" x14ac:dyDescent="0.25">
      <c r="A2625">
        <v>11.096</v>
      </c>
    </row>
    <row r="2626" spans="1:1" x14ac:dyDescent="0.25">
      <c r="A2626">
        <v>15.724</v>
      </c>
    </row>
    <row r="2627" spans="1:1" x14ac:dyDescent="0.25">
      <c r="A2627">
        <v>11.002000000000001</v>
      </c>
    </row>
    <row r="2628" spans="1:1" x14ac:dyDescent="0.25">
      <c r="A2628">
        <v>0.28599999999999998</v>
      </c>
    </row>
    <row r="2629" spans="1:1" x14ac:dyDescent="0.25">
      <c r="A2629">
        <v>0.20499999999999999</v>
      </c>
    </row>
    <row r="2630" spans="1:1" x14ac:dyDescent="0.25">
      <c r="A2630">
        <v>0.66300000000000003</v>
      </c>
    </row>
    <row r="2631" spans="1:1" x14ac:dyDescent="0.25">
      <c r="A2631">
        <v>0.64900000000000002</v>
      </c>
    </row>
    <row r="2632" spans="1:1" x14ac:dyDescent="0.25">
      <c r="A2632">
        <v>0.47699999999999998</v>
      </c>
    </row>
    <row r="2633" spans="1:1" x14ac:dyDescent="0.25">
      <c r="A2633">
        <v>0.48299999999999998</v>
      </c>
    </row>
    <row r="2634" spans="1:1" x14ac:dyDescent="0.25">
      <c r="A2634">
        <v>0.24299999999999999</v>
      </c>
    </row>
    <row r="2635" spans="1:1" x14ac:dyDescent="0.25">
      <c r="A2635">
        <v>0.27</v>
      </c>
    </row>
    <row r="2636" spans="1:1" x14ac:dyDescent="0.25">
      <c r="A2636">
        <v>0.77400000000000002</v>
      </c>
    </row>
    <row r="2637" spans="1:1" x14ac:dyDescent="0.25">
      <c r="A2637">
        <v>0.75900000000000001</v>
      </c>
    </row>
    <row r="2638" spans="1:1" x14ac:dyDescent="0.25">
      <c r="A2638">
        <v>1.169</v>
      </c>
    </row>
    <row r="2639" spans="1:1" x14ac:dyDescent="0.25">
      <c r="A2639">
        <v>1.196</v>
      </c>
    </row>
    <row r="2640" spans="1:1" x14ac:dyDescent="0.25">
      <c r="A2640">
        <v>1.0329999999999999</v>
      </c>
    </row>
    <row r="2641" spans="1:1" x14ac:dyDescent="0.25">
      <c r="A2641">
        <v>1.2150000000000001</v>
      </c>
    </row>
    <row r="2642" spans="1:1" x14ac:dyDescent="0.25">
      <c r="A2642">
        <v>1.327</v>
      </c>
    </row>
    <row r="2643" spans="1:1" x14ac:dyDescent="0.25">
      <c r="A2643">
        <v>1.248</v>
      </c>
    </row>
    <row r="2644" spans="1:1" x14ac:dyDescent="0.25">
      <c r="A2644">
        <v>5.181</v>
      </c>
    </row>
    <row r="2645" spans="1:1" x14ac:dyDescent="0.25">
      <c r="A2645">
        <v>5.0659999999999998</v>
      </c>
    </row>
    <row r="2646" spans="1:1" x14ac:dyDescent="0.25">
      <c r="A2646">
        <v>5.7610000000000001</v>
      </c>
    </row>
    <row r="2647" spans="1:1" x14ac:dyDescent="0.25">
      <c r="A2647">
        <v>5.6260000000000003</v>
      </c>
    </row>
    <row r="2648" spans="1:1" x14ac:dyDescent="0.25">
      <c r="A2648">
        <v>5.8159999999999998</v>
      </c>
    </row>
    <row r="2649" spans="1:1" x14ac:dyDescent="0.25">
      <c r="A2649">
        <v>5.3719999999999999</v>
      </c>
    </row>
    <row r="2650" spans="1:1" x14ac:dyDescent="0.25">
      <c r="A2650">
        <v>11.182</v>
      </c>
    </row>
    <row r="2651" spans="1:1" x14ac:dyDescent="0.25">
      <c r="A2651">
        <v>11.196999999999999</v>
      </c>
    </row>
    <row r="2652" spans="1:1" x14ac:dyDescent="0.25">
      <c r="A2652">
        <v>11.177</v>
      </c>
    </row>
    <row r="2653" spans="1:1" x14ac:dyDescent="0.25">
      <c r="A2653">
        <v>10.896000000000001</v>
      </c>
    </row>
    <row r="2654" spans="1:1" x14ac:dyDescent="0.25">
      <c r="A2654">
        <v>12.122999999999999</v>
      </c>
    </row>
    <row r="2655" spans="1:1" x14ac:dyDescent="0.25">
      <c r="A2655">
        <v>17.652000000000001</v>
      </c>
    </row>
    <row r="2656" spans="1:1" x14ac:dyDescent="0.25">
      <c r="A2656">
        <v>13.576000000000001</v>
      </c>
    </row>
    <row r="2657" spans="1:1" x14ac:dyDescent="0.25">
      <c r="A2657">
        <v>14.532999999999999</v>
      </c>
    </row>
    <row r="2658" spans="1:1" x14ac:dyDescent="0.25">
      <c r="A2658">
        <v>11.032999999999999</v>
      </c>
    </row>
    <row r="2659" spans="1:1" x14ac:dyDescent="0.25">
      <c r="A2659">
        <v>11.794</v>
      </c>
    </row>
    <row r="2660" spans="1:1" x14ac:dyDescent="0.25">
      <c r="A2660">
        <v>16.911999999999999</v>
      </c>
    </row>
    <row r="2661" spans="1:1" x14ac:dyDescent="0.25">
      <c r="A2661">
        <v>21.994</v>
      </c>
    </row>
    <row r="2662" spans="1:1" x14ac:dyDescent="0.25">
      <c r="A2662">
        <v>18.257000000000001</v>
      </c>
    </row>
    <row r="2663" spans="1:1" x14ac:dyDescent="0.25">
      <c r="A2663">
        <v>31.396000000000001</v>
      </c>
    </row>
    <row r="2664" spans="1:1" x14ac:dyDescent="0.25">
      <c r="A2664">
        <v>46.128999999999998</v>
      </c>
    </row>
    <row r="2665" spans="1:1" x14ac:dyDescent="0.25">
      <c r="A2665">
        <v>45</v>
      </c>
    </row>
    <row r="2666" spans="1:1" x14ac:dyDescent="0.25">
      <c r="A2666">
        <v>49.673999999999999</v>
      </c>
    </row>
    <row r="2667" spans="1:1" x14ac:dyDescent="0.25">
      <c r="A2667">
        <v>49.511000000000003</v>
      </c>
    </row>
    <row r="2668" spans="1:1" x14ac:dyDescent="0.25">
      <c r="A2668">
        <v>94.69</v>
      </c>
    </row>
    <row r="2669" spans="1:1" x14ac:dyDescent="0.25">
      <c r="A2669">
        <v>94.488</v>
      </c>
    </row>
    <row r="2670" spans="1:1" x14ac:dyDescent="0.25">
      <c r="A2670">
        <v>100.455</v>
      </c>
    </row>
    <row r="2671" spans="1:1" x14ac:dyDescent="0.25">
      <c r="A2671">
        <v>100.254</v>
      </c>
    </row>
    <row r="2672" spans="1:1" x14ac:dyDescent="0.25">
      <c r="A2672">
        <v>106.899</v>
      </c>
    </row>
    <row r="2673" spans="1:1" x14ac:dyDescent="0.25">
      <c r="A2673">
        <v>107.093</v>
      </c>
    </row>
    <row r="2674" spans="1:1" x14ac:dyDescent="0.25">
      <c r="A2674">
        <v>107.027</v>
      </c>
    </row>
    <row r="2675" spans="1:1" x14ac:dyDescent="0.25">
      <c r="A2675">
        <v>106.958</v>
      </c>
    </row>
    <row r="2676" spans="1:1" x14ac:dyDescent="0.25">
      <c r="A2676">
        <v>106.563</v>
      </c>
    </row>
    <row r="2677" spans="1:1" x14ac:dyDescent="0.25">
      <c r="A2677">
        <v>0.22600000000000001</v>
      </c>
    </row>
    <row r="2678" spans="1:1" x14ac:dyDescent="0.25">
      <c r="A2678">
        <v>0.17299999999999999</v>
      </c>
    </row>
    <row r="2679" spans="1:1" x14ac:dyDescent="0.25">
      <c r="A2679">
        <v>0.50700000000000001</v>
      </c>
    </row>
    <row r="2680" spans="1:1" x14ac:dyDescent="0.25">
      <c r="A2680">
        <v>0.54</v>
      </c>
    </row>
    <row r="2681" spans="1:1" x14ac:dyDescent="0.25">
      <c r="A2681">
        <v>0.50700000000000001</v>
      </c>
    </row>
    <row r="2682" spans="1:1" x14ac:dyDescent="0.25">
      <c r="A2682">
        <v>0.55900000000000005</v>
      </c>
    </row>
    <row r="2683" spans="1:1" x14ac:dyDescent="0.25">
      <c r="A2683">
        <v>0.25</v>
      </c>
    </row>
    <row r="2684" spans="1:1" x14ac:dyDescent="0.25">
      <c r="A2684">
        <v>0.24399999999999999</v>
      </c>
    </row>
    <row r="2685" spans="1:1" x14ac:dyDescent="0.25">
      <c r="A2685">
        <v>0.78</v>
      </c>
    </row>
    <row r="2686" spans="1:1" x14ac:dyDescent="0.25">
      <c r="A2686">
        <v>0.84299999999999997</v>
      </c>
    </row>
    <row r="2687" spans="1:1" x14ac:dyDescent="0.25">
      <c r="A2687">
        <v>0.91</v>
      </c>
    </row>
    <row r="2688" spans="1:1" x14ac:dyDescent="0.25">
      <c r="A2688">
        <v>0.79300000000000004</v>
      </c>
    </row>
    <row r="2689" spans="1:1" x14ac:dyDescent="0.25">
      <c r="A2689">
        <v>1.014</v>
      </c>
    </row>
    <row r="2690" spans="1:1" x14ac:dyDescent="0.25">
      <c r="A2690">
        <v>1.0169999999999999</v>
      </c>
    </row>
    <row r="2691" spans="1:1" x14ac:dyDescent="0.25">
      <c r="A2691">
        <v>4.8419999999999996</v>
      </c>
    </row>
    <row r="2692" spans="1:1" x14ac:dyDescent="0.25">
      <c r="A2692">
        <v>4.91</v>
      </c>
    </row>
    <row r="2693" spans="1:1" x14ac:dyDescent="0.25">
      <c r="A2693">
        <v>7.7210000000000001</v>
      </c>
    </row>
    <row r="2694" spans="1:1" x14ac:dyDescent="0.25">
      <c r="A2694">
        <v>7.3390000000000004</v>
      </c>
    </row>
    <row r="2695" spans="1:1" x14ac:dyDescent="0.25">
      <c r="A2695">
        <v>7.4980000000000002</v>
      </c>
    </row>
    <row r="2696" spans="1:1" x14ac:dyDescent="0.25">
      <c r="A2696">
        <v>7.6289999999999996</v>
      </c>
    </row>
    <row r="2697" spans="1:1" x14ac:dyDescent="0.25">
      <c r="A2697">
        <v>7.8090000000000002</v>
      </c>
    </row>
    <row r="2698" spans="1:1" x14ac:dyDescent="0.25">
      <c r="A2698">
        <v>7.7759999999999998</v>
      </c>
    </row>
    <row r="2699" spans="1:1" x14ac:dyDescent="0.25">
      <c r="A2699">
        <v>60.792999999999999</v>
      </c>
    </row>
    <row r="2700" spans="1:1" x14ac:dyDescent="0.25">
      <c r="A2700">
        <v>60.69</v>
      </c>
    </row>
    <row r="2701" spans="1:1" x14ac:dyDescent="0.25">
      <c r="A2701">
        <v>60.798000000000002</v>
      </c>
    </row>
    <row r="2702" spans="1:1" x14ac:dyDescent="0.25">
      <c r="A2702">
        <v>60.156999999999996</v>
      </c>
    </row>
    <row r="2703" spans="1:1" x14ac:dyDescent="0.25">
      <c r="A2703">
        <v>61.86</v>
      </c>
    </row>
    <row r="2704" spans="1:1" x14ac:dyDescent="0.25">
      <c r="A2704">
        <v>60.930999999999997</v>
      </c>
    </row>
    <row r="2705" spans="1:1" x14ac:dyDescent="0.25">
      <c r="A2705">
        <v>60.762</v>
      </c>
    </row>
    <row r="2706" spans="1:1" x14ac:dyDescent="0.25">
      <c r="A2706">
        <v>59.963000000000001</v>
      </c>
    </row>
    <row r="2707" spans="1:1" x14ac:dyDescent="0.25">
      <c r="A2707">
        <v>61.296999999999997</v>
      </c>
    </row>
    <row r="2708" spans="1:1" x14ac:dyDescent="0.25">
      <c r="A2708">
        <v>61.228000000000002</v>
      </c>
    </row>
    <row r="2709" spans="1:1" x14ac:dyDescent="0.25">
      <c r="A2709">
        <v>59.308</v>
      </c>
    </row>
    <row r="2710" spans="1:1" x14ac:dyDescent="0.25">
      <c r="A2710">
        <v>61.622999999999998</v>
      </c>
    </row>
    <row r="2711" spans="1:1" x14ac:dyDescent="0.25">
      <c r="A2711">
        <v>60.600999999999999</v>
      </c>
    </row>
    <row r="2712" spans="1:1" x14ac:dyDescent="0.25">
      <c r="A2712">
        <v>61.982999999999997</v>
      </c>
    </row>
    <row r="2713" spans="1:1" x14ac:dyDescent="0.25">
      <c r="A2713">
        <v>61.814</v>
      </c>
    </row>
    <row r="2714" spans="1:1" x14ac:dyDescent="0.25">
      <c r="A2714">
        <v>61.725999999999999</v>
      </c>
    </row>
    <row r="2715" spans="1:1" x14ac:dyDescent="0.25">
      <c r="A2715">
        <v>58.43</v>
      </c>
    </row>
    <row r="2716" spans="1:1" x14ac:dyDescent="0.25">
      <c r="A2716">
        <v>58.384</v>
      </c>
    </row>
    <row r="2717" spans="1:1" x14ac:dyDescent="0.25">
      <c r="A2717">
        <v>58.491</v>
      </c>
    </row>
    <row r="2718" spans="1:1" x14ac:dyDescent="0.25">
      <c r="A2718">
        <v>58.752000000000002</v>
      </c>
    </row>
    <row r="2719" spans="1:1" x14ac:dyDescent="0.25">
      <c r="A2719">
        <v>64.230999999999995</v>
      </c>
    </row>
    <row r="2720" spans="1:1" x14ac:dyDescent="0.25">
      <c r="A2720">
        <v>65.716999999999999</v>
      </c>
    </row>
    <row r="2721" spans="1:1" x14ac:dyDescent="0.25">
      <c r="A2721">
        <v>66.156999999999996</v>
      </c>
    </row>
    <row r="2722" spans="1:1" x14ac:dyDescent="0.25">
      <c r="A2722">
        <v>65.903999999999996</v>
      </c>
    </row>
    <row r="2723" spans="1:1" x14ac:dyDescent="0.25">
      <c r="A2723">
        <v>0.17399999999999999</v>
      </c>
    </row>
    <row r="2724" spans="1:1" x14ac:dyDescent="0.25">
      <c r="A2724">
        <v>0.13400000000000001</v>
      </c>
    </row>
    <row r="2725" spans="1:1" x14ac:dyDescent="0.25">
      <c r="A2725">
        <v>0.66300000000000003</v>
      </c>
    </row>
    <row r="2726" spans="1:1" x14ac:dyDescent="0.25">
      <c r="A2726">
        <v>0.73399999999999999</v>
      </c>
    </row>
    <row r="2727" spans="1:1" x14ac:dyDescent="0.25">
      <c r="A2727">
        <v>0.47399999999999998</v>
      </c>
    </row>
    <row r="2728" spans="1:1" x14ac:dyDescent="0.25">
      <c r="A2728">
        <v>0.52700000000000002</v>
      </c>
    </row>
    <row r="2729" spans="1:1" x14ac:dyDescent="0.25">
      <c r="A2729">
        <v>0.26800000000000002</v>
      </c>
    </row>
    <row r="2730" spans="1:1" x14ac:dyDescent="0.25">
      <c r="A2730">
        <v>0.26</v>
      </c>
    </row>
    <row r="2731" spans="1:1" x14ac:dyDescent="0.25">
      <c r="A2731">
        <v>0.77</v>
      </c>
    </row>
    <row r="2732" spans="1:1" x14ac:dyDescent="0.25">
      <c r="A2732">
        <v>0.86799999999999999</v>
      </c>
    </row>
    <row r="2733" spans="1:1" x14ac:dyDescent="0.25">
      <c r="A2733">
        <v>1.1639999999999999</v>
      </c>
    </row>
    <row r="2734" spans="1:1" x14ac:dyDescent="0.25">
      <c r="A2734">
        <v>0.92900000000000005</v>
      </c>
    </row>
    <row r="2735" spans="1:1" x14ac:dyDescent="0.25">
      <c r="A2735">
        <v>1.32</v>
      </c>
    </row>
    <row r="2736" spans="1:1" x14ac:dyDescent="0.25">
      <c r="A2736">
        <v>1.3029999999999999</v>
      </c>
    </row>
    <row r="2737" spans="1:1" x14ac:dyDescent="0.25">
      <c r="A2737">
        <v>1.359</v>
      </c>
    </row>
    <row r="2738" spans="1:1" x14ac:dyDescent="0.25">
      <c r="A2738">
        <v>1.325</v>
      </c>
    </row>
    <row r="2739" spans="1:1" x14ac:dyDescent="0.25">
      <c r="A2739">
        <v>2.7519999999999998</v>
      </c>
    </row>
    <row r="2740" spans="1:1" x14ac:dyDescent="0.25">
      <c r="A2740">
        <v>2.7309999999999999</v>
      </c>
    </row>
    <row r="2741" spans="1:1" x14ac:dyDescent="0.25">
      <c r="A2741">
        <v>11.295999999999999</v>
      </c>
    </row>
    <row r="2742" spans="1:1" x14ac:dyDescent="0.25">
      <c r="A2742">
        <v>10.808</v>
      </c>
    </row>
    <row r="2743" spans="1:1" x14ac:dyDescent="0.25">
      <c r="A2743">
        <v>10.384</v>
      </c>
    </row>
    <row r="2744" spans="1:1" x14ac:dyDescent="0.25">
      <c r="A2744">
        <v>10.186</v>
      </c>
    </row>
    <row r="2745" spans="1:1" x14ac:dyDescent="0.25">
      <c r="A2745">
        <v>8.6039999999999992</v>
      </c>
    </row>
    <row r="2746" spans="1:1" x14ac:dyDescent="0.25">
      <c r="A2746">
        <v>8.5549999999999997</v>
      </c>
    </row>
    <row r="2747" spans="1:1" x14ac:dyDescent="0.25">
      <c r="A2747">
        <v>70.680999999999997</v>
      </c>
    </row>
    <row r="2748" spans="1:1" x14ac:dyDescent="0.25">
      <c r="A2748">
        <v>63.366</v>
      </c>
    </row>
    <row r="2749" spans="1:1" x14ac:dyDescent="0.25">
      <c r="A2749">
        <v>162.74100000000001</v>
      </c>
    </row>
    <row r="2750" spans="1:1" x14ac:dyDescent="0.25">
      <c r="A2750">
        <v>181.768</v>
      </c>
    </row>
    <row r="2751" spans="1:1" x14ac:dyDescent="0.25">
      <c r="A2751">
        <v>168.46199999999999</v>
      </c>
    </row>
    <row r="2752" spans="1:1" x14ac:dyDescent="0.25">
      <c r="A2752">
        <v>163.00200000000001</v>
      </c>
    </row>
    <row r="2753" spans="1:1" x14ac:dyDescent="0.25">
      <c r="A2753">
        <v>168.09</v>
      </c>
    </row>
    <row r="2754" spans="1:1" x14ac:dyDescent="0.25">
      <c r="A2754">
        <v>167.38499999999999</v>
      </c>
    </row>
    <row r="2755" spans="1:1" x14ac:dyDescent="0.25">
      <c r="A2755">
        <v>180.98599999999999</v>
      </c>
    </row>
    <row r="2756" spans="1:1" x14ac:dyDescent="0.25">
      <c r="A2756">
        <v>182.09399999999999</v>
      </c>
    </row>
    <row r="2757" spans="1:1" x14ac:dyDescent="0.25">
      <c r="A2757">
        <v>180.95699999999999</v>
      </c>
    </row>
    <row r="2758" spans="1:1" x14ac:dyDescent="0.25">
      <c r="A2758">
        <v>181.89099999999999</v>
      </c>
    </row>
    <row r="2759" spans="1:1" x14ac:dyDescent="0.25">
      <c r="A2759">
        <v>186.202</v>
      </c>
    </row>
    <row r="2760" spans="1:1" x14ac:dyDescent="0.25">
      <c r="A2760">
        <v>181.36500000000001</v>
      </c>
    </row>
    <row r="2761" spans="1:1" x14ac:dyDescent="0.25">
      <c r="A2761">
        <v>0.247</v>
      </c>
    </row>
    <row r="2762" spans="1:1" x14ac:dyDescent="0.25">
      <c r="A2762">
        <v>0.17199999999999999</v>
      </c>
    </row>
    <row r="2763" spans="1:1" x14ac:dyDescent="0.25">
      <c r="A2763">
        <v>0.749</v>
      </c>
    </row>
    <row r="2764" spans="1:1" x14ac:dyDescent="0.25">
      <c r="A2764">
        <v>0.76500000000000001</v>
      </c>
    </row>
    <row r="2765" spans="1:1" x14ac:dyDescent="0.25">
      <c r="A2765">
        <v>0.56299999999999994</v>
      </c>
    </row>
    <row r="2766" spans="1:1" x14ac:dyDescent="0.25">
      <c r="A2766">
        <v>0.51</v>
      </c>
    </row>
    <row r="2767" spans="1:1" x14ac:dyDescent="0.25">
      <c r="A2767">
        <v>0.317</v>
      </c>
    </row>
    <row r="2768" spans="1:1" x14ac:dyDescent="0.25">
      <c r="A2768">
        <v>0.27400000000000002</v>
      </c>
    </row>
    <row r="2769" spans="1:1" x14ac:dyDescent="0.25">
      <c r="A2769">
        <v>0.85099999999999998</v>
      </c>
    </row>
    <row r="2770" spans="1:1" x14ac:dyDescent="0.25">
      <c r="A2770">
        <v>0.88</v>
      </c>
    </row>
    <row r="2771" spans="1:1" x14ac:dyDescent="0.25">
      <c r="A2771">
        <v>0.85299999999999998</v>
      </c>
    </row>
    <row r="2772" spans="1:1" x14ac:dyDescent="0.25">
      <c r="A2772">
        <v>0.94399999999999995</v>
      </c>
    </row>
    <row r="2773" spans="1:1" x14ac:dyDescent="0.25">
      <c r="A2773">
        <v>0.96799999999999997</v>
      </c>
    </row>
    <row r="2774" spans="1:1" x14ac:dyDescent="0.25">
      <c r="A2774">
        <v>0.92400000000000004</v>
      </c>
    </row>
    <row r="2775" spans="1:1" x14ac:dyDescent="0.25">
      <c r="A2775">
        <v>4.9740000000000002</v>
      </c>
    </row>
    <row r="2776" spans="1:1" x14ac:dyDescent="0.25">
      <c r="A2776">
        <v>4.9530000000000003</v>
      </c>
    </row>
    <row r="2777" spans="1:1" x14ac:dyDescent="0.25">
      <c r="A2777">
        <v>7.2460000000000004</v>
      </c>
    </row>
    <row r="2778" spans="1:1" x14ac:dyDescent="0.25">
      <c r="A2778">
        <v>7.4980000000000002</v>
      </c>
    </row>
    <row r="2779" spans="1:1" x14ac:dyDescent="0.25">
      <c r="A2779">
        <v>7.4829999999999997</v>
      </c>
    </row>
    <row r="2780" spans="1:1" x14ac:dyDescent="0.25">
      <c r="A2780">
        <v>7.1829999999999998</v>
      </c>
    </row>
    <row r="2781" spans="1:1" x14ac:dyDescent="0.25">
      <c r="A2781">
        <v>8.3849999999999998</v>
      </c>
    </row>
    <row r="2782" spans="1:1" x14ac:dyDescent="0.25">
      <c r="A2782">
        <v>8.3819999999999997</v>
      </c>
    </row>
    <row r="2783" spans="1:1" x14ac:dyDescent="0.25">
      <c r="A2783">
        <v>13.093999999999999</v>
      </c>
    </row>
    <row r="2784" spans="1:1" x14ac:dyDescent="0.25">
      <c r="A2784">
        <v>12.978999999999999</v>
      </c>
    </row>
    <row r="2785" spans="1:1" x14ac:dyDescent="0.25">
      <c r="A2785">
        <v>12.561</v>
      </c>
    </row>
    <row r="2786" spans="1:1" x14ac:dyDescent="0.25">
      <c r="A2786">
        <v>11.015000000000001</v>
      </c>
    </row>
    <row r="2787" spans="1:1" x14ac:dyDescent="0.25">
      <c r="A2787">
        <v>11.292999999999999</v>
      </c>
    </row>
    <row r="2788" spans="1:1" x14ac:dyDescent="0.25">
      <c r="A2788">
        <v>12.927</v>
      </c>
    </row>
    <row r="2789" spans="1:1" x14ac:dyDescent="0.25">
      <c r="A2789">
        <v>13.584</v>
      </c>
    </row>
    <row r="2790" spans="1:1" x14ac:dyDescent="0.25">
      <c r="A2790">
        <v>10.983000000000001</v>
      </c>
    </row>
    <row r="2791" spans="1:1" x14ac:dyDescent="0.25">
      <c r="A2791">
        <v>9.7859999999999996</v>
      </c>
    </row>
    <row r="2792" spans="1:1" x14ac:dyDescent="0.25">
      <c r="A2792">
        <v>10.180999999999999</v>
      </c>
    </row>
    <row r="2793" spans="1:1" x14ac:dyDescent="0.25">
      <c r="A2793">
        <v>10.266999999999999</v>
      </c>
    </row>
    <row r="2794" spans="1:1" x14ac:dyDescent="0.25">
      <c r="A2794">
        <v>10.375</v>
      </c>
    </row>
    <row r="2795" spans="1:1" x14ac:dyDescent="0.25">
      <c r="A2795">
        <v>10.442</v>
      </c>
    </row>
    <row r="2796" spans="1:1" x14ac:dyDescent="0.25">
      <c r="A2796">
        <v>10.1</v>
      </c>
    </row>
    <row r="2797" spans="1:1" x14ac:dyDescent="0.25">
      <c r="A2797">
        <v>47.271000000000001</v>
      </c>
    </row>
    <row r="2798" spans="1:1" x14ac:dyDescent="0.25">
      <c r="A2798">
        <v>19.939</v>
      </c>
    </row>
    <row r="2799" spans="1:1" x14ac:dyDescent="0.25">
      <c r="A2799">
        <v>0.36099999999999999</v>
      </c>
    </row>
    <row r="2800" spans="1:1" x14ac:dyDescent="0.25">
      <c r="A2800">
        <v>0.27200000000000002</v>
      </c>
    </row>
    <row r="2801" spans="1:1" x14ac:dyDescent="0.25">
      <c r="A2801">
        <v>0.48599999999999999</v>
      </c>
    </row>
    <row r="2802" spans="1:1" x14ac:dyDescent="0.25">
      <c r="A2802">
        <v>0.44600000000000001</v>
      </c>
    </row>
    <row r="2803" spans="1:1" x14ac:dyDescent="0.25">
      <c r="A2803">
        <v>0.59699999999999998</v>
      </c>
    </row>
    <row r="2804" spans="1:1" x14ac:dyDescent="0.25">
      <c r="A2804">
        <v>0.55300000000000005</v>
      </c>
    </row>
    <row r="2805" spans="1:1" x14ac:dyDescent="0.25">
      <c r="A2805">
        <v>0.38200000000000001</v>
      </c>
    </row>
    <row r="2806" spans="1:1" x14ac:dyDescent="0.25">
      <c r="A2806">
        <v>0.33300000000000002</v>
      </c>
    </row>
    <row r="2807" spans="1:1" x14ac:dyDescent="0.25">
      <c r="A2807">
        <v>1.8839999999999999</v>
      </c>
    </row>
    <row r="2808" spans="1:1" x14ac:dyDescent="0.25">
      <c r="A2808">
        <v>1.92</v>
      </c>
    </row>
    <row r="2809" spans="1:1" x14ac:dyDescent="0.25">
      <c r="A2809">
        <v>1.008</v>
      </c>
    </row>
    <row r="2810" spans="1:1" x14ac:dyDescent="0.25">
      <c r="A2810">
        <v>1.0649999999999999</v>
      </c>
    </row>
    <row r="2811" spans="1:1" x14ac:dyDescent="0.25">
      <c r="A2811">
        <v>1.2849999999999999</v>
      </c>
    </row>
    <row r="2812" spans="1:1" x14ac:dyDescent="0.25">
      <c r="A2812">
        <v>1.2769999999999999</v>
      </c>
    </row>
    <row r="2813" spans="1:1" x14ac:dyDescent="0.25">
      <c r="A2813">
        <v>1.389</v>
      </c>
    </row>
    <row r="2814" spans="1:1" x14ac:dyDescent="0.25">
      <c r="A2814">
        <v>1.1819999999999999</v>
      </c>
    </row>
    <row r="2815" spans="1:1" x14ac:dyDescent="0.25">
      <c r="A2815">
        <v>4.7309999999999999</v>
      </c>
    </row>
    <row r="2816" spans="1:1" x14ac:dyDescent="0.25">
      <c r="A2816">
        <v>4.8659999999999997</v>
      </c>
    </row>
    <row r="2817" spans="1:1" x14ac:dyDescent="0.25">
      <c r="A2817">
        <v>7.444</v>
      </c>
    </row>
    <row r="2818" spans="1:1" x14ac:dyDescent="0.25">
      <c r="A2818">
        <v>7.6959999999999997</v>
      </c>
    </row>
    <row r="2819" spans="1:1" x14ac:dyDescent="0.25">
      <c r="A2819">
        <v>7.72</v>
      </c>
    </row>
    <row r="2820" spans="1:1" x14ac:dyDescent="0.25">
      <c r="A2820">
        <v>9.0050000000000008</v>
      </c>
    </row>
    <row r="2821" spans="1:1" x14ac:dyDescent="0.25">
      <c r="A2821">
        <v>8.9</v>
      </c>
    </row>
    <row r="2822" spans="1:1" x14ac:dyDescent="0.25">
      <c r="A2822">
        <v>11.654999999999999</v>
      </c>
    </row>
    <row r="2823" spans="1:1" x14ac:dyDescent="0.25">
      <c r="A2823">
        <v>11.627000000000001</v>
      </c>
    </row>
    <row r="2824" spans="1:1" x14ac:dyDescent="0.25">
      <c r="A2824">
        <v>13.276999999999999</v>
      </c>
    </row>
    <row r="2825" spans="1:1" x14ac:dyDescent="0.25">
      <c r="A2825">
        <v>12.081</v>
      </c>
    </row>
    <row r="2826" spans="1:1" x14ac:dyDescent="0.25">
      <c r="A2826">
        <v>13.169</v>
      </c>
    </row>
    <row r="2827" spans="1:1" x14ac:dyDescent="0.25">
      <c r="A2827">
        <v>12.522</v>
      </c>
    </row>
    <row r="2828" spans="1:1" x14ac:dyDescent="0.25">
      <c r="A2828">
        <v>13.624000000000001</v>
      </c>
    </row>
    <row r="2829" spans="1:1" x14ac:dyDescent="0.25">
      <c r="A2829">
        <v>13.577999999999999</v>
      </c>
    </row>
    <row r="2830" spans="1:1" x14ac:dyDescent="0.25">
      <c r="A2830">
        <v>0.251</v>
      </c>
    </row>
    <row r="2831" spans="1:1" x14ac:dyDescent="0.25">
      <c r="A2831">
        <v>0.183</v>
      </c>
    </row>
    <row r="2832" spans="1:1" x14ac:dyDescent="0.25">
      <c r="A2832">
        <v>0.51200000000000001</v>
      </c>
    </row>
    <row r="2833" spans="1:1" x14ac:dyDescent="0.25">
      <c r="A2833">
        <v>0.60899999999999999</v>
      </c>
    </row>
    <row r="2834" spans="1:1" x14ac:dyDescent="0.25">
      <c r="A2834">
        <v>0.50600000000000001</v>
      </c>
    </row>
    <row r="2835" spans="1:1" x14ac:dyDescent="0.25">
      <c r="A2835">
        <v>0.52300000000000002</v>
      </c>
    </row>
    <row r="2836" spans="1:1" x14ac:dyDescent="0.25">
      <c r="A2836">
        <v>0.26100000000000001</v>
      </c>
    </row>
    <row r="2837" spans="1:1" x14ac:dyDescent="0.25">
      <c r="A2837">
        <v>0.26800000000000002</v>
      </c>
    </row>
    <row r="2838" spans="1:1" x14ac:dyDescent="0.25">
      <c r="A2838">
        <v>0.82</v>
      </c>
    </row>
    <row r="2839" spans="1:1" x14ac:dyDescent="0.25">
      <c r="A2839">
        <v>0.89700000000000002</v>
      </c>
    </row>
    <row r="2840" spans="1:1" x14ac:dyDescent="0.25">
      <c r="A2840">
        <v>0.97899999999999998</v>
      </c>
    </row>
    <row r="2841" spans="1:1" x14ac:dyDescent="0.25">
      <c r="A2841">
        <v>0.94199999999999995</v>
      </c>
    </row>
    <row r="2842" spans="1:1" x14ac:dyDescent="0.25">
      <c r="A2842">
        <v>1.395</v>
      </c>
    </row>
    <row r="2843" spans="1:1" x14ac:dyDescent="0.25">
      <c r="A2843">
        <v>1.296</v>
      </c>
    </row>
    <row r="2844" spans="1:1" x14ac:dyDescent="0.25">
      <c r="A2844">
        <v>1.494</v>
      </c>
    </row>
    <row r="2845" spans="1:1" x14ac:dyDescent="0.25">
      <c r="A2845">
        <v>1.4350000000000001</v>
      </c>
    </row>
    <row r="2846" spans="1:1" x14ac:dyDescent="0.25">
      <c r="A2846">
        <v>2.9359999999999999</v>
      </c>
    </row>
    <row r="2847" spans="1:1" x14ac:dyDescent="0.25">
      <c r="A2847">
        <v>2.9620000000000002</v>
      </c>
    </row>
    <row r="2848" spans="1:1" x14ac:dyDescent="0.25">
      <c r="A2848">
        <v>10.553000000000001</v>
      </c>
    </row>
    <row r="2849" spans="1:1" x14ac:dyDescent="0.25">
      <c r="A2849">
        <v>10.505000000000001</v>
      </c>
    </row>
    <row r="2850" spans="1:1" x14ac:dyDescent="0.25">
      <c r="A2850">
        <v>16.782</v>
      </c>
    </row>
    <row r="2851" spans="1:1" x14ac:dyDescent="0.25">
      <c r="A2851">
        <v>16.760999999999999</v>
      </c>
    </row>
    <row r="2852" spans="1:1" x14ac:dyDescent="0.25">
      <c r="A2852">
        <v>10.439</v>
      </c>
    </row>
    <row r="2853" spans="1:1" x14ac:dyDescent="0.25">
      <c r="A2853">
        <v>10.483000000000001</v>
      </c>
    </row>
    <row r="2854" spans="1:1" x14ac:dyDescent="0.25">
      <c r="A2854">
        <v>64.807000000000002</v>
      </c>
    </row>
    <row r="2855" spans="1:1" x14ac:dyDescent="0.25">
      <c r="A2855">
        <v>64.724000000000004</v>
      </c>
    </row>
    <row r="2856" spans="1:1" x14ac:dyDescent="0.25">
      <c r="A2856">
        <v>193.393</v>
      </c>
    </row>
    <row r="2857" spans="1:1" x14ac:dyDescent="0.25">
      <c r="A2857">
        <v>192.625</v>
      </c>
    </row>
    <row r="2858" spans="1:1" x14ac:dyDescent="0.25">
      <c r="A2858">
        <v>197.30799999999999</v>
      </c>
    </row>
    <row r="2859" spans="1:1" x14ac:dyDescent="0.25">
      <c r="A2859">
        <v>224.762</v>
      </c>
    </row>
    <row r="2860" spans="1:1" x14ac:dyDescent="0.25">
      <c r="A2860">
        <v>224.58799999999999</v>
      </c>
    </row>
    <row r="2861" spans="1:1" x14ac:dyDescent="0.25">
      <c r="A2861">
        <v>198.05</v>
      </c>
    </row>
    <row r="2862" spans="1:1" x14ac:dyDescent="0.25">
      <c r="A2862">
        <v>198.90600000000001</v>
      </c>
    </row>
    <row r="2863" spans="1:1" x14ac:dyDescent="0.25">
      <c r="A2863">
        <v>236.56800000000001</v>
      </c>
    </row>
    <row r="2864" spans="1:1" x14ac:dyDescent="0.25">
      <c r="A2864">
        <v>197.67599999999999</v>
      </c>
    </row>
    <row r="2865" spans="1:1" x14ac:dyDescent="0.25">
      <c r="A2865">
        <v>209.82599999999999</v>
      </c>
    </row>
    <row r="2866" spans="1:1" x14ac:dyDescent="0.25">
      <c r="A2866">
        <v>198.60900000000001</v>
      </c>
    </row>
    <row r="2867" spans="1:1" x14ac:dyDescent="0.25">
      <c r="A2867">
        <v>0.3</v>
      </c>
    </row>
    <row r="2868" spans="1:1" x14ac:dyDescent="0.25">
      <c r="A2868">
        <v>0.184</v>
      </c>
    </row>
    <row r="2869" spans="1:1" x14ac:dyDescent="0.25">
      <c r="A2869">
        <v>0.51300000000000001</v>
      </c>
    </row>
    <row r="2870" spans="1:1" x14ac:dyDescent="0.25">
      <c r="A2870">
        <v>0.52900000000000003</v>
      </c>
    </row>
    <row r="2871" spans="1:1" x14ac:dyDescent="0.25">
      <c r="A2871">
        <v>0.60599999999999998</v>
      </c>
    </row>
    <row r="2872" spans="1:1" x14ac:dyDescent="0.25">
      <c r="A2872">
        <v>0.54400000000000004</v>
      </c>
    </row>
    <row r="2873" spans="1:1" x14ac:dyDescent="0.25">
      <c r="A2873">
        <v>0.29199999999999998</v>
      </c>
    </row>
    <row r="2874" spans="1:1" x14ac:dyDescent="0.25">
      <c r="A2874">
        <v>0.28599999999999998</v>
      </c>
    </row>
    <row r="2875" spans="1:1" x14ac:dyDescent="0.25">
      <c r="A2875">
        <v>0.95099999999999996</v>
      </c>
    </row>
    <row r="2876" spans="1:1" x14ac:dyDescent="0.25">
      <c r="A2876">
        <v>0.96199999999999997</v>
      </c>
    </row>
    <row r="2877" spans="1:1" x14ac:dyDescent="0.25">
      <c r="A2877">
        <v>0.87</v>
      </c>
    </row>
    <row r="2878" spans="1:1" x14ac:dyDescent="0.25">
      <c r="A2878">
        <v>0.98699999999999999</v>
      </c>
    </row>
    <row r="2879" spans="1:1" x14ac:dyDescent="0.25">
      <c r="A2879">
        <v>2.105</v>
      </c>
    </row>
    <row r="2880" spans="1:1" x14ac:dyDescent="0.25">
      <c r="A2880">
        <v>1.98</v>
      </c>
    </row>
    <row r="2881" spans="1:1" x14ac:dyDescent="0.25">
      <c r="A2881">
        <v>1.1839999999999999</v>
      </c>
    </row>
    <row r="2882" spans="1:1" x14ac:dyDescent="0.25">
      <c r="A2882">
        <v>1.411</v>
      </c>
    </row>
    <row r="2883" spans="1:1" x14ac:dyDescent="0.25">
      <c r="A2883">
        <v>10.016</v>
      </c>
    </row>
    <row r="2884" spans="1:1" x14ac:dyDescent="0.25">
      <c r="A2884">
        <v>9.99</v>
      </c>
    </row>
    <row r="2885" spans="1:1" x14ac:dyDescent="0.25">
      <c r="A2885">
        <v>7.6849999999999996</v>
      </c>
    </row>
    <row r="2886" spans="1:1" x14ac:dyDescent="0.25">
      <c r="A2886">
        <v>24.643000000000001</v>
      </c>
    </row>
    <row r="2887" spans="1:1" x14ac:dyDescent="0.25">
      <c r="A2887">
        <v>7.7610000000000001</v>
      </c>
    </row>
    <row r="2888" spans="1:1" x14ac:dyDescent="0.25">
      <c r="A2888">
        <v>7.7290000000000001</v>
      </c>
    </row>
    <row r="2889" spans="1:1" x14ac:dyDescent="0.25">
      <c r="A2889">
        <v>8.2080000000000002</v>
      </c>
    </row>
    <row r="2890" spans="1:1" x14ac:dyDescent="0.25">
      <c r="A2890">
        <v>10.201000000000001</v>
      </c>
    </row>
    <row r="2891" spans="1:1" x14ac:dyDescent="0.25">
      <c r="A2891">
        <v>13.297000000000001</v>
      </c>
    </row>
    <row r="2892" spans="1:1" x14ac:dyDescent="0.25">
      <c r="A2892">
        <v>11.375</v>
      </c>
    </row>
    <row r="2893" spans="1:1" x14ac:dyDescent="0.25">
      <c r="A2893">
        <v>11.967000000000001</v>
      </c>
    </row>
    <row r="2894" spans="1:1" x14ac:dyDescent="0.25">
      <c r="A2894">
        <v>12.058</v>
      </c>
    </row>
    <row r="2895" spans="1:1" x14ac:dyDescent="0.25">
      <c r="A2895">
        <v>12.676</v>
      </c>
    </row>
    <row r="2896" spans="1:1" x14ac:dyDescent="0.25">
      <c r="A2896">
        <v>12.576000000000001</v>
      </c>
    </row>
    <row r="2897" spans="1:1" x14ac:dyDescent="0.25">
      <c r="A2897">
        <v>11.81</v>
      </c>
    </row>
    <row r="2898" spans="1:1" x14ac:dyDescent="0.25">
      <c r="A2898">
        <v>12.26</v>
      </c>
    </row>
    <row r="2899" spans="1:1" x14ac:dyDescent="0.25">
      <c r="A2899">
        <v>12.19</v>
      </c>
    </row>
    <row r="2900" spans="1:1" x14ac:dyDescent="0.25">
      <c r="A2900">
        <v>0.28999999999999998</v>
      </c>
    </row>
    <row r="2901" spans="1:1" x14ac:dyDescent="0.25">
      <c r="A2901">
        <v>0.224</v>
      </c>
    </row>
    <row r="2902" spans="1:1" x14ac:dyDescent="0.25">
      <c r="A2902">
        <v>0.60699999999999998</v>
      </c>
    </row>
    <row r="2903" spans="1:1" x14ac:dyDescent="0.25">
      <c r="A2903">
        <v>0.53500000000000003</v>
      </c>
    </row>
    <row r="2904" spans="1:1" x14ac:dyDescent="0.25">
      <c r="A2904">
        <v>0.50600000000000001</v>
      </c>
    </row>
    <row r="2905" spans="1:1" x14ac:dyDescent="0.25">
      <c r="A2905">
        <v>0.56000000000000005</v>
      </c>
    </row>
    <row r="2906" spans="1:1" x14ac:dyDescent="0.25">
      <c r="A2906">
        <v>0.26400000000000001</v>
      </c>
    </row>
    <row r="2907" spans="1:1" x14ac:dyDescent="0.25">
      <c r="A2907">
        <v>0.39900000000000002</v>
      </c>
    </row>
    <row r="2908" spans="1:1" x14ac:dyDescent="0.25">
      <c r="A2908">
        <v>0.82499999999999996</v>
      </c>
    </row>
    <row r="2909" spans="1:1" x14ac:dyDescent="0.25">
      <c r="A2909">
        <v>0.92900000000000005</v>
      </c>
    </row>
    <row r="2910" spans="1:1" x14ac:dyDescent="0.25">
      <c r="A2910">
        <v>1.254</v>
      </c>
    </row>
    <row r="2911" spans="1:1" x14ac:dyDescent="0.25">
      <c r="A2911">
        <v>1.1839999999999999</v>
      </c>
    </row>
    <row r="2912" spans="1:1" x14ac:dyDescent="0.25">
      <c r="A2912">
        <v>1.1579999999999999</v>
      </c>
    </row>
    <row r="2913" spans="1:1" x14ac:dyDescent="0.25">
      <c r="A2913">
        <v>1.35</v>
      </c>
    </row>
    <row r="2914" spans="1:1" x14ac:dyDescent="0.25">
      <c r="A2914">
        <v>1.0620000000000001</v>
      </c>
    </row>
    <row r="2915" spans="1:1" x14ac:dyDescent="0.25">
      <c r="A2915">
        <v>1.173</v>
      </c>
    </row>
    <row r="2916" spans="1:1" x14ac:dyDescent="0.25">
      <c r="A2916">
        <v>4.6959999999999997</v>
      </c>
    </row>
    <row r="2917" spans="1:1" x14ac:dyDescent="0.25">
      <c r="A2917">
        <v>4.9260000000000002</v>
      </c>
    </row>
    <row r="2918" spans="1:1" x14ac:dyDescent="0.25">
      <c r="A2918">
        <v>7.6150000000000002</v>
      </c>
    </row>
    <row r="2919" spans="1:1" x14ac:dyDescent="0.25">
      <c r="A2919">
        <v>7.4880000000000004</v>
      </c>
    </row>
    <row r="2920" spans="1:1" x14ac:dyDescent="0.25">
      <c r="A2920">
        <v>7.6509999999999998</v>
      </c>
    </row>
    <row r="2921" spans="1:1" x14ac:dyDescent="0.25">
      <c r="A2921">
        <v>7.5890000000000004</v>
      </c>
    </row>
    <row r="2922" spans="1:1" x14ac:dyDescent="0.25">
      <c r="A2922">
        <v>12.952999999999999</v>
      </c>
    </row>
    <row r="2923" spans="1:1" x14ac:dyDescent="0.25">
      <c r="A2923">
        <v>12.919</v>
      </c>
    </row>
    <row r="2924" spans="1:1" x14ac:dyDescent="0.25">
      <c r="A2924">
        <v>13.038</v>
      </c>
    </row>
    <row r="2925" spans="1:1" x14ac:dyDescent="0.25">
      <c r="A2925">
        <v>12.965999999999999</v>
      </c>
    </row>
    <row r="2926" spans="1:1" x14ac:dyDescent="0.25">
      <c r="A2926">
        <v>11.547000000000001</v>
      </c>
    </row>
    <row r="2927" spans="1:1" x14ac:dyDescent="0.25">
      <c r="A2927">
        <v>12.513</v>
      </c>
    </row>
    <row r="2928" spans="1:1" x14ac:dyDescent="0.25">
      <c r="A2928">
        <v>13.096</v>
      </c>
    </row>
    <row r="2929" spans="1:1" x14ac:dyDescent="0.25">
      <c r="A2929">
        <v>12.074</v>
      </c>
    </row>
    <row r="2930" spans="1:1" x14ac:dyDescent="0.25">
      <c r="A2930">
        <v>13.052</v>
      </c>
    </row>
    <row r="2931" spans="1:1" x14ac:dyDescent="0.25">
      <c r="A2931">
        <v>12.351000000000001</v>
      </c>
    </row>
    <row r="2932" spans="1:1" x14ac:dyDescent="0.25">
      <c r="A2932">
        <v>0.24199999999999999</v>
      </c>
    </row>
    <row r="2933" spans="1:1" x14ac:dyDescent="0.25">
      <c r="A2933">
        <v>0.18099999999999999</v>
      </c>
    </row>
    <row r="2934" spans="1:1" x14ac:dyDescent="0.25">
      <c r="A2934">
        <v>0.58099999999999996</v>
      </c>
    </row>
    <row r="2935" spans="1:1" x14ac:dyDescent="0.25">
      <c r="A2935">
        <v>0.58799999999999997</v>
      </c>
    </row>
    <row r="2936" spans="1:1" x14ac:dyDescent="0.25">
      <c r="A2936">
        <v>0.48799999999999999</v>
      </c>
    </row>
    <row r="2937" spans="1:1" x14ac:dyDescent="0.25">
      <c r="A2937">
        <v>0.52800000000000002</v>
      </c>
    </row>
    <row r="2938" spans="1:1" x14ac:dyDescent="0.25">
      <c r="A2938">
        <v>0.25700000000000001</v>
      </c>
    </row>
    <row r="2939" spans="1:1" x14ac:dyDescent="0.25">
      <c r="A2939">
        <v>0.26</v>
      </c>
    </row>
    <row r="2940" spans="1:1" x14ac:dyDescent="0.25">
      <c r="A2940">
        <v>1.0049999999999999</v>
      </c>
    </row>
    <row r="2941" spans="1:1" x14ac:dyDescent="0.25">
      <c r="A2941">
        <v>1.0900000000000001</v>
      </c>
    </row>
    <row r="2942" spans="1:1" x14ac:dyDescent="0.25">
      <c r="A2942">
        <v>1.147</v>
      </c>
    </row>
    <row r="2943" spans="1:1" x14ac:dyDescent="0.25">
      <c r="A2943">
        <v>1.633</v>
      </c>
    </row>
    <row r="2944" spans="1:1" x14ac:dyDescent="0.25">
      <c r="A2944">
        <v>0.92800000000000005</v>
      </c>
    </row>
    <row r="2945" spans="1:1" x14ac:dyDescent="0.25">
      <c r="A2945">
        <v>1.145</v>
      </c>
    </row>
    <row r="2946" spans="1:1" x14ac:dyDescent="0.25">
      <c r="A2946">
        <v>3.4049999999999998</v>
      </c>
    </row>
    <row r="2947" spans="1:1" x14ac:dyDescent="0.25">
      <c r="A2947">
        <v>3.3109999999999999</v>
      </c>
    </row>
    <row r="2948" spans="1:1" x14ac:dyDescent="0.25">
      <c r="A2948">
        <v>6.1180000000000003</v>
      </c>
    </row>
    <row r="2949" spans="1:1" x14ac:dyDescent="0.25">
      <c r="A2949">
        <v>6.0830000000000002</v>
      </c>
    </row>
    <row r="2950" spans="1:1" x14ac:dyDescent="0.25">
      <c r="A2950">
        <v>5.8730000000000002</v>
      </c>
    </row>
    <row r="2951" spans="1:1" x14ac:dyDescent="0.25">
      <c r="A2951">
        <v>5.7709999999999999</v>
      </c>
    </row>
    <row r="2952" spans="1:1" x14ac:dyDescent="0.25">
      <c r="A2952">
        <v>11.545</v>
      </c>
    </row>
    <row r="2953" spans="1:1" x14ac:dyDescent="0.25">
      <c r="A2953">
        <v>11.459</v>
      </c>
    </row>
    <row r="2954" spans="1:1" x14ac:dyDescent="0.25">
      <c r="A2954">
        <v>11.529</v>
      </c>
    </row>
    <row r="2955" spans="1:1" x14ac:dyDescent="0.25">
      <c r="A2955">
        <v>17.010999999999999</v>
      </c>
    </row>
    <row r="2956" spans="1:1" x14ac:dyDescent="0.25">
      <c r="A2956">
        <v>13.997999999999999</v>
      </c>
    </row>
    <row r="2957" spans="1:1" x14ac:dyDescent="0.25">
      <c r="A2957">
        <v>14.004</v>
      </c>
    </row>
    <row r="2958" spans="1:1" x14ac:dyDescent="0.25">
      <c r="A2958">
        <v>13.163</v>
      </c>
    </row>
    <row r="2959" spans="1:1" x14ac:dyDescent="0.25">
      <c r="A2959">
        <v>11.760999999999999</v>
      </c>
    </row>
    <row r="2960" spans="1:1" x14ac:dyDescent="0.25">
      <c r="A2960">
        <v>12.686</v>
      </c>
    </row>
    <row r="2961" spans="1:1" x14ac:dyDescent="0.25">
      <c r="A2961">
        <v>12.337999999999999</v>
      </c>
    </row>
    <row r="2962" spans="1:1" x14ac:dyDescent="0.25">
      <c r="A2962">
        <v>17.591000000000001</v>
      </c>
    </row>
    <row r="2963" spans="1:1" x14ac:dyDescent="0.25">
      <c r="A2963">
        <v>12.644</v>
      </c>
    </row>
    <row r="2964" spans="1:1" x14ac:dyDescent="0.25">
      <c r="A2964">
        <v>107.73399999999999</v>
      </c>
    </row>
    <row r="2965" spans="1:1" x14ac:dyDescent="0.25">
      <c r="A2965">
        <v>107.238</v>
      </c>
    </row>
    <row r="2966" spans="1:1" x14ac:dyDescent="0.25">
      <c r="A2966">
        <v>105.935</v>
      </c>
    </row>
    <row r="2967" spans="1:1" x14ac:dyDescent="0.25">
      <c r="A2967">
        <v>108.039</v>
      </c>
    </row>
    <row r="2968" spans="1:1" x14ac:dyDescent="0.25">
      <c r="A2968">
        <v>106.35899999999999</v>
      </c>
    </row>
    <row r="2969" spans="1:1" x14ac:dyDescent="0.25">
      <c r="A2969">
        <v>104.203</v>
      </c>
    </row>
    <row r="2970" spans="1:1" x14ac:dyDescent="0.25">
      <c r="A2970">
        <v>103.188</v>
      </c>
    </row>
    <row r="2971" spans="1:1" x14ac:dyDescent="0.25">
      <c r="A2971">
        <v>105.32599999999999</v>
      </c>
    </row>
    <row r="2972" spans="1:1" x14ac:dyDescent="0.25">
      <c r="A2972">
        <v>106.36</v>
      </c>
    </row>
    <row r="2973" spans="1:1" x14ac:dyDescent="0.25">
      <c r="A2973">
        <v>107.25700000000001</v>
      </c>
    </row>
    <row r="2974" spans="1:1" x14ac:dyDescent="0.25">
      <c r="A2974">
        <v>0.30499999999999999</v>
      </c>
    </row>
    <row r="2975" spans="1:1" x14ac:dyDescent="0.25">
      <c r="A2975">
        <v>0.14599999999999999</v>
      </c>
    </row>
    <row r="2976" spans="1:1" x14ac:dyDescent="0.25">
      <c r="A2976">
        <v>0.46100000000000002</v>
      </c>
    </row>
    <row r="2977" spans="1:1" x14ac:dyDescent="0.25">
      <c r="A2977">
        <v>0.48</v>
      </c>
    </row>
    <row r="2978" spans="1:1" x14ac:dyDescent="0.25">
      <c r="A2978">
        <v>0.57999999999999996</v>
      </c>
    </row>
    <row r="2979" spans="1:1" x14ac:dyDescent="0.25">
      <c r="A2979">
        <v>0.60299999999999998</v>
      </c>
    </row>
    <row r="2980" spans="1:1" x14ac:dyDescent="0.25">
      <c r="A2980">
        <v>0.29099999999999998</v>
      </c>
    </row>
    <row r="2981" spans="1:1" x14ac:dyDescent="0.25">
      <c r="A2981">
        <v>0.42899999999999999</v>
      </c>
    </row>
    <row r="2982" spans="1:1" x14ac:dyDescent="0.25">
      <c r="A2982">
        <v>0.93100000000000005</v>
      </c>
    </row>
    <row r="2983" spans="1:1" x14ac:dyDescent="0.25">
      <c r="A2983">
        <v>0.78300000000000003</v>
      </c>
    </row>
    <row r="2984" spans="1:1" x14ac:dyDescent="0.25">
      <c r="A2984">
        <v>1.109</v>
      </c>
    </row>
    <row r="2985" spans="1:1" x14ac:dyDescent="0.25">
      <c r="A2985">
        <v>1.149</v>
      </c>
    </row>
    <row r="2986" spans="1:1" x14ac:dyDescent="0.25">
      <c r="A2986">
        <v>0.98799999999999999</v>
      </c>
    </row>
    <row r="2987" spans="1:1" x14ac:dyDescent="0.25">
      <c r="A2987">
        <v>1.1359999999999999</v>
      </c>
    </row>
    <row r="2988" spans="1:1" x14ac:dyDescent="0.25">
      <c r="A2988">
        <v>1.1399999999999999</v>
      </c>
    </row>
    <row r="2989" spans="1:1" x14ac:dyDescent="0.25">
      <c r="A2989">
        <v>1.4550000000000001</v>
      </c>
    </row>
    <row r="2990" spans="1:1" x14ac:dyDescent="0.25">
      <c r="A2990">
        <v>4.9029999999999996</v>
      </c>
    </row>
    <row r="2991" spans="1:1" x14ac:dyDescent="0.25">
      <c r="A2991">
        <v>4.8659999999999997</v>
      </c>
    </row>
    <row r="2992" spans="1:1" x14ac:dyDescent="0.25">
      <c r="A2992">
        <v>5.0140000000000002</v>
      </c>
    </row>
    <row r="2993" spans="1:1" x14ac:dyDescent="0.25">
      <c r="A2993">
        <v>5.65</v>
      </c>
    </row>
    <row r="2994" spans="1:1" x14ac:dyDescent="0.25">
      <c r="A2994">
        <v>5.819</v>
      </c>
    </row>
    <row r="2995" spans="1:1" x14ac:dyDescent="0.25">
      <c r="A2995">
        <v>5.7949999999999999</v>
      </c>
    </row>
    <row r="2996" spans="1:1" x14ac:dyDescent="0.25">
      <c r="A2996">
        <v>10.445</v>
      </c>
    </row>
    <row r="2997" spans="1:1" x14ac:dyDescent="0.25">
      <c r="A2997">
        <v>10.61</v>
      </c>
    </row>
    <row r="2998" spans="1:1" x14ac:dyDescent="0.25">
      <c r="A2998">
        <v>12.044</v>
      </c>
    </row>
    <row r="2999" spans="1:1" x14ac:dyDescent="0.25">
      <c r="A2999">
        <v>15.257999999999999</v>
      </c>
    </row>
    <row r="3000" spans="1:1" x14ac:dyDescent="0.25">
      <c r="A3000">
        <v>17.084</v>
      </c>
    </row>
    <row r="3001" spans="1:1" x14ac:dyDescent="0.25">
      <c r="A3001">
        <v>13.837999999999999</v>
      </c>
    </row>
    <row r="3002" spans="1:1" x14ac:dyDescent="0.25">
      <c r="A3002">
        <v>17.218</v>
      </c>
    </row>
    <row r="3003" spans="1:1" x14ac:dyDescent="0.25">
      <c r="A3003">
        <v>17.631</v>
      </c>
    </row>
    <row r="3004" spans="1:1" x14ac:dyDescent="0.25">
      <c r="A3004">
        <v>24.393000000000001</v>
      </c>
    </row>
    <row r="3005" spans="1:1" x14ac:dyDescent="0.25">
      <c r="A3005">
        <v>24.437999999999999</v>
      </c>
    </row>
    <row r="3006" spans="1:1" x14ac:dyDescent="0.25">
      <c r="A3006">
        <v>61.581000000000003</v>
      </c>
    </row>
    <row r="3007" spans="1:1" x14ac:dyDescent="0.25">
      <c r="A3007">
        <v>59.11</v>
      </c>
    </row>
    <row r="3008" spans="1:1" x14ac:dyDescent="0.25">
      <c r="A3008">
        <v>18.981000000000002</v>
      </c>
    </row>
    <row r="3009" spans="1:1" x14ac:dyDescent="0.25">
      <c r="A3009">
        <v>18.463999999999999</v>
      </c>
    </row>
    <row r="3010" spans="1:1" x14ac:dyDescent="0.25">
      <c r="A3010">
        <v>12.098000000000001</v>
      </c>
    </row>
    <row r="3011" spans="1:1" x14ac:dyDescent="0.25">
      <c r="A3011">
        <v>10.744999999999999</v>
      </c>
    </row>
    <row r="3012" spans="1:1" x14ac:dyDescent="0.25">
      <c r="A3012">
        <v>0.218</v>
      </c>
    </row>
    <row r="3013" spans="1:1" x14ac:dyDescent="0.25">
      <c r="A3013">
        <v>0.16</v>
      </c>
    </row>
    <row r="3014" spans="1:1" x14ac:dyDescent="0.25">
      <c r="A3014">
        <v>0.74</v>
      </c>
    </row>
    <row r="3015" spans="1:1" x14ac:dyDescent="0.25">
      <c r="A3015">
        <v>0.70099999999999996</v>
      </c>
    </row>
    <row r="3016" spans="1:1" x14ac:dyDescent="0.25">
      <c r="A3016">
        <v>0.48399999999999999</v>
      </c>
    </row>
    <row r="3017" spans="1:1" x14ac:dyDescent="0.25">
      <c r="A3017">
        <v>0.52500000000000002</v>
      </c>
    </row>
    <row r="3018" spans="1:1" x14ac:dyDescent="0.25">
      <c r="A3018">
        <v>0.31</v>
      </c>
    </row>
    <row r="3019" spans="1:1" x14ac:dyDescent="0.25">
      <c r="A3019">
        <v>0.35199999999999998</v>
      </c>
    </row>
    <row r="3020" spans="1:1" x14ac:dyDescent="0.25">
      <c r="A3020">
        <v>0.93700000000000006</v>
      </c>
    </row>
    <row r="3021" spans="1:1" x14ac:dyDescent="0.25">
      <c r="A3021">
        <v>0.83399999999999996</v>
      </c>
    </row>
    <row r="3022" spans="1:1" x14ac:dyDescent="0.25">
      <c r="A3022">
        <v>1.1220000000000001</v>
      </c>
    </row>
    <row r="3023" spans="1:1" x14ac:dyDescent="0.25">
      <c r="A3023">
        <v>1.2290000000000001</v>
      </c>
    </row>
    <row r="3024" spans="1:1" x14ac:dyDescent="0.25">
      <c r="A3024">
        <v>1.202</v>
      </c>
    </row>
    <row r="3025" spans="1:1" x14ac:dyDescent="0.25">
      <c r="A3025">
        <v>1.081</v>
      </c>
    </row>
    <row r="3026" spans="1:1" x14ac:dyDescent="0.25">
      <c r="A3026">
        <v>1.099</v>
      </c>
    </row>
    <row r="3027" spans="1:1" x14ac:dyDescent="0.25">
      <c r="A3027">
        <v>1.2250000000000001</v>
      </c>
    </row>
    <row r="3028" spans="1:1" x14ac:dyDescent="0.25">
      <c r="A3028">
        <v>3.6739999999999999</v>
      </c>
    </row>
    <row r="3029" spans="1:1" x14ac:dyDescent="0.25">
      <c r="A3029">
        <v>3.734</v>
      </c>
    </row>
    <row r="3030" spans="1:1" x14ac:dyDescent="0.25">
      <c r="A3030">
        <v>16.372</v>
      </c>
    </row>
    <row r="3031" spans="1:1" x14ac:dyDescent="0.25">
      <c r="A3031">
        <v>16.306000000000001</v>
      </c>
    </row>
    <row r="3032" spans="1:1" x14ac:dyDescent="0.25">
      <c r="A3032">
        <v>10.500999999999999</v>
      </c>
    </row>
    <row r="3033" spans="1:1" x14ac:dyDescent="0.25">
      <c r="A3033">
        <v>10.481</v>
      </c>
    </row>
    <row r="3034" spans="1:1" x14ac:dyDescent="0.25">
      <c r="A3034">
        <v>9.6920000000000002</v>
      </c>
    </row>
    <row r="3035" spans="1:1" x14ac:dyDescent="0.25">
      <c r="A3035">
        <v>9.8780000000000001</v>
      </c>
    </row>
    <row r="3036" spans="1:1" x14ac:dyDescent="0.25">
      <c r="A3036">
        <v>67.241</v>
      </c>
    </row>
    <row r="3037" spans="1:1" x14ac:dyDescent="0.25">
      <c r="A3037">
        <v>67.218000000000004</v>
      </c>
    </row>
    <row r="3038" spans="1:1" x14ac:dyDescent="0.25">
      <c r="A3038">
        <v>220.66800000000001</v>
      </c>
    </row>
    <row r="3039" spans="1:1" x14ac:dyDescent="0.25">
      <c r="A3039">
        <v>220.59200000000001</v>
      </c>
    </row>
    <row r="3040" spans="1:1" x14ac:dyDescent="0.25">
      <c r="A3040">
        <v>231.66900000000001</v>
      </c>
    </row>
    <row r="3041" spans="1:1" x14ac:dyDescent="0.25">
      <c r="A3041">
        <v>214.84100000000001</v>
      </c>
    </row>
    <row r="3042" spans="1:1" x14ac:dyDescent="0.25">
      <c r="A3042">
        <v>219.471</v>
      </c>
    </row>
    <row r="3043" spans="1:1" x14ac:dyDescent="0.25">
      <c r="A3043">
        <v>234.58699999999999</v>
      </c>
    </row>
    <row r="3044" spans="1:1" x14ac:dyDescent="0.25">
      <c r="A3044">
        <v>235.113</v>
      </c>
    </row>
    <row r="3045" spans="1:1" x14ac:dyDescent="0.25">
      <c r="A3045">
        <v>230.32599999999999</v>
      </c>
    </row>
    <row r="3046" spans="1:1" x14ac:dyDescent="0.25">
      <c r="A3046">
        <v>222.209</v>
      </c>
    </row>
    <row r="3047" spans="1:1" x14ac:dyDescent="0.25">
      <c r="A3047">
        <v>222.173</v>
      </c>
    </row>
    <row r="3048" spans="1:1" x14ac:dyDescent="0.25">
      <c r="A3048">
        <v>0.23899999999999999</v>
      </c>
    </row>
    <row r="3049" spans="1:1" x14ac:dyDescent="0.25">
      <c r="A3049">
        <v>0.13200000000000001</v>
      </c>
    </row>
    <row r="3050" spans="1:1" x14ac:dyDescent="0.25">
      <c r="A3050">
        <v>0.52</v>
      </c>
    </row>
    <row r="3051" spans="1:1" x14ac:dyDescent="0.25">
      <c r="A3051">
        <v>0.49399999999999999</v>
      </c>
    </row>
    <row r="3052" spans="1:1" x14ac:dyDescent="0.25">
      <c r="A3052">
        <v>0.59499999999999997</v>
      </c>
    </row>
    <row r="3053" spans="1:1" x14ac:dyDescent="0.25">
      <c r="A3053">
        <v>0.51500000000000001</v>
      </c>
    </row>
    <row r="3054" spans="1:1" x14ac:dyDescent="0.25">
      <c r="A3054">
        <v>0.25900000000000001</v>
      </c>
    </row>
    <row r="3055" spans="1:1" x14ac:dyDescent="0.25">
      <c r="A3055">
        <v>0.251</v>
      </c>
    </row>
    <row r="3056" spans="1:1" x14ac:dyDescent="0.25">
      <c r="A3056">
        <v>0.85399999999999998</v>
      </c>
    </row>
    <row r="3057" spans="1:1" x14ac:dyDescent="0.25">
      <c r="A3057">
        <v>0.86399999999999999</v>
      </c>
    </row>
    <row r="3058" spans="1:1" x14ac:dyDescent="0.25">
      <c r="A3058">
        <v>1.153</v>
      </c>
    </row>
    <row r="3059" spans="1:1" x14ac:dyDescent="0.25">
      <c r="A3059">
        <v>1.014</v>
      </c>
    </row>
    <row r="3060" spans="1:1" x14ac:dyDescent="0.25">
      <c r="A3060">
        <v>1.2969999999999999</v>
      </c>
    </row>
    <row r="3061" spans="1:1" x14ac:dyDescent="0.25">
      <c r="A3061">
        <v>1.2130000000000001</v>
      </c>
    </row>
    <row r="3062" spans="1:1" x14ac:dyDescent="0.25">
      <c r="A3062">
        <v>3.5129999999999999</v>
      </c>
    </row>
    <row r="3063" spans="1:1" x14ac:dyDescent="0.25">
      <c r="A3063">
        <v>3.2930000000000001</v>
      </c>
    </row>
    <row r="3064" spans="1:1" x14ac:dyDescent="0.25">
      <c r="A3064">
        <v>5.8230000000000004</v>
      </c>
    </row>
    <row r="3065" spans="1:1" x14ac:dyDescent="0.25">
      <c r="A3065">
        <v>5.7069999999999999</v>
      </c>
    </row>
    <row r="3066" spans="1:1" x14ac:dyDescent="0.25">
      <c r="A3066">
        <v>5.8650000000000002</v>
      </c>
    </row>
    <row r="3067" spans="1:1" x14ac:dyDescent="0.25">
      <c r="A3067">
        <v>5.859</v>
      </c>
    </row>
    <row r="3068" spans="1:1" x14ac:dyDescent="0.25">
      <c r="A3068">
        <v>15.054</v>
      </c>
    </row>
    <row r="3069" spans="1:1" x14ac:dyDescent="0.25">
      <c r="A3069">
        <v>15.129</v>
      </c>
    </row>
    <row r="3070" spans="1:1" x14ac:dyDescent="0.25">
      <c r="A3070">
        <v>13.448</v>
      </c>
    </row>
    <row r="3071" spans="1:1" x14ac:dyDescent="0.25">
      <c r="A3071">
        <v>13.435</v>
      </c>
    </row>
    <row r="3072" spans="1:1" x14ac:dyDescent="0.25">
      <c r="A3072">
        <v>17.818999999999999</v>
      </c>
    </row>
    <row r="3073" spans="1:1" x14ac:dyDescent="0.25">
      <c r="A3073">
        <v>17.788</v>
      </c>
    </row>
    <row r="3074" spans="1:1" x14ac:dyDescent="0.25">
      <c r="A3074">
        <v>12.64</v>
      </c>
    </row>
    <row r="3075" spans="1:1" x14ac:dyDescent="0.25">
      <c r="A3075">
        <v>14.148999999999999</v>
      </c>
    </row>
    <row r="3076" spans="1:1" x14ac:dyDescent="0.25">
      <c r="A3076">
        <v>0.29099999999999998</v>
      </c>
    </row>
    <row r="3077" spans="1:1" x14ac:dyDescent="0.25">
      <c r="A3077">
        <v>0.214</v>
      </c>
    </row>
    <row r="3078" spans="1:1" x14ac:dyDescent="0.25">
      <c r="A3078">
        <v>0.63300000000000001</v>
      </c>
    </row>
    <row r="3079" spans="1:1" x14ac:dyDescent="0.25">
      <c r="A3079">
        <v>0.621</v>
      </c>
    </row>
    <row r="3080" spans="1:1" x14ac:dyDescent="0.25">
      <c r="A3080">
        <v>0.54700000000000004</v>
      </c>
    </row>
    <row r="3081" spans="1:1" x14ac:dyDescent="0.25">
      <c r="A3081">
        <v>0.622</v>
      </c>
    </row>
    <row r="3082" spans="1:1" x14ac:dyDescent="0.25">
      <c r="A3082">
        <v>0.29299999999999998</v>
      </c>
    </row>
    <row r="3083" spans="1:1" x14ac:dyDescent="0.25">
      <c r="A3083">
        <v>0.28599999999999998</v>
      </c>
    </row>
    <row r="3084" spans="1:1" x14ac:dyDescent="0.25">
      <c r="A3084">
        <v>0.86299999999999999</v>
      </c>
    </row>
    <row r="3085" spans="1:1" x14ac:dyDescent="0.25">
      <c r="A3085">
        <v>0.878</v>
      </c>
    </row>
    <row r="3086" spans="1:1" x14ac:dyDescent="0.25">
      <c r="A3086">
        <v>1.077</v>
      </c>
    </row>
    <row r="3087" spans="1:1" x14ac:dyDescent="0.25">
      <c r="A3087">
        <v>1.2350000000000001</v>
      </c>
    </row>
    <row r="3088" spans="1:1" x14ac:dyDescent="0.25">
      <c r="A3088">
        <v>2.0979999999999999</v>
      </c>
    </row>
    <row r="3089" spans="1:1" x14ac:dyDescent="0.25">
      <c r="A3089">
        <v>2.0790000000000002</v>
      </c>
    </row>
    <row r="3090" spans="1:1" x14ac:dyDescent="0.25">
      <c r="A3090">
        <v>1.5409999999999999</v>
      </c>
    </row>
    <row r="3091" spans="1:1" x14ac:dyDescent="0.25">
      <c r="A3091">
        <v>1.4590000000000001</v>
      </c>
    </row>
    <row r="3092" spans="1:1" x14ac:dyDescent="0.25">
      <c r="A3092">
        <v>4.1130000000000004</v>
      </c>
    </row>
    <row r="3093" spans="1:1" x14ac:dyDescent="0.25">
      <c r="A3093">
        <v>4.07</v>
      </c>
    </row>
    <row r="3094" spans="1:1" x14ac:dyDescent="0.25">
      <c r="A3094">
        <v>9.4290000000000003</v>
      </c>
    </row>
    <row r="3095" spans="1:1" x14ac:dyDescent="0.25">
      <c r="A3095">
        <v>10.768000000000001</v>
      </c>
    </row>
    <row r="3096" spans="1:1" x14ac:dyDescent="0.25">
      <c r="A3096">
        <v>12.442</v>
      </c>
    </row>
    <row r="3097" spans="1:1" x14ac:dyDescent="0.25">
      <c r="A3097">
        <v>12.403</v>
      </c>
    </row>
    <row r="3098" spans="1:1" x14ac:dyDescent="0.25">
      <c r="A3098">
        <v>10.768000000000001</v>
      </c>
    </row>
    <row r="3099" spans="1:1" x14ac:dyDescent="0.25">
      <c r="A3099">
        <v>10.77</v>
      </c>
    </row>
    <row r="3100" spans="1:1" x14ac:dyDescent="0.25">
      <c r="A3100">
        <v>70.417000000000002</v>
      </c>
    </row>
    <row r="3101" spans="1:1" x14ac:dyDescent="0.25">
      <c r="A3101">
        <v>70.358999999999995</v>
      </c>
    </row>
    <row r="3102" spans="1:1" x14ac:dyDescent="0.25">
      <c r="A3102">
        <v>190.101</v>
      </c>
    </row>
    <row r="3103" spans="1:1" x14ac:dyDescent="0.25">
      <c r="A3103">
        <v>190.03700000000001</v>
      </c>
    </row>
    <row r="3104" spans="1:1" x14ac:dyDescent="0.25">
      <c r="A3104">
        <v>221.45500000000001</v>
      </c>
    </row>
    <row r="3105" spans="1:1" x14ac:dyDescent="0.25">
      <c r="A3105">
        <v>193.59399999999999</v>
      </c>
    </row>
    <row r="3106" spans="1:1" x14ac:dyDescent="0.25">
      <c r="A3106">
        <v>220.17500000000001</v>
      </c>
    </row>
    <row r="3107" spans="1:1" x14ac:dyDescent="0.25">
      <c r="A3107">
        <v>200.14699999999999</v>
      </c>
    </row>
    <row r="3108" spans="1:1" x14ac:dyDescent="0.25">
      <c r="A3108">
        <v>195.08699999999999</v>
      </c>
    </row>
    <row r="3109" spans="1:1" x14ac:dyDescent="0.25">
      <c r="A3109">
        <v>204.119</v>
      </c>
    </row>
    <row r="3110" spans="1:1" x14ac:dyDescent="0.25">
      <c r="A3110">
        <v>212.28100000000001</v>
      </c>
    </row>
    <row r="3111" spans="1:1" x14ac:dyDescent="0.25">
      <c r="A3111">
        <v>216.15799999999999</v>
      </c>
    </row>
    <row r="3112" spans="1:1" x14ac:dyDescent="0.25">
      <c r="A3112">
        <v>207.44200000000001</v>
      </c>
    </row>
    <row r="3113" spans="1:1" x14ac:dyDescent="0.25">
      <c r="A3113">
        <v>206.501</v>
      </c>
    </row>
    <row r="3114" spans="1:1" x14ac:dyDescent="0.25">
      <c r="A3114">
        <v>0.23300000000000001</v>
      </c>
    </row>
    <row r="3115" spans="1:1" x14ac:dyDescent="0.25">
      <c r="A3115">
        <v>0.185</v>
      </c>
    </row>
    <row r="3116" spans="1:1" x14ac:dyDescent="0.25">
      <c r="A3116">
        <v>0.61799999999999999</v>
      </c>
    </row>
    <row r="3117" spans="1:1" x14ac:dyDescent="0.25">
      <c r="A3117">
        <v>0.56000000000000005</v>
      </c>
    </row>
    <row r="3118" spans="1:1" x14ac:dyDescent="0.25">
      <c r="A3118">
        <v>0.56499999999999995</v>
      </c>
    </row>
    <row r="3119" spans="1:1" x14ac:dyDescent="0.25">
      <c r="A3119">
        <v>0.57299999999999995</v>
      </c>
    </row>
    <row r="3120" spans="1:1" x14ac:dyDescent="0.25">
      <c r="A3120">
        <v>0.32500000000000001</v>
      </c>
    </row>
    <row r="3121" spans="1:1" x14ac:dyDescent="0.25">
      <c r="A3121">
        <v>0.308</v>
      </c>
    </row>
    <row r="3122" spans="1:1" x14ac:dyDescent="0.25">
      <c r="A3122">
        <v>0.79100000000000004</v>
      </c>
    </row>
    <row r="3123" spans="1:1" x14ac:dyDescent="0.25">
      <c r="A3123">
        <v>0.82099999999999995</v>
      </c>
    </row>
    <row r="3124" spans="1:1" x14ac:dyDescent="0.25">
      <c r="A3124">
        <v>1.17</v>
      </c>
    </row>
    <row r="3125" spans="1:1" x14ac:dyDescent="0.25">
      <c r="A3125">
        <v>0.85799999999999998</v>
      </c>
    </row>
    <row r="3126" spans="1:1" x14ac:dyDescent="0.25">
      <c r="A3126">
        <v>1.3140000000000001</v>
      </c>
    </row>
    <row r="3127" spans="1:1" x14ac:dyDescent="0.25">
      <c r="A3127">
        <v>1.306</v>
      </c>
    </row>
    <row r="3128" spans="1:1" x14ac:dyDescent="0.25">
      <c r="A3128">
        <v>1.2110000000000001</v>
      </c>
    </row>
    <row r="3129" spans="1:1" x14ac:dyDescent="0.25">
      <c r="A3129">
        <v>1.331</v>
      </c>
    </row>
    <row r="3130" spans="1:1" x14ac:dyDescent="0.25">
      <c r="A3130">
        <v>5.0339999999999998</v>
      </c>
    </row>
    <row r="3131" spans="1:1" x14ac:dyDescent="0.25">
      <c r="A3131">
        <v>4.9850000000000003</v>
      </c>
    </row>
    <row r="3132" spans="1:1" x14ac:dyDescent="0.25">
      <c r="A3132">
        <v>7.2930000000000001</v>
      </c>
    </row>
    <row r="3133" spans="1:1" x14ac:dyDescent="0.25">
      <c r="A3133">
        <v>6.9219999999999997</v>
      </c>
    </row>
    <row r="3134" spans="1:1" x14ac:dyDescent="0.25">
      <c r="A3134">
        <v>7.8330000000000002</v>
      </c>
    </row>
    <row r="3135" spans="1:1" x14ac:dyDescent="0.25">
      <c r="A3135">
        <v>7.4340000000000002</v>
      </c>
    </row>
    <row r="3136" spans="1:1" x14ac:dyDescent="0.25">
      <c r="A3136">
        <v>9.8249999999999993</v>
      </c>
    </row>
    <row r="3137" spans="1:1" x14ac:dyDescent="0.25">
      <c r="A3137">
        <v>9.7479999999999993</v>
      </c>
    </row>
    <row r="3138" spans="1:1" x14ac:dyDescent="0.25">
      <c r="A3138">
        <v>12.685</v>
      </c>
    </row>
    <row r="3139" spans="1:1" x14ac:dyDescent="0.25">
      <c r="A3139">
        <v>12.935</v>
      </c>
    </row>
    <row r="3140" spans="1:1" x14ac:dyDescent="0.25">
      <c r="A3140">
        <v>11.345000000000001</v>
      </c>
    </row>
    <row r="3141" spans="1:1" x14ac:dyDescent="0.25">
      <c r="A3141">
        <v>14.128</v>
      </c>
    </row>
    <row r="3142" spans="1:1" x14ac:dyDescent="0.25">
      <c r="A3142">
        <v>21.259</v>
      </c>
    </row>
    <row r="3143" spans="1:1" x14ac:dyDescent="0.25">
      <c r="A3143">
        <v>22.3</v>
      </c>
    </row>
    <row r="3144" spans="1:1" x14ac:dyDescent="0.25">
      <c r="A3144">
        <v>13.635999999999999</v>
      </c>
    </row>
    <row r="3145" spans="1:1" x14ac:dyDescent="0.25">
      <c r="A3145">
        <v>12.667</v>
      </c>
    </row>
    <row r="3146" spans="1:1" x14ac:dyDescent="0.25">
      <c r="A3146">
        <v>0.30299999999999999</v>
      </c>
    </row>
    <row r="3147" spans="1:1" x14ac:dyDescent="0.25">
      <c r="A3147">
        <v>0.23200000000000001</v>
      </c>
    </row>
    <row r="3148" spans="1:1" x14ac:dyDescent="0.25">
      <c r="A3148">
        <v>0.55300000000000005</v>
      </c>
    </row>
    <row r="3149" spans="1:1" x14ac:dyDescent="0.25">
      <c r="A3149">
        <v>0.60799999999999998</v>
      </c>
    </row>
    <row r="3150" spans="1:1" x14ac:dyDescent="0.25">
      <c r="A3150">
        <v>0.52700000000000002</v>
      </c>
    </row>
    <row r="3151" spans="1:1" x14ac:dyDescent="0.25">
      <c r="A3151">
        <v>0.52300000000000002</v>
      </c>
    </row>
    <row r="3152" spans="1:1" x14ac:dyDescent="0.25">
      <c r="A3152">
        <v>0.25600000000000001</v>
      </c>
    </row>
    <row r="3153" spans="1:1" x14ac:dyDescent="0.25">
      <c r="A3153">
        <v>0.28499999999999998</v>
      </c>
    </row>
    <row r="3154" spans="1:1" x14ac:dyDescent="0.25">
      <c r="A3154">
        <v>0.81299999999999994</v>
      </c>
    </row>
    <row r="3155" spans="1:1" x14ac:dyDescent="0.25">
      <c r="A3155">
        <v>0.875</v>
      </c>
    </row>
    <row r="3156" spans="1:1" x14ac:dyDescent="0.25">
      <c r="A3156">
        <v>1.0569999999999999</v>
      </c>
    </row>
    <row r="3157" spans="1:1" x14ac:dyDescent="0.25">
      <c r="A3157">
        <v>1.0029999999999999</v>
      </c>
    </row>
    <row r="3158" spans="1:1" x14ac:dyDescent="0.25">
      <c r="A3158">
        <v>1.292</v>
      </c>
    </row>
    <row r="3159" spans="1:1" x14ac:dyDescent="0.25">
      <c r="A3159">
        <v>1.2629999999999999</v>
      </c>
    </row>
    <row r="3160" spans="1:1" x14ac:dyDescent="0.25">
      <c r="A3160">
        <v>1.2010000000000001</v>
      </c>
    </row>
    <row r="3161" spans="1:1" x14ac:dyDescent="0.25">
      <c r="A3161">
        <v>1.135</v>
      </c>
    </row>
    <row r="3162" spans="1:1" x14ac:dyDescent="0.25">
      <c r="A3162">
        <v>4.9169999999999998</v>
      </c>
    </row>
    <row r="3163" spans="1:1" x14ac:dyDescent="0.25">
      <c r="A3163">
        <v>4.7480000000000002</v>
      </c>
    </row>
    <row r="3164" spans="1:1" x14ac:dyDescent="0.25">
      <c r="A3164">
        <v>7.0869999999999997</v>
      </c>
    </row>
    <row r="3165" spans="1:1" x14ac:dyDescent="0.25">
      <c r="A3165">
        <v>7.335</v>
      </c>
    </row>
    <row r="3166" spans="1:1" x14ac:dyDescent="0.25">
      <c r="A3166">
        <v>8.5180000000000007</v>
      </c>
    </row>
    <row r="3167" spans="1:1" x14ac:dyDescent="0.25">
      <c r="A3167">
        <v>8.468</v>
      </c>
    </row>
    <row r="3168" spans="1:1" x14ac:dyDescent="0.25">
      <c r="A3168">
        <v>8.2100000000000009</v>
      </c>
    </row>
    <row r="3169" spans="1:1" x14ac:dyDescent="0.25">
      <c r="A3169">
        <v>8.2270000000000003</v>
      </c>
    </row>
    <row r="3170" spans="1:1" x14ac:dyDescent="0.25">
      <c r="A3170">
        <v>58.588000000000001</v>
      </c>
    </row>
    <row r="3171" spans="1:1" x14ac:dyDescent="0.25">
      <c r="A3171">
        <v>58.567999999999998</v>
      </c>
    </row>
    <row r="3172" spans="1:1" x14ac:dyDescent="0.25">
      <c r="A3172">
        <v>58.994</v>
      </c>
    </row>
    <row r="3173" spans="1:1" x14ac:dyDescent="0.25">
      <c r="A3173">
        <v>57.598999999999997</v>
      </c>
    </row>
    <row r="3174" spans="1:1" x14ac:dyDescent="0.25">
      <c r="A3174">
        <v>58.466999999999999</v>
      </c>
    </row>
    <row r="3175" spans="1:1" x14ac:dyDescent="0.25">
      <c r="A3175">
        <v>57.999000000000002</v>
      </c>
    </row>
    <row r="3176" spans="1:1" x14ac:dyDescent="0.25">
      <c r="A3176">
        <v>56.771999999999998</v>
      </c>
    </row>
    <row r="3177" spans="1:1" x14ac:dyDescent="0.25">
      <c r="A3177">
        <v>56.540999999999997</v>
      </c>
    </row>
    <row r="3178" spans="1:1" x14ac:dyDescent="0.25">
      <c r="A3178">
        <v>58.454999999999998</v>
      </c>
    </row>
    <row r="3179" spans="1:1" x14ac:dyDescent="0.25">
      <c r="A3179">
        <v>58.445999999999998</v>
      </c>
    </row>
    <row r="3180" spans="1:1" x14ac:dyDescent="0.25">
      <c r="A3180">
        <v>57.161999999999999</v>
      </c>
    </row>
    <row r="3181" spans="1:1" x14ac:dyDescent="0.25">
      <c r="A3181">
        <v>58.048000000000002</v>
      </c>
    </row>
    <row r="3182" spans="1:1" x14ac:dyDescent="0.25">
      <c r="A3182">
        <v>57.88</v>
      </c>
    </row>
    <row r="3183" spans="1:1" x14ac:dyDescent="0.25">
      <c r="A3183">
        <v>59.006</v>
      </c>
    </row>
    <row r="3184" spans="1:1" x14ac:dyDescent="0.25">
      <c r="A3184">
        <v>55.215000000000003</v>
      </c>
    </row>
    <row r="3185" spans="1:1" x14ac:dyDescent="0.25">
      <c r="A3185">
        <v>55.494</v>
      </c>
    </row>
    <row r="3186" spans="1:1" x14ac:dyDescent="0.25">
      <c r="A3186">
        <v>55.707000000000001</v>
      </c>
    </row>
    <row r="3187" spans="1:1" x14ac:dyDescent="0.25">
      <c r="A3187">
        <v>232.41399999999999</v>
      </c>
    </row>
    <row r="3188" spans="1:1" x14ac:dyDescent="0.25">
      <c r="A3188">
        <v>237.596</v>
      </c>
    </row>
    <row r="3189" spans="1:1" x14ac:dyDescent="0.25">
      <c r="A3189">
        <v>238.37200000000001</v>
      </c>
    </row>
    <row r="3190" spans="1:1" x14ac:dyDescent="0.25">
      <c r="A3190">
        <v>266.56299999999999</v>
      </c>
    </row>
    <row r="3191" spans="1:1" x14ac:dyDescent="0.25">
      <c r="A3191">
        <v>234.96600000000001</v>
      </c>
    </row>
    <row r="3192" spans="1:1" x14ac:dyDescent="0.25">
      <c r="A3192">
        <v>0.161</v>
      </c>
    </row>
    <row r="3193" spans="1:1" x14ac:dyDescent="0.25">
      <c r="A3193">
        <v>0.11</v>
      </c>
    </row>
    <row r="3194" spans="1:1" x14ac:dyDescent="0.25">
      <c r="A3194">
        <v>0.51</v>
      </c>
    </row>
    <row r="3195" spans="1:1" x14ac:dyDescent="0.25">
      <c r="A3195">
        <v>0.51400000000000001</v>
      </c>
    </row>
    <row r="3196" spans="1:1" x14ac:dyDescent="0.25">
      <c r="A3196">
        <v>0.56200000000000006</v>
      </c>
    </row>
    <row r="3197" spans="1:1" x14ac:dyDescent="0.25">
      <c r="A3197">
        <v>0.505</v>
      </c>
    </row>
    <row r="3198" spans="1:1" x14ac:dyDescent="0.25">
      <c r="A3198">
        <v>0.24399999999999999</v>
      </c>
    </row>
    <row r="3199" spans="1:1" x14ac:dyDescent="0.25">
      <c r="A3199">
        <v>0.24099999999999999</v>
      </c>
    </row>
    <row r="3200" spans="1:1" x14ac:dyDescent="0.25">
      <c r="A3200">
        <v>0.83599999999999997</v>
      </c>
    </row>
    <row r="3201" spans="1:1" x14ac:dyDescent="0.25">
      <c r="A3201">
        <v>0.89100000000000001</v>
      </c>
    </row>
    <row r="3202" spans="1:1" x14ac:dyDescent="0.25">
      <c r="A3202">
        <v>0.80700000000000005</v>
      </c>
    </row>
    <row r="3203" spans="1:1" x14ac:dyDescent="0.25">
      <c r="A3203">
        <v>0.73099999999999998</v>
      </c>
    </row>
    <row r="3204" spans="1:1" x14ac:dyDescent="0.25">
      <c r="A3204">
        <v>0.86299999999999999</v>
      </c>
    </row>
    <row r="3205" spans="1:1" x14ac:dyDescent="0.25">
      <c r="A3205">
        <v>0.85199999999999998</v>
      </c>
    </row>
    <row r="3206" spans="1:1" x14ac:dyDescent="0.25">
      <c r="A3206">
        <v>4.758</v>
      </c>
    </row>
    <row r="3207" spans="1:1" x14ac:dyDescent="0.25">
      <c r="A3207">
        <v>4.7169999999999996</v>
      </c>
    </row>
    <row r="3208" spans="1:1" x14ac:dyDescent="0.25">
      <c r="A3208">
        <v>8.1010000000000009</v>
      </c>
    </row>
    <row r="3209" spans="1:1" x14ac:dyDescent="0.25">
      <c r="A3209">
        <v>7.4740000000000002</v>
      </c>
    </row>
    <row r="3210" spans="1:1" x14ac:dyDescent="0.25">
      <c r="A3210">
        <v>7.4550000000000001</v>
      </c>
    </row>
    <row r="3211" spans="1:1" x14ac:dyDescent="0.25">
      <c r="A3211">
        <v>7.218</v>
      </c>
    </row>
    <row r="3212" spans="1:1" x14ac:dyDescent="0.25">
      <c r="A3212">
        <v>9.2769999999999992</v>
      </c>
    </row>
    <row r="3213" spans="1:1" x14ac:dyDescent="0.25">
      <c r="A3213">
        <v>9.2149999999999999</v>
      </c>
    </row>
    <row r="3214" spans="1:1" x14ac:dyDescent="0.25">
      <c r="A3214">
        <v>11.824999999999999</v>
      </c>
    </row>
    <row r="3215" spans="1:1" x14ac:dyDescent="0.25">
      <c r="A3215">
        <v>11.781000000000001</v>
      </c>
    </row>
    <row r="3216" spans="1:1" x14ac:dyDescent="0.25">
      <c r="A3216">
        <v>11.577</v>
      </c>
    </row>
    <row r="3217" spans="1:1" x14ac:dyDescent="0.25">
      <c r="A3217">
        <v>12.33</v>
      </c>
    </row>
    <row r="3218" spans="1:1" x14ac:dyDescent="0.25">
      <c r="A3218">
        <v>34.023000000000003</v>
      </c>
    </row>
    <row r="3219" spans="1:1" x14ac:dyDescent="0.25">
      <c r="A3219">
        <v>27.806000000000001</v>
      </c>
    </row>
    <row r="3220" spans="1:1" x14ac:dyDescent="0.25">
      <c r="A3220">
        <v>11.627000000000001</v>
      </c>
    </row>
    <row r="3221" spans="1:1" x14ac:dyDescent="0.25">
      <c r="A3221">
        <v>12.685</v>
      </c>
    </row>
    <row r="3222" spans="1:1" x14ac:dyDescent="0.25">
      <c r="A3222">
        <v>9.8320000000000007</v>
      </c>
    </row>
    <row r="3223" spans="1:1" x14ac:dyDescent="0.25">
      <c r="A3223">
        <v>9.8170000000000002</v>
      </c>
    </row>
    <row r="3224" spans="1:1" x14ac:dyDescent="0.25">
      <c r="A3224">
        <v>13.468999999999999</v>
      </c>
    </row>
    <row r="3225" spans="1:1" x14ac:dyDescent="0.25">
      <c r="A3225">
        <v>12.358000000000001</v>
      </c>
    </row>
    <row r="3226" spans="1:1" x14ac:dyDescent="0.25">
      <c r="A3226">
        <v>17.777000000000001</v>
      </c>
    </row>
    <row r="3227" spans="1:1" x14ac:dyDescent="0.25">
      <c r="A3227">
        <v>13.625</v>
      </c>
    </row>
    <row r="3228" spans="1:1" x14ac:dyDescent="0.25">
      <c r="A3228">
        <v>11.358000000000001</v>
      </c>
    </row>
    <row r="3229" spans="1:1" x14ac:dyDescent="0.25">
      <c r="A3229">
        <v>10.919</v>
      </c>
    </row>
    <row r="3230" spans="1:1" x14ac:dyDescent="0.25">
      <c r="A3230">
        <v>11.869</v>
      </c>
    </row>
    <row r="3231" spans="1:1" x14ac:dyDescent="0.25">
      <c r="A3231">
        <v>0.27200000000000002</v>
      </c>
    </row>
    <row r="3232" spans="1:1" x14ac:dyDescent="0.25">
      <c r="A3232">
        <v>0.20499999999999999</v>
      </c>
    </row>
    <row r="3233" spans="1:1" x14ac:dyDescent="0.25">
      <c r="A3233">
        <v>0.78200000000000003</v>
      </c>
    </row>
    <row r="3234" spans="1:1" x14ac:dyDescent="0.25">
      <c r="A3234">
        <v>0.65200000000000002</v>
      </c>
    </row>
    <row r="3235" spans="1:1" x14ac:dyDescent="0.25">
      <c r="A3235">
        <v>0.72899999999999998</v>
      </c>
    </row>
    <row r="3236" spans="1:1" x14ac:dyDescent="0.25">
      <c r="A3236">
        <v>0.66</v>
      </c>
    </row>
    <row r="3237" spans="1:1" x14ac:dyDescent="0.25">
      <c r="A3237">
        <v>0.29899999999999999</v>
      </c>
    </row>
    <row r="3238" spans="1:1" x14ac:dyDescent="0.25">
      <c r="A3238">
        <v>0.41499999999999998</v>
      </c>
    </row>
    <row r="3239" spans="1:1" x14ac:dyDescent="0.25">
      <c r="A3239">
        <v>0.88600000000000001</v>
      </c>
    </row>
    <row r="3240" spans="1:1" x14ac:dyDescent="0.25">
      <c r="A3240">
        <v>0.90300000000000002</v>
      </c>
    </row>
    <row r="3241" spans="1:1" x14ac:dyDescent="0.25">
      <c r="A3241">
        <v>1.2150000000000001</v>
      </c>
    </row>
    <row r="3242" spans="1:1" x14ac:dyDescent="0.25">
      <c r="A3242">
        <v>0.96199999999999997</v>
      </c>
    </row>
    <row r="3243" spans="1:1" x14ac:dyDescent="0.25">
      <c r="A3243">
        <v>1.5629999999999999</v>
      </c>
    </row>
    <row r="3244" spans="1:1" x14ac:dyDescent="0.25">
      <c r="A3244">
        <v>1.5029999999999999</v>
      </c>
    </row>
    <row r="3245" spans="1:1" x14ac:dyDescent="0.25">
      <c r="A3245">
        <v>1.234</v>
      </c>
    </row>
    <row r="3246" spans="1:1" x14ac:dyDescent="0.25">
      <c r="A3246">
        <v>1.248</v>
      </c>
    </row>
    <row r="3247" spans="1:1" x14ac:dyDescent="0.25">
      <c r="A3247">
        <v>4.9859999999999998</v>
      </c>
    </row>
    <row r="3248" spans="1:1" x14ac:dyDescent="0.25">
      <c r="A3248">
        <v>4.6559999999999997</v>
      </c>
    </row>
    <row r="3249" spans="1:1" x14ac:dyDescent="0.25">
      <c r="A3249">
        <v>18.649999999999999</v>
      </c>
    </row>
    <row r="3250" spans="1:1" x14ac:dyDescent="0.25">
      <c r="A3250">
        <v>15.784000000000001</v>
      </c>
    </row>
    <row r="3251" spans="1:1" x14ac:dyDescent="0.25">
      <c r="A3251">
        <v>7.742</v>
      </c>
    </row>
    <row r="3252" spans="1:1" x14ac:dyDescent="0.25">
      <c r="A3252">
        <v>7.702</v>
      </c>
    </row>
    <row r="3253" spans="1:1" x14ac:dyDescent="0.25">
      <c r="A3253">
        <v>8.41</v>
      </c>
    </row>
    <row r="3254" spans="1:1" x14ac:dyDescent="0.25">
      <c r="A3254">
        <v>8.3320000000000007</v>
      </c>
    </row>
    <row r="3255" spans="1:1" x14ac:dyDescent="0.25">
      <c r="A3255">
        <v>12.042999999999999</v>
      </c>
    </row>
    <row r="3256" spans="1:1" x14ac:dyDescent="0.25">
      <c r="A3256">
        <v>12.07</v>
      </c>
    </row>
    <row r="3257" spans="1:1" x14ac:dyDescent="0.25">
      <c r="A3257">
        <v>12.398</v>
      </c>
    </row>
    <row r="3258" spans="1:1" x14ac:dyDescent="0.25">
      <c r="A3258">
        <v>12.922000000000001</v>
      </c>
    </row>
    <row r="3259" spans="1:1" x14ac:dyDescent="0.25">
      <c r="A3259">
        <v>13.175000000000001</v>
      </c>
    </row>
    <row r="3260" spans="1:1" x14ac:dyDescent="0.25">
      <c r="A3260">
        <v>12.295999999999999</v>
      </c>
    </row>
    <row r="3261" spans="1:1" x14ac:dyDescent="0.25">
      <c r="A3261">
        <v>12.353999999999999</v>
      </c>
    </row>
    <row r="3262" spans="1:1" x14ac:dyDescent="0.25">
      <c r="A3262">
        <v>11.938000000000001</v>
      </c>
    </row>
    <row r="3263" spans="1:1" x14ac:dyDescent="0.25">
      <c r="A3263">
        <v>10.379</v>
      </c>
    </row>
    <row r="3264" spans="1:1" x14ac:dyDescent="0.25">
      <c r="A3264">
        <v>10.625</v>
      </c>
    </row>
    <row r="3265" spans="1:1" x14ac:dyDescent="0.25">
      <c r="A3265">
        <v>11.488</v>
      </c>
    </row>
    <row r="3266" spans="1:1" x14ac:dyDescent="0.25">
      <c r="A3266">
        <v>11.192</v>
      </c>
    </row>
    <row r="3267" spans="1:1" x14ac:dyDescent="0.25">
      <c r="A3267">
        <v>10.538</v>
      </c>
    </row>
    <row r="3268" spans="1:1" x14ac:dyDescent="0.25">
      <c r="A3268">
        <v>10.555</v>
      </c>
    </row>
    <row r="3269" spans="1:1" x14ac:dyDescent="0.25">
      <c r="A3269">
        <v>10.183999999999999</v>
      </c>
    </row>
    <row r="3270" spans="1:1" x14ac:dyDescent="0.25">
      <c r="A3270">
        <v>10.244</v>
      </c>
    </row>
    <row r="3271" spans="1:1" x14ac:dyDescent="0.25">
      <c r="A3271">
        <v>0.255</v>
      </c>
    </row>
    <row r="3272" spans="1:1" x14ac:dyDescent="0.25">
      <c r="A3272">
        <v>0.32300000000000001</v>
      </c>
    </row>
    <row r="3273" spans="1:1" x14ac:dyDescent="0.25">
      <c r="A3273">
        <v>0.56799999999999995</v>
      </c>
    </row>
    <row r="3274" spans="1:1" x14ac:dyDescent="0.25">
      <c r="A3274">
        <v>0.79200000000000004</v>
      </c>
    </row>
    <row r="3275" spans="1:1" x14ac:dyDescent="0.25">
      <c r="A3275">
        <v>0.52600000000000002</v>
      </c>
    </row>
    <row r="3276" spans="1:1" x14ac:dyDescent="0.25">
      <c r="A3276">
        <v>0.59399999999999997</v>
      </c>
    </row>
    <row r="3277" spans="1:1" x14ac:dyDescent="0.25">
      <c r="A3277">
        <v>0.26700000000000002</v>
      </c>
    </row>
    <row r="3278" spans="1:1" x14ac:dyDescent="0.25">
      <c r="A3278">
        <v>0.29899999999999999</v>
      </c>
    </row>
    <row r="3279" spans="1:1" x14ac:dyDescent="0.25">
      <c r="A3279">
        <v>0.79300000000000004</v>
      </c>
    </row>
    <row r="3280" spans="1:1" x14ac:dyDescent="0.25">
      <c r="A3280">
        <v>0.86499999999999999</v>
      </c>
    </row>
    <row r="3281" spans="1:1" x14ac:dyDescent="0.25">
      <c r="A3281">
        <v>0.98799999999999999</v>
      </c>
    </row>
    <row r="3282" spans="1:1" x14ac:dyDescent="0.25">
      <c r="A3282">
        <v>2.72</v>
      </c>
    </row>
    <row r="3283" spans="1:1" x14ac:dyDescent="0.25">
      <c r="A3283">
        <v>1.4330000000000001</v>
      </c>
    </row>
    <row r="3284" spans="1:1" x14ac:dyDescent="0.25">
      <c r="A3284">
        <v>1.1319999999999999</v>
      </c>
    </row>
    <row r="3285" spans="1:1" x14ac:dyDescent="0.25">
      <c r="A3285">
        <v>60.841000000000001</v>
      </c>
    </row>
    <row r="3286" spans="1:1" x14ac:dyDescent="0.25">
      <c r="A3286">
        <v>60.781999999999996</v>
      </c>
    </row>
    <row r="3287" spans="1:1" x14ac:dyDescent="0.25">
      <c r="A3287">
        <v>5.141</v>
      </c>
    </row>
    <row r="3288" spans="1:1" x14ac:dyDescent="0.25">
      <c r="A3288">
        <v>5.0810000000000004</v>
      </c>
    </row>
    <row r="3289" spans="1:1" x14ac:dyDescent="0.25">
      <c r="A3289">
        <v>7.3380000000000001</v>
      </c>
    </row>
    <row r="3290" spans="1:1" x14ac:dyDescent="0.25">
      <c r="A3290">
        <v>7.6319999999999997</v>
      </c>
    </row>
    <row r="3291" spans="1:1" x14ac:dyDescent="0.25">
      <c r="A3291">
        <v>7.69</v>
      </c>
    </row>
    <row r="3292" spans="1:1" x14ac:dyDescent="0.25">
      <c r="A3292">
        <v>7.7629999999999999</v>
      </c>
    </row>
    <row r="3293" spans="1:1" x14ac:dyDescent="0.25">
      <c r="A3293">
        <v>10.029999999999999</v>
      </c>
    </row>
    <row r="3294" spans="1:1" x14ac:dyDescent="0.25">
      <c r="A3294">
        <v>8.0749999999999993</v>
      </c>
    </row>
    <row r="3295" spans="1:1" x14ac:dyDescent="0.25">
      <c r="A3295">
        <v>12.978999999999999</v>
      </c>
    </row>
    <row r="3296" spans="1:1" x14ac:dyDescent="0.25">
      <c r="A3296">
        <v>12.922000000000001</v>
      </c>
    </row>
    <row r="3297" spans="1:1" x14ac:dyDescent="0.25">
      <c r="A3297">
        <v>11.532</v>
      </c>
    </row>
    <row r="3298" spans="1:1" x14ac:dyDescent="0.25">
      <c r="A3298">
        <v>13.721</v>
      </c>
    </row>
    <row r="3299" spans="1:1" x14ac:dyDescent="0.25">
      <c r="A3299">
        <v>16.434000000000001</v>
      </c>
    </row>
    <row r="3300" spans="1:1" x14ac:dyDescent="0.25">
      <c r="A3300">
        <v>16.355</v>
      </c>
    </row>
    <row r="3301" spans="1:1" x14ac:dyDescent="0.25">
      <c r="A3301">
        <v>35.183</v>
      </c>
    </row>
    <row r="3302" spans="1:1" x14ac:dyDescent="0.25">
      <c r="A3302">
        <v>40.866999999999997</v>
      </c>
    </row>
    <row r="3303" spans="1:1" x14ac:dyDescent="0.25">
      <c r="A3303">
        <v>11.02</v>
      </c>
    </row>
    <row r="3304" spans="1:1" x14ac:dyDescent="0.25">
      <c r="A3304">
        <v>11.076000000000001</v>
      </c>
    </row>
    <row r="3305" spans="1:1" x14ac:dyDescent="0.25">
      <c r="A3305">
        <v>12.858000000000001</v>
      </c>
    </row>
    <row r="3306" spans="1:1" x14ac:dyDescent="0.25">
      <c r="A3306">
        <v>11.282999999999999</v>
      </c>
    </row>
    <row r="3307" spans="1:1" x14ac:dyDescent="0.25">
      <c r="A3307">
        <v>10.311</v>
      </c>
    </row>
    <row r="3308" spans="1:1" x14ac:dyDescent="0.25">
      <c r="A3308">
        <v>10.241</v>
      </c>
    </row>
    <row r="3309" spans="1:1" x14ac:dyDescent="0.25">
      <c r="A3309">
        <v>10.125999999999999</v>
      </c>
    </row>
    <row r="3310" spans="1:1" x14ac:dyDescent="0.25">
      <c r="A3310">
        <v>10.377000000000001</v>
      </c>
    </row>
    <row r="3311" spans="1:1" x14ac:dyDescent="0.25">
      <c r="A3311">
        <v>0.249</v>
      </c>
    </row>
    <row r="3312" spans="1:1" x14ac:dyDescent="0.25">
      <c r="A3312">
        <v>0.13400000000000001</v>
      </c>
    </row>
    <row r="3313" spans="1:1" x14ac:dyDescent="0.25">
      <c r="A3313">
        <v>0.63900000000000001</v>
      </c>
    </row>
    <row r="3314" spans="1:1" x14ac:dyDescent="0.25">
      <c r="A3314">
        <v>0.63500000000000001</v>
      </c>
    </row>
    <row r="3315" spans="1:1" x14ac:dyDescent="0.25">
      <c r="A3315">
        <v>0.53200000000000003</v>
      </c>
    </row>
    <row r="3316" spans="1:1" x14ac:dyDescent="0.25">
      <c r="A3316">
        <v>0.53900000000000003</v>
      </c>
    </row>
    <row r="3317" spans="1:1" x14ac:dyDescent="0.25">
      <c r="A3317">
        <v>0.28399999999999997</v>
      </c>
    </row>
    <row r="3318" spans="1:1" x14ac:dyDescent="0.25">
      <c r="A3318">
        <v>0.23699999999999999</v>
      </c>
    </row>
    <row r="3319" spans="1:1" x14ac:dyDescent="0.25">
      <c r="A3319">
        <v>0.78300000000000003</v>
      </c>
    </row>
    <row r="3320" spans="1:1" x14ac:dyDescent="0.25">
      <c r="A3320">
        <v>0.76500000000000001</v>
      </c>
    </row>
    <row r="3321" spans="1:1" x14ac:dyDescent="0.25">
      <c r="A3321">
        <v>0.88700000000000001</v>
      </c>
    </row>
    <row r="3322" spans="1:1" x14ac:dyDescent="0.25">
      <c r="A3322">
        <v>0.84099999999999997</v>
      </c>
    </row>
    <row r="3323" spans="1:1" x14ac:dyDescent="0.25">
      <c r="A3323">
        <v>0.88500000000000001</v>
      </c>
    </row>
    <row r="3324" spans="1:1" x14ac:dyDescent="0.25">
      <c r="A3324">
        <v>0.78</v>
      </c>
    </row>
    <row r="3325" spans="1:1" x14ac:dyDescent="0.25">
      <c r="A3325">
        <v>3.2160000000000002</v>
      </c>
    </row>
    <row r="3326" spans="1:1" x14ac:dyDescent="0.25">
      <c r="A3326">
        <v>3.1560000000000001</v>
      </c>
    </row>
    <row r="3327" spans="1:1" x14ac:dyDescent="0.25">
      <c r="A3327">
        <v>10.603999999999999</v>
      </c>
    </row>
    <row r="3328" spans="1:1" x14ac:dyDescent="0.25">
      <c r="A3328">
        <v>10.446999999999999</v>
      </c>
    </row>
    <row r="3329" spans="1:1" x14ac:dyDescent="0.25">
      <c r="A3329">
        <v>11.28</v>
      </c>
    </row>
    <row r="3330" spans="1:1" x14ac:dyDescent="0.25">
      <c r="A3330">
        <v>10.031000000000001</v>
      </c>
    </row>
    <row r="3331" spans="1:1" x14ac:dyDescent="0.25">
      <c r="A3331">
        <v>8.1660000000000004</v>
      </c>
    </row>
    <row r="3332" spans="1:1" x14ac:dyDescent="0.25">
      <c r="A3332">
        <v>8.0850000000000009</v>
      </c>
    </row>
    <row r="3333" spans="1:1" x14ac:dyDescent="0.25">
      <c r="A3333">
        <v>9.3989999999999991</v>
      </c>
    </row>
    <row r="3334" spans="1:1" x14ac:dyDescent="0.25">
      <c r="A3334">
        <v>9.4329999999999998</v>
      </c>
    </row>
    <row r="3335" spans="1:1" x14ac:dyDescent="0.25">
      <c r="A3335">
        <v>10.14</v>
      </c>
    </row>
    <row r="3336" spans="1:1" x14ac:dyDescent="0.25">
      <c r="A3336">
        <v>10.122</v>
      </c>
    </row>
    <row r="3337" spans="1:1" x14ac:dyDescent="0.25">
      <c r="A3337">
        <v>0.308</v>
      </c>
    </row>
    <row r="3338" spans="1:1" x14ac:dyDescent="0.25">
      <c r="A3338">
        <v>0.249</v>
      </c>
    </row>
    <row r="3339" spans="1:1" x14ac:dyDescent="0.25">
      <c r="A3339">
        <v>0.63900000000000001</v>
      </c>
    </row>
    <row r="3340" spans="1:1" x14ac:dyDescent="0.25">
      <c r="A3340">
        <v>0.64800000000000002</v>
      </c>
    </row>
    <row r="3341" spans="1:1" x14ac:dyDescent="0.25">
      <c r="A3341">
        <v>0.53200000000000003</v>
      </c>
    </row>
    <row r="3342" spans="1:1" x14ac:dyDescent="0.25">
      <c r="A3342">
        <v>0.55800000000000005</v>
      </c>
    </row>
    <row r="3343" spans="1:1" x14ac:dyDescent="0.25">
      <c r="A3343">
        <v>0.29499999999999998</v>
      </c>
    </row>
    <row r="3344" spans="1:1" x14ac:dyDescent="0.25">
      <c r="A3344">
        <v>0.28199999999999997</v>
      </c>
    </row>
    <row r="3345" spans="1:1" x14ac:dyDescent="0.25">
      <c r="A3345">
        <v>0.76600000000000001</v>
      </c>
    </row>
    <row r="3346" spans="1:1" x14ac:dyDescent="0.25">
      <c r="A3346">
        <v>0.81899999999999995</v>
      </c>
    </row>
    <row r="3347" spans="1:1" x14ac:dyDescent="0.25">
      <c r="A3347">
        <v>0.92500000000000004</v>
      </c>
    </row>
    <row r="3348" spans="1:1" x14ac:dyDescent="0.25">
      <c r="A3348">
        <v>1.177</v>
      </c>
    </row>
    <row r="3349" spans="1:1" x14ac:dyDescent="0.25">
      <c r="A3349">
        <v>1.94</v>
      </c>
    </row>
    <row r="3350" spans="1:1" x14ac:dyDescent="0.25">
      <c r="A3350">
        <v>1.9670000000000001</v>
      </c>
    </row>
    <row r="3351" spans="1:1" x14ac:dyDescent="0.25">
      <c r="A3351">
        <v>1.034</v>
      </c>
    </row>
    <row r="3352" spans="1:1" x14ac:dyDescent="0.25">
      <c r="A3352">
        <v>1.2290000000000001</v>
      </c>
    </row>
    <row r="3353" spans="1:1" x14ac:dyDescent="0.25">
      <c r="A3353">
        <v>4.7699999999999996</v>
      </c>
    </row>
    <row r="3354" spans="1:1" x14ac:dyDescent="0.25">
      <c r="A3354">
        <v>4.6479999999999997</v>
      </c>
    </row>
    <row r="3355" spans="1:1" x14ac:dyDescent="0.25">
      <c r="A3355">
        <v>5.1950000000000003</v>
      </c>
    </row>
    <row r="3356" spans="1:1" x14ac:dyDescent="0.25">
      <c r="A3356">
        <v>5.5730000000000004</v>
      </c>
    </row>
    <row r="3357" spans="1:1" x14ac:dyDescent="0.25">
      <c r="A3357">
        <v>13.548999999999999</v>
      </c>
    </row>
    <row r="3358" spans="1:1" x14ac:dyDescent="0.25">
      <c r="A3358">
        <v>13.465</v>
      </c>
    </row>
    <row r="3359" spans="1:1" x14ac:dyDescent="0.25">
      <c r="A3359">
        <v>10.599</v>
      </c>
    </row>
    <row r="3360" spans="1:1" x14ac:dyDescent="0.25">
      <c r="A3360">
        <v>10.553000000000001</v>
      </c>
    </row>
    <row r="3361" spans="1:1" x14ac:dyDescent="0.25">
      <c r="A3361">
        <v>16.097999999999999</v>
      </c>
    </row>
    <row r="3362" spans="1:1" x14ac:dyDescent="0.25">
      <c r="A3362">
        <v>16.065999999999999</v>
      </c>
    </row>
    <row r="3363" spans="1:1" x14ac:dyDescent="0.25">
      <c r="A3363">
        <v>11.38</v>
      </c>
    </row>
    <row r="3364" spans="1:1" x14ac:dyDescent="0.25">
      <c r="A3364">
        <v>16.850000000000001</v>
      </c>
    </row>
    <row r="3365" spans="1:1" x14ac:dyDescent="0.25">
      <c r="A3365">
        <v>16.626000000000001</v>
      </c>
    </row>
    <row r="3366" spans="1:1" x14ac:dyDescent="0.25">
      <c r="A3366">
        <v>16.550999999999998</v>
      </c>
    </row>
    <row r="3367" spans="1:1" x14ac:dyDescent="0.25">
      <c r="A3367">
        <v>25.966999999999999</v>
      </c>
    </row>
    <row r="3368" spans="1:1" x14ac:dyDescent="0.25">
      <c r="A3368">
        <v>25.904</v>
      </c>
    </row>
    <row r="3369" spans="1:1" x14ac:dyDescent="0.25">
      <c r="A3369">
        <v>24.126000000000001</v>
      </c>
    </row>
    <row r="3370" spans="1:1" x14ac:dyDescent="0.25">
      <c r="A3370">
        <v>25.253</v>
      </c>
    </row>
    <row r="3371" spans="1:1" x14ac:dyDescent="0.25">
      <c r="A3371">
        <v>12.58</v>
      </c>
    </row>
    <row r="3372" spans="1:1" x14ac:dyDescent="0.25">
      <c r="A3372">
        <v>12.484</v>
      </c>
    </row>
    <row r="3373" spans="1:1" x14ac:dyDescent="0.25">
      <c r="A3373">
        <v>12.157999999999999</v>
      </c>
    </row>
    <row r="3374" spans="1:1" x14ac:dyDescent="0.25">
      <c r="A3374">
        <v>11.233000000000001</v>
      </c>
    </row>
    <row r="3375" spans="1:1" x14ac:dyDescent="0.25">
      <c r="A3375">
        <v>0.30099999999999999</v>
      </c>
    </row>
    <row r="3376" spans="1:1" x14ac:dyDescent="0.25">
      <c r="A3376">
        <v>0.307</v>
      </c>
    </row>
    <row r="3377" spans="1:1" x14ac:dyDescent="0.25">
      <c r="A3377">
        <v>0.52800000000000002</v>
      </c>
    </row>
    <row r="3378" spans="1:1" x14ac:dyDescent="0.25">
      <c r="A3378">
        <v>0.54600000000000004</v>
      </c>
    </row>
    <row r="3379" spans="1:1" x14ac:dyDescent="0.25">
      <c r="A3379">
        <v>0.79900000000000004</v>
      </c>
    </row>
    <row r="3380" spans="1:1" x14ac:dyDescent="0.25">
      <c r="A3380">
        <v>0.50800000000000001</v>
      </c>
    </row>
    <row r="3381" spans="1:1" x14ac:dyDescent="0.25">
      <c r="A3381">
        <v>0.26600000000000001</v>
      </c>
    </row>
    <row r="3382" spans="1:1" x14ac:dyDescent="0.25">
      <c r="A3382">
        <v>0.36</v>
      </c>
    </row>
    <row r="3383" spans="1:1" x14ac:dyDescent="0.25">
      <c r="A3383">
        <v>0.79</v>
      </c>
    </row>
    <row r="3384" spans="1:1" x14ac:dyDescent="0.25">
      <c r="A3384">
        <v>0.85099999999999998</v>
      </c>
    </row>
    <row r="3385" spans="1:1" x14ac:dyDescent="0.25">
      <c r="A3385">
        <v>0.95099999999999996</v>
      </c>
    </row>
    <row r="3386" spans="1:1" x14ac:dyDescent="0.25">
      <c r="A3386">
        <v>1.02</v>
      </c>
    </row>
    <row r="3387" spans="1:1" x14ac:dyDescent="0.25">
      <c r="A3387">
        <v>1.224</v>
      </c>
    </row>
    <row r="3388" spans="1:1" x14ac:dyDescent="0.25">
      <c r="A3388">
        <v>1.1830000000000001</v>
      </c>
    </row>
    <row r="3389" spans="1:1" x14ac:dyDescent="0.25">
      <c r="A3389">
        <v>1.2889999999999999</v>
      </c>
    </row>
    <row r="3390" spans="1:1" x14ac:dyDescent="0.25">
      <c r="A3390">
        <v>1.228</v>
      </c>
    </row>
    <row r="3391" spans="1:1" x14ac:dyDescent="0.25">
      <c r="A3391">
        <v>4.32</v>
      </c>
    </row>
    <row r="3392" spans="1:1" x14ac:dyDescent="0.25">
      <c r="A3392">
        <v>4.2169999999999996</v>
      </c>
    </row>
    <row r="3393" spans="1:1" x14ac:dyDescent="0.25">
      <c r="A3393">
        <v>10.617000000000001</v>
      </c>
    </row>
    <row r="3394" spans="1:1" x14ac:dyDescent="0.25">
      <c r="A3394">
        <v>10.561999999999999</v>
      </c>
    </row>
    <row r="3395" spans="1:1" x14ac:dyDescent="0.25">
      <c r="A3395">
        <v>10.896000000000001</v>
      </c>
    </row>
    <row r="3396" spans="1:1" x14ac:dyDescent="0.25">
      <c r="A3396">
        <v>10.26</v>
      </c>
    </row>
    <row r="3397" spans="1:1" x14ac:dyDescent="0.25">
      <c r="A3397">
        <v>12.526999999999999</v>
      </c>
    </row>
    <row r="3398" spans="1:1" x14ac:dyDescent="0.25">
      <c r="A3398">
        <v>12.497999999999999</v>
      </c>
    </row>
    <row r="3399" spans="1:1" x14ac:dyDescent="0.25">
      <c r="A3399">
        <v>64.822000000000003</v>
      </c>
    </row>
    <row r="3400" spans="1:1" x14ac:dyDescent="0.25">
      <c r="A3400">
        <v>64.710999999999999</v>
      </c>
    </row>
    <row r="3401" spans="1:1" x14ac:dyDescent="0.25">
      <c r="A3401">
        <v>210.75399999999999</v>
      </c>
    </row>
    <row r="3402" spans="1:1" x14ac:dyDescent="0.25">
      <c r="A3402">
        <v>207.745</v>
      </c>
    </row>
    <row r="3403" spans="1:1" x14ac:dyDescent="0.25">
      <c r="A3403">
        <v>0.27600000000000002</v>
      </c>
    </row>
    <row r="3404" spans="1:1" x14ac:dyDescent="0.25">
      <c r="A3404">
        <v>0.215</v>
      </c>
    </row>
    <row r="3405" spans="1:1" x14ac:dyDescent="0.25">
      <c r="A3405">
        <v>0.54100000000000004</v>
      </c>
    </row>
    <row r="3406" spans="1:1" x14ac:dyDescent="0.25">
      <c r="A3406">
        <v>0.53800000000000003</v>
      </c>
    </row>
    <row r="3407" spans="1:1" x14ac:dyDescent="0.25">
      <c r="A3407">
        <v>0.53200000000000003</v>
      </c>
    </row>
    <row r="3408" spans="1:1" x14ac:dyDescent="0.25">
      <c r="A3408">
        <v>0.59699999999999998</v>
      </c>
    </row>
    <row r="3409" spans="1:1" x14ac:dyDescent="0.25">
      <c r="A3409">
        <v>0.253</v>
      </c>
    </row>
    <row r="3410" spans="1:1" x14ac:dyDescent="0.25">
      <c r="A3410">
        <v>0.26300000000000001</v>
      </c>
    </row>
    <row r="3411" spans="1:1" x14ac:dyDescent="0.25">
      <c r="A3411">
        <v>0.753</v>
      </c>
    </row>
    <row r="3412" spans="1:1" x14ac:dyDescent="0.25">
      <c r="A3412">
        <v>0.79900000000000004</v>
      </c>
    </row>
    <row r="3413" spans="1:1" x14ac:dyDescent="0.25">
      <c r="A3413">
        <v>1.08</v>
      </c>
    </row>
    <row r="3414" spans="1:1" x14ac:dyDescent="0.25">
      <c r="A3414">
        <v>1.077</v>
      </c>
    </row>
    <row r="3415" spans="1:1" x14ac:dyDescent="0.25">
      <c r="A3415">
        <v>1.2569999999999999</v>
      </c>
    </row>
    <row r="3416" spans="1:1" x14ac:dyDescent="0.25">
      <c r="A3416">
        <v>1.4330000000000001</v>
      </c>
    </row>
    <row r="3417" spans="1:1" x14ac:dyDescent="0.25">
      <c r="A3417">
        <v>3.399</v>
      </c>
    </row>
    <row r="3418" spans="1:1" x14ac:dyDescent="0.25">
      <c r="A3418">
        <v>3.5179999999999998</v>
      </c>
    </row>
    <row r="3419" spans="1:1" x14ac:dyDescent="0.25">
      <c r="A3419">
        <v>5.6479999999999997</v>
      </c>
    </row>
    <row r="3420" spans="1:1" x14ac:dyDescent="0.25">
      <c r="A3420">
        <v>5.58</v>
      </c>
    </row>
    <row r="3421" spans="1:1" x14ac:dyDescent="0.25">
      <c r="A3421">
        <v>5.8310000000000004</v>
      </c>
    </row>
    <row r="3422" spans="1:1" x14ac:dyDescent="0.25">
      <c r="A3422">
        <v>7.7370000000000001</v>
      </c>
    </row>
    <row r="3423" spans="1:1" x14ac:dyDescent="0.25">
      <c r="A3423">
        <v>11.542999999999999</v>
      </c>
    </row>
    <row r="3424" spans="1:1" x14ac:dyDescent="0.25">
      <c r="A3424">
        <v>11.552</v>
      </c>
    </row>
    <row r="3425" spans="1:1" x14ac:dyDescent="0.25">
      <c r="A3425">
        <v>18.759</v>
      </c>
    </row>
    <row r="3426" spans="1:1" x14ac:dyDescent="0.25">
      <c r="A3426">
        <v>18.702000000000002</v>
      </c>
    </row>
    <row r="3427" spans="1:1" x14ac:dyDescent="0.25">
      <c r="A3427">
        <v>16.245999999999999</v>
      </c>
    </row>
    <row r="3428" spans="1:1" x14ac:dyDescent="0.25">
      <c r="A3428">
        <v>14.042999999999999</v>
      </c>
    </row>
    <row r="3429" spans="1:1" x14ac:dyDescent="0.25">
      <c r="A3429">
        <v>43.281999999999996</v>
      </c>
    </row>
    <row r="3430" spans="1:1" x14ac:dyDescent="0.25">
      <c r="A3430">
        <v>46.072000000000003</v>
      </c>
    </row>
    <row r="3431" spans="1:1" x14ac:dyDescent="0.25">
      <c r="A3431">
        <v>26.317</v>
      </c>
    </row>
    <row r="3432" spans="1:1" x14ac:dyDescent="0.25">
      <c r="A3432">
        <v>25.65</v>
      </c>
    </row>
    <row r="3433" spans="1:1" x14ac:dyDescent="0.25">
      <c r="A3433">
        <v>26.738</v>
      </c>
    </row>
    <row r="3434" spans="1:1" x14ac:dyDescent="0.25">
      <c r="A3434">
        <v>26.827000000000002</v>
      </c>
    </row>
    <row r="3435" spans="1:1" x14ac:dyDescent="0.25">
      <c r="A3435">
        <v>0.2</v>
      </c>
    </row>
    <row r="3436" spans="1:1" x14ac:dyDescent="0.25">
      <c r="A3436">
        <v>0.309</v>
      </c>
    </row>
    <row r="3437" spans="1:1" x14ac:dyDescent="0.25">
      <c r="A3437">
        <v>0.73099999999999998</v>
      </c>
    </row>
    <row r="3438" spans="1:1" x14ac:dyDescent="0.25">
      <c r="A3438">
        <v>0.67600000000000005</v>
      </c>
    </row>
    <row r="3439" spans="1:1" x14ac:dyDescent="0.25">
      <c r="A3439">
        <v>0.63800000000000001</v>
      </c>
    </row>
    <row r="3440" spans="1:1" x14ac:dyDescent="0.25">
      <c r="A3440">
        <v>0.68500000000000005</v>
      </c>
    </row>
    <row r="3441" spans="1:1" x14ac:dyDescent="0.25">
      <c r="A3441">
        <v>0.41899999999999998</v>
      </c>
    </row>
    <row r="3442" spans="1:1" x14ac:dyDescent="0.25">
      <c r="A3442">
        <v>0.371</v>
      </c>
    </row>
    <row r="3443" spans="1:1" x14ac:dyDescent="0.25">
      <c r="A3443">
        <v>0.95199999999999996</v>
      </c>
    </row>
    <row r="3444" spans="1:1" x14ac:dyDescent="0.25">
      <c r="A3444">
        <v>1.19</v>
      </c>
    </row>
    <row r="3445" spans="1:1" x14ac:dyDescent="0.25">
      <c r="A3445">
        <v>1.115</v>
      </c>
    </row>
    <row r="3446" spans="1:1" x14ac:dyDescent="0.25">
      <c r="A3446">
        <v>3.0569999999999999</v>
      </c>
    </row>
    <row r="3447" spans="1:1" x14ac:dyDescent="0.25">
      <c r="A3447">
        <v>1.246</v>
      </c>
    </row>
    <row r="3448" spans="1:1" x14ac:dyDescent="0.25">
      <c r="A3448">
        <v>1.2569999999999999</v>
      </c>
    </row>
    <row r="3449" spans="1:1" x14ac:dyDescent="0.25">
      <c r="A3449">
        <v>3.262</v>
      </c>
    </row>
    <row r="3450" spans="1:1" x14ac:dyDescent="0.25">
      <c r="A3450">
        <v>3.375</v>
      </c>
    </row>
    <row r="3451" spans="1:1" x14ac:dyDescent="0.25">
      <c r="A3451">
        <v>5.76</v>
      </c>
    </row>
    <row r="3452" spans="1:1" x14ac:dyDescent="0.25">
      <c r="A3452">
        <v>5.673</v>
      </c>
    </row>
    <row r="3453" spans="1:1" x14ac:dyDescent="0.25">
      <c r="A3453">
        <v>5.7460000000000004</v>
      </c>
    </row>
    <row r="3454" spans="1:1" x14ac:dyDescent="0.25">
      <c r="A3454">
        <v>5.82</v>
      </c>
    </row>
    <row r="3455" spans="1:1" x14ac:dyDescent="0.25">
      <c r="A3455">
        <v>15.326000000000001</v>
      </c>
    </row>
    <row r="3456" spans="1:1" x14ac:dyDescent="0.25">
      <c r="A3456">
        <v>15.234</v>
      </c>
    </row>
    <row r="3457" spans="1:1" x14ac:dyDescent="0.25">
      <c r="A3457">
        <v>13.981999999999999</v>
      </c>
    </row>
    <row r="3458" spans="1:1" x14ac:dyDescent="0.25">
      <c r="A3458">
        <v>12.843</v>
      </c>
    </row>
    <row r="3459" spans="1:1" x14ac:dyDescent="0.25">
      <c r="A3459">
        <v>26.416</v>
      </c>
    </row>
    <row r="3460" spans="1:1" x14ac:dyDescent="0.25">
      <c r="A3460">
        <v>27.233000000000001</v>
      </c>
    </row>
    <row r="3461" spans="1:1" x14ac:dyDescent="0.25">
      <c r="A3461">
        <v>15.507</v>
      </c>
    </row>
    <row r="3462" spans="1:1" x14ac:dyDescent="0.25">
      <c r="A3462">
        <v>18.873000000000001</v>
      </c>
    </row>
    <row r="3463" spans="1:1" x14ac:dyDescent="0.25">
      <c r="A3463">
        <v>25.082000000000001</v>
      </c>
    </row>
    <row r="3464" spans="1:1" x14ac:dyDescent="0.25">
      <c r="A3464">
        <v>25.931000000000001</v>
      </c>
    </row>
    <row r="3465" spans="1:1" x14ac:dyDescent="0.25">
      <c r="A3465">
        <v>25.184999999999999</v>
      </c>
    </row>
    <row r="3466" spans="1:1" x14ac:dyDescent="0.25">
      <c r="A3466">
        <v>25.158999999999999</v>
      </c>
    </row>
    <row r="3467" spans="1:1" x14ac:dyDescent="0.25">
      <c r="A3467">
        <v>23.923999999999999</v>
      </c>
    </row>
    <row r="3468" spans="1:1" x14ac:dyDescent="0.25">
      <c r="A3468">
        <v>24.472999999999999</v>
      </c>
    </row>
    <row r="3469" spans="1:1" x14ac:dyDescent="0.25">
      <c r="A3469">
        <v>107.732</v>
      </c>
    </row>
    <row r="3470" spans="1:1" x14ac:dyDescent="0.25">
      <c r="A3470">
        <v>107.767</v>
      </c>
    </row>
    <row r="3471" spans="1:1" x14ac:dyDescent="0.25">
      <c r="A3471">
        <v>114.39400000000001</v>
      </c>
    </row>
    <row r="3472" spans="1:1" x14ac:dyDescent="0.25">
      <c r="A3472">
        <v>116.32</v>
      </c>
    </row>
    <row r="3473" spans="1:1" x14ac:dyDescent="0.25">
      <c r="A3473">
        <v>135.03800000000001</v>
      </c>
    </row>
    <row r="3474" spans="1:1" x14ac:dyDescent="0.25">
      <c r="A3474">
        <v>134.55600000000001</v>
      </c>
    </row>
    <row r="3475" spans="1:1" x14ac:dyDescent="0.25">
      <c r="A3475">
        <v>0.38800000000000001</v>
      </c>
    </row>
    <row r="3476" spans="1:1" x14ac:dyDescent="0.25">
      <c r="A3476">
        <v>0.38100000000000001</v>
      </c>
    </row>
    <row r="3477" spans="1:1" x14ac:dyDescent="0.25">
      <c r="A3477">
        <v>0.58399999999999996</v>
      </c>
    </row>
    <row r="3478" spans="1:1" x14ac:dyDescent="0.25">
      <c r="A3478">
        <v>0.61599999999999999</v>
      </c>
    </row>
    <row r="3479" spans="1:1" x14ac:dyDescent="0.25">
      <c r="A3479">
        <v>0.68100000000000005</v>
      </c>
    </row>
    <row r="3480" spans="1:1" x14ac:dyDescent="0.25">
      <c r="A3480">
        <v>0.68300000000000005</v>
      </c>
    </row>
    <row r="3481" spans="1:1" x14ac:dyDescent="0.25">
      <c r="A3481">
        <v>0.442</v>
      </c>
    </row>
    <row r="3482" spans="1:1" x14ac:dyDescent="0.25">
      <c r="A3482">
        <v>0.40500000000000003</v>
      </c>
    </row>
    <row r="3483" spans="1:1" x14ac:dyDescent="0.25">
      <c r="A3483">
        <v>0.76900000000000002</v>
      </c>
    </row>
    <row r="3484" spans="1:1" x14ac:dyDescent="0.25">
      <c r="A3484">
        <v>0.83199999999999996</v>
      </c>
    </row>
    <row r="3485" spans="1:1" x14ac:dyDescent="0.25">
      <c r="A3485">
        <v>1.091</v>
      </c>
    </row>
    <row r="3486" spans="1:1" x14ac:dyDescent="0.25">
      <c r="A3486">
        <v>0.98299999999999998</v>
      </c>
    </row>
    <row r="3487" spans="1:1" x14ac:dyDescent="0.25">
      <c r="A3487">
        <v>1.429</v>
      </c>
    </row>
    <row r="3488" spans="1:1" x14ac:dyDescent="0.25">
      <c r="A3488">
        <v>1.4219999999999999</v>
      </c>
    </row>
    <row r="3489" spans="1:1" x14ac:dyDescent="0.25">
      <c r="A3489">
        <v>1.2290000000000001</v>
      </c>
    </row>
    <row r="3490" spans="1:1" x14ac:dyDescent="0.25">
      <c r="A3490">
        <v>1.27</v>
      </c>
    </row>
    <row r="3491" spans="1:1" x14ac:dyDescent="0.25">
      <c r="A3491">
        <v>3.2610000000000001</v>
      </c>
    </row>
    <row r="3492" spans="1:1" x14ac:dyDescent="0.25">
      <c r="A3492">
        <v>3.2</v>
      </c>
    </row>
    <row r="3493" spans="1:1" x14ac:dyDescent="0.25">
      <c r="A3493">
        <v>11.023999999999999</v>
      </c>
    </row>
    <row r="3494" spans="1:1" x14ac:dyDescent="0.25">
      <c r="A3494">
        <v>10.999000000000001</v>
      </c>
    </row>
    <row r="3495" spans="1:1" x14ac:dyDescent="0.25">
      <c r="A3495">
        <v>23.53</v>
      </c>
    </row>
    <row r="3496" spans="1:1" x14ac:dyDescent="0.25">
      <c r="A3496">
        <v>23.516999999999999</v>
      </c>
    </row>
    <row r="3497" spans="1:1" x14ac:dyDescent="0.25">
      <c r="A3497">
        <v>15.545999999999999</v>
      </c>
    </row>
    <row r="3498" spans="1:1" x14ac:dyDescent="0.25">
      <c r="A3498">
        <v>15.53</v>
      </c>
    </row>
    <row r="3499" spans="1:1" x14ac:dyDescent="0.25">
      <c r="A3499">
        <v>70.418000000000006</v>
      </c>
    </row>
    <row r="3500" spans="1:1" x14ac:dyDescent="0.25">
      <c r="A3500">
        <v>70.322000000000003</v>
      </c>
    </row>
    <row r="3501" spans="1:1" x14ac:dyDescent="0.25">
      <c r="A3501">
        <v>208.60499999999999</v>
      </c>
    </row>
    <row r="3502" spans="1:1" x14ac:dyDescent="0.25">
      <c r="A3502">
        <v>213.19900000000001</v>
      </c>
    </row>
    <row r="3503" spans="1:1" x14ac:dyDescent="0.25">
      <c r="A3503">
        <v>218.24199999999999</v>
      </c>
    </row>
    <row r="3504" spans="1:1" x14ac:dyDescent="0.25">
      <c r="A3504">
        <v>0.28599999999999998</v>
      </c>
    </row>
    <row r="3505" spans="1:1" x14ac:dyDescent="0.25">
      <c r="A3505">
        <v>0.20599999999999999</v>
      </c>
    </row>
    <row r="3506" spans="1:1" x14ac:dyDescent="0.25">
      <c r="A3506">
        <v>0.52100000000000002</v>
      </c>
    </row>
    <row r="3507" spans="1:1" x14ac:dyDescent="0.25">
      <c r="A3507">
        <v>0.52600000000000002</v>
      </c>
    </row>
    <row r="3508" spans="1:1" x14ac:dyDescent="0.25">
      <c r="A3508">
        <v>0.50800000000000001</v>
      </c>
    </row>
    <row r="3509" spans="1:1" x14ac:dyDescent="0.25">
      <c r="A3509">
        <v>0.52800000000000002</v>
      </c>
    </row>
    <row r="3510" spans="1:1" x14ac:dyDescent="0.25">
      <c r="A3510">
        <v>0.27600000000000002</v>
      </c>
    </row>
    <row r="3511" spans="1:1" x14ac:dyDescent="0.25">
      <c r="A3511">
        <v>0.253</v>
      </c>
    </row>
    <row r="3512" spans="1:1" x14ac:dyDescent="0.25">
      <c r="A3512">
        <v>0.79500000000000004</v>
      </c>
    </row>
    <row r="3513" spans="1:1" x14ac:dyDescent="0.25">
      <c r="A3513">
        <v>0.85399999999999998</v>
      </c>
    </row>
    <row r="3514" spans="1:1" x14ac:dyDescent="0.25">
      <c r="A3514">
        <v>0.88700000000000001</v>
      </c>
    </row>
    <row r="3515" spans="1:1" x14ac:dyDescent="0.25">
      <c r="A3515">
        <v>0.77400000000000002</v>
      </c>
    </row>
    <row r="3516" spans="1:1" x14ac:dyDescent="0.25">
      <c r="A3516">
        <v>0.81699999999999995</v>
      </c>
    </row>
    <row r="3517" spans="1:1" x14ac:dyDescent="0.25">
      <c r="A3517">
        <v>0.77600000000000002</v>
      </c>
    </row>
    <row r="3518" spans="1:1" x14ac:dyDescent="0.25">
      <c r="A3518">
        <v>4.88</v>
      </c>
    </row>
    <row r="3519" spans="1:1" x14ac:dyDescent="0.25">
      <c r="A3519">
        <v>4.8529999999999998</v>
      </c>
    </row>
    <row r="3520" spans="1:1" x14ac:dyDescent="0.25">
      <c r="A3520">
        <v>7.5519999999999996</v>
      </c>
    </row>
    <row r="3521" spans="1:1" x14ac:dyDescent="0.25">
      <c r="A3521">
        <v>7.266</v>
      </c>
    </row>
    <row r="3522" spans="1:1" x14ac:dyDescent="0.25">
      <c r="A3522">
        <v>7.1790000000000003</v>
      </c>
    </row>
    <row r="3523" spans="1:1" x14ac:dyDescent="0.25">
      <c r="A3523">
        <v>7.4939999999999998</v>
      </c>
    </row>
    <row r="3524" spans="1:1" x14ac:dyDescent="0.25">
      <c r="A3524">
        <v>8.4740000000000002</v>
      </c>
    </row>
    <row r="3525" spans="1:1" x14ac:dyDescent="0.25">
      <c r="A3525">
        <v>8.4049999999999994</v>
      </c>
    </row>
    <row r="3526" spans="1:1" x14ac:dyDescent="0.25">
      <c r="A3526">
        <v>57.005000000000003</v>
      </c>
    </row>
    <row r="3527" spans="1:1" x14ac:dyDescent="0.25">
      <c r="A3527">
        <v>56.982999999999997</v>
      </c>
    </row>
    <row r="3528" spans="1:1" x14ac:dyDescent="0.25">
      <c r="A3528">
        <v>57.905000000000001</v>
      </c>
    </row>
    <row r="3529" spans="1:1" x14ac:dyDescent="0.25">
      <c r="A3529">
        <v>56.511000000000003</v>
      </c>
    </row>
    <row r="3530" spans="1:1" x14ac:dyDescent="0.25">
      <c r="A3530">
        <v>55.860999999999997</v>
      </c>
    </row>
    <row r="3531" spans="1:1" x14ac:dyDescent="0.25">
      <c r="A3531">
        <v>56.539000000000001</v>
      </c>
    </row>
    <row r="3532" spans="1:1" x14ac:dyDescent="0.25">
      <c r="A3532">
        <v>58.042000000000002</v>
      </c>
    </row>
    <row r="3533" spans="1:1" x14ac:dyDescent="0.25">
      <c r="A3533">
        <v>55.999000000000002</v>
      </c>
    </row>
    <row r="3534" spans="1:1" x14ac:dyDescent="0.25">
      <c r="A3534">
        <v>57.73</v>
      </c>
    </row>
    <row r="3535" spans="1:1" x14ac:dyDescent="0.25">
      <c r="A3535">
        <v>56.447000000000003</v>
      </c>
    </row>
    <row r="3536" spans="1:1" x14ac:dyDescent="0.25">
      <c r="A3536">
        <v>56.716999999999999</v>
      </c>
    </row>
    <row r="3537" spans="1:1" x14ac:dyDescent="0.25">
      <c r="A3537">
        <v>58.514000000000003</v>
      </c>
    </row>
    <row r="3538" spans="1:1" x14ac:dyDescent="0.25">
      <c r="A3538">
        <v>56.746000000000002</v>
      </c>
    </row>
    <row r="3539" spans="1:1" x14ac:dyDescent="0.25">
      <c r="A3539">
        <v>56.686</v>
      </c>
    </row>
    <row r="3540" spans="1:1" x14ac:dyDescent="0.25">
      <c r="A3540">
        <v>209.935</v>
      </c>
    </row>
    <row r="3541" spans="1:1" x14ac:dyDescent="0.25">
      <c r="A3541">
        <v>209.786</v>
      </c>
    </row>
    <row r="3542" spans="1:1" x14ac:dyDescent="0.25">
      <c r="A3542">
        <v>210.208</v>
      </c>
    </row>
    <row r="3543" spans="1:1" x14ac:dyDescent="0.25">
      <c r="A3543">
        <v>209.935</v>
      </c>
    </row>
    <row r="3544" spans="1:1" x14ac:dyDescent="0.25">
      <c r="A3544">
        <v>210.05199999999999</v>
      </c>
    </row>
    <row r="3545" spans="1:1" x14ac:dyDescent="0.25">
      <c r="A3545">
        <v>211.608</v>
      </c>
    </row>
    <row r="3546" spans="1:1" x14ac:dyDescent="0.25">
      <c r="A3546">
        <v>209.60599999999999</v>
      </c>
    </row>
    <row r="3547" spans="1:1" x14ac:dyDescent="0.25">
      <c r="A3547">
        <v>210.53</v>
      </c>
    </row>
    <row r="3548" spans="1:1" x14ac:dyDescent="0.25">
      <c r="A3548">
        <v>0.22700000000000001</v>
      </c>
    </row>
    <row r="3549" spans="1:1" x14ac:dyDescent="0.25">
      <c r="A3549">
        <v>0.19700000000000001</v>
      </c>
    </row>
    <row r="3550" spans="1:1" x14ac:dyDescent="0.25">
      <c r="A3550">
        <v>0.873</v>
      </c>
    </row>
    <row r="3551" spans="1:1" x14ac:dyDescent="0.25">
      <c r="A3551">
        <v>0.79600000000000004</v>
      </c>
    </row>
    <row r="3552" spans="1:1" x14ac:dyDescent="0.25">
      <c r="A3552">
        <v>0.627</v>
      </c>
    </row>
    <row r="3553" spans="1:1" x14ac:dyDescent="0.25">
      <c r="A3553">
        <v>0.68</v>
      </c>
    </row>
    <row r="3554" spans="1:1" x14ac:dyDescent="0.25">
      <c r="A3554">
        <v>0.31</v>
      </c>
    </row>
    <row r="3555" spans="1:1" x14ac:dyDescent="0.25">
      <c r="A3555">
        <v>0.32900000000000001</v>
      </c>
    </row>
    <row r="3556" spans="1:1" x14ac:dyDescent="0.25">
      <c r="A3556">
        <v>0.96799999999999997</v>
      </c>
    </row>
    <row r="3557" spans="1:1" x14ac:dyDescent="0.25">
      <c r="A3557">
        <v>0.96199999999999997</v>
      </c>
    </row>
    <row r="3558" spans="1:1" x14ac:dyDescent="0.25">
      <c r="A3558">
        <v>1.052</v>
      </c>
    </row>
    <row r="3559" spans="1:1" x14ac:dyDescent="0.25">
      <c r="A3559">
        <v>1.153</v>
      </c>
    </row>
    <row r="3560" spans="1:1" x14ac:dyDescent="0.25">
      <c r="A3560">
        <v>4.1470000000000002</v>
      </c>
    </row>
    <row r="3561" spans="1:1" x14ac:dyDescent="0.25">
      <c r="A3561">
        <v>4.1180000000000003</v>
      </c>
    </row>
    <row r="3562" spans="1:1" x14ac:dyDescent="0.25">
      <c r="A3562">
        <v>4.0270000000000001</v>
      </c>
    </row>
    <row r="3563" spans="1:1" x14ac:dyDescent="0.25">
      <c r="A3563">
        <v>4.0289999999999999</v>
      </c>
    </row>
    <row r="3564" spans="1:1" x14ac:dyDescent="0.25">
      <c r="A3564">
        <v>5.6660000000000004</v>
      </c>
    </row>
    <row r="3565" spans="1:1" x14ac:dyDescent="0.25">
      <c r="A3565">
        <v>5.625</v>
      </c>
    </row>
    <row r="3566" spans="1:1" x14ac:dyDescent="0.25">
      <c r="A3566">
        <v>6.0919999999999996</v>
      </c>
    </row>
    <row r="3567" spans="1:1" x14ac:dyDescent="0.25">
      <c r="A3567">
        <v>5.9669999999999996</v>
      </c>
    </row>
    <row r="3568" spans="1:1" x14ac:dyDescent="0.25">
      <c r="A3568">
        <v>13.599</v>
      </c>
    </row>
    <row r="3569" spans="1:1" x14ac:dyDescent="0.25">
      <c r="A3569">
        <v>13.585000000000001</v>
      </c>
    </row>
    <row r="3570" spans="1:1" x14ac:dyDescent="0.25">
      <c r="A3570">
        <v>18.295000000000002</v>
      </c>
    </row>
    <row r="3571" spans="1:1" x14ac:dyDescent="0.25">
      <c r="A3571">
        <v>14.445</v>
      </c>
    </row>
    <row r="3572" spans="1:1" x14ac:dyDescent="0.25">
      <c r="A3572">
        <v>17.318999999999999</v>
      </c>
    </row>
    <row r="3573" spans="1:1" x14ac:dyDescent="0.25">
      <c r="A3573">
        <v>14.433</v>
      </c>
    </row>
    <row r="3574" spans="1:1" x14ac:dyDescent="0.25">
      <c r="A3574">
        <v>13.565</v>
      </c>
    </row>
    <row r="3575" spans="1:1" x14ac:dyDescent="0.25">
      <c r="A3575">
        <v>13.903</v>
      </c>
    </row>
    <row r="3576" spans="1:1" x14ac:dyDescent="0.25">
      <c r="A3576">
        <v>25.236000000000001</v>
      </c>
    </row>
    <row r="3577" spans="1:1" x14ac:dyDescent="0.25">
      <c r="A3577">
        <v>25.132000000000001</v>
      </c>
    </row>
    <row r="3578" spans="1:1" x14ac:dyDescent="0.25">
      <c r="A3578">
        <v>25.36</v>
      </c>
    </row>
    <row r="3579" spans="1:1" x14ac:dyDescent="0.25">
      <c r="A3579">
        <v>25.323</v>
      </c>
    </row>
    <row r="3580" spans="1:1" x14ac:dyDescent="0.25">
      <c r="A3580">
        <v>13.513999999999999</v>
      </c>
    </row>
    <row r="3581" spans="1:1" x14ac:dyDescent="0.25">
      <c r="A3581">
        <v>12.901999999999999</v>
      </c>
    </row>
    <row r="3582" spans="1:1" x14ac:dyDescent="0.25">
      <c r="A3582">
        <v>12.484</v>
      </c>
    </row>
    <row r="3583" spans="1:1" x14ac:dyDescent="0.25">
      <c r="A3583">
        <v>12.292</v>
      </c>
    </row>
    <row r="3584" spans="1:1" x14ac:dyDescent="0.25">
      <c r="A3584">
        <v>11.81</v>
      </c>
    </row>
    <row r="3585" spans="1:1" x14ac:dyDescent="0.25">
      <c r="A3585">
        <v>0.246</v>
      </c>
    </row>
    <row r="3586" spans="1:1" x14ac:dyDescent="0.25">
      <c r="A3586">
        <v>0.19400000000000001</v>
      </c>
    </row>
    <row r="3587" spans="1:1" x14ac:dyDescent="0.25">
      <c r="A3587">
        <v>0.48199999999999998</v>
      </c>
    </row>
    <row r="3588" spans="1:1" x14ac:dyDescent="0.25">
      <c r="A3588">
        <v>0.504</v>
      </c>
    </row>
    <row r="3589" spans="1:1" x14ac:dyDescent="0.25">
      <c r="A3589">
        <v>0.53800000000000003</v>
      </c>
    </row>
    <row r="3590" spans="1:1" x14ac:dyDescent="0.25">
      <c r="A3590">
        <v>0.61099999999999999</v>
      </c>
    </row>
    <row r="3591" spans="1:1" x14ac:dyDescent="0.25">
      <c r="A3591">
        <v>0.23899999999999999</v>
      </c>
    </row>
    <row r="3592" spans="1:1" x14ac:dyDescent="0.25">
      <c r="A3592">
        <v>0.248</v>
      </c>
    </row>
    <row r="3593" spans="1:1" x14ac:dyDescent="0.25">
      <c r="A3593">
        <v>0.76100000000000001</v>
      </c>
    </row>
    <row r="3594" spans="1:1" x14ac:dyDescent="0.25">
      <c r="A3594">
        <v>0.82199999999999995</v>
      </c>
    </row>
    <row r="3595" spans="1:1" x14ac:dyDescent="0.25">
      <c r="A3595">
        <v>1.244</v>
      </c>
    </row>
    <row r="3596" spans="1:1" x14ac:dyDescent="0.25">
      <c r="A3596">
        <v>1.1519999999999999</v>
      </c>
    </row>
    <row r="3597" spans="1:1" x14ac:dyDescent="0.25">
      <c r="A3597">
        <v>1.4770000000000001</v>
      </c>
    </row>
    <row r="3598" spans="1:1" x14ac:dyDescent="0.25">
      <c r="A3598">
        <v>1.444</v>
      </c>
    </row>
    <row r="3599" spans="1:1" x14ac:dyDescent="0.25">
      <c r="A3599">
        <v>3.3460000000000001</v>
      </c>
    </row>
    <row r="3600" spans="1:1" x14ac:dyDescent="0.25">
      <c r="A3600">
        <v>1.131</v>
      </c>
    </row>
    <row r="3601" spans="1:1" x14ac:dyDescent="0.25">
      <c r="A3601">
        <v>4.8280000000000003</v>
      </c>
    </row>
    <row r="3602" spans="1:1" x14ac:dyDescent="0.25">
      <c r="A3602">
        <v>4.7549999999999999</v>
      </c>
    </row>
    <row r="3603" spans="1:1" x14ac:dyDescent="0.25">
      <c r="A3603">
        <v>7.0529999999999999</v>
      </c>
    </row>
    <row r="3604" spans="1:1" x14ac:dyDescent="0.25">
      <c r="A3604">
        <v>7.33</v>
      </c>
    </row>
    <row r="3605" spans="1:1" x14ac:dyDescent="0.25">
      <c r="A3605">
        <v>7.63</v>
      </c>
    </row>
    <row r="3606" spans="1:1" x14ac:dyDescent="0.25">
      <c r="A3606">
        <v>7.6829999999999998</v>
      </c>
    </row>
    <row r="3607" spans="1:1" x14ac:dyDescent="0.25">
      <c r="A3607">
        <v>10.727</v>
      </c>
    </row>
    <row r="3608" spans="1:1" x14ac:dyDescent="0.25">
      <c r="A3608">
        <v>10.664999999999999</v>
      </c>
    </row>
    <row r="3609" spans="1:1" x14ac:dyDescent="0.25">
      <c r="A3609">
        <v>12.795999999999999</v>
      </c>
    </row>
    <row r="3610" spans="1:1" x14ac:dyDescent="0.25">
      <c r="A3610">
        <v>12.77</v>
      </c>
    </row>
    <row r="3611" spans="1:1" x14ac:dyDescent="0.25">
      <c r="A3611">
        <v>11.826000000000001</v>
      </c>
    </row>
    <row r="3612" spans="1:1" x14ac:dyDescent="0.25">
      <c r="A3612">
        <v>13.007</v>
      </c>
    </row>
    <row r="3613" spans="1:1" x14ac:dyDescent="0.25">
      <c r="A3613">
        <v>14.417</v>
      </c>
    </row>
    <row r="3614" spans="1:1" x14ac:dyDescent="0.25">
      <c r="A3614">
        <v>24.152000000000001</v>
      </c>
    </row>
    <row r="3615" spans="1:1" x14ac:dyDescent="0.25">
      <c r="A3615">
        <v>12.337</v>
      </c>
    </row>
    <row r="3616" spans="1:1" x14ac:dyDescent="0.25">
      <c r="A3616">
        <v>12.374000000000001</v>
      </c>
    </row>
    <row r="3617" spans="1:1" x14ac:dyDescent="0.25">
      <c r="A3617">
        <v>29.739000000000001</v>
      </c>
    </row>
    <row r="3618" spans="1:1" x14ac:dyDescent="0.25">
      <c r="A3618">
        <v>31.658999999999999</v>
      </c>
    </row>
    <row r="3619" spans="1:1" x14ac:dyDescent="0.25">
      <c r="A3619">
        <v>0.32800000000000001</v>
      </c>
    </row>
    <row r="3620" spans="1:1" x14ac:dyDescent="0.25">
      <c r="A3620">
        <v>0.251</v>
      </c>
    </row>
    <row r="3621" spans="1:1" x14ac:dyDescent="0.25">
      <c r="A3621">
        <v>0.6</v>
      </c>
    </row>
    <row r="3622" spans="1:1" x14ac:dyDescent="0.25">
      <c r="A3622">
        <v>0.59</v>
      </c>
    </row>
    <row r="3623" spans="1:1" x14ac:dyDescent="0.25">
      <c r="A3623">
        <v>0.51800000000000002</v>
      </c>
    </row>
    <row r="3624" spans="1:1" x14ac:dyDescent="0.25">
      <c r="A3624">
        <v>0.55600000000000005</v>
      </c>
    </row>
    <row r="3625" spans="1:1" x14ac:dyDescent="0.25">
      <c r="A3625">
        <v>0.26600000000000001</v>
      </c>
    </row>
    <row r="3626" spans="1:1" x14ac:dyDescent="0.25">
      <c r="A3626">
        <v>0.26400000000000001</v>
      </c>
    </row>
    <row r="3627" spans="1:1" x14ac:dyDescent="0.25">
      <c r="A3627">
        <v>0.78</v>
      </c>
    </row>
    <row r="3628" spans="1:1" x14ac:dyDescent="0.25">
      <c r="A3628">
        <v>1.091</v>
      </c>
    </row>
    <row r="3629" spans="1:1" x14ac:dyDescent="0.25">
      <c r="A3629">
        <v>1.0409999999999999</v>
      </c>
    </row>
    <row r="3630" spans="1:1" x14ac:dyDescent="0.25">
      <c r="A3630">
        <v>1.113</v>
      </c>
    </row>
    <row r="3631" spans="1:1" x14ac:dyDescent="0.25">
      <c r="A3631">
        <v>1.43</v>
      </c>
    </row>
    <row r="3632" spans="1:1" x14ac:dyDescent="0.25">
      <c r="A3632">
        <v>0.97399999999999998</v>
      </c>
    </row>
    <row r="3633" spans="1:1" x14ac:dyDescent="0.25">
      <c r="A3633">
        <v>1.131</v>
      </c>
    </row>
    <row r="3634" spans="1:1" x14ac:dyDescent="0.25">
      <c r="A3634">
        <v>1.226</v>
      </c>
    </row>
    <row r="3635" spans="1:1" x14ac:dyDescent="0.25">
      <c r="A3635">
        <v>3.5819999999999999</v>
      </c>
    </row>
    <row r="3636" spans="1:1" x14ac:dyDescent="0.25">
      <c r="A3636">
        <v>3.573</v>
      </c>
    </row>
    <row r="3637" spans="1:1" x14ac:dyDescent="0.25">
      <c r="A3637">
        <v>11.78</v>
      </c>
    </row>
    <row r="3638" spans="1:1" x14ac:dyDescent="0.25">
      <c r="A3638">
        <v>10.624000000000001</v>
      </c>
    </row>
    <row r="3639" spans="1:1" x14ac:dyDescent="0.25">
      <c r="A3639">
        <v>10.548</v>
      </c>
    </row>
    <row r="3640" spans="1:1" x14ac:dyDescent="0.25">
      <c r="A3640">
        <v>10.506</v>
      </c>
    </row>
    <row r="3641" spans="1:1" x14ac:dyDescent="0.25">
      <c r="A3641">
        <v>15.085000000000001</v>
      </c>
    </row>
    <row r="3642" spans="1:1" x14ac:dyDescent="0.25">
      <c r="A3642">
        <v>15.217000000000001</v>
      </c>
    </row>
    <row r="3643" spans="1:1" x14ac:dyDescent="0.25">
      <c r="A3643">
        <v>64.004000000000005</v>
      </c>
    </row>
    <row r="3644" spans="1:1" x14ac:dyDescent="0.25">
      <c r="A3644">
        <v>63.954999999999998</v>
      </c>
    </row>
    <row r="3645" spans="1:1" x14ac:dyDescent="0.25">
      <c r="A3645">
        <v>195.81899999999999</v>
      </c>
    </row>
    <row r="3646" spans="1:1" x14ac:dyDescent="0.25">
      <c r="A3646">
        <v>195.78899999999999</v>
      </c>
    </row>
    <row r="3647" spans="1:1" x14ac:dyDescent="0.25">
      <c r="A3647">
        <v>186.29599999999999</v>
      </c>
    </row>
    <row r="3648" spans="1:1" x14ac:dyDescent="0.25">
      <c r="A3648">
        <v>206.74100000000001</v>
      </c>
    </row>
    <row r="3649" spans="1:1" x14ac:dyDescent="0.25">
      <c r="A3649">
        <v>206.631</v>
      </c>
    </row>
    <row r="3650" spans="1:1" x14ac:dyDescent="0.25">
      <c r="A3650">
        <v>191.53100000000001</v>
      </c>
    </row>
    <row r="3651" spans="1:1" x14ac:dyDescent="0.25">
      <c r="A3651">
        <v>193.995</v>
      </c>
    </row>
    <row r="3652" spans="1:1" x14ac:dyDescent="0.25">
      <c r="A3652">
        <v>0.309</v>
      </c>
    </row>
    <row r="3653" spans="1:1" x14ac:dyDescent="0.25">
      <c r="A3653">
        <v>0.20300000000000001</v>
      </c>
    </row>
    <row r="3654" spans="1:1" x14ac:dyDescent="0.25">
      <c r="A3654">
        <v>0.63500000000000001</v>
      </c>
    </row>
    <row r="3655" spans="1:1" x14ac:dyDescent="0.25">
      <c r="A3655">
        <v>0.67100000000000004</v>
      </c>
    </row>
    <row r="3656" spans="1:1" x14ac:dyDescent="0.25">
      <c r="A3656">
        <v>0.5</v>
      </c>
    </row>
    <row r="3657" spans="1:1" x14ac:dyDescent="0.25">
      <c r="A3657">
        <v>0.52200000000000002</v>
      </c>
    </row>
    <row r="3658" spans="1:1" x14ac:dyDescent="0.25">
      <c r="A3658">
        <v>0.28499999999999998</v>
      </c>
    </row>
    <row r="3659" spans="1:1" x14ac:dyDescent="0.25">
      <c r="A3659">
        <v>0.26500000000000001</v>
      </c>
    </row>
    <row r="3660" spans="1:1" x14ac:dyDescent="0.25">
      <c r="A3660">
        <v>0.84099999999999997</v>
      </c>
    </row>
    <row r="3661" spans="1:1" x14ac:dyDescent="0.25">
      <c r="A3661">
        <v>0.81599999999999995</v>
      </c>
    </row>
    <row r="3662" spans="1:1" x14ac:dyDescent="0.25">
      <c r="A3662">
        <v>0.93200000000000005</v>
      </c>
    </row>
    <row r="3663" spans="1:1" x14ac:dyDescent="0.25">
      <c r="A3663">
        <v>0.95799999999999996</v>
      </c>
    </row>
    <row r="3664" spans="1:1" x14ac:dyDescent="0.25">
      <c r="A3664">
        <v>1.2010000000000001</v>
      </c>
    </row>
    <row r="3665" spans="1:1" x14ac:dyDescent="0.25">
      <c r="A3665">
        <v>1.1579999999999999</v>
      </c>
    </row>
    <row r="3666" spans="1:1" x14ac:dyDescent="0.25">
      <c r="A3666">
        <v>3.32</v>
      </c>
    </row>
    <row r="3667" spans="1:1" x14ac:dyDescent="0.25">
      <c r="A3667">
        <v>3.3769999999999998</v>
      </c>
    </row>
    <row r="3668" spans="1:1" x14ac:dyDescent="0.25">
      <c r="A3668">
        <v>5.577</v>
      </c>
    </row>
    <row r="3669" spans="1:1" x14ac:dyDescent="0.25">
      <c r="A3669">
        <v>5.7839999999999998</v>
      </c>
    </row>
    <row r="3670" spans="1:1" x14ac:dyDescent="0.25">
      <c r="A3670">
        <v>5.75</v>
      </c>
    </row>
    <row r="3671" spans="1:1" x14ac:dyDescent="0.25">
      <c r="A3671">
        <v>5.859</v>
      </c>
    </row>
    <row r="3672" spans="1:1" x14ac:dyDescent="0.25">
      <c r="A3672">
        <v>11.212999999999999</v>
      </c>
    </row>
    <row r="3673" spans="1:1" x14ac:dyDescent="0.25">
      <c r="A3673">
        <v>11.835000000000001</v>
      </c>
    </row>
    <row r="3674" spans="1:1" x14ac:dyDescent="0.25">
      <c r="A3674">
        <v>15</v>
      </c>
    </row>
    <row r="3675" spans="1:1" x14ac:dyDescent="0.25">
      <c r="A3675">
        <v>20.864999999999998</v>
      </c>
    </row>
    <row r="3676" spans="1:1" x14ac:dyDescent="0.25">
      <c r="A3676">
        <v>18.818000000000001</v>
      </c>
    </row>
    <row r="3677" spans="1:1" x14ac:dyDescent="0.25">
      <c r="A3677">
        <v>16.905000000000001</v>
      </c>
    </row>
    <row r="3678" spans="1:1" x14ac:dyDescent="0.25">
      <c r="A3678">
        <v>13.013</v>
      </c>
    </row>
    <row r="3679" spans="1:1" x14ac:dyDescent="0.25">
      <c r="A3679">
        <v>14.481999999999999</v>
      </c>
    </row>
    <row r="3680" spans="1:1" x14ac:dyDescent="0.25">
      <c r="A3680">
        <v>32.881</v>
      </c>
    </row>
    <row r="3681" spans="1:1" x14ac:dyDescent="0.25">
      <c r="A3681">
        <v>32.792000000000002</v>
      </c>
    </row>
    <row r="3682" spans="1:1" x14ac:dyDescent="0.25">
      <c r="A3682">
        <v>25.242999999999999</v>
      </c>
    </row>
    <row r="3683" spans="1:1" x14ac:dyDescent="0.25">
      <c r="A3683">
        <v>26.972999999999999</v>
      </c>
    </row>
    <row r="3684" spans="1:1" x14ac:dyDescent="0.25">
      <c r="A3684">
        <v>12.134</v>
      </c>
    </row>
    <row r="3685" spans="1:1" x14ac:dyDescent="0.25">
      <c r="A3685">
        <v>12.478999999999999</v>
      </c>
    </row>
    <row r="3686" spans="1:1" x14ac:dyDescent="0.25">
      <c r="A3686">
        <v>12.849</v>
      </c>
    </row>
    <row r="3687" spans="1:1" x14ac:dyDescent="0.25">
      <c r="A3687">
        <v>12.789</v>
      </c>
    </row>
    <row r="3688" spans="1:1" x14ac:dyDescent="0.25">
      <c r="A3688">
        <v>12.832000000000001</v>
      </c>
    </row>
    <row r="3689" spans="1:1" x14ac:dyDescent="0.25">
      <c r="A3689">
        <v>12.744</v>
      </c>
    </row>
    <row r="3690" spans="1:1" x14ac:dyDescent="0.25">
      <c r="A3690">
        <v>0.13100000000000001</v>
      </c>
    </row>
    <row r="3691" spans="1:1" x14ac:dyDescent="0.25">
      <c r="A3691">
        <v>0.151</v>
      </c>
    </row>
    <row r="3692" spans="1:1" x14ac:dyDescent="0.25">
      <c r="A3692">
        <v>0.48699999999999999</v>
      </c>
    </row>
    <row r="3693" spans="1:1" x14ac:dyDescent="0.25">
      <c r="A3693">
        <v>0.51200000000000001</v>
      </c>
    </row>
    <row r="3694" spans="1:1" x14ac:dyDescent="0.25">
      <c r="A3694">
        <v>0.505</v>
      </c>
    </row>
    <row r="3695" spans="1:1" x14ac:dyDescent="0.25">
      <c r="A3695">
        <v>0.58099999999999996</v>
      </c>
    </row>
    <row r="3696" spans="1:1" x14ac:dyDescent="0.25">
      <c r="A3696">
        <v>0.25700000000000001</v>
      </c>
    </row>
    <row r="3697" spans="1:1" x14ac:dyDescent="0.25">
      <c r="A3697">
        <v>0.26600000000000001</v>
      </c>
    </row>
    <row r="3698" spans="1:1" x14ac:dyDescent="0.25">
      <c r="A3698">
        <v>0.76100000000000001</v>
      </c>
    </row>
    <row r="3699" spans="1:1" x14ac:dyDescent="0.25">
      <c r="A3699">
        <v>0.86</v>
      </c>
    </row>
    <row r="3700" spans="1:1" x14ac:dyDescent="0.25">
      <c r="A3700">
        <v>0.89900000000000002</v>
      </c>
    </row>
    <row r="3701" spans="1:1" x14ac:dyDescent="0.25">
      <c r="A3701">
        <v>0.85099999999999998</v>
      </c>
    </row>
    <row r="3702" spans="1:1" x14ac:dyDescent="0.25">
      <c r="A3702">
        <v>1.1140000000000001</v>
      </c>
    </row>
    <row r="3703" spans="1:1" x14ac:dyDescent="0.25">
      <c r="A3703">
        <v>1.1359999999999999</v>
      </c>
    </row>
    <row r="3704" spans="1:1" x14ac:dyDescent="0.25">
      <c r="A3704">
        <v>0.96699999999999997</v>
      </c>
    </row>
    <row r="3705" spans="1:1" x14ac:dyDescent="0.25">
      <c r="A3705">
        <v>1.375</v>
      </c>
    </row>
    <row r="3706" spans="1:1" x14ac:dyDescent="0.25">
      <c r="A3706">
        <v>15.942</v>
      </c>
    </row>
    <row r="3707" spans="1:1" x14ac:dyDescent="0.25">
      <c r="A3707">
        <v>15.894</v>
      </c>
    </row>
    <row r="3708" spans="1:1" x14ac:dyDescent="0.25">
      <c r="A3708">
        <v>7.5529999999999999</v>
      </c>
    </row>
    <row r="3709" spans="1:1" x14ac:dyDescent="0.25">
      <c r="A3709">
        <v>7.399</v>
      </c>
    </row>
    <row r="3710" spans="1:1" x14ac:dyDescent="0.25">
      <c r="A3710">
        <v>7.74</v>
      </c>
    </row>
    <row r="3711" spans="1:1" x14ac:dyDescent="0.25">
      <c r="A3711">
        <v>7.7919999999999998</v>
      </c>
    </row>
    <row r="3712" spans="1:1" x14ac:dyDescent="0.25">
      <c r="A3712">
        <v>9.3179999999999996</v>
      </c>
    </row>
    <row r="3713" spans="1:1" x14ac:dyDescent="0.25">
      <c r="A3713">
        <v>9.2799999999999994</v>
      </c>
    </row>
    <row r="3714" spans="1:1" x14ac:dyDescent="0.25">
      <c r="A3714">
        <v>22.681999999999999</v>
      </c>
    </row>
    <row r="3715" spans="1:1" x14ac:dyDescent="0.25">
      <c r="A3715">
        <v>12.541</v>
      </c>
    </row>
    <row r="3716" spans="1:1" x14ac:dyDescent="0.25">
      <c r="A3716">
        <v>13.598000000000001</v>
      </c>
    </row>
    <row r="3717" spans="1:1" x14ac:dyDescent="0.25">
      <c r="A3717">
        <v>12.99</v>
      </c>
    </row>
    <row r="3718" spans="1:1" x14ac:dyDescent="0.25">
      <c r="A3718">
        <v>12.872999999999999</v>
      </c>
    </row>
    <row r="3719" spans="1:1" x14ac:dyDescent="0.25">
      <c r="A3719">
        <v>12.577</v>
      </c>
    </row>
    <row r="3720" spans="1:1" x14ac:dyDescent="0.25">
      <c r="A3720">
        <v>11.904999999999999</v>
      </c>
    </row>
    <row r="3721" spans="1:1" x14ac:dyDescent="0.25">
      <c r="A3721">
        <v>12.209</v>
      </c>
    </row>
    <row r="3722" spans="1:1" x14ac:dyDescent="0.25">
      <c r="A3722">
        <v>10.548999999999999</v>
      </c>
    </row>
    <row r="3723" spans="1:1" x14ac:dyDescent="0.25">
      <c r="A3723">
        <v>10.724</v>
      </c>
    </row>
    <row r="3724" spans="1:1" x14ac:dyDescent="0.25">
      <c r="A3724">
        <v>10.388999999999999</v>
      </c>
    </row>
    <row r="3725" spans="1:1" x14ac:dyDescent="0.25">
      <c r="A3725">
        <v>10.353</v>
      </c>
    </row>
    <row r="3726" spans="1:1" x14ac:dyDescent="0.25">
      <c r="A3726">
        <v>10.948</v>
      </c>
    </row>
    <row r="3727" spans="1:1" x14ac:dyDescent="0.25">
      <c r="A3727">
        <v>10.702999999999999</v>
      </c>
    </row>
    <row r="3728" spans="1:1" x14ac:dyDescent="0.25">
      <c r="A3728">
        <v>10.115</v>
      </c>
    </row>
    <row r="3729" spans="1:1" x14ac:dyDescent="0.25">
      <c r="A3729">
        <v>11.446</v>
      </c>
    </row>
    <row r="3730" spans="1:1" x14ac:dyDescent="0.25">
      <c r="A3730">
        <v>0.23300000000000001</v>
      </c>
    </row>
    <row r="3731" spans="1:1" x14ac:dyDescent="0.25">
      <c r="A3731">
        <v>0.16600000000000001</v>
      </c>
    </row>
    <row r="3732" spans="1:1" x14ac:dyDescent="0.25">
      <c r="A3732">
        <v>0.73799999999999999</v>
      </c>
    </row>
    <row r="3733" spans="1:1" x14ac:dyDescent="0.25">
      <c r="A3733">
        <v>0.73499999999999999</v>
      </c>
    </row>
    <row r="3734" spans="1:1" x14ac:dyDescent="0.25">
      <c r="A3734">
        <v>0.54600000000000004</v>
      </c>
    </row>
    <row r="3735" spans="1:1" x14ac:dyDescent="0.25">
      <c r="A3735">
        <v>0.63200000000000001</v>
      </c>
    </row>
    <row r="3736" spans="1:1" x14ac:dyDescent="0.25">
      <c r="A3736">
        <v>0.28100000000000003</v>
      </c>
    </row>
    <row r="3737" spans="1:1" x14ac:dyDescent="0.25">
      <c r="A3737">
        <v>0.27200000000000002</v>
      </c>
    </row>
    <row r="3738" spans="1:1" x14ac:dyDescent="0.25">
      <c r="A3738">
        <v>0.85099999999999998</v>
      </c>
    </row>
    <row r="3739" spans="1:1" x14ac:dyDescent="0.25">
      <c r="A3739">
        <v>0.879</v>
      </c>
    </row>
    <row r="3740" spans="1:1" x14ac:dyDescent="0.25">
      <c r="A3740">
        <v>0.95599999999999996</v>
      </c>
    </row>
    <row r="3741" spans="1:1" x14ac:dyDescent="0.25">
      <c r="A3741">
        <v>0.996</v>
      </c>
    </row>
    <row r="3742" spans="1:1" x14ac:dyDescent="0.25">
      <c r="A3742">
        <v>1.3759999999999999</v>
      </c>
    </row>
    <row r="3743" spans="1:1" x14ac:dyDescent="0.25">
      <c r="A3743">
        <v>1.282</v>
      </c>
    </row>
    <row r="3744" spans="1:1" x14ac:dyDescent="0.25">
      <c r="A3744">
        <v>1.2609999999999999</v>
      </c>
    </row>
    <row r="3745" spans="1:1" x14ac:dyDescent="0.25">
      <c r="A3745">
        <v>1.147</v>
      </c>
    </row>
    <row r="3746" spans="1:1" x14ac:dyDescent="0.25">
      <c r="A3746">
        <v>5.0570000000000004</v>
      </c>
    </row>
    <row r="3747" spans="1:1" x14ac:dyDescent="0.25">
      <c r="A3747">
        <v>5.0279999999999996</v>
      </c>
    </row>
    <row r="3748" spans="1:1" x14ac:dyDescent="0.25">
      <c r="A3748">
        <v>6.9649999999999999</v>
      </c>
    </row>
    <row r="3749" spans="1:1" x14ac:dyDescent="0.25">
      <c r="A3749">
        <v>7.2779999999999996</v>
      </c>
    </row>
    <row r="3750" spans="1:1" x14ac:dyDescent="0.25">
      <c r="A3750">
        <v>7.5659999999999998</v>
      </c>
    </row>
    <row r="3751" spans="1:1" x14ac:dyDescent="0.25">
      <c r="A3751">
        <v>7.49</v>
      </c>
    </row>
    <row r="3752" spans="1:1" x14ac:dyDescent="0.25">
      <c r="A3752">
        <v>9.8480000000000008</v>
      </c>
    </row>
    <row r="3753" spans="1:1" x14ac:dyDescent="0.25">
      <c r="A3753">
        <v>9.7889999999999997</v>
      </c>
    </row>
    <row r="3754" spans="1:1" x14ac:dyDescent="0.25">
      <c r="A3754">
        <v>13.254</v>
      </c>
    </row>
    <row r="3755" spans="1:1" x14ac:dyDescent="0.25">
      <c r="A3755">
        <v>13.276999999999999</v>
      </c>
    </row>
    <row r="3756" spans="1:1" x14ac:dyDescent="0.25">
      <c r="A3756">
        <v>12.036</v>
      </c>
    </row>
    <row r="3757" spans="1:1" x14ac:dyDescent="0.25">
      <c r="A3757">
        <v>12.111000000000001</v>
      </c>
    </row>
    <row r="3758" spans="1:1" x14ac:dyDescent="0.25">
      <c r="A3758">
        <v>11.348000000000001</v>
      </c>
    </row>
    <row r="3759" spans="1:1" x14ac:dyDescent="0.25">
      <c r="A3759">
        <v>12.285</v>
      </c>
    </row>
    <row r="3760" spans="1:1" x14ac:dyDescent="0.25">
      <c r="A3760">
        <v>13.055999999999999</v>
      </c>
    </row>
    <row r="3761" spans="1:1" x14ac:dyDescent="0.25">
      <c r="A3761">
        <v>11.706</v>
      </c>
    </row>
    <row r="3762" spans="1:1" x14ac:dyDescent="0.25">
      <c r="A3762">
        <v>12.311999999999999</v>
      </c>
    </row>
    <row r="3763" spans="1:1" x14ac:dyDescent="0.25">
      <c r="A3763">
        <v>10.449</v>
      </c>
    </row>
    <row r="3764" spans="1:1" x14ac:dyDescent="0.25">
      <c r="A3764">
        <v>10.476000000000001</v>
      </c>
    </row>
    <row r="3765" spans="1:1" x14ac:dyDescent="0.25">
      <c r="A3765">
        <v>10.611000000000001</v>
      </c>
    </row>
    <row r="3766" spans="1:1" x14ac:dyDescent="0.25">
      <c r="A3766">
        <v>11.298</v>
      </c>
    </row>
    <row r="3767" spans="1:1" x14ac:dyDescent="0.25">
      <c r="A3767">
        <v>10.276</v>
      </c>
    </row>
    <row r="3768" spans="1:1" x14ac:dyDescent="0.25">
      <c r="A3768">
        <v>10.625</v>
      </c>
    </row>
    <row r="3769" spans="1:1" x14ac:dyDescent="0.25">
      <c r="A3769">
        <v>11.349</v>
      </c>
    </row>
    <row r="3770" spans="1:1" x14ac:dyDescent="0.25">
      <c r="A3770">
        <v>16.053999999999998</v>
      </c>
    </row>
    <row r="3771" spans="1:1" x14ac:dyDescent="0.25">
      <c r="A3771">
        <v>11.545</v>
      </c>
    </row>
    <row r="3772" spans="1:1" x14ac:dyDescent="0.25">
      <c r="A3772">
        <v>11.414</v>
      </c>
    </row>
    <row r="3773" spans="1:1" x14ac:dyDescent="0.25">
      <c r="A3773">
        <v>10.948</v>
      </c>
    </row>
    <row r="3774" spans="1:1" x14ac:dyDescent="0.25">
      <c r="A3774">
        <v>10.62</v>
      </c>
    </row>
    <row r="3775" spans="1:1" x14ac:dyDescent="0.25">
      <c r="A3775">
        <v>10.412000000000001</v>
      </c>
    </row>
    <row r="3776" spans="1:1" x14ac:dyDescent="0.25">
      <c r="A3776">
        <v>10.273</v>
      </c>
    </row>
    <row r="3777" spans="1:1" x14ac:dyDescent="0.25">
      <c r="A3777">
        <v>0.20200000000000001</v>
      </c>
    </row>
    <row r="3778" spans="1:1" x14ac:dyDescent="0.25">
      <c r="A3778">
        <v>0.157</v>
      </c>
    </row>
    <row r="3779" spans="1:1" x14ac:dyDescent="0.25">
      <c r="A3779">
        <v>0.70099999999999996</v>
      </c>
    </row>
    <row r="3780" spans="1:1" x14ac:dyDescent="0.25">
      <c r="A3780">
        <v>0.78200000000000003</v>
      </c>
    </row>
    <row r="3781" spans="1:1" x14ac:dyDescent="0.25">
      <c r="A3781">
        <v>0.60699999999999998</v>
      </c>
    </row>
    <row r="3782" spans="1:1" x14ac:dyDescent="0.25">
      <c r="A3782">
        <v>0.72199999999999998</v>
      </c>
    </row>
    <row r="3783" spans="1:1" x14ac:dyDescent="0.25">
      <c r="A3783">
        <v>0.28899999999999998</v>
      </c>
    </row>
    <row r="3784" spans="1:1" x14ac:dyDescent="0.25">
      <c r="A3784">
        <v>0.29299999999999998</v>
      </c>
    </row>
    <row r="3785" spans="1:1" x14ac:dyDescent="0.25">
      <c r="A3785">
        <v>0.83699999999999997</v>
      </c>
    </row>
    <row r="3786" spans="1:1" x14ac:dyDescent="0.25">
      <c r="A3786">
        <v>0.85299999999999998</v>
      </c>
    </row>
    <row r="3787" spans="1:1" x14ac:dyDescent="0.25">
      <c r="A3787">
        <v>1.2569999999999999</v>
      </c>
    </row>
    <row r="3788" spans="1:1" x14ac:dyDescent="0.25">
      <c r="A3788">
        <v>1.2090000000000001</v>
      </c>
    </row>
    <row r="3789" spans="1:1" x14ac:dyDescent="0.25">
      <c r="A3789">
        <v>1.47</v>
      </c>
    </row>
    <row r="3790" spans="1:1" x14ac:dyDescent="0.25">
      <c r="A3790">
        <v>1.341</v>
      </c>
    </row>
    <row r="3791" spans="1:1" x14ac:dyDescent="0.25">
      <c r="A3791">
        <v>3.2850000000000001</v>
      </c>
    </row>
    <row r="3792" spans="1:1" x14ac:dyDescent="0.25">
      <c r="A3792">
        <v>3.54</v>
      </c>
    </row>
    <row r="3793" spans="1:1" x14ac:dyDescent="0.25">
      <c r="A3793">
        <v>5.4260000000000002</v>
      </c>
    </row>
    <row r="3794" spans="1:1" x14ac:dyDescent="0.25">
      <c r="A3794">
        <v>5.6909999999999998</v>
      </c>
    </row>
    <row r="3795" spans="1:1" x14ac:dyDescent="0.25">
      <c r="A3795">
        <v>5.7240000000000002</v>
      </c>
    </row>
    <row r="3796" spans="1:1" x14ac:dyDescent="0.25">
      <c r="A3796">
        <v>5.8780000000000001</v>
      </c>
    </row>
    <row r="3797" spans="1:1" x14ac:dyDescent="0.25">
      <c r="A3797">
        <v>11.648999999999999</v>
      </c>
    </row>
    <row r="3798" spans="1:1" x14ac:dyDescent="0.25">
      <c r="A3798">
        <v>11.62</v>
      </c>
    </row>
    <row r="3799" spans="1:1" x14ac:dyDescent="0.25">
      <c r="A3799">
        <v>53.728000000000002</v>
      </c>
    </row>
    <row r="3800" spans="1:1" x14ac:dyDescent="0.25">
      <c r="A3800">
        <v>53.688000000000002</v>
      </c>
    </row>
    <row r="3801" spans="1:1" x14ac:dyDescent="0.25">
      <c r="A3801">
        <v>54.795999999999999</v>
      </c>
    </row>
    <row r="3802" spans="1:1" x14ac:dyDescent="0.25">
      <c r="A3802">
        <v>54.134999999999998</v>
      </c>
    </row>
    <row r="3803" spans="1:1" x14ac:dyDescent="0.25">
      <c r="A3803">
        <v>57.378999999999998</v>
      </c>
    </row>
    <row r="3804" spans="1:1" x14ac:dyDescent="0.25">
      <c r="A3804">
        <v>59.399000000000001</v>
      </c>
    </row>
    <row r="3805" spans="1:1" x14ac:dyDescent="0.25">
      <c r="A3805">
        <v>54.429000000000002</v>
      </c>
    </row>
    <row r="3806" spans="1:1" x14ac:dyDescent="0.25">
      <c r="A3806">
        <v>53.542999999999999</v>
      </c>
    </row>
    <row r="3807" spans="1:1" x14ac:dyDescent="0.25">
      <c r="A3807">
        <v>54.180999999999997</v>
      </c>
    </row>
    <row r="3808" spans="1:1" x14ac:dyDescent="0.25">
      <c r="A3808">
        <v>59.124000000000002</v>
      </c>
    </row>
    <row r="3809" spans="1:1" x14ac:dyDescent="0.25">
      <c r="A3809">
        <v>53.046999999999997</v>
      </c>
    </row>
    <row r="3810" spans="1:1" x14ac:dyDescent="0.25">
      <c r="A3810">
        <v>53.478000000000002</v>
      </c>
    </row>
    <row r="3811" spans="1:1" x14ac:dyDescent="0.25">
      <c r="A3811">
        <v>225.755</v>
      </c>
    </row>
    <row r="3812" spans="1:1" x14ac:dyDescent="0.25">
      <c r="A3812">
        <v>225.84700000000001</v>
      </c>
    </row>
    <row r="3813" spans="1:1" x14ac:dyDescent="0.25">
      <c r="A3813">
        <v>225.27500000000001</v>
      </c>
    </row>
    <row r="3814" spans="1:1" x14ac:dyDescent="0.25">
      <c r="A3814">
        <v>224.55099999999999</v>
      </c>
    </row>
    <row r="3815" spans="1:1" x14ac:dyDescent="0.25">
      <c r="A3815">
        <v>224.23099999999999</v>
      </c>
    </row>
    <row r="3816" spans="1:1" x14ac:dyDescent="0.25">
      <c r="A3816">
        <v>224.21899999999999</v>
      </c>
    </row>
    <row r="3817" spans="1:1" x14ac:dyDescent="0.25">
      <c r="A3817">
        <v>278.53300000000002</v>
      </c>
    </row>
    <row r="3818" spans="1:1" x14ac:dyDescent="0.25">
      <c r="A3818">
        <v>274.31</v>
      </c>
    </row>
    <row r="3819" spans="1:1" x14ac:dyDescent="0.25">
      <c r="A3819">
        <v>230.35300000000001</v>
      </c>
    </row>
    <row r="3820" spans="1:1" x14ac:dyDescent="0.25">
      <c r="A3820">
        <v>243.82</v>
      </c>
    </row>
    <row r="3821" spans="1:1" x14ac:dyDescent="0.25">
      <c r="A3821">
        <v>237.864</v>
      </c>
    </row>
    <row r="3822" spans="1:1" x14ac:dyDescent="0.25">
      <c r="A3822">
        <v>238.99299999999999</v>
      </c>
    </row>
    <row r="3823" spans="1:1" x14ac:dyDescent="0.25">
      <c r="A3823">
        <v>0.17</v>
      </c>
    </row>
    <row r="3824" spans="1:1" x14ac:dyDescent="0.25">
      <c r="A3824">
        <v>0.115</v>
      </c>
    </row>
    <row r="3825" spans="1:1" x14ac:dyDescent="0.25">
      <c r="A3825">
        <v>0.70299999999999996</v>
      </c>
    </row>
    <row r="3826" spans="1:1" x14ac:dyDescent="0.25">
      <c r="A3826">
        <v>0.73599999999999999</v>
      </c>
    </row>
    <row r="3827" spans="1:1" x14ac:dyDescent="0.25">
      <c r="A3827">
        <v>0.47699999999999998</v>
      </c>
    </row>
    <row r="3828" spans="1:1" x14ac:dyDescent="0.25">
      <c r="A3828">
        <v>0.503</v>
      </c>
    </row>
    <row r="3829" spans="1:1" x14ac:dyDescent="0.25">
      <c r="A3829">
        <v>0.23799999999999999</v>
      </c>
    </row>
    <row r="3830" spans="1:1" x14ac:dyDescent="0.25">
      <c r="A3830">
        <v>0.24199999999999999</v>
      </c>
    </row>
    <row r="3831" spans="1:1" x14ac:dyDescent="0.25">
      <c r="A3831">
        <v>0.754</v>
      </c>
    </row>
    <row r="3832" spans="1:1" x14ac:dyDescent="0.25">
      <c r="A3832">
        <v>0.82399999999999995</v>
      </c>
    </row>
    <row r="3833" spans="1:1" x14ac:dyDescent="0.25">
      <c r="A3833">
        <v>0.88100000000000001</v>
      </c>
    </row>
    <row r="3834" spans="1:1" x14ac:dyDescent="0.25">
      <c r="A3834">
        <v>1.006</v>
      </c>
    </row>
    <row r="3835" spans="1:1" x14ac:dyDescent="0.25">
      <c r="A3835">
        <v>15.516999999999999</v>
      </c>
    </row>
    <row r="3836" spans="1:1" x14ac:dyDescent="0.25">
      <c r="A3836">
        <v>15.468999999999999</v>
      </c>
    </row>
    <row r="3837" spans="1:1" x14ac:dyDescent="0.25">
      <c r="A3837">
        <v>1.139</v>
      </c>
    </row>
    <row r="3838" spans="1:1" x14ac:dyDescent="0.25">
      <c r="A3838">
        <v>1.095</v>
      </c>
    </row>
    <row r="3839" spans="1:1" x14ac:dyDescent="0.25">
      <c r="A3839">
        <v>3.2050000000000001</v>
      </c>
    </row>
    <row r="3840" spans="1:1" x14ac:dyDescent="0.25">
      <c r="A3840">
        <v>3.149</v>
      </c>
    </row>
    <row r="3841" spans="1:1" x14ac:dyDescent="0.25">
      <c r="A3841">
        <v>22.727</v>
      </c>
    </row>
    <row r="3842" spans="1:1" x14ac:dyDescent="0.25">
      <c r="A3842">
        <v>22.672999999999998</v>
      </c>
    </row>
    <row r="3843" spans="1:1" x14ac:dyDescent="0.25">
      <c r="A3843">
        <v>12.396000000000001</v>
      </c>
    </row>
    <row r="3844" spans="1:1" x14ac:dyDescent="0.25">
      <c r="A3844">
        <v>11.029</v>
      </c>
    </row>
    <row r="3845" spans="1:1" x14ac:dyDescent="0.25">
      <c r="A3845">
        <v>14.337999999999999</v>
      </c>
    </row>
    <row r="3846" spans="1:1" x14ac:dyDescent="0.25">
      <c r="A3846">
        <v>14.24</v>
      </c>
    </row>
    <row r="3847" spans="1:1" x14ac:dyDescent="0.25">
      <c r="A3847">
        <v>8.3719999999999999</v>
      </c>
    </row>
    <row r="3848" spans="1:1" x14ac:dyDescent="0.25">
      <c r="A3848">
        <v>8.2949999999999999</v>
      </c>
    </row>
    <row r="3849" spans="1:1" x14ac:dyDescent="0.25">
      <c r="A3849">
        <v>8.4280000000000008</v>
      </c>
    </row>
    <row r="3850" spans="1:1" x14ac:dyDescent="0.25">
      <c r="A3850">
        <v>11.507</v>
      </c>
    </row>
    <row r="3851" spans="1:1" x14ac:dyDescent="0.25">
      <c r="A3851">
        <v>20.943999999999999</v>
      </c>
    </row>
    <row r="3852" spans="1:1" x14ac:dyDescent="0.25">
      <c r="A3852">
        <v>20.861999999999998</v>
      </c>
    </row>
    <row r="3853" spans="1:1" x14ac:dyDescent="0.25">
      <c r="A3853">
        <v>0.16</v>
      </c>
    </row>
    <row r="3854" spans="1:1" x14ac:dyDescent="0.25">
      <c r="A3854">
        <v>0.36499999999999999</v>
      </c>
    </row>
    <row r="3855" spans="1:1" x14ac:dyDescent="0.25">
      <c r="A3855">
        <v>0.74</v>
      </c>
    </row>
    <row r="3856" spans="1:1" x14ac:dyDescent="0.25">
      <c r="A3856">
        <v>0.78200000000000003</v>
      </c>
    </row>
    <row r="3857" spans="1:1" x14ac:dyDescent="0.25">
      <c r="A3857">
        <v>0.49299999999999999</v>
      </c>
    </row>
    <row r="3858" spans="1:1" x14ac:dyDescent="0.25">
      <c r="A3858">
        <v>0.56100000000000005</v>
      </c>
    </row>
    <row r="3859" spans="1:1" x14ac:dyDescent="0.25">
      <c r="A3859">
        <v>0.25700000000000001</v>
      </c>
    </row>
    <row r="3860" spans="1:1" x14ac:dyDescent="0.25">
      <c r="A3860">
        <v>0.23400000000000001</v>
      </c>
    </row>
    <row r="3861" spans="1:1" x14ac:dyDescent="0.25">
      <c r="A3861">
        <v>0.82799999999999996</v>
      </c>
    </row>
    <row r="3862" spans="1:1" x14ac:dyDescent="0.25">
      <c r="A3862">
        <v>0.94799999999999995</v>
      </c>
    </row>
    <row r="3863" spans="1:1" x14ac:dyDescent="0.25">
      <c r="A3863">
        <v>0.94099999999999995</v>
      </c>
    </row>
    <row r="3864" spans="1:1" x14ac:dyDescent="0.25">
      <c r="A3864">
        <v>1.101</v>
      </c>
    </row>
    <row r="3865" spans="1:1" x14ac:dyDescent="0.25">
      <c r="A3865">
        <v>5.7329999999999997</v>
      </c>
    </row>
    <row r="3866" spans="1:1" x14ac:dyDescent="0.25">
      <c r="A3866">
        <v>5.6680000000000001</v>
      </c>
    </row>
    <row r="3867" spans="1:1" x14ac:dyDescent="0.25">
      <c r="A3867">
        <v>1.403</v>
      </c>
    </row>
    <row r="3868" spans="1:1" x14ac:dyDescent="0.25">
      <c r="A3868">
        <v>1.2889999999999999</v>
      </c>
    </row>
    <row r="3869" spans="1:1" x14ac:dyDescent="0.25">
      <c r="A3869">
        <v>4.7190000000000003</v>
      </c>
    </row>
    <row r="3870" spans="1:1" x14ac:dyDescent="0.25">
      <c r="A3870">
        <v>4.8</v>
      </c>
    </row>
    <row r="3871" spans="1:1" x14ac:dyDescent="0.25">
      <c r="A3871">
        <v>7.71</v>
      </c>
    </row>
    <row r="3872" spans="1:1" x14ac:dyDescent="0.25">
      <c r="A3872">
        <v>7.673</v>
      </c>
    </row>
    <row r="3873" spans="1:1" x14ac:dyDescent="0.25">
      <c r="A3873">
        <v>7.6</v>
      </c>
    </row>
    <row r="3874" spans="1:1" x14ac:dyDescent="0.25">
      <c r="A3874">
        <v>7.6879999999999997</v>
      </c>
    </row>
    <row r="3875" spans="1:1" x14ac:dyDescent="0.25">
      <c r="A3875">
        <v>8.3230000000000004</v>
      </c>
    </row>
    <row r="3876" spans="1:1" x14ac:dyDescent="0.25">
      <c r="A3876">
        <v>8.3209999999999997</v>
      </c>
    </row>
    <row r="3877" spans="1:1" x14ac:dyDescent="0.25">
      <c r="A3877">
        <v>12.377000000000001</v>
      </c>
    </row>
    <row r="3878" spans="1:1" x14ac:dyDescent="0.25">
      <c r="A3878">
        <v>12.374000000000001</v>
      </c>
    </row>
    <row r="3879" spans="1:1" x14ac:dyDescent="0.25">
      <c r="A3879">
        <v>13.156000000000001</v>
      </c>
    </row>
    <row r="3880" spans="1:1" x14ac:dyDescent="0.25">
      <c r="A3880">
        <v>13.145</v>
      </c>
    </row>
    <row r="3881" spans="1:1" x14ac:dyDescent="0.25">
      <c r="A3881">
        <v>11.76</v>
      </c>
    </row>
    <row r="3882" spans="1:1" x14ac:dyDescent="0.25">
      <c r="A3882">
        <v>13.538</v>
      </c>
    </row>
    <row r="3883" spans="1:1" x14ac:dyDescent="0.25">
      <c r="A3883">
        <v>14.281000000000001</v>
      </c>
    </row>
    <row r="3884" spans="1:1" x14ac:dyDescent="0.25">
      <c r="A3884">
        <v>14.173</v>
      </c>
    </row>
    <row r="3885" spans="1:1" x14ac:dyDescent="0.25">
      <c r="A3885">
        <v>10.744</v>
      </c>
    </row>
    <row r="3886" spans="1:1" x14ac:dyDescent="0.25">
      <c r="A3886">
        <v>11.635999999999999</v>
      </c>
    </row>
    <row r="3887" spans="1:1" x14ac:dyDescent="0.25">
      <c r="A3887">
        <v>11.199</v>
      </c>
    </row>
    <row r="3888" spans="1:1" x14ac:dyDescent="0.25">
      <c r="A3888">
        <v>14.585000000000001</v>
      </c>
    </row>
    <row r="3889" spans="1:1" x14ac:dyDescent="0.25">
      <c r="A3889">
        <v>14.612</v>
      </c>
    </row>
    <row r="3890" spans="1:1" x14ac:dyDescent="0.25">
      <c r="A3890">
        <v>0.17299999999999999</v>
      </c>
    </row>
    <row r="3891" spans="1:1" x14ac:dyDescent="0.25">
      <c r="A3891">
        <v>0.124</v>
      </c>
    </row>
    <row r="3892" spans="1:1" x14ac:dyDescent="0.25">
      <c r="A3892">
        <v>0.59699999999999998</v>
      </c>
    </row>
    <row r="3893" spans="1:1" x14ac:dyDescent="0.25">
      <c r="A3893">
        <v>0.65900000000000003</v>
      </c>
    </row>
    <row r="3894" spans="1:1" x14ac:dyDescent="0.25">
      <c r="A3894">
        <v>0.53</v>
      </c>
    </row>
    <row r="3895" spans="1:1" x14ac:dyDescent="0.25">
      <c r="A3895">
        <v>0.46</v>
      </c>
    </row>
    <row r="3896" spans="1:1" x14ac:dyDescent="0.25">
      <c r="A3896">
        <v>0.23</v>
      </c>
    </row>
    <row r="3897" spans="1:1" x14ac:dyDescent="0.25">
      <c r="A3897">
        <v>0.22500000000000001</v>
      </c>
    </row>
    <row r="3898" spans="1:1" x14ac:dyDescent="0.25">
      <c r="A3898">
        <v>1.0649999999999999</v>
      </c>
    </row>
    <row r="3899" spans="1:1" x14ac:dyDescent="0.25">
      <c r="A3899">
        <v>0.92400000000000004</v>
      </c>
    </row>
    <row r="3900" spans="1:1" x14ac:dyDescent="0.25">
      <c r="A3900">
        <v>1.0820000000000001</v>
      </c>
    </row>
    <row r="3901" spans="1:1" x14ac:dyDescent="0.25">
      <c r="A3901">
        <v>0.98399999999999999</v>
      </c>
    </row>
    <row r="3902" spans="1:1" x14ac:dyDescent="0.25">
      <c r="A3902">
        <v>1.159</v>
      </c>
    </row>
    <row r="3903" spans="1:1" x14ac:dyDescent="0.25">
      <c r="A3903">
        <v>1.272</v>
      </c>
    </row>
    <row r="3904" spans="1:1" x14ac:dyDescent="0.25">
      <c r="A3904">
        <v>8.3859999999999992</v>
      </c>
    </row>
    <row r="3905" spans="1:1" x14ac:dyDescent="0.25">
      <c r="A3905">
        <v>8.3320000000000007</v>
      </c>
    </row>
    <row r="3906" spans="1:1" x14ac:dyDescent="0.25">
      <c r="A3906">
        <v>4.6879999999999997</v>
      </c>
    </row>
    <row r="3907" spans="1:1" x14ac:dyDescent="0.25">
      <c r="A3907">
        <v>4.819</v>
      </c>
    </row>
    <row r="3908" spans="1:1" x14ac:dyDescent="0.25">
      <c r="A3908">
        <v>9.3179999999999996</v>
      </c>
    </row>
    <row r="3909" spans="1:1" x14ac:dyDescent="0.25">
      <c r="A3909">
        <v>9.3030000000000008</v>
      </c>
    </row>
    <row r="3910" spans="1:1" x14ac:dyDescent="0.25">
      <c r="A3910">
        <v>10.013</v>
      </c>
    </row>
    <row r="3911" spans="1:1" x14ac:dyDescent="0.25">
      <c r="A3911">
        <v>10.14</v>
      </c>
    </row>
    <row r="3912" spans="1:1" x14ac:dyDescent="0.25">
      <c r="A3912">
        <v>11.095000000000001</v>
      </c>
    </row>
    <row r="3913" spans="1:1" x14ac:dyDescent="0.25">
      <c r="A3913">
        <v>11.086</v>
      </c>
    </row>
    <row r="3914" spans="1:1" x14ac:dyDescent="0.25">
      <c r="A3914">
        <v>63.622999999999998</v>
      </c>
    </row>
    <row r="3915" spans="1:1" x14ac:dyDescent="0.25">
      <c r="A3915">
        <v>64.769000000000005</v>
      </c>
    </row>
    <row r="3916" spans="1:1" x14ac:dyDescent="0.25">
      <c r="A3916">
        <v>215.78</v>
      </c>
    </row>
    <row r="3917" spans="1:1" x14ac:dyDescent="0.25">
      <c r="A3917">
        <v>215.97499999999999</v>
      </c>
    </row>
    <row r="3918" spans="1:1" x14ac:dyDescent="0.25">
      <c r="A3918">
        <v>219.68899999999999</v>
      </c>
    </row>
    <row r="3919" spans="1:1" x14ac:dyDescent="0.25">
      <c r="A3919">
        <v>218.12799999999999</v>
      </c>
    </row>
    <row r="3920" spans="1:1" x14ac:dyDescent="0.25">
      <c r="A3920">
        <v>221.184</v>
      </c>
    </row>
    <row r="3921" spans="1:1" x14ac:dyDescent="0.25">
      <c r="A3921">
        <v>220.398</v>
      </c>
    </row>
    <row r="3922" spans="1:1" x14ac:dyDescent="0.25">
      <c r="A3922">
        <v>225.072</v>
      </c>
    </row>
    <row r="3923" spans="1:1" x14ac:dyDescent="0.25">
      <c r="A3923">
        <v>224.85</v>
      </c>
    </row>
    <row r="3924" spans="1:1" x14ac:dyDescent="0.25">
      <c r="A3924">
        <v>0.24299999999999999</v>
      </c>
    </row>
    <row r="3925" spans="1:1" x14ac:dyDescent="0.25">
      <c r="A3925">
        <v>0.18</v>
      </c>
    </row>
    <row r="3926" spans="1:1" x14ac:dyDescent="0.25">
      <c r="A3926">
        <v>0.77500000000000002</v>
      </c>
    </row>
    <row r="3927" spans="1:1" x14ac:dyDescent="0.25">
      <c r="A3927">
        <v>0.77</v>
      </c>
    </row>
    <row r="3928" spans="1:1" x14ac:dyDescent="0.25">
      <c r="A3928">
        <v>0.70799999999999996</v>
      </c>
    </row>
    <row r="3929" spans="1:1" x14ac:dyDescent="0.25">
      <c r="A3929">
        <v>0.70699999999999996</v>
      </c>
    </row>
    <row r="3930" spans="1:1" x14ac:dyDescent="0.25">
      <c r="A3930">
        <v>0.28699999999999998</v>
      </c>
    </row>
    <row r="3931" spans="1:1" x14ac:dyDescent="0.25">
      <c r="A3931">
        <v>0.33700000000000002</v>
      </c>
    </row>
    <row r="3932" spans="1:1" x14ac:dyDescent="0.25">
      <c r="A3932">
        <v>0.82799999999999996</v>
      </c>
    </row>
    <row r="3933" spans="1:1" x14ac:dyDescent="0.25">
      <c r="A3933">
        <v>1</v>
      </c>
    </row>
    <row r="3934" spans="1:1" x14ac:dyDescent="0.25">
      <c r="A3934">
        <v>0.96899999999999997</v>
      </c>
    </row>
    <row r="3935" spans="1:1" x14ac:dyDescent="0.25">
      <c r="A3935">
        <v>0.96499999999999997</v>
      </c>
    </row>
    <row r="3936" spans="1:1" x14ac:dyDescent="0.25">
      <c r="A3936">
        <v>0.96899999999999997</v>
      </c>
    </row>
    <row r="3937" spans="1:1" x14ac:dyDescent="0.25">
      <c r="A3937">
        <v>0.92400000000000004</v>
      </c>
    </row>
    <row r="3938" spans="1:1" x14ac:dyDescent="0.25">
      <c r="A3938">
        <v>6.2960000000000003</v>
      </c>
    </row>
    <row r="3939" spans="1:1" x14ac:dyDescent="0.25">
      <c r="A3939">
        <v>6.2759999999999998</v>
      </c>
    </row>
    <row r="3940" spans="1:1" x14ac:dyDescent="0.25">
      <c r="A3940">
        <v>7.8440000000000003</v>
      </c>
    </row>
    <row r="3941" spans="1:1" x14ac:dyDescent="0.25">
      <c r="A3941">
        <v>7.6180000000000003</v>
      </c>
    </row>
    <row r="3942" spans="1:1" x14ac:dyDescent="0.25">
      <c r="A3942">
        <v>7.6390000000000002</v>
      </c>
    </row>
    <row r="3943" spans="1:1" x14ac:dyDescent="0.25">
      <c r="A3943">
        <v>7.67</v>
      </c>
    </row>
    <row r="3944" spans="1:1" x14ac:dyDescent="0.25">
      <c r="A3944">
        <v>7.9029999999999996</v>
      </c>
    </row>
    <row r="3945" spans="1:1" x14ac:dyDescent="0.25">
      <c r="A3945">
        <v>7.8170000000000002</v>
      </c>
    </row>
    <row r="3946" spans="1:1" x14ac:dyDescent="0.25">
      <c r="A3946">
        <v>13.693</v>
      </c>
    </row>
    <row r="3947" spans="1:1" x14ac:dyDescent="0.25">
      <c r="A3947">
        <v>13.627000000000001</v>
      </c>
    </row>
    <row r="3948" spans="1:1" x14ac:dyDescent="0.25">
      <c r="A3948">
        <v>11.711</v>
      </c>
    </row>
    <row r="3949" spans="1:1" x14ac:dyDescent="0.25">
      <c r="A3949">
        <v>13.564</v>
      </c>
    </row>
    <row r="3950" spans="1:1" x14ac:dyDescent="0.25">
      <c r="A3950">
        <v>13.11</v>
      </c>
    </row>
    <row r="3951" spans="1:1" x14ac:dyDescent="0.25">
      <c r="A3951">
        <v>13.081</v>
      </c>
    </row>
    <row r="3952" spans="1:1" x14ac:dyDescent="0.25">
      <c r="A3952">
        <v>13.991</v>
      </c>
    </row>
    <row r="3953" spans="1:1" x14ac:dyDescent="0.25">
      <c r="A3953">
        <v>13.802</v>
      </c>
    </row>
    <row r="3954" spans="1:1" x14ac:dyDescent="0.25">
      <c r="A3954">
        <v>15.167999999999999</v>
      </c>
    </row>
    <row r="3955" spans="1:1" x14ac:dyDescent="0.25">
      <c r="A3955">
        <v>15.144</v>
      </c>
    </row>
    <row r="3956" spans="1:1" x14ac:dyDescent="0.25">
      <c r="A3956">
        <v>11.718</v>
      </c>
    </row>
    <row r="3957" spans="1:1" x14ac:dyDescent="0.25">
      <c r="A3957">
        <v>11.089</v>
      </c>
    </row>
    <row r="3958" spans="1:1" x14ac:dyDescent="0.25">
      <c r="A3958">
        <v>22.71</v>
      </c>
    </row>
    <row r="3959" spans="1:1" x14ac:dyDescent="0.25">
      <c r="A3959">
        <v>18.545000000000002</v>
      </c>
    </row>
    <row r="3960" spans="1:1" x14ac:dyDescent="0.25">
      <c r="A3960">
        <v>11.311999999999999</v>
      </c>
    </row>
    <row r="3961" spans="1:1" x14ac:dyDescent="0.25">
      <c r="A3961">
        <v>11.263999999999999</v>
      </c>
    </row>
    <row r="3962" spans="1:1" x14ac:dyDescent="0.25">
      <c r="A3962">
        <v>10.521000000000001</v>
      </c>
    </row>
    <row r="3963" spans="1:1" x14ac:dyDescent="0.25">
      <c r="A3963">
        <v>22.123999999999999</v>
      </c>
    </row>
    <row r="3964" spans="1:1" x14ac:dyDescent="0.25">
      <c r="A3964">
        <v>0.33600000000000002</v>
      </c>
    </row>
    <row r="3965" spans="1:1" x14ac:dyDescent="0.25">
      <c r="A3965">
        <v>0.28299999999999997</v>
      </c>
    </row>
    <row r="3966" spans="1:1" x14ac:dyDescent="0.25">
      <c r="A3966">
        <v>0.70099999999999996</v>
      </c>
    </row>
    <row r="3967" spans="1:1" x14ac:dyDescent="0.25">
      <c r="A3967">
        <v>0.73299999999999998</v>
      </c>
    </row>
    <row r="3968" spans="1:1" x14ac:dyDescent="0.25">
      <c r="A3968">
        <v>0.55700000000000005</v>
      </c>
    </row>
    <row r="3969" spans="1:1" x14ac:dyDescent="0.25">
      <c r="A3969">
        <v>0.59499999999999997</v>
      </c>
    </row>
    <row r="3970" spans="1:1" x14ac:dyDescent="0.25">
      <c r="A3970">
        <v>0.26800000000000002</v>
      </c>
    </row>
    <row r="3971" spans="1:1" x14ac:dyDescent="0.25">
      <c r="A3971">
        <v>0.26500000000000001</v>
      </c>
    </row>
    <row r="3972" spans="1:1" x14ac:dyDescent="0.25">
      <c r="A3972">
        <v>0.77300000000000002</v>
      </c>
    </row>
    <row r="3973" spans="1:1" x14ac:dyDescent="0.25">
      <c r="A3973">
        <v>0.81299999999999994</v>
      </c>
    </row>
    <row r="3974" spans="1:1" x14ac:dyDescent="0.25">
      <c r="A3974">
        <v>0.93</v>
      </c>
    </row>
    <row r="3975" spans="1:1" x14ac:dyDescent="0.25">
      <c r="A3975">
        <v>1.1100000000000001</v>
      </c>
    </row>
    <row r="3976" spans="1:1" x14ac:dyDescent="0.25">
      <c r="A3976">
        <v>1.546</v>
      </c>
    </row>
    <row r="3977" spans="1:1" x14ac:dyDescent="0.25">
      <c r="A3977">
        <v>1.5089999999999999</v>
      </c>
    </row>
    <row r="3978" spans="1:1" x14ac:dyDescent="0.25">
      <c r="A3978">
        <v>2.2629999999999999</v>
      </c>
    </row>
    <row r="3979" spans="1:1" x14ac:dyDescent="0.25">
      <c r="A3979">
        <v>2.2229999999999999</v>
      </c>
    </row>
    <row r="3980" spans="1:1" x14ac:dyDescent="0.25">
      <c r="A3980">
        <v>4.9180000000000001</v>
      </c>
    </row>
    <row r="3981" spans="1:1" x14ac:dyDescent="0.25">
      <c r="A3981">
        <v>4.8120000000000003</v>
      </c>
    </row>
    <row r="3982" spans="1:1" x14ac:dyDescent="0.25">
      <c r="A3982">
        <v>7.2619999999999996</v>
      </c>
    </row>
    <row r="3983" spans="1:1" x14ac:dyDescent="0.25">
      <c r="A3983">
        <v>7.508</v>
      </c>
    </row>
    <row r="3984" spans="1:1" x14ac:dyDescent="0.25">
      <c r="A3984">
        <v>7.702</v>
      </c>
    </row>
    <row r="3985" spans="1:1" x14ac:dyDescent="0.25">
      <c r="A3985">
        <v>7.5049999999999999</v>
      </c>
    </row>
    <row r="3986" spans="1:1" x14ac:dyDescent="0.25">
      <c r="A3986">
        <v>8.7260000000000009</v>
      </c>
    </row>
    <row r="3987" spans="1:1" x14ac:dyDescent="0.25">
      <c r="A3987">
        <v>8.5530000000000008</v>
      </c>
    </row>
    <row r="3988" spans="1:1" x14ac:dyDescent="0.25">
      <c r="A3988">
        <v>14.273</v>
      </c>
    </row>
    <row r="3989" spans="1:1" x14ac:dyDescent="0.25">
      <c r="A3989">
        <v>14.135999999999999</v>
      </c>
    </row>
    <row r="3990" spans="1:1" x14ac:dyDescent="0.25">
      <c r="A3990">
        <v>11.051</v>
      </c>
    </row>
    <row r="3991" spans="1:1" x14ac:dyDescent="0.25">
      <c r="A3991">
        <v>13.638</v>
      </c>
    </row>
    <row r="3992" spans="1:1" x14ac:dyDescent="0.25">
      <c r="A3992">
        <v>11.364000000000001</v>
      </c>
    </row>
    <row r="3993" spans="1:1" x14ac:dyDescent="0.25">
      <c r="A3993">
        <v>12.292999999999999</v>
      </c>
    </row>
    <row r="3994" spans="1:1" x14ac:dyDescent="0.25">
      <c r="A3994">
        <v>13.144</v>
      </c>
    </row>
    <row r="3995" spans="1:1" x14ac:dyDescent="0.25">
      <c r="A3995">
        <v>13.099</v>
      </c>
    </row>
    <row r="3996" spans="1:1" x14ac:dyDescent="0.25">
      <c r="A3996">
        <v>0.251</v>
      </c>
    </row>
    <row r="3997" spans="1:1" x14ac:dyDescent="0.25">
      <c r="A3997">
        <v>0.17499999999999999</v>
      </c>
    </row>
    <row r="3998" spans="1:1" x14ac:dyDescent="0.25">
      <c r="A3998">
        <v>0.59</v>
      </c>
    </row>
    <row r="3999" spans="1:1" x14ac:dyDescent="0.25">
      <c r="A3999">
        <v>0.61</v>
      </c>
    </row>
    <row r="4000" spans="1:1" x14ac:dyDescent="0.25">
      <c r="A4000">
        <v>0.54300000000000004</v>
      </c>
    </row>
    <row r="4001" spans="1:1" x14ac:dyDescent="0.25">
      <c r="A4001">
        <v>0.54600000000000004</v>
      </c>
    </row>
    <row r="4002" spans="1:1" x14ac:dyDescent="0.25">
      <c r="A4002">
        <v>0.27400000000000002</v>
      </c>
    </row>
    <row r="4003" spans="1:1" x14ac:dyDescent="0.25">
      <c r="A4003">
        <v>0.29099999999999998</v>
      </c>
    </row>
    <row r="4004" spans="1:1" x14ac:dyDescent="0.25">
      <c r="A4004">
        <v>0.84</v>
      </c>
    </row>
    <row r="4005" spans="1:1" x14ac:dyDescent="0.25">
      <c r="A4005">
        <v>0.89</v>
      </c>
    </row>
    <row r="4006" spans="1:1" x14ac:dyDescent="0.25">
      <c r="A4006">
        <v>1.101</v>
      </c>
    </row>
    <row r="4007" spans="1:1" x14ac:dyDescent="0.25">
      <c r="A4007">
        <v>1.1080000000000001</v>
      </c>
    </row>
    <row r="4008" spans="1:1" x14ac:dyDescent="0.25">
      <c r="A4008">
        <v>1.1579999999999999</v>
      </c>
    </row>
    <row r="4009" spans="1:1" x14ac:dyDescent="0.25">
      <c r="A4009">
        <v>1.101</v>
      </c>
    </row>
    <row r="4010" spans="1:1" x14ac:dyDescent="0.25">
      <c r="A4010">
        <v>12.006</v>
      </c>
    </row>
    <row r="4011" spans="1:1" x14ac:dyDescent="0.25">
      <c r="A4011">
        <v>12.022</v>
      </c>
    </row>
    <row r="4012" spans="1:1" x14ac:dyDescent="0.25">
      <c r="A4012">
        <v>4.8920000000000003</v>
      </c>
    </row>
    <row r="4013" spans="1:1" x14ac:dyDescent="0.25">
      <c r="A4013">
        <v>4.7930000000000001</v>
      </c>
    </row>
    <row r="4014" spans="1:1" x14ac:dyDescent="0.25">
      <c r="A4014">
        <v>11.476000000000001</v>
      </c>
    </row>
    <row r="4015" spans="1:1" x14ac:dyDescent="0.25">
      <c r="A4015">
        <v>8.8290000000000006</v>
      </c>
    </row>
    <row r="4016" spans="1:1" x14ac:dyDescent="0.25">
      <c r="A4016">
        <v>7.9329999999999998</v>
      </c>
    </row>
    <row r="4017" spans="1:1" x14ac:dyDescent="0.25">
      <c r="A4017">
        <v>7.4809999999999999</v>
      </c>
    </row>
    <row r="4018" spans="1:1" x14ac:dyDescent="0.25">
      <c r="A4018">
        <v>9.8770000000000007</v>
      </c>
    </row>
    <row r="4019" spans="1:1" x14ac:dyDescent="0.25">
      <c r="A4019">
        <v>9.8759999999999994</v>
      </c>
    </row>
    <row r="4020" spans="1:1" x14ac:dyDescent="0.25">
      <c r="A4020">
        <v>12.238</v>
      </c>
    </row>
    <row r="4021" spans="1:1" x14ac:dyDescent="0.25">
      <c r="A4021">
        <v>11.956</v>
      </c>
    </row>
    <row r="4022" spans="1:1" x14ac:dyDescent="0.25">
      <c r="A4022">
        <v>12.685</v>
      </c>
    </row>
    <row r="4023" spans="1:1" x14ac:dyDescent="0.25">
      <c r="A4023">
        <v>13.185</v>
      </c>
    </row>
    <row r="4024" spans="1:1" x14ac:dyDescent="0.25">
      <c r="A4024">
        <v>24.573</v>
      </c>
    </row>
    <row r="4025" spans="1:1" x14ac:dyDescent="0.25">
      <c r="A4025">
        <v>24.484999999999999</v>
      </c>
    </row>
    <row r="4026" spans="1:1" x14ac:dyDescent="0.25">
      <c r="A4026">
        <v>12.712999999999999</v>
      </c>
    </row>
    <row r="4027" spans="1:1" x14ac:dyDescent="0.25">
      <c r="A4027">
        <v>12.773</v>
      </c>
    </row>
    <row r="4028" spans="1:1" x14ac:dyDescent="0.25">
      <c r="A4028">
        <v>10.342000000000001</v>
      </c>
    </row>
    <row r="4029" spans="1:1" x14ac:dyDescent="0.25">
      <c r="A4029">
        <v>10.292999999999999</v>
      </c>
    </row>
    <row r="4030" spans="1:1" x14ac:dyDescent="0.25">
      <c r="A4030">
        <v>22.963000000000001</v>
      </c>
    </row>
    <row r="4031" spans="1:1" x14ac:dyDescent="0.25">
      <c r="A4031">
        <v>23.913</v>
      </c>
    </row>
    <row r="4032" spans="1:1" x14ac:dyDescent="0.25">
      <c r="A4032">
        <v>25.419</v>
      </c>
    </row>
    <row r="4033" spans="1:1" x14ac:dyDescent="0.25">
      <c r="A4033">
        <v>22.88</v>
      </c>
    </row>
    <row r="4034" spans="1:1" x14ac:dyDescent="0.25">
      <c r="A4034">
        <v>22.489000000000001</v>
      </c>
    </row>
    <row r="4035" spans="1:1" x14ac:dyDescent="0.25">
      <c r="A4035">
        <v>28.940999999999999</v>
      </c>
    </row>
    <row r="4036" spans="1:1" x14ac:dyDescent="0.25">
      <c r="A4036">
        <v>22.402999999999999</v>
      </c>
    </row>
    <row r="4037" spans="1:1" x14ac:dyDescent="0.25">
      <c r="A4037">
        <v>24.523</v>
      </c>
    </row>
    <row r="4038" spans="1:1" x14ac:dyDescent="0.25">
      <c r="A4038">
        <v>22.689</v>
      </c>
    </row>
    <row r="4039" spans="1:1" x14ac:dyDescent="0.25">
      <c r="A4039">
        <v>22.84</v>
      </c>
    </row>
    <row r="4040" spans="1:1" x14ac:dyDescent="0.25">
      <c r="A4040">
        <v>24.753</v>
      </c>
    </row>
    <row r="4041" spans="1:1" x14ac:dyDescent="0.25">
      <c r="A4041">
        <v>22.875</v>
      </c>
    </row>
    <row r="4042" spans="1:1" x14ac:dyDescent="0.25">
      <c r="A4042">
        <v>0.22900000000000001</v>
      </c>
    </row>
    <row r="4043" spans="1:1" x14ac:dyDescent="0.25">
      <c r="A4043">
        <v>0.16600000000000001</v>
      </c>
    </row>
    <row r="4044" spans="1:1" x14ac:dyDescent="0.25">
      <c r="A4044">
        <v>0.78500000000000003</v>
      </c>
    </row>
    <row r="4045" spans="1:1" x14ac:dyDescent="0.25">
      <c r="A4045">
        <v>0.79500000000000004</v>
      </c>
    </row>
    <row r="4046" spans="1:1" x14ac:dyDescent="0.25">
      <c r="A4046">
        <v>0.56699999999999995</v>
      </c>
    </row>
    <row r="4047" spans="1:1" x14ac:dyDescent="0.25">
      <c r="A4047">
        <v>0.60399999999999998</v>
      </c>
    </row>
    <row r="4048" spans="1:1" x14ac:dyDescent="0.25">
      <c r="A4048">
        <v>0.27100000000000002</v>
      </c>
    </row>
    <row r="4049" spans="1:1" x14ac:dyDescent="0.25">
      <c r="A4049">
        <v>0.33600000000000002</v>
      </c>
    </row>
    <row r="4050" spans="1:1" x14ac:dyDescent="0.25">
      <c r="A4050">
        <v>0.81799999999999995</v>
      </c>
    </row>
    <row r="4051" spans="1:1" x14ac:dyDescent="0.25">
      <c r="A4051">
        <v>0.82399999999999995</v>
      </c>
    </row>
    <row r="4052" spans="1:1" x14ac:dyDescent="0.25">
      <c r="A4052">
        <v>0.86699999999999999</v>
      </c>
    </row>
    <row r="4053" spans="1:1" x14ac:dyDescent="0.25">
      <c r="A4053">
        <v>0.999</v>
      </c>
    </row>
    <row r="4054" spans="1:1" x14ac:dyDescent="0.25">
      <c r="A4054">
        <v>2.0179999999999998</v>
      </c>
    </row>
    <row r="4055" spans="1:1" x14ac:dyDescent="0.25">
      <c r="A4055">
        <v>1.8089999999999999</v>
      </c>
    </row>
    <row r="4056" spans="1:1" x14ac:dyDescent="0.25">
      <c r="A4056">
        <v>1.397</v>
      </c>
    </row>
    <row r="4057" spans="1:1" x14ac:dyDescent="0.25">
      <c r="A4057">
        <v>1.18</v>
      </c>
    </row>
    <row r="4058" spans="1:1" x14ac:dyDescent="0.25">
      <c r="A4058">
        <v>5.452</v>
      </c>
    </row>
    <row r="4059" spans="1:1" x14ac:dyDescent="0.25">
      <c r="A4059">
        <v>5.41</v>
      </c>
    </row>
    <row r="4060" spans="1:1" x14ac:dyDescent="0.25">
      <c r="A4060">
        <v>7.3659999999999997</v>
      </c>
    </row>
    <row r="4061" spans="1:1" x14ac:dyDescent="0.25">
      <c r="A4061">
        <v>7.0060000000000002</v>
      </c>
    </row>
    <row r="4062" spans="1:1" x14ac:dyDescent="0.25">
      <c r="A4062">
        <v>7.7220000000000004</v>
      </c>
    </row>
    <row r="4063" spans="1:1" x14ac:dyDescent="0.25">
      <c r="A4063">
        <v>7.5380000000000003</v>
      </c>
    </row>
    <row r="4064" spans="1:1" x14ac:dyDescent="0.25">
      <c r="A4064">
        <v>7.9080000000000004</v>
      </c>
    </row>
    <row r="4065" spans="1:1" x14ac:dyDescent="0.25">
      <c r="A4065">
        <v>7.8330000000000002</v>
      </c>
    </row>
    <row r="4066" spans="1:1" x14ac:dyDescent="0.25">
      <c r="A4066">
        <v>58.914000000000001</v>
      </c>
    </row>
    <row r="4067" spans="1:1" x14ac:dyDescent="0.25">
      <c r="A4067">
        <v>58.872</v>
      </c>
    </row>
    <row r="4068" spans="1:1" x14ac:dyDescent="0.25">
      <c r="A4068">
        <v>56.863</v>
      </c>
    </row>
    <row r="4069" spans="1:1" x14ac:dyDescent="0.25">
      <c r="A4069">
        <v>58.295999999999999</v>
      </c>
    </row>
    <row r="4070" spans="1:1" x14ac:dyDescent="0.25">
      <c r="A4070">
        <v>58.033999999999999</v>
      </c>
    </row>
    <row r="4071" spans="1:1" x14ac:dyDescent="0.25">
      <c r="A4071">
        <v>55.408999999999999</v>
      </c>
    </row>
    <row r="4072" spans="1:1" x14ac:dyDescent="0.25">
      <c r="A4072">
        <v>58.356000000000002</v>
      </c>
    </row>
    <row r="4073" spans="1:1" x14ac:dyDescent="0.25">
      <c r="A4073">
        <v>58.423999999999999</v>
      </c>
    </row>
    <row r="4074" spans="1:1" x14ac:dyDescent="0.25">
      <c r="A4074">
        <v>57.31</v>
      </c>
    </row>
    <row r="4075" spans="1:1" x14ac:dyDescent="0.25">
      <c r="A4075">
        <v>57.241</v>
      </c>
    </row>
    <row r="4076" spans="1:1" x14ac:dyDescent="0.25">
      <c r="A4076">
        <v>57.834000000000003</v>
      </c>
    </row>
    <row r="4077" spans="1:1" x14ac:dyDescent="0.25">
      <c r="A4077">
        <v>57.884999999999998</v>
      </c>
    </row>
    <row r="4078" spans="1:1" x14ac:dyDescent="0.25">
      <c r="A4078">
        <v>57.097999999999999</v>
      </c>
    </row>
    <row r="4079" spans="1:1" x14ac:dyDescent="0.25">
      <c r="A4079">
        <v>57.040999999999997</v>
      </c>
    </row>
    <row r="4080" spans="1:1" x14ac:dyDescent="0.25">
      <c r="A4080">
        <v>69.448999999999998</v>
      </c>
    </row>
    <row r="4081" spans="1:1" x14ac:dyDescent="0.25">
      <c r="A4081">
        <v>69.36</v>
      </c>
    </row>
    <row r="4082" spans="1:1" x14ac:dyDescent="0.25">
      <c r="A4082">
        <v>93.897000000000006</v>
      </c>
    </row>
    <row r="4083" spans="1:1" x14ac:dyDescent="0.25">
      <c r="A4083">
        <v>71.552999999999997</v>
      </c>
    </row>
    <row r="4084" spans="1:1" x14ac:dyDescent="0.25">
      <c r="A4084">
        <v>59.078000000000003</v>
      </c>
    </row>
    <row r="4085" spans="1:1" x14ac:dyDescent="0.25">
      <c r="A4085">
        <v>59.073</v>
      </c>
    </row>
    <row r="4086" spans="1:1" x14ac:dyDescent="0.25">
      <c r="A4086">
        <v>63.316000000000003</v>
      </c>
    </row>
    <row r="4087" spans="1:1" x14ac:dyDescent="0.25">
      <c r="A4087">
        <v>62.793999999999997</v>
      </c>
    </row>
    <row r="4088" spans="1:1" x14ac:dyDescent="0.25">
      <c r="A4088">
        <v>0.26800000000000002</v>
      </c>
    </row>
    <row r="4089" spans="1:1" x14ac:dyDescent="0.25">
      <c r="A4089">
        <v>0.20599999999999999</v>
      </c>
    </row>
    <row r="4090" spans="1:1" x14ac:dyDescent="0.25">
      <c r="A4090">
        <v>0.68500000000000005</v>
      </c>
    </row>
    <row r="4091" spans="1:1" x14ac:dyDescent="0.25">
      <c r="A4091">
        <v>0.78300000000000003</v>
      </c>
    </row>
    <row r="4092" spans="1:1" x14ac:dyDescent="0.25">
      <c r="A4092">
        <v>0.499</v>
      </c>
    </row>
    <row r="4093" spans="1:1" x14ac:dyDescent="0.25">
      <c r="A4093">
        <v>0.54900000000000004</v>
      </c>
    </row>
    <row r="4094" spans="1:1" x14ac:dyDescent="0.25">
      <c r="A4094">
        <v>0.249</v>
      </c>
    </row>
    <row r="4095" spans="1:1" x14ac:dyDescent="0.25">
      <c r="A4095">
        <v>0.254</v>
      </c>
    </row>
    <row r="4096" spans="1:1" x14ac:dyDescent="0.25">
      <c r="A4096">
        <v>0.86399999999999999</v>
      </c>
    </row>
    <row r="4097" spans="1:1" x14ac:dyDescent="0.25">
      <c r="A4097">
        <v>1.2170000000000001</v>
      </c>
    </row>
    <row r="4098" spans="1:1" x14ac:dyDescent="0.25">
      <c r="A4098">
        <v>0.93700000000000006</v>
      </c>
    </row>
    <row r="4099" spans="1:1" x14ac:dyDescent="0.25">
      <c r="A4099">
        <v>1.278</v>
      </c>
    </row>
    <row r="4100" spans="1:1" x14ac:dyDescent="0.25">
      <c r="A4100">
        <v>1.1659999999999999</v>
      </c>
    </row>
    <row r="4101" spans="1:1" x14ac:dyDescent="0.25">
      <c r="A4101">
        <v>1.3069999999999999</v>
      </c>
    </row>
    <row r="4102" spans="1:1" x14ac:dyDescent="0.25">
      <c r="A4102">
        <v>14.988</v>
      </c>
    </row>
    <row r="4103" spans="1:1" x14ac:dyDescent="0.25">
      <c r="A4103">
        <v>14.949</v>
      </c>
    </row>
    <row r="4104" spans="1:1" x14ac:dyDescent="0.25">
      <c r="A4104">
        <v>2.2469999999999999</v>
      </c>
    </row>
    <row r="4105" spans="1:1" x14ac:dyDescent="0.25">
      <c r="A4105">
        <v>4.3120000000000003</v>
      </c>
    </row>
    <row r="4106" spans="1:1" x14ac:dyDescent="0.25">
      <c r="A4106">
        <v>10.654</v>
      </c>
    </row>
    <row r="4107" spans="1:1" x14ac:dyDescent="0.25">
      <c r="A4107">
        <v>10.807</v>
      </c>
    </row>
    <row r="4108" spans="1:1" x14ac:dyDescent="0.25">
      <c r="A4108">
        <v>10.516999999999999</v>
      </c>
    </row>
    <row r="4109" spans="1:1" x14ac:dyDescent="0.25">
      <c r="A4109">
        <v>10.428000000000001</v>
      </c>
    </row>
    <row r="4110" spans="1:1" x14ac:dyDescent="0.25">
      <c r="A4110">
        <v>10.291</v>
      </c>
    </row>
    <row r="4111" spans="1:1" x14ac:dyDescent="0.25">
      <c r="A4111">
        <v>10.244999999999999</v>
      </c>
    </row>
    <row r="4112" spans="1:1" x14ac:dyDescent="0.25">
      <c r="A4112">
        <v>63.283000000000001</v>
      </c>
    </row>
    <row r="4113" spans="1:1" x14ac:dyDescent="0.25">
      <c r="A4113">
        <v>63.19</v>
      </c>
    </row>
    <row r="4114" spans="1:1" x14ac:dyDescent="0.25">
      <c r="A4114">
        <v>220.07400000000001</v>
      </c>
    </row>
    <row r="4115" spans="1:1" x14ac:dyDescent="0.25">
      <c r="A4115">
        <v>220.238</v>
      </c>
    </row>
    <row r="4116" spans="1:1" x14ac:dyDescent="0.25">
      <c r="A4116">
        <v>226.34200000000001</v>
      </c>
    </row>
    <row r="4117" spans="1:1" x14ac:dyDescent="0.25">
      <c r="A4117">
        <v>271.31700000000001</v>
      </c>
    </row>
    <row r="4118" spans="1:1" x14ac:dyDescent="0.25">
      <c r="A4118">
        <v>235.411</v>
      </c>
    </row>
    <row r="4119" spans="1:1" x14ac:dyDescent="0.25">
      <c r="A4119">
        <v>228.53299999999999</v>
      </c>
    </row>
    <row r="4120" spans="1:1" x14ac:dyDescent="0.25">
      <c r="A4120">
        <v>222.53700000000001</v>
      </c>
    </row>
    <row r="4121" spans="1:1" x14ac:dyDescent="0.25">
      <c r="A4121">
        <v>227.57</v>
      </c>
    </row>
    <row r="4122" spans="1:1" x14ac:dyDescent="0.25">
      <c r="A4122">
        <v>0.22900000000000001</v>
      </c>
    </row>
    <row r="4123" spans="1:1" x14ac:dyDescent="0.25">
      <c r="A4123">
        <v>0.193</v>
      </c>
    </row>
    <row r="4124" spans="1:1" x14ac:dyDescent="0.25">
      <c r="A4124">
        <v>0.64400000000000002</v>
      </c>
    </row>
    <row r="4125" spans="1:1" x14ac:dyDescent="0.25">
      <c r="A4125">
        <v>0.67500000000000004</v>
      </c>
    </row>
    <row r="4126" spans="1:1" x14ac:dyDescent="0.25">
      <c r="A4126">
        <v>0.499</v>
      </c>
    </row>
    <row r="4127" spans="1:1" x14ac:dyDescent="0.25">
      <c r="A4127">
        <v>0.55100000000000005</v>
      </c>
    </row>
    <row r="4128" spans="1:1" x14ac:dyDescent="0.25">
      <c r="A4128">
        <v>0.26400000000000001</v>
      </c>
    </row>
    <row r="4129" spans="1:1" x14ac:dyDescent="0.25">
      <c r="A4129">
        <v>0.315</v>
      </c>
    </row>
    <row r="4130" spans="1:1" x14ac:dyDescent="0.25">
      <c r="A4130">
        <v>0.75800000000000001</v>
      </c>
    </row>
    <row r="4131" spans="1:1" x14ac:dyDescent="0.25">
      <c r="A4131">
        <v>0.81599999999999995</v>
      </c>
    </row>
    <row r="4132" spans="1:1" x14ac:dyDescent="0.25">
      <c r="A4132">
        <v>1.0589999999999999</v>
      </c>
    </row>
    <row r="4133" spans="1:1" x14ac:dyDescent="0.25">
      <c r="A4133">
        <v>1.0269999999999999</v>
      </c>
    </row>
    <row r="4134" spans="1:1" x14ac:dyDescent="0.25">
      <c r="A4134">
        <v>1.2470000000000001</v>
      </c>
    </row>
    <row r="4135" spans="1:1" x14ac:dyDescent="0.25">
      <c r="A4135">
        <v>1.1659999999999999</v>
      </c>
    </row>
    <row r="4136" spans="1:1" x14ac:dyDescent="0.25">
      <c r="A4136">
        <v>1.2310000000000001</v>
      </c>
    </row>
    <row r="4137" spans="1:1" x14ac:dyDescent="0.25">
      <c r="A4137">
        <v>1.101</v>
      </c>
    </row>
    <row r="4138" spans="1:1" x14ac:dyDescent="0.25">
      <c r="A4138">
        <v>3.3479999999999999</v>
      </c>
    </row>
    <row r="4139" spans="1:1" x14ac:dyDescent="0.25">
      <c r="A4139">
        <v>3.25</v>
      </c>
    </row>
    <row r="4140" spans="1:1" x14ac:dyDescent="0.25">
      <c r="A4140">
        <v>10.420999999999999</v>
      </c>
    </row>
    <row r="4141" spans="1:1" x14ac:dyDescent="0.25">
      <c r="A4141">
        <v>9.7469999999999999</v>
      </c>
    </row>
    <row r="4142" spans="1:1" x14ac:dyDescent="0.25">
      <c r="A4142">
        <v>9.6280000000000001</v>
      </c>
    </row>
    <row r="4143" spans="1:1" x14ac:dyDescent="0.25">
      <c r="A4143">
        <v>9.5939999999999994</v>
      </c>
    </row>
    <row r="4144" spans="1:1" x14ac:dyDescent="0.25">
      <c r="A4144">
        <v>23.507999999999999</v>
      </c>
    </row>
    <row r="4145" spans="1:1" x14ac:dyDescent="0.25">
      <c r="A4145">
        <v>27.503</v>
      </c>
    </row>
    <row r="4146" spans="1:1" x14ac:dyDescent="0.25">
      <c r="A4146">
        <v>8.6229999999999993</v>
      </c>
    </row>
    <row r="4147" spans="1:1" x14ac:dyDescent="0.25">
      <c r="A4147">
        <v>8.5850000000000009</v>
      </c>
    </row>
    <row r="4148" spans="1:1" x14ac:dyDescent="0.25">
      <c r="A4148">
        <v>8.4719999999999995</v>
      </c>
    </row>
    <row r="4149" spans="1:1" x14ac:dyDescent="0.25">
      <c r="A4149">
        <v>8.3320000000000007</v>
      </c>
    </row>
    <row r="4150" spans="1:1" x14ac:dyDescent="0.25">
      <c r="A4150">
        <v>8.3919999999999995</v>
      </c>
    </row>
    <row r="4151" spans="1:1" x14ac:dyDescent="0.25">
      <c r="A4151">
        <v>8.5489999999999995</v>
      </c>
    </row>
    <row r="4152" spans="1:1" x14ac:dyDescent="0.25">
      <c r="A4152">
        <v>0.218</v>
      </c>
    </row>
    <row r="4153" spans="1:1" x14ac:dyDescent="0.25">
      <c r="A4153">
        <v>0.17899999999999999</v>
      </c>
    </row>
    <row r="4154" spans="1:1" x14ac:dyDescent="0.25">
      <c r="A4154">
        <v>0.751</v>
      </c>
    </row>
    <row r="4155" spans="1:1" x14ac:dyDescent="0.25">
      <c r="A4155">
        <v>0.76500000000000001</v>
      </c>
    </row>
    <row r="4156" spans="1:1" x14ac:dyDescent="0.25">
      <c r="A4156">
        <v>0.63400000000000001</v>
      </c>
    </row>
    <row r="4157" spans="1:1" x14ac:dyDescent="0.25">
      <c r="A4157">
        <v>0.56999999999999995</v>
      </c>
    </row>
    <row r="4158" spans="1:1" x14ac:dyDescent="0.25">
      <c r="A4158">
        <v>0.27</v>
      </c>
    </row>
    <row r="4159" spans="1:1" x14ac:dyDescent="0.25">
      <c r="A4159">
        <v>0.28000000000000003</v>
      </c>
    </row>
    <row r="4160" spans="1:1" x14ac:dyDescent="0.25">
      <c r="A4160">
        <v>0.89700000000000002</v>
      </c>
    </row>
    <row r="4161" spans="1:1" x14ac:dyDescent="0.25">
      <c r="A4161">
        <v>0.89</v>
      </c>
    </row>
    <row r="4162" spans="1:1" x14ac:dyDescent="0.25">
      <c r="A4162">
        <v>1.081</v>
      </c>
    </row>
    <row r="4163" spans="1:1" x14ac:dyDescent="0.25">
      <c r="A4163">
        <v>1.1040000000000001</v>
      </c>
    </row>
    <row r="4164" spans="1:1" x14ac:dyDescent="0.25">
      <c r="A4164">
        <v>1.62</v>
      </c>
    </row>
    <row r="4165" spans="1:1" x14ac:dyDescent="0.25">
      <c r="A4165">
        <v>1.5720000000000001</v>
      </c>
    </row>
    <row r="4166" spans="1:1" x14ac:dyDescent="0.25">
      <c r="A4166">
        <v>4.6459999999999999</v>
      </c>
    </row>
    <row r="4167" spans="1:1" x14ac:dyDescent="0.25">
      <c r="A4167">
        <v>4.617</v>
      </c>
    </row>
    <row r="4168" spans="1:1" x14ac:dyDescent="0.25">
      <c r="A4168">
        <v>10.975</v>
      </c>
    </row>
    <row r="4169" spans="1:1" x14ac:dyDescent="0.25">
      <c r="A4169">
        <v>11.627000000000001</v>
      </c>
    </row>
    <row r="4170" spans="1:1" x14ac:dyDescent="0.25">
      <c r="A4170">
        <v>15.724</v>
      </c>
    </row>
    <row r="4171" spans="1:1" x14ac:dyDescent="0.25">
      <c r="A4171">
        <v>11.113</v>
      </c>
    </row>
    <row r="4172" spans="1:1" x14ac:dyDescent="0.25">
      <c r="A4172">
        <v>12.565</v>
      </c>
    </row>
    <row r="4173" spans="1:1" x14ac:dyDescent="0.25">
      <c r="A4173">
        <v>12.474</v>
      </c>
    </row>
    <row r="4174" spans="1:1" x14ac:dyDescent="0.25">
      <c r="A4174">
        <v>70.432000000000002</v>
      </c>
    </row>
    <row r="4175" spans="1:1" x14ac:dyDescent="0.25">
      <c r="A4175">
        <v>69.870999999999995</v>
      </c>
    </row>
    <row r="4176" spans="1:1" x14ac:dyDescent="0.25">
      <c r="A4176">
        <v>243.44399999999999</v>
      </c>
    </row>
    <row r="4177" spans="1:1" x14ac:dyDescent="0.25">
      <c r="A4177">
        <v>243.36500000000001</v>
      </c>
    </row>
    <row r="4178" spans="1:1" x14ac:dyDescent="0.25">
      <c r="A4178">
        <v>240.89599999999999</v>
      </c>
    </row>
    <row r="4179" spans="1:1" x14ac:dyDescent="0.25">
      <c r="A4179">
        <v>241.34100000000001</v>
      </c>
    </row>
    <row r="4180" spans="1:1" x14ac:dyDescent="0.25">
      <c r="A4180">
        <v>284.65699999999998</v>
      </c>
    </row>
    <row r="4181" spans="1:1" x14ac:dyDescent="0.25">
      <c r="A4181">
        <v>0.20200000000000001</v>
      </c>
    </row>
    <row r="4182" spans="1:1" x14ac:dyDescent="0.25">
      <c r="A4182">
        <v>0.255</v>
      </c>
    </row>
    <row r="4183" spans="1:1" x14ac:dyDescent="0.25">
      <c r="A4183">
        <v>0.54300000000000004</v>
      </c>
    </row>
    <row r="4184" spans="1:1" x14ac:dyDescent="0.25">
      <c r="A4184">
        <v>0.437</v>
      </c>
    </row>
    <row r="4185" spans="1:1" x14ac:dyDescent="0.25">
      <c r="A4185">
        <v>0.504</v>
      </c>
    </row>
    <row r="4186" spans="1:1" x14ac:dyDescent="0.25">
      <c r="A4186">
        <v>0.53300000000000003</v>
      </c>
    </row>
    <row r="4187" spans="1:1" x14ac:dyDescent="0.25">
      <c r="A4187">
        <v>0.27400000000000002</v>
      </c>
    </row>
    <row r="4188" spans="1:1" x14ac:dyDescent="0.25">
      <c r="A4188">
        <v>0.26100000000000001</v>
      </c>
    </row>
    <row r="4189" spans="1:1" x14ac:dyDescent="0.25">
      <c r="A4189">
        <v>0.78</v>
      </c>
    </row>
    <row r="4190" spans="1:1" x14ac:dyDescent="0.25">
      <c r="A4190">
        <v>0.81200000000000006</v>
      </c>
    </row>
    <row r="4191" spans="1:1" x14ac:dyDescent="0.25">
      <c r="A4191">
        <v>0.91400000000000003</v>
      </c>
    </row>
    <row r="4192" spans="1:1" x14ac:dyDescent="0.25">
      <c r="A4192">
        <v>1.083</v>
      </c>
    </row>
    <row r="4193" spans="1:1" x14ac:dyDescent="0.25">
      <c r="A4193">
        <v>1.1739999999999999</v>
      </c>
    </row>
    <row r="4194" spans="1:1" x14ac:dyDescent="0.25">
      <c r="A4194">
        <v>1.137</v>
      </c>
    </row>
    <row r="4195" spans="1:1" x14ac:dyDescent="0.25">
      <c r="A4195">
        <v>1.1719999999999999</v>
      </c>
    </row>
    <row r="4196" spans="1:1" x14ac:dyDescent="0.25">
      <c r="A4196">
        <v>1.226</v>
      </c>
    </row>
    <row r="4197" spans="1:1" x14ac:dyDescent="0.25">
      <c r="A4197">
        <v>4.9279999999999999</v>
      </c>
    </row>
    <row r="4198" spans="1:1" x14ac:dyDescent="0.25">
      <c r="A4198">
        <v>4.5910000000000002</v>
      </c>
    </row>
    <row r="4199" spans="1:1" x14ac:dyDescent="0.25">
      <c r="A4199">
        <v>7.4950000000000001</v>
      </c>
    </row>
    <row r="4200" spans="1:1" x14ac:dyDescent="0.25">
      <c r="A4200">
        <v>7.4539999999999997</v>
      </c>
    </row>
    <row r="4201" spans="1:1" x14ac:dyDescent="0.25">
      <c r="A4201">
        <v>7.6769999999999996</v>
      </c>
    </row>
    <row r="4202" spans="1:1" x14ac:dyDescent="0.25">
      <c r="A4202">
        <v>7.7610000000000001</v>
      </c>
    </row>
    <row r="4203" spans="1:1" x14ac:dyDescent="0.25">
      <c r="A4203">
        <v>9.4659999999999993</v>
      </c>
    </row>
    <row r="4204" spans="1:1" x14ac:dyDescent="0.25">
      <c r="A4204">
        <v>9.4250000000000007</v>
      </c>
    </row>
    <row r="4205" spans="1:1" x14ac:dyDescent="0.25">
      <c r="A4205">
        <v>12.997</v>
      </c>
    </row>
    <row r="4206" spans="1:1" x14ac:dyDescent="0.25">
      <c r="A4206">
        <v>13.000999999999999</v>
      </c>
    </row>
    <row r="4207" spans="1:1" x14ac:dyDescent="0.25">
      <c r="A4207">
        <v>13.292999999999999</v>
      </c>
    </row>
    <row r="4208" spans="1:1" x14ac:dyDescent="0.25">
      <c r="A4208">
        <v>13.837999999999999</v>
      </c>
    </row>
    <row r="4209" spans="1:1" x14ac:dyDescent="0.25">
      <c r="A4209">
        <v>12.304</v>
      </c>
    </row>
    <row r="4210" spans="1:1" x14ac:dyDescent="0.25">
      <c r="A4210">
        <v>13.52</v>
      </c>
    </row>
    <row r="4211" spans="1:1" x14ac:dyDescent="0.25">
      <c r="A4211">
        <v>15.773</v>
      </c>
    </row>
    <row r="4212" spans="1:1" x14ac:dyDescent="0.25">
      <c r="A4212">
        <v>13.098000000000001</v>
      </c>
    </row>
    <row r="4213" spans="1:1" x14ac:dyDescent="0.25">
      <c r="A4213">
        <v>0.32300000000000001</v>
      </c>
    </row>
    <row r="4214" spans="1:1" x14ac:dyDescent="0.25">
      <c r="A4214">
        <v>0.27200000000000002</v>
      </c>
    </row>
    <row r="4215" spans="1:1" x14ac:dyDescent="0.25">
      <c r="A4215">
        <v>0.75600000000000001</v>
      </c>
    </row>
    <row r="4216" spans="1:1" x14ac:dyDescent="0.25">
      <c r="A4216">
        <v>0.80500000000000005</v>
      </c>
    </row>
    <row r="4217" spans="1:1" x14ac:dyDescent="0.25">
      <c r="A4217">
        <v>0.50700000000000001</v>
      </c>
    </row>
    <row r="4218" spans="1:1" x14ac:dyDescent="0.25">
      <c r="A4218">
        <v>1.1819999999999999</v>
      </c>
    </row>
    <row r="4219" spans="1:1" x14ac:dyDescent="0.25">
      <c r="A4219">
        <v>0.26</v>
      </c>
    </row>
    <row r="4220" spans="1:1" x14ac:dyDescent="0.25">
      <c r="A4220">
        <v>0.26200000000000001</v>
      </c>
    </row>
    <row r="4221" spans="1:1" x14ac:dyDescent="0.25">
      <c r="A4221">
        <v>0.78900000000000003</v>
      </c>
    </row>
    <row r="4222" spans="1:1" x14ac:dyDescent="0.25">
      <c r="A4222">
        <v>0.89</v>
      </c>
    </row>
    <row r="4223" spans="1:1" x14ac:dyDescent="0.25">
      <c r="A4223">
        <v>1.006</v>
      </c>
    </row>
    <row r="4224" spans="1:1" x14ac:dyDescent="0.25">
      <c r="A4224">
        <v>0.877</v>
      </c>
    </row>
    <row r="4225" spans="1:1" x14ac:dyDescent="0.25">
      <c r="A4225">
        <v>1.323</v>
      </c>
    </row>
    <row r="4226" spans="1:1" x14ac:dyDescent="0.25">
      <c r="A4226">
        <v>1.3169999999999999</v>
      </c>
    </row>
    <row r="4227" spans="1:1" x14ac:dyDescent="0.25">
      <c r="A4227">
        <v>1.337</v>
      </c>
    </row>
    <row r="4228" spans="1:1" x14ac:dyDescent="0.25">
      <c r="A4228">
        <v>1.2569999999999999</v>
      </c>
    </row>
    <row r="4229" spans="1:1" x14ac:dyDescent="0.25">
      <c r="A4229">
        <v>3.839</v>
      </c>
    </row>
    <row r="4230" spans="1:1" x14ac:dyDescent="0.25">
      <c r="A4230">
        <v>5.1539999999999999</v>
      </c>
    </row>
    <row r="4231" spans="1:1" x14ac:dyDescent="0.25">
      <c r="A4231">
        <v>10.196</v>
      </c>
    </row>
    <row r="4232" spans="1:1" x14ac:dyDescent="0.25">
      <c r="A4232">
        <v>10.151999999999999</v>
      </c>
    </row>
    <row r="4233" spans="1:1" x14ac:dyDescent="0.25">
      <c r="A4233">
        <v>22.934000000000001</v>
      </c>
    </row>
    <row r="4234" spans="1:1" x14ac:dyDescent="0.25">
      <c r="A4234">
        <v>22.861999999999998</v>
      </c>
    </row>
    <row r="4235" spans="1:1" x14ac:dyDescent="0.25">
      <c r="A4235">
        <v>15.329000000000001</v>
      </c>
    </row>
    <row r="4236" spans="1:1" x14ac:dyDescent="0.25">
      <c r="A4236">
        <v>15.289</v>
      </c>
    </row>
    <row r="4237" spans="1:1" x14ac:dyDescent="0.25">
      <c r="A4237">
        <v>63.975000000000001</v>
      </c>
    </row>
    <row r="4238" spans="1:1" x14ac:dyDescent="0.25">
      <c r="A4238">
        <v>63.976999999999997</v>
      </c>
    </row>
    <row r="4239" spans="1:1" x14ac:dyDescent="0.25">
      <c r="A4239">
        <v>205.39500000000001</v>
      </c>
    </row>
    <row r="4240" spans="1:1" x14ac:dyDescent="0.25">
      <c r="A4240">
        <v>189.90899999999999</v>
      </c>
    </row>
    <row r="4241" spans="1:1" x14ac:dyDescent="0.25">
      <c r="A4241">
        <v>202.66800000000001</v>
      </c>
    </row>
    <row r="4242" spans="1:1" x14ac:dyDescent="0.25">
      <c r="A4242">
        <v>199.19499999999999</v>
      </c>
    </row>
    <row r="4243" spans="1:1" x14ac:dyDescent="0.25">
      <c r="A4243">
        <v>224.65799999999999</v>
      </c>
    </row>
    <row r="4244" spans="1:1" x14ac:dyDescent="0.25">
      <c r="A4244">
        <v>209.613</v>
      </c>
    </row>
    <row r="4245" spans="1:1" x14ac:dyDescent="0.25">
      <c r="A4245">
        <v>0.2</v>
      </c>
    </row>
    <row r="4246" spans="1:1" x14ac:dyDescent="0.25">
      <c r="A4246">
        <v>0.14199999999999999</v>
      </c>
    </row>
    <row r="4247" spans="1:1" x14ac:dyDescent="0.25">
      <c r="A4247">
        <v>0.56799999999999995</v>
      </c>
    </row>
    <row r="4248" spans="1:1" x14ac:dyDescent="0.25">
      <c r="A4248">
        <v>0.55200000000000005</v>
      </c>
    </row>
    <row r="4249" spans="1:1" x14ac:dyDescent="0.25">
      <c r="A4249">
        <v>0.53400000000000003</v>
      </c>
    </row>
    <row r="4250" spans="1:1" x14ac:dyDescent="0.25">
      <c r="A4250">
        <v>0.60499999999999998</v>
      </c>
    </row>
    <row r="4251" spans="1:1" x14ac:dyDescent="0.25">
      <c r="A4251">
        <v>0.27200000000000002</v>
      </c>
    </row>
    <row r="4252" spans="1:1" x14ac:dyDescent="0.25">
      <c r="A4252">
        <v>0.26</v>
      </c>
    </row>
    <row r="4253" spans="1:1" x14ac:dyDescent="0.25">
      <c r="A4253">
        <v>0.80100000000000005</v>
      </c>
    </row>
    <row r="4254" spans="1:1" x14ac:dyDescent="0.25">
      <c r="A4254">
        <v>0.88500000000000001</v>
      </c>
    </row>
    <row r="4255" spans="1:1" x14ac:dyDescent="0.25">
      <c r="A4255">
        <v>1.0409999999999999</v>
      </c>
    </row>
    <row r="4256" spans="1:1" x14ac:dyDescent="0.25">
      <c r="A4256">
        <v>1.2070000000000001</v>
      </c>
    </row>
    <row r="4257" spans="1:1" x14ac:dyDescent="0.25">
      <c r="A4257">
        <v>1.2609999999999999</v>
      </c>
    </row>
    <row r="4258" spans="1:1" x14ac:dyDescent="0.25">
      <c r="A4258">
        <v>1.272</v>
      </c>
    </row>
    <row r="4259" spans="1:1" x14ac:dyDescent="0.25">
      <c r="A4259">
        <v>2.2040000000000002</v>
      </c>
    </row>
    <row r="4260" spans="1:1" x14ac:dyDescent="0.25">
      <c r="A4260">
        <v>2.1080000000000001</v>
      </c>
    </row>
    <row r="4261" spans="1:1" x14ac:dyDescent="0.25">
      <c r="A4261">
        <v>4.1849999999999996</v>
      </c>
    </row>
    <row r="4262" spans="1:1" x14ac:dyDescent="0.25">
      <c r="A4262">
        <v>4.1379999999999999</v>
      </c>
    </row>
    <row r="4263" spans="1:1" x14ac:dyDescent="0.25">
      <c r="A4263">
        <v>12.214</v>
      </c>
    </row>
    <row r="4264" spans="1:1" x14ac:dyDescent="0.25">
      <c r="A4264">
        <v>10.912000000000001</v>
      </c>
    </row>
    <row r="4265" spans="1:1" x14ac:dyDescent="0.25">
      <c r="A4265">
        <v>9.8369999999999997</v>
      </c>
    </row>
    <row r="4266" spans="1:1" x14ac:dyDescent="0.25">
      <c r="A4266">
        <v>9.7750000000000004</v>
      </c>
    </row>
    <row r="4267" spans="1:1" x14ac:dyDescent="0.25">
      <c r="A4267">
        <v>9.0879999999999992</v>
      </c>
    </row>
    <row r="4268" spans="1:1" x14ac:dyDescent="0.25">
      <c r="A4268">
        <v>9.0269999999999992</v>
      </c>
    </row>
    <row r="4269" spans="1:1" x14ac:dyDescent="0.25">
      <c r="A4269">
        <v>8.3960000000000008</v>
      </c>
    </row>
    <row r="4270" spans="1:1" x14ac:dyDescent="0.25">
      <c r="A4270">
        <v>8.8840000000000003</v>
      </c>
    </row>
    <row r="4271" spans="1:1" x14ac:dyDescent="0.25">
      <c r="A4271">
        <v>8.2910000000000004</v>
      </c>
    </row>
    <row r="4272" spans="1:1" x14ac:dyDescent="0.25">
      <c r="A4272">
        <v>8.4079999999999995</v>
      </c>
    </row>
    <row r="4273" spans="1:1" x14ac:dyDescent="0.25">
      <c r="A4273">
        <v>8.39</v>
      </c>
    </row>
    <row r="4274" spans="1:1" x14ac:dyDescent="0.25">
      <c r="A4274">
        <v>8.4049999999999994</v>
      </c>
    </row>
    <row r="4275" spans="1:1" x14ac:dyDescent="0.25">
      <c r="A4275">
        <v>0.22700000000000001</v>
      </c>
    </row>
    <row r="4276" spans="1:1" x14ac:dyDescent="0.25">
      <c r="A4276">
        <v>0.16500000000000001</v>
      </c>
    </row>
    <row r="4277" spans="1:1" x14ac:dyDescent="0.25">
      <c r="A4277">
        <v>0.68700000000000006</v>
      </c>
    </row>
    <row r="4278" spans="1:1" x14ac:dyDescent="0.25">
      <c r="A4278">
        <v>0.65700000000000003</v>
      </c>
    </row>
    <row r="4279" spans="1:1" x14ac:dyDescent="0.25">
      <c r="A4279">
        <v>0.48499999999999999</v>
      </c>
    </row>
    <row r="4280" spans="1:1" x14ac:dyDescent="0.25">
      <c r="A4280">
        <v>0.70799999999999996</v>
      </c>
    </row>
    <row r="4281" spans="1:1" x14ac:dyDescent="0.25">
      <c r="A4281">
        <v>0.26800000000000002</v>
      </c>
    </row>
    <row r="4282" spans="1:1" x14ac:dyDescent="0.25">
      <c r="A4282">
        <v>0.27500000000000002</v>
      </c>
    </row>
    <row r="4283" spans="1:1" x14ac:dyDescent="0.25">
      <c r="A4283">
        <v>0.83299999999999996</v>
      </c>
    </row>
    <row r="4284" spans="1:1" x14ac:dyDescent="0.25">
      <c r="A4284">
        <v>0.91400000000000003</v>
      </c>
    </row>
    <row r="4285" spans="1:1" x14ac:dyDescent="0.25">
      <c r="A4285">
        <v>1.1859999999999999</v>
      </c>
    </row>
    <row r="4286" spans="1:1" x14ac:dyDescent="0.25">
      <c r="A4286">
        <v>1.2230000000000001</v>
      </c>
    </row>
    <row r="4287" spans="1:1" x14ac:dyDescent="0.25">
      <c r="A4287">
        <v>1.087</v>
      </c>
    </row>
    <row r="4288" spans="1:1" x14ac:dyDescent="0.25">
      <c r="A4288">
        <v>1.157</v>
      </c>
    </row>
    <row r="4289" spans="1:1" x14ac:dyDescent="0.25">
      <c r="A4289">
        <v>3.1960000000000002</v>
      </c>
    </row>
    <row r="4290" spans="1:1" x14ac:dyDescent="0.25">
      <c r="A4290">
        <v>3.177</v>
      </c>
    </row>
    <row r="4291" spans="1:1" x14ac:dyDescent="0.25">
      <c r="A4291">
        <v>4.758</v>
      </c>
    </row>
    <row r="4292" spans="1:1" x14ac:dyDescent="0.25">
      <c r="A4292">
        <v>4.6920000000000002</v>
      </c>
    </row>
    <row r="4293" spans="1:1" x14ac:dyDescent="0.25">
      <c r="A4293">
        <v>7.4550000000000001</v>
      </c>
    </row>
    <row r="4294" spans="1:1" x14ac:dyDescent="0.25">
      <c r="A4294">
        <v>7.2290000000000001</v>
      </c>
    </row>
    <row r="4295" spans="1:1" x14ac:dyDescent="0.25">
      <c r="A4295">
        <v>7.5919999999999996</v>
      </c>
    </row>
    <row r="4296" spans="1:1" x14ac:dyDescent="0.25">
      <c r="A4296">
        <v>7.7990000000000004</v>
      </c>
    </row>
    <row r="4297" spans="1:1" x14ac:dyDescent="0.25">
      <c r="A4297">
        <v>10.435</v>
      </c>
    </row>
    <row r="4298" spans="1:1" x14ac:dyDescent="0.25">
      <c r="A4298">
        <v>10.087</v>
      </c>
    </row>
    <row r="4299" spans="1:1" x14ac:dyDescent="0.25">
      <c r="A4299">
        <v>12.766</v>
      </c>
    </row>
    <row r="4300" spans="1:1" x14ac:dyDescent="0.25">
      <c r="A4300">
        <v>13.052</v>
      </c>
    </row>
    <row r="4301" spans="1:1" x14ac:dyDescent="0.25">
      <c r="A4301">
        <v>12.920999999999999</v>
      </c>
    </row>
    <row r="4302" spans="1:1" x14ac:dyDescent="0.25">
      <c r="A4302">
        <v>12.211</v>
      </c>
    </row>
    <row r="4303" spans="1:1" x14ac:dyDescent="0.25">
      <c r="A4303">
        <v>12.992000000000001</v>
      </c>
    </row>
    <row r="4304" spans="1:1" x14ac:dyDescent="0.25">
      <c r="A4304">
        <v>13.382999999999999</v>
      </c>
    </row>
    <row r="4305" spans="1:1" x14ac:dyDescent="0.25">
      <c r="A4305">
        <v>12.933</v>
      </c>
    </row>
    <row r="4306" spans="1:1" x14ac:dyDescent="0.25">
      <c r="A4306">
        <v>11.667999999999999</v>
      </c>
    </row>
    <row r="4307" spans="1:1" x14ac:dyDescent="0.25">
      <c r="A4307">
        <v>12.414</v>
      </c>
    </row>
    <row r="4308" spans="1:1" x14ac:dyDescent="0.25">
      <c r="A4308">
        <v>12.074</v>
      </c>
    </row>
    <row r="4309" spans="1:1" x14ac:dyDescent="0.25">
      <c r="A4309">
        <v>16.901</v>
      </c>
    </row>
    <row r="4310" spans="1:1" x14ac:dyDescent="0.25">
      <c r="A4310">
        <v>11.914999999999999</v>
      </c>
    </row>
    <row r="4311" spans="1:1" x14ac:dyDescent="0.25">
      <c r="A4311">
        <v>0.29199999999999998</v>
      </c>
    </row>
    <row r="4312" spans="1:1" x14ac:dyDescent="0.25">
      <c r="A4312">
        <v>0.24399999999999999</v>
      </c>
    </row>
    <row r="4313" spans="1:1" x14ac:dyDescent="0.25">
      <c r="A4313">
        <v>0.67200000000000004</v>
      </c>
    </row>
    <row r="4314" spans="1:1" x14ac:dyDescent="0.25">
      <c r="A4314">
        <v>0.72799999999999998</v>
      </c>
    </row>
    <row r="4315" spans="1:1" x14ac:dyDescent="0.25">
      <c r="A4315">
        <v>0.52200000000000002</v>
      </c>
    </row>
    <row r="4316" spans="1:1" x14ac:dyDescent="0.25">
      <c r="A4316">
        <v>0.59499999999999997</v>
      </c>
    </row>
    <row r="4317" spans="1:1" x14ac:dyDescent="0.25">
      <c r="A4317">
        <v>0.34300000000000003</v>
      </c>
    </row>
    <row r="4318" spans="1:1" x14ac:dyDescent="0.25">
      <c r="A4318">
        <v>0.30399999999999999</v>
      </c>
    </row>
    <row r="4319" spans="1:1" x14ac:dyDescent="0.25">
      <c r="A4319">
        <v>0.877</v>
      </c>
    </row>
    <row r="4320" spans="1:1" x14ac:dyDescent="0.25">
      <c r="A4320">
        <v>0.93500000000000005</v>
      </c>
    </row>
    <row r="4321" spans="1:1" x14ac:dyDescent="0.25">
      <c r="A4321">
        <v>1.0489999999999999</v>
      </c>
    </row>
    <row r="4322" spans="1:1" x14ac:dyDescent="0.25">
      <c r="A4322">
        <v>1.0529999999999999</v>
      </c>
    </row>
    <row r="4323" spans="1:1" x14ac:dyDescent="0.25">
      <c r="A4323">
        <v>2.31</v>
      </c>
    </row>
    <row r="4324" spans="1:1" x14ac:dyDescent="0.25">
      <c r="A4324">
        <v>2.2829999999999999</v>
      </c>
    </row>
    <row r="4325" spans="1:1" x14ac:dyDescent="0.25">
      <c r="A4325">
        <v>1.363</v>
      </c>
    </row>
    <row r="4326" spans="1:1" x14ac:dyDescent="0.25">
      <c r="A4326">
        <v>1.3149999999999999</v>
      </c>
    </row>
    <row r="4327" spans="1:1" x14ac:dyDescent="0.25">
      <c r="A4327">
        <v>9.8819999999999997</v>
      </c>
    </row>
    <row r="4328" spans="1:1" x14ac:dyDescent="0.25">
      <c r="A4328">
        <v>9.85</v>
      </c>
    </row>
    <row r="4329" spans="1:1" x14ac:dyDescent="0.25">
      <c r="A4329">
        <v>5.7430000000000003</v>
      </c>
    </row>
    <row r="4330" spans="1:1" x14ac:dyDescent="0.25">
      <c r="A4330">
        <v>5.3109999999999999</v>
      </c>
    </row>
    <row r="4331" spans="1:1" x14ac:dyDescent="0.25">
      <c r="A4331">
        <v>6.117</v>
      </c>
    </row>
    <row r="4332" spans="1:1" x14ac:dyDescent="0.25">
      <c r="A4332">
        <v>5.0830000000000002</v>
      </c>
    </row>
    <row r="4333" spans="1:1" x14ac:dyDescent="0.25">
      <c r="A4333">
        <v>13.715</v>
      </c>
    </row>
    <row r="4334" spans="1:1" x14ac:dyDescent="0.25">
      <c r="A4334">
        <v>13.705</v>
      </c>
    </row>
    <row r="4335" spans="1:1" x14ac:dyDescent="0.25">
      <c r="A4335">
        <v>13.115</v>
      </c>
    </row>
    <row r="4336" spans="1:1" x14ac:dyDescent="0.25">
      <c r="A4336">
        <v>11.819000000000001</v>
      </c>
    </row>
    <row r="4337" spans="1:1" x14ac:dyDescent="0.25">
      <c r="A4337">
        <v>16.175000000000001</v>
      </c>
    </row>
    <row r="4338" spans="1:1" x14ac:dyDescent="0.25">
      <c r="A4338">
        <v>13.875</v>
      </c>
    </row>
    <row r="4339" spans="1:1" x14ac:dyDescent="0.25">
      <c r="A4339">
        <v>15.68</v>
      </c>
    </row>
    <row r="4340" spans="1:1" x14ac:dyDescent="0.25">
      <c r="A4340">
        <v>15.563000000000001</v>
      </c>
    </row>
    <row r="4341" spans="1:1" x14ac:dyDescent="0.25">
      <c r="A4341">
        <v>24.73</v>
      </c>
    </row>
    <row r="4342" spans="1:1" x14ac:dyDescent="0.25">
      <c r="A4342">
        <v>24.943999999999999</v>
      </c>
    </row>
    <row r="4343" spans="1:1" x14ac:dyDescent="0.25">
      <c r="A4343">
        <v>24.076000000000001</v>
      </c>
    </row>
    <row r="4344" spans="1:1" x14ac:dyDescent="0.25">
      <c r="A4344">
        <v>24.338000000000001</v>
      </c>
    </row>
    <row r="4345" spans="1:1" x14ac:dyDescent="0.25">
      <c r="A4345">
        <v>22.888000000000002</v>
      </c>
    </row>
    <row r="4346" spans="1:1" x14ac:dyDescent="0.25">
      <c r="A4346">
        <v>23.052</v>
      </c>
    </row>
    <row r="4347" spans="1:1" x14ac:dyDescent="0.25">
      <c r="A4347">
        <v>91.426000000000002</v>
      </c>
    </row>
    <row r="4348" spans="1:1" x14ac:dyDescent="0.25">
      <c r="A4348">
        <v>93.718999999999994</v>
      </c>
    </row>
    <row r="4349" spans="1:1" x14ac:dyDescent="0.25">
      <c r="A4349">
        <v>97.009</v>
      </c>
    </row>
    <row r="4350" spans="1:1" x14ac:dyDescent="0.25">
      <c r="A4350">
        <v>101.05</v>
      </c>
    </row>
    <row r="4351" spans="1:1" x14ac:dyDescent="0.25">
      <c r="A4351">
        <v>100.771</v>
      </c>
    </row>
    <row r="4352" spans="1:1" x14ac:dyDescent="0.25">
      <c r="A4352">
        <v>102.809</v>
      </c>
    </row>
    <row r="4353" spans="1:1" x14ac:dyDescent="0.25">
      <c r="A4353">
        <v>100.732</v>
      </c>
    </row>
    <row r="4354" spans="1:1" x14ac:dyDescent="0.25">
      <c r="A4354">
        <v>96.495999999999995</v>
      </c>
    </row>
    <row r="4355" spans="1:1" x14ac:dyDescent="0.25">
      <c r="A4355">
        <v>0.28100000000000003</v>
      </c>
    </row>
    <row r="4356" spans="1:1" x14ac:dyDescent="0.25">
      <c r="A4356">
        <v>0.19</v>
      </c>
    </row>
    <row r="4357" spans="1:1" x14ac:dyDescent="0.25">
      <c r="A4357">
        <v>0.73599999999999999</v>
      </c>
    </row>
    <row r="4358" spans="1:1" x14ac:dyDescent="0.25">
      <c r="A4358">
        <v>0.753</v>
      </c>
    </row>
    <row r="4359" spans="1:1" x14ac:dyDescent="0.25">
      <c r="A4359">
        <v>0.53900000000000003</v>
      </c>
    </row>
    <row r="4360" spans="1:1" x14ac:dyDescent="0.25">
      <c r="A4360">
        <v>0.56299999999999994</v>
      </c>
    </row>
    <row r="4361" spans="1:1" x14ac:dyDescent="0.25">
      <c r="A4361">
        <v>0.35</v>
      </c>
    </row>
    <row r="4362" spans="1:1" x14ac:dyDescent="0.25">
      <c r="A4362">
        <v>0.311</v>
      </c>
    </row>
    <row r="4363" spans="1:1" x14ac:dyDescent="0.25">
      <c r="A4363">
        <v>0.96</v>
      </c>
    </row>
    <row r="4364" spans="1:1" x14ac:dyDescent="0.25">
      <c r="A4364">
        <v>1.1910000000000001</v>
      </c>
    </row>
    <row r="4365" spans="1:1" x14ac:dyDescent="0.25">
      <c r="A4365">
        <v>1.1140000000000001</v>
      </c>
    </row>
    <row r="4366" spans="1:1" x14ac:dyDescent="0.25">
      <c r="A4366">
        <v>1.1339999999999999</v>
      </c>
    </row>
    <row r="4367" spans="1:1" x14ac:dyDescent="0.25">
      <c r="A4367">
        <v>1.1080000000000001</v>
      </c>
    </row>
    <row r="4368" spans="1:1" x14ac:dyDescent="0.25">
      <c r="A4368">
        <v>0.90500000000000003</v>
      </c>
    </row>
    <row r="4369" spans="1:1" x14ac:dyDescent="0.25">
      <c r="A4369">
        <v>3.552</v>
      </c>
    </row>
    <row r="4370" spans="1:1" x14ac:dyDescent="0.25">
      <c r="A4370">
        <v>3.5169999999999999</v>
      </c>
    </row>
    <row r="4371" spans="1:1" x14ac:dyDescent="0.25">
      <c r="A4371">
        <v>5.6349999999999998</v>
      </c>
    </row>
    <row r="4372" spans="1:1" x14ac:dyDescent="0.25">
      <c r="A4372">
        <v>5.6280000000000001</v>
      </c>
    </row>
    <row r="4373" spans="1:1" x14ac:dyDescent="0.25">
      <c r="A4373">
        <v>5.5960000000000001</v>
      </c>
    </row>
    <row r="4374" spans="1:1" x14ac:dyDescent="0.25">
      <c r="A4374">
        <v>5.694</v>
      </c>
    </row>
    <row r="4375" spans="1:1" x14ac:dyDescent="0.25">
      <c r="A4375">
        <v>11.512</v>
      </c>
    </row>
    <row r="4376" spans="1:1" x14ac:dyDescent="0.25">
      <c r="A4376">
        <v>11.512</v>
      </c>
    </row>
    <row r="4377" spans="1:1" x14ac:dyDescent="0.25">
      <c r="A4377">
        <v>14.221</v>
      </c>
    </row>
    <row r="4378" spans="1:1" x14ac:dyDescent="0.25">
      <c r="A4378">
        <v>11.525</v>
      </c>
    </row>
    <row r="4379" spans="1:1" x14ac:dyDescent="0.25">
      <c r="A4379">
        <v>15.207000000000001</v>
      </c>
    </row>
    <row r="4380" spans="1:1" x14ac:dyDescent="0.25">
      <c r="A4380">
        <v>12.516</v>
      </c>
    </row>
    <row r="4381" spans="1:1" x14ac:dyDescent="0.25">
      <c r="A4381">
        <v>14.847</v>
      </c>
    </row>
    <row r="4382" spans="1:1" x14ac:dyDescent="0.25">
      <c r="A4382">
        <v>14.105</v>
      </c>
    </row>
    <row r="4383" spans="1:1" x14ac:dyDescent="0.25">
      <c r="A4383">
        <v>12.167999999999999</v>
      </c>
    </row>
    <row r="4384" spans="1:1" x14ac:dyDescent="0.25">
      <c r="A4384">
        <v>12.06</v>
      </c>
    </row>
    <row r="4385" spans="1:1" x14ac:dyDescent="0.25">
      <c r="A4385">
        <v>0.22900000000000001</v>
      </c>
    </row>
    <row r="4386" spans="1:1" x14ac:dyDescent="0.25">
      <c r="A4386">
        <v>0.17299999999999999</v>
      </c>
    </row>
    <row r="4387" spans="1:1" x14ac:dyDescent="0.25">
      <c r="A4387">
        <v>0.79600000000000004</v>
      </c>
    </row>
    <row r="4388" spans="1:1" x14ac:dyDescent="0.25">
      <c r="A4388">
        <v>0.79900000000000004</v>
      </c>
    </row>
    <row r="4389" spans="1:1" x14ac:dyDescent="0.25">
      <c r="A4389">
        <v>0.59599999999999997</v>
      </c>
    </row>
    <row r="4390" spans="1:1" x14ac:dyDescent="0.25">
      <c r="A4390">
        <v>0.65900000000000003</v>
      </c>
    </row>
    <row r="4391" spans="1:1" x14ac:dyDescent="0.25">
      <c r="A4391">
        <v>0.28499999999999998</v>
      </c>
    </row>
    <row r="4392" spans="1:1" x14ac:dyDescent="0.25">
      <c r="A4392">
        <v>0.32800000000000001</v>
      </c>
    </row>
    <row r="4393" spans="1:1" x14ac:dyDescent="0.25">
      <c r="A4393">
        <v>2.1139999999999999</v>
      </c>
    </row>
    <row r="4394" spans="1:1" x14ac:dyDescent="0.25">
      <c r="A4394">
        <v>2.1859999999999999</v>
      </c>
    </row>
    <row r="4395" spans="1:1" x14ac:dyDescent="0.25">
      <c r="A4395">
        <v>1.1579999999999999</v>
      </c>
    </row>
    <row r="4396" spans="1:1" x14ac:dyDescent="0.25">
      <c r="A4396">
        <v>0.97499999999999998</v>
      </c>
    </row>
    <row r="4397" spans="1:1" x14ac:dyDescent="0.25">
      <c r="A4397">
        <v>1.2549999999999999</v>
      </c>
    </row>
    <row r="4398" spans="1:1" x14ac:dyDescent="0.25">
      <c r="A4398">
        <v>1.159</v>
      </c>
    </row>
    <row r="4399" spans="1:1" x14ac:dyDescent="0.25">
      <c r="A4399">
        <v>1.44</v>
      </c>
    </row>
    <row r="4400" spans="1:1" x14ac:dyDescent="0.25">
      <c r="A4400">
        <v>1.3580000000000001</v>
      </c>
    </row>
    <row r="4401" spans="1:1" x14ac:dyDescent="0.25">
      <c r="A4401">
        <v>4.8710000000000004</v>
      </c>
    </row>
    <row r="4402" spans="1:1" x14ac:dyDescent="0.25">
      <c r="A4402">
        <v>4.9560000000000004</v>
      </c>
    </row>
    <row r="4403" spans="1:1" x14ac:dyDescent="0.25">
      <c r="A4403">
        <v>5.774</v>
      </c>
    </row>
    <row r="4404" spans="1:1" x14ac:dyDescent="0.25">
      <c r="A4404">
        <v>5.5170000000000003</v>
      </c>
    </row>
    <row r="4405" spans="1:1" x14ac:dyDescent="0.25">
      <c r="A4405">
        <v>5.0129999999999999</v>
      </c>
    </row>
    <row r="4406" spans="1:1" x14ac:dyDescent="0.25">
      <c r="A4406">
        <v>4.9779999999999998</v>
      </c>
    </row>
    <row r="4407" spans="1:1" x14ac:dyDescent="0.25">
      <c r="A4407">
        <v>10.670999999999999</v>
      </c>
    </row>
    <row r="4408" spans="1:1" x14ac:dyDescent="0.25">
      <c r="A4408">
        <v>10.593999999999999</v>
      </c>
    </row>
    <row r="4409" spans="1:1" x14ac:dyDescent="0.25">
      <c r="A4409">
        <v>39.652000000000001</v>
      </c>
    </row>
    <row r="4410" spans="1:1" x14ac:dyDescent="0.25">
      <c r="A4410">
        <v>39.548000000000002</v>
      </c>
    </row>
    <row r="4411" spans="1:1" x14ac:dyDescent="0.25">
      <c r="A4411">
        <v>17.396999999999998</v>
      </c>
    </row>
    <row r="4412" spans="1:1" x14ac:dyDescent="0.25">
      <c r="A4412">
        <v>15.489000000000001</v>
      </c>
    </row>
    <row r="4413" spans="1:1" x14ac:dyDescent="0.25">
      <c r="A4413">
        <v>17.827999999999999</v>
      </c>
    </row>
    <row r="4414" spans="1:1" x14ac:dyDescent="0.25">
      <c r="A4414">
        <v>16.698</v>
      </c>
    </row>
    <row r="4415" spans="1:1" x14ac:dyDescent="0.25">
      <c r="A4415">
        <v>24.196999999999999</v>
      </c>
    </row>
    <row r="4416" spans="1:1" x14ac:dyDescent="0.25">
      <c r="A4416">
        <v>24.966000000000001</v>
      </c>
    </row>
    <row r="4417" spans="1:1" x14ac:dyDescent="0.25">
      <c r="A4417">
        <v>24.18</v>
      </c>
    </row>
    <row r="4418" spans="1:1" x14ac:dyDescent="0.25">
      <c r="A4418">
        <v>24.407</v>
      </c>
    </row>
    <row r="4419" spans="1:1" x14ac:dyDescent="0.25">
      <c r="A4419">
        <v>23.521999999999998</v>
      </c>
    </row>
    <row r="4420" spans="1:1" x14ac:dyDescent="0.25">
      <c r="A4420">
        <v>23.027999999999999</v>
      </c>
    </row>
    <row r="4421" spans="1:1" x14ac:dyDescent="0.25">
      <c r="A4421">
        <v>108.084</v>
      </c>
    </row>
    <row r="4422" spans="1:1" x14ac:dyDescent="0.25">
      <c r="A4422">
        <v>111.93</v>
      </c>
    </row>
    <row r="4423" spans="1:1" x14ac:dyDescent="0.25">
      <c r="A4423">
        <v>113.872</v>
      </c>
    </row>
    <row r="4424" spans="1:1" x14ac:dyDescent="0.25">
      <c r="A4424">
        <v>114.482</v>
      </c>
    </row>
    <row r="4425" spans="1:1" x14ac:dyDescent="0.25">
      <c r="A4425">
        <v>131.58099999999999</v>
      </c>
    </row>
    <row r="4426" spans="1:1" x14ac:dyDescent="0.25">
      <c r="A4426">
        <v>131.12899999999999</v>
      </c>
    </row>
    <row r="4427" spans="1:1" x14ac:dyDescent="0.25">
      <c r="A4427">
        <v>0.189</v>
      </c>
    </row>
    <row r="4428" spans="1:1" x14ac:dyDescent="0.25">
      <c r="A4428">
        <v>0.17</v>
      </c>
    </row>
    <row r="4429" spans="1:1" x14ac:dyDescent="0.25">
      <c r="A4429">
        <v>0.49299999999999999</v>
      </c>
    </row>
    <row r="4430" spans="1:1" x14ac:dyDescent="0.25">
      <c r="A4430">
        <v>0.51</v>
      </c>
    </row>
    <row r="4431" spans="1:1" x14ac:dyDescent="0.25">
      <c r="A4431">
        <v>0.54600000000000004</v>
      </c>
    </row>
    <row r="4432" spans="1:1" x14ac:dyDescent="0.25">
      <c r="A4432">
        <v>0.58299999999999996</v>
      </c>
    </row>
    <row r="4433" spans="1:1" x14ac:dyDescent="0.25">
      <c r="A4433">
        <v>0.30099999999999999</v>
      </c>
    </row>
    <row r="4434" spans="1:1" x14ac:dyDescent="0.25">
      <c r="A4434">
        <v>0.32100000000000001</v>
      </c>
    </row>
    <row r="4435" spans="1:1" x14ac:dyDescent="0.25">
      <c r="A4435">
        <v>0.86099999999999999</v>
      </c>
    </row>
    <row r="4436" spans="1:1" x14ac:dyDescent="0.25">
      <c r="A4436">
        <v>0.90100000000000002</v>
      </c>
    </row>
    <row r="4437" spans="1:1" x14ac:dyDescent="0.25">
      <c r="A4437">
        <v>1.1619999999999999</v>
      </c>
    </row>
    <row r="4438" spans="1:1" x14ac:dyDescent="0.25">
      <c r="A4438">
        <v>1.0109999999999999</v>
      </c>
    </row>
    <row r="4439" spans="1:1" x14ac:dyDescent="0.25">
      <c r="A4439">
        <v>1.3129999999999999</v>
      </c>
    </row>
    <row r="4440" spans="1:1" x14ac:dyDescent="0.25">
      <c r="A4440">
        <v>1.244</v>
      </c>
    </row>
    <row r="4441" spans="1:1" x14ac:dyDescent="0.25">
      <c r="A4441">
        <v>1.3520000000000001</v>
      </c>
    </row>
    <row r="4442" spans="1:1" x14ac:dyDescent="0.25">
      <c r="A4442">
        <v>1.298</v>
      </c>
    </row>
    <row r="4443" spans="1:1" x14ac:dyDescent="0.25">
      <c r="A4443">
        <v>3.4390000000000001</v>
      </c>
    </row>
    <row r="4444" spans="1:1" x14ac:dyDescent="0.25">
      <c r="A4444">
        <v>3.3530000000000002</v>
      </c>
    </row>
    <row r="4445" spans="1:1" x14ac:dyDescent="0.25">
      <c r="A4445">
        <v>11.128</v>
      </c>
    </row>
    <row r="4446" spans="1:1" x14ac:dyDescent="0.25">
      <c r="A4446">
        <v>9.7550000000000008</v>
      </c>
    </row>
    <row r="4447" spans="1:1" x14ac:dyDescent="0.25">
      <c r="A4447">
        <v>12.042999999999999</v>
      </c>
    </row>
    <row r="4448" spans="1:1" x14ac:dyDescent="0.25">
      <c r="A4448">
        <v>11.971</v>
      </c>
    </row>
    <row r="4449" spans="1:1" x14ac:dyDescent="0.25">
      <c r="A4449">
        <v>15.519</v>
      </c>
    </row>
    <row r="4450" spans="1:1" x14ac:dyDescent="0.25">
      <c r="A4450">
        <v>14.177</v>
      </c>
    </row>
    <row r="4451" spans="1:1" x14ac:dyDescent="0.25">
      <c r="A4451">
        <v>61.536000000000001</v>
      </c>
    </row>
    <row r="4452" spans="1:1" x14ac:dyDescent="0.25">
      <c r="A4452">
        <v>61.472999999999999</v>
      </c>
    </row>
    <row r="4453" spans="1:1" x14ac:dyDescent="0.25">
      <c r="A4453">
        <v>191.46700000000001</v>
      </c>
    </row>
    <row r="4454" spans="1:1" x14ac:dyDescent="0.25">
      <c r="A4454">
        <v>191.74799999999999</v>
      </c>
    </row>
    <row r="4455" spans="1:1" x14ac:dyDescent="0.25">
      <c r="A4455">
        <v>0.25800000000000001</v>
      </c>
    </row>
    <row r="4456" spans="1:1" x14ac:dyDescent="0.25">
      <c r="A4456">
        <v>0.19700000000000001</v>
      </c>
    </row>
    <row r="4457" spans="1:1" x14ac:dyDescent="0.25">
      <c r="A4457">
        <v>0.65800000000000003</v>
      </c>
    </row>
    <row r="4458" spans="1:1" x14ac:dyDescent="0.25">
      <c r="A4458">
        <v>0.71899999999999997</v>
      </c>
    </row>
    <row r="4459" spans="1:1" x14ac:dyDescent="0.25">
      <c r="A4459">
        <v>0.61499999999999999</v>
      </c>
    </row>
    <row r="4460" spans="1:1" x14ac:dyDescent="0.25">
      <c r="A4460">
        <v>0.69899999999999995</v>
      </c>
    </row>
    <row r="4461" spans="1:1" x14ac:dyDescent="0.25">
      <c r="A4461">
        <v>0.33100000000000002</v>
      </c>
    </row>
    <row r="4462" spans="1:1" x14ac:dyDescent="0.25">
      <c r="A4462">
        <v>0.28199999999999997</v>
      </c>
    </row>
    <row r="4463" spans="1:1" x14ac:dyDescent="0.25">
      <c r="A4463">
        <v>0.84399999999999997</v>
      </c>
    </row>
    <row r="4464" spans="1:1" x14ac:dyDescent="0.25">
      <c r="A4464">
        <v>0.93600000000000005</v>
      </c>
    </row>
    <row r="4465" spans="1:1" x14ac:dyDescent="0.25">
      <c r="A4465">
        <v>1.2829999999999999</v>
      </c>
    </row>
    <row r="4466" spans="1:1" x14ac:dyDescent="0.25">
      <c r="A4466">
        <v>1.238</v>
      </c>
    </row>
    <row r="4467" spans="1:1" x14ac:dyDescent="0.25">
      <c r="A4467">
        <v>2.64</v>
      </c>
    </row>
    <row r="4468" spans="1:1" x14ac:dyDescent="0.25">
      <c r="A4468">
        <v>1.288</v>
      </c>
    </row>
    <row r="4469" spans="1:1" x14ac:dyDescent="0.25">
      <c r="A4469">
        <v>9.0289999999999999</v>
      </c>
    </row>
    <row r="4470" spans="1:1" x14ac:dyDescent="0.25">
      <c r="A4470">
        <v>9.0020000000000007</v>
      </c>
    </row>
    <row r="4471" spans="1:1" x14ac:dyDescent="0.25">
      <c r="A4471">
        <v>5.0940000000000003</v>
      </c>
    </row>
    <row r="4472" spans="1:1" x14ac:dyDescent="0.25">
      <c r="A4472">
        <v>6.4320000000000004</v>
      </c>
    </row>
    <row r="4473" spans="1:1" x14ac:dyDescent="0.25">
      <c r="A4473">
        <v>5.8840000000000003</v>
      </c>
    </row>
    <row r="4474" spans="1:1" x14ac:dyDescent="0.25">
      <c r="A4474">
        <v>9.39</v>
      </c>
    </row>
    <row r="4475" spans="1:1" x14ac:dyDescent="0.25">
      <c r="A4475">
        <v>10.827999999999999</v>
      </c>
    </row>
    <row r="4476" spans="1:1" x14ac:dyDescent="0.25">
      <c r="A4476">
        <v>10.621</v>
      </c>
    </row>
    <row r="4477" spans="1:1" x14ac:dyDescent="0.25">
      <c r="A4477">
        <v>11.815</v>
      </c>
    </row>
    <row r="4478" spans="1:1" x14ac:dyDescent="0.25">
      <c r="A4478">
        <v>11.813000000000001</v>
      </c>
    </row>
    <row r="4479" spans="1:1" x14ac:dyDescent="0.25">
      <c r="A4479">
        <v>18.581</v>
      </c>
    </row>
    <row r="4480" spans="1:1" x14ac:dyDescent="0.25">
      <c r="A4480">
        <v>13.041</v>
      </c>
    </row>
    <row r="4481" spans="1:1" x14ac:dyDescent="0.25">
      <c r="A4481">
        <v>10.6</v>
      </c>
    </row>
    <row r="4482" spans="1:1" x14ac:dyDescent="0.25">
      <c r="A4482">
        <v>13.943</v>
      </c>
    </row>
    <row r="4483" spans="1:1" x14ac:dyDescent="0.25">
      <c r="A4483">
        <v>11.711</v>
      </c>
    </row>
    <row r="4484" spans="1:1" x14ac:dyDescent="0.25">
      <c r="A4484">
        <v>11.661</v>
      </c>
    </row>
    <row r="4485" spans="1:1" x14ac:dyDescent="0.25">
      <c r="A4485">
        <v>11.483000000000001</v>
      </c>
    </row>
    <row r="4486" spans="1:1" x14ac:dyDescent="0.25">
      <c r="A4486">
        <v>12.846</v>
      </c>
    </row>
    <row r="4487" spans="1:1" x14ac:dyDescent="0.25">
      <c r="A4487">
        <v>106.968</v>
      </c>
    </row>
    <row r="4488" spans="1:1" x14ac:dyDescent="0.25">
      <c r="A4488">
        <v>106.37</v>
      </c>
    </row>
    <row r="4489" spans="1:1" x14ac:dyDescent="0.25">
      <c r="A4489">
        <v>105.164</v>
      </c>
    </row>
    <row r="4490" spans="1:1" x14ac:dyDescent="0.25">
      <c r="A4490">
        <v>107.69799999999999</v>
      </c>
    </row>
    <row r="4491" spans="1:1" x14ac:dyDescent="0.25">
      <c r="A4491">
        <v>101.845</v>
      </c>
    </row>
    <row r="4492" spans="1:1" x14ac:dyDescent="0.25">
      <c r="A4492">
        <v>102.125</v>
      </c>
    </row>
    <row r="4493" spans="1:1" x14ac:dyDescent="0.25">
      <c r="A4493">
        <v>105.682</v>
      </c>
    </row>
    <row r="4494" spans="1:1" x14ac:dyDescent="0.25">
      <c r="A4494">
        <v>102.959</v>
      </c>
    </row>
    <row r="4495" spans="1:1" x14ac:dyDescent="0.25">
      <c r="A4495">
        <v>106.79</v>
      </c>
    </row>
    <row r="4496" spans="1:1" x14ac:dyDescent="0.25">
      <c r="A4496">
        <v>112.79</v>
      </c>
    </row>
    <row r="4497" spans="1:1" x14ac:dyDescent="0.25">
      <c r="A4497">
        <v>116.748</v>
      </c>
    </row>
    <row r="4498" spans="1:1" x14ac:dyDescent="0.25">
      <c r="A4498">
        <v>118.273</v>
      </c>
    </row>
    <row r="4499" spans="1:1" x14ac:dyDescent="0.25">
      <c r="A4499">
        <v>126.996</v>
      </c>
    </row>
    <row r="4500" spans="1:1" x14ac:dyDescent="0.25">
      <c r="A4500">
        <v>127.58199999999999</v>
      </c>
    </row>
    <row r="4501" spans="1:1" x14ac:dyDescent="0.25">
      <c r="A4501">
        <v>131.27500000000001</v>
      </c>
    </row>
    <row r="4502" spans="1:1" x14ac:dyDescent="0.25">
      <c r="A4502">
        <v>137.97200000000001</v>
      </c>
    </row>
    <row r="4503" spans="1:1" x14ac:dyDescent="0.25">
      <c r="A4503">
        <v>136.31</v>
      </c>
    </row>
    <row r="4504" spans="1:1" x14ac:dyDescent="0.25">
      <c r="A4504">
        <v>138.50200000000001</v>
      </c>
    </row>
    <row r="4505" spans="1:1" x14ac:dyDescent="0.25">
      <c r="A4505">
        <v>136.91800000000001</v>
      </c>
    </row>
    <row r="4506" spans="1:1" x14ac:dyDescent="0.25">
      <c r="A4506">
        <v>136.852</v>
      </c>
    </row>
    <row r="4507" spans="1:1" x14ac:dyDescent="0.25">
      <c r="A4507">
        <v>149.755</v>
      </c>
    </row>
    <row r="4508" spans="1:1" x14ac:dyDescent="0.25">
      <c r="A4508">
        <v>0.16200000000000001</v>
      </c>
    </row>
    <row r="4509" spans="1:1" x14ac:dyDescent="0.25">
      <c r="A4509">
        <v>0.11</v>
      </c>
    </row>
    <row r="4510" spans="1:1" x14ac:dyDescent="0.25">
      <c r="A4510">
        <v>0.73399999999999999</v>
      </c>
    </row>
    <row r="4511" spans="1:1" x14ac:dyDescent="0.25">
      <c r="A4511">
        <v>0.77800000000000002</v>
      </c>
    </row>
    <row r="4512" spans="1:1" x14ac:dyDescent="0.25">
      <c r="A4512">
        <v>0.56200000000000006</v>
      </c>
    </row>
    <row r="4513" spans="1:1" x14ac:dyDescent="0.25">
      <c r="A4513">
        <v>0.55400000000000005</v>
      </c>
    </row>
    <row r="4514" spans="1:1" x14ac:dyDescent="0.25">
      <c r="A4514">
        <v>0.30399999999999999</v>
      </c>
    </row>
    <row r="4515" spans="1:1" x14ac:dyDescent="0.25">
      <c r="A4515">
        <v>0.26200000000000001</v>
      </c>
    </row>
    <row r="4516" spans="1:1" x14ac:dyDescent="0.25">
      <c r="A4516">
        <v>0.82299999999999995</v>
      </c>
    </row>
    <row r="4517" spans="1:1" x14ac:dyDescent="0.25">
      <c r="A4517">
        <v>0.89200000000000002</v>
      </c>
    </row>
    <row r="4518" spans="1:1" x14ac:dyDescent="0.25">
      <c r="A4518">
        <v>0.82699999999999996</v>
      </c>
    </row>
    <row r="4519" spans="1:1" x14ac:dyDescent="0.25">
      <c r="A4519">
        <v>0.83599999999999997</v>
      </c>
    </row>
    <row r="4520" spans="1:1" x14ac:dyDescent="0.25">
      <c r="A4520">
        <v>0.86399999999999999</v>
      </c>
    </row>
    <row r="4521" spans="1:1" x14ac:dyDescent="0.25">
      <c r="A4521">
        <v>0.86299999999999999</v>
      </c>
    </row>
    <row r="4522" spans="1:1" x14ac:dyDescent="0.25">
      <c r="A4522">
        <v>3.4460000000000002</v>
      </c>
    </row>
    <row r="4523" spans="1:1" x14ac:dyDescent="0.25">
      <c r="A4523">
        <v>3.383</v>
      </c>
    </row>
    <row r="4524" spans="1:1" x14ac:dyDescent="0.25">
      <c r="A4524">
        <v>10.288</v>
      </c>
    </row>
    <row r="4525" spans="1:1" x14ac:dyDescent="0.25">
      <c r="A4525">
        <v>10.249000000000001</v>
      </c>
    </row>
    <row r="4526" spans="1:1" x14ac:dyDescent="0.25">
      <c r="A4526">
        <v>11.127000000000001</v>
      </c>
    </row>
    <row r="4527" spans="1:1" x14ac:dyDescent="0.25">
      <c r="A4527">
        <v>11.022</v>
      </c>
    </row>
    <row r="4528" spans="1:1" x14ac:dyDescent="0.25">
      <c r="A4528">
        <v>8.9510000000000005</v>
      </c>
    </row>
    <row r="4529" spans="1:1" x14ac:dyDescent="0.25">
      <c r="A4529">
        <v>8.16</v>
      </c>
    </row>
    <row r="4530" spans="1:1" x14ac:dyDescent="0.25">
      <c r="A4530">
        <v>8.4079999999999995</v>
      </c>
    </row>
    <row r="4531" spans="1:1" x14ac:dyDescent="0.25">
      <c r="A4531">
        <v>8.5519999999999996</v>
      </c>
    </row>
    <row r="4532" spans="1:1" x14ac:dyDescent="0.25">
      <c r="A4532">
        <v>8.1379999999999999</v>
      </c>
    </row>
    <row r="4533" spans="1:1" x14ac:dyDescent="0.25">
      <c r="A4533">
        <v>0.26400000000000001</v>
      </c>
    </row>
    <row r="4534" spans="1:1" x14ac:dyDescent="0.25">
      <c r="A4534">
        <v>0.20499999999999999</v>
      </c>
    </row>
    <row r="4535" spans="1:1" x14ac:dyDescent="0.25">
      <c r="A4535">
        <v>0.51200000000000001</v>
      </c>
    </row>
    <row r="4536" spans="1:1" x14ac:dyDescent="0.25">
      <c r="A4536">
        <v>0.47699999999999998</v>
      </c>
    </row>
    <row r="4537" spans="1:1" x14ac:dyDescent="0.25">
      <c r="A4537">
        <v>0.65500000000000003</v>
      </c>
    </row>
    <row r="4538" spans="1:1" x14ac:dyDescent="0.25">
      <c r="A4538">
        <v>0.58399999999999996</v>
      </c>
    </row>
    <row r="4539" spans="1:1" x14ac:dyDescent="0.25">
      <c r="A4539">
        <v>0.33100000000000002</v>
      </c>
    </row>
    <row r="4540" spans="1:1" x14ac:dyDescent="0.25">
      <c r="A4540">
        <v>0.32500000000000001</v>
      </c>
    </row>
    <row r="4541" spans="1:1" x14ac:dyDescent="0.25">
      <c r="A4541">
        <v>0.83899999999999997</v>
      </c>
    </row>
    <row r="4542" spans="1:1" x14ac:dyDescent="0.25">
      <c r="A4542">
        <v>0.84899999999999998</v>
      </c>
    </row>
    <row r="4543" spans="1:1" x14ac:dyDescent="0.25">
      <c r="A4543">
        <v>0.89800000000000002</v>
      </c>
    </row>
    <row r="4544" spans="1:1" x14ac:dyDescent="0.25">
      <c r="A4544">
        <v>1.0069999999999999</v>
      </c>
    </row>
    <row r="4545" spans="1:1" x14ac:dyDescent="0.25">
      <c r="A4545">
        <v>1.1659999999999999</v>
      </c>
    </row>
    <row r="4546" spans="1:1" x14ac:dyDescent="0.25">
      <c r="A4546">
        <v>1.1599999999999999</v>
      </c>
    </row>
    <row r="4547" spans="1:1" x14ac:dyDescent="0.25">
      <c r="A4547">
        <v>1.1879999999999999</v>
      </c>
    </row>
    <row r="4548" spans="1:1" x14ac:dyDescent="0.25">
      <c r="A4548">
        <v>1.2589999999999999</v>
      </c>
    </row>
    <row r="4549" spans="1:1" x14ac:dyDescent="0.25">
      <c r="A4549">
        <v>2.5299999999999998</v>
      </c>
    </row>
    <row r="4550" spans="1:1" x14ac:dyDescent="0.25">
      <c r="A4550">
        <v>4.4720000000000004</v>
      </c>
    </row>
    <row r="4551" spans="1:1" x14ac:dyDescent="0.25">
      <c r="A4551">
        <v>10.824999999999999</v>
      </c>
    </row>
    <row r="4552" spans="1:1" x14ac:dyDescent="0.25">
      <c r="A4552">
        <v>10.973000000000001</v>
      </c>
    </row>
    <row r="4553" spans="1:1" x14ac:dyDescent="0.25">
      <c r="A4553">
        <v>10.614000000000001</v>
      </c>
    </row>
    <row r="4554" spans="1:1" x14ac:dyDescent="0.25">
      <c r="A4554">
        <v>10.542999999999999</v>
      </c>
    </row>
    <row r="4555" spans="1:1" x14ac:dyDescent="0.25">
      <c r="A4555">
        <v>12.393000000000001</v>
      </c>
    </row>
    <row r="4556" spans="1:1" x14ac:dyDescent="0.25">
      <c r="A4556">
        <v>12.295999999999999</v>
      </c>
    </row>
    <row r="4557" spans="1:1" x14ac:dyDescent="0.25">
      <c r="A4557">
        <v>57.494999999999997</v>
      </c>
    </row>
    <row r="4558" spans="1:1" x14ac:dyDescent="0.25">
      <c r="A4558">
        <v>57.402000000000001</v>
      </c>
    </row>
    <row r="4559" spans="1:1" x14ac:dyDescent="0.25">
      <c r="A4559">
        <v>205.08699999999999</v>
      </c>
    </row>
    <row r="4560" spans="1:1" x14ac:dyDescent="0.25">
      <c r="A4560">
        <v>211.148</v>
      </c>
    </row>
    <row r="4561" spans="1:1" x14ac:dyDescent="0.25">
      <c r="A4561">
        <v>210.81100000000001</v>
      </c>
    </row>
    <row r="4562" spans="1:1" x14ac:dyDescent="0.25">
      <c r="A4562">
        <v>208.946</v>
      </c>
    </row>
    <row r="4563" spans="1:1" x14ac:dyDescent="0.25">
      <c r="A4563">
        <v>212.18600000000001</v>
      </c>
    </row>
    <row r="4564" spans="1:1" x14ac:dyDescent="0.25">
      <c r="A4564">
        <v>210.982</v>
      </c>
    </row>
    <row r="4565" spans="1:1" x14ac:dyDescent="0.25">
      <c r="A4565">
        <v>0.21299999999999999</v>
      </c>
    </row>
    <row r="4566" spans="1:1" x14ac:dyDescent="0.25">
      <c r="A4566">
        <v>0.14000000000000001</v>
      </c>
    </row>
    <row r="4567" spans="1:1" x14ac:dyDescent="0.25">
      <c r="A4567">
        <v>0.52600000000000002</v>
      </c>
    </row>
    <row r="4568" spans="1:1" x14ac:dyDescent="0.25">
      <c r="A4568">
        <v>0.51500000000000001</v>
      </c>
    </row>
    <row r="4569" spans="1:1" x14ac:dyDescent="0.25">
      <c r="A4569">
        <v>0.58399999999999996</v>
      </c>
    </row>
    <row r="4570" spans="1:1" x14ac:dyDescent="0.25">
      <c r="A4570">
        <v>0.502</v>
      </c>
    </row>
    <row r="4571" spans="1:1" x14ac:dyDescent="0.25">
      <c r="A4571">
        <v>0.23699999999999999</v>
      </c>
    </row>
    <row r="4572" spans="1:1" x14ac:dyDescent="0.25">
      <c r="A4572">
        <v>0.25700000000000001</v>
      </c>
    </row>
    <row r="4573" spans="1:1" x14ac:dyDescent="0.25">
      <c r="A4573">
        <v>0.72799999999999998</v>
      </c>
    </row>
    <row r="4574" spans="1:1" x14ac:dyDescent="0.25">
      <c r="A4574">
        <v>0.79300000000000004</v>
      </c>
    </row>
    <row r="4575" spans="1:1" x14ac:dyDescent="0.25">
      <c r="A4575">
        <v>1.0780000000000001</v>
      </c>
    </row>
    <row r="4576" spans="1:1" x14ac:dyDescent="0.25">
      <c r="A4576">
        <v>1.0580000000000001</v>
      </c>
    </row>
    <row r="4577" spans="1:1" x14ac:dyDescent="0.25">
      <c r="A4577">
        <v>1.214</v>
      </c>
    </row>
    <row r="4578" spans="1:1" x14ac:dyDescent="0.25">
      <c r="A4578">
        <v>1.1879999999999999</v>
      </c>
    </row>
    <row r="4579" spans="1:1" x14ac:dyDescent="0.25">
      <c r="A4579">
        <v>1.179</v>
      </c>
    </row>
    <row r="4580" spans="1:1" x14ac:dyDescent="0.25">
      <c r="A4580">
        <v>1.1180000000000001</v>
      </c>
    </row>
    <row r="4581" spans="1:1" x14ac:dyDescent="0.25">
      <c r="A4581">
        <v>4.9560000000000004</v>
      </c>
    </row>
    <row r="4582" spans="1:1" x14ac:dyDescent="0.25">
      <c r="A4582">
        <v>4.9089999999999998</v>
      </c>
    </row>
    <row r="4583" spans="1:1" x14ac:dyDescent="0.25">
      <c r="A4583">
        <v>7.54</v>
      </c>
    </row>
    <row r="4584" spans="1:1" x14ac:dyDescent="0.25">
      <c r="A4584">
        <v>7.4470000000000001</v>
      </c>
    </row>
    <row r="4585" spans="1:1" x14ac:dyDescent="0.25">
      <c r="A4585">
        <v>7.6319999999999997</v>
      </c>
    </row>
    <row r="4586" spans="1:1" x14ac:dyDescent="0.25">
      <c r="A4586">
        <v>7.7329999999999997</v>
      </c>
    </row>
    <row r="4587" spans="1:1" x14ac:dyDescent="0.25">
      <c r="A4587">
        <v>8.6050000000000004</v>
      </c>
    </row>
    <row r="4588" spans="1:1" x14ac:dyDescent="0.25">
      <c r="A4588">
        <v>8.5649999999999995</v>
      </c>
    </row>
    <row r="4589" spans="1:1" x14ac:dyDescent="0.25">
      <c r="A4589">
        <v>58.12</v>
      </c>
    </row>
    <row r="4590" spans="1:1" x14ac:dyDescent="0.25">
      <c r="A4590">
        <v>58.051000000000002</v>
      </c>
    </row>
    <row r="4591" spans="1:1" x14ac:dyDescent="0.25">
      <c r="A4591">
        <v>57.715000000000003</v>
      </c>
    </row>
    <row r="4592" spans="1:1" x14ac:dyDescent="0.25">
      <c r="A4592">
        <v>58.125</v>
      </c>
    </row>
    <row r="4593" spans="1:1" x14ac:dyDescent="0.25">
      <c r="A4593">
        <v>56.945999999999998</v>
      </c>
    </row>
    <row r="4594" spans="1:1" x14ac:dyDescent="0.25">
      <c r="A4594">
        <v>56.878</v>
      </c>
    </row>
    <row r="4595" spans="1:1" x14ac:dyDescent="0.25">
      <c r="A4595">
        <v>58.518000000000001</v>
      </c>
    </row>
    <row r="4596" spans="1:1" x14ac:dyDescent="0.25">
      <c r="A4596">
        <v>58.503</v>
      </c>
    </row>
    <row r="4597" spans="1:1" x14ac:dyDescent="0.25">
      <c r="A4597">
        <v>57.796999999999997</v>
      </c>
    </row>
    <row r="4598" spans="1:1" x14ac:dyDescent="0.25">
      <c r="A4598">
        <v>55.703000000000003</v>
      </c>
    </row>
    <row r="4599" spans="1:1" x14ac:dyDescent="0.25">
      <c r="A4599">
        <v>57.110999999999997</v>
      </c>
    </row>
    <row r="4600" spans="1:1" x14ac:dyDescent="0.25">
      <c r="A4600">
        <v>56.417999999999999</v>
      </c>
    </row>
    <row r="4601" spans="1:1" x14ac:dyDescent="0.25">
      <c r="A4601">
        <v>56.923999999999999</v>
      </c>
    </row>
    <row r="4602" spans="1:1" x14ac:dyDescent="0.25">
      <c r="A4602">
        <v>56.898000000000003</v>
      </c>
    </row>
    <row r="4603" spans="1:1" x14ac:dyDescent="0.25">
      <c r="A4603">
        <v>67.882999999999996</v>
      </c>
    </row>
    <row r="4604" spans="1:1" x14ac:dyDescent="0.25">
      <c r="A4604">
        <v>66.587999999999994</v>
      </c>
    </row>
    <row r="4605" spans="1:1" x14ac:dyDescent="0.25">
      <c r="A4605">
        <v>72.052000000000007</v>
      </c>
    </row>
    <row r="4606" spans="1:1" x14ac:dyDescent="0.25">
      <c r="A4606">
        <v>71.602000000000004</v>
      </c>
    </row>
    <row r="4607" spans="1:1" x14ac:dyDescent="0.25">
      <c r="A4607">
        <v>59.930999999999997</v>
      </c>
    </row>
    <row r="4608" spans="1:1" x14ac:dyDescent="0.25">
      <c r="A4608">
        <v>67.819000000000003</v>
      </c>
    </row>
    <row r="4609" spans="1:1" x14ac:dyDescent="0.25">
      <c r="A4609">
        <v>63.256999999999998</v>
      </c>
    </row>
    <row r="4610" spans="1:1" x14ac:dyDescent="0.25">
      <c r="A4610">
        <v>63.311</v>
      </c>
    </row>
    <row r="4611" spans="1:1" x14ac:dyDescent="0.25">
      <c r="A4611">
        <v>0.255</v>
      </c>
    </row>
    <row r="4612" spans="1:1" x14ac:dyDescent="0.25">
      <c r="A4612">
        <v>0.19700000000000001</v>
      </c>
    </row>
    <row r="4613" spans="1:1" x14ac:dyDescent="0.25">
      <c r="A4613">
        <v>0.79400000000000004</v>
      </c>
    </row>
    <row r="4614" spans="1:1" x14ac:dyDescent="0.25">
      <c r="A4614">
        <v>0.82099999999999995</v>
      </c>
    </row>
    <row r="4615" spans="1:1" x14ac:dyDescent="0.25">
      <c r="A4615">
        <v>0.51300000000000001</v>
      </c>
    </row>
    <row r="4616" spans="1:1" x14ac:dyDescent="0.25">
      <c r="A4616">
        <v>0.60499999999999998</v>
      </c>
    </row>
    <row r="4617" spans="1:1" x14ac:dyDescent="0.25">
      <c r="A4617">
        <v>0.26300000000000001</v>
      </c>
    </row>
    <row r="4618" spans="1:1" x14ac:dyDescent="0.25">
      <c r="A4618">
        <v>0.31900000000000001</v>
      </c>
    </row>
    <row r="4619" spans="1:1" x14ac:dyDescent="0.25">
      <c r="A4619">
        <v>0.79800000000000004</v>
      </c>
    </row>
    <row r="4620" spans="1:1" x14ac:dyDescent="0.25">
      <c r="A4620">
        <v>0.873</v>
      </c>
    </row>
    <row r="4621" spans="1:1" x14ac:dyDescent="0.25">
      <c r="A4621">
        <v>1.1579999999999999</v>
      </c>
    </row>
    <row r="4622" spans="1:1" x14ac:dyDescent="0.25">
      <c r="A4622">
        <v>1.05</v>
      </c>
    </row>
    <row r="4623" spans="1:1" x14ac:dyDescent="0.25">
      <c r="A4623">
        <v>1.264</v>
      </c>
    </row>
    <row r="4624" spans="1:1" x14ac:dyDescent="0.25">
      <c r="A4624">
        <v>1.236</v>
      </c>
    </row>
    <row r="4625" spans="1:1" x14ac:dyDescent="0.25">
      <c r="A4625">
        <v>1.0049999999999999</v>
      </c>
    </row>
    <row r="4626" spans="1:1" x14ac:dyDescent="0.25">
      <c r="A4626">
        <v>1.1259999999999999</v>
      </c>
    </row>
    <row r="4627" spans="1:1" x14ac:dyDescent="0.25">
      <c r="A4627">
        <v>4.7110000000000003</v>
      </c>
    </row>
    <row r="4628" spans="1:1" x14ac:dyDescent="0.25">
      <c r="A4628">
        <v>6.3819999999999997</v>
      </c>
    </row>
    <row r="4629" spans="1:1" x14ac:dyDescent="0.25">
      <c r="A4629">
        <v>7.7629999999999999</v>
      </c>
    </row>
    <row r="4630" spans="1:1" x14ac:dyDescent="0.25">
      <c r="A4630">
        <v>7.9470000000000001</v>
      </c>
    </row>
    <row r="4631" spans="1:1" x14ac:dyDescent="0.25">
      <c r="A4631">
        <v>7.4950000000000001</v>
      </c>
    </row>
    <row r="4632" spans="1:1" x14ac:dyDescent="0.25">
      <c r="A4632">
        <v>7.3579999999999997</v>
      </c>
    </row>
    <row r="4633" spans="1:1" x14ac:dyDescent="0.25">
      <c r="A4633">
        <v>8.0630000000000006</v>
      </c>
    </row>
    <row r="4634" spans="1:1" x14ac:dyDescent="0.25">
      <c r="A4634">
        <v>7.944</v>
      </c>
    </row>
    <row r="4635" spans="1:1" x14ac:dyDescent="0.25">
      <c r="A4635">
        <v>13.46</v>
      </c>
    </row>
    <row r="4636" spans="1:1" x14ac:dyDescent="0.25">
      <c r="A4636">
        <v>13.246</v>
      </c>
    </row>
    <row r="4637" spans="1:1" x14ac:dyDescent="0.25">
      <c r="A4637">
        <v>13.021000000000001</v>
      </c>
    </row>
    <row r="4638" spans="1:1" x14ac:dyDescent="0.25">
      <c r="A4638">
        <v>12.989000000000001</v>
      </c>
    </row>
    <row r="4639" spans="1:1" x14ac:dyDescent="0.25">
      <c r="A4639">
        <v>12.782</v>
      </c>
    </row>
    <row r="4640" spans="1:1" x14ac:dyDescent="0.25">
      <c r="A4640">
        <v>11.602</v>
      </c>
    </row>
    <row r="4641" spans="1:1" x14ac:dyDescent="0.25">
      <c r="A4641">
        <v>11.645</v>
      </c>
    </row>
    <row r="4642" spans="1:1" x14ac:dyDescent="0.25">
      <c r="A4642">
        <v>13.513999999999999</v>
      </c>
    </row>
    <row r="4643" spans="1:1" x14ac:dyDescent="0.25">
      <c r="A4643">
        <v>0.19700000000000001</v>
      </c>
    </row>
    <row r="4644" spans="1:1" x14ac:dyDescent="0.25">
      <c r="A4644">
        <v>0.17499999999999999</v>
      </c>
    </row>
    <row r="4645" spans="1:1" x14ac:dyDescent="0.25">
      <c r="A4645">
        <v>0.48799999999999999</v>
      </c>
    </row>
    <row r="4646" spans="1:1" x14ac:dyDescent="0.25">
      <c r="A4646">
        <v>0.51300000000000001</v>
      </c>
    </row>
    <row r="4647" spans="1:1" x14ac:dyDescent="0.25">
      <c r="A4647">
        <v>0.56200000000000006</v>
      </c>
    </row>
    <row r="4648" spans="1:1" x14ac:dyDescent="0.25">
      <c r="A4648">
        <v>0.51300000000000001</v>
      </c>
    </row>
    <row r="4649" spans="1:1" x14ac:dyDescent="0.25">
      <c r="A4649">
        <v>0.31</v>
      </c>
    </row>
    <row r="4650" spans="1:1" x14ac:dyDescent="0.25">
      <c r="A4650">
        <v>0.26800000000000002</v>
      </c>
    </row>
    <row r="4651" spans="1:1" x14ac:dyDescent="0.25">
      <c r="A4651">
        <v>0.73399999999999999</v>
      </c>
    </row>
    <row r="4652" spans="1:1" x14ac:dyDescent="0.25">
      <c r="A4652">
        <v>0.80600000000000005</v>
      </c>
    </row>
    <row r="4653" spans="1:1" x14ac:dyDescent="0.25">
      <c r="A4653">
        <v>1.3089999999999999</v>
      </c>
    </row>
    <row r="4654" spans="1:1" x14ac:dyDescent="0.25">
      <c r="A4654">
        <v>0.96599999999999997</v>
      </c>
    </row>
    <row r="4655" spans="1:1" x14ac:dyDescent="0.25">
      <c r="A4655">
        <v>1.3069999999999999</v>
      </c>
    </row>
    <row r="4656" spans="1:1" x14ac:dyDescent="0.25">
      <c r="A4656">
        <v>1.1279999999999999</v>
      </c>
    </row>
    <row r="4657" spans="1:1" x14ac:dyDescent="0.25">
      <c r="A4657">
        <v>1.0720000000000001</v>
      </c>
    </row>
    <row r="4658" spans="1:1" x14ac:dyDescent="0.25">
      <c r="A4658">
        <v>1.2090000000000001</v>
      </c>
    </row>
    <row r="4659" spans="1:1" x14ac:dyDescent="0.25">
      <c r="A4659">
        <v>3.61</v>
      </c>
    </row>
    <row r="4660" spans="1:1" x14ac:dyDescent="0.25">
      <c r="A4660">
        <v>3.7269999999999999</v>
      </c>
    </row>
    <row r="4661" spans="1:1" x14ac:dyDescent="0.25">
      <c r="A4661">
        <v>10.038</v>
      </c>
    </row>
    <row r="4662" spans="1:1" x14ac:dyDescent="0.25">
      <c r="A4662">
        <v>9.9849999999999994</v>
      </c>
    </row>
    <row r="4663" spans="1:1" x14ac:dyDescent="0.25">
      <c r="A4663">
        <v>11.305</v>
      </c>
    </row>
    <row r="4664" spans="1:1" x14ac:dyDescent="0.25">
      <c r="A4664">
        <v>11.196999999999999</v>
      </c>
    </row>
    <row r="4665" spans="1:1" x14ac:dyDescent="0.25">
      <c r="A4665">
        <v>14.521000000000001</v>
      </c>
    </row>
    <row r="4666" spans="1:1" x14ac:dyDescent="0.25">
      <c r="A4666">
        <v>15.03</v>
      </c>
    </row>
    <row r="4667" spans="1:1" x14ac:dyDescent="0.25">
      <c r="A4667">
        <v>218.03700000000001</v>
      </c>
    </row>
    <row r="4668" spans="1:1" x14ac:dyDescent="0.25">
      <c r="A4668">
        <v>218.017</v>
      </c>
    </row>
    <row r="4669" spans="1:1" x14ac:dyDescent="0.25">
      <c r="A4669">
        <v>215.989</v>
      </c>
    </row>
    <row r="4670" spans="1:1" x14ac:dyDescent="0.25">
      <c r="A4670">
        <v>215.96299999999999</v>
      </c>
    </row>
    <row r="4671" spans="1:1" x14ac:dyDescent="0.25">
      <c r="A4671">
        <v>210.71299999999999</v>
      </c>
    </row>
    <row r="4672" spans="1:1" x14ac:dyDescent="0.25">
      <c r="A4672">
        <v>210.21199999999999</v>
      </c>
    </row>
    <row r="4673" spans="1:1" x14ac:dyDescent="0.25">
      <c r="A4673">
        <v>208.3</v>
      </c>
    </row>
    <row r="4674" spans="1:1" x14ac:dyDescent="0.25">
      <c r="A4674">
        <v>207.85400000000001</v>
      </c>
    </row>
    <row r="4675" spans="1:1" x14ac:dyDescent="0.25">
      <c r="A4675">
        <v>209.869</v>
      </c>
    </row>
    <row r="4676" spans="1:1" x14ac:dyDescent="0.25">
      <c r="A4676">
        <v>212.149</v>
      </c>
    </row>
    <row r="4677" spans="1:1" x14ac:dyDescent="0.25">
      <c r="A4677">
        <v>204.82300000000001</v>
      </c>
    </row>
    <row r="4678" spans="1:1" x14ac:dyDescent="0.25">
      <c r="A4678">
        <v>217.60900000000001</v>
      </c>
    </row>
    <row r="4679" spans="1:1" x14ac:dyDescent="0.25">
      <c r="A4679">
        <v>0.16500000000000001</v>
      </c>
    </row>
    <row r="4680" spans="1:1" x14ac:dyDescent="0.25">
      <c r="A4680">
        <v>0.13200000000000001</v>
      </c>
    </row>
    <row r="4681" spans="1:1" x14ac:dyDescent="0.25">
      <c r="A4681">
        <v>0.45700000000000002</v>
      </c>
    </row>
    <row r="4682" spans="1:1" x14ac:dyDescent="0.25">
      <c r="A4682">
        <v>0.52100000000000002</v>
      </c>
    </row>
    <row r="4683" spans="1:1" x14ac:dyDescent="0.25">
      <c r="A4683">
        <v>0.49299999999999999</v>
      </c>
    </row>
    <row r="4684" spans="1:1" x14ac:dyDescent="0.25">
      <c r="A4684">
        <v>0.59199999999999997</v>
      </c>
    </row>
    <row r="4685" spans="1:1" x14ac:dyDescent="0.25">
      <c r="A4685">
        <v>0.22500000000000001</v>
      </c>
    </row>
    <row r="4686" spans="1:1" x14ac:dyDescent="0.25">
      <c r="A4686">
        <v>0.25600000000000001</v>
      </c>
    </row>
    <row r="4687" spans="1:1" x14ac:dyDescent="0.25">
      <c r="A4687">
        <v>0.75600000000000001</v>
      </c>
    </row>
    <row r="4688" spans="1:1" x14ac:dyDescent="0.25">
      <c r="A4688">
        <v>0.84199999999999997</v>
      </c>
    </row>
    <row r="4689" spans="1:1" x14ac:dyDescent="0.25">
      <c r="A4689">
        <v>0.89900000000000002</v>
      </c>
    </row>
    <row r="4690" spans="1:1" x14ac:dyDescent="0.25">
      <c r="A4690">
        <v>0.874</v>
      </c>
    </row>
    <row r="4691" spans="1:1" x14ac:dyDescent="0.25">
      <c r="A4691">
        <v>2.456</v>
      </c>
    </row>
    <row r="4692" spans="1:1" x14ac:dyDescent="0.25">
      <c r="A4692">
        <v>1.123</v>
      </c>
    </row>
    <row r="4693" spans="1:1" x14ac:dyDescent="0.25">
      <c r="A4693">
        <v>1.369</v>
      </c>
    </row>
    <row r="4694" spans="1:1" x14ac:dyDescent="0.25">
      <c r="A4694">
        <v>1.149</v>
      </c>
    </row>
    <row r="4695" spans="1:1" x14ac:dyDescent="0.25">
      <c r="A4695">
        <v>2.5350000000000001</v>
      </c>
    </row>
    <row r="4696" spans="1:1" x14ac:dyDescent="0.25">
      <c r="A4696">
        <v>2.5489999999999999</v>
      </c>
    </row>
    <row r="4697" spans="1:1" x14ac:dyDescent="0.25">
      <c r="A4697">
        <v>9.9269999999999996</v>
      </c>
    </row>
    <row r="4698" spans="1:1" x14ac:dyDescent="0.25">
      <c r="A4698">
        <v>9.8949999999999996</v>
      </c>
    </row>
    <row r="4699" spans="1:1" x14ac:dyDescent="0.25">
      <c r="A4699">
        <v>11.427</v>
      </c>
    </row>
    <row r="4700" spans="1:1" x14ac:dyDescent="0.25">
      <c r="A4700">
        <v>11.686999999999999</v>
      </c>
    </row>
    <row r="4701" spans="1:1" x14ac:dyDescent="0.25">
      <c r="A4701">
        <v>15.688000000000001</v>
      </c>
    </row>
    <row r="4702" spans="1:1" x14ac:dyDescent="0.25">
      <c r="A4702">
        <v>14.115</v>
      </c>
    </row>
    <row r="4703" spans="1:1" x14ac:dyDescent="0.25">
      <c r="A4703">
        <v>216.209</v>
      </c>
    </row>
    <row r="4704" spans="1:1" x14ac:dyDescent="0.25">
      <c r="A4704">
        <v>216.37200000000001</v>
      </c>
    </row>
    <row r="4705" spans="1:1" x14ac:dyDescent="0.25">
      <c r="A4705">
        <v>208.07300000000001</v>
      </c>
    </row>
    <row r="4706" spans="1:1" x14ac:dyDescent="0.25">
      <c r="A4706">
        <v>208.15799999999999</v>
      </c>
    </row>
    <row r="4707" spans="1:1" x14ac:dyDescent="0.25">
      <c r="A4707">
        <v>210.02600000000001</v>
      </c>
    </row>
    <row r="4708" spans="1:1" x14ac:dyDescent="0.25">
      <c r="A4708">
        <v>211.00899999999999</v>
      </c>
    </row>
    <row r="4709" spans="1:1" x14ac:dyDescent="0.25">
      <c r="A4709">
        <v>209.81100000000001</v>
      </c>
    </row>
    <row r="4710" spans="1:1" x14ac:dyDescent="0.25">
      <c r="A4710">
        <v>208.22</v>
      </c>
    </row>
    <row r="4711" spans="1:1" x14ac:dyDescent="0.25">
      <c r="A4711">
        <v>208.833</v>
      </c>
    </row>
    <row r="4712" spans="1:1" x14ac:dyDescent="0.25">
      <c r="A4712">
        <v>210.84700000000001</v>
      </c>
    </row>
    <row r="4713" spans="1:1" x14ac:dyDescent="0.25">
      <c r="A4713">
        <v>207.81899999999999</v>
      </c>
    </row>
    <row r="4714" spans="1:1" x14ac:dyDescent="0.25">
      <c r="A4714">
        <v>215.26900000000001</v>
      </c>
    </row>
    <row r="4715" spans="1:1" x14ac:dyDescent="0.25">
      <c r="A4715">
        <v>217.33</v>
      </c>
    </row>
    <row r="4716" spans="1:1" x14ac:dyDescent="0.25">
      <c r="A4716">
        <v>215.101</v>
      </c>
    </row>
    <row r="4717" spans="1:1" x14ac:dyDescent="0.25">
      <c r="A4717">
        <v>0.20200000000000001</v>
      </c>
    </row>
    <row r="4718" spans="1:1" x14ac:dyDescent="0.25">
      <c r="A4718">
        <v>0.14299999999999999</v>
      </c>
    </row>
    <row r="4719" spans="1:1" x14ac:dyDescent="0.25">
      <c r="A4719">
        <v>0.51300000000000001</v>
      </c>
    </row>
    <row r="4720" spans="1:1" x14ac:dyDescent="0.25">
      <c r="A4720">
        <v>0.47</v>
      </c>
    </row>
    <row r="4721" spans="1:1" x14ac:dyDescent="0.25">
      <c r="A4721">
        <v>0.54300000000000004</v>
      </c>
    </row>
    <row r="4722" spans="1:1" x14ac:dyDescent="0.25">
      <c r="A4722">
        <v>0.57299999999999995</v>
      </c>
    </row>
    <row r="4723" spans="1:1" x14ac:dyDescent="0.25">
      <c r="A4723">
        <v>0.32800000000000001</v>
      </c>
    </row>
    <row r="4724" spans="1:1" x14ac:dyDescent="0.25">
      <c r="A4724">
        <v>0.28999999999999998</v>
      </c>
    </row>
    <row r="4725" spans="1:1" x14ac:dyDescent="0.25">
      <c r="A4725">
        <v>0.85199999999999998</v>
      </c>
    </row>
    <row r="4726" spans="1:1" x14ac:dyDescent="0.25">
      <c r="A4726">
        <v>1.0529999999999999</v>
      </c>
    </row>
    <row r="4727" spans="1:1" x14ac:dyDescent="0.25">
      <c r="A4727">
        <v>1.139</v>
      </c>
    </row>
    <row r="4728" spans="1:1" x14ac:dyDescent="0.25">
      <c r="A4728">
        <v>1.2130000000000001</v>
      </c>
    </row>
    <row r="4729" spans="1:1" x14ac:dyDescent="0.25">
      <c r="A4729">
        <v>1.4490000000000001</v>
      </c>
    </row>
    <row r="4730" spans="1:1" x14ac:dyDescent="0.25">
      <c r="A4730">
        <v>1.18</v>
      </c>
    </row>
    <row r="4731" spans="1:1" x14ac:dyDescent="0.25">
      <c r="A4731">
        <v>4.7859999999999996</v>
      </c>
    </row>
    <row r="4732" spans="1:1" x14ac:dyDescent="0.25">
      <c r="A4732">
        <v>4.7809999999999997</v>
      </c>
    </row>
    <row r="4733" spans="1:1" x14ac:dyDescent="0.25">
      <c r="A4733">
        <v>5.681</v>
      </c>
    </row>
    <row r="4734" spans="1:1" x14ac:dyDescent="0.25">
      <c r="A4734">
        <v>5.6319999999999997</v>
      </c>
    </row>
    <row r="4735" spans="1:1" x14ac:dyDescent="0.25">
      <c r="A4735">
        <v>5.931</v>
      </c>
    </row>
    <row r="4736" spans="1:1" x14ac:dyDescent="0.25">
      <c r="A4736">
        <v>5.7939999999999996</v>
      </c>
    </row>
    <row r="4737" spans="1:1" x14ac:dyDescent="0.25">
      <c r="A4737">
        <v>11.798</v>
      </c>
    </row>
    <row r="4738" spans="1:1" x14ac:dyDescent="0.25">
      <c r="A4738">
        <v>11.688000000000001</v>
      </c>
    </row>
    <row r="4739" spans="1:1" x14ac:dyDescent="0.25">
      <c r="A4739">
        <v>17.247</v>
      </c>
    </row>
    <row r="4740" spans="1:1" x14ac:dyDescent="0.25">
      <c r="A4740">
        <v>17.206</v>
      </c>
    </row>
    <row r="4741" spans="1:1" x14ac:dyDescent="0.25">
      <c r="A4741">
        <v>15.087999999999999</v>
      </c>
    </row>
    <row r="4742" spans="1:1" x14ac:dyDescent="0.25">
      <c r="A4742">
        <v>18.585000000000001</v>
      </c>
    </row>
    <row r="4743" spans="1:1" x14ac:dyDescent="0.25">
      <c r="A4743">
        <v>16.23</v>
      </c>
    </row>
    <row r="4744" spans="1:1" x14ac:dyDescent="0.25">
      <c r="A4744">
        <v>15.000999999999999</v>
      </c>
    </row>
    <row r="4745" spans="1:1" x14ac:dyDescent="0.25">
      <c r="A4745">
        <v>25.622</v>
      </c>
    </row>
    <row r="4746" spans="1:1" x14ac:dyDescent="0.25">
      <c r="A4746">
        <v>25.527000000000001</v>
      </c>
    </row>
    <row r="4747" spans="1:1" x14ac:dyDescent="0.25">
      <c r="A4747">
        <v>25.672000000000001</v>
      </c>
    </row>
    <row r="4748" spans="1:1" x14ac:dyDescent="0.25">
      <c r="A4748">
        <v>26.035</v>
      </c>
    </row>
    <row r="4749" spans="1:1" x14ac:dyDescent="0.25">
      <c r="A4749">
        <v>19.390999999999998</v>
      </c>
    </row>
    <row r="4750" spans="1:1" x14ac:dyDescent="0.25">
      <c r="A4750">
        <v>12.584</v>
      </c>
    </row>
    <row r="4751" spans="1:1" x14ac:dyDescent="0.25">
      <c r="A4751">
        <v>11.464</v>
      </c>
    </row>
    <row r="4752" spans="1:1" x14ac:dyDescent="0.25">
      <c r="A4752">
        <v>12.141999999999999</v>
      </c>
    </row>
    <row r="4753" spans="1:1" x14ac:dyDescent="0.25">
      <c r="A4753">
        <v>0.22600000000000001</v>
      </c>
    </row>
    <row r="4754" spans="1:1" x14ac:dyDescent="0.25">
      <c r="A4754">
        <v>0.17100000000000001</v>
      </c>
    </row>
    <row r="4755" spans="1:1" x14ac:dyDescent="0.25">
      <c r="A4755">
        <v>0.78400000000000003</v>
      </c>
    </row>
    <row r="4756" spans="1:1" x14ac:dyDescent="0.25">
      <c r="A4756">
        <v>0.754</v>
      </c>
    </row>
    <row r="4757" spans="1:1" x14ac:dyDescent="0.25">
      <c r="A4757">
        <v>0.58899999999999997</v>
      </c>
    </row>
    <row r="4758" spans="1:1" x14ac:dyDescent="0.25">
      <c r="A4758">
        <v>0.53400000000000003</v>
      </c>
    </row>
    <row r="4759" spans="1:1" x14ac:dyDescent="0.25">
      <c r="A4759">
        <v>0.38100000000000001</v>
      </c>
    </row>
    <row r="4760" spans="1:1" x14ac:dyDescent="0.25">
      <c r="A4760">
        <v>0.34200000000000003</v>
      </c>
    </row>
    <row r="4761" spans="1:1" x14ac:dyDescent="0.25">
      <c r="A4761">
        <v>1.212</v>
      </c>
    </row>
    <row r="4762" spans="1:1" x14ac:dyDescent="0.25">
      <c r="A4762">
        <v>1.2749999999999999</v>
      </c>
    </row>
    <row r="4763" spans="1:1" x14ac:dyDescent="0.25">
      <c r="A4763">
        <v>1.04</v>
      </c>
    </row>
    <row r="4764" spans="1:1" x14ac:dyDescent="0.25">
      <c r="A4764">
        <v>0.94899999999999995</v>
      </c>
    </row>
    <row r="4765" spans="1:1" x14ac:dyDescent="0.25">
      <c r="A4765">
        <v>1.444</v>
      </c>
    </row>
    <row r="4766" spans="1:1" x14ac:dyDescent="0.25">
      <c r="A4766">
        <v>1.391</v>
      </c>
    </row>
    <row r="4767" spans="1:1" x14ac:dyDescent="0.25">
      <c r="A4767">
        <v>1.0920000000000001</v>
      </c>
    </row>
    <row r="4768" spans="1:1" x14ac:dyDescent="0.25">
      <c r="A4768">
        <v>1.327</v>
      </c>
    </row>
    <row r="4769" spans="1:1" x14ac:dyDescent="0.25">
      <c r="A4769">
        <v>3.2240000000000002</v>
      </c>
    </row>
    <row r="4770" spans="1:1" x14ac:dyDescent="0.25">
      <c r="A4770">
        <v>3.1779999999999999</v>
      </c>
    </row>
    <row r="4771" spans="1:1" x14ac:dyDescent="0.25">
      <c r="A4771">
        <v>11.36</v>
      </c>
    </row>
    <row r="4772" spans="1:1" x14ac:dyDescent="0.25">
      <c r="A4772">
        <v>11.315</v>
      </c>
    </row>
    <row r="4773" spans="1:1" x14ac:dyDescent="0.25">
      <c r="A4773">
        <v>10.35</v>
      </c>
    </row>
    <row r="4774" spans="1:1" x14ac:dyDescent="0.25">
      <c r="A4774">
        <v>10.33</v>
      </c>
    </row>
    <row r="4775" spans="1:1" x14ac:dyDescent="0.25">
      <c r="A4775">
        <v>29.384</v>
      </c>
    </row>
    <row r="4776" spans="1:1" x14ac:dyDescent="0.25">
      <c r="A4776">
        <v>29.300999999999998</v>
      </c>
    </row>
    <row r="4777" spans="1:1" x14ac:dyDescent="0.25">
      <c r="A4777">
        <v>0.27500000000000002</v>
      </c>
    </row>
    <row r="4778" spans="1:1" x14ac:dyDescent="0.25">
      <c r="A4778">
        <v>0.20899999999999999</v>
      </c>
    </row>
    <row r="4779" spans="1:1" x14ac:dyDescent="0.25">
      <c r="A4779">
        <v>0.77300000000000002</v>
      </c>
    </row>
    <row r="4780" spans="1:1" x14ac:dyDescent="0.25">
      <c r="A4780">
        <v>0.84199999999999997</v>
      </c>
    </row>
    <row r="4781" spans="1:1" x14ac:dyDescent="0.25">
      <c r="A4781">
        <v>0.61299999999999999</v>
      </c>
    </row>
    <row r="4782" spans="1:1" x14ac:dyDescent="0.25">
      <c r="A4782">
        <v>0.68899999999999995</v>
      </c>
    </row>
    <row r="4783" spans="1:1" x14ac:dyDescent="0.25">
      <c r="A4783">
        <v>0.27600000000000002</v>
      </c>
    </row>
    <row r="4784" spans="1:1" x14ac:dyDescent="0.25">
      <c r="A4784">
        <v>0.26100000000000001</v>
      </c>
    </row>
    <row r="4785" spans="1:1" x14ac:dyDescent="0.25">
      <c r="A4785">
        <v>0.81</v>
      </c>
    </row>
    <row r="4786" spans="1:1" x14ac:dyDescent="0.25">
      <c r="A4786">
        <v>0.81399999999999995</v>
      </c>
    </row>
    <row r="4787" spans="1:1" x14ac:dyDescent="0.25">
      <c r="A4787">
        <v>0.81</v>
      </c>
    </row>
    <row r="4788" spans="1:1" x14ac:dyDescent="0.25">
      <c r="A4788">
        <v>0.80500000000000005</v>
      </c>
    </row>
    <row r="4789" spans="1:1" x14ac:dyDescent="0.25">
      <c r="A4789">
        <v>0.85899999999999999</v>
      </c>
    </row>
    <row r="4790" spans="1:1" x14ac:dyDescent="0.25">
      <c r="A4790">
        <v>0.85199999999999998</v>
      </c>
    </row>
    <row r="4791" spans="1:1" x14ac:dyDescent="0.25">
      <c r="A4791">
        <v>4.9829999999999997</v>
      </c>
    </row>
    <row r="4792" spans="1:1" x14ac:dyDescent="0.25">
      <c r="A4792">
        <v>4.9660000000000002</v>
      </c>
    </row>
    <row r="4793" spans="1:1" x14ac:dyDescent="0.25">
      <c r="A4793">
        <v>7.79</v>
      </c>
    </row>
    <row r="4794" spans="1:1" x14ac:dyDescent="0.25">
      <c r="A4794">
        <v>7.7130000000000001</v>
      </c>
    </row>
    <row r="4795" spans="1:1" x14ac:dyDescent="0.25">
      <c r="A4795">
        <v>7.5869999999999997</v>
      </c>
    </row>
    <row r="4796" spans="1:1" x14ac:dyDescent="0.25">
      <c r="A4796">
        <v>7.4219999999999997</v>
      </c>
    </row>
    <row r="4797" spans="1:1" x14ac:dyDescent="0.25">
      <c r="A4797">
        <v>9.6199999999999992</v>
      </c>
    </row>
    <row r="4798" spans="1:1" x14ac:dyDescent="0.25">
      <c r="A4798">
        <v>9.5180000000000007</v>
      </c>
    </row>
    <row r="4799" spans="1:1" x14ac:dyDescent="0.25">
      <c r="A4799">
        <v>12.131</v>
      </c>
    </row>
    <row r="4800" spans="1:1" x14ac:dyDescent="0.25">
      <c r="A4800">
        <v>12.012</v>
      </c>
    </row>
    <row r="4801" spans="1:1" x14ac:dyDescent="0.25">
      <c r="A4801">
        <v>13.749000000000001</v>
      </c>
    </row>
    <row r="4802" spans="1:1" x14ac:dyDescent="0.25">
      <c r="A4802">
        <v>12.337</v>
      </c>
    </row>
    <row r="4803" spans="1:1" x14ac:dyDescent="0.25">
      <c r="A4803">
        <v>10.992000000000001</v>
      </c>
    </row>
    <row r="4804" spans="1:1" x14ac:dyDescent="0.25">
      <c r="A4804">
        <v>10.291</v>
      </c>
    </row>
    <row r="4805" spans="1:1" x14ac:dyDescent="0.25">
      <c r="A4805">
        <v>12.987</v>
      </c>
    </row>
    <row r="4806" spans="1:1" x14ac:dyDescent="0.25">
      <c r="A4806">
        <v>13.865</v>
      </c>
    </row>
    <row r="4807" spans="1:1" x14ac:dyDescent="0.25">
      <c r="A4807">
        <v>9.8149999999999995</v>
      </c>
    </row>
    <row r="4808" spans="1:1" x14ac:dyDescent="0.25">
      <c r="A4808">
        <v>17.457999999999998</v>
      </c>
    </row>
    <row r="4809" spans="1:1" x14ac:dyDescent="0.25">
      <c r="A4809">
        <v>10.717000000000001</v>
      </c>
    </row>
    <row r="4810" spans="1:1" x14ac:dyDescent="0.25">
      <c r="A4810">
        <v>10.773</v>
      </c>
    </row>
    <row r="4811" spans="1:1" x14ac:dyDescent="0.25">
      <c r="A4811">
        <v>10.135999999999999</v>
      </c>
    </row>
    <row r="4812" spans="1:1" x14ac:dyDescent="0.25">
      <c r="A4812">
        <v>10.242000000000001</v>
      </c>
    </row>
    <row r="4813" spans="1:1" x14ac:dyDescent="0.25">
      <c r="A4813">
        <v>20.849</v>
      </c>
    </row>
    <row r="4814" spans="1:1" x14ac:dyDescent="0.25">
      <c r="A4814">
        <v>20.71</v>
      </c>
    </row>
    <row r="4815" spans="1:1" x14ac:dyDescent="0.25">
      <c r="A4815">
        <v>0.34599999999999997</v>
      </c>
    </row>
    <row r="4816" spans="1:1" x14ac:dyDescent="0.25">
      <c r="A4816">
        <v>0.28899999999999998</v>
      </c>
    </row>
    <row r="4817" spans="1:1" x14ac:dyDescent="0.25">
      <c r="A4817">
        <v>0.53400000000000003</v>
      </c>
    </row>
    <row r="4818" spans="1:1" x14ac:dyDescent="0.25">
      <c r="A4818">
        <v>0.54</v>
      </c>
    </row>
    <row r="4819" spans="1:1" x14ac:dyDescent="0.25">
      <c r="A4819">
        <v>0.57399999999999995</v>
      </c>
    </row>
    <row r="4820" spans="1:1" x14ac:dyDescent="0.25">
      <c r="A4820">
        <v>0.58199999999999996</v>
      </c>
    </row>
    <row r="4821" spans="1:1" x14ac:dyDescent="0.25">
      <c r="A4821">
        <v>0.34399999999999997</v>
      </c>
    </row>
    <row r="4822" spans="1:1" x14ac:dyDescent="0.25">
      <c r="A4822">
        <v>0.30399999999999999</v>
      </c>
    </row>
    <row r="4823" spans="1:1" x14ac:dyDescent="0.25">
      <c r="A4823">
        <v>0.75900000000000001</v>
      </c>
    </row>
    <row r="4824" spans="1:1" x14ac:dyDescent="0.25">
      <c r="A4824">
        <v>0.83599999999999997</v>
      </c>
    </row>
    <row r="4825" spans="1:1" x14ac:dyDescent="0.25">
      <c r="A4825">
        <v>1.2350000000000001</v>
      </c>
    </row>
    <row r="4826" spans="1:1" x14ac:dyDescent="0.25">
      <c r="A4826">
        <v>0.89800000000000002</v>
      </c>
    </row>
    <row r="4827" spans="1:1" x14ac:dyDescent="0.25">
      <c r="A4827">
        <v>1.196</v>
      </c>
    </row>
    <row r="4828" spans="1:1" x14ac:dyDescent="0.25">
      <c r="A4828">
        <v>1.1759999999999999</v>
      </c>
    </row>
    <row r="4829" spans="1:1" x14ac:dyDescent="0.25">
      <c r="A4829">
        <v>1.5369999999999999</v>
      </c>
    </row>
    <row r="4830" spans="1:1" x14ac:dyDescent="0.25">
      <c r="A4830">
        <v>1.5489999999999999</v>
      </c>
    </row>
    <row r="4831" spans="1:1" x14ac:dyDescent="0.25">
      <c r="A4831">
        <v>4.8479999999999999</v>
      </c>
    </row>
    <row r="4832" spans="1:1" x14ac:dyDescent="0.25">
      <c r="A4832">
        <v>4.9870000000000001</v>
      </c>
    </row>
    <row r="4833" spans="1:1" x14ac:dyDescent="0.25">
      <c r="A4833">
        <v>7.7210000000000001</v>
      </c>
    </row>
    <row r="4834" spans="1:1" x14ac:dyDescent="0.25">
      <c r="A4834">
        <v>7.7009999999999996</v>
      </c>
    </row>
    <row r="4835" spans="1:1" x14ac:dyDescent="0.25">
      <c r="A4835">
        <v>9.2029999999999994</v>
      </c>
    </row>
    <row r="4836" spans="1:1" x14ac:dyDescent="0.25">
      <c r="A4836">
        <v>9.1839999999999993</v>
      </c>
    </row>
    <row r="4837" spans="1:1" x14ac:dyDescent="0.25">
      <c r="A4837">
        <v>12.534000000000001</v>
      </c>
    </row>
    <row r="4838" spans="1:1" x14ac:dyDescent="0.25">
      <c r="A4838">
        <v>12.391</v>
      </c>
    </row>
    <row r="4839" spans="1:1" x14ac:dyDescent="0.25">
      <c r="A4839">
        <v>11.57</v>
      </c>
    </row>
    <row r="4840" spans="1:1" x14ac:dyDescent="0.25">
      <c r="A4840">
        <v>12.776999999999999</v>
      </c>
    </row>
    <row r="4841" spans="1:1" x14ac:dyDescent="0.25">
      <c r="A4841">
        <v>11.086</v>
      </c>
    </row>
    <row r="4842" spans="1:1" x14ac:dyDescent="0.25">
      <c r="A4842">
        <v>13.401999999999999</v>
      </c>
    </row>
    <row r="4843" spans="1:1" x14ac:dyDescent="0.25">
      <c r="A4843">
        <v>13.035</v>
      </c>
    </row>
    <row r="4844" spans="1:1" x14ac:dyDescent="0.25">
      <c r="A4844">
        <v>11.189</v>
      </c>
    </row>
    <row r="4845" spans="1:1" x14ac:dyDescent="0.25">
      <c r="A4845">
        <v>13.111000000000001</v>
      </c>
    </row>
    <row r="4846" spans="1:1" x14ac:dyDescent="0.25">
      <c r="A4846">
        <v>11.489000000000001</v>
      </c>
    </row>
    <row r="4847" spans="1:1" x14ac:dyDescent="0.25">
      <c r="A4847">
        <v>11.602</v>
      </c>
    </row>
    <row r="4848" spans="1:1" x14ac:dyDescent="0.25">
      <c r="A4848">
        <v>195.81200000000001</v>
      </c>
    </row>
    <row r="4849" spans="1:1" x14ac:dyDescent="0.25">
      <c r="A4849">
        <v>231.73099999999999</v>
      </c>
    </row>
    <row r="4850" spans="1:1" x14ac:dyDescent="0.25">
      <c r="A4850">
        <v>196.304</v>
      </c>
    </row>
    <row r="4851" spans="1:1" x14ac:dyDescent="0.25">
      <c r="A4851">
        <v>195.93600000000001</v>
      </c>
    </row>
    <row r="4852" spans="1:1" x14ac:dyDescent="0.25">
      <c r="A4852">
        <v>196.041</v>
      </c>
    </row>
    <row r="4853" spans="1:1" x14ac:dyDescent="0.25">
      <c r="A4853">
        <v>196.00299999999999</v>
      </c>
    </row>
    <row r="4854" spans="1:1" x14ac:dyDescent="0.25">
      <c r="A4854">
        <v>196.15899999999999</v>
      </c>
    </row>
    <row r="4855" spans="1:1" x14ac:dyDescent="0.25">
      <c r="A4855">
        <v>196.42500000000001</v>
      </c>
    </row>
    <row r="4856" spans="1:1" x14ac:dyDescent="0.25">
      <c r="A4856">
        <v>196.29599999999999</v>
      </c>
    </row>
    <row r="4857" spans="1:1" x14ac:dyDescent="0.25">
      <c r="A4857">
        <v>196.053</v>
      </c>
    </row>
    <row r="4858" spans="1:1" x14ac:dyDescent="0.25">
      <c r="A4858">
        <v>195.94499999999999</v>
      </c>
    </row>
    <row r="4859" spans="1:1" x14ac:dyDescent="0.25">
      <c r="A4859">
        <v>196.21899999999999</v>
      </c>
    </row>
    <row r="4860" spans="1:1" x14ac:dyDescent="0.25">
      <c r="A4860">
        <v>0.28299999999999997</v>
      </c>
    </row>
    <row r="4861" spans="1:1" x14ac:dyDescent="0.25">
      <c r="A4861">
        <v>0.22600000000000001</v>
      </c>
    </row>
    <row r="4862" spans="1:1" x14ac:dyDescent="0.25">
      <c r="A4862">
        <v>0.44400000000000001</v>
      </c>
    </row>
    <row r="4863" spans="1:1" x14ac:dyDescent="0.25">
      <c r="A4863">
        <v>0.48399999999999999</v>
      </c>
    </row>
    <row r="4864" spans="1:1" x14ac:dyDescent="0.25">
      <c r="A4864">
        <v>0.45900000000000002</v>
      </c>
    </row>
    <row r="4865" spans="1:1" x14ac:dyDescent="0.25">
      <c r="A4865">
        <v>0.499</v>
      </c>
    </row>
    <row r="4866" spans="1:1" x14ac:dyDescent="0.25">
      <c r="A4866">
        <v>0.26200000000000001</v>
      </c>
    </row>
    <row r="4867" spans="1:1" x14ac:dyDescent="0.25">
      <c r="A4867">
        <v>0.25800000000000001</v>
      </c>
    </row>
    <row r="4868" spans="1:1" x14ac:dyDescent="0.25">
      <c r="A4868">
        <v>0.80100000000000005</v>
      </c>
    </row>
    <row r="4869" spans="1:1" x14ac:dyDescent="0.25">
      <c r="A4869">
        <v>0.86</v>
      </c>
    </row>
    <row r="4870" spans="1:1" x14ac:dyDescent="0.25">
      <c r="A4870">
        <v>0.98899999999999999</v>
      </c>
    </row>
    <row r="4871" spans="1:1" x14ac:dyDescent="0.25">
      <c r="A4871">
        <v>0.88800000000000001</v>
      </c>
    </row>
    <row r="4872" spans="1:1" x14ac:dyDescent="0.25">
      <c r="A4872">
        <v>2.2410000000000001</v>
      </c>
    </row>
    <row r="4873" spans="1:1" x14ac:dyDescent="0.25">
      <c r="A4873">
        <v>2.2389999999999999</v>
      </c>
    </row>
    <row r="4874" spans="1:1" x14ac:dyDescent="0.25">
      <c r="A4874">
        <v>2.778</v>
      </c>
    </row>
    <row r="4875" spans="1:1" x14ac:dyDescent="0.25">
      <c r="A4875">
        <v>2.7170000000000001</v>
      </c>
    </row>
    <row r="4876" spans="1:1" x14ac:dyDescent="0.25">
      <c r="A4876">
        <v>4.6260000000000003</v>
      </c>
    </row>
    <row r="4877" spans="1:1" x14ac:dyDescent="0.25">
      <c r="A4877">
        <v>4.7270000000000003</v>
      </c>
    </row>
    <row r="4878" spans="1:1" x14ac:dyDescent="0.25">
      <c r="A4878">
        <v>7.125</v>
      </c>
    </row>
    <row r="4879" spans="1:1" x14ac:dyDescent="0.25">
      <c r="A4879">
        <v>7.4790000000000001</v>
      </c>
    </row>
    <row r="4880" spans="1:1" x14ac:dyDescent="0.25">
      <c r="A4880">
        <v>7.7679999999999998</v>
      </c>
    </row>
    <row r="4881" spans="1:1" x14ac:dyDescent="0.25">
      <c r="A4881">
        <v>7.4550000000000001</v>
      </c>
    </row>
    <row r="4882" spans="1:1" x14ac:dyDescent="0.25">
      <c r="A4882">
        <v>7.4710000000000001</v>
      </c>
    </row>
    <row r="4883" spans="1:1" x14ac:dyDescent="0.25">
      <c r="A4883">
        <v>8.4930000000000003</v>
      </c>
    </row>
    <row r="4884" spans="1:1" x14ac:dyDescent="0.25">
      <c r="A4884">
        <v>37.926000000000002</v>
      </c>
    </row>
    <row r="4885" spans="1:1" x14ac:dyDescent="0.25">
      <c r="A4885">
        <v>21.366</v>
      </c>
    </row>
    <row r="4886" spans="1:1" x14ac:dyDescent="0.25">
      <c r="A4886">
        <v>14.282999999999999</v>
      </c>
    </row>
    <row r="4887" spans="1:1" x14ac:dyDescent="0.25">
      <c r="A4887">
        <v>12.528</v>
      </c>
    </row>
    <row r="4888" spans="1:1" x14ac:dyDescent="0.25">
      <c r="A4888">
        <v>11.574</v>
      </c>
    </row>
    <row r="4889" spans="1:1" x14ac:dyDescent="0.25">
      <c r="A4889">
        <v>13.728</v>
      </c>
    </row>
    <row r="4890" spans="1:1" x14ac:dyDescent="0.25">
      <c r="A4890">
        <v>12.927</v>
      </c>
    </row>
    <row r="4891" spans="1:1" x14ac:dyDescent="0.25">
      <c r="A4891">
        <v>12.818</v>
      </c>
    </row>
    <row r="4892" spans="1:1" x14ac:dyDescent="0.25">
      <c r="A4892">
        <v>11.523</v>
      </c>
    </row>
    <row r="4893" spans="1:1" x14ac:dyDescent="0.25">
      <c r="A4893">
        <v>12.241</v>
      </c>
    </row>
    <row r="4894" spans="1:1" x14ac:dyDescent="0.25">
      <c r="A4894">
        <v>11.641999999999999</v>
      </c>
    </row>
    <row r="4895" spans="1:1" x14ac:dyDescent="0.25">
      <c r="A4895">
        <v>16.236999999999998</v>
      </c>
    </row>
    <row r="4896" spans="1:1" x14ac:dyDescent="0.25">
      <c r="A4896">
        <v>0.192</v>
      </c>
    </row>
    <row r="4897" spans="1:1" x14ac:dyDescent="0.25">
      <c r="A4897">
        <v>0.13900000000000001</v>
      </c>
    </row>
    <row r="4898" spans="1:1" x14ac:dyDescent="0.25">
      <c r="A4898">
        <v>0.62</v>
      </c>
    </row>
    <row r="4899" spans="1:1" x14ac:dyDescent="0.25">
      <c r="A4899">
        <v>0.60699999999999998</v>
      </c>
    </row>
    <row r="4900" spans="1:1" x14ac:dyDescent="0.25">
      <c r="A4900">
        <v>0.53200000000000003</v>
      </c>
    </row>
    <row r="4901" spans="1:1" x14ac:dyDescent="0.25">
      <c r="A4901">
        <v>0.58399999999999996</v>
      </c>
    </row>
    <row r="4902" spans="1:1" x14ac:dyDescent="0.25">
      <c r="A4902">
        <v>0.26800000000000002</v>
      </c>
    </row>
    <row r="4903" spans="1:1" x14ac:dyDescent="0.25">
      <c r="A4903">
        <v>0.26200000000000001</v>
      </c>
    </row>
    <row r="4904" spans="1:1" x14ac:dyDescent="0.25">
      <c r="A4904">
        <v>0.77</v>
      </c>
    </row>
    <row r="4905" spans="1:1" x14ac:dyDescent="0.25">
      <c r="A4905">
        <v>0.83399999999999996</v>
      </c>
    </row>
    <row r="4906" spans="1:1" x14ac:dyDescent="0.25">
      <c r="A4906">
        <v>1.0840000000000001</v>
      </c>
    </row>
    <row r="4907" spans="1:1" x14ac:dyDescent="0.25">
      <c r="A4907">
        <v>1.0609999999999999</v>
      </c>
    </row>
    <row r="4908" spans="1:1" x14ac:dyDescent="0.25">
      <c r="A4908">
        <v>1.125</v>
      </c>
    </row>
    <row r="4909" spans="1:1" x14ac:dyDescent="0.25">
      <c r="A4909">
        <v>1.0820000000000001</v>
      </c>
    </row>
    <row r="4910" spans="1:1" x14ac:dyDescent="0.25">
      <c r="A4910">
        <v>1.131</v>
      </c>
    </row>
    <row r="4911" spans="1:1" x14ac:dyDescent="0.25">
      <c r="A4911">
        <v>1.1679999999999999</v>
      </c>
    </row>
    <row r="4912" spans="1:1" x14ac:dyDescent="0.25">
      <c r="A4912">
        <v>6.13</v>
      </c>
    </row>
    <row r="4913" spans="1:1" x14ac:dyDescent="0.25">
      <c r="A4913">
        <v>6.0890000000000004</v>
      </c>
    </row>
    <row r="4914" spans="1:1" x14ac:dyDescent="0.25">
      <c r="A4914">
        <v>7.8449999999999998</v>
      </c>
    </row>
    <row r="4915" spans="1:1" x14ac:dyDescent="0.25">
      <c r="A4915">
        <v>7.1580000000000004</v>
      </c>
    </row>
    <row r="4916" spans="1:1" x14ac:dyDescent="0.25">
      <c r="A4916">
        <v>7.6829999999999998</v>
      </c>
    </row>
    <row r="4917" spans="1:1" x14ac:dyDescent="0.25">
      <c r="A4917">
        <v>7.8090000000000002</v>
      </c>
    </row>
    <row r="4918" spans="1:1" x14ac:dyDescent="0.25">
      <c r="A4918">
        <v>9.1020000000000003</v>
      </c>
    </row>
    <row r="4919" spans="1:1" x14ac:dyDescent="0.25">
      <c r="A4919">
        <v>9.0440000000000005</v>
      </c>
    </row>
    <row r="4920" spans="1:1" x14ac:dyDescent="0.25">
      <c r="A4920">
        <v>11.164999999999999</v>
      </c>
    </row>
    <row r="4921" spans="1:1" x14ac:dyDescent="0.25">
      <c r="A4921">
        <v>11.161</v>
      </c>
    </row>
    <row r="4922" spans="1:1" x14ac:dyDescent="0.25">
      <c r="A4922">
        <v>13.548999999999999</v>
      </c>
    </row>
    <row r="4923" spans="1:1" x14ac:dyDescent="0.25">
      <c r="A4923">
        <v>13.292</v>
      </c>
    </row>
    <row r="4924" spans="1:1" x14ac:dyDescent="0.25">
      <c r="A4924">
        <v>12.487</v>
      </c>
    </row>
    <row r="4925" spans="1:1" x14ac:dyDescent="0.25">
      <c r="A4925">
        <v>12.837999999999999</v>
      </c>
    </row>
    <row r="4926" spans="1:1" x14ac:dyDescent="0.25">
      <c r="A4926">
        <v>11.837</v>
      </c>
    </row>
    <row r="4927" spans="1:1" x14ac:dyDescent="0.25">
      <c r="A4927">
        <v>13.157</v>
      </c>
    </row>
    <row r="4928" spans="1:1" x14ac:dyDescent="0.25">
      <c r="A4928">
        <v>10.452</v>
      </c>
    </row>
    <row r="4929" spans="1:1" x14ac:dyDescent="0.25">
      <c r="A4929">
        <v>10.148</v>
      </c>
    </row>
    <row r="4930" spans="1:1" x14ac:dyDescent="0.25">
      <c r="A4930">
        <v>12.429</v>
      </c>
    </row>
    <row r="4931" spans="1:1" x14ac:dyDescent="0.25">
      <c r="A4931">
        <v>12.445</v>
      </c>
    </row>
    <row r="4932" spans="1:1" x14ac:dyDescent="0.25">
      <c r="A4932">
        <v>10.837</v>
      </c>
    </row>
    <row r="4933" spans="1:1" x14ac:dyDescent="0.25">
      <c r="A4933">
        <v>10.28</v>
      </c>
    </row>
    <row r="4934" spans="1:1" x14ac:dyDescent="0.25">
      <c r="A4934">
        <v>0.33600000000000002</v>
      </c>
    </row>
    <row r="4935" spans="1:1" x14ac:dyDescent="0.25">
      <c r="A4935">
        <v>0.252</v>
      </c>
    </row>
    <row r="4936" spans="1:1" x14ac:dyDescent="0.25">
      <c r="A4936">
        <v>0.74099999999999999</v>
      </c>
    </row>
    <row r="4937" spans="1:1" x14ac:dyDescent="0.25">
      <c r="A4937">
        <v>0.78400000000000003</v>
      </c>
    </row>
    <row r="4938" spans="1:1" x14ac:dyDescent="0.25">
      <c r="A4938">
        <v>0.52400000000000002</v>
      </c>
    </row>
    <row r="4939" spans="1:1" x14ac:dyDescent="0.25">
      <c r="A4939">
        <v>0.51100000000000001</v>
      </c>
    </row>
    <row r="4940" spans="1:1" x14ac:dyDescent="0.25">
      <c r="A4940">
        <v>0.26500000000000001</v>
      </c>
    </row>
    <row r="4941" spans="1:1" x14ac:dyDescent="0.25">
      <c r="A4941">
        <v>0.248</v>
      </c>
    </row>
    <row r="4942" spans="1:1" x14ac:dyDescent="0.25">
      <c r="A4942">
        <v>0.78800000000000003</v>
      </c>
    </row>
    <row r="4943" spans="1:1" x14ac:dyDescent="0.25">
      <c r="A4943">
        <v>0.83</v>
      </c>
    </row>
    <row r="4944" spans="1:1" x14ac:dyDescent="0.25">
      <c r="A4944">
        <v>1.2509999999999999</v>
      </c>
    </row>
    <row r="4945" spans="1:1" x14ac:dyDescent="0.25">
      <c r="A4945">
        <v>1.2110000000000001</v>
      </c>
    </row>
    <row r="4946" spans="1:1" x14ac:dyDescent="0.25">
      <c r="A4946">
        <v>1.292</v>
      </c>
    </row>
    <row r="4947" spans="1:1" x14ac:dyDescent="0.25">
      <c r="A4947">
        <v>1.357</v>
      </c>
    </row>
    <row r="4948" spans="1:1" x14ac:dyDescent="0.25">
      <c r="A4948">
        <v>1.2849999999999999</v>
      </c>
    </row>
    <row r="4949" spans="1:1" x14ac:dyDescent="0.25">
      <c r="A4949">
        <v>1.27</v>
      </c>
    </row>
    <row r="4950" spans="1:1" x14ac:dyDescent="0.25">
      <c r="A4950">
        <v>7.8319999999999999</v>
      </c>
    </row>
    <row r="4951" spans="1:1" x14ac:dyDescent="0.25">
      <c r="A4951">
        <v>7.87</v>
      </c>
    </row>
    <row r="4952" spans="1:1" x14ac:dyDescent="0.25">
      <c r="A4952">
        <v>5.5869999999999997</v>
      </c>
    </row>
    <row r="4953" spans="1:1" x14ac:dyDescent="0.25">
      <c r="A4953">
        <v>5.7670000000000003</v>
      </c>
    </row>
    <row r="4954" spans="1:1" x14ac:dyDescent="0.25">
      <c r="A4954">
        <v>5.9489999999999998</v>
      </c>
    </row>
    <row r="4955" spans="1:1" x14ac:dyDescent="0.25">
      <c r="A4955">
        <v>5.23</v>
      </c>
    </row>
    <row r="4956" spans="1:1" x14ac:dyDescent="0.25">
      <c r="A4956">
        <v>20.558</v>
      </c>
    </row>
    <row r="4957" spans="1:1" x14ac:dyDescent="0.25">
      <c r="A4957">
        <v>21.434999999999999</v>
      </c>
    </row>
    <row r="4958" spans="1:1" x14ac:dyDescent="0.25">
      <c r="A4958">
        <v>18.725999999999999</v>
      </c>
    </row>
    <row r="4959" spans="1:1" x14ac:dyDescent="0.25">
      <c r="A4959">
        <v>18.651</v>
      </c>
    </row>
    <row r="4960" spans="1:1" x14ac:dyDescent="0.25">
      <c r="A4960">
        <v>26.562000000000001</v>
      </c>
    </row>
    <row r="4961" spans="1:1" x14ac:dyDescent="0.25">
      <c r="A4961">
        <v>25.14</v>
      </c>
    </row>
    <row r="4962" spans="1:1" x14ac:dyDescent="0.25">
      <c r="A4962">
        <v>11.544</v>
      </c>
    </row>
    <row r="4963" spans="1:1" x14ac:dyDescent="0.25">
      <c r="A4963">
        <v>15.662000000000001</v>
      </c>
    </row>
    <row r="4964" spans="1:1" x14ac:dyDescent="0.25">
      <c r="A4964">
        <v>24.381</v>
      </c>
    </row>
    <row r="4965" spans="1:1" x14ac:dyDescent="0.25">
      <c r="A4965">
        <v>24.419</v>
      </c>
    </row>
    <row r="4966" spans="1:1" x14ac:dyDescent="0.25">
      <c r="A4966">
        <v>24.254000000000001</v>
      </c>
    </row>
    <row r="4967" spans="1:1" x14ac:dyDescent="0.25">
      <c r="A4967">
        <v>24.131</v>
      </c>
    </row>
    <row r="4968" spans="1:1" x14ac:dyDescent="0.25">
      <c r="A4968">
        <v>23.509</v>
      </c>
    </row>
    <row r="4969" spans="1:1" x14ac:dyDescent="0.25">
      <c r="A4969">
        <v>23.742000000000001</v>
      </c>
    </row>
    <row r="4970" spans="1:1" x14ac:dyDescent="0.25">
      <c r="A4970">
        <v>109.381</v>
      </c>
    </row>
    <row r="4971" spans="1:1" x14ac:dyDescent="0.25">
      <c r="A4971">
        <v>107.83199999999999</v>
      </c>
    </row>
    <row r="4972" spans="1:1" x14ac:dyDescent="0.25">
      <c r="A4972">
        <v>114.33</v>
      </c>
    </row>
    <row r="4973" spans="1:1" x14ac:dyDescent="0.25">
      <c r="A4973">
        <v>114.483</v>
      </c>
    </row>
    <row r="4974" spans="1:1" x14ac:dyDescent="0.25">
      <c r="A4974">
        <v>134.28899999999999</v>
      </c>
    </row>
    <row r="4975" spans="1:1" x14ac:dyDescent="0.25">
      <c r="A4975">
        <v>134.02699999999999</v>
      </c>
    </row>
    <row r="4976" spans="1:1" x14ac:dyDescent="0.25">
      <c r="A4976">
        <v>133.05699999999999</v>
      </c>
    </row>
    <row r="4977" spans="1:1" x14ac:dyDescent="0.25">
      <c r="A4977">
        <v>0.26</v>
      </c>
    </row>
    <row r="4978" spans="1:1" x14ac:dyDescent="0.25">
      <c r="A4978">
        <v>0.17399999999999999</v>
      </c>
    </row>
    <row r="4979" spans="1:1" x14ac:dyDescent="0.25">
      <c r="A4979">
        <v>0.68700000000000006</v>
      </c>
    </row>
    <row r="4980" spans="1:1" x14ac:dyDescent="0.25">
      <c r="A4980">
        <v>0.72299999999999998</v>
      </c>
    </row>
    <row r="4981" spans="1:1" x14ac:dyDescent="0.25">
      <c r="A4981">
        <v>0.57799999999999996</v>
      </c>
    </row>
    <row r="4982" spans="1:1" x14ac:dyDescent="0.25">
      <c r="A4982">
        <v>0.63400000000000001</v>
      </c>
    </row>
    <row r="4983" spans="1:1" x14ac:dyDescent="0.25">
      <c r="A4983">
        <v>0.253</v>
      </c>
    </row>
    <row r="4984" spans="1:1" x14ac:dyDescent="0.25">
      <c r="A4984">
        <v>0.246</v>
      </c>
    </row>
    <row r="4985" spans="1:1" x14ac:dyDescent="0.25">
      <c r="A4985">
        <v>0.86499999999999999</v>
      </c>
    </row>
    <row r="4986" spans="1:1" x14ac:dyDescent="0.25">
      <c r="A4986">
        <v>0.88600000000000001</v>
      </c>
    </row>
    <row r="4987" spans="1:1" x14ac:dyDescent="0.25">
      <c r="A4987">
        <v>1.163</v>
      </c>
    </row>
    <row r="4988" spans="1:1" x14ac:dyDescent="0.25">
      <c r="A4988">
        <v>0.94699999999999995</v>
      </c>
    </row>
    <row r="4989" spans="1:1" x14ac:dyDescent="0.25">
      <c r="A4989">
        <v>1.633</v>
      </c>
    </row>
    <row r="4990" spans="1:1" x14ac:dyDescent="0.25">
      <c r="A4990">
        <v>1.5649999999999999</v>
      </c>
    </row>
    <row r="4991" spans="1:1" x14ac:dyDescent="0.25">
      <c r="A4991">
        <v>1.2250000000000001</v>
      </c>
    </row>
    <row r="4992" spans="1:1" x14ac:dyDescent="0.25">
      <c r="A4992">
        <v>1.2150000000000001</v>
      </c>
    </row>
    <row r="4993" spans="1:1" x14ac:dyDescent="0.25">
      <c r="A4993">
        <v>5.7460000000000004</v>
      </c>
    </row>
    <row r="4994" spans="1:1" x14ac:dyDescent="0.25">
      <c r="A4994">
        <v>5.6950000000000003</v>
      </c>
    </row>
    <row r="4995" spans="1:1" x14ac:dyDescent="0.25">
      <c r="A4995">
        <v>5.6639999999999997</v>
      </c>
    </row>
    <row r="4996" spans="1:1" x14ac:dyDescent="0.25">
      <c r="A4996">
        <v>5.0919999999999996</v>
      </c>
    </row>
    <row r="4997" spans="1:1" x14ac:dyDescent="0.25">
      <c r="A4997">
        <v>5.0039999999999996</v>
      </c>
    </row>
    <row r="4998" spans="1:1" x14ac:dyDescent="0.25">
      <c r="A4998">
        <v>4.9859999999999998</v>
      </c>
    </row>
    <row r="4999" spans="1:1" x14ac:dyDescent="0.25">
      <c r="A4999">
        <v>10.848000000000001</v>
      </c>
    </row>
    <row r="5000" spans="1:1" x14ac:dyDescent="0.25">
      <c r="A5000">
        <v>10.805</v>
      </c>
    </row>
    <row r="5001" spans="1:1" x14ac:dyDescent="0.25">
      <c r="A5001">
        <v>14.021000000000001</v>
      </c>
    </row>
    <row r="5002" spans="1:1" x14ac:dyDescent="0.25">
      <c r="A5002">
        <v>12.534000000000001</v>
      </c>
    </row>
    <row r="5003" spans="1:1" x14ac:dyDescent="0.25">
      <c r="A5003">
        <v>11.855</v>
      </c>
    </row>
    <row r="5004" spans="1:1" x14ac:dyDescent="0.25">
      <c r="A5004">
        <v>11.769</v>
      </c>
    </row>
    <row r="5005" spans="1:1" x14ac:dyDescent="0.25">
      <c r="A5005">
        <v>12.553000000000001</v>
      </c>
    </row>
    <row r="5006" spans="1:1" x14ac:dyDescent="0.25">
      <c r="A5006">
        <v>10.891999999999999</v>
      </c>
    </row>
    <row r="5007" spans="1:1" x14ac:dyDescent="0.25">
      <c r="A5007">
        <v>24.251999999999999</v>
      </c>
    </row>
    <row r="5008" spans="1:1" x14ac:dyDescent="0.25">
      <c r="A5008">
        <v>24.550999999999998</v>
      </c>
    </row>
    <row r="5009" spans="1:1" x14ac:dyDescent="0.25">
      <c r="A5009">
        <v>25.015000000000001</v>
      </c>
    </row>
    <row r="5010" spans="1:1" x14ac:dyDescent="0.25">
      <c r="A5010">
        <v>24.657</v>
      </c>
    </row>
    <row r="5011" spans="1:1" x14ac:dyDescent="0.25">
      <c r="A5011">
        <v>23.042999999999999</v>
      </c>
    </row>
    <row r="5012" spans="1:1" x14ac:dyDescent="0.25">
      <c r="A5012">
        <v>22.949000000000002</v>
      </c>
    </row>
    <row r="5013" spans="1:1" x14ac:dyDescent="0.25">
      <c r="A5013">
        <v>90.591999999999999</v>
      </c>
    </row>
    <row r="5014" spans="1:1" x14ac:dyDescent="0.25">
      <c r="A5014">
        <v>101.57299999999999</v>
      </c>
    </row>
    <row r="5015" spans="1:1" x14ac:dyDescent="0.25">
      <c r="A5015">
        <v>104.386</v>
      </c>
    </row>
    <row r="5016" spans="1:1" x14ac:dyDescent="0.25">
      <c r="A5016">
        <v>110.27500000000001</v>
      </c>
    </row>
    <row r="5017" spans="1:1" x14ac:dyDescent="0.25">
      <c r="A5017">
        <v>112.428</v>
      </c>
    </row>
    <row r="5018" spans="1:1" x14ac:dyDescent="0.25">
      <c r="A5018">
        <v>111.636</v>
      </c>
    </row>
    <row r="5019" spans="1:1" x14ac:dyDescent="0.25">
      <c r="A5019">
        <v>112.21599999999999</v>
      </c>
    </row>
    <row r="5020" spans="1:1" x14ac:dyDescent="0.25">
      <c r="A5020">
        <v>113.22499999999999</v>
      </c>
    </row>
    <row r="5021" spans="1:1" x14ac:dyDescent="0.25">
      <c r="A5021">
        <v>110.459</v>
      </c>
    </row>
    <row r="5022" spans="1:1" x14ac:dyDescent="0.25">
      <c r="A5022">
        <v>0.23100000000000001</v>
      </c>
    </row>
    <row r="5023" spans="1:1" x14ac:dyDescent="0.25">
      <c r="A5023">
        <v>0.17899999999999999</v>
      </c>
    </row>
    <row r="5024" spans="1:1" x14ac:dyDescent="0.25">
      <c r="A5024">
        <v>0.55700000000000005</v>
      </c>
    </row>
    <row r="5025" spans="1:1" x14ac:dyDescent="0.25">
      <c r="A5025">
        <v>0.63500000000000001</v>
      </c>
    </row>
    <row r="5026" spans="1:1" x14ac:dyDescent="0.25">
      <c r="A5026">
        <v>0.57099999999999995</v>
      </c>
    </row>
    <row r="5027" spans="1:1" x14ac:dyDescent="0.25">
      <c r="A5027">
        <v>0.58699999999999997</v>
      </c>
    </row>
    <row r="5028" spans="1:1" x14ac:dyDescent="0.25">
      <c r="A5028">
        <v>0.27600000000000002</v>
      </c>
    </row>
    <row r="5029" spans="1:1" x14ac:dyDescent="0.25">
      <c r="A5029">
        <v>0.27300000000000002</v>
      </c>
    </row>
    <row r="5030" spans="1:1" x14ac:dyDescent="0.25">
      <c r="A5030">
        <v>0.92400000000000004</v>
      </c>
    </row>
    <row r="5031" spans="1:1" x14ac:dyDescent="0.25">
      <c r="A5031">
        <v>0.95</v>
      </c>
    </row>
    <row r="5032" spans="1:1" x14ac:dyDescent="0.25">
      <c r="A5032">
        <v>1.1870000000000001</v>
      </c>
    </row>
    <row r="5033" spans="1:1" x14ac:dyDescent="0.25">
      <c r="A5033">
        <v>2.0510000000000002</v>
      </c>
    </row>
    <row r="5034" spans="1:1" x14ac:dyDescent="0.25">
      <c r="A5034">
        <v>1.012</v>
      </c>
    </row>
    <row r="5035" spans="1:1" x14ac:dyDescent="0.25">
      <c r="A5035">
        <v>1.1639999999999999</v>
      </c>
    </row>
    <row r="5036" spans="1:1" x14ac:dyDescent="0.25">
      <c r="A5036">
        <v>1.2310000000000001</v>
      </c>
    </row>
    <row r="5037" spans="1:1" x14ac:dyDescent="0.25">
      <c r="A5037">
        <v>1.198</v>
      </c>
    </row>
    <row r="5038" spans="1:1" x14ac:dyDescent="0.25">
      <c r="A5038">
        <v>4.1390000000000002</v>
      </c>
    </row>
    <row r="5039" spans="1:1" x14ac:dyDescent="0.25">
      <c r="A5039">
        <v>4.0599999999999996</v>
      </c>
    </row>
    <row r="5040" spans="1:1" x14ac:dyDescent="0.25">
      <c r="A5040">
        <v>32.338999999999999</v>
      </c>
    </row>
    <row r="5041" spans="1:1" x14ac:dyDescent="0.25">
      <c r="A5041">
        <v>33.418999999999997</v>
      </c>
    </row>
    <row r="5042" spans="1:1" x14ac:dyDescent="0.25">
      <c r="A5042">
        <v>9.9740000000000002</v>
      </c>
    </row>
    <row r="5043" spans="1:1" x14ac:dyDescent="0.25">
      <c r="A5043">
        <v>9.9429999999999996</v>
      </c>
    </row>
    <row r="5044" spans="1:1" x14ac:dyDescent="0.25">
      <c r="A5044">
        <v>8.6010000000000009</v>
      </c>
    </row>
    <row r="5045" spans="1:1" x14ac:dyDescent="0.25">
      <c r="A5045">
        <v>8.5380000000000003</v>
      </c>
    </row>
    <row r="5046" spans="1:1" x14ac:dyDescent="0.25">
      <c r="A5046">
        <v>72.778999999999996</v>
      </c>
    </row>
    <row r="5047" spans="1:1" x14ac:dyDescent="0.25">
      <c r="A5047">
        <v>59.552999999999997</v>
      </c>
    </row>
    <row r="5048" spans="1:1" x14ac:dyDescent="0.25">
      <c r="A5048">
        <v>187.185</v>
      </c>
    </row>
    <row r="5049" spans="1:1" x14ac:dyDescent="0.25">
      <c r="A5049">
        <v>166.44900000000001</v>
      </c>
    </row>
    <row r="5050" spans="1:1" x14ac:dyDescent="0.25">
      <c r="A5050">
        <v>171.13</v>
      </c>
    </row>
    <row r="5051" spans="1:1" x14ac:dyDescent="0.25">
      <c r="A5051">
        <v>175.00899999999999</v>
      </c>
    </row>
    <row r="5052" spans="1:1" x14ac:dyDescent="0.25">
      <c r="A5052">
        <v>175.173</v>
      </c>
    </row>
    <row r="5053" spans="1:1" x14ac:dyDescent="0.25">
      <c r="A5053">
        <v>170.529</v>
      </c>
    </row>
    <row r="5054" spans="1:1" x14ac:dyDescent="0.25">
      <c r="A5054">
        <v>0.24299999999999999</v>
      </c>
    </row>
    <row r="5055" spans="1:1" x14ac:dyDescent="0.25">
      <c r="A5055">
        <v>0.17599999999999999</v>
      </c>
    </row>
    <row r="5056" spans="1:1" x14ac:dyDescent="0.25">
      <c r="A5056">
        <v>0.51200000000000001</v>
      </c>
    </row>
    <row r="5057" spans="1:1" x14ac:dyDescent="0.25">
      <c r="A5057">
        <v>0.58799999999999997</v>
      </c>
    </row>
    <row r="5058" spans="1:1" x14ac:dyDescent="0.25">
      <c r="A5058">
        <v>0.64100000000000001</v>
      </c>
    </row>
    <row r="5059" spans="1:1" x14ac:dyDescent="0.25">
      <c r="A5059">
        <v>0.53900000000000003</v>
      </c>
    </row>
    <row r="5060" spans="1:1" x14ac:dyDescent="0.25">
      <c r="A5060">
        <v>0.35899999999999999</v>
      </c>
    </row>
    <row r="5061" spans="1:1" x14ac:dyDescent="0.25">
      <c r="A5061">
        <v>0.31900000000000001</v>
      </c>
    </row>
    <row r="5062" spans="1:1" x14ac:dyDescent="0.25">
      <c r="A5062">
        <v>1.1240000000000001</v>
      </c>
    </row>
    <row r="5063" spans="1:1" x14ac:dyDescent="0.25">
      <c r="A5063">
        <v>1.1759999999999999</v>
      </c>
    </row>
    <row r="5064" spans="1:1" x14ac:dyDescent="0.25">
      <c r="A5064">
        <v>0.91</v>
      </c>
    </row>
    <row r="5065" spans="1:1" x14ac:dyDescent="0.25">
      <c r="A5065">
        <v>0.98</v>
      </c>
    </row>
    <row r="5066" spans="1:1" x14ac:dyDescent="0.25">
      <c r="A5066">
        <v>1.1910000000000001</v>
      </c>
    </row>
    <row r="5067" spans="1:1" x14ac:dyDescent="0.25">
      <c r="A5067">
        <v>1.18</v>
      </c>
    </row>
    <row r="5068" spans="1:1" x14ac:dyDescent="0.25">
      <c r="A5068">
        <v>1.367</v>
      </c>
    </row>
    <row r="5069" spans="1:1" x14ac:dyDescent="0.25">
      <c r="A5069">
        <v>1.1160000000000001</v>
      </c>
    </row>
    <row r="5070" spans="1:1" x14ac:dyDescent="0.25">
      <c r="A5070">
        <v>4.8659999999999997</v>
      </c>
    </row>
    <row r="5071" spans="1:1" x14ac:dyDescent="0.25">
      <c r="A5071">
        <v>4.8760000000000003</v>
      </c>
    </row>
    <row r="5072" spans="1:1" x14ac:dyDescent="0.25">
      <c r="A5072">
        <v>7.4340000000000002</v>
      </c>
    </row>
    <row r="5073" spans="1:1" x14ac:dyDescent="0.25">
      <c r="A5073">
        <v>7.3090000000000002</v>
      </c>
    </row>
    <row r="5074" spans="1:1" x14ac:dyDescent="0.25">
      <c r="A5074">
        <v>7.9160000000000004</v>
      </c>
    </row>
    <row r="5075" spans="1:1" x14ac:dyDescent="0.25">
      <c r="A5075">
        <v>12.535</v>
      </c>
    </row>
    <row r="5076" spans="1:1" x14ac:dyDescent="0.25">
      <c r="A5076">
        <v>7.6340000000000003</v>
      </c>
    </row>
    <row r="5077" spans="1:1" x14ac:dyDescent="0.25">
      <c r="A5077">
        <v>9.7959999999999994</v>
      </c>
    </row>
    <row r="5078" spans="1:1" x14ac:dyDescent="0.25">
      <c r="A5078">
        <v>14.004</v>
      </c>
    </row>
    <row r="5079" spans="1:1" x14ac:dyDescent="0.25">
      <c r="A5079">
        <v>13.686999999999999</v>
      </c>
    </row>
    <row r="5080" spans="1:1" x14ac:dyDescent="0.25">
      <c r="A5080">
        <v>12.632</v>
      </c>
    </row>
    <row r="5081" spans="1:1" x14ac:dyDescent="0.25">
      <c r="A5081">
        <v>12.631</v>
      </c>
    </row>
    <row r="5082" spans="1:1" x14ac:dyDescent="0.25">
      <c r="A5082">
        <v>12.404</v>
      </c>
    </row>
    <row r="5083" spans="1:1" x14ac:dyDescent="0.25">
      <c r="A5083">
        <v>11.76</v>
      </c>
    </row>
    <row r="5084" spans="1:1" x14ac:dyDescent="0.25">
      <c r="A5084">
        <v>13.647</v>
      </c>
    </row>
    <row r="5085" spans="1:1" x14ac:dyDescent="0.25">
      <c r="A5085">
        <v>13.06</v>
      </c>
    </row>
    <row r="5086" spans="1:1" x14ac:dyDescent="0.25">
      <c r="A5086">
        <v>10.096</v>
      </c>
    </row>
    <row r="5087" spans="1:1" x14ac:dyDescent="0.25">
      <c r="A5087">
        <v>10.602</v>
      </c>
    </row>
    <row r="5088" spans="1:1" x14ac:dyDescent="0.25">
      <c r="A5088">
        <v>16.949000000000002</v>
      </c>
    </row>
    <row r="5089" spans="1:1" x14ac:dyDescent="0.25">
      <c r="A5089">
        <v>16.887</v>
      </c>
    </row>
    <row r="5090" spans="1:1" x14ac:dyDescent="0.25">
      <c r="A5090">
        <v>10.522</v>
      </c>
    </row>
    <row r="5091" spans="1:1" x14ac:dyDescent="0.25">
      <c r="A5091">
        <v>10.257999999999999</v>
      </c>
    </row>
    <row r="5092" spans="1:1" x14ac:dyDescent="0.25">
      <c r="A5092">
        <v>10.301</v>
      </c>
    </row>
    <row r="5093" spans="1:1" x14ac:dyDescent="0.25">
      <c r="A5093">
        <v>10.56</v>
      </c>
    </row>
    <row r="5094" spans="1:1" x14ac:dyDescent="0.25">
      <c r="A5094">
        <v>10.494999999999999</v>
      </c>
    </row>
    <row r="5095" spans="1:1" x14ac:dyDescent="0.25">
      <c r="A5095">
        <v>10.177</v>
      </c>
    </row>
    <row r="5096" spans="1:1" x14ac:dyDescent="0.25">
      <c r="A5096">
        <v>10.592000000000001</v>
      </c>
    </row>
    <row r="5097" spans="1:1" x14ac:dyDescent="0.25">
      <c r="A5097">
        <v>10.888999999999999</v>
      </c>
    </row>
    <row r="5098" spans="1:1" x14ac:dyDescent="0.25">
      <c r="A5098">
        <v>0.189</v>
      </c>
    </row>
    <row r="5099" spans="1:1" x14ac:dyDescent="0.25">
      <c r="A5099">
        <v>0.121</v>
      </c>
    </row>
    <row r="5100" spans="1:1" x14ac:dyDescent="0.25">
      <c r="A5100">
        <v>0.58099999999999996</v>
      </c>
    </row>
    <row r="5101" spans="1:1" x14ac:dyDescent="0.25">
      <c r="A5101">
        <v>0.627</v>
      </c>
    </row>
    <row r="5102" spans="1:1" x14ac:dyDescent="0.25">
      <c r="A5102">
        <v>0.55200000000000005</v>
      </c>
    </row>
    <row r="5103" spans="1:1" x14ac:dyDescent="0.25">
      <c r="A5103">
        <v>0.51300000000000001</v>
      </c>
    </row>
    <row r="5104" spans="1:1" x14ac:dyDescent="0.25">
      <c r="A5104">
        <v>0.26100000000000001</v>
      </c>
    </row>
    <row r="5105" spans="1:1" x14ac:dyDescent="0.25">
      <c r="A5105">
        <v>0.245</v>
      </c>
    </row>
    <row r="5106" spans="1:1" x14ac:dyDescent="0.25">
      <c r="A5106">
        <v>0.78900000000000003</v>
      </c>
    </row>
    <row r="5107" spans="1:1" x14ac:dyDescent="0.25">
      <c r="A5107">
        <v>0.83899999999999997</v>
      </c>
    </row>
    <row r="5108" spans="1:1" x14ac:dyDescent="0.25">
      <c r="A5108">
        <v>0.93500000000000005</v>
      </c>
    </row>
    <row r="5109" spans="1:1" x14ac:dyDescent="0.25">
      <c r="A5109">
        <v>1.105</v>
      </c>
    </row>
    <row r="5110" spans="1:1" x14ac:dyDescent="0.25">
      <c r="A5110">
        <v>1.429</v>
      </c>
    </row>
    <row r="5111" spans="1:1" x14ac:dyDescent="0.25">
      <c r="A5111">
        <v>1.385</v>
      </c>
    </row>
    <row r="5112" spans="1:1" x14ac:dyDescent="0.25">
      <c r="A5112">
        <v>1.07</v>
      </c>
    </row>
    <row r="5113" spans="1:1" x14ac:dyDescent="0.25">
      <c r="A5113">
        <v>1.1479999999999999</v>
      </c>
    </row>
    <row r="5114" spans="1:1" x14ac:dyDescent="0.25">
      <c r="A5114">
        <v>4.9379999999999997</v>
      </c>
    </row>
    <row r="5115" spans="1:1" x14ac:dyDescent="0.25">
      <c r="A5115">
        <v>4.7629999999999999</v>
      </c>
    </row>
    <row r="5116" spans="1:1" x14ac:dyDescent="0.25">
      <c r="A5116">
        <v>5.6390000000000002</v>
      </c>
    </row>
    <row r="5117" spans="1:1" x14ac:dyDescent="0.25">
      <c r="A5117">
        <v>5.577</v>
      </c>
    </row>
    <row r="5118" spans="1:1" x14ac:dyDescent="0.25">
      <c r="A5118">
        <v>6.3330000000000002</v>
      </c>
    </row>
    <row r="5119" spans="1:1" x14ac:dyDescent="0.25">
      <c r="A5119">
        <v>6.2649999999999997</v>
      </c>
    </row>
    <row r="5120" spans="1:1" x14ac:dyDescent="0.25">
      <c r="A5120">
        <v>10.725</v>
      </c>
    </row>
    <row r="5121" spans="1:1" x14ac:dyDescent="0.25">
      <c r="A5121">
        <v>10.831</v>
      </c>
    </row>
    <row r="5122" spans="1:1" x14ac:dyDescent="0.25">
      <c r="A5122">
        <v>13.497999999999999</v>
      </c>
    </row>
    <row r="5123" spans="1:1" x14ac:dyDescent="0.25">
      <c r="A5123">
        <v>13.6</v>
      </c>
    </row>
    <row r="5124" spans="1:1" x14ac:dyDescent="0.25">
      <c r="A5124">
        <v>13.965</v>
      </c>
    </row>
    <row r="5125" spans="1:1" x14ac:dyDescent="0.25">
      <c r="A5125">
        <v>11.438000000000001</v>
      </c>
    </row>
    <row r="5126" spans="1:1" x14ac:dyDescent="0.25">
      <c r="A5126">
        <v>13.086</v>
      </c>
    </row>
    <row r="5127" spans="1:1" x14ac:dyDescent="0.25">
      <c r="A5127">
        <v>16.048999999999999</v>
      </c>
    </row>
    <row r="5128" spans="1:1" x14ac:dyDescent="0.25">
      <c r="A5128">
        <v>24.167999999999999</v>
      </c>
    </row>
    <row r="5129" spans="1:1" x14ac:dyDescent="0.25">
      <c r="A5129">
        <v>24.225999999999999</v>
      </c>
    </row>
    <row r="5130" spans="1:1" x14ac:dyDescent="0.25">
      <c r="A5130">
        <v>24.632000000000001</v>
      </c>
    </row>
    <row r="5131" spans="1:1" x14ac:dyDescent="0.25">
      <c r="A5131">
        <v>27.533999999999999</v>
      </c>
    </row>
    <row r="5132" spans="1:1" x14ac:dyDescent="0.25">
      <c r="A5132">
        <v>44.749000000000002</v>
      </c>
    </row>
    <row r="5133" spans="1:1" x14ac:dyDescent="0.25">
      <c r="A5133">
        <v>59.875</v>
      </c>
    </row>
    <row r="5134" spans="1:1" x14ac:dyDescent="0.25">
      <c r="A5134">
        <v>11.371</v>
      </c>
    </row>
    <row r="5135" spans="1:1" x14ac:dyDescent="0.25">
      <c r="A5135">
        <v>11.760999999999999</v>
      </c>
    </row>
    <row r="5136" spans="1:1" x14ac:dyDescent="0.25">
      <c r="A5136">
        <v>0.22800000000000001</v>
      </c>
    </row>
    <row r="5137" spans="1:1" x14ac:dyDescent="0.25">
      <c r="A5137">
        <v>0.14199999999999999</v>
      </c>
    </row>
    <row r="5138" spans="1:1" x14ac:dyDescent="0.25">
      <c r="A5138">
        <v>0.51900000000000002</v>
      </c>
    </row>
    <row r="5139" spans="1:1" x14ac:dyDescent="0.25">
      <c r="A5139">
        <v>0.58499999999999996</v>
      </c>
    </row>
    <row r="5140" spans="1:1" x14ac:dyDescent="0.25">
      <c r="A5140">
        <v>0.53800000000000003</v>
      </c>
    </row>
    <row r="5141" spans="1:1" x14ac:dyDescent="0.25">
      <c r="A5141">
        <v>0.68600000000000005</v>
      </c>
    </row>
    <row r="5142" spans="1:1" x14ac:dyDescent="0.25">
      <c r="A5142">
        <v>0.24399999999999999</v>
      </c>
    </row>
    <row r="5143" spans="1:1" x14ac:dyDescent="0.25">
      <c r="A5143">
        <v>0.33700000000000002</v>
      </c>
    </row>
    <row r="5144" spans="1:1" x14ac:dyDescent="0.25">
      <c r="A5144">
        <v>0.79500000000000004</v>
      </c>
    </row>
    <row r="5145" spans="1:1" x14ac:dyDescent="0.25">
      <c r="A5145">
        <v>0.85099999999999998</v>
      </c>
    </row>
    <row r="5146" spans="1:1" x14ac:dyDescent="0.25">
      <c r="A5146">
        <v>1.085</v>
      </c>
    </row>
    <row r="5147" spans="1:1" x14ac:dyDescent="0.25">
      <c r="A5147">
        <v>1.0760000000000001</v>
      </c>
    </row>
    <row r="5148" spans="1:1" x14ac:dyDescent="0.25">
      <c r="A5148">
        <v>1.3380000000000001</v>
      </c>
    </row>
    <row r="5149" spans="1:1" x14ac:dyDescent="0.25">
      <c r="A5149">
        <v>1.319</v>
      </c>
    </row>
    <row r="5150" spans="1:1" x14ac:dyDescent="0.25">
      <c r="A5150">
        <v>3.4049999999999998</v>
      </c>
    </row>
    <row r="5151" spans="1:1" x14ac:dyDescent="0.25">
      <c r="A5151">
        <v>3.3620000000000001</v>
      </c>
    </row>
    <row r="5152" spans="1:1" x14ac:dyDescent="0.25">
      <c r="A5152">
        <v>5.8730000000000002</v>
      </c>
    </row>
    <row r="5153" spans="1:1" x14ac:dyDescent="0.25">
      <c r="A5153">
        <v>5.758</v>
      </c>
    </row>
    <row r="5154" spans="1:1" x14ac:dyDescent="0.25">
      <c r="A5154">
        <v>5.9039999999999999</v>
      </c>
    </row>
    <row r="5155" spans="1:1" x14ac:dyDescent="0.25">
      <c r="A5155">
        <v>5.7759999999999998</v>
      </c>
    </row>
    <row r="5156" spans="1:1" x14ac:dyDescent="0.25">
      <c r="A5156">
        <v>11.622</v>
      </c>
    </row>
    <row r="5157" spans="1:1" x14ac:dyDescent="0.25">
      <c r="A5157">
        <v>11.727</v>
      </c>
    </row>
    <row r="5158" spans="1:1" x14ac:dyDescent="0.25">
      <c r="A5158">
        <v>18.611000000000001</v>
      </c>
    </row>
    <row r="5159" spans="1:1" x14ac:dyDescent="0.25">
      <c r="A5159">
        <v>18.681999999999999</v>
      </c>
    </row>
    <row r="5160" spans="1:1" x14ac:dyDescent="0.25">
      <c r="A5160">
        <v>12.762</v>
      </c>
    </row>
    <row r="5161" spans="1:1" x14ac:dyDescent="0.25">
      <c r="A5161">
        <v>14.657999999999999</v>
      </c>
    </row>
    <row r="5162" spans="1:1" x14ac:dyDescent="0.25">
      <c r="A5162">
        <v>14.263</v>
      </c>
    </row>
    <row r="5163" spans="1:1" x14ac:dyDescent="0.25">
      <c r="A5163">
        <v>13.193</v>
      </c>
    </row>
    <row r="5164" spans="1:1" x14ac:dyDescent="0.25">
      <c r="A5164">
        <v>28.648</v>
      </c>
    </row>
    <row r="5165" spans="1:1" x14ac:dyDescent="0.25">
      <c r="A5165">
        <v>28.927</v>
      </c>
    </row>
    <row r="5166" spans="1:1" x14ac:dyDescent="0.25">
      <c r="A5166">
        <v>24.937999999999999</v>
      </c>
    </row>
    <row r="5167" spans="1:1" x14ac:dyDescent="0.25">
      <c r="A5167">
        <v>24.922999999999998</v>
      </c>
    </row>
    <row r="5168" spans="1:1" x14ac:dyDescent="0.25">
      <c r="A5168">
        <v>13.598000000000001</v>
      </c>
    </row>
    <row r="5169" spans="1:1" x14ac:dyDescent="0.25">
      <c r="A5169">
        <v>39.950000000000003</v>
      </c>
    </row>
    <row r="5170" spans="1:1" x14ac:dyDescent="0.25">
      <c r="A5170">
        <v>12.327</v>
      </c>
    </row>
    <row r="5171" spans="1:1" x14ac:dyDescent="0.25">
      <c r="A5171">
        <v>12.246</v>
      </c>
    </row>
    <row r="5172" spans="1:1" x14ac:dyDescent="0.25">
      <c r="A5172">
        <v>0.22600000000000001</v>
      </c>
    </row>
    <row r="5173" spans="1:1" x14ac:dyDescent="0.25">
      <c r="A5173">
        <v>0.161</v>
      </c>
    </row>
    <row r="5174" spans="1:1" x14ac:dyDescent="0.25">
      <c r="A5174">
        <v>0.54600000000000004</v>
      </c>
    </row>
    <row r="5175" spans="1:1" x14ac:dyDescent="0.25">
      <c r="A5175">
        <v>0.58299999999999996</v>
      </c>
    </row>
    <row r="5176" spans="1:1" x14ac:dyDescent="0.25">
      <c r="A5176">
        <v>0.52700000000000002</v>
      </c>
    </row>
    <row r="5177" spans="1:1" x14ac:dyDescent="0.25">
      <c r="A5177">
        <v>0.48199999999999998</v>
      </c>
    </row>
    <row r="5178" spans="1:1" x14ac:dyDescent="0.25">
      <c r="A5178">
        <v>0.26600000000000001</v>
      </c>
    </row>
    <row r="5179" spans="1:1" x14ac:dyDescent="0.25">
      <c r="A5179">
        <v>0.28299999999999997</v>
      </c>
    </row>
    <row r="5180" spans="1:1" x14ac:dyDescent="0.25">
      <c r="A5180">
        <v>0.89700000000000002</v>
      </c>
    </row>
    <row r="5181" spans="1:1" x14ac:dyDescent="0.25">
      <c r="A5181">
        <v>0.99199999999999999</v>
      </c>
    </row>
    <row r="5182" spans="1:1" x14ac:dyDescent="0.25">
      <c r="A5182">
        <v>1.137</v>
      </c>
    </row>
    <row r="5183" spans="1:1" x14ac:dyDescent="0.25">
      <c r="A5183">
        <v>1.0900000000000001</v>
      </c>
    </row>
    <row r="5184" spans="1:1" x14ac:dyDescent="0.25">
      <c r="A5184">
        <v>1.03</v>
      </c>
    </row>
    <row r="5185" spans="1:1" x14ac:dyDescent="0.25">
      <c r="A5185">
        <v>1.18</v>
      </c>
    </row>
    <row r="5186" spans="1:1" x14ac:dyDescent="0.25">
      <c r="A5186">
        <v>3.7650000000000001</v>
      </c>
    </row>
    <row r="5187" spans="1:1" x14ac:dyDescent="0.25">
      <c r="A5187">
        <v>3.7610000000000001</v>
      </c>
    </row>
    <row r="5188" spans="1:1" x14ac:dyDescent="0.25">
      <c r="A5188">
        <v>7.1130000000000004</v>
      </c>
    </row>
    <row r="5189" spans="1:1" x14ac:dyDescent="0.25">
      <c r="A5189">
        <v>7.1180000000000003</v>
      </c>
    </row>
    <row r="5190" spans="1:1" x14ac:dyDescent="0.25">
      <c r="A5190">
        <v>5.8849999999999998</v>
      </c>
    </row>
    <row r="5191" spans="1:1" x14ac:dyDescent="0.25">
      <c r="A5191">
        <v>5.8010000000000002</v>
      </c>
    </row>
    <row r="5192" spans="1:1" x14ac:dyDescent="0.25">
      <c r="A5192">
        <v>11.223000000000001</v>
      </c>
    </row>
    <row r="5193" spans="1:1" x14ac:dyDescent="0.25">
      <c r="A5193">
        <v>11.88</v>
      </c>
    </row>
    <row r="5194" spans="1:1" x14ac:dyDescent="0.25">
      <c r="A5194">
        <v>16.385000000000002</v>
      </c>
    </row>
    <row r="5195" spans="1:1" x14ac:dyDescent="0.25">
      <c r="A5195">
        <v>13.771000000000001</v>
      </c>
    </row>
    <row r="5196" spans="1:1" x14ac:dyDescent="0.25">
      <c r="A5196">
        <v>14.247999999999999</v>
      </c>
    </row>
    <row r="5197" spans="1:1" x14ac:dyDescent="0.25">
      <c r="A5197">
        <v>12.61</v>
      </c>
    </row>
    <row r="5198" spans="1:1" x14ac:dyDescent="0.25">
      <c r="A5198">
        <v>16.16</v>
      </c>
    </row>
    <row r="5199" spans="1:1" x14ac:dyDescent="0.25">
      <c r="A5199">
        <v>13.872999999999999</v>
      </c>
    </row>
    <row r="5200" spans="1:1" x14ac:dyDescent="0.25">
      <c r="A5200">
        <v>12.644</v>
      </c>
    </row>
    <row r="5201" spans="1:1" x14ac:dyDescent="0.25">
      <c r="A5201">
        <v>11.775</v>
      </c>
    </row>
    <row r="5202" spans="1:1" x14ac:dyDescent="0.25">
      <c r="A5202">
        <v>12.124000000000001</v>
      </c>
    </row>
    <row r="5203" spans="1:1" x14ac:dyDescent="0.25">
      <c r="A5203">
        <v>12.83</v>
      </c>
    </row>
    <row r="5204" spans="1:1" x14ac:dyDescent="0.25">
      <c r="A5204">
        <v>18.783000000000001</v>
      </c>
    </row>
    <row r="5205" spans="1:1" x14ac:dyDescent="0.25">
      <c r="A5205">
        <v>18.754000000000001</v>
      </c>
    </row>
    <row r="5206" spans="1:1" x14ac:dyDescent="0.25">
      <c r="A5206">
        <v>31.094000000000001</v>
      </c>
    </row>
    <row r="5207" spans="1:1" x14ac:dyDescent="0.25">
      <c r="A5207">
        <v>31.324000000000002</v>
      </c>
    </row>
    <row r="5208" spans="1:1" x14ac:dyDescent="0.25">
      <c r="A5208">
        <v>33.817</v>
      </c>
    </row>
    <row r="5209" spans="1:1" x14ac:dyDescent="0.25">
      <c r="A5209">
        <v>33.673000000000002</v>
      </c>
    </row>
    <row r="5210" spans="1:1" x14ac:dyDescent="0.25">
      <c r="A5210">
        <v>95.203999999999994</v>
      </c>
    </row>
    <row r="5211" spans="1:1" x14ac:dyDescent="0.25">
      <c r="A5211">
        <v>95.200999999999993</v>
      </c>
    </row>
    <row r="5212" spans="1:1" x14ac:dyDescent="0.25">
      <c r="A5212">
        <v>97.924000000000007</v>
      </c>
    </row>
    <row r="5213" spans="1:1" x14ac:dyDescent="0.25">
      <c r="A5213">
        <v>95.566000000000003</v>
      </c>
    </row>
    <row r="5214" spans="1:1" x14ac:dyDescent="0.25">
      <c r="A5214">
        <v>95.700999999999993</v>
      </c>
    </row>
    <row r="5215" spans="1:1" x14ac:dyDescent="0.25">
      <c r="A5215">
        <v>94.867000000000004</v>
      </c>
    </row>
    <row r="5216" spans="1:1" x14ac:dyDescent="0.25">
      <c r="A5216">
        <v>0.28100000000000003</v>
      </c>
    </row>
    <row r="5217" spans="1:1" x14ac:dyDescent="0.25">
      <c r="A5217">
        <v>0.22700000000000001</v>
      </c>
    </row>
    <row r="5218" spans="1:1" x14ac:dyDescent="0.25">
      <c r="A5218">
        <v>0.58499999999999996</v>
      </c>
    </row>
    <row r="5219" spans="1:1" x14ac:dyDescent="0.25">
      <c r="A5219">
        <v>0.60899999999999999</v>
      </c>
    </row>
    <row r="5220" spans="1:1" x14ac:dyDescent="0.25">
      <c r="A5220">
        <v>0.56799999999999995</v>
      </c>
    </row>
    <row r="5221" spans="1:1" x14ac:dyDescent="0.25">
      <c r="A5221">
        <v>0.51</v>
      </c>
    </row>
    <row r="5222" spans="1:1" x14ac:dyDescent="0.25">
      <c r="A5222">
        <v>0.249</v>
      </c>
    </row>
    <row r="5223" spans="1:1" x14ac:dyDescent="0.25">
      <c r="A5223">
        <v>0.33100000000000002</v>
      </c>
    </row>
    <row r="5224" spans="1:1" x14ac:dyDescent="0.25">
      <c r="A5224">
        <v>0.79400000000000004</v>
      </c>
    </row>
    <row r="5225" spans="1:1" x14ac:dyDescent="0.25">
      <c r="A5225">
        <v>0.96099999999999997</v>
      </c>
    </row>
    <row r="5226" spans="1:1" x14ac:dyDescent="0.25">
      <c r="A5226">
        <v>1.153</v>
      </c>
    </row>
    <row r="5227" spans="1:1" x14ac:dyDescent="0.25">
      <c r="A5227">
        <v>1.32</v>
      </c>
    </row>
    <row r="5228" spans="1:1" x14ac:dyDescent="0.25">
      <c r="A5228">
        <v>1.198</v>
      </c>
    </row>
    <row r="5229" spans="1:1" x14ac:dyDescent="0.25">
      <c r="A5229">
        <v>1.7010000000000001</v>
      </c>
    </row>
    <row r="5230" spans="1:1" x14ac:dyDescent="0.25">
      <c r="A5230">
        <v>3.5830000000000002</v>
      </c>
    </row>
    <row r="5231" spans="1:1" x14ac:dyDescent="0.25">
      <c r="A5231">
        <v>3.5030000000000001</v>
      </c>
    </row>
    <row r="5232" spans="1:1" x14ac:dyDescent="0.25">
      <c r="A5232">
        <v>15.250999999999999</v>
      </c>
    </row>
    <row r="5233" spans="1:1" x14ac:dyDescent="0.25">
      <c r="A5233">
        <v>15.238</v>
      </c>
    </row>
    <row r="5234" spans="1:1" x14ac:dyDescent="0.25">
      <c r="A5234">
        <v>12.664999999999999</v>
      </c>
    </row>
    <row r="5235" spans="1:1" x14ac:dyDescent="0.25">
      <c r="A5235">
        <v>11.864000000000001</v>
      </c>
    </row>
    <row r="5236" spans="1:1" x14ac:dyDescent="0.25">
      <c r="A5236">
        <v>0.30299999999999999</v>
      </c>
    </row>
    <row r="5237" spans="1:1" x14ac:dyDescent="0.25">
      <c r="A5237">
        <v>0.21099999999999999</v>
      </c>
    </row>
    <row r="5238" spans="1:1" x14ac:dyDescent="0.25">
      <c r="A5238">
        <v>0.53600000000000003</v>
      </c>
    </row>
    <row r="5239" spans="1:1" x14ac:dyDescent="0.25">
      <c r="A5239">
        <v>0.48099999999999998</v>
      </c>
    </row>
    <row r="5240" spans="1:1" x14ac:dyDescent="0.25">
      <c r="A5240">
        <v>0.55300000000000005</v>
      </c>
    </row>
    <row r="5241" spans="1:1" x14ac:dyDescent="0.25">
      <c r="A5241">
        <v>0.497</v>
      </c>
    </row>
    <row r="5242" spans="1:1" x14ac:dyDescent="0.25">
      <c r="A5242">
        <v>0.36799999999999999</v>
      </c>
    </row>
    <row r="5243" spans="1:1" x14ac:dyDescent="0.25">
      <c r="A5243">
        <v>0.314</v>
      </c>
    </row>
    <row r="5244" spans="1:1" x14ac:dyDescent="0.25">
      <c r="A5244">
        <v>0.79500000000000004</v>
      </c>
    </row>
    <row r="5245" spans="1:1" x14ac:dyDescent="0.25">
      <c r="A5245">
        <v>0.83399999999999996</v>
      </c>
    </row>
    <row r="5246" spans="1:1" x14ac:dyDescent="0.25">
      <c r="A5246">
        <v>0.79600000000000004</v>
      </c>
    </row>
    <row r="5247" spans="1:1" x14ac:dyDescent="0.25">
      <c r="A5247">
        <v>1.2470000000000001</v>
      </c>
    </row>
    <row r="5248" spans="1:1" x14ac:dyDescent="0.25">
      <c r="A5248">
        <v>1.4319999999999999</v>
      </c>
    </row>
    <row r="5249" spans="1:1" x14ac:dyDescent="0.25">
      <c r="A5249">
        <v>1.331</v>
      </c>
    </row>
    <row r="5250" spans="1:1" x14ac:dyDescent="0.25">
      <c r="A5250">
        <v>3.4169999999999998</v>
      </c>
    </row>
    <row r="5251" spans="1:1" x14ac:dyDescent="0.25">
      <c r="A5251">
        <v>3.407</v>
      </c>
    </row>
    <row r="5252" spans="1:1" x14ac:dyDescent="0.25">
      <c r="A5252">
        <v>5.867</v>
      </c>
    </row>
    <row r="5253" spans="1:1" x14ac:dyDescent="0.25">
      <c r="A5253">
        <v>5.798</v>
      </c>
    </row>
    <row r="5254" spans="1:1" x14ac:dyDescent="0.25">
      <c r="A5254">
        <v>5.7919999999999998</v>
      </c>
    </row>
    <row r="5255" spans="1:1" x14ac:dyDescent="0.25">
      <c r="A5255">
        <v>5.7140000000000004</v>
      </c>
    </row>
    <row r="5256" spans="1:1" x14ac:dyDescent="0.25">
      <c r="A5256">
        <v>13.189</v>
      </c>
    </row>
    <row r="5257" spans="1:1" x14ac:dyDescent="0.25">
      <c r="A5257">
        <v>13.16</v>
      </c>
    </row>
    <row r="5258" spans="1:1" x14ac:dyDescent="0.25">
      <c r="A5258">
        <v>13.324999999999999</v>
      </c>
    </row>
    <row r="5259" spans="1:1" x14ac:dyDescent="0.25">
      <c r="A5259">
        <v>19.071000000000002</v>
      </c>
    </row>
    <row r="5260" spans="1:1" x14ac:dyDescent="0.25">
      <c r="A5260">
        <v>18.698</v>
      </c>
    </row>
    <row r="5261" spans="1:1" x14ac:dyDescent="0.25">
      <c r="A5261">
        <v>12.548</v>
      </c>
    </row>
    <row r="5262" spans="1:1" x14ac:dyDescent="0.25">
      <c r="A5262">
        <v>14.59</v>
      </c>
    </row>
    <row r="5263" spans="1:1" x14ac:dyDescent="0.25">
      <c r="A5263">
        <v>12.824999999999999</v>
      </c>
    </row>
    <row r="5264" spans="1:1" x14ac:dyDescent="0.25">
      <c r="A5264">
        <v>12.552</v>
      </c>
    </row>
    <row r="5265" spans="1:1" x14ac:dyDescent="0.25">
      <c r="A5265">
        <v>11.949</v>
      </c>
    </row>
    <row r="5266" spans="1:1" x14ac:dyDescent="0.25">
      <c r="A5266">
        <v>12.153</v>
      </c>
    </row>
    <row r="5267" spans="1:1" x14ac:dyDescent="0.25">
      <c r="A5267">
        <v>11.773999999999999</v>
      </c>
    </row>
    <row r="5268" spans="1:1" x14ac:dyDescent="0.25">
      <c r="A5268">
        <v>65.024000000000001</v>
      </c>
    </row>
    <row r="5269" spans="1:1" x14ac:dyDescent="0.25">
      <c r="A5269">
        <v>65.888999999999996</v>
      </c>
    </row>
    <row r="5270" spans="1:1" x14ac:dyDescent="0.25">
      <c r="A5270">
        <v>0.41499999999999998</v>
      </c>
    </row>
    <row r="5271" spans="1:1" x14ac:dyDescent="0.25">
      <c r="A5271">
        <v>0.29799999999999999</v>
      </c>
    </row>
    <row r="5272" spans="1:1" x14ac:dyDescent="0.25">
      <c r="A5272">
        <v>0.85</v>
      </c>
    </row>
    <row r="5273" spans="1:1" x14ac:dyDescent="0.25">
      <c r="A5273">
        <v>0.88600000000000001</v>
      </c>
    </row>
    <row r="5274" spans="1:1" x14ac:dyDescent="0.25">
      <c r="A5274">
        <v>0.59199999999999997</v>
      </c>
    </row>
    <row r="5275" spans="1:1" x14ac:dyDescent="0.25">
      <c r="A5275">
        <v>0.65800000000000003</v>
      </c>
    </row>
    <row r="5276" spans="1:1" x14ac:dyDescent="0.25">
      <c r="A5276">
        <v>0.33700000000000002</v>
      </c>
    </row>
    <row r="5277" spans="1:1" x14ac:dyDescent="0.25">
      <c r="A5277">
        <v>0.29899999999999999</v>
      </c>
    </row>
    <row r="5278" spans="1:1" x14ac:dyDescent="0.25">
      <c r="A5278">
        <v>0.96899999999999997</v>
      </c>
    </row>
    <row r="5279" spans="1:1" x14ac:dyDescent="0.25">
      <c r="A5279">
        <v>1.01</v>
      </c>
    </row>
    <row r="5280" spans="1:1" x14ac:dyDescent="0.25">
      <c r="A5280">
        <v>0.996</v>
      </c>
    </row>
    <row r="5281" spans="1:1" x14ac:dyDescent="0.25">
      <c r="A5281">
        <v>0.84799999999999998</v>
      </c>
    </row>
    <row r="5282" spans="1:1" x14ac:dyDescent="0.25">
      <c r="A5282">
        <v>1.9870000000000001</v>
      </c>
    </row>
    <row r="5283" spans="1:1" x14ac:dyDescent="0.25">
      <c r="A5283">
        <v>1.976</v>
      </c>
    </row>
    <row r="5284" spans="1:1" x14ac:dyDescent="0.25">
      <c r="A5284">
        <v>1.369</v>
      </c>
    </row>
    <row r="5285" spans="1:1" x14ac:dyDescent="0.25">
      <c r="A5285">
        <v>1.365</v>
      </c>
    </row>
    <row r="5286" spans="1:1" x14ac:dyDescent="0.25">
      <c r="A5286">
        <v>4.6719999999999997</v>
      </c>
    </row>
    <row r="5287" spans="1:1" x14ac:dyDescent="0.25">
      <c r="A5287">
        <v>4.76</v>
      </c>
    </row>
    <row r="5288" spans="1:1" x14ac:dyDescent="0.25">
      <c r="A5288">
        <v>7.2160000000000002</v>
      </c>
    </row>
    <row r="5289" spans="1:1" x14ac:dyDescent="0.25">
      <c r="A5289">
        <v>7.1310000000000002</v>
      </c>
    </row>
    <row r="5290" spans="1:1" x14ac:dyDescent="0.25">
      <c r="A5290">
        <v>7.9359999999999999</v>
      </c>
    </row>
    <row r="5291" spans="1:1" x14ac:dyDescent="0.25">
      <c r="A5291">
        <v>7.6390000000000002</v>
      </c>
    </row>
    <row r="5292" spans="1:1" x14ac:dyDescent="0.25">
      <c r="A5292">
        <v>9.0640000000000001</v>
      </c>
    </row>
    <row r="5293" spans="1:1" x14ac:dyDescent="0.25">
      <c r="A5293">
        <v>8.9860000000000007</v>
      </c>
    </row>
    <row r="5294" spans="1:1" x14ac:dyDescent="0.25">
      <c r="A5294">
        <v>58.624000000000002</v>
      </c>
    </row>
    <row r="5295" spans="1:1" x14ac:dyDescent="0.25">
      <c r="A5295">
        <v>58.774999999999999</v>
      </c>
    </row>
    <row r="5296" spans="1:1" x14ac:dyDescent="0.25">
      <c r="A5296">
        <v>58.344999999999999</v>
      </c>
    </row>
    <row r="5297" spans="1:1" x14ac:dyDescent="0.25">
      <c r="A5297">
        <v>58.353999999999999</v>
      </c>
    </row>
    <row r="5298" spans="1:1" x14ac:dyDescent="0.25">
      <c r="A5298">
        <v>57.805999999999997</v>
      </c>
    </row>
    <row r="5299" spans="1:1" x14ac:dyDescent="0.25">
      <c r="A5299">
        <v>57.58</v>
      </c>
    </row>
    <row r="5300" spans="1:1" x14ac:dyDescent="0.25">
      <c r="A5300">
        <v>58.709000000000003</v>
      </c>
    </row>
    <row r="5301" spans="1:1" x14ac:dyDescent="0.25">
      <c r="A5301">
        <v>58.4</v>
      </c>
    </row>
    <row r="5302" spans="1:1" x14ac:dyDescent="0.25">
      <c r="A5302">
        <v>58.363</v>
      </c>
    </row>
    <row r="5303" spans="1:1" x14ac:dyDescent="0.25">
      <c r="A5303">
        <v>61.314999999999998</v>
      </c>
    </row>
    <row r="5304" spans="1:1" x14ac:dyDescent="0.25">
      <c r="A5304">
        <v>57.142000000000003</v>
      </c>
    </row>
    <row r="5305" spans="1:1" x14ac:dyDescent="0.25">
      <c r="A5305">
        <v>58.186</v>
      </c>
    </row>
    <row r="5306" spans="1:1" x14ac:dyDescent="0.25">
      <c r="A5306">
        <v>57.406999999999996</v>
      </c>
    </row>
    <row r="5307" spans="1:1" x14ac:dyDescent="0.25">
      <c r="A5307">
        <v>57.386000000000003</v>
      </c>
    </row>
    <row r="5308" spans="1:1" x14ac:dyDescent="0.25">
      <c r="A5308">
        <v>55.36</v>
      </c>
    </row>
    <row r="5309" spans="1:1" x14ac:dyDescent="0.25">
      <c r="A5309">
        <v>54.968000000000004</v>
      </c>
    </row>
    <row r="5310" spans="1:1" x14ac:dyDescent="0.25">
      <c r="A5310">
        <v>55.646999999999998</v>
      </c>
    </row>
    <row r="5311" spans="1:1" x14ac:dyDescent="0.25">
      <c r="A5311">
        <v>55.258000000000003</v>
      </c>
    </row>
    <row r="5312" spans="1:1" x14ac:dyDescent="0.25">
      <c r="A5312">
        <v>200.995</v>
      </c>
    </row>
    <row r="5313" spans="1:1" x14ac:dyDescent="0.25">
      <c r="A5313">
        <v>200.887</v>
      </c>
    </row>
    <row r="5314" spans="1:1" x14ac:dyDescent="0.25">
      <c r="A5314">
        <v>181.74100000000001</v>
      </c>
    </row>
    <row r="5315" spans="1:1" x14ac:dyDescent="0.25">
      <c r="A5315">
        <v>191.66399999999999</v>
      </c>
    </row>
    <row r="5316" spans="1:1" x14ac:dyDescent="0.25">
      <c r="A5316">
        <v>191.82300000000001</v>
      </c>
    </row>
    <row r="5317" spans="1:1" x14ac:dyDescent="0.25">
      <c r="A5317">
        <v>184.38800000000001</v>
      </c>
    </row>
    <row r="5318" spans="1:1" x14ac:dyDescent="0.25">
      <c r="A5318">
        <v>191.685</v>
      </c>
    </row>
    <row r="5319" spans="1:1" x14ac:dyDescent="0.25">
      <c r="A5319">
        <v>191.93299999999999</v>
      </c>
    </row>
    <row r="5320" spans="1:1" x14ac:dyDescent="0.25">
      <c r="A5320">
        <v>0.3</v>
      </c>
    </row>
    <row r="5321" spans="1:1" x14ac:dyDescent="0.25">
      <c r="A5321">
        <v>0.25700000000000001</v>
      </c>
    </row>
    <row r="5322" spans="1:1" x14ac:dyDescent="0.25">
      <c r="A5322">
        <v>0.71399999999999997</v>
      </c>
    </row>
    <row r="5323" spans="1:1" x14ac:dyDescent="0.25">
      <c r="A5323">
        <v>0.84399999999999997</v>
      </c>
    </row>
    <row r="5324" spans="1:1" x14ac:dyDescent="0.25">
      <c r="A5324">
        <v>0.54100000000000004</v>
      </c>
    </row>
    <row r="5325" spans="1:1" x14ac:dyDescent="0.25">
      <c r="A5325">
        <v>0.57899999999999996</v>
      </c>
    </row>
    <row r="5326" spans="1:1" x14ac:dyDescent="0.25">
      <c r="A5326">
        <v>0.27600000000000002</v>
      </c>
    </row>
    <row r="5327" spans="1:1" x14ac:dyDescent="0.25">
      <c r="A5327">
        <v>0.251</v>
      </c>
    </row>
    <row r="5328" spans="1:1" x14ac:dyDescent="0.25">
      <c r="A5328">
        <v>0.77900000000000003</v>
      </c>
    </row>
    <row r="5329" spans="1:1" x14ac:dyDescent="0.25">
      <c r="A5329">
        <v>0.82899999999999996</v>
      </c>
    </row>
    <row r="5330" spans="1:1" x14ac:dyDescent="0.25">
      <c r="A5330">
        <v>0.83699999999999997</v>
      </c>
    </row>
    <row r="5331" spans="1:1" x14ac:dyDescent="0.25">
      <c r="A5331">
        <v>1.0549999999999999</v>
      </c>
    </row>
    <row r="5332" spans="1:1" x14ac:dyDescent="0.25">
      <c r="A5332">
        <v>1.327</v>
      </c>
    </row>
    <row r="5333" spans="1:1" x14ac:dyDescent="0.25">
      <c r="A5333">
        <v>1.115</v>
      </c>
    </row>
    <row r="5334" spans="1:1" x14ac:dyDescent="0.25">
      <c r="A5334">
        <v>1.931</v>
      </c>
    </row>
    <row r="5335" spans="1:1" x14ac:dyDescent="0.25">
      <c r="A5335">
        <v>1.859</v>
      </c>
    </row>
    <row r="5336" spans="1:1" x14ac:dyDescent="0.25">
      <c r="A5336">
        <v>3.3570000000000002</v>
      </c>
    </row>
    <row r="5337" spans="1:1" x14ac:dyDescent="0.25">
      <c r="A5337">
        <v>3.3439999999999999</v>
      </c>
    </row>
    <row r="5338" spans="1:1" x14ac:dyDescent="0.25">
      <c r="A5338">
        <v>15.987</v>
      </c>
    </row>
    <row r="5339" spans="1:1" x14ac:dyDescent="0.25">
      <c r="A5339">
        <v>17.452999999999999</v>
      </c>
    </row>
    <row r="5340" spans="1:1" x14ac:dyDescent="0.25">
      <c r="A5340">
        <v>11.032</v>
      </c>
    </row>
    <row r="5341" spans="1:1" x14ac:dyDescent="0.25">
      <c r="A5341">
        <v>10.885999999999999</v>
      </c>
    </row>
    <row r="5342" spans="1:1" x14ac:dyDescent="0.25">
      <c r="A5342">
        <v>13.46</v>
      </c>
    </row>
    <row r="5343" spans="1:1" x14ac:dyDescent="0.25">
      <c r="A5343">
        <v>13.433999999999999</v>
      </c>
    </row>
    <row r="5344" spans="1:1" x14ac:dyDescent="0.25">
      <c r="A5344">
        <v>77.828000000000003</v>
      </c>
    </row>
    <row r="5345" spans="1:1" x14ac:dyDescent="0.25">
      <c r="A5345">
        <v>77.808999999999997</v>
      </c>
    </row>
    <row r="5346" spans="1:1" x14ac:dyDescent="0.25">
      <c r="A5346">
        <v>200.834</v>
      </c>
    </row>
    <row r="5347" spans="1:1" x14ac:dyDescent="0.25">
      <c r="A5347">
        <v>201.40299999999999</v>
      </c>
    </row>
    <row r="5348" spans="1:1" x14ac:dyDescent="0.25">
      <c r="A5348">
        <v>210.09</v>
      </c>
    </row>
    <row r="5349" spans="1:1" x14ac:dyDescent="0.25">
      <c r="A5349">
        <v>211.33</v>
      </c>
    </row>
    <row r="5350" spans="1:1" x14ac:dyDescent="0.25">
      <c r="A5350">
        <v>203.946</v>
      </c>
    </row>
    <row r="5351" spans="1:1" x14ac:dyDescent="0.25">
      <c r="A5351">
        <v>205.191</v>
      </c>
    </row>
    <row r="5352" spans="1:1" x14ac:dyDescent="0.25">
      <c r="A5352">
        <v>211.148</v>
      </c>
    </row>
    <row r="5353" spans="1:1" x14ac:dyDescent="0.25">
      <c r="A5353">
        <v>203.94499999999999</v>
      </c>
    </row>
    <row r="5354" spans="1:1" x14ac:dyDescent="0.25">
      <c r="A5354">
        <v>244.226</v>
      </c>
    </row>
    <row r="5355" spans="1:1" x14ac:dyDescent="0.25">
      <c r="A5355">
        <v>205.03700000000001</v>
      </c>
    </row>
    <row r="5356" spans="1:1" x14ac:dyDescent="0.25">
      <c r="A5356">
        <v>247.691</v>
      </c>
    </row>
    <row r="5357" spans="1:1" x14ac:dyDescent="0.25">
      <c r="A5357">
        <v>0.308</v>
      </c>
    </row>
    <row r="5358" spans="1:1" x14ac:dyDescent="0.25">
      <c r="A5358">
        <v>0.26300000000000001</v>
      </c>
    </row>
    <row r="5359" spans="1:1" x14ac:dyDescent="0.25">
      <c r="A5359">
        <v>0.48899999999999999</v>
      </c>
    </row>
    <row r="5360" spans="1:1" x14ac:dyDescent="0.25">
      <c r="A5360">
        <v>0.58899999999999997</v>
      </c>
    </row>
    <row r="5361" spans="1:1" x14ac:dyDescent="0.25">
      <c r="A5361">
        <v>0.52900000000000003</v>
      </c>
    </row>
    <row r="5362" spans="1:1" x14ac:dyDescent="0.25">
      <c r="A5362">
        <v>0.52300000000000002</v>
      </c>
    </row>
    <row r="5363" spans="1:1" x14ac:dyDescent="0.25">
      <c r="A5363">
        <v>0.26900000000000002</v>
      </c>
    </row>
    <row r="5364" spans="1:1" x14ac:dyDescent="0.25">
      <c r="A5364">
        <v>0.29199999999999998</v>
      </c>
    </row>
    <row r="5365" spans="1:1" x14ac:dyDescent="0.25">
      <c r="A5365">
        <v>0.78900000000000003</v>
      </c>
    </row>
    <row r="5366" spans="1:1" x14ac:dyDescent="0.25">
      <c r="A5366">
        <v>0.80600000000000005</v>
      </c>
    </row>
    <row r="5367" spans="1:1" x14ac:dyDescent="0.25">
      <c r="A5367">
        <v>0.93100000000000005</v>
      </c>
    </row>
    <row r="5368" spans="1:1" x14ac:dyDescent="0.25">
      <c r="A5368">
        <v>0.81100000000000005</v>
      </c>
    </row>
    <row r="5369" spans="1:1" x14ac:dyDescent="0.25">
      <c r="A5369">
        <v>0.93799999999999994</v>
      </c>
    </row>
    <row r="5370" spans="1:1" x14ac:dyDescent="0.25">
      <c r="A5370">
        <v>0.85399999999999998</v>
      </c>
    </row>
    <row r="5371" spans="1:1" x14ac:dyDescent="0.25">
      <c r="A5371">
        <v>4.8099999999999996</v>
      </c>
    </row>
    <row r="5372" spans="1:1" x14ac:dyDescent="0.25">
      <c r="A5372">
        <v>4.9480000000000004</v>
      </c>
    </row>
    <row r="5373" spans="1:1" x14ac:dyDescent="0.25">
      <c r="A5373">
        <v>7.2560000000000002</v>
      </c>
    </row>
    <row r="5374" spans="1:1" x14ac:dyDescent="0.25">
      <c r="A5374">
        <v>7.6680000000000001</v>
      </c>
    </row>
    <row r="5375" spans="1:1" x14ac:dyDescent="0.25">
      <c r="A5375">
        <v>7.3869999999999996</v>
      </c>
    </row>
    <row r="5376" spans="1:1" x14ac:dyDescent="0.25">
      <c r="A5376">
        <v>7.5309999999999997</v>
      </c>
    </row>
    <row r="5377" spans="1:1" x14ac:dyDescent="0.25">
      <c r="A5377">
        <v>8.452</v>
      </c>
    </row>
    <row r="5378" spans="1:1" x14ac:dyDescent="0.25">
      <c r="A5378">
        <v>8.4480000000000004</v>
      </c>
    </row>
    <row r="5379" spans="1:1" x14ac:dyDescent="0.25">
      <c r="A5379">
        <v>11.553000000000001</v>
      </c>
    </row>
    <row r="5380" spans="1:1" x14ac:dyDescent="0.25">
      <c r="A5380">
        <v>11.449</v>
      </c>
    </row>
    <row r="5381" spans="1:1" x14ac:dyDescent="0.25">
      <c r="A5381">
        <v>12.260999999999999</v>
      </c>
    </row>
    <row r="5382" spans="1:1" x14ac:dyDescent="0.25">
      <c r="A5382">
        <v>12.154999999999999</v>
      </c>
    </row>
    <row r="5383" spans="1:1" x14ac:dyDescent="0.25">
      <c r="A5383">
        <v>11.898999999999999</v>
      </c>
    </row>
    <row r="5384" spans="1:1" x14ac:dyDescent="0.25">
      <c r="A5384">
        <v>11.93</v>
      </c>
    </row>
    <row r="5385" spans="1:1" x14ac:dyDescent="0.25">
      <c r="A5385">
        <v>12.334</v>
      </c>
    </row>
    <row r="5386" spans="1:1" x14ac:dyDescent="0.25">
      <c r="A5386">
        <v>11.006</v>
      </c>
    </row>
    <row r="5387" spans="1:1" x14ac:dyDescent="0.25">
      <c r="A5387">
        <v>9.9890000000000008</v>
      </c>
    </row>
    <row r="5388" spans="1:1" x14ac:dyDescent="0.25">
      <c r="A5388">
        <v>9.8710000000000004</v>
      </c>
    </row>
    <row r="5389" spans="1:1" x14ac:dyDescent="0.25">
      <c r="A5389">
        <v>10.95</v>
      </c>
    </row>
    <row r="5390" spans="1:1" x14ac:dyDescent="0.25">
      <c r="A5390">
        <v>11.041</v>
      </c>
    </row>
    <row r="5391" spans="1:1" x14ac:dyDescent="0.25">
      <c r="A5391">
        <v>10.398999999999999</v>
      </c>
    </row>
    <row r="5392" spans="1:1" x14ac:dyDescent="0.25">
      <c r="A5392">
        <v>10.41</v>
      </c>
    </row>
    <row r="5393" spans="1:1" x14ac:dyDescent="0.25">
      <c r="A5393">
        <v>23.858000000000001</v>
      </c>
    </row>
    <row r="5394" spans="1:1" x14ac:dyDescent="0.25">
      <c r="A5394">
        <v>12.006</v>
      </c>
    </row>
    <row r="5395" spans="1:1" x14ac:dyDescent="0.25">
      <c r="A5395">
        <v>0.255</v>
      </c>
    </row>
    <row r="5396" spans="1:1" x14ac:dyDescent="0.25">
      <c r="A5396">
        <v>0.189</v>
      </c>
    </row>
    <row r="5397" spans="1:1" x14ac:dyDescent="0.25">
      <c r="A5397">
        <v>0.66300000000000003</v>
      </c>
    </row>
    <row r="5398" spans="1:1" x14ac:dyDescent="0.25">
      <c r="A5398">
        <v>0.61899999999999999</v>
      </c>
    </row>
    <row r="5399" spans="1:1" x14ac:dyDescent="0.25">
      <c r="A5399">
        <v>0.623</v>
      </c>
    </row>
    <row r="5400" spans="1:1" x14ac:dyDescent="0.25">
      <c r="A5400">
        <v>0.68100000000000005</v>
      </c>
    </row>
    <row r="5401" spans="1:1" x14ac:dyDescent="0.25">
      <c r="A5401">
        <v>0.27700000000000002</v>
      </c>
    </row>
    <row r="5402" spans="1:1" x14ac:dyDescent="0.25">
      <c r="A5402">
        <v>0.28999999999999998</v>
      </c>
    </row>
    <row r="5403" spans="1:1" x14ac:dyDescent="0.25">
      <c r="A5403">
        <v>0.94399999999999995</v>
      </c>
    </row>
    <row r="5404" spans="1:1" x14ac:dyDescent="0.25">
      <c r="A5404">
        <v>0.77100000000000002</v>
      </c>
    </row>
    <row r="5405" spans="1:1" x14ac:dyDescent="0.25">
      <c r="A5405">
        <v>1.151</v>
      </c>
    </row>
    <row r="5406" spans="1:1" x14ac:dyDescent="0.25">
      <c r="A5406">
        <v>1.169</v>
      </c>
    </row>
    <row r="5407" spans="1:1" x14ac:dyDescent="0.25">
      <c r="A5407">
        <v>1.238</v>
      </c>
    </row>
    <row r="5408" spans="1:1" x14ac:dyDescent="0.25">
      <c r="A5408">
        <v>1.198</v>
      </c>
    </row>
    <row r="5409" spans="1:1" x14ac:dyDescent="0.25">
      <c r="A5409">
        <v>1.63</v>
      </c>
    </row>
    <row r="5410" spans="1:1" x14ac:dyDescent="0.25">
      <c r="A5410">
        <v>1.595</v>
      </c>
    </row>
    <row r="5411" spans="1:1" x14ac:dyDescent="0.25">
      <c r="A5411">
        <v>6.4820000000000002</v>
      </c>
    </row>
    <row r="5412" spans="1:1" x14ac:dyDescent="0.25">
      <c r="A5412">
        <v>6.46</v>
      </c>
    </row>
    <row r="5413" spans="1:1" x14ac:dyDescent="0.25">
      <c r="A5413">
        <v>5.117</v>
      </c>
    </row>
    <row r="5414" spans="1:1" x14ac:dyDescent="0.25">
      <c r="A5414">
        <v>5.1589999999999998</v>
      </c>
    </row>
    <row r="5415" spans="1:1" x14ac:dyDescent="0.25">
      <c r="A5415">
        <v>5.0990000000000002</v>
      </c>
    </row>
    <row r="5416" spans="1:1" x14ac:dyDescent="0.25">
      <c r="A5416">
        <v>6.0469999999999997</v>
      </c>
    </row>
    <row r="5417" spans="1:1" x14ac:dyDescent="0.25">
      <c r="A5417">
        <v>45.335000000000001</v>
      </c>
    </row>
    <row r="5418" spans="1:1" x14ac:dyDescent="0.25">
      <c r="A5418">
        <v>45.314</v>
      </c>
    </row>
    <row r="5419" spans="1:1" x14ac:dyDescent="0.25">
      <c r="A5419">
        <v>57.325000000000003</v>
      </c>
    </row>
    <row r="5420" spans="1:1" x14ac:dyDescent="0.25">
      <c r="A5420">
        <v>53.173999999999999</v>
      </c>
    </row>
    <row r="5421" spans="1:1" x14ac:dyDescent="0.25">
      <c r="A5421">
        <v>81.11</v>
      </c>
    </row>
    <row r="5422" spans="1:1" x14ac:dyDescent="0.25">
      <c r="A5422">
        <v>80.965000000000003</v>
      </c>
    </row>
    <row r="5423" spans="1:1" x14ac:dyDescent="0.25">
      <c r="A5423">
        <v>60.472999999999999</v>
      </c>
    </row>
    <row r="5424" spans="1:1" x14ac:dyDescent="0.25">
      <c r="A5424">
        <v>59.366</v>
      </c>
    </row>
    <row r="5425" spans="1:1" x14ac:dyDescent="0.25">
      <c r="A5425">
        <v>56.652000000000001</v>
      </c>
    </row>
    <row r="5426" spans="1:1" x14ac:dyDescent="0.25">
      <c r="A5426">
        <v>56.853999999999999</v>
      </c>
    </row>
    <row r="5427" spans="1:1" x14ac:dyDescent="0.25">
      <c r="A5427">
        <v>91.423000000000002</v>
      </c>
    </row>
    <row r="5428" spans="1:1" x14ac:dyDescent="0.25">
      <c r="A5428">
        <v>86.597999999999999</v>
      </c>
    </row>
    <row r="5429" spans="1:1" x14ac:dyDescent="0.25">
      <c r="A5429">
        <v>52.47</v>
      </c>
    </row>
    <row r="5430" spans="1:1" x14ac:dyDescent="0.25">
      <c r="A5430">
        <v>52.482999999999997</v>
      </c>
    </row>
    <row r="5431" spans="1:1" x14ac:dyDescent="0.25">
      <c r="A5431">
        <v>225.50200000000001</v>
      </c>
    </row>
    <row r="5432" spans="1:1" x14ac:dyDescent="0.25">
      <c r="A5432">
        <v>226.477</v>
      </c>
    </row>
    <row r="5433" spans="1:1" x14ac:dyDescent="0.25">
      <c r="A5433">
        <v>223.20099999999999</v>
      </c>
    </row>
    <row r="5434" spans="1:1" x14ac:dyDescent="0.25">
      <c r="A5434">
        <v>223.077</v>
      </c>
    </row>
    <row r="5435" spans="1:1" x14ac:dyDescent="0.25">
      <c r="A5435">
        <v>227.63499999999999</v>
      </c>
    </row>
    <row r="5436" spans="1:1" x14ac:dyDescent="0.25">
      <c r="A5436">
        <v>227.33500000000001</v>
      </c>
    </row>
    <row r="5437" spans="1:1" x14ac:dyDescent="0.25">
      <c r="A5437">
        <v>226.94499999999999</v>
      </c>
    </row>
    <row r="5438" spans="1:1" x14ac:dyDescent="0.25">
      <c r="A5438">
        <v>227.40700000000001</v>
      </c>
    </row>
    <row r="5439" spans="1:1" x14ac:dyDescent="0.25">
      <c r="A5439">
        <v>224.75899999999999</v>
      </c>
    </row>
    <row r="5440" spans="1:1" x14ac:dyDescent="0.25">
      <c r="A5440">
        <v>224.54599999999999</v>
      </c>
    </row>
    <row r="5441" spans="1:1" x14ac:dyDescent="0.25">
      <c r="A5441">
        <v>229.90700000000001</v>
      </c>
    </row>
    <row r="5442" spans="1:1" x14ac:dyDescent="0.25">
      <c r="A5442">
        <v>230.184</v>
      </c>
    </row>
    <row r="5443" spans="1:1" x14ac:dyDescent="0.25">
      <c r="A5443">
        <v>223.63499999999999</v>
      </c>
    </row>
    <row r="5444" spans="1:1" x14ac:dyDescent="0.25">
      <c r="A5444">
        <v>225.71299999999999</v>
      </c>
    </row>
    <row r="5445" spans="1:1" x14ac:dyDescent="0.25">
      <c r="A5445">
        <v>225.35900000000001</v>
      </c>
    </row>
    <row r="5446" spans="1:1" x14ac:dyDescent="0.25">
      <c r="A5446">
        <v>225.33099999999999</v>
      </c>
    </row>
    <row r="5447" spans="1:1" x14ac:dyDescent="0.25">
      <c r="A5447">
        <v>0.17399999999999999</v>
      </c>
    </row>
    <row r="5448" spans="1:1" x14ac:dyDescent="0.25">
      <c r="A5448">
        <v>0.13700000000000001</v>
      </c>
    </row>
    <row r="5449" spans="1:1" x14ac:dyDescent="0.25">
      <c r="A5449">
        <v>0.52800000000000002</v>
      </c>
    </row>
    <row r="5450" spans="1:1" x14ac:dyDescent="0.25">
      <c r="A5450">
        <v>0.8</v>
      </c>
    </row>
    <row r="5451" spans="1:1" x14ac:dyDescent="0.25">
      <c r="A5451">
        <v>0.498</v>
      </c>
    </row>
    <row r="5452" spans="1:1" x14ac:dyDescent="0.25">
      <c r="A5452">
        <v>0.47499999999999998</v>
      </c>
    </row>
    <row r="5453" spans="1:1" x14ac:dyDescent="0.25">
      <c r="A5453">
        <v>0.249</v>
      </c>
    </row>
    <row r="5454" spans="1:1" x14ac:dyDescent="0.25">
      <c r="A5454">
        <v>0.245</v>
      </c>
    </row>
    <row r="5455" spans="1:1" x14ac:dyDescent="0.25">
      <c r="A5455">
        <v>0.76900000000000002</v>
      </c>
    </row>
    <row r="5456" spans="1:1" x14ac:dyDescent="0.25">
      <c r="A5456">
        <v>0.86299999999999999</v>
      </c>
    </row>
    <row r="5457" spans="1:1" x14ac:dyDescent="0.25">
      <c r="A5457">
        <v>1.1890000000000001</v>
      </c>
    </row>
    <row r="5458" spans="1:1" x14ac:dyDescent="0.25">
      <c r="A5458">
        <v>0.82299999999999995</v>
      </c>
    </row>
    <row r="5459" spans="1:1" x14ac:dyDescent="0.25">
      <c r="A5459">
        <v>1.075</v>
      </c>
    </row>
    <row r="5460" spans="1:1" x14ac:dyDescent="0.25">
      <c r="A5460">
        <v>1.0900000000000001</v>
      </c>
    </row>
    <row r="5461" spans="1:1" x14ac:dyDescent="0.25">
      <c r="A5461">
        <v>1.0489999999999999</v>
      </c>
    </row>
    <row r="5462" spans="1:1" x14ac:dyDescent="0.25">
      <c r="A5462">
        <v>1.1990000000000001</v>
      </c>
    </row>
    <row r="5463" spans="1:1" x14ac:dyDescent="0.25">
      <c r="A5463">
        <v>15.435</v>
      </c>
    </row>
    <row r="5464" spans="1:1" x14ac:dyDescent="0.25">
      <c r="A5464">
        <v>15.339</v>
      </c>
    </row>
    <row r="5465" spans="1:1" x14ac:dyDescent="0.25">
      <c r="A5465">
        <v>5.7080000000000002</v>
      </c>
    </row>
    <row r="5466" spans="1:1" x14ac:dyDescent="0.25">
      <c r="A5466">
        <v>4.9109999999999996</v>
      </c>
    </row>
    <row r="5467" spans="1:1" x14ac:dyDescent="0.25">
      <c r="A5467">
        <v>5.9320000000000004</v>
      </c>
    </row>
    <row r="5468" spans="1:1" x14ac:dyDescent="0.25">
      <c r="A5468">
        <v>5.0380000000000003</v>
      </c>
    </row>
    <row r="5469" spans="1:1" x14ac:dyDescent="0.25">
      <c r="A5469">
        <v>10.942</v>
      </c>
    </row>
    <row r="5470" spans="1:1" x14ac:dyDescent="0.25">
      <c r="A5470">
        <v>10.91</v>
      </c>
    </row>
    <row r="5471" spans="1:1" x14ac:dyDescent="0.25">
      <c r="A5471">
        <v>13.326000000000001</v>
      </c>
    </row>
    <row r="5472" spans="1:1" x14ac:dyDescent="0.25">
      <c r="A5472">
        <v>11.295999999999999</v>
      </c>
    </row>
    <row r="5473" spans="1:1" x14ac:dyDescent="0.25">
      <c r="A5473">
        <v>14.57</v>
      </c>
    </row>
    <row r="5474" spans="1:1" x14ac:dyDescent="0.25">
      <c r="A5474">
        <v>12.315</v>
      </c>
    </row>
    <row r="5475" spans="1:1" x14ac:dyDescent="0.25">
      <c r="A5475">
        <v>13.81</v>
      </c>
    </row>
    <row r="5476" spans="1:1" x14ac:dyDescent="0.25">
      <c r="A5476">
        <v>17.617000000000001</v>
      </c>
    </row>
    <row r="5477" spans="1:1" x14ac:dyDescent="0.25">
      <c r="A5477">
        <v>24.291</v>
      </c>
    </row>
    <row r="5478" spans="1:1" x14ac:dyDescent="0.25">
      <c r="A5478">
        <v>24.713000000000001</v>
      </c>
    </row>
    <row r="5479" spans="1:1" x14ac:dyDescent="0.25">
      <c r="A5479">
        <v>24.187000000000001</v>
      </c>
    </row>
    <row r="5480" spans="1:1" x14ac:dyDescent="0.25">
      <c r="A5480">
        <v>25.032</v>
      </c>
    </row>
    <row r="5481" spans="1:1" x14ac:dyDescent="0.25">
      <c r="A5481">
        <v>23.01</v>
      </c>
    </row>
    <row r="5482" spans="1:1" x14ac:dyDescent="0.25">
      <c r="A5482">
        <v>22.978000000000002</v>
      </c>
    </row>
    <row r="5483" spans="1:1" x14ac:dyDescent="0.25">
      <c r="A5483">
        <v>93.02</v>
      </c>
    </row>
    <row r="5484" spans="1:1" x14ac:dyDescent="0.25">
      <c r="A5484">
        <v>90.546999999999997</v>
      </c>
    </row>
    <row r="5485" spans="1:1" x14ac:dyDescent="0.25">
      <c r="A5485">
        <v>96.882000000000005</v>
      </c>
    </row>
    <row r="5486" spans="1:1" x14ac:dyDescent="0.25">
      <c r="A5486">
        <v>100.91</v>
      </c>
    </row>
    <row r="5487" spans="1:1" x14ac:dyDescent="0.25">
      <c r="A5487">
        <v>97.602999999999994</v>
      </c>
    </row>
    <row r="5488" spans="1:1" x14ac:dyDescent="0.25">
      <c r="A5488">
        <v>100.42100000000001</v>
      </c>
    </row>
    <row r="5489" spans="1:1" x14ac:dyDescent="0.25">
      <c r="A5489">
        <v>100.898</v>
      </c>
    </row>
    <row r="5490" spans="1:1" x14ac:dyDescent="0.25">
      <c r="A5490">
        <v>100.836</v>
      </c>
    </row>
    <row r="5491" spans="1:1" x14ac:dyDescent="0.25">
      <c r="A5491">
        <v>0.129</v>
      </c>
    </row>
    <row r="5492" spans="1:1" x14ac:dyDescent="0.25">
      <c r="A5492">
        <v>0.372</v>
      </c>
    </row>
    <row r="5493" spans="1:1" x14ac:dyDescent="0.25">
      <c r="A5493">
        <v>0.53</v>
      </c>
    </row>
    <row r="5494" spans="1:1" x14ac:dyDescent="0.25">
      <c r="A5494">
        <v>0.56399999999999995</v>
      </c>
    </row>
    <row r="5495" spans="1:1" x14ac:dyDescent="0.25">
      <c r="A5495">
        <v>0.442</v>
      </c>
    </row>
    <row r="5496" spans="1:1" x14ac:dyDescent="0.25">
      <c r="A5496">
        <v>0.45800000000000002</v>
      </c>
    </row>
    <row r="5497" spans="1:1" x14ac:dyDescent="0.25">
      <c r="A5497">
        <v>0.22700000000000001</v>
      </c>
    </row>
    <row r="5498" spans="1:1" x14ac:dyDescent="0.25">
      <c r="A5498">
        <v>0.24199999999999999</v>
      </c>
    </row>
    <row r="5499" spans="1:1" x14ac:dyDescent="0.25">
      <c r="A5499">
        <v>0.749</v>
      </c>
    </row>
    <row r="5500" spans="1:1" x14ac:dyDescent="0.25">
      <c r="A5500">
        <v>0.81399999999999995</v>
      </c>
    </row>
    <row r="5501" spans="1:1" x14ac:dyDescent="0.25">
      <c r="A5501">
        <v>0.88400000000000001</v>
      </c>
    </row>
    <row r="5502" spans="1:1" x14ac:dyDescent="0.25">
      <c r="A5502">
        <v>1.0660000000000001</v>
      </c>
    </row>
    <row r="5503" spans="1:1" x14ac:dyDescent="0.25">
      <c r="A5503">
        <v>1.385</v>
      </c>
    </row>
    <row r="5504" spans="1:1" x14ac:dyDescent="0.25">
      <c r="A5504">
        <v>1.246</v>
      </c>
    </row>
    <row r="5505" spans="1:1" x14ac:dyDescent="0.25">
      <c r="A5505">
        <v>3.1869999999999998</v>
      </c>
    </row>
    <row r="5506" spans="1:1" x14ac:dyDescent="0.25">
      <c r="A5506">
        <v>3.3109999999999999</v>
      </c>
    </row>
    <row r="5507" spans="1:1" x14ac:dyDescent="0.25">
      <c r="A5507">
        <v>6.077</v>
      </c>
    </row>
    <row r="5508" spans="1:1" x14ac:dyDescent="0.25">
      <c r="A5508">
        <v>5.62</v>
      </c>
    </row>
    <row r="5509" spans="1:1" x14ac:dyDescent="0.25">
      <c r="A5509">
        <v>5.7789999999999999</v>
      </c>
    </row>
    <row r="5510" spans="1:1" x14ac:dyDescent="0.25">
      <c r="A5510">
        <v>6.0119999999999996</v>
      </c>
    </row>
    <row r="5511" spans="1:1" x14ac:dyDescent="0.25">
      <c r="A5511">
        <v>17.940000000000001</v>
      </c>
    </row>
    <row r="5512" spans="1:1" x14ac:dyDescent="0.25">
      <c r="A5512">
        <v>17.911999999999999</v>
      </c>
    </row>
    <row r="5513" spans="1:1" x14ac:dyDescent="0.25">
      <c r="A5513">
        <v>14.246</v>
      </c>
    </row>
    <row r="5514" spans="1:1" x14ac:dyDescent="0.25">
      <c r="A5514">
        <v>14.215</v>
      </c>
    </row>
    <row r="5515" spans="1:1" x14ac:dyDescent="0.25">
      <c r="A5515">
        <v>24.817</v>
      </c>
    </row>
    <row r="5516" spans="1:1" x14ac:dyDescent="0.25">
      <c r="A5516">
        <v>23.024000000000001</v>
      </c>
    </row>
    <row r="5517" spans="1:1" x14ac:dyDescent="0.25">
      <c r="A5517">
        <v>16.007999999999999</v>
      </c>
    </row>
    <row r="5518" spans="1:1" x14ac:dyDescent="0.25">
      <c r="A5518">
        <v>18.454000000000001</v>
      </c>
    </row>
    <row r="5519" spans="1:1" x14ac:dyDescent="0.25">
      <c r="A5519">
        <v>24.838999999999999</v>
      </c>
    </row>
    <row r="5520" spans="1:1" x14ac:dyDescent="0.25">
      <c r="A5520">
        <v>24.638999999999999</v>
      </c>
    </row>
    <row r="5521" spans="1:1" x14ac:dyDescent="0.25">
      <c r="A5521">
        <v>25.565000000000001</v>
      </c>
    </row>
    <row r="5522" spans="1:1" x14ac:dyDescent="0.25">
      <c r="A5522">
        <v>25.352</v>
      </c>
    </row>
    <row r="5523" spans="1:1" x14ac:dyDescent="0.25">
      <c r="A5523">
        <v>26.844999999999999</v>
      </c>
    </row>
    <row r="5524" spans="1:1" x14ac:dyDescent="0.25">
      <c r="A5524">
        <v>12.827</v>
      </c>
    </row>
    <row r="5525" spans="1:1" x14ac:dyDescent="0.25">
      <c r="A5525">
        <v>13.228</v>
      </c>
    </row>
    <row r="5526" spans="1:1" x14ac:dyDescent="0.25">
      <c r="A5526">
        <v>0.27400000000000002</v>
      </c>
    </row>
    <row r="5527" spans="1:1" x14ac:dyDescent="0.25">
      <c r="A5527">
        <v>0.16900000000000001</v>
      </c>
    </row>
    <row r="5528" spans="1:1" x14ac:dyDescent="0.25">
      <c r="A5528">
        <v>0.505</v>
      </c>
    </row>
    <row r="5529" spans="1:1" x14ac:dyDescent="0.25">
      <c r="A5529">
        <v>0.47499999999999998</v>
      </c>
    </row>
    <row r="5530" spans="1:1" x14ac:dyDescent="0.25">
      <c r="A5530">
        <v>0.51300000000000001</v>
      </c>
    </row>
    <row r="5531" spans="1:1" x14ac:dyDescent="0.25">
      <c r="A5531">
        <v>0.54900000000000004</v>
      </c>
    </row>
    <row r="5532" spans="1:1" x14ac:dyDescent="0.25">
      <c r="A5532">
        <v>0.30399999999999999</v>
      </c>
    </row>
    <row r="5533" spans="1:1" x14ac:dyDescent="0.25">
      <c r="A5533">
        <v>0.28399999999999997</v>
      </c>
    </row>
    <row r="5534" spans="1:1" x14ac:dyDescent="0.25">
      <c r="A5534">
        <v>0.96499999999999997</v>
      </c>
    </row>
    <row r="5535" spans="1:1" x14ac:dyDescent="0.25">
      <c r="A5535">
        <v>0.96799999999999997</v>
      </c>
    </row>
    <row r="5536" spans="1:1" x14ac:dyDescent="0.25">
      <c r="A5536">
        <v>0.86299999999999999</v>
      </c>
    </row>
    <row r="5537" spans="1:1" x14ac:dyDescent="0.25">
      <c r="A5537">
        <v>1.198</v>
      </c>
    </row>
    <row r="5538" spans="1:1" x14ac:dyDescent="0.25">
      <c r="A5538">
        <v>1.1739999999999999</v>
      </c>
    </row>
    <row r="5539" spans="1:1" x14ac:dyDescent="0.25">
      <c r="A5539">
        <v>1.2250000000000001</v>
      </c>
    </row>
    <row r="5540" spans="1:1" x14ac:dyDescent="0.25">
      <c r="A5540">
        <v>6.6509999999999998</v>
      </c>
    </row>
    <row r="5541" spans="1:1" x14ac:dyDescent="0.25">
      <c r="A5541">
        <v>1.528</v>
      </c>
    </row>
    <row r="5542" spans="1:1" x14ac:dyDescent="0.25">
      <c r="A5542">
        <v>4.056</v>
      </c>
    </row>
    <row r="5543" spans="1:1" x14ac:dyDescent="0.25">
      <c r="A5543">
        <v>4.0049999999999999</v>
      </c>
    </row>
    <row r="5544" spans="1:1" x14ac:dyDescent="0.25">
      <c r="A5544">
        <v>16.594999999999999</v>
      </c>
    </row>
    <row r="5545" spans="1:1" x14ac:dyDescent="0.25">
      <c r="A5545">
        <v>11.247999999999999</v>
      </c>
    </row>
    <row r="5546" spans="1:1" x14ac:dyDescent="0.25">
      <c r="A5546">
        <v>11.238</v>
      </c>
    </row>
    <row r="5547" spans="1:1" x14ac:dyDescent="0.25">
      <c r="A5547">
        <v>11.377000000000001</v>
      </c>
    </row>
    <row r="5548" spans="1:1" x14ac:dyDescent="0.25">
      <c r="A5548">
        <v>15.263</v>
      </c>
    </row>
    <row r="5549" spans="1:1" x14ac:dyDescent="0.25">
      <c r="A5549">
        <v>15.224</v>
      </c>
    </row>
    <row r="5550" spans="1:1" x14ac:dyDescent="0.25">
      <c r="A5550">
        <v>57.36</v>
      </c>
    </row>
    <row r="5551" spans="1:1" x14ac:dyDescent="0.25">
      <c r="A5551">
        <v>57.271999999999998</v>
      </c>
    </row>
    <row r="5552" spans="1:1" x14ac:dyDescent="0.25">
      <c r="A5552">
        <v>201.00299999999999</v>
      </c>
    </row>
    <row r="5553" spans="1:1" x14ac:dyDescent="0.25">
      <c r="A5553">
        <v>200.624</v>
      </c>
    </row>
    <row r="5554" spans="1:1" x14ac:dyDescent="0.25">
      <c r="A5554">
        <v>203.649</v>
      </c>
    </row>
    <row r="5555" spans="1:1" x14ac:dyDescent="0.25">
      <c r="A5555">
        <v>208.14</v>
      </c>
    </row>
    <row r="5556" spans="1:1" x14ac:dyDescent="0.25">
      <c r="A5556">
        <v>209.73400000000001</v>
      </c>
    </row>
    <row r="5557" spans="1:1" x14ac:dyDescent="0.25">
      <c r="A5557">
        <v>211.14500000000001</v>
      </c>
    </row>
    <row r="5558" spans="1:1" x14ac:dyDescent="0.25">
      <c r="A5558">
        <v>209.37799999999999</v>
      </c>
    </row>
    <row r="5559" spans="1:1" x14ac:dyDescent="0.25">
      <c r="A5559">
        <v>0.21</v>
      </c>
    </row>
    <row r="5560" spans="1:1" x14ac:dyDescent="0.25">
      <c r="A5560">
        <v>0.158</v>
      </c>
    </row>
    <row r="5561" spans="1:1" x14ac:dyDescent="0.25">
      <c r="A5561">
        <v>0.42599999999999999</v>
      </c>
    </row>
    <row r="5562" spans="1:1" x14ac:dyDescent="0.25">
      <c r="A5562">
        <v>0.46</v>
      </c>
    </row>
    <row r="5563" spans="1:1" x14ac:dyDescent="0.25">
      <c r="A5563">
        <v>0.60299999999999998</v>
      </c>
    </row>
    <row r="5564" spans="1:1" x14ac:dyDescent="0.25">
      <c r="A5564">
        <v>0.69099999999999995</v>
      </c>
    </row>
    <row r="5565" spans="1:1" x14ac:dyDescent="0.25">
      <c r="A5565">
        <v>0.309</v>
      </c>
    </row>
    <row r="5566" spans="1:1" x14ac:dyDescent="0.25">
      <c r="A5566">
        <v>0.26</v>
      </c>
    </row>
    <row r="5567" spans="1:1" x14ac:dyDescent="0.25">
      <c r="A5567">
        <v>0.874</v>
      </c>
    </row>
    <row r="5568" spans="1:1" x14ac:dyDescent="0.25">
      <c r="A5568">
        <v>1.014</v>
      </c>
    </row>
    <row r="5569" spans="1:1" x14ac:dyDescent="0.25">
      <c r="A5569">
        <v>1.083</v>
      </c>
    </row>
    <row r="5570" spans="1:1" x14ac:dyDescent="0.25">
      <c r="A5570">
        <v>1.155</v>
      </c>
    </row>
    <row r="5571" spans="1:1" x14ac:dyDescent="0.25">
      <c r="A5571">
        <v>1.1040000000000001</v>
      </c>
    </row>
    <row r="5572" spans="1:1" x14ac:dyDescent="0.25">
      <c r="A5572">
        <v>1.232</v>
      </c>
    </row>
    <row r="5573" spans="1:1" x14ac:dyDescent="0.25">
      <c r="A5573">
        <v>1.0680000000000001</v>
      </c>
    </row>
    <row r="5574" spans="1:1" x14ac:dyDescent="0.25">
      <c r="A5574">
        <v>1.056</v>
      </c>
    </row>
    <row r="5575" spans="1:1" x14ac:dyDescent="0.25">
      <c r="A5575">
        <v>4.827</v>
      </c>
    </row>
    <row r="5576" spans="1:1" x14ac:dyDescent="0.25">
      <c r="A5576">
        <v>4.7229999999999999</v>
      </c>
    </row>
    <row r="5577" spans="1:1" x14ac:dyDescent="0.25">
      <c r="A5577">
        <v>7.3090000000000002</v>
      </c>
    </row>
    <row r="5578" spans="1:1" x14ac:dyDescent="0.25">
      <c r="A5578">
        <v>7.282</v>
      </c>
    </row>
    <row r="5579" spans="1:1" x14ac:dyDescent="0.25">
      <c r="A5579">
        <v>7.6</v>
      </c>
    </row>
    <row r="5580" spans="1:1" x14ac:dyDescent="0.25">
      <c r="A5580">
        <v>7.681</v>
      </c>
    </row>
    <row r="5581" spans="1:1" x14ac:dyDescent="0.25">
      <c r="A5581">
        <v>8.5289999999999999</v>
      </c>
    </row>
    <row r="5582" spans="1:1" x14ac:dyDescent="0.25">
      <c r="A5582">
        <v>8.2650000000000006</v>
      </c>
    </row>
    <row r="5583" spans="1:1" x14ac:dyDescent="0.25">
      <c r="A5583">
        <v>12.315</v>
      </c>
    </row>
    <row r="5584" spans="1:1" x14ac:dyDescent="0.25">
      <c r="A5584">
        <v>12.273999999999999</v>
      </c>
    </row>
    <row r="5585" spans="1:1" x14ac:dyDescent="0.25">
      <c r="A5585">
        <v>13.535</v>
      </c>
    </row>
    <row r="5586" spans="1:1" x14ac:dyDescent="0.25">
      <c r="A5586">
        <v>13.682</v>
      </c>
    </row>
    <row r="5587" spans="1:1" x14ac:dyDescent="0.25">
      <c r="A5587">
        <v>13.587</v>
      </c>
    </row>
    <row r="5588" spans="1:1" x14ac:dyDescent="0.25">
      <c r="A5588">
        <v>13.22</v>
      </c>
    </row>
    <row r="5589" spans="1:1" x14ac:dyDescent="0.25">
      <c r="A5589">
        <v>13.186999999999999</v>
      </c>
    </row>
    <row r="5590" spans="1:1" x14ac:dyDescent="0.25">
      <c r="A5590">
        <v>11.162000000000001</v>
      </c>
    </row>
    <row r="5591" spans="1:1" x14ac:dyDescent="0.25">
      <c r="A5591">
        <v>11.502000000000001</v>
      </c>
    </row>
    <row r="5592" spans="1:1" x14ac:dyDescent="0.25">
      <c r="A5592">
        <v>11.419</v>
      </c>
    </row>
    <row r="5593" spans="1:1" x14ac:dyDescent="0.25">
      <c r="A5593">
        <v>10.587</v>
      </c>
    </row>
    <row r="5594" spans="1:1" x14ac:dyDescent="0.25">
      <c r="A5594">
        <v>11.233000000000001</v>
      </c>
    </row>
    <row r="5595" spans="1:1" x14ac:dyDescent="0.25">
      <c r="A5595">
        <v>11.234</v>
      </c>
    </row>
    <row r="5596" spans="1:1" x14ac:dyDescent="0.25">
      <c r="A5596">
        <v>10.430999999999999</v>
      </c>
    </row>
    <row r="5597" spans="1:1" x14ac:dyDescent="0.25">
      <c r="A5597">
        <v>10.366</v>
      </c>
    </row>
    <row r="5598" spans="1:1" x14ac:dyDescent="0.25">
      <c r="A5598">
        <v>10.311</v>
      </c>
    </row>
    <row r="5599" spans="1:1" x14ac:dyDescent="0.25">
      <c r="A5599">
        <v>0.254</v>
      </c>
    </row>
    <row r="5600" spans="1:1" x14ac:dyDescent="0.25">
      <c r="A5600">
        <v>0.184</v>
      </c>
    </row>
    <row r="5601" spans="1:1" x14ac:dyDescent="0.25">
      <c r="A5601">
        <v>0.71299999999999997</v>
      </c>
    </row>
    <row r="5602" spans="1:1" x14ac:dyDescent="0.25">
      <c r="A5602">
        <v>0.71899999999999997</v>
      </c>
    </row>
    <row r="5603" spans="1:1" x14ac:dyDescent="0.25">
      <c r="A5603">
        <v>0.57599999999999996</v>
      </c>
    </row>
    <row r="5604" spans="1:1" x14ac:dyDescent="0.25">
      <c r="A5604">
        <v>0.61199999999999999</v>
      </c>
    </row>
    <row r="5605" spans="1:1" x14ac:dyDescent="0.25">
      <c r="A5605">
        <v>0.26700000000000002</v>
      </c>
    </row>
    <row r="5606" spans="1:1" x14ac:dyDescent="0.25">
      <c r="A5606">
        <v>0.27300000000000002</v>
      </c>
    </row>
    <row r="5607" spans="1:1" x14ac:dyDescent="0.25">
      <c r="A5607">
        <v>0.82699999999999996</v>
      </c>
    </row>
    <row r="5608" spans="1:1" x14ac:dyDescent="0.25">
      <c r="A5608">
        <v>0.96299999999999997</v>
      </c>
    </row>
    <row r="5609" spans="1:1" x14ac:dyDescent="0.25">
      <c r="A5609">
        <v>0.996</v>
      </c>
    </row>
    <row r="5610" spans="1:1" x14ac:dyDescent="0.25">
      <c r="A5610">
        <v>1.367</v>
      </c>
    </row>
    <row r="5611" spans="1:1" x14ac:dyDescent="0.25">
      <c r="A5611">
        <v>1.121</v>
      </c>
    </row>
    <row r="5612" spans="1:1" x14ac:dyDescent="0.25">
      <c r="A5612">
        <v>1.212</v>
      </c>
    </row>
    <row r="5613" spans="1:1" x14ac:dyDescent="0.25">
      <c r="A5613">
        <v>1.0940000000000001</v>
      </c>
    </row>
    <row r="5614" spans="1:1" x14ac:dyDescent="0.25">
      <c r="A5614">
        <v>1.2170000000000001</v>
      </c>
    </row>
    <row r="5615" spans="1:1" x14ac:dyDescent="0.25">
      <c r="A5615">
        <v>5.2350000000000003</v>
      </c>
    </row>
    <row r="5616" spans="1:1" x14ac:dyDescent="0.25">
      <c r="A5616">
        <v>5.1550000000000002</v>
      </c>
    </row>
    <row r="5617" spans="1:1" x14ac:dyDescent="0.25">
      <c r="A5617">
        <v>7.069</v>
      </c>
    </row>
    <row r="5618" spans="1:1" x14ac:dyDescent="0.25">
      <c r="A5618">
        <v>5.5049999999999999</v>
      </c>
    </row>
    <row r="5619" spans="1:1" x14ac:dyDescent="0.25">
      <c r="A5619">
        <v>5.9710000000000001</v>
      </c>
    </row>
    <row r="5620" spans="1:1" x14ac:dyDescent="0.25">
      <c r="A5620">
        <v>5.9669999999999996</v>
      </c>
    </row>
    <row r="5621" spans="1:1" x14ac:dyDescent="0.25">
      <c r="A5621">
        <v>11.282</v>
      </c>
    </row>
    <row r="5622" spans="1:1" x14ac:dyDescent="0.25">
      <c r="A5622">
        <v>11.247</v>
      </c>
    </row>
    <row r="5623" spans="1:1" x14ac:dyDescent="0.25">
      <c r="A5623">
        <v>54.177</v>
      </c>
    </row>
    <row r="5624" spans="1:1" x14ac:dyDescent="0.25">
      <c r="A5624">
        <v>59.177999999999997</v>
      </c>
    </row>
    <row r="5625" spans="1:1" x14ac:dyDescent="0.25">
      <c r="A5625">
        <v>53.287999999999997</v>
      </c>
    </row>
    <row r="5626" spans="1:1" x14ac:dyDescent="0.25">
      <c r="A5626">
        <v>53.305999999999997</v>
      </c>
    </row>
    <row r="5627" spans="1:1" x14ac:dyDescent="0.25">
      <c r="A5627">
        <v>60.975999999999999</v>
      </c>
    </row>
    <row r="5628" spans="1:1" x14ac:dyDescent="0.25">
      <c r="A5628">
        <v>60.978999999999999</v>
      </c>
    </row>
    <row r="5629" spans="1:1" x14ac:dyDescent="0.25">
      <c r="A5629">
        <v>58.531999999999996</v>
      </c>
    </row>
    <row r="5630" spans="1:1" x14ac:dyDescent="0.25">
      <c r="A5630">
        <v>52.503999999999998</v>
      </c>
    </row>
    <row r="5631" spans="1:1" x14ac:dyDescent="0.25">
      <c r="A5631">
        <v>52.988999999999997</v>
      </c>
    </row>
    <row r="5632" spans="1:1" x14ac:dyDescent="0.25">
      <c r="A5632">
        <v>58.508000000000003</v>
      </c>
    </row>
    <row r="5633" spans="1:1" x14ac:dyDescent="0.25">
      <c r="A5633">
        <v>52.515000000000001</v>
      </c>
    </row>
    <row r="5634" spans="1:1" x14ac:dyDescent="0.25">
      <c r="A5634">
        <v>52.454000000000001</v>
      </c>
    </row>
    <row r="5635" spans="1:1" x14ac:dyDescent="0.25">
      <c r="A5635">
        <v>227.37700000000001</v>
      </c>
    </row>
    <row r="5636" spans="1:1" x14ac:dyDescent="0.25">
      <c r="A5636">
        <v>227.316</v>
      </c>
    </row>
    <row r="5637" spans="1:1" x14ac:dyDescent="0.25">
      <c r="A5637">
        <v>219.25</v>
      </c>
    </row>
    <row r="5638" spans="1:1" x14ac:dyDescent="0.25">
      <c r="A5638">
        <v>218.45</v>
      </c>
    </row>
    <row r="5639" spans="1:1" x14ac:dyDescent="0.25">
      <c r="A5639">
        <v>217.696</v>
      </c>
    </row>
    <row r="5640" spans="1:1" x14ac:dyDescent="0.25">
      <c r="A5640">
        <v>217.52699999999999</v>
      </c>
    </row>
    <row r="5641" spans="1:1" x14ac:dyDescent="0.25">
      <c r="A5641">
        <v>215.96799999999999</v>
      </c>
    </row>
    <row r="5642" spans="1:1" x14ac:dyDescent="0.25">
      <c r="A5642">
        <v>215.904</v>
      </c>
    </row>
    <row r="5643" spans="1:1" x14ac:dyDescent="0.25">
      <c r="A5643">
        <v>219.107</v>
      </c>
    </row>
    <row r="5644" spans="1:1" x14ac:dyDescent="0.25">
      <c r="A5644">
        <v>219.62700000000001</v>
      </c>
    </row>
    <row r="5645" spans="1:1" x14ac:dyDescent="0.25">
      <c r="A5645">
        <v>213.39099999999999</v>
      </c>
    </row>
    <row r="5646" spans="1:1" x14ac:dyDescent="0.25">
      <c r="A5646">
        <v>218.81100000000001</v>
      </c>
    </row>
    <row r="5647" spans="1:1" x14ac:dyDescent="0.25">
      <c r="A5647">
        <v>216.601</v>
      </c>
    </row>
    <row r="5648" spans="1:1" x14ac:dyDescent="0.25">
      <c r="A5648">
        <v>227.72399999999999</v>
      </c>
    </row>
    <row r="5649" spans="1:1" x14ac:dyDescent="0.25">
      <c r="A5649">
        <v>220.643</v>
      </c>
    </row>
    <row r="5650" spans="1:1" x14ac:dyDescent="0.25">
      <c r="A5650">
        <v>219.21600000000001</v>
      </c>
    </row>
    <row r="5651" spans="1:1" x14ac:dyDescent="0.25">
      <c r="A5651">
        <v>220.02199999999999</v>
      </c>
    </row>
    <row r="5652" spans="1:1" x14ac:dyDescent="0.25">
      <c r="A5652">
        <v>0.22800000000000001</v>
      </c>
    </row>
    <row r="5653" spans="1:1" x14ac:dyDescent="0.25">
      <c r="A5653">
        <v>0.17199999999999999</v>
      </c>
    </row>
    <row r="5654" spans="1:1" x14ac:dyDescent="0.25">
      <c r="A5654">
        <v>0.81699999999999995</v>
      </c>
    </row>
    <row r="5655" spans="1:1" x14ac:dyDescent="0.25">
      <c r="A5655">
        <v>0.82299999999999995</v>
      </c>
    </row>
    <row r="5656" spans="1:1" x14ac:dyDescent="0.25">
      <c r="A5656">
        <v>0.56899999999999995</v>
      </c>
    </row>
    <row r="5657" spans="1:1" x14ac:dyDescent="0.25">
      <c r="A5657">
        <v>0.53800000000000003</v>
      </c>
    </row>
    <row r="5658" spans="1:1" x14ac:dyDescent="0.25">
      <c r="A5658">
        <v>0.26400000000000001</v>
      </c>
    </row>
    <row r="5659" spans="1:1" x14ac:dyDescent="0.25">
      <c r="A5659">
        <v>0.26100000000000001</v>
      </c>
    </row>
    <row r="5660" spans="1:1" x14ac:dyDescent="0.25">
      <c r="A5660">
        <v>0.95899999999999996</v>
      </c>
    </row>
    <row r="5661" spans="1:1" x14ac:dyDescent="0.25">
      <c r="A5661">
        <v>0.79700000000000004</v>
      </c>
    </row>
    <row r="5662" spans="1:1" x14ac:dyDescent="0.25">
      <c r="A5662">
        <v>1.1439999999999999</v>
      </c>
    </row>
    <row r="5663" spans="1:1" x14ac:dyDescent="0.25">
      <c r="A5663">
        <v>0.92100000000000004</v>
      </c>
    </row>
    <row r="5664" spans="1:1" x14ac:dyDescent="0.25">
      <c r="A5664">
        <v>1.0820000000000001</v>
      </c>
    </row>
    <row r="5665" spans="1:1" x14ac:dyDescent="0.25">
      <c r="A5665">
        <v>1.133</v>
      </c>
    </row>
    <row r="5666" spans="1:1" x14ac:dyDescent="0.25">
      <c r="A5666">
        <v>1.323</v>
      </c>
    </row>
    <row r="5667" spans="1:1" x14ac:dyDescent="0.25">
      <c r="A5667">
        <v>1.3169999999999999</v>
      </c>
    </row>
    <row r="5668" spans="1:1" x14ac:dyDescent="0.25">
      <c r="A5668">
        <v>4.8029999999999999</v>
      </c>
    </row>
    <row r="5669" spans="1:1" x14ac:dyDescent="0.25">
      <c r="A5669">
        <v>4.8680000000000003</v>
      </c>
    </row>
    <row r="5670" spans="1:1" x14ac:dyDescent="0.25">
      <c r="A5670">
        <v>7.49</v>
      </c>
    </row>
    <row r="5671" spans="1:1" x14ac:dyDescent="0.25">
      <c r="A5671">
        <v>7.3049999999999997</v>
      </c>
    </row>
    <row r="5672" spans="1:1" x14ac:dyDescent="0.25">
      <c r="A5672">
        <v>7.6710000000000003</v>
      </c>
    </row>
    <row r="5673" spans="1:1" x14ac:dyDescent="0.25">
      <c r="A5673">
        <v>7.7</v>
      </c>
    </row>
    <row r="5674" spans="1:1" x14ac:dyDescent="0.25">
      <c r="A5674">
        <v>9.6259999999999994</v>
      </c>
    </row>
    <row r="5675" spans="1:1" x14ac:dyDescent="0.25">
      <c r="A5675">
        <v>9.57</v>
      </c>
    </row>
    <row r="5676" spans="1:1" x14ac:dyDescent="0.25">
      <c r="A5676">
        <v>11.391</v>
      </c>
    </row>
    <row r="5677" spans="1:1" x14ac:dyDescent="0.25">
      <c r="A5677">
        <v>13.430999999999999</v>
      </c>
    </row>
    <row r="5678" spans="1:1" x14ac:dyDescent="0.25">
      <c r="A5678">
        <v>11.61</v>
      </c>
    </row>
    <row r="5679" spans="1:1" x14ac:dyDescent="0.25">
      <c r="A5679">
        <v>13.722</v>
      </c>
    </row>
    <row r="5680" spans="1:1" x14ac:dyDescent="0.25">
      <c r="A5680">
        <v>12.180999999999999</v>
      </c>
    </row>
    <row r="5681" spans="1:1" x14ac:dyDescent="0.25">
      <c r="A5681">
        <v>11.352</v>
      </c>
    </row>
    <row r="5682" spans="1:1" x14ac:dyDescent="0.25">
      <c r="A5682">
        <v>13.782999999999999</v>
      </c>
    </row>
    <row r="5683" spans="1:1" x14ac:dyDescent="0.25">
      <c r="A5683">
        <v>12.57</v>
      </c>
    </row>
    <row r="5684" spans="1:1" x14ac:dyDescent="0.25">
      <c r="A5684">
        <v>10.7</v>
      </c>
    </row>
    <row r="5685" spans="1:1" x14ac:dyDescent="0.25">
      <c r="A5685">
        <v>24.111999999999998</v>
      </c>
    </row>
    <row r="5686" spans="1:1" x14ac:dyDescent="0.25">
      <c r="A5686">
        <v>22.701000000000001</v>
      </c>
    </row>
    <row r="5687" spans="1:1" x14ac:dyDescent="0.25">
      <c r="A5687">
        <v>22.626000000000001</v>
      </c>
    </row>
    <row r="5688" spans="1:1" x14ac:dyDescent="0.25">
      <c r="A5688">
        <v>22.071999999999999</v>
      </c>
    </row>
    <row r="5689" spans="1:1" x14ac:dyDescent="0.25">
      <c r="A5689">
        <v>19.091999999999999</v>
      </c>
    </row>
    <row r="5690" spans="1:1" x14ac:dyDescent="0.25">
      <c r="A5690">
        <v>20.364000000000001</v>
      </c>
    </row>
    <row r="5691" spans="1:1" x14ac:dyDescent="0.25">
      <c r="A5691">
        <v>19.407</v>
      </c>
    </row>
    <row r="5692" spans="1:1" x14ac:dyDescent="0.25">
      <c r="A5692">
        <v>0.24199999999999999</v>
      </c>
    </row>
    <row r="5693" spans="1:1" x14ac:dyDescent="0.25">
      <c r="A5693">
        <v>0.185</v>
      </c>
    </row>
    <row r="5694" spans="1:1" x14ac:dyDescent="0.25">
      <c r="A5694">
        <v>0.68400000000000005</v>
      </c>
    </row>
    <row r="5695" spans="1:1" x14ac:dyDescent="0.25">
      <c r="A5695">
        <v>0.61899999999999999</v>
      </c>
    </row>
    <row r="5696" spans="1:1" x14ac:dyDescent="0.25">
      <c r="A5696">
        <v>0.56200000000000006</v>
      </c>
    </row>
    <row r="5697" spans="1:1" x14ac:dyDescent="0.25">
      <c r="A5697">
        <v>0.54300000000000004</v>
      </c>
    </row>
    <row r="5698" spans="1:1" x14ac:dyDescent="0.25">
      <c r="A5698">
        <v>0.26800000000000002</v>
      </c>
    </row>
    <row r="5699" spans="1:1" x14ac:dyDescent="0.25">
      <c r="A5699">
        <v>0.25800000000000001</v>
      </c>
    </row>
    <row r="5700" spans="1:1" x14ac:dyDescent="0.25">
      <c r="A5700">
        <v>0.84199999999999997</v>
      </c>
    </row>
    <row r="5701" spans="1:1" x14ac:dyDescent="0.25">
      <c r="A5701">
        <v>0.82799999999999996</v>
      </c>
    </row>
    <row r="5702" spans="1:1" x14ac:dyDescent="0.25">
      <c r="A5702">
        <v>1.0109999999999999</v>
      </c>
    </row>
    <row r="5703" spans="1:1" x14ac:dyDescent="0.25">
      <c r="A5703">
        <v>1.0169999999999999</v>
      </c>
    </row>
    <row r="5704" spans="1:1" x14ac:dyDescent="0.25">
      <c r="A5704">
        <v>1.405</v>
      </c>
    </row>
    <row r="5705" spans="1:1" x14ac:dyDescent="0.25">
      <c r="A5705">
        <v>1.331</v>
      </c>
    </row>
    <row r="5706" spans="1:1" x14ac:dyDescent="0.25">
      <c r="A5706">
        <v>1.159</v>
      </c>
    </row>
    <row r="5707" spans="1:1" x14ac:dyDescent="0.25">
      <c r="A5707">
        <v>1.069</v>
      </c>
    </row>
    <row r="5708" spans="1:1" x14ac:dyDescent="0.25">
      <c r="A5708">
        <v>4.6139999999999999</v>
      </c>
    </row>
    <row r="5709" spans="1:1" x14ac:dyDescent="0.25">
      <c r="A5709">
        <v>4.71</v>
      </c>
    </row>
    <row r="5710" spans="1:1" x14ac:dyDescent="0.25">
      <c r="A5710">
        <v>7.4889999999999999</v>
      </c>
    </row>
    <row r="5711" spans="1:1" x14ac:dyDescent="0.25">
      <c r="A5711">
        <v>7.1669999999999998</v>
      </c>
    </row>
    <row r="5712" spans="1:1" x14ac:dyDescent="0.25">
      <c r="A5712">
        <v>7.3540000000000001</v>
      </c>
    </row>
    <row r="5713" spans="1:1" x14ac:dyDescent="0.25">
      <c r="A5713">
        <v>7.7839999999999998</v>
      </c>
    </row>
    <row r="5714" spans="1:1" x14ac:dyDescent="0.25">
      <c r="A5714">
        <v>9.7620000000000005</v>
      </c>
    </row>
    <row r="5715" spans="1:1" x14ac:dyDescent="0.25">
      <c r="A5715">
        <v>9.6780000000000008</v>
      </c>
    </row>
    <row r="5716" spans="1:1" x14ac:dyDescent="0.25">
      <c r="A5716">
        <v>13.228999999999999</v>
      </c>
    </row>
    <row r="5717" spans="1:1" x14ac:dyDescent="0.25">
      <c r="A5717">
        <v>13.124000000000001</v>
      </c>
    </row>
    <row r="5718" spans="1:1" x14ac:dyDescent="0.25">
      <c r="A5718">
        <v>12.68</v>
      </c>
    </row>
    <row r="5719" spans="1:1" x14ac:dyDescent="0.25">
      <c r="A5719">
        <v>12.609</v>
      </c>
    </row>
    <row r="5720" spans="1:1" x14ac:dyDescent="0.25">
      <c r="A5720">
        <v>11.917</v>
      </c>
    </row>
    <row r="5721" spans="1:1" x14ac:dyDescent="0.25">
      <c r="A5721">
        <v>11.271000000000001</v>
      </c>
    </row>
    <row r="5722" spans="1:1" x14ac:dyDescent="0.25">
      <c r="A5722">
        <v>13.446999999999999</v>
      </c>
    </row>
    <row r="5723" spans="1:1" x14ac:dyDescent="0.25">
      <c r="A5723">
        <v>13.532</v>
      </c>
    </row>
    <row r="5724" spans="1:1" x14ac:dyDescent="0.25">
      <c r="A5724">
        <v>0.27300000000000002</v>
      </c>
    </row>
    <row r="5725" spans="1:1" x14ac:dyDescent="0.25">
      <c r="A5725">
        <v>0.219</v>
      </c>
    </row>
    <row r="5726" spans="1:1" x14ac:dyDescent="0.25">
      <c r="A5726">
        <v>0.49</v>
      </c>
    </row>
    <row r="5727" spans="1:1" x14ac:dyDescent="0.25">
      <c r="A5727">
        <v>0.432</v>
      </c>
    </row>
    <row r="5728" spans="1:1" x14ac:dyDescent="0.25">
      <c r="A5728">
        <v>0.55200000000000005</v>
      </c>
    </row>
    <row r="5729" spans="1:1" x14ac:dyDescent="0.25">
      <c r="A5729">
        <v>0.54700000000000004</v>
      </c>
    </row>
    <row r="5730" spans="1:1" x14ac:dyDescent="0.25">
      <c r="A5730">
        <v>0.29699999999999999</v>
      </c>
    </row>
    <row r="5731" spans="1:1" x14ac:dyDescent="0.25">
      <c r="A5731">
        <v>0.255</v>
      </c>
    </row>
    <row r="5732" spans="1:1" x14ac:dyDescent="0.25">
      <c r="A5732">
        <v>0.79400000000000004</v>
      </c>
    </row>
    <row r="5733" spans="1:1" x14ac:dyDescent="0.25">
      <c r="A5733">
        <v>0.86399999999999999</v>
      </c>
    </row>
    <row r="5734" spans="1:1" x14ac:dyDescent="0.25">
      <c r="A5734">
        <v>1.0660000000000001</v>
      </c>
    </row>
    <row r="5735" spans="1:1" x14ac:dyDescent="0.25">
      <c r="A5735">
        <v>1.1220000000000001</v>
      </c>
    </row>
    <row r="5736" spans="1:1" x14ac:dyDescent="0.25">
      <c r="A5736">
        <v>1.635</v>
      </c>
    </row>
    <row r="5737" spans="1:1" x14ac:dyDescent="0.25">
      <c r="A5737">
        <v>1.6459999999999999</v>
      </c>
    </row>
    <row r="5738" spans="1:1" x14ac:dyDescent="0.25">
      <c r="A5738">
        <v>4.7060000000000004</v>
      </c>
    </row>
    <row r="5739" spans="1:1" x14ac:dyDescent="0.25">
      <c r="A5739">
        <v>1.486</v>
      </c>
    </row>
    <row r="5740" spans="1:1" x14ac:dyDescent="0.25">
      <c r="A5740">
        <v>5.5289999999999999</v>
      </c>
    </row>
    <row r="5741" spans="1:1" x14ac:dyDescent="0.25">
      <c r="A5741">
        <v>5.4980000000000002</v>
      </c>
    </row>
    <row r="5742" spans="1:1" x14ac:dyDescent="0.25">
      <c r="A5742">
        <v>5.0369999999999999</v>
      </c>
    </row>
    <row r="5743" spans="1:1" x14ac:dyDescent="0.25">
      <c r="A5743">
        <v>5.0789999999999997</v>
      </c>
    </row>
    <row r="5744" spans="1:1" x14ac:dyDescent="0.25">
      <c r="A5744">
        <v>5.0880000000000001</v>
      </c>
    </row>
    <row r="5745" spans="1:1" x14ac:dyDescent="0.25">
      <c r="A5745">
        <v>5.9089999999999998</v>
      </c>
    </row>
    <row r="5746" spans="1:1" x14ac:dyDescent="0.25">
      <c r="A5746">
        <v>10.71</v>
      </c>
    </row>
    <row r="5747" spans="1:1" x14ac:dyDescent="0.25">
      <c r="A5747">
        <v>10.916</v>
      </c>
    </row>
    <row r="5748" spans="1:1" x14ac:dyDescent="0.25">
      <c r="A5748">
        <v>18.134</v>
      </c>
    </row>
    <row r="5749" spans="1:1" x14ac:dyDescent="0.25">
      <c r="A5749">
        <v>13.739000000000001</v>
      </c>
    </row>
    <row r="5750" spans="1:1" x14ac:dyDescent="0.25">
      <c r="A5750">
        <v>11.218</v>
      </c>
    </row>
    <row r="5751" spans="1:1" x14ac:dyDescent="0.25">
      <c r="A5751">
        <v>13.954000000000001</v>
      </c>
    </row>
    <row r="5752" spans="1:1" x14ac:dyDescent="0.25">
      <c r="A5752">
        <v>12.238</v>
      </c>
    </row>
    <row r="5753" spans="1:1" x14ac:dyDescent="0.25">
      <c r="A5753">
        <v>12.222</v>
      </c>
    </row>
    <row r="5754" spans="1:1" x14ac:dyDescent="0.25">
      <c r="A5754">
        <v>24.31</v>
      </c>
    </row>
    <row r="5755" spans="1:1" x14ac:dyDescent="0.25">
      <c r="A5755">
        <v>24.062000000000001</v>
      </c>
    </row>
    <row r="5756" spans="1:1" x14ac:dyDescent="0.25">
      <c r="A5756">
        <v>30.029</v>
      </c>
    </row>
    <row r="5757" spans="1:1" x14ac:dyDescent="0.25">
      <c r="A5757">
        <v>25.7</v>
      </c>
    </row>
    <row r="5758" spans="1:1" x14ac:dyDescent="0.25">
      <c r="A5758">
        <v>40.9</v>
      </c>
    </row>
    <row r="5759" spans="1:1" x14ac:dyDescent="0.25">
      <c r="A5759">
        <v>40.838999999999999</v>
      </c>
    </row>
    <row r="5760" spans="1:1" x14ac:dyDescent="0.25">
      <c r="A5760">
        <v>12.805999999999999</v>
      </c>
    </row>
    <row r="5761" spans="1:1" x14ac:dyDescent="0.25">
      <c r="A5761">
        <v>12.253</v>
      </c>
    </row>
    <row r="5762" spans="1:1" x14ac:dyDescent="0.25">
      <c r="A5762">
        <v>11.468999999999999</v>
      </c>
    </row>
    <row r="5763" spans="1:1" x14ac:dyDescent="0.25">
      <c r="A5763">
        <v>11.308999999999999</v>
      </c>
    </row>
    <row r="5764" spans="1:1" x14ac:dyDescent="0.25">
      <c r="A5764">
        <v>0.312</v>
      </c>
    </row>
    <row r="5765" spans="1:1" x14ac:dyDescent="0.25">
      <c r="A5765">
        <v>0.23699999999999999</v>
      </c>
    </row>
    <row r="5766" spans="1:1" x14ac:dyDescent="0.25">
      <c r="A5766">
        <v>0.76200000000000001</v>
      </c>
    </row>
    <row r="5767" spans="1:1" x14ac:dyDescent="0.25">
      <c r="A5767">
        <v>0.76300000000000001</v>
      </c>
    </row>
    <row r="5768" spans="1:1" x14ac:dyDescent="0.25">
      <c r="A5768">
        <v>0.56899999999999995</v>
      </c>
    </row>
    <row r="5769" spans="1:1" x14ac:dyDescent="0.25">
      <c r="A5769">
        <v>0.6</v>
      </c>
    </row>
    <row r="5770" spans="1:1" x14ac:dyDescent="0.25">
      <c r="A5770">
        <v>0.309</v>
      </c>
    </row>
    <row r="5771" spans="1:1" x14ac:dyDescent="0.25">
      <c r="A5771">
        <v>0.27700000000000002</v>
      </c>
    </row>
    <row r="5772" spans="1:1" x14ac:dyDescent="0.25">
      <c r="A5772">
        <v>0.875</v>
      </c>
    </row>
    <row r="5773" spans="1:1" x14ac:dyDescent="0.25">
      <c r="A5773">
        <v>0.93100000000000005</v>
      </c>
    </row>
    <row r="5774" spans="1:1" x14ac:dyDescent="0.25">
      <c r="A5774">
        <v>0.97899999999999998</v>
      </c>
    </row>
    <row r="5775" spans="1:1" x14ac:dyDescent="0.25">
      <c r="A5775">
        <v>1.04</v>
      </c>
    </row>
    <row r="5776" spans="1:1" x14ac:dyDescent="0.25">
      <c r="A5776">
        <v>1.0580000000000001</v>
      </c>
    </row>
    <row r="5777" spans="1:1" x14ac:dyDescent="0.25">
      <c r="A5777">
        <v>1.014</v>
      </c>
    </row>
    <row r="5778" spans="1:1" x14ac:dyDescent="0.25">
      <c r="A5778">
        <v>3.169</v>
      </c>
    </row>
    <row r="5779" spans="1:1" x14ac:dyDescent="0.25">
      <c r="A5779">
        <v>3.1669999999999998</v>
      </c>
    </row>
    <row r="5780" spans="1:1" x14ac:dyDescent="0.25">
      <c r="A5780">
        <v>5.1269999999999998</v>
      </c>
    </row>
    <row r="5781" spans="1:1" x14ac:dyDescent="0.25">
      <c r="A5781">
        <v>5.0789999999999997</v>
      </c>
    </row>
    <row r="5782" spans="1:1" x14ac:dyDescent="0.25">
      <c r="A5782">
        <v>5.548</v>
      </c>
    </row>
    <row r="5783" spans="1:1" x14ac:dyDescent="0.25">
      <c r="A5783">
        <v>5.6260000000000003</v>
      </c>
    </row>
    <row r="5784" spans="1:1" x14ac:dyDescent="0.25">
      <c r="A5784">
        <v>4.9930000000000003</v>
      </c>
    </row>
    <row r="5785" spans="1:1" x14ac:dyDescent="0.25">
      <c r="A5785">
        <v>4.8789999999999996</v>
      </c>
    </row>
    <row r="5786" spans="1:1" x14ac:dyDescent="0.25">
      <c r="A5786">
        <v>10.808999999999999</v>
      </c>
    </row>
    <row r="5787" spans="1:1" x14ac:dyDescent="0.25">
      <c r="A5787">
        <v>10.779</v>
      </c>
    </row>
    <row r="5788" spans="1:1" x14ac:dyDescent="0.25">
      <c r="A5788">
        <v>10.802</v>
      </c>
    </row>
    <row r="5789" spans="1:1" x14ac:dyDescent="0.25">
      <c r="A5789">
        <v>13.084</v>
      </c>
    </row>
    <row r="5790" spans="1:1" x14ac:dyDescent="0.25">
      <c r="A5790">
        <v>16.661999999999999</v>
      </c>
    </row>
    <row r="5791" spans="1:1" x14ac:dyDescent="0.25">
      <c r="A5791">
        <v>17.103000000000002</v>
      </c>
    </row>
    <row r="5792" spans="1:1" x14ac:dyDescent="0.25">
      <c r="A5792">
        <v>12.217000000000001</v>
      </c>
    </row>
    <row r="5793" spans="1:1" x14ac:dyDescent="0.25">
      <c r="A5793">
        <v>17.940000000000001</v>
      </c>
    </row>
    <row r="5794" spans="1:1" x14ac:dyDescent="0.25">
      <c r="A5794">
        <v>24.927</v>
      </c>
    </row>
    <row r="5795" spans="1:1" x14ac:dyDescent="0.25">
      <c r="A5795">
        <v>24.422999999999998</v>
      </c>
    </row>
    <row r="5796" spans="1:1" x14ac:dyDescent="0.25">
      <c r="A5796">
        <v>24.303000000000001</v>
      </c>
    </row>
    <row r="5797" spans="1:1" x14ac:dyDescent="0.25">
      <c r="A5797">
        <v>24.638999999999999</v>
      </c>
    </row>
    <row r="5798" spans="1:1" x14ac:dyDescent="0.25">
      <c r="A5798">
        <v>22.681999999999999</v>
      </c>
    </row>
    <row r="5799" spans="1:1" x14ac:dyDescent="0.25">
      <c r="A5799">
        <v>22.873999999999999</v>
      </c>
    </row>
    <row r="5800" spans="1:1" x14ac:dyDescent="0.25">
      <c r="A5800">
        <v>106.777</v>
      </c>
    </row>
    <row r="5801" spans="1:1" x14ac:dyDescent="0.25">
      <c r="A5801">
        <v>106.31699999999999</v>
      </c>
    </row>
    <row r="5802" spans="1:1" x14ac:dyDescent="0.25">
      <c r="A5802">
        <v>113.988</v>
      </c>
    </row>
    <row r="5803" spans="1:1" x14ac:dyDescent="0.25">
      <c r="A5803">
        <v>113.88800000000001</v>
      </c>
    </row>
    <row r="5804" spans="1:1" x14ac:dyDescent="0.25">
      <c r="A5804">
        <v>133.78</v>
      </c>
    </row>
    <row r="5805" spans="1:1" x14ac:dyDescent="0.25">
      <c r="A5805">
        <v>0.27200000000000002</v>
      </c>
    </row>
    <row r="5806" spans="1:1" x14ac:dyDescent="0.25">
      <c r="A5806">
        <v>0.218</v>
      </c>
    </row>
    <row r="5807" spans="1:1" x14ac:dyDescent="0.25">
      <c r="A5807">
        <v>0.63700000000000001</v>
      </c>
    </row>
    <row r="5808" spans="1:1" x14ac:dyDescent="0.25">
      <c r="A5808">
        <v>0.67700000000000005</v>
      </c>
    </row>
    <row r="5809" spans="1:1" x14ac:dyDescent="0.25">
      <c r="A5809">
        <v>0.66200000000000003</v>
      </c>
    </row>
    <row r="5810" spans="1:1" x14ac:dyDescent="0.25">
      <c r="A5810">
        <v>0.58899999999999997</v>
      </c>
    </row>
    <row r="5811" spans="1:1" x14ac:dyDescent="0.25">
      <c r="A5811">
        <v>0.29199999999999998</v>
      </c>
    </row>
    <row r="5812" spans="1:1" x14ac:dyDescent="0.25">
      <c r="A5812">
        <v>0.315</v>
      </c>
    </row>
    <row r="5813" spans="1:1" x14ac:dyDescent="0.25">
      <c r="A5813">
        <v>0.86</v>
      </c>
    </row>
    <row r="5814" spans="1:1" x14ac:dyDescent="0.25">
      <c r="A5814">
        <v>0.91900000000000004</v>
      </c>
    </row>
    <row r="5815" spans="1:1" x14ac:dyDescent="0.25">
      <c r="A5815">
        <v>1.0169999999999999</v>
      </c>
    </row>
    <row r="5816" spans="1:1" x14ac:dyDescent="0.25">
      <c r="A5816">
        <v>0.91800000000000004</v>
      </c>
    </row>
    <row r="5817" spans="1:1" x14ac:dyDescent="0.25">
      <c r="A5817">
        <v>1.137</v>
      </c>
    </row>
    <row r="5818" spans="1:1" x14ac:dyDescent="0.25">
      <c r="A5818">
        <v>1.113</v>
      </c>
    </row>
    <row r="5819" spans="1:1" x14ac:dyDescent="0.25">
      <c r="A5819">
        <v>1.23</v>
      </c>
    </row>
    <row r="5820" spans="1:1" x14ac:dyDescent="0.25">
      <c r="A5820">
        <v>1.3240000000000001</v>
      </c>
    </row>
    <row r="5821" spans="1:1" x14ac:dyDescent="0.25">
      <c r="A5821">
        <v>4.6760000000000002</v>
      </c>
    </row>
    <row r="5822" spans="1:1" x14ac:dyDescent="0.25">
      <c r="A5822">
        <v>4.6479999999999997</v>
      </c>
    </row>
    <row r="5823" spans="1:1" x14ac:dyDescent="0.25">
      <c r="A5823">
        <v>10.555999999999999</v>
      </c>
    </row>
    <row r="5824" spans="1:1" x14ac:dyDescent="0.25">
      <c r="A5824">
        <v>9.2530000000000001</v>
      </c>
    </row>
    <row r="5825" spans="1:1" x14ac:dyDescent="0.25">
      <c r="A5825">
        <v>11.819000000000001</v>
      </c>
    </row>
    <row r="5826" spans="1:1" x14ac:dyDescent="0.25">
      <c r="A5826">
        <v>11.734999999999999</v>
      </c>
    </row>
    <row r="5827" spans="1:1" x14ac:dyDescent="0.25">
      <c r="A5827">
        <v>9.5809999999999995</v>
      </c>
    </row>
    <row r="5828" spans="1:1" x14ac:dyDescent="0.25">
      <c r="A5828">
        <v>9.516</v>
      </c>
    </row>
    <row r="5829" spans="1:1" x14ac:dyDescent="0.25">
      <c r="A5829">
        <v>68.567999999999998</v>
      </c>
    </row>
    <row r="5830" spans="1:1" x14ac:dyDescent="0.25">
      <c r="A5830">
        <v>68.697999999999993</v>
      </c>
    </row>
    <row r="5831" spans="1:1" x14ac:dyDescent="0.25">
      <c r="A5831">
        <v>209.024</v>
      </c>
    </row>
    <row r="5832" spans="1:1" x14ac:dyDescent="0.25">
      <c r="A5832">
        <v>209.05</v>
      </c>
    </row>
    <row r="5833" spans="1:1" x14ac:dyDescent="0.25">
      <c r="A5833">
        <v>209.28800000000001</v>
      </c>
    </row>
    <row r="5834" spans="1:1" x14ac:dyDescent="0.25">
      <c r="A5834">
        <v>213.44200000000001</v>
      </c>
    </row>
    <row r="5835" spans="1:1" x14ac:dyDescent="0.25">
      <c r="A5835">
        <v>214.02799999999999</v>
      </c>
    </row>
    <row r="5836" spans="1:1" x14ac:dyDescent="0.25">
      <c r="A5836">
        <v>214.83600000000001</v>
      </c>
    </row>
    <row r="5837" spans="1:1" x14ac:dyDescent="0.25">
      <c r="A5837">
        <v>0.28299999999999997</v>
      </c>
    </row>
    <row r="5838" spans="1:1" x14ac:dyDescent="0.25">
      <c r="A5838">
        <v>0.23</v>
      </c>
    </row>
    <row r="5839" spans="1:1" x14ac:dyDescent="0.25">
      <c r="A5839">
        <v>0.45300000000000001</v>
      </c>
    </row>
    <row r="5840" spans="1:1" x14ac:dyDescent="0.25">
      <c r="A5840">
        <v>0.496</v>
      </c>
    </row>
    <row r="5841" spans="1:1" x14ac:dyDescent="0.25">
      <c r="A5841">
        <v>0.504</v>
      </c>
    </row>
    <row r="5842" spans="1:1" x14ac:dyDescent="0.25">
      <c r="A5842">
        <v>0.54100000000000004</v>
      </c>
    </row>
    <row r="5843" spans="1:1" x14ac:dyDescent="0.25">
      <c r="A5843">
        <v>0.27600000000000002</v>
      </c>
    </row>
    <row r="5844" spans="1:1" x14ac:dyDescent="0.25">
      <c r="A5844">
        <v>0.253</v>
      </c>
    </row>
    <row r="5845" spans="1:1" x14ac:dyDescent="0.25">
      <c r="A5845">
        <v>0.91500000000000004</v>
      </c>
    </row>
    <row r="5846" spans="1:1" x14ac:dyDescent="0.25">
      <c r="A5846">
        <v>0.72099999999999997</v>
      </c>
    </row>
    <row r="5847" spans="1:1" x14ac:dyDescent="0.25">
      <c r="A5847">
        <v>1.024</v>
      </c>
    </row>
    <row r="5848" spans="1:1" x14ac:dyDescent="0.25">
      <c r="A5848">
        <v>0.91700000000000004</v>
      </c>
    </row>
    <row r="5849" spans="1:1" x14ac:dyDescent="0.25">
      <c r="A5849">
        <v>1.4</v>
      </c>
    </row>
    <row r="5850" spans="1:1" x14ac:dyDescent="0.25">
      <c r="A5850">
        <v>1.359</v>
      </c>
    </row>
    <row r="5851" spans="1:1" x14ac:dyDescent="0.25">
      <c r="A5851">
        <v>1.3240000000000001</v>
      </c>
    </row>
    <row r="5852" spans="1:1" x14ac:dyDescent="0.25">
      <c r="A5852">
        <v>1.147</v>
      </c>
    </row>
    <row r="5853" spans="1:1" x14ac:dyDescent="0.25">
      <c r="A5853">
        <v>5.0640000000000001</v>
      </c>
    </row>
    <row r="5854" spans="1:1" x14ac:dyDescent="0.25">
      <c r="A5854">
        <v>5.1020000000000003</v>
      </c>
    </row>
    <row r="5855" spans="1:1" x14ac:dyDescent="0.25">
      <c r="A5855">
        <v>7.2610000000000001</v>
      </c>
    </row>
    <row r="5856" spans="1:1" x14ac:dyDescent="0.25">
      <c r="A5856">
        <v>7.16</v>
      </c>
    </row>
    <row r="5857" spans="1:1" x14ac:dyDescent="0.25">
      <c r="A5857">
        <v>7.6870000000000003</v>
      </c>
    </row>
    <row r="5858" spans="1:1" x14ac:dyDescent="0.25">
      <c r="A5858">
        <v>7.6840000000000002</v>
      </c>
    </row>
    <row r="5859" spans="1:1" x14ac:dyDescent="0.25">
      <c r="A5859">
        <v>9.6920000000000002</v>
      </c>
    </row>
    <row r="5860" spans="1:1" x14ac:dyDescent="0.25">
      <c r="A5860">
        <v>9.6620000000000008</v>
      </c>
    </row>
    <row r="5861" spans="1:1" x14ac:dyDescent="0.25">
      <c r="A5861">
        <v>11.914999999999999</v>
      </c>
    </row>
    <row r="5862" spans="1:1" x14ac:dyDescent="0.25">
      <c r="A5862">
        <v>11.907999999999999</v>
      </c>
    </row>
    <row r="5863" spans="1:1" x14ac:dyDescent="0.25">
      <c r="A5863">
        <v>12.975</v>
      </c>
    </row>
    <row r="5864" spans="1:1" x14ac:dyDescent="0.25">
      <c r="A5864">
        <v>11.622999999999999</v>
      </c>
    </row>
    <row r="5865" spans="1:1" x14ac:dyDescent="0.25">
      <c r="A5865">
        <v>12.951000000000001</v>
      </c>
    </row>
    <row r="5866" spans="1:1" x14ac:dyDescent="0.25">
      <c r="A5866">
        <v>13.326000000000001</v>
      </c>
    </row>
    <row r="5867" spans="1:1" x14ac:dyDescent="0.25">
      <c r="A5867">
        <v>13.369</v>
      </c>
    </row>
    <row r="5868" spans="1:1" x14ac:dyDescent="0.25">
      <c r="A5868">
        <v>11.661</v>
      </c>
    </row>
    <row r="5869" spans="1:1" x14ac:dyDescent="0.25">
      <c r="A5869">
        <v>0.22</v>
      </c>
    </row>
    <row r="5870" spans="1:1" x14ac:dyDescent="0.25">
      <c r="A5870">
        <v>0.183</v>
      </c>
    </row>
    <row r="5871" spans="1:1" x14ac:dyDescent="0.25">
      <c r="A5871">
        <v>0.51100000000000001</v>
      </c>
    </row>
    <row r="5872" spans="1:1" x14ac:dyDescent="0.25">
      <c r="A5872">
        <v>0.53</v>
      </c>
    </row>
    <row r="5873" spans="1:1" x14ac:dyDescent="0.25">
      <c r="A5873">
        <v>0.56799999999999995</v>
      </c>
    </row>
    <row r="5874" spans="1:1" x14ac:dyDescent="0.25">
      <c r="A5874">
        <v>0.57499999999999996</v>
      </c>
    </row>
    <row r="5875" spans="1:1" x14ac:dyDescent="0.25">
      <c r="A5875">
        <v>0.28899999999999998</v>
      </c>
    </row>
    <row r="5876" spans="1:1" x14ac:dyDescent="0.25">
      <c r="A5876">
        <v>0.26800000000000002</v>
      </c>
    </row>
    <row r="5877" spans="1:1" x14ac:dyDescent="0.25">
      <c r="A5877">
        <v>0.80600000000000005</v>
      </c>
    </row>
    <row r="5878" spans="1:1" x14ac:dyDescent="0.25">
      <c r="A5878">
        <v>1.0109999999999999</v>
      </c>
    </row>
    <row r="5879" spans="1:1" x14ac:dyDescent="0.25">
      <c r="A5879">
        <v>1.343</v>
      </c>
    </row>
    <row r="5880" spans="1:1" x14ac:dyDescent="0.25">
      <c r="A5880">
        <v>1.175</v>
      </c>
    </row>
    <row r="5881" spans="1:1" x14ac:dyDescent="0.25">
      <c r="A5881">
        <v>5.9580000000000002</v>
      </c>
    </row>
    <row r="5882" spans="1:1" x14ac:dyDescent="0.25">
      <c r="A5882">
        <v>5.9329999999999998</v>
      </c>
    </row>
    <row r="5883" spans="1:1" x14ac:dyDescent="0.25">
      <c r="A5883">
        <v>1.2350000000000001</v>
      </c>
    </row>
    <row r="5884" spans="1:1" x14ac:dyDescent="0.25">
      <c r="A5884">
        <v>1.143</v>
      </c>
    </row>
    <row r="5885" spans="1:1" x14ac:dyDescent="0.25">
      <c r="A5885">
        <v>3.25</v>
      </c>
    </row>
    <row r="5886" spans="1:1" x14ac:dyDescent="0.25">
      <c r="A5886">
        <v>3.2549999999999999</v>
      </c>
    </row>
    <row r="5887" spans="1:1" x14ac:dyDescent="0.25">
      <c r="A5887">
        <v>10.667</v>
      </c>
    </row>
    <row r="5888" spans="1:1" x14ac:dyDescent="0.25">
      <c r="A5888">
        <v>12.084</v>
      </c>
    </row>
    <row r="5889" spans="1:1" x14ac:dyDescent="0.25">
      <c r="A5889">
        <v>10.54</v>
      </c>
    </row>
    <row r="5890" spans="1:1" x14ac:dyDescent="0.25">
      <c r="A5890">
        <v>10.532999999999999</v>
      </c>
    </row>
    <row r="5891" spans="1:1" x14ac:dyDescent="0.25">
      <c r="A5891">
        <v>10.843999999999999</v>
      </c>
    </row>
    <row r="5892" spans="1:1" x14ac:dyDescent="0.25">
      <c r="A5892">
        <v>10.816000000000001</v>
      </c>
    </row>
    <row r="5893" spans="1:1" x14ac:dyDescent="0.25">
      <c r="A5893">
        <v>0.33100000000000002</v>
      </c>
    </row>
    <row r="5894" spans="1:1" x14ac:dyDescent="0.25">
      <c r="A5894">
        <v>0.27800000000000002</v>
      </c>
    </row>
    <row r="5895" spans="1:1" x14ac:dyDescent="0.25">
      <c r="A5895">
        <v>0.58299999999999996</v>
      </c>
    </row>
    <row r="5896" spans="1:1" x14ac:dyDescent="0.25">
      <c r="A5896">
        <v>0.64300000000000002</v>
      </c>
    </row>
    <row r="5897" spans="1:1" x14ac:dyDescent="0.25">
      <c r="A5897">
        <v>0.50800000000000001</v>
      </c>
    </row>
    <row r="5898" spans="1:1" x14ac:dyDescent="0.25">
      <c r="A5898">
        <v>0.48399999999999999</v>
      </c>
    </row>
    <row r="5899" spans="1:1" x14ac:dyDescent="0.25">
      <c r="A5899">
        <v>0.23699999999999999</v>
      </c>
    </row>
    <row r="5900" spans="1:1" x14ac:dyDescent="0.25">
      <c r="A5900">
        <v>0.26400000000000001</v>
      </c>
    </row>
    <row r="5901" spans="1:1" x14ac:dyDescent="0.25">
      <c r="A5901">
        <v>0.94299999999999995</v>
      </c>
    </row>
    <row r="5902" spans="1:1" x14ac:dyDescent="0.25">
      <c r="A5902">
        <v>0.79800000000000004</v>
      </c>
    </row>
    <row r="5903" spans="1:1" x14ac:dyDescent="0.25">
      <c r="A5903">
        <v>1.167</v>
      </c>
    </row>
    <row r="5904" spans="1:1" x14ac:dyDescent="0.25">
      <c r="A5904">
        <v>1.0309999999999999</v>
      </c>
    </row>
    <row r="5905" spans="1:1" x14ac:dyDescent="0.25">
      <c r="A5905">
        <v>1.3540000000000001</v>
      </c>
    </row>
    <row r="5906" spans="1:1" x14ac:dyDescent="0.25">
      <c r="A5906">
        <v>1.3220000000000001</v>
      </c>
    </row>
    <row r="5907" spans="1:1" x14ac:dyDescent="0.25">
      <c r="A5907">
        <v>1.1459999999999999</v>
      </c>
    </row>
    <row r="5908" spans="1:1" x14ac:dyDescent="0.25">
      <c r="A5908">
        <v>1.0229999999999999</v>
      </c>
    </row>
    <row r="5909" spans="1:1" x14ac:dyDescent="0.25">
      <c r="A5909">
        <v>3.9020000000000001</v>
      </c>
    </row>
    <row r="5910" spans="1:1" x14ac:dyDescent="0.25">
      <c r="A5910">
        <v>3.8849999999999998</v>
      </c>
    </row>
    <row r="5911" spans="1:1" x14ac:dyDescent="0.25">
      <c r="A5911">
        <v>10.493</v>
      </c>
    </row>
    <row r="5912" spans="1:1" x14ac:dyDescent="0.25">
      <c r="A5912">
        <v>9.8309999999999995</v>
      </c>
    </row>
    <row r="5913" spans="1:1" x14ac:dyDescent="0.25">
      <c r="A5913">
        <v>11.178000000000001</v>
      </c>
    </row>
    <row r="5914" spans="1:1" x14ac:dyDescent="0.25">
      <c r="A5914">
        <v>11.109</v>
      </c>
    </row>
    <row r="5915" spans="1:1" x14ac:dyDescent="0.25">
      <c r="A5915">
        <v>16.600000000000001</v>
      </c>
    </row>
    <row r="5916" spans="1:1" x14ac:dyDescent="0.25">
      <c r="A5916">
        <v>16.79</v>
      </c>
    </row>
    <row r="5917" spans="1:1" x14ac:dyDescent="0.25">
      <c r="A5917">
        <v>63.212000000000003</v>
      </c>
    </row>
    <row r="5918" spans="1:1" x14ac:dyDescent="0.25">
      <c r="A5918">
        <v>63.2</v>
      </c>
    </row>
    <row r="5919" spans="1:1" x14ac:dyDescent="0.25">
      <c r="A5919">
        <v>206.815</v>
      </c>
    </row>
    <row r="5920" spans="1:1" x14ac:dyDescent="0.25">
      <c r="A5920">
        <v>206.91300000000001</v>
      </c>
    </row>
    <row r="5921" spans="1:1" x14ac:dyDescent="0.25">
      <c r="A5921">
        <v>200.08500000000001</v>
      </c>
    </row>
    <row r="5922" spans="1:1" x14ac:dyDescent="0.25">
      <c r="A5922">
        <v>207.12299999999999</v>
      </c>
    </row>
    <row r="5923" spans="1:1" x14ac:dyDescent="0.25">
      <c r="A5923">
        <v>207.434</v>
      </c>
    </row>
    <row r="5924" spans="1:1" x14ac:dyDescent="0.25">
      <c r="A5924">
        <v>222.77099999999999</v>
      </c>
    </row>
    <row r="5925" spans="1:1" x14ac:dyDescent="0.25">
      <c r="A5925">
        <v>243.90600000000001</v>
      </c>
    </row>
    <row r="5926" spans="1:1" x14ac:dyDescent="0.25">
      <c r="A5926">
        <v>202.916</v>
      </c>
    </row>
    <row r="5927" spans="1:1" x14ac:dyDescent="0.25">
      <c r="A5927">
        <v>237.93199999999999</v>
      </c>
    </row>
    <row r="5928" spans="1:1" x14ac:dyDescent="0.25">
      <c r="A5928">
        <v>207.9</v>
      </c>
    </row>
    <row r="5929" spans="1:1" x14ac:dyDescent="0.25">
      <c r="A5929">
        <v>0.16400000000000001</v>
      </c>
    </row>
    <row r="5930" spans="1:1" x14ac:dyDescent="0.25">
      <c r="A5930">
        <v>0.124</v>
      </c>
    </row>
    <row r="5931" spans="1:1" x14ac:dyDescent="0.25">
      <c r="A5931">
        <v>0.75900000000000001</v>
      </c>
    </row>
    <row r="5932" spans="1:1" x14ac:dyDescent="0.25">
      <c r="A5932">
        <v>0.79600000000000004</v>
      </c>
    </row>
    <row r="5933" spans="1:1" x14ac:dyDescent="0.25">
      <c r="A5933">
        <v>0.48199999999999998</v>
      </c>
    </row>
    <row r="5934" spans="1:1" x14ac:dyDescent="0.25">
      <c r="A5934">
        <v>0.54400000000000004</v>
      </c>
    </row>
    <row r="5935" spans="1:1" x14ac:dyDescent="0.25">
      <c r="A5935">
        <v>0.25700000000000001</v>
      </c>
    </row>
    <row r="5936" spans="1:1" x14ac:dyDescent="0.25">
      <c r="A5936">
        <v>0.26500000000000001</v>
      </c>
    </row>
    <row r="5937" spans="1:1" x14ac:dyDescent="0.25">
      <c r="A5937">
        <v>0.85499999999999998</v>
      </c>
    </row>
    <row r="5938" spans="1:1" x14ac:dyDescent="0.25">
      <c r="A5938">
        <v>0.91100000000000003</v>
      </c>
    </row>
    <row r="5939" spans="1:1" x14ac:dyDescent="0.25">
      <c r="A5939">
        <v>1.0509999999999999</v>
      </c>
    </row>
    <row r="5940" spans="1:1" x14ac:dyDescent="0.25">
      <c r="A5940">
        <v>1.17</v>
      </c>
    </row>
    <row r="5941" spans="1:1" x14ac:dyDescent="0.25">
      <c r="A5941">
        <v>1.2909999999999999</v>
      </c>
    </row>
    <row r="5942" spans="1:1" x14ac:dyDescent="0.25">
      <c r="A5942">
        <v>1.276</v>
      </c>
    </row>
    <row r="5943" spans="1:1" x14ac:dyDescent="0.25">
      <c r="A5943">
        <v>1.2330000000000001</v>
      </c>
    </row>
    <row r="5944" spans="1:1" x14ac:dyDescent="0.25">
      <c r="A5944">
        <v>1.1930000000000001</v>
      </c>
    </row>
    <row r="5945" spans="1:1" x14ac:dyDescent="0.25">
      <c r="A5945">
        <v>4.6710000000000003</v>
      </c>
    </row>
    <row r="5946" spans="1:1" x14ac:dyDescent="0.25">
      <c r="A5946">
        <v>4.7859999999999996</v>
      </c>
    </row>
    <row r="5947" spans="1:1" x14ac:dyDescent="0.25">
      <c r="A5947">
        <v>7.524</v>
      </c>
    </row>
    <row r="5948" spans="1:1" x14ac:dyDescent="0.25">
      <c r="A5948">
        <v>7.3319999999999999</v>
      </c>
    </row>
    <row r="5949" spans="1:1" x14ac:dyDescent="0.25">
      <c r="A5949">
        <v>7.5140000000000002</v>
      </c>
    </row>
    <row r="5950" spans="1:1" x14ac:dyDescent="0.25">
      <c r="A5950">
        <v>8.4600000000000009</v>
      </c>
    </row>
    <row r="5951" spans="1:1" x14ac:dyDescent="0.25">
      <c r="A5951">
        <v>8.4250000000000007</v>
      </c>
    </row>
    <row r="5952" spans="1:1" x14ac:dyDescent="0.25">
      <c r="A5952">
        <v>8.3249999999999993</v>
      </c>
    </row>
    <row r="5953" spans="1:1" x14ac:dyDescent="0.25">
      <c r="A5953">
        <v>11.977</v>
      </c>
    </row>
    <row r="5954" spans="1:1" x14ac:dyDescent="0.25">
      <c r="A5954">
        <v>14.068</v>
      </c>
    </row>
    <row r="5955" spans="1:1" x14ac:dyDescent="0.25">
      <c r="A5955">
        <v>11.545</v>
      </c>
    </row>
    <row r="5956" spans="1:1" x14ac:dyDescent="0.25">
      <c r="A5956">
        <v>12.02</v>
      </c>
    </row>
    <row r="5957" spans="1:1" x14ac:dyDescent="0.25">
      <c r="A5957">
        <v>11.842000000000001</v>
      </c>
    </row>
    <row r="5958" spans="1:1" x14ac:dyDescent="0.25">
      <c r="A5958">
        <v>12.407999999999999</v>
      </c>
    </row>
    <row r="5959" spans="1:1" x14ac:dyDescent="0.25">
      <c r="A5959">
        <v>12.28</v>
      </c>
    </row>
    <row r="5960" spans="1:1" x14ac:dyDescent="0.25">
      <c r="A5960">
        <v>12.266</v>
      </c>
    </row>
    <row r="5961" spans="1:1" x14ac:dyDescent="0.25">
      <c r="A5961">
        <v>10.46</v>
      </c>
    </row>
    <row r="5962" spans="1:1" x14ac:dyDescent="0.25">
      <c r="A5962">
        <v>10.397</v>
      </c>
    </row>
    <row r="5963" spans="1:1" x14ac:dyDescent="0.25">
      <c r="A5963">
        <v>24.681999999999999</v>
      </c>
    </row>
    <row r="5964" spans="1:1" x14ac:dyDescent="0.25">
      <c r="A5964">
        <v>24.571999999999999</v>
      </c>
    </row>
    <row r="5965" spans="1:1" x14ac:dyDescent="0.25">
      <c r="A5965">
        <v>11.241</v>
      </c>
    </row>
    <row r="5966" spans="1:1" x14ac:dyDescent="0.25">
      <c r="A5966">
        <v>11.367000000000001</v>
      </c>
    </row>
    <row r="5967" spans="1:1" x14ac:dyDescent="0.25">
      <c r="A5967">
        <v>11.343</v>
      </c>
    </row>
    <row r="5968" spans="1:1" x14ac:dyDescent="0.25">
      <c r="A5968">
        <v>11.321999999999999</v>
      </c>
    </row>
    <row r="5969" spans="1:1" x14ac:dyDescent="0.25">
      <c r="A5969">
        <v>11.095000000000001</v>
      </c>
    </row>
    <row r="5970" spans="1:1" x14ac:dyDescent="0.25">
      <c r="A5970">
        <v>11.04</v>
      </c>
    </row>
    <row r="5971" spans="1:1" x14ac:dyDescent="0.25">
      <c r="A5971">
        <v>11.215999999999999</v>
      </c>
    </row>
    <row r="5972" spans="1:1" x14ac:dyDescent="0.25">
      <c r="A5972">
        <v>10.875999999999999</v>
      </c>
    </row>
    <row r="5973" spans="1:1" x14ac:dyDescent="0.25">
      <c r="A5973">
        <v>0.32400000000000001</v>
      </c>
    </row>
    <row r="5974" spans="1:1" x14ac:dyDescent="0.25">
      <c r="A5974">
        <v>0.21</v>
      </c>
    </row>
    <row r="5975" spans="1:1" x14ac:dyDescent="0.25">
      <c r="A5975">
        <v>0.79500000000000004</v>
      </c>
    </row>
    <row r="5976" spans="1:1" x14ac:dyDescent="0.25">
      <c r="A5976">
        <v>0.77</v>
      </c>
    </row>
    <row r="5977" spans="1:1" x14ac:dyDescent="0.25">
      <c r="A5977">
        <v>0.48299999999999998</v>
      </c>
    </row>
    <row r="5978" spans="1:1" x14ac:dyDescent="0.25">
      <c r="A5978">
        <v>0.50900000000000001</v>
      </c>
    </row>
    <row r="5979" spans="1:1" x14ac:dyDescent="0.25">
      <c r="A5979">
        <v>0.26500000000000001</v>
      </c>
    </row>
    <row r="5980" spans="1:1" x14ac:dyDescent="0.25">
      <c r="A5980">
        <v>0.26600000000000001</v>
      </c>
    </row>
    <row r="5981" spans="1:1" x14ac:dyDescent="0.25">
      <c r="A5981">
        <v>0.81</v>
      </c>
    </row>
    <row r="5982" spans="1:1" x14ac:dyDescent="0.25">
      <c r="A5982">
        <v>0.86199999999999999</v>
      </c>
    </row>
    <row r="5983" spans="1:1" x14ac:dyDescent="0.25">
      <c r="A5983">
        <v>1.0980000000000001</v>
      </c>
    </row>
    <row r="5984" spans="1:1" x14ac:dyDescent="0.25">
      <c r="A5984">
        <v>1.1870000000000001</v>
      </c>
    </row>
    <row r="5985" spans="1:1" x14ac:dyDescent="0.25">
      <c r="A5985">
        <v>1.373</v>
      </c>
    </row>
    <row r="5986" spans="1:1" x14ac:dyDescent="0.25">
      <c r="A5986">
        <v>1.119</v>
      </c>
    </row>
    <row r="5987" spans="1:1" x14ac:dyDescent="0.25">
      <c r="A5987">
        <v>4.6870000000000003</v>
      </c>
    </row>
    <row r="5988" spans="1:1" x14ac:dyDescent="0.25">
      <c r="A5988">
        <v>4.4660000000000002</v>
      </c>
    </row>
    <row r="5989" spans="1:1" x14ac:dyDescent="0.25">
      <c r="A5989">
        <v>5.4809999999999999</v>
      </c>
    </row>
    <row r="5990" spans="1:1" x14ac:dyDescent="0.25">
      <c r="A5990">
        <v>5.6379999999999999</v>
      </c>
    </row>
    <row r="5991" spans="1:1" x14ac:dyDescent="0.25">
      <c r="A5991">
        <v>5.7149999999999999</v>
      </c>
    </row>
    <row r="5992" spans="1:1" x14ac:dyDescent="0.25">
      <c r="A5992">
        <v>6.1</v>
      </c>
    </row>
    <row r="5993" spans="1:1" x14ac:dyDescent="0.25">
      <c r="A5993">
        <v>11.475</v>
      </c>
    </row>
    <row r="5994" spans="1:1" x14ac:dyDescent="0.25">
      <c r="A5994">
        <v>11.816000000000001</v>
      </c>
    </row>
    <row r="5995" spans="1:1" x14ac:dyDescent="0.25">
      <c r="A5995">
        <v>53.54</v>
      </c>
    </row>
    <row r="5996" spans="1:1" x14ac:dyDescent="0.25">
      <c r="A5996">
        <v>57.116999999999997</v>
      </c>
    </row>
    <row r="5997" spans="1:1" x14ac:dyDescent="0.25">
      <c r="A5997">
        <v>55.408000000000001</v>
      </c>
    </row>
    <row r="5998" spans="1:1" x14ac:dyDescent="0.25">
      <c r="A5998">
        <v>55.915999999999997</v>
      </c>
    </row>
    <row r="5999" spans="1:1" x14ac:dyDescent="0.25">
      <c r="A5999">
        <v>59.145000000000003</v>
      </c>
    </row>
    <row r="6000" spans="1:1" x14ac:dyDescent="0.25">
      <c r="A6000">
        <v>60.588000000000001</v>
      </c>
    </row>
    <row r="6001" spans="1:1" x14ac:dyDescent="0.25">
      <c r="A6001">
        <v>57.002000000000002</v>
      </c>
    </row>
    <row r="6002" spans="1:1" x14ac:dyDescent="0.25">
      <c r="A6002">
        <v>54.194000000000003</v>
      </c>
    </row>
    <row r="6003" spans="1:1" x14ac:dyDescent="0.25">
      <c r="A6003">
        <v>57.963999999999999</v>
      </c>
    </row>
    <row r="6004" spans="1:1" x14ac:dyDescent="0.25">
      <c r="A6004">
        <v>59.243000000000002</v>
      </c>
    </row>
    <row r="6005" spans="1:1" x14ac:dyDescent="0.25">
      <c r="A6005">
        <v>53.09</v>
      </c>
    </row>
    <row r="6006" spans="1:1" x14ac:dyDescent="0.25">
      <c r="A6006">
        <v>53.118000000000002</v>
      </c>
    </row>
    <row r="6007" spans="1:1" x14ac:dyDescent="0.25">
      <c r="A6007">
        <v>227.864</v>
      </c>
    </row>
    <row r="6008" spans="1:1" x14ac:dyDescent="0.25">
      <c r="A6008">
        <v>227.798</v>
      </c>
    </row>
    <row r="6009" spans="1:1" x14ac:dyDescent="0.25">
      <c r="A6009">
        <v>224.49299999999999</v>
      </c>
    </row>
    <row r="6010" spans="1:1" x14ac:dyDescent="0.25">
      <c r="A6010">
        <v>224.41</v>
      </c>
    </row>
    <row r="6011" spans="1:1" x14ac:dyDescent="0.25">
      <c r="A6011">
        <v>224.75899999999999</v>
      </c>
    </row>
    <row r="6012" spans="1:1" x14ac:dyDescent="0.25">
      <c r="A6012">
        <v>224.68700000000001</v>
      </c>
    </row>
    <row r="6013" spans="1:1" x14ac:dyDescent="0.25">
      <c r="A6013">
        <v>221.636</v>
      </c>
    </row>
    <row r="6014" spans="1:1" x14ac:dyDescent="0.25">
      <c r="A6014">
        <v>229.82499999999999</v>
      </c>
    </row>
    <row r="6015" spans="1:1" x14ac:dyDescent="0.25">
      <c r="A6015">
        <v>231.47900000000001</v>
      </c>
    </row>
    <row r="6016" spans="1:1" x14ac:dyDescent="0.25">
      <c r="A6016">
        <v>233.62200000000001</v>
      </c>
    </row>
    <row r="6017" spans="1:1" x14ac:dyDescent="0.25">
      <c r="A6017">
        <v>233.113</v>
      </c>
    </row>
    <row r="6018" spans="1:1" x14ac:dyDescent="0.25">
      <c r="A6018">
        <v>0.26200000000000001</v>
      </c>
    </row>
    <row r="6019" spans="1:1" x14ac:dyDescent="0.25">
      <c r="A6019">
        <v>0.19700000000000001</v>
      </c>
    </row>
    <row r="6020" spans="1:1" x14ac:dyDescent="0.25">
      <c r="A6020">
        <v>0.51100000000000001</v>
      </c>
    </row>
    <row r="6021" spans="1:1" x14ac:dyDescent="0.25">
      <c r="A6021">
        <v>0.50900000000000001</v>
      </c>
    </row>
    <row r="6022" spans="1:1" x14ac:dyDescent="0.25">
      <c r="A6022">
        <v>0.48499999999999999</v>
      </c>
    </row>
    <row r="6023" spans="1:1" x14ac:dyDescent="0.25">
      <c r="A6023">
        <v>0.48499999999999999</v>
      </c>
    </row>
    <row r="6024" spans="1:1" x14ac:dyDescent="0.25">
      <c r="A6024">
        <v>0.27200000000000002</v>
      </c>
    </row>
    <row r="6025" spans="1:1" x14ac:dyDescent="0.25">
      <c r="A6025">
        <v>0.26300000000000001</v>
      </c>
    </row>
    <row r="6026" spans="1:1" x14ac:dyDescent="0.25">
      <c r="A6026">
        <v>0.89500000000000002</v>
      </c>
    </row>
    <row r="6027" spans="1:1" x14ac:dyDescent="0.25">
      <c r="A6027">
        <v>1.042</v>
      </c>
    </row>
    <row r="6028" spans="1:1" x14ac:dyDescent="0.25">
      <c r="A6028">
        <v>1.1499999999999999</v>
      </c>
    </row>
    <row r="6029" spans="1:1" x14ac:dyDescent="0.25">
      <c r="A6029">
        <v>1.76</v>
      </c>
    </row>
    <row r="6030" spans="1:1" x14ac:dyDescent="0.25">
      <c r="A6030">
        <v>1.258</v>
      </c>
    </row>
    <row r="6031" spans="1:1" x14ac:dyDescent="0.25">
      <c r="A6031">
        <v>1.254</v>
      </c>
    </row>
    <row r="6032" spans="1:1" x14ac:dyDescent="0.25">
      <c r="A6032">
        <v>1.006</v>
      </c>
    </row>
    <row r="6033" spans="1:1" x14ac:dyDescent="0.25">
      <c r="A6033">
        <v>1.452</v>
      </c>
    </row>
    <row r="6034" spans="1:1" x14ac:dyDescent="0.25">
      <c r="A6034">
        <v>4.7149999999999999</v>
      </c>
    </row>
    <row r="6035" spans="1:1" x14ac:dyDescent="0.25">
      <c r="A6035">
        <v>4.8940000000000001</v>
      </c>
    </row>
    <row r="6036" spans="1:1" x14ac:dyDescent="0.25">
      <c r="A6036">
        <v>8.3010000000000002</v>
      </c>
    </row>
    <row r="6037" spans="1:1" x14ac:dyDescent="0.25">
      <c r="A6037">
        <v>8.8249999999999993</v>
      </c>
    </row>
    <row r="6038" spans="1:1" x14ac:dyDescent="0.25">
      <c r="A6038">
        <v>8.2669999999999995</v>
      </c>
    </row>
    <row r="6039" spans="1:1" x14ac:dyDescent="0.25">
      <c r="A6039">
        <v>8.25</v>
      </c>
    </row>
    <row r="6040" spans="1:1" x14ac:dyDescent="0.25">
      <c r="A6040">
        <v>9.7200000000000006</v>
      </c>
    </row>
    <row r="6041" spans="1:1" x14ac:dyDescent="0.25">
      <c r="A6041">
        <v>9.7089999999999996</v>
      </c>
    </row>
    <row r="6042" spans="1:1" x14ac:dyDescent="0.25">
      <c r="A6042">
        <v>12.926</v>
      </c>
    </row>
    <row r="6043" spans="1:1" x14ac:dyDescent="0.25">
      <c r="A6043">
        <v>12.967000000000001</v>
      </c>
    </row>
    <row r="6044" spans="1:1" x14ac:dyDescent="0.25">
      <c r="A6044">
        <v>12.789</v>
      </c>
    </row>
    <row r="6045" spans="1:1" x14ac:dyDescent="0.25">
      <c r="A6045">
        <v>13.073</v>
      </c>
    </row>
    <row r="6046" spans="1:1" x14ac:dyDescent="0.25">
      <c r="A6046">
        <v>12.944000000000001</v>
      </c>
    </row>
    <row r="6047" spans="1:1" x14ac:dyDescent="0.25">
      <c r="A6047">
        <v>13.262</v>
      </c>
    </row>
    <row r="6048" spans="1:1" x14ac:dyDescent="0.25">
      <c r="A6048">
        <v>12.856</v>
      </c>
    </row>
    <row r="6049" spans="1:1" x14ac:dyDescent="0.25">
      <c r="A6049">
        <v>12.510999999999999</v>
      </c>
    </row>
    <row r="6050" spans="1:1" x14ac:dyDescent="0.25">
      <c r="A6050">
        <v>10.513</v>
      </c>
    </row>
    <row r="6051" spans="1:1" x14ac:dyDescent="0.25">
      <c r="A6051">
        <v>11.62</v>
      </c>
    </row>
    <row r="6052" spans="1:1" x14ac:dyDescent="0.25">
      <c r="A6052">
        <v>11.257999999999999</v>
      </c>
    </row>
    <row r="6053" spans="1:1" x14ac:dyDescent="0.25">
      <c r="A6053">
        <v>13.172000000000001</v>
      </c>
    </row>
    <row r="6054" spans="1:1" x14ac:dyDescent="0.25">
      <c r="A6054">
        <v>13.117000000000001</v>
      </c>
    </row>
    <row r="6055" spans="1:1" x14ac:dyDescent="0.25">
      <c r="A6055">
        <v>0.253</v>
      </c>
    </row>
    <row r="6056" spans="1:1" x14ac:dyDescent="0.25">
      <c r="A6056">
        <v>0.192</v>
      </c>
    </row>
    <row r="6057" spans="1:1" x14ac:dyDescent="0.25">
      <c r="A6057">
        <v>0.55500000000000005</v>
      </c>
    </row>
    <row r="6058" spans="1:1" x14ac:dyDescent="0.25">
      <c r="A6058">
        <v>0.54200000000000004</v>
      </c>
    </row>
    <row r="6059" spans="1:1" x14ac:dyDescent="0.25">
      <c r="A6059">
        <v>0.54200000000000004</v>
      </c>
    </row>
    <row r="6060" spans="1:1" x14ac:dyDescent="0.25">
      <c r="A6060">
        <v>0.57399999999999995</v>
      </c>
    </row>
    <row r="6061" spans="1:1" x14ac:dyDescent="0.25">
      <c r="A6061">
        <v>0.27300000000000002</v>
      </c>
    </row>
    <row r="6062" spans="1:1" x14ac:dyDescent="0.25">
      <c r="A6062">
        <v>0.35299999999999998</v>
      </c>
    </row>
    <row r="6063" spans="1:1" x14ac:dyDescent="0.25">
      <c r="A6063">
        <v>0.86199999999999999</v>
      </c>
    </row>
    <row r="6064" spans="1:1" x14ac:dyDescent="0.25">
      <c r="A6064">
        <v>0.88800000000000001</v>
      </c>
    </row>
    <row r="6065" spans="1:1" x14ac:dyDescent="0.25">
      <c r="A6065">
        <v>1.2569999999999999</v>
      </c>
    </row>
    <row r="6066" spans="1:1" x14ac:dyDescent="0.25">
      <c r="A6066">
        <v>1.2090000000000001</v>
      </c>
    </row>
    <row r="6067" spans="1:1" x14ac:dyDescent="0.25">
      <c r="A6067">
        <v>1.2010000000000001</v>
      </c>
    </row>
    <row r="6068" spans="1:1" x14ac:dyDescent="0.25">
      <c r="A6068">
        <v>1.339</v>
      </c>
    </row>
    <row r="6069" spans="1:1" x14ac:dyDescent="0.25">
      <c r="A6069">
        <v>6.9390000000000001</v>
      </c>
    </row>
    <row r="6070" spans="1:1" x14ac:dyDescent="0.25">
      <c r="A6070">
        <v>6.9089999999999998</v>
      </c>
    </row>
    <row r="6071" spans="1:1" x14ac:dyDescent="0.25">
      <c r="A6071">
        <v>5.8620000000000001</v>
      </c>
    </row>
    <row r="6072" spans="1:1" x14ac:dyDescent="0.25">
      <c r="A6072">
        <v>5.6630000000000003</v>
      </c>
    </row>
    <row r="6073" spans="1:1" x14ac:dyDescent="0.25">
      <c r="A6073">
        <v>5.6689999999999996</v>
      </c>
    </row>
    <row r="6074" spans="1:1" x14ac:dyDescent="0.25">
      <c r="A6074">
        <v>5.9059999999999997</v>
      </c>
    </row>
    <row r="6075" spans="1:1" x14ac:dyDescent="0.25">
      <c r="A6075">
        <v>11.613</v>
      </c>
    </row>
    <row r="6076" spans="1:1" x14ac:dyDescent="0.25">
      <c r="A6076">
        <v>11.595000000000001</v>
      </c>
    </row>
    <row r="6077" spans="1:1" x14ac:dyDescent="0.25">
      <c r="A6077">
        <v>13.500999999999999</v>
      </c>
    </row>
    <row r="6078" spans="1:1" x14ac:dyDescent="0.25">
      <c r="A6078">
        <v>13.467000000000001</v>
      </c>
    </row>
    <row r="6079" spans="1:1" x14ac:dyDescent="0.25">
      <c r="A6079">
        <v>16.318999999999999</v>
      </c>
    </row>
    <row r="6080" spans="1:1" x14ac:dyDescent="0.25">
      <c r="A6080">
        <v>15.117000000000001</v>
      </c>
    </row>
    <row r="6081" spans="1:1" x14ac:dyDescent="0.25">
      <c r="A6081">
        <v>13.367000000000001</v>
      </c>
    </row>
    <row r="6082" spans="1:1" x14ac:dyDescent="0.25">
      <c r="A6082">
        <v>13.377000000000001</v>
      </c>
    </row>
    <row r="6083" spans="1:1" x14ac:dyDescent="0.25">
      <c r="A6083">
        <v>11.936</v>
      </c>
    </row>
    <row r="6084" spans="1:1" x14ac:dyDescent="0.25">
      <c r="A6084">
        <v>11.865</v>
      </c>
    </row>
    <row r="6085" spans="1:1" x14ac:dyDescent="0.25">
      <c r="A6085">
        <v>12.6</v>
      </c>
    </row>
    <row r="6086" spans="1:1" x14ac:dyDescent="0.25">
      <c r="A6086">
        <v>12.452999999999999</v>
      </c>
    </row>
    <row r="6087" spans="1:1" x14ac:dyDescent="0.25">
      <c r="A6087">
        <v>108.413</v>
      </c>
    </row>
    <row r="6088" spans="1:1" x14ac:dyDescent="0.25">
      <c r="A6088">
        <v>108.38500000000001</v>
      </c>
    </row>
    <row r="6089" spans="1:1" x14ac:dyDescent="0.25">
      <c r="A6089">
        <v>104.43</v>
      </c>
    </row>
    <row r="6090" spans="1:1" x14ac:dyDescent="0.25">
      <c r="A6090">
        <v>104.57899999999999</v>
      </c>
    </row>
    <row r="6091" spans="1:1" x14ac:dyDescent="0.25">
      <c r="A6091">
        <v>109.125</v>
      </c>
    </row>
    <row r="6092" spans="1:1" x14ac:dyDescent="0.25">
      <c r="A6092">
        <v>102.628</v>
      </c>
    </row>
    <row r="6093" spans="1:1" x14ac:dyDescent="0.25">
      <c r="A6093">
        <v>103.313</v>
      </c>
    </row>
    <row r="6094" spans="1:1" x14ac:dyDescent="0.25">
      <c r="A6094">
        <v>103.81100000000001</v>
      </c>
    </row>
    <row r="6095" spans="1:1" x14ac:dyDescent="0.25">
      <c r="A6095">
        <v>108.91800000000001</v>
      </c>
    </row>
    <row r="6096" spans="1:1" x14ac:dyDescent="0.25">
      <c r="A6096">
        <v>107.2</v>
      </c>
    </row>
    <row r="6097" spans="1:1" x14ac:dyDescent="0.25">
      <c r="A6097">
        <v>0.224</v>
      </c>
    </row>
    <row r="6098" spans="1:1" x14ac:dyDescent="0.25">
      <c r="A6098">
        <v>0.23699999999999999</v>
      </c>
    </row>
    <row r="6099" spans="1:1" x14ac:dyDescent="0.25">
      <c r="A6099">
        <v>0.58399999999999996</v>
      </c>
    </row>
    <row r="6100" spans="1:1" x14ac:dyDescent="0.25">
      <c r="A6100">
        <v>0.56999999999999995</v>
      </c>
    </row>
    <row r="6101" spans="1:1" x14ac:dyDescent="0.25">
      <c r="A6101">
        <v>0.51300000000000001</v>
      </c>
    </row>
    <row r="6102" spans="1:1" x14ac:dyDescent="0.25">
      <c r="A6102">
        <v>0.502</v>
      </c>
    </row>
    <row r="6103" spans="1:1" x14ac:dyDescent="0.25">
      <c r="A6103">
        <v>0.29699999999999999</v>
      </c>
    </row>
    <row r="6104" spans="1:1" x14ac:dyDescent="0.25">
      <c r="A6104">
        <v>0.26500000000000001</v>
      </c>
    </row>
    <row r="6105" spans="1:1" x14ac:dyDescent="0.25">
      <c r="A6105">
        <v>0.753</v>
      </c>
    </row>
    <row r="6106" spans="1:1" x14ac:dyDescent="0.25">
      <c r="A6106">
        <v>0.82699999999999996</v>
      </c>
    </row>
    <row r="6107" spans="1:1" x14ac:dyDescent="0.25">
      <c r="A6107">
        <v>0.98199999999999998</v>
      </c>
    </row>
    <row r="6108" spans="1:1" x14ac:dyDescent="0.25">
      <c r="A6108">
        <v>1.712</v>
      </c>
    </row>
    <row r="6109" spans="1:1" x14ac:dyDescent="0.25">
      <c r="A6109">
        <v>1.571</v>
      </c>
    </row>
    <row r="6110" spans="1:1" x14ac:dyDescent="0.25">
      <c r="A6110">
        <v>1.6930000000000001</v>
      </c>
    </row>
    <row r="6111" spans="1:1" x14ac:dyDescent="0.25">
      <c r="A6111">
        <v>1.1399999999999999</v>
      </c>
    </row>
    <row r="6112" spans="1:1" x14ac:dyDescent="0.25">
      <c r="A6112">
        <v>1.331</v>
      </c>
    </row>
    <row r="6113" spans="1:1" x14ac:dyDescent="0.25">
      <c r="A6113">
        <v>5.399</v>
      </c>
    </row>
    <row r="6114" spans="1:1" x14ac:dyDescent="0.25">
      <c r="A6114">
        <v>5.3920000000000003</v>
      </c>
    </row>
    <row r="6115" spans="1:1" x14ac:dyDescent="0.25">
      <c r="A6115">
        <v>7.9580000000000002</v>
      </c>
    </row>
    <row r="6116" spans="1:1" x14ac:dyDescent="0.25">
      <c r="A6116">
        <v>7.2880000000000003</v>
      </c>
    </row>
    <row r="6117" spans="1:1" x14ac:dyDescent="0.25">
      <c r="A6117">
        <v>7.3460000000000001</v>
      </c>
    </row>
    <row r="6118" spans="1:1" x14ac:dyDescent="0.25">
      <c r="A6118">
        <v>7.8120000000000003</v>
      </c>
    </row>
    <row r="6119" spans="1:1" x14ac:dyDescent="0.25">
      <c r="A6119">
        <v>17.259</v>
      </c>
    </row>
    <row r="6120" spans="1:1" x14ac:dyDescent="0.25">
      <c r="A6120">
        <v>17.170999999999999</v>
      </c>
    </row>
    <row r="6121" spans="1:1" x14ac:dyDescent="0.25">
      <c r="A6121">
        <v>12.506</v>
      </c>
    </row>
    <row r="6122" spans="1:1" x14ac:dyDescent="0.25">
      <c r="A6122">
        <v>12.446999999999999</v>
      </c>
    </row>
    <row r="6123" spans="1:1" x14ac:dyDescent="0.25">
      <c r="A6123">
        <v>11.808</v>
      </c>
    </row>
    <row r="6124" spans="1:1" x14ac:dyDescent="0.25">
      <c r="A6124">
        <v>12.282999999999999</v>
      </c>
    </row>
    <row r="6125" spans="1:1" x14ac:dyDescent="0.25">
      <c r="A6125">
        <v>13.606</v>
      </c>
    </row>
    <row r="6126" spans="1:1" x14ac:dyDescent="0.25">
      <c r="A6126">
        <v>13.643000000000001</v>
      </c>
    </row>
    <row r="6127" spans="1:1" x14ac:dyDescent="0.25">
      <c r="A6127">
        <v>11.305</v>
      </c>
    </row>
    <row r="6128" spans="1:1" x14ac:dyDescent="0.25">
      <c r="A6128">
        <v>12.271000000000001</v>
      </c>
    </row>
    <row r="6129" spans="1:1" x14ac:dyDescent="0.25">
      <c r="A6129">
        <v>0.27</v>
      </c>
    </row>
    <row r="6130" spans="1:1" x14ac:dyDescent="0.25">
      <c r="A6130">
        <v>0.22500000000000001</v>
      </c>
    </row>
    <row r="6131" spans="1:1" x14ac:dyDescent="0.25">
      <c r="A6131">
        <v>0.46600000000000003</v>
      </c>
    </row>
    <row r="6132" spans="1:1" x14ac:dyDescent="0.25">
      <c r="A6132">
        <v>0.51900000000000002</v>
      </c>
    </row>
    <row r="6133" spans="1:1" x14ac:dyDescent="0.25">
      <c r="A6133">
        <v>0.52800000000000002</v>
      </c>
    </row>
    <row r="6134" spans="1:1" x14ac:dyDescent="0.25">
      <c r="A6134">
        <v>0.66</v>
      </c>
    </row>
    <row r="6135" spans="1:1" x14ac:dyDescent="0.25">
      <c r="A6135">
        <v>0.314</v>
      </c>
    </row>
    <row r="6136" spans="1:1" x14ac:dyDescent="0.25">
      <c r="A6136">
        <v>0.33</v>
      </c>
    </row>
    <row r="6137" spans="1:1" x14ac:dyDescent="0.25">
      <c r="A6137">
        <v>0.79300000000000004</v>
      </c>
    </row>
    <row r="6138" spans="1:1" x14ac:dyDescent="0.25">
      <c r="A6138">
        <v>0.78800000000000003</v>
      </c>
    </row>
    <row r="6139" spans="1:1" x14ac:dyDescent="0.25">
      <c r="A6139">
        <v>1.268</v>
      </c>
    </row>
    <row r="6140" spans="1:1" x14ac:dyDescent="0.25">
      <c r="A6140">
        <v>1.123</v>
      </c>
    </row>
    <row r="6141" spans="1:1" x14ac:dyDescent="0.25">
      <c r="A6141">
        <v>1.7390000000000001</v>
      </c>
    </row>
    <row r="6142" spans="1:1" x14ac:dyDescent="0.25">
      <c r="A6142">
        <v>1.6439999999999999</v>
      </c>
    </row>
    <row r="6143" spans="1:1" x14ac:dyDescent="0.25">
      <c r="A6143">
        <v>1.431</v>
      </c>
    </row>
    <row r="6144" spans="1:1" x14ac:dyDescent="0.25">
      <c r="A6144">
        <v>1.44</v>
      </c>
    </row>
    <row r="6145" spans="1:1" x14ac:dyDescent="0.25">
      <c r="A6145">
        <v>5.4989999999999997</v>
      </c>
    </row>
    <row r="6146" spans="1:1" x14ac:dyDescent="0.25">
      <c r="A6146">
        <v>5.6989999999999998</v>
      </c>
    </row>
    <row r="6147" spans="1:1" x14ac:dyDescent="0.25">
      <c r="A6147">
        <v>7.48</v>
      </c>
    </row>
    <row r="6148" spans="1:1" x14ac:dyDescent="0.25">
      <c r="A6148">
        <v>7.242</v>
      </c>
    </row>
    <row r="6149" spans="1:1" x14ac:dyDescent="0.25">
      <c r="A6149">
        <v>7.5650000000000004</v>
      </c>
    </row>
    <row r="6150" spans="1:1" x14ac:dyDescent="0.25">
      <c r="A6150">
        <v>7.2990000000000004</v>
      </c>
    </row>
    <row r="6151" spans="1:1" x14ac:dyDescent="0.25">
      <c r="A6151">
        <v>13.285</v>
      </c>
    </row>
    <row r="6152" spans="1:1" x14ac:dyDescent="0.25">
      <c r="A6152">
        <v>13.236000000000001</v>
      </c>
    </row>
    <row r="6153" spans="1:1" x14ac:dyDescent="0.25">
      <c r="A6153">
        <v>11.224</v>
      </c>
    </row>
    <row r="6154" spans="1:1" x14ac:dyDescent="0.25">
      <c r="A6154">
        <v>11.23</v>
      </c>
    </row>
    <row r="6155" spans="1:1" x14ac:dyDescent="0.25">
      <c r="A6155">
        <v>12.914999999999999</v>
      </c>
    </row>
    <row r="6156" spans="1:1" x14ac:dyDescent="0.25">
      <c r="A6156">
        <v>12.906000000000001</v>
      </c>
    </row>
    <row r="6157" spans="1:1" x14ac:dyDescent="0.25">
      <c r="A6157">
        <v>12.558999999999999</v>
      </c>
    </row>
    <row r="6158" spans="1:1" x14ac:dyDescent="0.25">
      <c r="A6158">
        <v>13.32</v>
      </c>
    </row>
    <row r="6159" spans="1:1" x14ac:dyDescent="0.25">
      <c r="A6159">
        <v>11.56</v>
      </c>
    </row>
    <row r="6160" spans="1:1" x14ac:dyDescent="0.25">
      <c r="A6160">
        <v>11.484</v>
      </c>
    </row>
    <row r="6161" spans="1:1" x14ac:dyDescent="0.25">
      <c r="A6161">
        <v>11.741</v>
      </c>
    </row>
    <row r="6162" spans="1:1" x14ac:dyDescent="0.25">
      <c r="A6162">
        <v>19.306000000000001</v>
      </c>
    </row>
    <row r="6163" spans="1:1" x14ac:dyDescent="0.25">
      <c r="A6163">
        <v>22.488</v>
      </c>
    </row>
    <row r="6164" spans="1:1" x14ac:dyDescent="0.25">
      <c r="A6164">
        <v>19.393999999999998</v>
      </c>
    </row>
    <row r="6165" spans="1:1" x14ac:dyDescent="0.25">
      <c r="A6165">
        <v>22.529</v>
      </c>
    </row>
    <row r="6166" spans="1:1" x14ac:dyDescent="0.25">
      <c r="A6166">
        <v>23.184999999999999</v>
      </c>
    </row>
    <row r="6167" spans="1:1" x14ac:dyDescent="0.25">
      <c r="A6167">
        <v>19.239000000000001</v>
      </c>
    </row>
    <row r="6168" spans="1:1" x14ac:dyDescent="0.25">
      <c r="A6168">
        <v>0.23200000000000001</v>
      </c>
    </row>
    <row r="6169" spans="1:1" x14ac:dyDescent="0.25">
      <c r="A6169">
        <v>0.16800000000000001</v>
      </c>
    </row>
    <row r="6170" spans="1:1" x14ac:dyDescent="0.25">
      <c r="A6170">
        <v>0.69499999999999995</v>
      </c>
    </row>
    <row r="6171" spans="1:1" x14ac:dyDescent="0.25">
      <c r="A6171">
        <v>0.66800000000000004</v>
      </c>
    </row>
    <row r="6172" spans="1:1" x14ac:dyDescent="0.25">
      <c r="A6172">
        <v>0.52900000000000003</v>
      </c>
    </row>
    <row r="6173" spans="1:1" x14ac:dyDescent="0.25">
      <c r="A6173">
        <v>0.57099999999999995</v>
      </c>
    </row>
    <row r="6174" spans="1:1" x14ac:dyDescent="0.25">
      <c r="A6174">
        <v>0.248</v>
      </c>
    </row>
    <row r="6175" spans="1:1" x14ac:dyDescent="0.25">
      <c r="A6175">
        <v>0.27600000000000002</v>
      </c>
    </row>
    <row r="6176" spans="1:1" x14ac:dyDescent="0.25">
      <c r="A6176">
        <v>0.77200000000000002</v>
      </c>
    </row>
    <row r="6177" spans="1:1" x14ac:dyDescent="0.25">
      <c r="A6177">
        <v>0.82799999999999996</v>
      </c>
    </row>
    <row r="6178" spans="1:1" x14ac:dyDescent="0.25">
      <c r="A6178">
        <v>1.113</v>
      </c>
    </row>
    <row r="6179" spans="1:1" x14ac:dyDescent="0.25">
      <c r="A6179">
        <v>1.069</v>
      </c>
    </row>
    <row r="6180" spans="1:1" x14ac:dyDescent="0.25">
      <c r="A6180">
        <v>1.1930000000000001</v>
      </c>
    </row>
    <row r="6181" spans="1:1" x14ac:dyDescent="0.25">
      <c r="A6181">
        <v>1.0840000000000001</v>
      </c>
    </row>
    <row r="6182" spans="1:1" x14ac:dyDescent="0.25">
      <c r="A6182">
        <v>1.08</v>
      </c>
    </row>
    <row r="6183" spans="1:1" x14ac:dyDescent="0.25">
      <c r="A6183">
        <v>1.242</v>
      </c>
    </row>
    <row r="6184" spans="1:1" x14ac:dyDescent="0.25">
      <c r="A6184">
        <v>4.8620000000000001</v>
      </c>
    </row>
    <row r="6185" spans="1:1" x14ac:dyDescent="0.25">
      <c r="A6185">
        <v>4.9260000000000002</v>
      </c>
    </row>
    <row r="6186" spans="1:1" x14ac:dyDescent="0.25">
      <c r="A6186">
        <v>7.1379999999999999</v>
      </c>
    </row>
    <row r="6187" spans="1:1" x14ac:dyDescent="0.25">
      <c r="A6187">
        <v>7.4480000000000004</v>
      </c>
    </row>
    <row r="6188" spans="1:1" x14ac:dyDescent="0.25">
      <c r="A6188">
        <v>7.827</v>
      </c>
    </row>
    <row r="6189" spans="1:1" x14ac:dyDescent="0.25">
      <c r="A6189">
        <v>7.4539999999999997</v>
      </c>
    </row>
    <row r="6190" spans="1:1" x14ac:dyDescent="0.25">
      <c r="A6190">
        <v>8.8320000000000007</v>
      </c>
    </row>
    <row r="6191" spans="1:1" x14ac:dyDescent="0.25">
      <c r="A6191">
        <v>8.7050000000000001</v>
      </c>
    </row>
    <row r="6192" spans="1:1" x14ac:dyDescent="0.25">
      <c r="A6192">
        <v>13.167</v>
      </c>
    </row>
    <row r="6193" spans="1:1" x14ac:dyDescent="0.25">
      <c r="A6193">
        <v>13.132999999999999</v>
      </c>
    </row>
    <row r="6194" spans="1:1" x14ac:dyDescent="0.25">
      <c r="A6194">
        <v>14.023</v>
      </c>
    </row>
    <row r="6195" spans="1:1" x14ac:dyDescent="0.25">
      <c r="A6195">
        <v>12.702999999999999</v>
      </c>
    </row>
    <row r="6196" spans="1:1" x14ac:dyDescent="0.25">
      <c r="A6196">
        <v>13.27</v>
      </c>
    </row>
    <row r="6197" spans="1:1" x14ac:dyDescent="0.25">
      <c r="A6197">
        <v>13.273999999999999</v>
      </c>
    </row>
    <row r="6198" spans="1:1" x14ac:dyDescent="0.25">
      <c r="A6198">
        <v>13.272</v>
      </c>
    </row>
    <row r="6199" spans="1:1" x14ac:dyDescent="0.25">
      <c r="A6199">
        <v>12.579000000000001</v>
      </c>
    </row>
    <row r="6200" spans="1:1" x14ac:dyDescent="0.25">
      <c r="A6200">
        <v>10.308999999999999</v>
      </c>
    </row>
    <row r="6201" spans="1:1" x14ac:dyDescent="0.25">
      <c r="A6201">
        <v>10.436999999999999</v>
      </c>
    </row>
    <row r="6202" spans="1:1" x14ac:dyDescent="0.25">
      <c r="A6202">
        <v>12.781000000000001</v>
      </c>
    </row>
    <row r="6203" spans="1:1" x14ac:dyDescent="0.25">
      <c r="A6203">
        <v>12.859</v>
      </c>
    </row>
    <row r="6204" spans="1:1" x14ac:dyDescent="0.25">
      <c r="A6204">
        <v>10.494</v>
      </c>
    </row>
    <row r="6205" spans="1:1" x14ac:dyDescent="0.25">
      <c r="A6205">
        <v>10.824999999999999</v>
      </c>
    </row>
    <row r="6206" spans="1:1" x14ac:dyDescent="0.25">
      <c r="A6206">
        <v>10.318</v>
      </c>
    </row>
    <row r="6207" spans="1:1" x14ac:dyDescent="0.25">
      <c r="A6207">
        <v>10.707000000000001</v>
      </c>
    </row>
    <row r="6208" spans="1:1" x14ac:dyDescent="0.25">
      <c r="A6208">
        <v>0.216</v>
      </c>
    </row>
    <row r="6209" spans="1:1" x14ac:dyDescent="0.25">
      <c r="A6209">
        <v>0.14399999999999999</v>
      </c>
    </row>
    <row r="6210" spans="1:1" x14ac:dyDescent="0.25">
      <c r="A6210">
        <v>0.52400000000000002</v>
      </c>
    </row>
    <row r="6211" spans="1:1" x14ac:dyDescent="0.25">
      <c r="A6211">
        <v>0.51900000000000002</v>
      </c>
    </row>
    <row r="6212" spans="1:1" x14ac:dyDescent="0.25">
      <c r="A6212">
        <v>0.51100000000000001</v>
      </c>
    </row>
    <row r="6213" spans="1:1" x14ac:dyDescent="0.25">
      <c r="A6213">
        <v>0.52400000000000002</v>
      </c>
    </row>
    <row r="6214" spans="1:1" x14ac:dyDescent="0.25">
      <c r="A6214">
        <v>0.28100000000000003</v>
      </c>
    </row>
    <row r="6215" spans="1:1" x14ac:dyDescent="0.25">
      <c r="A6215">
        <v>0.248</v>
      </c>
    </row>
    <row r="6216" spans="1:1" x14ac:dyDescent="0.25">
      <c r="A6216">
        <v>0.85499999999999998</v>
      </c>
    </row>
    <row r="6217" spans="1:1" x14ac:dyDescent="0.25">
      <c r="A6217">
        <v>0.81100000000000005</v>
      </c>
    </row>
    <row r="6218" spans="1:1" x14ac:dyDescent="0.25">
      <c r="A6218">
        <v>1.0680000000000001</v>
      </c>
    </row>
    <row r="6219" spans="1:1" x14ac:dyDescent="0.25">
      <c r="A6219">
        <v>1.101</v>
      </c>
    </row>
    <row r="6220" spans="1:1" x14ac:dyDescent="0.25">
      <c r="A6220">
        <v>2.347</v>
      </c>
    </row>
    <row r="6221" spans="1:1" x14ac:dyDescent="0.25">
      <c r="A6221">
        <v>2.37</v>
      </c>
    </row>
    <row r="6222" spans="1:1" x14ac:dyDescent="0.25">
      <c r="A6222">
        <v>1.1639999999999999</v>
      </c>
    </row>
    <row r="6223" spans="1:1" x14ac:dyDescent="0.25">
      <c r="A6223">
        <v>1.087</v>
      </c>
    </row>
    <row r="6224" spans="1:1" x14ac:dyDescent="0.25">
      <c r="A6224">
        <v>3.7709999999999999</v>
      </c>
    </row>
    <row r="6225" spans="1:1" x14ac:dyDescent="0.25">
      <c r="A6225">
        <v>3.7330000000000001</v>
      </c>
    </row>
    <row r="6226" spans="1:1" x14ac:dyDescent="0.25">
      <c r="A6226">
        <v>9.8610000000000007</v>
      </c>
    </row>
    <row r="6227" spans="1:1" x14ac:dyDescent="0.25">
      <c r="A6227">
        <v>10.648</v>
      </c>
    </row>
    <row r="6228" spans="1:1" x14ac:dyDescent="0.25">
      <c r="A6228">
        <v>10.095000000000001</v>
      </c>
    </row>
    <row r="6229" spans="1:1" x14ac:dyDescent="0.25">
      <c r="A6229">
        <v>10.108000000000001</v>
      </c>
    </row>
    <row r="6230" spans="1:1" x14ac:dyDescent="0.25">
      <c r="A6230">
        <v>15.625999999999999</v>
      </c>
    </row>
    <row r="6231" spans="1:1" x14ac:dyDescent="0.25">
      <c r="A6231">
        <v>15.707000000000001</v>
      </c>
    </row>
    <row r="6232" spans="1:1" x14ac:dyDescent="0.25">
      <c r="A6232">
        <v>16.47</v>
      </c>
    </row>
    <row r="6233" spans="1:1" x14ac:dyDescent="0.25">
      <c r="A6233">
        <v>15.24</v>
      </c>
    </row>
    <row r="6234" spans="1:1" x14ac:dyDescent="0.25">
      <c r="A6234">
        <v>75.33</v>
      </c>
    </row>
    <row r="6235" spans="1:1" x14ac:dyDescent="0.25">
      <c r="A6235">
        <v>75.120999999999995</v>
      </c>
    </row>
    <row r="6236" spans="1:1" x14ac:dyDescent="0.25">
      <c r="A6236">
        <v>62.63</v>
      </c>
    </row>
    <row r="6237" spans="1:1" x14ac:dyDescent="0.25">
      <c r="A6237">
        <v>62.978999999999999</v>
      </c>
    </row>
    <row r="6238" spans="1:1" x14ac:dyDescent="0.25">
      <c r="A6238">
        <v>62.503</v>
      </c>
    </row>
    <row r="6239" spans="1:1" x14ac:dyDescent="0.25">
      <c r="A6239">
        <v>62.426000000000002</v>
      </c>
    </row>
    <row r="6240" spans="1:1" x14ac:dyDescent="0.25">
      <c r="A6240">
        <v>62.295999999999999</v>
      </c>
    </row>
    <row r="6241" spans="1:1" x14ac:dyDescent="0.25">
      <c r="A6241">
        <v>62.423000000000002</v>
      </c>
    </row>
    <row r="6242" spans="1:1" x14ac:dyDescent="0.25">
      <c r="A6242">
        <v>0.219</v>
      </c>
    </row>
    <row r="6243" spans="1:1" x14ac:dyDescent="0.25">
      <c r="A6243">
        <v>0.16500000000000001</v>
      </c>
    </row>
    <row r="6244" spans="1:1" x14ac:dyDescent="0.25">
      <c r="A6244">
        <v>0.45300000000000001</v>
      </c>
    </row>
    <row r="6245" spans="1:1" x14ac:dyDescent="0.25">
      <c r="A6245">
        <v>0.40300000000000002</v>
      </c>
    </row>
    <row r="6246" spans="1:1" x14ac:dyDescent="0.25">
      <c r="A6246">
        <v>0.499</v>
      </c>
    </row>
    <row r="6247" spans="1:1" x14ac:dyDescent="0.25">
      <c r="A6247">
        <v>0.56799999999999995</v>
      </c>
    </row>
    <row r="6248" spans="1:1" x14ac:dyDescent="0.25">
      <c r="A6248">
        <v>0.26200000000000001</v>
      </c>
    </row>
    <row r="6249" spans="1:1" x14ac:dyDescent="0.25">
      <c r="A6249">
        <v>0.249</v>
      </c>
    </row>
    <row r="6250" spans="1:1" x14ac:dyDescent="0.25">
      <c r="A6250">
        <v>0.77200000000000002</v>
      </c>
    </row>
    <row r="6251" spans="1:1" x14ac:dyDescent="0.25">
      <c r="A6251">
        <v>0.84299999999999997</v>
      </c>
    </row>
    <row r="6252" spans="1:1" x14ac:dyDescent="0.25">
      <c r="A6252">
        <v>0.873</v>
      </c>
    </row>
    <row r="6253" spans="1:1" x14ac:dyDescent="0.25">
      <c r="A6253">
        <v>0.98899999999999999</v>
      </c>
    </row>
    <row r="6254" spans="1:1" x14ac:dyDescent="0.25">
      <c r="A6254">
        <v>1</v>
      </c>
    </row>
    <row r="6255" spans="1:1" x14ac:dyDescent="0.25">
      <c r="A6255">
        <v>1.1100000000000001</v>
      </c>
    </row>
    <row r="6256" spans="1:1" x14ac:dyDescent="0.25">
      <c r="A6256">
        <v>1.381</v>
      </c>
    </row>
    <row r="6257" spans="1:1" x14ac:dyDescent="0.25">
      <c r="A6257">
        <v>1.282</v>
      </c>
    </row>
    <row r="6258" spans="1:1" x14ac:dyDescent="0.25">
      <c r="A6258">
        <v>4.8600000000000003</v>
      </c>
    </row>
    <row r="6259" spans="1:1" x14ac:dyDescent="0.25">
      <c r="A6259">
        <v>4.8419999999999996</v>
      </c>
    </row>
    <row r="6260" spans="1:1" x14ac:dyDescent="0.25">
      <c r="A6260">
        <v>5.4930000000000003</v>
      </c>
    </row>
    <row r="6261" spans="1:1" x14ac:dyDescent="0.25">
      <c r="A6261">
        <v>5.2069999999999999</v>
      </c>
    </row>
    <row r="6262" spans="1:1" x14ac:dyDescent="0.25">
      <c r="A6262">
        <v>5.7930000000000001</v>
      </c>
    </row>
    <row r="6263" spans="1:1" x14ac:dyDescent="0.25">
      <c r="A6263">
        <v>4.8760000000000003</v>
      </c>
    </row>
    <row r="6264" spans="1:1" x14ac:dyDescent="0.25">
      <c r="A6264">
        <v>10.56</v>
      </c>
    </row>
    <row r="6265" spans="1:1" x14ac:dyDescent="0.25">
      <c r="A6265">
        <v>11.036</v>
      </c>
    </row>
    <row r="6266" spans="1:1" x14ac:dyDescent="0.25">
      <c r="A6266">
        <v>11.532</v>
      </c>
    </row>
    <row r="6267" spans="1:1" x14ac:dyDescent="0.25">
      <c r="A6267">
        <v>15.255000000000001</v>
      </c>
    </row>
    <row r="6268" spans="1:1" x14ac:dyDescent="0.25">
      <c r="A6268">
        <v>18.36</v>
      </c>
    </row>
    <row r="6269" spans="1:1" x14ac:dyDescent="0.25">
      <c r="A6269">
        <v>15.826000000000001</v>
      </c>
    </row>
    <row r="6270" spans="1:1" x14ac:dyDescent="0.25">
      <c r="A6270">
        <v>17.015999999999998</v>
      </c>
    </row>
    <row r="6271" spans="1:1" x14ac:dyDescent="0.25">
      <c r="A6271">
        <v>17.998999999999999</v>
      </c>
    </row>
    <row r="6272" spans="1:1" x14ac:dyDescent="0.25">
      <c r="A6272">
        <v>34.308999999999997</v>
      </c>
    </row>
    <row r="6273" spans="1:1" x14ac:dyDescent="0.25">
      <c r="A6273">
        <v>34.097000000000001</v>
      </c>
    </row>
    <row r="6274" spans="1:1" x14ac:dyDescent="0.25">
      <c r="A6274">
        <v>30.2</v>
      </c>
    </row>
    <row r="6275" spans="1:1" x14ac:dyDescent="0.25">
      <c r="A6275">
        <v>25.116</v>
      </c>
    </row>
    <row r="6276" spans="1:1" x14ac:dyDescent="0.25">
      <c r="A6276">
        <v>13.962</v>
      </c>
    </row>
    <row r="6277" spans="1:1" x14ac:dyDescent="0.25">
      <c r="A6277">
        <v>14.05</v>
      </c>
    </row>
    <row r="6278" spans="1:1" x14ac:dyDescent="0.25">
      <c r="A6278">
        <v>11.784000000000001</v>
      </c>
    </row>
    <row r="6279" spans="1:1" x14ac:dyDescent="0.25">
      <c r="A6279">
        <v>17.620999999999999</v>
      </c>
    </row>
    <row r="6280" spans="1:1" x14ac:dyDescent="0.25">
      <c r="A6280">
        <v>16.100999999999999</v>
      </c>
    </row>
    <row r="6281" spans="1:1" x14ac:dyDescent="0.25">
      <c r="A6281">
        <v>16.007999999999999</v>
      </c>
    </row>
    <row r="6282" spans="1:1" x14ac:dyDescent="0.25">
      <c r="A6282">
        <v>0.193</v>
      </c>
    </row>
    <row r="6283" spans="1:1" x14ac:dyDescent="0.25">
      <c r="A6283">
        <v>0.16400000000000001</v>
      </c>
    </row>
    <row r="6284" spans="1:1" x14ac:dyDescent="0.25">
      <c r="A6284">
        <v>0.53300000000000003</v>
      </c>
    </row>
    <row r="6285" spans="1:1" x14ac:dyDescent="0.25">
      <c r="A6285">
        <v>0.60599999999999998</v>
      </c>
    </row>
    <row r="6286" spans="1:1" x14ac:dyDescent="0.25">
      <c r="A6286">
        <v>0.51900000000000002</v>
      </c>
    </row>
    <row r="6287" spans="1:1" x14ac:dyDescent="0.25">
      <c r="A6287">
        <v>0.69</v>
      </c>
    </row>
    <row r="6288" spans="1:1" x14ac:dyDescent="0.25">
      <c r="A6288">
        <v>0.32</v>
      </c>
    </row>
    <row r="6289" spans="1:1" x14ac:dyDescent="0.25">
      <c r="A6289">
        <v>0.374</v>
      </c>
    </row>
    <row r="6290" spans="1:1" x14ac:dyDescent="0.25">
      <c r="A6290">
        <v>0.85599999999999998</v>
      </c>
    </row>
    <row r="6291" spans="1:1" x14ac:dyDescent="0.25">
      <c r="A6291">
        <v>0.88100000000000001</v>
      </c>
    </row>
    <row r="6292" spans="1:1" x14ac:dyDescent="0.25">
      <c r="A6292">
        <v>0.92900000000000005</v>
      </c>
    </row>
    <row r="6293" spans="1:1" x14ac:dyDescent="0.25">
      <c r="A6293">
        <v>0.89400000000000002</v>
      </c>
    </row>
    <row r="6294" spans="1:1" x14ac:dyDescent="0.25">
      <c r="A6294">
        <v>0.94299999999999995</v>
      </c>
    </row>
    <row r="6295" spans="1:1" x14ac:dyDescent="0.25">
      <c r="A6295">
        <v>0.88800000000000001</v>
      </c>
    </row>
    <row r="6296" spans="1:1" x14ac:dyDescent="0.25">
      <c r="A6296">
        <v>4.7759999999999998</v>
      </c>
    </row>
    <row r="6297" spans="1:1" x14ac:dyDescent="0.25">
      <c r="A6297">
        <v>4.9550000000000001</v>
      </c>
    </row>
    <row r="6298" spans="1:1" x14ac:dyDescent="0.25">
      <c r="A6298">
        <v>7.6440000000000001</v>
      </c>
    </row>
    <row r="6299" spans="1:1" x14ac:dyDescent="0.25">
      <c r="A6299">
        <v>7.7839999999999998</v>
      </c>
    </row>
    <row r="6300" spans="1:1" x14ac:dyDescent="0.25">
      <c r="A6300">
        <v>7.3979999999999997</v>
      </c>
    </row>
    <row r="6301" spans="1:1" x14ac:dyDescent="0.25">
      <c r="A6301">
        <v>8.8539999999999992</v>
      </c>
    </row>
    <row r="6302" spans="1:1" x14ac:dyDescent="0.25">
      <c r="A6302">
        <v>10.334</v>
      </c>
    </row>
    <row r="6303" spans="1:1" x14ac:dyDescent="0.25">
      <c r="A6303">
        <v>10.24</v>
      </c>
    </row>
    <row r="6304" spans="1:1" x14ac:dyDescent="0.25">
      <c r="A6304">
        <v>11.968999999999999</v>
      </c>
    </row>
    <row r="6305" spans="1:1" x14ac:dyDescent="0.25">
      <c r="A6305">
        <v>11.922000000000001</v>
      </c>
    </row>
    <row r="6306" spans="1:1" x14ac:dyDescent="0.25">
      <c r="A6306">
        <v>11.209</v>
      </c>
    </row>
    <row r="6307" spans="1:1" x14ac:dyDescent="0.25">
      <c r="A6307">
        <v>10.615</v>
      </c>
    </row>
    <row r="6308" spans="1:1" x14ac:dyDescent="0.25">
      <c r="A6308">
        <v>11.776999999999999</v>
      </c>
    </row>
    <row r="6309" spans="1:1" x14ac:dyDescent="0.25">
      <c r="A6309">
        <v>11.959</v>
      </c>
    </row>
    <row r="6310" spans="1:1" x14ac:dyDescent="0.25">
      <c r="A6310">
        <v>11.59</v>
      </c>
    </row>
    <row r="6311" spans="1:1" x14ac:dyDescent="0.25">
      <c r="A6311">
        <v>12.224</v>
      </c>
    </row>
    <row r="6312" spans="1:1" x14ac:dyDescent="0.25">
      <c r="A6312">
        <v>10.231999999999999</v>
      </c>
    </row>
    <row r="6313" spans="1:1" x14ac:dyDescent="0.25">
      <c r="A6313">
        <v>11.99</v>
      </c>
    </row>
    <row r="6314" spans="1:1" x14ac:dyDescent="0.25">
      <c r="A6314">
        <v>10.618</v>
      </c>
    </row>
    <row r="6315" spans="1:1" x14ac:dyDescent="0.25">
      <c r="A6315">
        <v>24.393000000000001</v>
      </c>
    </row>
    <row r="6316" spans="1:1" x14ac:dyDescent="0.25">
      <c r="A6316">
        <v>9.9809999999999999</v>
      </c>
    </row>
    <row r="6317" spans="1:1" x14ac:dyDescent="0.25">
      <c r="A6317">
        <v>10.337999999999999</v>
      </c>
    </row>
    <row r="6318" spans="1:1" x14ac:dyDescent="0.25">
      <c r="A6318">
        <v>21.814</v>
      </c>
    </row>
    <row r="6319" spans="1:1" x14ac:dyDescent="0.25">
      <c r="A6319">
        <v>22.963000000000001</v>
      </c>
    </row>
    <row r="6320" spans="1:1" x14ac:dyDescent="0.25">
      <c r="A6320">
        <v>0.26200000000000001</v>
      </c>
    </row>
    <row r="6321" spans="1:1" x14ac:dyDescent="0.25">
      <c r="A6321">
        <v>0.21099999999999999</v>
      </c>
    </row>
    <row r="6322" spans="1:1" x14ac:dyDescent="0.25">
      <c r="A6322">
        <v>0.47499999999999998</v>
      </c>
    </row>
    <row r="6323" spans="1:1" x14ac:dyDescent="0.25">
      <c r="A6323">
        <v>0.41599999999999998</v>
      </c>
    </row>
    <row r="6324" spans="1:1" x14ac:dyDescent="0.25">
      <c r="A6324">
        <v>0.52800000000000002</v>
      </c>
    </row>
    <row r="6325" spans="1:1" x14ac:dyDescent="0.25">
      <c r="A6325">
        <v>0.67</v>
      </c>
    </row>
    <row r="6326" spans="1:1" x14ac:dyDescent="0.25">
      <c r="A6326">
        <v>0.30299999999999999</v>
      </c>
    </row>
    <row r="6327" spans="1:1" x14ac:dyDescent="0.25">
      <c r="A6327">
        <v>0.29599999999999999</v>
      </c>
    </row>
    <row r="6328" spans="1:1" x14ac:dyDescent="0.25">
      <c r="A6328">
        <v>0.82599999999999996</v>
      </c>
    </row>
    <row r="6329" spans="1:1" x14ac:dyDescent="0.25">
      <c r="A6329">
        <v>0.74099999999999999</v>
      </c>
    </row>
    <row r="6330" spans="1:1" x14ac:dyDescent="0.25">
      <c r="A6330">
        <v>1.119</v>
      </c>
    </row>
    <row r="6331" spans="1:1" x14ac:dyDescent="0.25">
      <c r="A6331">
        <v>1.0169999999999999</v>
      </c>
    </row>
    <row r="6332" spans="1:1" x14ac:dyDescent="0.25">
      <c r="A6332">
        <v>1.238</v>
      </c>
    </row>
    <row r="6333" spans="1:1" x14ac:dyDescent="0.25">
      <c r="A6333">
        <v>1.234</v>
      </c>
    </row>
    <row r="6334" spans="1:1" x14ac:dyDescent="0.25">
      <c r="A6334">
        <v>1.155</v>
      </c>
    </row>
    <row r="6335" spans="1:1" x14ac:dyDescent="0.25">
      <c r="A6335">
        <v>1.2250000000000001</v>
      </c>
    </row>
    <row r="6336" spans="1:1" x14ac:dyDescent="0.25">
      <c r="A6336">
        <v>4.9029999999999996</v>
      </c>
    </row>
    <row r="6337" spans="1:1" x14ac:dyDescent="0.25">
      <c r="A6337">
        <v>4.8520000000000003</v>
      </c>
    </row>
    <row r="6338" spans="1:1" x14ac:dyDescent="0.25">
      <c r="A6338">
        <v>4.8460000000000001</v>
      </c>
    </row>
    <row r="6339" spans="1:1" x14ac:dyDescent="0.25">
      <c r="A6339">
        <v>6.0209999999999999</v>
      </c>
    </row>
    <row r="6340" spans="1:1" x14ac:dyDescent="0.25">
      <c r="A6340">
        <v>5.984</v>
      </c>
    </row>
    <row r="6341" spans="1:1" x14ac:dyDescent="0.25">
      <c r="A6341">
        <v>5.9160000000000004</v>
      </c>
    </row>
    <row r="6342" spans="1:1" x14ac:dyDescent="0.25">
      <c r="A6342">
        <v>11.176</v>
      </c>
    </row>
    <row r="6343" spans="1:1" x14ac:dyDescent="0.25">
      <c r="A6343">
        <v>11.087</v>
      </c>
    </row>
    <row r="6344" spans="1:1" x14ac:dyDescent="0.25">
      <c r="A6344">
        <v>10.987</v>
      </c>
    </row>
    <row r="6345" spans="1:1" x14ac:dyDescent="0.25">
      <c r="A6345">
        <v>11.313000000000001</v>
      </c>
    </row>
    <row r="6346" spans="1:1" x14ac:dyDescent="0.25">
      <c r="A6346">
        <v>14.195</v>
      </c>
    </row>
    <row r="6347" spans="1:1" x14ac:dyDescent="0.25">
      <c r="A6347">
        <v>11.127000000000001</v>
      </c>
    </row>
    <row r="6348" spans="1:1" x14ac:dyDescent="0.25">
      <c r="A6348">
        <v>11.076000000000001</v>
      </c>
    </row>
    <row r="6349" spans="1:1" x14ac:dyDescent="0.25">
      <c r="A6349">
        <v>11.439</v>
      </c>
    </row>
    <row r="6350" spans="1:1" x14ac:dyDescent="0.25">
      <c r="A6350">
        <v>11.157999999999999</v>
      </c>
    </row>
    <row r="6351" spans="1:1" x14ac:dyDescent="0.25">
      <c r="A6351">
        <v>11.071</v>
      </c>
    </row>
    <row r="6352" spans="1:1" x14ac:dyDescent="0.25">
      <c r="A6352">
        <v>11.845000000000001</v>
      </c>
    </row>
    <row r="6353" spans="1:1" x14ac:dyDescent="0.25">
      <c r="A6353">
        <v>11.824</v>
      </c>
    </row>
    <row r="6354" spans="1:1" x14ac:dyDescent="0.25">
      <c r="A6354">
        <v>18.666</v>
      </c>
    </row>
    <row r="6355" spans="1:1" x14ac:dyDescent="0.25">
      <c r="A6355">
        <v>18.510000000000002</v>
      </c>
    </row>
    <row r="6356" spans="1:1" x14ac:dyDescent="0.25">
      <c r="A6356">
        <v>30.276</v>
      </c>
    </row>
    <row r="6357" spans="1:1" x14ac:dyDescent="0.25">
      <c r="A6357">
        <v>30.341999999999999</v>
      </c>
    </row>
    <row r="6358" spans="1:1" x14ac:dyDescent="0.25">
      <c r="A6358">
        <v>32.877000000000002</v>
      </c>
    </row>
    <row r="6359" spans="1:1" x14ac:dyDescent="0.25">
      <c r="A6359">
        <v>32.923999999999999</v>
      </c>
    </row>
    <row r="6360" spans="1:1" x14ac:dyDescent="0.25">
      <c r="A6360">
        <v>94.888999999999996</v>
      </c>
    </row>
    <row r="6361" spans="1:1" x14ac:dyDescent="0.25">
      <c r="A6361">
        <v>94.468999999999994</v>
      </c>
    </row>
    <row r="6362" spans="1:1" x14ac:dyDescent="0.25">
      <c r="A6362">
        <v>99.978999999999999</v>
      </c>
    </row>
    <row r="6363" spans="1:1" x14ac:dyDescent="0.25">
      <c r="A6363">
        <v>100.6</v>
      </c>
    </row>
    <row r="6364" spans="1:1" x14ac:dyDescent="0.25">
      <c r="A6364">
        <v>106.854</v>
      </c>
    </row>
    <row r="6365" spans="1:1" x14ac:dyDescent="0.25">
      <c r="A6365">
        <v>106.461</v>
      </c>
    </row>
    <row r="6366" spans="1:1" x14ac:dyDescent="0.25">
      <c r="A6366">
        <v>106.872</v>
      </c>
    </row>
    <row r="6367" spans="1:1" x14ac:dyDescent="0.25">
      <c r="A6367">
        <v>106.458</v>
      </c>
    </row>
    <row r="6368" spans="1:1" x14ac:dyDescent="0.25">
      <c r="A6368">
        <v>106.71299999999999</v>
      </c>
    </row>
    <row r="6369" spans="1:1" x14ac:dyDescent="0.25">
      <c r="A6369">
        <v>106.268</v>
      </c>
    </row>
    <row r="6370" spans="1:1" x14ac:dyDescent="0.25">
      <c r="A6370">
        <v>0.25900000000000001</v>
      </c>
    </row>
    <row r="6371" spans="1:1" x14ac:dyDescent="0.25">
      <c r="A6371">
        <v>0.224</v>
      </c>
    </row>
    <row r="6372" spans="1:1" x14ac:dyDescent="0.25">
      <c r="A6372">
        <v>0.437</v>
      </c>
    </row>
    <row r="6373" spans="1:1" x14ac:dyDescent="0.25">
      <c r="A6373">
        <v>0.75900000000000001</v>
      </c>
    </row>
    <row r="6374" spans="1:1" x14ac:dyDescent="0.25">
      <c r="A6374">
        <v>0.54</v>
      </c>
    </row>
    <row r="6375" spans="1:1" x14ac:dyDescent="0.25">
      <c r="A6375">
        <v>0.56999999999999995</v>
      </c>
    </row>
    <row r="6376" spans="1:1" x14ac:dyDescent="0.25">
      <c r="A6376">
        <v>0.249</v>
      </c>
    </row>
    <row r="6377" spans="1:1" x14ac:dyDescent="0.25">
      <c r="A6377">
        <v>0.25</v>
      </c>
    </row>
    <row r="6378" spans="1:1" x14ac:dyDescent="0.25">
      <c r="A6378">
        <v>0.79200000000000004</v>
      </c>
    </row>
    <row r="6379" spans="1:1" x14ac:dyDescent="0.25">
      <c r="A6379">
        <v>0.86599999999999999</v>
      </c>
    </row>
    <row r="6380" spans="1:1" x14ac:dyDescent="0.25">
      <c r="A6380">
        <v>1.054</v>
      </c>
    </row>
    <row r="6381" spans="1:1" x14ac:dyDescent="0.25">
      <c r="A6381">
        <v>0.86499999999999999</v>
      </c>
    </row>
    <row r="6382" spans="1:1" x14ac:dyDescent="0.25">
      <c r="A6382">
        <v>1.0029999999999999</v>
      </c>
    </row>
    <row r="6383" spans="1:1" x14ac:dyDescent="0.25">
      <c r="A6383">
        <v>1.002</v>
      </c>
    </row>
    <row r="6384" spans="1:1" x14ac:dyDescent="0.25">
      <c r="A6384">
        <v>4.9329999999999998</v>
      </c>
    </row>
    <row r="6385" spans="1:1" x14ac:dyDescent="0.25">
      <c r="A6385">
        <v>4.8879999999999999</v>
      </c>
    </row>
    <row r="6386" spans="1:1" x14ac:dyDescent="0.25">
      <c r="A6386">
        <v>7.7649999999999997</v>
      </c>
    </row>
    <row r="6387" spans="1:1" x14ac:dyDescent="0.25">
      <c r="A6387">
        <v>7.5419999999999998</v>
      </c>
    </row>
    <row r="6388" spans="1:1" x14ac:dyDescent="0.25">
      <c r="A6388">
        <v>7.367</v>
      </c>
    </row>
    <row r="6389" spans="1:1" x14ac:dyDescent="0.25">
      <c r="A6389">
        <v>7.5359999999999996</v>
      </c>
    </row>
    <row r="6390" spans="1:1" x14ac:dyDescent="0.25">
      <c r="A6390">
        <v>7.859</v>
      </c>
    </row>
    <row r="6391" spans="1:1" x14ac:dyDescent="0.25">
      <c r="A6391">
        <v>7.8150000000000004</v>
      </c>
    </row>
    <row r="6392" spans="1:1" x14ac:dyDescent="0.25">
      <c r="A6392">
        <v>61.351999999999997</v>
      </c>
    </row>
    <row r="6393" spans="1:1" x14ac:dyDescent="0.25">
      <c r="A6393">
        <v>61.290999999999997</v>
      </c>
    </row>
    <row r="6394" spans="1:1" x14ac:dyDescent="0.25">
      <c r="A6394">
        <v>60.268000000000001</v>
      </c>
    </row>
    <row r="6395" spans="1:1" x14ac:dyDescent="0.25">
      <c r="A6395">
        <v>60.249000000000002</v>
      </c>
    </row>
    <row r="6396" spans="1:1" x14ac:dyDescent="0.25">
      <c r="A6396">
        <v>62.095999999999997</v>
      </c>
    </row>
    <row r="6397" spans="1:1" x14ac:dyDescent="0.25">
      <c r="A6397">
        <v>59.594000000000001</v>
      </c>
    </row>
    <row r="6398" spans="1:1" x14ac:dyDescent="0.25">
      <c r="A6398">
        <v>60.552</v>
      </c>
    </row>
    <row r="6399" spans="1:1" x14ac:dyDescent="0.25">
      <c r="A6399">
        <v>60.511000000000003</v>
      </c>
    </row>
    <row r="6400" spans="1:1" x14ac:dyDescent="0.25">
      <c r="A6400">
        <v>61.204000000000001</v>
      </c>
    </row>
    <row r="6401" spans="1:1" x14ac:dyDescent="0.25">
      <c r="A6401">
        <v>61.273000000000003</v>
      </c>
    </row>
    <row r="6402" spans="1:1" x14ac:dyDescent="0.25">
      <c r="A6402">
        <v>60.637</v>
      </c>
    </row>
    <row r="6403" spans="1:1" x14ac:dyDescent="0.25">
      <c r="A6403">
        <v>60.128</v>
      </c>
    </row>
    <row r="6404" spans="1:1" x14ac:dyDescent="0.25">
      <c r="A6404">
        <v>61.881999999999998</v>
      </c>
    </row>
    <row r="6405" spans="1:1" x14ac:dyDescent="0.25">
      <c r="A6405">
        <v>60.359000000000002</v>
      </c>
    </row>
    <row r="6406" spans="1:1" x14ac:dyDescent="0.25">
      <c r="A6406">
        <v>61.917999999999999</v>
      </c>
    </row>
    <row r="6407" spans="1:1" x14ac:dyDescent="0.25">
      <c r="A6407">
        <v>62.104999999999997</v>
      </c>
    </row>
    <row r="6408" spans="1:1" x14ac:dyDescent="0.25">
      <c r="A6408">
        <v>58.58</v>
      </c>
    </row>
    <row r="6409" spans="1:1" x14ac:dyDescent="0.25">
      <c r="A6409">
        <v>58.622999999999998</v>
      </c>
    </row>
    <row r="6410" spans="1:1" x14ac:dyDescent="0.25">
      <c r="A6410">
        <v>58.71</v>
      </c>
    </row>
    <row r="6411" spans="1:1" x14ac:dyDescent="0.25">
      <c r="A6411">
        <v>58.673999999999999</v>
      </c>
    </row>
    <row r="6412" spans="1:1" x14ac:dyDescent="0.25">
      <c r="A6412">
        <v>63.377000000000002</v>
      </c>
    </row>
    <row r="6413" spans="1:1" x14ac:dyDescent="0.25">
      <c r="A6413">
        <v>59.265000000000001</v>
      </c>
    </row>
    <row r="6414" spans="1:1" x14ac:dyDescent="0.25">
      <c r="A6414">
        <v>0.22500000000000001</v>
      </c>
    </row>
    <row r="6415" spans="1:1" x14ac:dyDescent="0.25">
      <c r="A6415">
        <v>0.16400000000000001</v>
      </c>
    </row>
    <row r="6416" spans="1:1" x14ac:dyDescent="0.25">
      <c r="A6416">
        <v>0.52200000000000002</v>
      </c>
    </row>
    <row r="6417" spans="1:1" x14ac:dyDescent="0.25">
      <c r="A6417">
        <v>0.498</v>
      </c>
    </row>
    <row r="6418" spans="1:1" x14ac:dyDescent="0.25">
      <c r="A6418">
        <v>0.52400000000000002</v>
      </c>
    </row>
    <row r="6419" spans="1:1" x14ac:dyDescent="0.25">
      <c r="A6419">
        <v>0.59299999999999997</v>
      </c>
    </row>
    <row r="6420" spans="1:1" x14ac:dyDescent="0.25">
      <c r="A6420">
        <v>0.246</v>
      </c>
    </row>
    <row r="6421" spans="1:1" x14ac:dyDescent="0.25">
      <c r="A6421">
        <v>0.248</v>
      </c>
    </row>
    <row r="6422" spans="1:1" x14ac:dyDescent="0.25">
      <c r="A6422">
        <v>0.91800000000000004</v>
      </c>
    </row>
    <row r="6423" spans="1:1" x14ac:dyDescent="0.25">
      <c r="A6423">
        <v>1.117</v>
      </c>
    </row>
    <row r="6424" spans="1:1" x14ac:dyDescent="0.25">
      <c r="A6424">
        <v>1.0489999999999999</v>
      </c>
    </row>
    <row r="6425" spans="1:1" x14ac:dyDescent="0.25">
      <c r="A6425">
        <v>0.93899999999999995</v>
      </c>
    </row>
    <row r="6426" spans="1:1" x14ac:dyDescent="0.25">
      <c r="A6426">
        <v>0.995</v>
      </c>
    </row>
    <row r="6427" spans="1:1" x14ac:dyDescent="0.25">
      <c r="A6427">
        <v>1.1379999999999999</v>
      </c>
    </row>
    <row r="6428" spans="1:1" x14ac:dyDescent="0.25">
      <c r="A6428">
        <v>1.2749999999999999</v>
      </c>
    </row>
    <row r="6429" spans="1:1" x14ac:dyDescent="0.25">
      <c r="A6429">
        <v>1.167</v>
      </c>
    </row>
    <row r="6430" spans="1:1" x14ac:dyDescent="0.25">
      <c r="A6430">
        <v>3.831</v>
      </c>
    </row>
    <row r="6431" spans="1:1" x14ac:dyDescent="0.25">
      <c r="A6431">
        <v>3.7639999999999998</v>
      </c>
    </row>
    <row r="6432" spans="1:1" x14ac:dyDescent="0.25">
      <c r="A6432">
        <v>10.318</v>
      </c>
    </row>
    <row r="6433" spans="1:1" x14ac:dyDescent="0.25">
      <c r="A6433">
        <v>9.6669999999999998</v>
      </c>
    </row>
    <row r="6434" spans="1:1" x14ac:dyDescent="0.25">
      <c r="A6434">
        <v>11.443</v>
      </c>
    </row>
    <row r="6435" spans="1:1" x14ac:dyDescent="0.25">
      <c r="A6435">
        <v>11.426</v>
      </c>
    </row>
    <row r="6436" spans="1:1" x14ac:dyDescent="0.25">
      <c r="A6436">
        <v>8.7219999999999995</v>
      </c>
    </row>
    <row r="6437" spans="1:1" x14ac:dyDescent="0.25">
      <c r="A6437">
        <v>8.6519999999999992</v>
      </c>
    </row>
    <row r="6438" spans="1:1" x14ac:dyDescent="0.25">
      <c r="A6438">
        <v>70.646000000000001</v>
      </c>
    </row>
    <row r="6439" spans="1:1" x14ac:dyDescent="0.25">
      <c r="A6439">
        <v>70.42</v>
      </c>
    </row>
    <row r="6440" spans="1:1" x14ac:dyDescent="0.25">
      <c r="A6440">
        <v>185.297</v>
      </c>
    </row>
    <row r="6441" spans="1:1" x14ac:dyDescent="0.25">
      <c r="A6441">
        <v>184.00299999999999</v>
      </c>
    </row>
    <row r="6442" spans="1:1" x14ac:dyDescent="0.25">
      <c r="A6442">
        <v>167.452</v>
      </c>
    </row>
    <row r="6443" spans="1:1" x14ac:dyDescent="0.25">
      <c r="A6443">
        <v>162.62200000000001</v>
      </c>
    </row>
    <row r="6444" spans="1:1" x14ac:dyDescent="0.25">
      <c r="A6444">
        <v>161.251</v>
      </c>
    </row>
    <row r="6445" spans="1:1" x14ac:dyDescent="0.25">
      <c r="A6445">
        <v>167.24</v>
      </c>
    </row>
    <row r="6446" spans="1:1" x14ac:dyDescent="0.25">
      <c r="A6446">
        <v>181.82900000000001</v>
      </c>
    </row>
    <row r="6447" spans="1:1" x14ac:dyDescent="0.25">
      <c r="A6447">
        <v>176.34</v>
      </c>
    </row>
    <row r="6448" spans="1:1" x14ac:dyDescent="0.25">
      <c r="A6448">
        <v>176.114</v>
      </c>
    </row>
    <row r="6449" spans="1:1" x14ac:dyDescent="0.25">
      <c r="A6449">
        <v>181.16300000000001</v>
      </c>
    </row>
    <row r="6450" spans="1:1" x14ac:dyDescent="0.25">
      <c r="A6450">
        <v>177.38300000000001</v>
      </c>
    </row>
    <row r="6451" spans="1:1" x14ac:dyDescent="0.25">
      <c r="A6451">
        <v>181.50200000000001</v>
      </c>
    </row>
    <row r="6452" spans="1:1" x14ac:dyDescent="0.25">
      <c r="A6452">
        <v>0.16200000000000001</v>
      </c>
    </row>
    <row r="6453" spans="1:1" x14ac:dyDescent="0.25">
      <c r="A6453">
        <v>0.11899999999999999</v>
      </c>
    </row>
    <row r="6454" spans="1:1" x14ac:dyDescent="0.25">
      <c r="A6454">
        <v>0.74299999999999999</v>
      </c>
    </row>
    <row r="6455" spans="1:1" x14ac:dyDescent="0.25">
      <c r="A6455">
        <v>0.74199999999999999</v>
      </c>
    </row>
    <row r="6456" spans="1:1" x14ac:dyDescent="0.25">
      <c r="A6456">
        <v>0.56799999999999995</v>
      </c>
    </row>
    <row r="6457" spans="1:1" x14ac:dyDescent="0.25">
      <c r="A6457">
        <v>0.51700000000000002</v>
      </c>
    </row>
    <row r="6458" spans="1:1" x14ac:dyDescent="0.25">
      <c r="A6458">
        <v>0.30599999999999999</v>
      </c>
    </row>
    <row r="6459" spans="1:1" x14ac:dyDescent="0.25">
      <c r="A6459">
        <v>0.28699999999999998</v>
      </c>
    </row>
    <row r="6460" spans="1:1" x14ac:dyDescent="0.25">
      <c r="A6460">
        <v>0.79100000000000004</v>
      </c>
    </row>
    <row r="6461" spans="1:1" x14ac:dyDescent="0.25">
      <c r="A6461">
        <v>0.83699999999999997</v>
      </c>
    </row>
    <row r="6462" spans="1:1" x14ac:dyDescent="0.25">
      <c r="A6462">
        <v>0.82799999999999996</v>
      </c>
    </row>
    <row r="6463" spans="1:1" x14ac:dyDescent="0.25">
      <c r="A6463">
        <v>0.78</v>
      </c>
    </row>
    <row r="6464" spans="1:1" x14ac:dyDescent="0.25">
      <c r="A6464">
        <v>0.95399999999999996</v>
      </c>
    </row>
    <row r="6465" spans="1:1" x14ac:dyDescent="0.25">
      <c r="A6465">
        <v>0.96</v>
      </c>
    </row>
    <row r="6466" spans="1:1" x14ac:dyDescent="0.25">
      <c r="A6466">
        <v>4.9969999999999999</v>
      </c>
    </row>
    <row r="6467" spans="1:1" x14ac:dyDescent="0.25">
      <c r="A6467">
        <v>4.9349999999999996</v>
      </c>
    </row>
    <row r="6468" spans="1:1" x14ac:dyDescent="0.25">
      <c r="A6468">
        <v>7.4790000000000001</v>
      </c>
    </row>
    <row r="6469" spans="1:1" x14ac:dyDescent="0.25">
      <c r="A6469">
        <v>9.65</v>
      </c>
    </row>
    <row r="6470" spans="1:1" x14ac:dyDescent="0.25">
      <c r="A6470">
        <v>9.1210000000000004</v>
      </c>
    </row>
    <row r="6471" spans="1:1" x14ac:dyDescent="0.25">
      <c r="A6471">
        <v>9.1310000000000002</v>
      </c>
    </row>
    <row r="6472" spans="1:1" x14ac:dyDescent="0.25">
      <c r="A6472">
        <v>7.2530000000000001</v>
      </c>
    </row>
    <row r="6473" spans="1:1" x14ac:dyDescent="0.25">
      <c r="A6473">
        <v>7.2370000000000001</v>
      </c>
    </row>
    <row r="6474" spans="1:1" x14ac:dyDescent="0.25">
      <c r="A6474">
        <v>12.045</v>
      </c>
    </row>
    <row r="6475" spans="1:1" x14ac:dyDescent="0.25">
      <c r="A6475">
        <v>11.978</v>
      </c>
    </row>
    <row r="6476" spans="1:1" x14ac:dyDescent="0.25">
      <c r="A6476">
        <v>13.827</v>
      </c>
    </row>
    <row r="6477" spans="1:1" x14ac:dyDescent="0.25">
      <c r="A6477">
        <v>13.794</v>
      </c>
    </row>
    <row r="6478" spans="1:1" x14ac:dyDescent="0.25">
      <c r="A6478">
        <v>11.125</v>
      </c>
    </row>
    <row r="6479" spans="1:1" x14ac:dyDescent="0.25">
      <c r="A6479">
        <v>11.057</v>
      </c>
    </row>
    <row r="6480" spans="1:1" x14ac:dyDescent="0.25">
      <c r="A6480">
        <v>11.756</v>
      </c>
    </row>
    <row r="6481" spans="1:1" x14ac:dyDescent="0.25">
      <c r="A6481">
        <v>12.262</v>
      </c>
    </row>
    <row r="6482" spans="1:1" x14ac:dyDescent="0.25">
      <c r="A6482">
        <v>31.245999999999999</v>
      </c>
    </row>
    <row r="6483" spans="1:1" x14ac:dyDescent="0.25">
      <c r="A6483">
        <v>9.8360000000000003</v>
      </c>
    </row>
    <row r="6484" spans="1:1" x14ac:dyDescent="0.25">
      <c r="A6484">
        <v>11.311</v>
      </c>
    </row>
    <row r="6485" spans="1:1" x14ac:dyDescent="0.25">
      <c r="A6485">
        <v>11.084</v>
      </c>
    </row>
    <row r="6486" spans="1:1" x14ac:dyDescent="0.25">
      <c r="A6486">
        <v>9.8970000000000002</v>
      </c>
    </row>
    <row r="6487" spans="1:1" x14ac:dyDescent="0.25">
      <c r="A6487">
        <v>10.11</v>
      </c>
    </row>
    <row r="6488" spans="1:1" x14ac:dyDescent="0.25">
      <c r="A6488">
        <v>32.165999999999997</v>
      </c>
    </row>
    <row r="6489" spans="1:1" x14ac:dyDescent="0.25">
      <c r="A6489">
        <v>0.36099999999999999</v>
      </c>
    </row>
    <row r="6490" spans="1:1" x14ac:dyDescent="0.25">
      <c r="A6490">
        <v>0.29699999999999999</v>
      </c>
    </row>
    <row r="6491" spans="1:1" x14ac:dyDescent="0.25">
      <c r="A6491">
        <v>0.83699999999999997</v>
      </c>
    </row>
    <row r="6492" spans="1:1" x14ac:dyDescent="0.25">
      <c r="A6492">
        <v>0.74099999999999999</v>
      </c>
    </row>
    <row r="6493" spans="1:1" x14ac:dyDescent="0.25">
      <c r="A6493">
        <v>0.71899999999999997</v>
      </c>
    </row>
    <row r="6494" spans="1:1" x14ac:dyDescent="0.25">
      <c r="A6494">
        <v>0.81200000000000006</v>
      </c>
    </row>
    <row r="6495" spans="1:1" x14ac:dyDescent="0.25">
      <c r="A6495">
        <v>0.495</v>
      </c>
    </row>
    <row r="6496" spans="1:1" x14ac:dyDescent="0.25">
      <c r="A6496">
        <v>0.45500000000000002</v>
      </c>
    </row>
    <row r="6497" spans="1:1" x14ac:dyDescent="0.25">
      <c r="A6497">
        <v>0.90400000000000003</v>
      </c>
    </row>
    <row r="6498" spans="1:1" x14ac:dyDescent="0.25">
      <c r="A6498">
        <v>0.89600000000000002</v>
      </c>
    </row>
    <row r="6499" spans="1:1" x14ac:dyDescent="0.25">
      <c r="A6499">
        <v>0.92100000000000004</v>
      </c>
    </row>
    <row r="6500" spans="1:1" x14ac:dyDescent="0.25">
      <c r="A6500">
        <v>1.1679999999999999</v>
      </c>
    </row>
    <row r="6501" spans="1:1" x14ac:dyDescent="0.25">
      <c r="A6501">
        <v>1.1599999999999999</v>
      </c>
    </row>
    <row r="6502" spans="1:1" x14ac:dyDescent="0.25">
      <c r="A6502">
        <v>1.343</v>
      </c>
    </row>
    <row r="6503" spans="1:1" x14ac:dyDescent="0.25">
      <c r="A6503">
        <v>1.3089999999999999</v>
      </c>
    </row>
    <row r="6504" spans="1:1" x14ac:dyDescent="0.25">
      <c r="A6504">
        <v>1.2270000000000001</v>
      </c>
    </row>
    <row r="6505" spans="1:1" x14ac:dyDescent="0.25">
      <c r="A6505">
        <v>5.5039999999999996</v>
      </c>
    </row>
    <row r="6506" spans="1:1" x14ac:dyDescent="0.25">
      <c r="A6506">
        <v>5.4480000000000004</v>
      </c>
    </row>
    <row r="6507" spans="1:1" x14ac:dyDescent="0.25">
      <c r="A6507">
        <v>7.5039999999999996</v>
      </c>
    </row>
    <row r="6508" spans="1:1" x14ac:dyDescent="0.25">
      <c r="A6508">
        <v>10.269</v>
      </c>
    </row>
    <row r="6509" spans="1:1" x14ac:dyDescent="0.25">
      <c r="A6509">
        <v>7.6349999999999998</v>
      </c>
    </row>
    <row r="6510" spans="1:1" x14ac:dyDescent="0.25">
      <c r="A6510">
        <v>7.532</v>
      </c>
    </row>
    <row r="6511" spans="1:1" x14ac:dyDescent="0.25">
      <c r="A6511">
        <v>7.9409999999999998</v>
      </c>
    </row>
    <row r="6512" spans="1:1" x14ac:dyDescent="0.25">
      <c r="A6512">
        <v>7.8550000000000004</v>
      </c>
    </row>
    <row r="6513" spans="1:1" x14ac:dyDescent="0.25">
      <c r="A6513">
        <v>12.263</v>
      </c>
    </row>
    <row r="6514" spans="1:1" x14ac:dyDescent="0.25">
      <c r="A6514">
        <v>12.202999999999999</v>
      </c>
    </row>
    <row r="6515" spans="1:1" x14ac:dyDescent="0.25">
      <c r="A6515">
        <v>13.112</v>
      </c>
    </row>
    <row r="6516" spans="1:1" x14ac:dyDescent="0.25">
      <c r="A6516">
        <v>13.871</v>
      </c>
    </row>
    <row r="6517" spans="1:1" x14ac:dyDescent="0.25">
      <c r="A6517">
        <v>11.584</v>
      </c>
    </row>
    <row r="6518" spans="1:1" x14ac:dyDescent="0.25">
      <c r="A6518">
        <v>12.56</v>
      </c>
    </row>
    <row r="6519" spans="1:1" x14ac:dyDescent="0.25">
      <c r="A6519">
        <v>12.372999999999999</v>
      </c>
    </row>
    <row r="6520" spans="1:1" x14ac:dyDescent="0.25">
      <c r="A6520">
        <v>14.27</v>
      </c>
    </row>
    <row r="6521" spans="1:1" x14ac:dyDescent="0.25">
      <c r="A6521">
        <v>0.34399999999999997</v>
      </c>
    </row>
    <row r="6522" spans="1:1" x14ac:dyDescent="0.25">
      <c r="A6522">
        <v>0.28499999999999998</v>
      </c>
    </row>
    <row r="6523" spans="1:1" x14ac:dyDescent="0.25">
      <c r="A6523">
        <v>0.63600000000000001</v>
      </c>
    </row>
    <row r="6524" spans="1:1" x14ac:dyDescent="0.25">
      <c r="A6524">
        <v>0.69699999999999995</v>
      </c>
    </row>
    <row r="6525" spans="1:1" x14ac:dyDescent="0.25">
      <c r="A6525">
        <v>0.51800000000000002</v>
      </c>
    </row>
    <row r="6526" spans="1:1" x14ac:dyDescent="0.25">
      <c r="A6526">
        <v>0.58499999999999996</v>
      </c>
    </row>
    <row r="6527" spans="1:1" x14ac:dyDescent="0.25">
      <c r="A6527">
        <v>0.25900000000000001</v>
      </c>
    </row>
    <row r="6528" spans="1:1" x14ac:dyDescent="0.25">
      <c r="A6528">
        <v>0.26800000000000002</v>
      </c>
    </row>
    <row r="6529" spans="1:1" x14ac:dyDescent="0.25">
      <c r="A6529">
        <v>0.90300000000000002</v>
      </c>
    </row>
    <row r="6530" spans="1:1" x14ac:dyDescent="0.25">
      <c r="A6530">
        <v>0.97</v>
      </c>
    </row>
    <row r="6531" spans="1:1" x14ac:dyDescent="0.25">
      <c r="A6531">
        <v>1.0029999999999999</v>
      </c>
    </row>
    <row r="6532" spans="1:1" x14ac:dyDescent="0.25">
      <c r="A6532">
        <v>1.1180000000000001</v>
      </c>
    </row>
    <row r="6533" spans="1:1" x14ac:dyDescent="0.25">
      <c r="A6533">
        <v>1.2649999999999999</v>
      </c>
    </row>
    <row r="6534" spans="1:1" x14ac:dyDescent="0.25">
      <c r="A6534">
        <v>1.218</v>
      </c>
    </row>
    <row r="6535" spans="1:1" x14ac:dyDescent="0.25">
      <c r="A6535">
        <v>1.403</v>
      </c>
    </row>
    <row r="6536" spans="1:1" x14ac:dyDescent="0.25">
      <c r="A6536">
        <v>1.37</v>
      </c>
    </row>
    <row r="6537" spans="1:1" x14ac:dyDescent="0.25">
      <c r="A6537">
        <v>3.6829999999999998</v>
      </c>
    </row>
    <row r="6538" spans="1:1" x14ac:dyDescent="0.25">
      <c r="A6538">
        <v>2.1070000000000002</v>
      </c>
    </row>
    <row r="6539" spans="1:1" x14ac:dyDescent="0.25">
      <c r="A6539">
        <v>10.3</v>
      </c>
    </row>
    <row r="6540" spans="1:1" x14ac:dyDescent="0.25">
      <c r="A6540">
        <v>10.292999999999999</v>
      </c>
    </row>
    <row r="6541" spans="1:1" x14ac:dyDescent="0.25">
      <c r="A6541">
        <v>11.358000000000001</v>
      </c>
    </row>
    <row r="6542" spans="1:1" x14ac:dyDescent="0.25">
      <c r="A6542">
        <v>11.321999999999999</v>
      </c>
    </row>
    <row r="6543" spans="1:1" x14ac:dyDescent="0.25">
      <c r="A6543">
        <v>10.75</v>
      </c>
    </row>
    <row r="6544" spans="1:1" x14ac:dyDescent="0.25">
      <c r="A6544">
        <v>10.718999999999999</v>
      </c>
    </row>
    <row r="6545" spans="1:1" x14ac:dyDescent="0.25">
      <c r="A6545">
        <v>63.851999999999997</v>
      </c>
    </row>
    <row r="6546" spans="1:1" x14ac:dyDescent="0.25">
      <c r="A6546">
        <v>63.83</v>
      </c>
    </row>
    <row r="6547" spans="1:1" x14ac:dyDescent="0.25">
      <c r="A6547">
        <v>198.352</v>
      </c>
    </row>
    <row r="6548" spans="1:1" x14ac:dyDescent="0.25">
      <c r="A6548">
        <v>220.566</v>
      </c>
    </row>
    <row r="6549" spans="1:1" x14ac:dyDescent="0.25">
      <c r="A6549">
        <v>195.88900000000001</v>
      </c>
    </row>
    <row r="6550" spans="1:1" x14ac:dyDescent="0.25">
      <c r="A6550">
        <v>201.512</v>
      </c>
    </row>
    <row r="6551" spans="1:1" x14ac:dyDescent="0.25">
      <c r="A6551">
        <v>218.11600000000001</v>
      </c>
    </row>
    <row r="6552" spans="1:1" x14ac:dyDescent="0.25">
      <c r="A6552">
        <v>207.64</v>
      </c>
    </row>
    <row r="6553" spans="1:1" x14ac:dyDescent="0.25">
      <c r="A6553">
        <v>209.85400000000001</v>
      </c>
    </row>
    <row r="6554" spans="1:1" x14ac:dyDescent="0.25">
      <c r="A6554">
        <v>207.416</v>
      </c>
    </row>
    <row r="6555" spans="1:1" x14ac:dyDescent="0.25">
      <c r="A6555">
        <v>205.95400000000001</v>
      </c>
    </row>
    <row r="6556" spans="1:1" x14ac:dyDescent="0.25">
      <c r="A6556">
        <v>213.279</v>
      </c>
    </row>
    <row r="6557" spans="1:1" x14ac:dyDescent="0.25">
      <c r="A6557">
        <v>0.23100000000000001</v>
      </c>
    </row>
    <row r="6558" spans="1:1" x14ac:dyDescent="0.25">
      <c r="A6558">
        <v>0.20200000000000001</v>
      </c>
    </row>
    <row r="6559" spans="1:1" x14ac:dyDescent="0.25">
      <c r="A6559">
        <v>0.505</v>
      </c>
    </row>
    <row r="6560" spans="1:1" x14ac:dyDescent="0.25">
      <c r="A6560">
        <v>0.50800000000000001</v>
      </c>
    </row>
    <row r="6561" spans="1:1" x14ac:dyDescent="0.25">
      <c r="A6561">
        <v>0.48699999999999999</v>
      </c>
    </row>
    <row r="6562" spans="1:1" x14ac:dyDescent="0.25">
      <c r="A6562">
        <v>0.57099999999999995</v>
      </c>
    </row>
    <row r="6563" spans="1:1" x14ac:dyDescent="0.25">
      <c r="A6563">
        <v>0.255</v>
      </c>
    </row>
    <row r="6564" spans="1:1" x14ac:dyDescent="0.25">
      <c r="A6564">
        <v>0.252</v>
      </c>
    </row>
    <row r="6565" spans="1:1" x14ac:dyDescent="0.25">
      <c r="A6565">
        <v>0.73499999999999999</v>
      </c>
    </row>
    <row r="6566" spans="1:1" x14ac:dyDescent="0.25">
      <c r="A6566">
        <v>0.92</v>
      </c>
    </row>
    <row r="6567" spans="1:1" x14ac:dyDescent="0.25">
      <c r="A6567">
        <v>0.874</v>
      </c>
    </row>
    <row r="6568" spans="1:1" x14ac:dyDescent="0.25">
      <c r="A6568">
        <v>0.84099999999999997</v>
      </c>
    </row>
    <row r="6569" spans="1:1" x14ac:dyDescent="0.25">
      <c r="A6569">
        <v>1.1359999999999999</v>
      </c>
    </row>
    <row r="6570" spans="1:1" x14ac:dyDescent="0.25">
      <c r="A6570">
        <v>2.3079999999999998</v>
      </c>
    </row>
    <row r="6571" spans="1:1" x14ac:dyDescent="0.25">
      <c r="A6571">
        <v>1.1220000000000001</v>
      </c>
    </row>
    <row r="6572" spans="1:1" x14ac:dyDescent="0.25">
      <c r="A6572">
        <v>1.1279999999999999</v>
      </c>
    </row>
    <row r="6573" spans="1:1" x14ac:dyDescent="0.25">
      <c r="A6573">
        <v>4.883</v>
      </c>
    </row>
    <row r="6574" spans="1:1" x14ac:dyDescent="0.25">
      <c r="A6574">
        <v>4.88</v>
      </c>
    </row>
    <row r="6575" spans="1:1" x14ac:dyDescent="0.25">
      <c r="A6575">
        <v>7.4420000000000002</v>
      </c>
    </row>
    <row r="6576" spans="1:1" x14ac:dyDescent="0.25">
      <c r="A6576">
        <v>7.1239999999999997</v>
      </c>
    </row>
    <row r="6577" spans="1:1" x14ac:dyDescent="0.25">
      <c r="A6577">
        <v>7.665</v>
      </c>
    </row>
    <row r="6578" spans="1:1" x14ac:dyDescent="0.25">
      <c r="A6578">
        <v>7.4930000000000003</v>
      </c>
    </row>
    <row r="6579" spans="1:1" x14ac:dyDescent="0.25">
      <c r="A6579">
        <v>9.0039999999999996</v>
      </c>
    </row>
    <row r="6580" spans="1:1" x14ac:dyDescent="0.25">
      <c r="A6580">
        <v>8.9969999999999999</v>
      </c>
    </row>
    <row r="6581" spans="1:1" x14ac:dyDescent="0.25">
      <c r="A6581">
        <v>11.670999999999999</v>
      </c>
    </row>
    <row r="6582" spans="1:1" x14ac:dyDescent="0.25">
      <c r="A6582">
        <v>11.561999999999999</v>
      </c>
    </row>
    <row r="6583" spans="1:1" x14ac:dyDescent="0.25">
      <c r="A6583">
        <v>12.782999999999999</v>
      </c>
    </row>
    <row r="6584" spans="1:1" x14ac:dyDescent="0.25">
      <c r="A6584">
        <v>12.673</v>
      </c>
    </row>
    <row r="6585" spans="1:1" x14ac:dyDescent="0.25">
      <c r="A6585">
        <v>12.919</v>
      </c>
    </row>
    <row r="6586" spans="1:1" x14ac:dyDescent="0.25">
      <c r="A6586">
        <v>11.968999999999999</v>
      </c>
    </row>
    <row r="6587" spans="1:1" x14ac:dyDescent="0.25">
      <c r="A6587">
        <v>12.609</v>
      </c>
    </row>
    <row r="6588" spans="1:1" x14ac:dyDescent="0.25">
      <c r="A6588">
        <v>12.432</v>
      </c>
    </row>
    <row r="6589" spans="1:1" x14ac:dyDescent="0.25">
      <c r="A6589">
        <v>11.045</v>
      </c>
    </row>
    <row r="6590" spans="1:1" x14ac:dyDescent="0.25">
      <c r="A6590">
        <v>10.71</v>
      </c>
    </row>
    <row r="6591" spans="1:1" x14ac:dyDescent="0.25">
      <c r="A6591">
        <v>11.819000000000001</v>
      </c>
    </row>
    <row r="6592" spans="1:1" x14ac:dyDescent="0.25">
      <c r="A6592">
        <v>11.199</v>
      </c>
    </row>
    <row r="6593" spans="1:1" x14ac:dyDescent="0.25">
      <c r="A6593">
        <v>12.734999999999999</v>
      </c>
    </row>
    <row r="6594" spans="1:1" x14ac:dyDescent="0.25">
      <c r="A6594">
        <v>12.163</v>
      </c>
    </row>
    <row r="6595" spans="1:1" x14ac:dyDescent="0.25">
      <c r="A6595">
        <v>0.28299999999999997</v>
      </c>
    </row>
    <row r="6596" spans="1:1" x14ac:dyDescent="0.25">
      <c r="A6596">
        <v>0.22800000000000001</v>
      </c>
    </row>
    <row r="6597" spans="1:1" x14ac:dyDescent="0.25">
      <c r="A6597">
        <v>0.52900000000000003</v>
      </c>
    </row>
    <row r="6598" spans="1:1" x14ac:dyDescent="0.25">
      <c r="A6598">
        <v>0.58499999999999996</v>
      </c>
    </row>
    <row r="6599" spans="1:1" x14ac:dyDescent="0.25">
      <c r="A6599">
        <v>0.57899999999999996</v>
      </c>
    </row>
    <row r="6600" spans="1:1" x14ac:dyDescent="0.25">
      <c r="A6600">
        <v>0.52400000000000002</v>
      </c>
    </row>
    <row r="6601" spans="1:1" x14ac:dyDescent="0.25">
      <c r="A6601">
        <v>0.28000000000000003</v>
      </c>
    </row>
    <row r="6602" spans="1:1" x14ac:dyDescent="0.25">
      <c r="A6602">
        <v>0.28999999999999998</v>
      </c>
    </row>
    <row r="6603" spans="1:1" x14ac:dyDescent="0.25">
      <c r="A6603">
        <v>0.79200000000000004</v>
      </c>
    </row>
    <row r="6604" spans="1:1" x14ac:dyDescent="0.25">
      <c r="A6604">
        <v>0.86499999999999999</v>
      </c>
    </row>
    <row r="6605" spans="1:1" x14ac:dyDescent="0.25">
      <c r="A6605">
        <v>1.1299999999999999</v>
      </c>
    </row>
    <row r="6606" spans="1:1" x14ac:dyDescent="0.25">
      <c r="A6606">
        <v>0.79700000000000004</v>
      </c>
    </row>
    <row r="6607" spans="1:1" x14ac:dyDescent="0.25">
      <c r="A6607">
        <v>1.27</v>
      </c>
    </row>
    <row r="6608" spans="1:1" x14ac:dyDescent="0.25">
      <c r="A6608">
        <v>0.995</v>
      </c>
    </row>
    <row r="6609" spans="1:1" x14ac:dyDescent="0.25">
      <c r="A6609">
        <v>1.014</v>
      </c>
    </row>
    <row r="6610" spans="1:1" x14ac:dyDescent="0.25">
      <c r="A6610">
        <v>1.1339999999999999</v>
      </c>
    </row>
    <row r="6611" spans="1:1" x14ac:dyDescent="0.25">
      <c r="A6611">
        <v>4.6900000000000004</v>
      </c>
    </row>
    <row r="6612" spans="1:1" x14ac:dyDescent="0.25">
      <c r="A6612">
        <v>4.6470000000000002</v>
      </c>
    </row>
    <row r="6613" spans="1:1" x14ac:dyDescent="0.25">
      <c r="A6613">
        <v>7.2809999999999997</v>
      </c>
    </row>
    <row r="6614" spans="1:1" x14ac:dyDescent="0.25">
      <c r="A6614">
        <v>7.5270000000000001</v>
      </c>
    </row>
    <row r="6615" spans="1:1" x14ac:dyDescent="0.25">
      <c r="A6615">
        <v>7.5449999999999999</v>
      </c>
    </row>
    <row r="6616" spans="1:1" x14ac:dyDescent="0.25">
      <c r="A6616">
        <v>7.5570000000000004</v>
      </c>
    </row>
    <row r="6617" spans="1:1" x14ac:dyDescent="0.25">
      <c r="A6617">
        <v>9.9600000000000009</v>
      </c>
    </row>
    <row r="6618" spans="1:1" x14ac:dyDescent="0.25">
      <c r="A6618">
        <v>9.9420000000000002</v>
      </c>
    </row>
    <row r="6619" spans="1:1" x14ac:dyDescent="0.25">
      <c r="A6619">
        <v>12.709</v>
      </c>
    </row>
    <row r="6620" spans="1:1" x14ac:dyDescent="0.25">
      <c r="A6620">
        <v>12.566000000000001</v>
      </c>
    </row>
    <row r="6621" spans="1:1" x14ac:dyDescent="0.25">
      <c r="A6621">
        <v>13.125999999999999</v>
      </c>
    </row>
    <row r="6622" spans="1:1" x14ac:dyDescent="0.25">
      <c r="A6622">
        <v>13.259</v>
      </c>
    </row>
    <row r="6623" spans="1:1" x14ac:dyDescent="0.25">
      <c r="A6623">
        <v>12.939</v>
      </c>
    </row>
    <row r="6624" spans="1:1" x14ac:dyDescent="0.25">
      <c r="A6624">
        <v>11.926</v>
      </c>
    </row>
    <row r="6625" spans="1:1" x14ac:dyDescent="0.25">
      <c r="A6625">
        <v>11.663</v>
      </c>
    </row>
    <row r="6626" spans="1:1" x14ac:dyDescent="0.25">
      <c r="A6626">
        <v>12.638</v>
      </c>
    </row>
    <row r="6627" spans="1:1" x14ac:dyDescent="0.25">
      <c r="A6627">
        <v>0.251</v>
      </c>
    </row>
    <row r="6628" spans="1:1" x14ac:dyDescent="0.25">
      <c r="A6628">
        <v>0.193</v>
      </c>
    </row>
    <row r="6629" spans="1:1" x14ac:dyDescent="0.25">
      <c r="A6629">
        <v>0.53700000000000003</v>
      </c>
    </row>
    <row r="6630" spans="1:1" x14ac:dyDescent="0.25">
      <c r="A6630">
        <v>0.499</v>
      </c>
    </row>
    <row r="6631" spans="1:1" x14ac:dyDescent="0.25">
      <c r="A6631">
        <v>0.47899999999999998</v>
      </c>
    </row>
    <row r="6632" spans="1:1" x14ac:dyDescent="0.25">
      <c r="A6632">
        <v>0.55100000000000005</v>
      </c>
    </row>
    <row r="6633" spans="1:1" x14ac:dyDescent="0.25">
      <c r="A6633">
        <v>0.28199999999999997</v>
      </c>
    </row>
    <row r="6634" spans="1:1" x14ac:dyDescent="0.25">
      <c r="A6634">
        <v>0.30099999999999999</v>
      </c>
    </row>
    <row r="6635" spans="1:1" x14ac:dyDescent="0.25">
      <c r="A6635">
        <v>0.82799999999999996</v>
      </c>
    </row>
    <row r="6636" spans="1:1" x14ac:dyDescent="0.25">
      <c r="A6636">
        <v>1.1279999999999999</v>
      </c>
    </row>
    <row r="6637" spans="1:1" x14ac:dyDescent="0.25">
      <c r="A6637">
        <v>0.90100000000000002</v>
      </c>
    </row>
    <row r="6638" spans="1:1" x14ac:dyDescent="0.25">
      <c r="A6638">
        <v>1.111</v>
      </c>
    </row>
    <row r="6639" spans="1:1" x14ac:dyDescent="0.25">
      <c r="A6639">
        <v>1.2989999999999999</v>
      </c>
    </row>
    <row r="6640" spans="1:1" x14ac:dyDescent="0.25">
      <c r="A6640">
        <v>1.25</v>
      </c>
    </row>
    <row r="6641" spans="1:1" x14ac:dyDescent="0.25">
      <c r="A6641">
        <v>3.5129999999999999</v>
      </c>
    </row>
    <row r="6642" spans="1:1" x14ac:dyDescent="0.25">
      <c r="A6642">
        <v>3.3719999999999999</v>
      </c>
    </row>
    <row r="6643" spans="1:1" x14ac:dyDescent="0.25">
      <c r="A6643">
        <v>5.6459999999999999</v>
      </c>
    </row>
    <row r="6644" spans="1:1" x14ac:dyDescent="0.25">
      <c r="A6644">
        <v>5.7080000000000002</v>
      </c>
    </row>
    <row r="6645" spans="1:1" x14ac:dyDescent="0.25">
      <c r="A6645">
        <v>5.718</v>
      </c>
    </row>
    <row r="6646" spans="1:1" x14ac:dyDescent="0.25">
      <c r="A6646">
        <v>5.6779999999999999</v>
      </c>
    </row>
    <row r="6647" spans="1:1" x14ac:dyDescent="0.25">
      <c r="A6647">
        <v>30.937000000000001</v>
      </c>
    </row>
    <row r="6648" spans="1:1" x14ac:dyDescent="0.25">
      <c r="A6648">
        <v>30.916</v>
      </c>
    </row>
    <row r="6649" spans="1:1" x14ac:dyDescent="0.25">
      <c r="A6649">
        <v>11.254</v>
      </c>
    </row>
    <row r="6650" spans="1:1" x14ac:dyDescent="0.25">
      <c r="A6650">
        <v>18.204000000000001</v>
      </c>
    </row>
    <row r="6651" spans="1:1" x14ac:dyDescent="0.25">
      <c r="A6651">
        <v>30.581</v>
      </c>
    </row>
    <row r="6652" spans="1:1" x14ac:dyDescent="0.25">
      <c r="A6652">
        <v>35.381999999999998</v>
      </c>
    </row>
    <row r="6653" spans="1:1" x14ac:dyDescent="0.25">
      <c r="A6653">
        <v>14.246</v>
      </c>
    </row>
    <row r="6654" spans="1:1" x14ac:dyDescent="0.25">
      <c r="A6654">
        <v>14.532</v>
      </c>
    </row>
    <row r="6655" spans="1:1" x14ac:dyDescent="0.25">
      <c r="A6655">
        <v>11.944000000000001</v>
      </c>
    </row>
    <row r="6656" spans="1:1" x14ac:dyDescent="0.25">
      <c r="A6656">
        <v>11.914</v>
      </c>
    </row>
    <row r="6657" spans="1:1" x14ac:dyDescent="0.25">
      <c r="A6657">
        <v>12.287000000000001</v>
      </c>
    </row>
    <row r="6658" spans="1:1" x14ac:dyDescent="0.25">
      <c r="A6658">
        <v>12.164999999999999</v>
      </c>
    </row>
    <row r="6659" spans="1:1" x14ac:dyDescent="0.25">
      <c r="A6659">
        <v>106.27800000000001</v>
      </c>
    </row>
    <row r="6660" spans="1:1" x14ac:dyDescent="0.25">
      <c r="A6660">
        <v>106.25</v>
      </c>
    </row>
    <row r="6661" spans="1:1" x14ac:dyDescent="0.25">
      <c r="A6661">
        <v>105.99299999999999</v>
      </c>
    </row>
    <row r="6662" spans="1:1" x14ac:dyDescent="0.25">
      <c r="A6662">
        <v>104.49299999999999</v>
      </c>
    </row>
    <row r="6663" spans="1:1" x14ac:dyDescent="0.25">
      <c r="A6663">
        <v>113.38200000000001</v>
      </c>
    </row>
    <row r="6664" spans="1:1" x14ac:dyDescent="0.25">
      <c r="A6664">
        <v>105.255</v>
      </c>
    </row>
    <row r="6665" spans="1:1" x14ac:dyDescent="0.25">
      <c r="A6665">
        <v>113.529</v>
      </c>
    </row>
    <row r="6666" spans="1:1" x14ac:dyDescent="0.25">
      <c r="A6666">
        <v>106.045</v>
      </c>
    </row>
    <row r="6667" spans="1:1" x14ac:dyDescent="0.25">
      <c r="A6667">
        <v>109.05800000000001</v>
      </c>
    </row>
    <row r="6668" spans="1:1" x14ac:dyDescent="0.25">
      <c r="A6668">
        <v>107.063</v>
      </c>
    </row>
    <row r="6669" spans="1:1" x14ac:dyDescent="0.25">
      <c r="A6669">
        <v>0.33700000000000002</v>
      </c>
    </row>
    <row r="6670" spans="1:1" x14ac:dyDescent="0.25">
      <c r="A6670">
        <v>0.30599999999999999</v>
      </c>
    </row>
    <row r="6671" spans="1:1" x14ac:dyDescent="0.25">
      <c r="A6671">
        <v>0.53700000000000003</v>
      </c>
    </row>
    <row r="6672" spans="1:1" x14ac:dyDescent="0.25">
      <c r="A6672">
        <v>0.55800000000000005</v>
      </c>
    </row>
    <row r="6673" spans="1:1" x14ac:dyDescent="0.25">
      <c r="A6673">
        <v>0.51900000000000002</v>
      </c>
    </row>
    <row r="6674" spans="1:1" x14ac:dyDescent="0.25">
      <c r="A6674">
        <v>0.54200000000000004</v>
      </c>
    </row>
    <row r="6675" spans="1:1" x14ac:dyDescent="0.25">
      <c r="A6675">
        <v>0.28299999999999997</v>
      </c>
    </row>
    <row r="6676" spans="1:1" x14ac:dyDescent="0.25">
      <c r="A6676">
        <v>0.29099999999999998</v>
      </c>
    </row>
    <row r="6677" spans="1:1" x14ac:dyDescent="0.25">
      <c r="A6677">
        <v>0.89900000000000002</v>
      </c>
    </row>
    <row r="6678" spans="1:1" x14ac:dyDescent="0.25">
      <c r="A6678">
        <v>0.98199999999999998</v>
      </c>
    </row>
    <row r="6679" spans="1:1" x14ac:dyDescent="0.25">
      <c r="A6679">
        <v>2.2669999999999999</v>
      </c>
    </row>
    <row r="6680" spans="1:1" x14ac:dyDescent="0.25">
      <c r="A6680">
        <v>2.23</v>
      </c>
    </row>
    <row r="6681" spans="1:1" x14ac:dyDescent="0.25">
      <c r="A6681">
        <v>49.274000000000001</v>
      </c>
    </row>
    <row r="6682" spans="1:1" x14ac:dyDescent="0.25">
      <c r="A6682">
        <v>49.253</v>
      </c>
    </row>
    <row r="6683" spans="1:1" x14ac:dyDescent="0.25">
      <c r="A6683">
        <v>4.782</v>
      </c>
    </row>
    <row r="6684" spans="1:1" x14ac:dyDescent="0.25">
      <c r="A6684">
        <v>4.6829999999999998</v>
      </c>
    </row>
    <row r="6685" spans="1:1" x14ac:dyDescent="0.25">
      <c r="A6685">
        <v>4.9459999999999997</v>
      </c>
    </row>
    <row r="6686" spans="1:1" x14ac:dyDescent="0.25">
      <c r="A6686">
        <v>5.6130000000000004</v>
      </c>
    </row>
    <row r="6687" spans="1:1" x14ac:dyDescent="0.25">
      <c r="A6687">
        <v>5.8250000000000002</v>
      </c>
    </row>
    <row r="6688" spans="1:1" x14ac:dyDescent="0.25">
      <c r="A6688">
        <v>4.9800000000000004</v>
      </c>
    </row>
    <row r="6689" spans="1:1" x14ac:dyDescent="0.25">
      <c r="A6689">
        <v>10.686</v>
      </c>
    </row>
    <row r="6690" spans="1:1" x14ac:dyDescent="0.25">
      <c r="A6690">
        <v>10.592000000000001</v>
      </c>
    </row>
    <row r="6691" spans="1:1" x14ac:dyDescent="0.25">
      <c r="A6691">
        <v>11.193</v>
      </c>
    </row>
    <row r="6692" spans="1:1" x14ac:dyDescent="0.25">
      <c r="A6692">
        <v>10.906000000000001</v>
      </c>
    </row>
    <row r="6693" spans="1:1" x14ac:dyDescent="0.25">
      <c r="A6693">
        <v>13.084</v>
      </c>
    </row>
    <row r="6694" spans="1:1" x14ac:dyDescent="0.25">
      <c r="A6694">
        <v>11.519</v>
      </c>
    </row>
    <row r="6695" spans="1:1" x14ac:dyDescent="0.25">
      <c r="A6695">
        <v>17.366</v>
      </c>
    </row>
    <row r="6696" spans="1:1" x14ac:dyDescent="0.25">
      <c r="A6696">
        <v>15.686999999999999</v>
      </c>
    </row>
    <row r="6697" spans="1:1" x14ac:dyDescent="0.25">
      <c r="A6697">
        <v>42.764000000000003</v>
      </c>
    </row>
    <row r="6698" spans="1:1" x14ac:dyDescent="0.25">
      <c r="A6698">
        <v>37.929000000000002</v>
      </c>
    </row>
    <row r="6699" spans="1:1" x14ac:dyDescent="0.25">
      <c r="A6699">
        <v>25.777999999999999</v>
      </c>
    </row>
    <row r="6700" spans="1:1" x14ac:dyDescent="0.25">
      <c r="A6700">
        <v>24.972000000000001</v>
      </c>
    </row>
    <row r="6701" spans="1:1" x14ac:dyDescent="0.25">
      <c r="A6701">
        <v>11.589</v>
      </c>
    </row>
    <row r="6702" spans="1:1" x14ac:dyDescent="0.25">
      <c r="A6702">
        <v>11.387</v>
      </c>
    </row>
    <row r="6703" spans="1:1" x14ac:dyDescent="0.25">
      <c r="A6703">
        <v>18.28</v>
      </c>
    </row>
    <row r="6704" spans="1:1" x14ac:dyDescent="0.25">
      <c r="A6704">
        <v>16.385999999999999</v>
      </c>
    </row>
    <row r="6705" spans="1:1" x14ac:dyDescent="0.25">
      <c r="A6705">
        <v>11.59</v>
      </c>
    </row>
    <row r="6706" spans="1:1" x14ac:dyDescent="0.25">
      <c r="A6706">
        <v>12.093</v>
      </c>
    </row>
    <row r="6707" spans="1:1" x14ac:dyDescent="0.25">
      <c r="A6707">
        <v>0.32700000000000001</v>
      </c>
    </row>
    <row r="6708" spans="1:1" x14ac:dyDescent="0.25">
      <c r="A6708">
        <v>0.24299999999999999</v>
      </c>
    </row>
    <row r="6709" spans="1:1" x14ac:dyDescent="0.25">
      <c r="A6709">
        <v>0.55300000000000005</v>
      </c>
    </row>
    <row r="6710" spans="1:1" x14ac:dyDescent="0.25">
      <c r="A6710">
        <v>0.57899999999999996</v>
      </c>
    </row>
    <row r="6711" spans="1:1" x14ac:dyDescent="0.25">
      <c r="A6711">
        <v>0.53400000000000003</v>
      </c>
    </row>
    <row r="6712" spans="1:1" x14ac:dyDescent="0.25">
      <c r="A6712">
        <v>0.56699999999999995</v>
      </c>
    </row>
    <row r="6713" spans="1:1" x14ac:dyDescent="0.25">
      <c r="A6713">
        <v>0.32900000000000001</v>
      </c>
    </row>
    <row r="6714" spans="1:1" x14ac:dyDescent="0.25">
      <c r="A6714">
        <v>0.314</v>
      </c>
    </row>
    <row r="6715" spans="1:1" x14ac:dyDescent="0.25">
      <c r="A6715">
        <v>0.78400000000000003</v>
      </c>
    </row>
    <row r="6716" spans="1:1" x14ac:dyDescent="0.25">
      <c r="A6716">
        <v>0.84199999999999997</v>
      </c>
    </row>
    <row r="6717" spans="1:1" x14ac:dyDescent="0.25">
      <c r="A6717">
        <v>1.0189999999999999</v>
      </c>
    </row>
    <row r="6718" spans="1:1" x14ac:dyDescent="0.25">
      <c r="A6718">
        <v>1.1080000000000001</v>
      </c>
    </row>
    <row r="6719" spans="1:1" x14ac:dyDescent="0.25">
      <c r="A6719">
        <v>0.97799999999999998</v>
      </c>
    </row>
    <row r="6720" spans="1:1" x14ac:dyDescent="0.25">
      <c r="A6720">
        <v>1.069</v>
      </c>
    </row>
    <row r="6721" spans="1:1" x14ac:dyDescent="0.25">
      <c r="A6721">
        <v>0.99</v>
      </c>
    </row>
    <row r="6722" spans="1:1" x14ac:dyDescent="0.25">
      <c r="A6722">
        <v>1.0920000000000001</v>
      </c>
    </row>
    <row r="6723" spans="1:1" x14ac:dyDescent="0.25">
      <c r="A6723">
        <v>4.0519999999999996</v>
      </c>
    </row>
    <row r="6724" spans="1:1" x14ac:dyDescent="0.25">
      <c r="A6724">
        <v>4.0350000000000001</v>
      </c>
    </row>
    <row r="6725" spans="1:1" x14ac:dyDescent="0.25">
      <c r="A6725">
        <v>12.476000000000001</v>
      </c>
    </row>
    <row r="6726" spans="1:1" x14ac:dyDescent="0.25">
      <c r="A6726">
        <v>12.45</v>
      </c>
    </row>
    <row r="6727" spans="1:1" x14ac:dyDescent="0.25">
      <c r="A6727">
        <v>10.938000000000001</v>
      </c>
    </row>
    <row r="6728" spans="1:1" x14ac:dyDescent="0.25">
      <c r="A6728">
        <v>10.917</v>
      </c>
    </row>
    <row r="6729" spans="1:1" x14ac:dyDescent="0.25">
      <c r="A6729">
        <v>9.907</v>
      </c>
    </row>
    <row r="6730" spans="1:1" x14ac:dyDescent="0.25">
      <c r="A6730">
        <v>9.827</v>
      </c>
    </row>
    <row r="6731" spans="1:1" x14ac:dyDescent="0.25">
      <c r="A6731">
        <v>70.841999999999999</v>
      </c>
    </row>
    <row r="6732" spans="1:1" x14ac:dyDescent="0.25">
      <c r="A6732">
        <v>70.823999999999998</v>
      </c>
    </row>
    <row r="6733" spans="1:1" x14ac:dyDescent="0.25">
      <c r="A6733">
        <v>215.32900000000001</v>
      </c>
    </row>
    <row r="6734" spans="1:1" x14ac:dyDescent="0.25">
      <c r="A6734">
        <v>213.26</v>
      </c>
    </row>
    <row r="6735" spans="1:1" x14ac:dyDescent="0.25">
      <c r="A6735">
        <v>214.99</v>
      </c>
    </row>
    <row r="6736" spans="1:1" x14ac:dyDescent="0.25">
      <c r="A6736">
        <v>213.25</v>
      </c>
    </row>
    <row r="6737" spans="1:1" x14ac:dyDescent="0.25">
      <c r="A6737">
        <v>212.88499999999999</v>
      </c>
    </row>
    <row r="6738" spans="1:1" x14ac:dyDescent="0.25">
      <c r="A6738">
        <v>213.05600000000001</v>
      </c>
    </row>
    <row r="6739" spans="1:1" x14ac:dyDescent="0.25">
      <c r="A6739">
        <v>0.22800000000000001</v>
      </c>
    </row>
    <row r="6740" spans="1:1" x14ac:dyDescent="0.25">
      <c r="A6740">
        <v>0.16400000000000001</v>
      </c>
    </row>
    <row r="6741" spans="1:1" x14ac:dyDescent="0.25">
      <c r="A6741">
        <v>0.59399999999999997</v>
      </c>
    </row>
    <row r="6742" spans="1:1" x14ac:dyDescent="0.25">
      <c r="A6742">
        <v>0.59599999999999997</v>
      </c>
    </row>
    <row r="6743" spans="1:1" x14ac:dyDescent="0.25">
      <c r="A6743">
        <v>0.52800000000000002</v>
      </c>
    </row>
    <row r="6744" spans="1:1" x14ac:dyDescent="0.25">
      <c r="A6744">
        <v>0.57799999999999996</v>
      </c>
    </row>
    <row r="6745" spans="1:1" x14ac:dyDescent="0.25">
      <c r="A6745">
        <v>0.26900000000000002</v>
      </c>
    </row>
    <row r="6746" spans="1:1" x14ac:dyDescent="0.25">
      <c r="A6746">
        <v>0.27200000000000002</v>
      </c>
    </row>
    <row r="6747" spans="1:1" x14ac:dyDescent="0.25">
      <c r="A6747">
        <v>0.80700000000000005</v>
      </c>
    </row>
    <row r="6748" spans="1:1" x14ac:dyDescent="0.25">
      <c r="A6748">
        <v>0.83899999999999997</v>
      </c>
    </row>
    <row r="6749" spans="1:1" x14ac:dyDescent="0.25">
      <c r="A6749">
        <v>1.071</v>
      </c>
    </row>
    <row r="6750" spans="1:1" x14ac:dyDescent="0.25">
      <c r="A6750">
        <v>1.1539999999999999</v>
      </c>
    </row>
    <row r="6751" spans="1:1" x14ac:dyDescent="0.25">
      <c r="A6751">
        <v>1.2909999999999999</v>
      </c>
    </row>
    <row r="6752" spans="1:1" x14ac:dyDescent="0.25">
      <c r="A6752">
        <v>1.0740000000000001</v>
      </c>
    </row>
    <row r="6753" spans="1:1" x14ac:dyDescent="0.25">
      <c r="A6753">
        <v>1.31</v>
      </c>
    </row>
    <row r="6754" spans="1:1" x14ac:dyDescent="0.25">
      <c r="A6754">
        <v>1.1950000000000001</v>
      </c>
    </row>
    <row r="6755" spans="1:1" x14ac:dyDescent="0.25">
      <c r="A6755">
        <v>4.7009999999999996</v>
      </c>
    </row>
    <row r="6756" spans="1:1" x14ac:dyDescent="0.25">
      <c r="A6756">
        <v>4.8239999999999998</v>
      </c>
    </row>
    <row r="6757" spans="1:1" x14ac:dyDescent="0.25">
      <c r="A6757">
        <v>5.4930000000000003</v>
      </c>
    </row>
    <row r="6758" spans="1:1" x14ac:dyDescent="0.25">
      <c r="A6758">
        <v>5.343</v>
      </c>
    </row>
    <row r="6759" spans="1:1" x14ac:dyDescent="0.25">
      <c r="A6759">
        <v>4.8959999999999999</v>
      </c>
    </row>
    <row r="6760" spans="1:1" x14ac:dyDescent="0.25">
      <c r="A6760">
        <v>5.7160000000000002</v>
      </c>
    </row>
    <row r="6761" spans="1:1" x14ac:dyDescent="0.25">
      <c r="A6761">
        <v>10.539</v>
      </c>
    </row>
    <row r="6762" spans="1:1" x14ac:dyDescent="0.25">
      <c r="A6762">
        <v>10.856</v>
      </c>
    </row>
    <row r="6763" spans="1:1" x14ac:dyDescent="0.25">
      <c r="A6763">
        <v>17.044</v>
      </c>
    </row>
    <row r="6764" spans="1:1" x14ac:dyDescent="0.25">
      <c r="A6764">
        <v>12.115</v>
      </c>
    </row>
    <row r="6765" spans="1:1" x14ac:dyDescent="0.25">
      <c r="A6765">
        <v>15.895</v>
      </c>
    </row>
    <row r="6766" spans="1:1" x14ac:dyDescent="0.25">
      <c r="A6766">
        <v>12.771000000000001</v>
      </c>
    </row>
    <row r="6767" spans="1:1" x14ac:dyDescent="0.25">
      <c r="A6767">
        <v>14.5</v>
      </c>
    </row>
    <row r="6768" spans="1:1" x14ac:dyDescent="0.25">
      <c r="A6768">
        <v>13.318</v>
      </c>
    </row>
    <row r="6769" spans="1:1" x14ac:dyDescent="0.25">
      <c r="A6769">
        <v>0.35099999999999998</v>
      </c>
    </row>
    <row r="6770" spans="1:1" x14ac:dyDescent="0.25">
      <c r="A6770">
        <v>0.28100000000000003</v>
      </c>
    </row>
    <row r="6771" spans="1:1" x14ac:dyDescent="0.25">
      <c r="A6771">
        <v>0.56000000000000005</v>
      </c>
    </row>
    <row r="6772" spans="1:1" x14ac:dyDescent="0.25">
      <c r="A6772">
        <v>0.59099999999999997</v>
      </c>
    </row>
    <row r="6773" spans="1:1" x14ac:dyDescent="0.25">
      <c r="A6773">
        <v>0.57999999999999996</v>
      </c>
    </row>
    <row r="6774" spans="1:1" x14ac:dyDescent="0.25">
      <c r="A6774">
        <v>0.36399999999999999</v>
      </c>
    </row>
    <row r="6775" spans="1:1" x14ac:dyDescent="0.25">
      <c r="A6775">
        <v>0.33500000000000002</v>
      </c>
    </row>
    <row r="6776" spans="1:1" x14ac:dyDescent="0.25">
      <c r="A6776">
        <v>0.79200000000000004</v>
      </c>
    </row>
    <row r="6777" spans="1:1" x14ac:dyDescent="0.25">
      <c r="A6777">
        <v>0.85499999999999998</v>
      </c>
    </row>
    <row r="6778" spans="1:1" x14ac:dyDescent="0.25">
      <c r="A6778">
        <v>1.044</v>
      </c>
    </row>
    <row r="6779" spans="1:1" x14ac:dyDescent="0.25">
      <c r="A6779">
        <v>0.98599999999999999</v>
      </c>
    </row>
    <row r="6780" spans="1:1" x14ac:dyDescent="0.25">
      <c r="A6780">
        <v>1.496</v>
      </c>
    </row>
    <row r="6781" spans="1:1" x14ac:dyDescent="0.25">
      <c r="A6781">
        <v>1.4470000000000001</v>
      </c>
    </row>
    <row r="6782" spans="1:1" x14ac:dyDescent="0.25">
      <c r="A6782">
        <v>1.0569999999999999</v>
      </c>
    </row>
    <row r="6783" spans="1:1" x14ac:dyDescent="0.25">
      <c r="A6783">
        <v>1.137</v>
      </c>
    </row>
    <row r="6784" spans="1:1" x14ac:dyDescent="0.25">
      <c r="A6784">
        <v>4.7359999999999998</v>
      </c>
    </row>
    <row r="6785" spans="1:1" x14ac:dyDescent="0.25">
      <c r="A6785">
        <v>4.7699999999999996</v>
      </c>
    </row>
    <row r="6786" spans="1:1" x14ac:dyDescent="0.25">
      <c r="A6786">
        <v>11.223000000000001</v>
      </c>
    </row>
    <row r="6787" spans="1:1" x14ac:dyDescent="0.25">
      <c r="A6787">
        <v>11.204000000000001</v>
      </c>
    </row>
    <row r="6788" spans="1:1" x14ac:dyDescent="0.25">
      <c r="A6788">
        <v>11.430999999999999</v>
      </c>
    </row>
    <row r="6789" spans="1:1" x14ac:dyDescent="0.25">
      <c r="A6789">
        <v>11.519</v>
      </c>
    </row>
    <row r="6790" spans="1:1" x14ac:dyDescent="0.25">
      <c r="A6790">
        <v>16.059000000000001</v>
      </c>
    </row>
    <row r="6791" spans="1:1" x14ac:dyDescent="0.25">
      <c r="A6791">
        <v>15.971</v>
      </c>
    </row>
    <row r="6792" spans="1:1" x14ac:dyDescent="0.25">
      <c r="A6792">
        <v>70.08</v>
      </c>
    </row>
    <row r="6793" spans="1:1" x14ac:dyDescent="0.25">
      <c r="A6793">
        <v>70.070999999999998</v>
      </c>
    </row>
    <row r="6794" spans="1:1" x14ac:dyDescent="0.25">
      <c r="A6794">
        <v>190.214</v>
      </c>
    </row>
    <row r="6795" spans="1:1" x14ac:dyDescent="0.25">
      <c r="A6795">
        <v>190.59399999999999</v>
      </c>
    </row>
    <row r="6796" spans="1:1" x14ac:dyDescent="0.25">
      <c r="A6796">
        <v>206.35900000000001</v>
      </c>
    </row>
    <row r="6797" spans="1:1" x14ac:dyDescent="0.25">
      <c r="A6797">
        <v>195.57599999999999</v>
      </c>
    </row>
    <row r="6798" spans="1:1" x14ac:dyDescent="0.25">
      <c r="A6798">
        <v>202.87200000000001</v>
      </c>
    </row>
    <row r="6799" spans="1:1" x14ac:dyDescent="0.25">
      <c r="A6799">
        <v>202.84299999999999</v>
      </c>
    </row>
    <row r="6800" spans="1:1" x14ac:dyDescent="0.25">
      <c r="A6800">
        <v>0.25900000000000001</v>
      </c>
    </row>
    <row r="6801" spans="1:1" x14ac:dyDescent="0.25">
      <c r="A6801">
        <v>0.20499999999999999</v>
      </c>
    </row>
    <row r="6802" spans="1:1" x14ac:dyDescent="0.25">
      <c r="A6802">
        <v>0.52900000000000003</v>
      </c>
    </row>
    <row r="6803" spans="1:1" x14ac:dyDescent="0.25">
      <c r="A6803">
        <v>0.56200000000000006</v>
      </c>
    </row>
    <row r="6804" spans="1:1" x14ac:dyDescent="0.25">
      <c r="A6804">
        <v>0.498</v>
      </c>
    </row>
    <row r="6805" spans="1:1" x14ac:dyDescent="0.25">
      <c r="A6805">
        <v>0.57699999999999996</v>
      </c>
    </row>
    <row r="6806" spans="1:1" x14ac:dyDescent="0.25">
      <c r="A6806">
        <v>0.26700000000000002</v>
      </c>
    </row>
    <row r="6807" spans="1:1" x14ac:dyDescent="0.25">
      <c r="A6807">
        <v>0.27500000000000002</v>
      </c>
    </row>
    <row r="6808" spans="1:1" x14ac:dyDescent="0.25">
      <c r="A6808">
        <v>0.746</v>
      </c>
    </row>
    <row r="6809" spans="1:1" x14ac:dyDescent="0.25">
      <c r="A6809">
        <v>0.80500000000000005</v>
      </c>
    </row>
    <row r="6810" spans="1:1" x14ac:dyDescent="0.25">
      <c r="A6810">
        <v>0.96499999999999997</v>
      </c>
    </row>
    <row r="6811" spans="1:1" x14ac:dyDescent="0.25">
      <c r="A6811">
        <v>0.94699999999999995</v>
      </c>
    </row>
    <row r="6812" spans="1:1" x14ac:dyDescent="0.25">
      <c r="A6812">
        <v>1.31</v>
      </c>
    </row>
    <row r="6813" spans="1:1" x14ac:dyDescent="0.25">
      <c r="A6813">
        <v>1.1950000000000001</v>
      </c>
    </row>
    <row r="6814" spans="1:1" x14ac:dyDescent="0.25">
      <c r="A6814">
        <v>1.409</v>
      </c>
    </row>
    <row r="6815" spans="1:1" x14ac:dyDescent="0.25">
      <c r="A6815">
        <v>1.4239999999999999</v>
      </c>
    </row>
    <row r="6816" spans="1:1" x14ac:dyDescent="0.25">
      <c r="A6816">
        <v>5.0090000000000003</v>
      </c>
    </row>
    <row r="6817" spans="1:1" x14ac:dyDescent="0.25">
      <c r="A6817">
        <v>4.681</v>
      </c>
    </row>
    <row r="6818" spans="1:1" x14ac:dyDescent="0.25">
      <c r="A6818">
        <v>7.4669999999999996</v>
      </c>
    </row>
    <row r="6819" spans="1:1" x14ac:dyDescent="0.25">
      <c r="A6819">
        <v>7.452</v>
      </c>
    </row>
    <row r="6820" spans="1:1" x14ac:dyDescent="0.25">
      <c r="A6820">
        <v>7.5720000000000001</v>
      </c>
    </row>
    <row r="6821" spans="1:1" x14ac:dyDescent="0.25">
      <c r="A6821">
        <v>8.218</v>
      </c>
    </row>
    <row r="6822" spans="1:1" x14ac:dyDescent="0.25">
      <c r="A6822">
        <v>7.8490000000000002</v>
      </c>
    </row>
    <row r="6823" spans="1:1" x14ac:dyDescent="0.25">
      <c r="A6823">
        <v>7.8010000000000002</v>
      </c>
    </row>
    <row r="6824" spans="1:1" x14ac:dyDescent="0.25">
      <c r="A6824">
        <v>13.682</v>
      </c>
    </row>
    <row r="6825" spans="1:1" x14ac:dyDescent="0.25">
      <c r="A6825">
        <v>13.645</v>
      </c>
    </row>
    <row r="6826" spans="1:1" x14ac:dyDescent="0.25">
      <c r="A6826">
        <v>12.564</v>
      </c>
    </row>
    <row r="6827" spans="1:1" x14ac:dyDescent="0.25">
      <c r="A6827">
        <v>11.430999999999999</v>
      </c>
    </row>
    <row r="6828" spans="1:1" x14ac:dyDescent="0.25">
      <c r="A6828">
        <v>13.282</v>
      </c>
    </row>
    <row r="6829" spans="1:1" x14ac:dyDescent="0.25">
      <c r="A6829">
        <v>12.54</v>
      </c>
    </row>
    <row r="6830" spans="1:1" x14ac:dyDescent="0.25">
      <c r="A6830">
        <v>12.247</v>
      </c>
    </row>
    <row r="6831" spans="1:1" x14ac:dyDescent="0.25">
      <c r="A6831">
        <v>12.377000000000001</v>
      </c>
    </row>
    <row r="6832" spans="1:1" x14ac:dyDescent="0.25">
      <c r="A6832">
        <v>0.249</v>
      </c>
    </row>
    <row r="6833" spans="1:1" x14ac:dyDescent="0.25">
      <c r="A6833">
        <v>0.16</v>
      </c>
    </row>
    <row r="6834" spans="1:1" x14ac:dyDescent="0.25">
      <c r="A6834">
        <v>0.57899999999999996</v>
      </c>
    </row>
    <row r="6835" spans="1:1" x14ac:dyDescent="0.25">
      <c r="A6835">
        <v>0.56799999999999995</v>
      </c>
    </row>
    <row r="6836" spans="1:1" x14ac:dyDescent="0.25">
      <c r="A6836">
        <v>0.57599999999999996</v>
      </c>
    </row>
    <row r="6837" spans="1:1" x14ac:dyDescent="0.25">
      <c r="A6837">
        <v>0.69099999999999995</v>
      </c>
    </row>
    <row r="6838" spans="1:1" x14ac:dyDescent="0.25">
      <c r="A6838">
        <v>0.35299999999999998</v>
      </c>
    </row>
    <row r="6839" spans="1:1" x14ac:dyDescent="0.25">
      <c r="A6839">
        <v>0.47299999999999998</v>
      </c>
    </row>
    <row r="6840" spans="1:1" x14ac:dyDescent="0.25">
      <c r="A6840">
        <v>1.0820000000000001</v>
      </c>
    </row>
    <row r="6841" spans="1:1" x14ac:dyDescent="0.25">
      <c r="A6841">
        <v>0.93400000000000005</v>
      </c>
    </row>
    <row r="6842" spans="1:1" x14ac:dyDescent="0.25">
      <c r="A6842">
        <v>1.0740000000000001</v>
      </c>
    </row>
    <row r="6843" spans="1:1" x14ac:dyDescent="0.25">
      <c r="A6843">
        <v>1.2230000000000001</v>
      </c>
    </row>
    <row r="6844" spans="1:1" x14ac:dyDescent="0.25">
      <c r="A6844">
        <v>1.2390000000000001</v>
      </c>
    </row>
    <row r="6845" spans="1:1" x14ac:dyDescent="0.25">
      <c r="A6845">
        <v>1.357</v>
      </c>
    </row>
    <row r="6846" spans="1:1" x14ac:dyDescent="0.25">
      <c r="A6846">
        <v>1.4370000000000001</v>
      </c>
    </row>
    <row r="6847" spans="1:1" x14ac:dyDescent="0.25">
      <c r="A6847">
        <v>1.355</v>
      </c>
    </row>
    <row r="6848" spans="1:1" x14ac:dyDescent="0.25">
      <c r="A6848">
        <v>4.6520000000000001</v>
      </c>
    </row>
    <row r="6849" spans="1:1" x14ac:dyDescent="0.25">
      <c r="A6849">
        <v>4.9909999999999997</v>
      </c>
    </row>
    <row r="6850" spans="1:1" x14ac:dyDescent="0.25">
      <c r="A6850">
        <v>7.1950000000000003</v>
      </c>
    </row>
    <row r="6851" spans="1:1" x14ac:dyDescent="0.25">
      <c r="A6851">
        <v>7.7910000000000004</v>
      </c>
    </row>
    <row r="6852" spans="1:1" x14ac:dyDescent="0.25">
      <c r="A6852">
        <v>9.0579999999999998</v>
      </c>
    </row>
    <row r="6853" spans="1:1" x14ac:dyDescent="0.25">
      <c r="A6853">
        <v>8.9960000000000004</v>
      </c>
    </row>
    <row r="6854" spans="1:1" x14ac:dyDescent="0.25">
      <c r="A6854">
        <v>9.0630000000000006</v>
      </c>
    </row>
    <row r="6855" spans="1:1" x14ac:dyDescent="0.25">
      <c r="A6855">
        <v>8.8109999999999999</v>
      </c>
    </row>
    <row r="6856" spans="1:1" x14ac:dyDescent="0.25">
      <c r="A6856">
        <v>57.627000000000002</v>
      </c>
    </row>
    <row r="6857" spans="1:1" x14ac:dyDescent="0.25">
      <c r="A6857">
        <v>57.581000000000003</v>
      </c>
    </row>
    <row r="6858" spans="1:1" x14ac:dyDescent="0.25">
      <c r="A6858">
        <v>56.927999999999997</v>
      </c>
    </row>
    <row r="6859" spans="1:1" x14ac:dyDescent="0.25">
      <c r="A6859">
        <v>57.470999999999997</v>
      </c>
    </row>
    <row r="6860" spans="1:1" x14ac:dyDescent="0.25">
      <c r="A6860">
        <v>57.887999999999998</v>
      </c>
    </row>
    <row r="6861" spans="1:1" x14ac:dyDescent="0.25">
      <c r="A6861">
        <v>56.01</v>
      </c>
    </row>
    <row r="6862" spans="1:1" x14ac:dyDescent="0.25">
      <c r="A6862">
        <v>72.474000000000004</v>
      </c>
    </row>
    <row r="6863" spans="1:1" x14ac:dyDescent="0.25">
      <c r="A6863">
        <v>71.334999999999994</v>
      </c>
    </row>
    <row r="6864" spans="1:1" x14ac:dyDescent="0.25">
      <c r="A6864">
        <v>69.706999999999994</v>
      </c>
    </row>
    <row r="6865" spans="1:1" x14ac:dyDescent="0.25">
      <c r="A6865">
        <v>68.287999999999997</v>
      </c>
    </row>
    <row r="6866" spans="1:1" x14ac:dyDescent="0.25">
      <c r="A6866">
        <v>72.218000000000004</v>
      </c>
    </row>
    <row r="6867" spans="1:1" x14ac:dyDescent="0.25">
      <c r="A6867">
        <v>58.512999999999998</v>
      </c>
    </row>
    <row r="6868" spans="1:1" x14ac:dyDescent="0.25">
      <c r="A6868">
        <v>57.524000000000001</v>
      </c>
    </row>
    <row r="6869" spans="1:1" x14ac:dyDescent="0.25">
      <c r="A6869">
        <v>57.417000000000002</v>
      </c>
    </row>
    <row r="6870" spans="1:1" x14ac:dyDescent="0.25">
      <c r="A6870">
        <v>55.332999999999998</v>
      </c>
    </row>
    <row r="6871" spans="1:1" x14ac:dyDescent="0.25">
      <c r="A6871">
        <v>55.402999999999999</v>
      </c>
    </row>
    <row r="6872" spans="1:1" x14ac:dyDescent="0.25">
      <c r="A6872">
        <v>55.710999999999999</v>
      </c>
    </row>
    <row r="6873" spans="1:1" x14ac:dyDescent="0.25">
      <c r="A6873">
        <v>55.561999999999998</v>
      </c>
    </row>
    <row r="6874" spans="1:1" x14ac:dyDescent="0.25">
      <c r="A6874">
        <v>237.374</v>
      </c>
    </row>
    <row r="6875" spans="1:1" x14ac:dyDescent="0.25">
      <c r="A6875">
        <v>232.57</v>
      </c>
    </row>
    <row r="6876" spans="1:1" x14ac:dyDescent="0.25">
      <c r="A6876">
        <v>229.51599999999999</v>
      </c>
    </row>
    <row r="6877" spans="1:1" x14ac:dyDescent="0.25">
      <c r="A6877">
        <v>278.392</v>
      </c>
    </row>
    <row r="6878" spans="1:1" x14ac:dyDescent="0.25">
      <c r="A6878">
        <v>234.61199999999999</v>
      </c>
    </row>
    <row r="6879" spans="1:1" x14ac:dyDescent="0.25">
      <c r="A6879">
        <v>240.64400000000001</v>
      </c>
    </row>
    <row r="6880" spans="1:1" x14ac:dyDescent="0.25">
      <c r="A6880">
        <v>236.23</v>
      </c>
    </row>
    <row r="6881" spans="1:1" x14ac:dyDescent="0.25">
      <c r="A6881">
        <v>236.16300000000001</v>
      </c>
    </row>
    <row r="6882" spans="1:1" x14ac:dyDescent="0.25">
      <c r="A6882">
        <v>0.26500000000000001</v>
      </c>
    </row>
    <row r="6883" spans="1:1" x14ac:dyDescent="0.25">
      <c r="A6883">
        <v>0.21099999999999999</v>
      </c>
    </row>
    <row r="6884" spans="1:1" x14ac:dyDescent="0.25">
      <c r="A6884">
        <v>0.70399999999999996</v>
      </c>
    </row>
    <row r="6885" spans="1:1" x14ac:dyDescent="0.25">
      <c r="A6885">
        <v>0.74199999999999999</v>
      </c>
    </row>
    <row r="6886" spans="1:1" x14ac:dyDescent="0.25">
      <c r="A6886">
        <v>0.495</v>
      </c>
    </row>
    <row r="6887" spans="1:1" x14ac:dyDescent="0.25">
      <c r="A6887">
        <v>0.56399999999999995</v>
      </c>
    </row>
    <row r="6888" spans="1:1" x14ac:dyDescent="0.25">
      <c r="A6888">
        <v>0.247</v>
      </c>
    </row>
    <row r="6889" spans="1:1" x14ac:dyDescent="0.25">
      <c r="A6889">
        <v>0.26400000000000001</v>
      </c>
    </row>
    <row r="6890" spans="1:1" x14ac:dyDescent="0.25">
      <c r="A6890">
        <v>0.83399999999999996</v>
      </c>
    </row>
    <row r="6891" spans="1:1" x14ac:dyDescent="0.25">
      <c r="A6891">
        <v>0.875</v>
      </c>
    </row>
    <row r="6892" spans="1:1" x14ac:dyDescent="0.25">
      <c r="A6892">
        <v>0.92800000000000005</v>
      </c>
    </row>
    <row r="6893" spans="1:1" x14ac:dyDescent="0.25">
      <c r="A6893">
        <v>0.79300000000000004</v>
      </c>
    </row>
    <row r="6894" spans="1:1" x14ac:dyDescent="0.25">
      <c r="A6894">
        <v>0.73299999999999998</v>
      </c>
    </row>
    <row r="6895" spans="1:1" x14ac:dyDescent="0.25">
      <c r="A6895">
        <v>0.74399999999999999</v>
      </c>
    </row>
    <row r="6896" spans="1:1" x14ac:dyDescent="0.25">
      <c r="A6896">
        <v>4.8289999999999997</v>
      </c>
    </row>
    <row r="6897" spans="1:1" x14ac:dyDescent="0.25">
      <c r="A6897">
        <v>4.9779999999999998</v>
      </c>
    </row>
    <row r="6898" spans="1:1" x14ac:dyDescent="0.25">
      <c r="A6898">
        <v>7.7720000000000002</v>
      </c>
    </row>
    <row r="6899" spans="1:1" x14ac:dyDescent="0.25">
      <c r="A6899">
        <v>7.1539999999999999</v>
      </c>
    </row>
    <row r="6900" spans="1:1" x14ac:dyDescent="0.25">
      <c r="A6900">
        <v>8.516</v>
      </c>
    </row>
    <row r="6901" spans="1:1" x14ac:dyDescent="0.25">
      <c r="A6901">
        <v>8.7509999999999994</v>
      </c>
    </row>
    <row r="6902" spans="1:1" x14ac:dyDescent="0.25">
      <c r="A6902">
        <v>9.8529999999999998</v>
      </c>
    </row>
    <row r="6903" spans="1:1" x14ac:dyDescent="0.25">
      <c r="A6903">
        <v>9.7420000000000009</v>
      </c>
    </row>
    <row r="6904" spans="1:1" x14ac:dyDescent="0.25">
      <c r="A6904">
        <v>13.659000000000001</v>
      </c>
    </row>
    <row r="6905" spans="1:1" x14ac:dyDescent="0.25">
      <c r="A6905">
        <v>13.523</v>
      </c>
    </row>
    <row r="6906" spans="1:1" x14ac:dyDescent="0.25">
      <c r="A6906">
        <v>11.965999999999999</v>
      </c>
    </row>
    <row r="6907" spans="1:1" x14ac:dyDescent="0.25">
      <c r="A6907">
        <v>12.491</v>
      </c>
    </row>
    <row r="6908" spans="1:1" x14ac:dyDescent="0.25">
      <c r="A6908">
        <v>11.209</v>
      </c>
    </row>
    <row r="6909" spans="1:1" x14ac:dyDescent="0.25">
      <c r="A6909">
        <v>12.616</v>
      </c>
    </row>
    <row r="6910" spans="1:1" x14ac:dyDescent="0.25">
      <c r="A6910">
        <v>12.72</v>
      </c>
    </row>
    <row r="6911" spans="1:1" x14ac:dyDescent="0.25">
      <c r="A6911">
        <v>11.428000000000001</v>
      </c>
    </row>
    <row r="6912" spans="1:1" x14ac:dyDescent="0.25">
      <c r="A6912">
        <v>10.039999999999999</v>
      </c>
    </row>
    <row r="6913" spans="1:1" x14ac:dyDescent="0.25">
      <c r="A6913">
        <v>10.007</v>
      </c>
    </row>
    <row r="6914" spans="1:1" x14ac:dyDescent="0.25">
      <c r="A6914">
        <v>11.554</v>
      </c>
    </row>
    <row r="6915" spans="1:1" x14ac:dyDescent="0.25">
      <c r="A6915">
        <v>21.962</v>
      </c>
    </row>
    <row r="6916" spans="1:1" x14ac:dyDescent="0.25">
      <c r="A6916">
        <v>10.206</v>
      </c>
    </row>
    <row r="6917" spans="1:1" x14ac:dyDescent="0.25">
      <c r="A6917">
        <v>11.105</v>
      </c>
    </row>
    <row r="6918" spans="1:1" x14ac:dyDescent="0.25">
      <c r="A6918">
        <v>0.24299999999999999</v>
      </c>
    </row>
    <row r="6919" spans="1:1" x14ac:dyDescent="0.25">
      <c r="A6919">
        <v>0.188</v>
      </c>
    </row>
    <row r="6920" spans="1:1" x14ac:dyDescent="0.25">
      <c r="A6920">
        <v>0.49399999999999999</v>
      </c>
    </row>
    <row r="6921" spans="1:1" x14ac:dyDescent="0.25">
      <c r="A6921">
        <v>0.50600000000000001</v>
      </c>
    </row>
    <row r="6922" spans="1:1" x14ac:dyDescent="0.25">
      <c r="A6922">
        <v>0.51600000000000001</v>
      </c>
    </row>
    <row r="6923" spans="1:1" x14ac:dyDescent="0.25">
      <c r="A6923">
        <v>0.55800000000000005</v>
      </c>
    </row>
    <row r="6924" spans="1:1" x14ac:dyDescent="0.25">
      <c r="A6924">
        <v>0.27100000000000002</v>
      </c>
    </row>
    <row r="6925" spans="1:1" x14ac:dyDescent="0.25">
      <c r="A6925">
        <v>0.309</v>
      </c>
    </row>
    <row r="6926" spans="1:1" x14ac:dyDescent="0.25">
      <c r="A6926">
        <v>0.82599999999999996</v>
      </c>
    </row>
    <row r="6927" spans="1:1" x14ac:dyDescent="0.25">
      <c r="A6927">
        <v>0.85599999999999998</v>
      </c>
    </row>
    <row r="6928" spans="1:1" x14ac:dyDescent="0.25">
      <c r="A6928">
        <v>0.94199999999999995</v>
      </c>
    </row>
    <row r="6929" spans="1:1" x14ac:dyDescent="0.25">
      <c r="A6929">
        <v>1.0129999999999999</v>
      </c>
    </row>
    <row r="6930" spans="1:1" x14ac:dyDescent="0.25">
      <c r="A6930">
        <v>1.23</v>
      </c>
    </row>
    <row r="6931" spans="1:1" x14ac:dyDescent="0.25">
      <c r="A6931">
        <v>1.024</v>
      </c>
    </row>
    <row r="6932" spans="1:1" x14ac:dyDescent="0.25">
      <c r="A6932">
        <v>1.1499999999999999</v>
      </c>
    </row>
    <row r="6933" spans="1:1" x14ac:dyDescent="0.25">
      <c r="A6933">
        <v>1.056</v>
      </c>
    </row>
    <row r="6934" spans="1:1" x14ac:dyDescent="0.25">
      <c r="A6934">
        <v>4.6950000000000003</v>
      </c>
    </row>
    <row r="6935" spans="1:1" x14ac:dyDescent="0.25">
      <c r="A6935">
        <v>4.7859999999999996</v>
      </c>
    </row>
    <row r="6936" spans="1:1" x14ac:dyDescent="0.25">
      <c r="A6936">
        <v>8.2029999999999994</v>
      </c>
    </row>
    <row r="6937" spans="1:1" x14ac:dyDescent="0.25">
      <c r="A6937">
        <v>7.0049999999999999</v>
      </c>
    </row>
    <row r="6938" spans="1:1" x14ac:dyDescent="0.25">
      <c r="A6938">
        <v>7.4279999999999999</v>
      </c>
    </row>
    <row r="6939" spans="1:1" x14ac:dyDescent="0.25">
      <c r="A6939">
        <v>7.742</v>
      </c>
    </row>
    <row r="6940" spans="1:1" x14ac:dyDescent="0.25">
      <c r="A6940">
        <v>9.1839999999999993</v>
      </c>
    </row>
    <row r="6941" spans="1:1" x14ac:dyDescent="0.25">
      <c r="A6941">
        <v>9.1820000000000004</v>
      </c>
    </row>
    <row r="6942" spans="1:1" x14ac:dyDescent="0.25">
      <c r="A6942">
        <v>12.803000000000001</v>
      </c>
    </row>
    <row r="6943" spans="1:1" x14ac:dyDescent="0.25">
      <c r="A6943">
        <v>12.755000000000001</v>
      </c>
    </row>
    <row r="6944" spans="1:1" x14ac:dyDescent="0.25">
      <c r="A6944">
        <v>13.558999999999999</v>
      </c>
    </row>
    <row r="6945" spans="1:1" x14ac:dyDescent="0.25">
      <c r="A6945">
        <v>12.26</v>
      </c>
    </row>
    <row r="6946" spans="1:1" x14ac:dyDescent="0.25">
      <c r="A6946">
        <v>11.917999999999999</v>
      </c>
    </row>
    <row r="6947" spans="1:1" x14ac:dyDescent="0.25">
      <c r="A6947">
        <v>12.034000000000001</v>
      </c>
    </row>
    <row r="6948" spans="1:1" x14ac:dyDescent="0.25">
      <c r="A6948">
        <v>12.420999999999999</v>
      </c>
    </row>
    <row r="6949" spans="1:1" x14ac:dyDescent="0.25">
      <c r="A6949">
        <v>12.202</v>
      </c>
    </row>
    <row r="6950" spans="1:1" x14ac:dyDescent="0.25">
      <c r="A6950">
        <v>10.207000000000001</v>
      </c>
    </row>
    <row r="6951" spans="1:1" x14ac:dyDescent="0.25">
      <c r="A6951">
        <v>10.819000000000001</v>
      </c>
    </row>
    <row r="6952" spans="1:1" x14ac:dyDescent="0.25">
      <c r="A6952">
        <v>10.606</v>
      </c>
    </row>
    <row r="6953" spans="1:1" x14ac:dyDescent="0.25">
      <c r="A6953">
        <v>11.478</v>
      </c>
    </row>
    <row r="6954" spans="1:1" x14ac:dyDescent="0.25">
      <c r="A6954">
        <v>10.393000000000001</v>
      </c>
    </row>
    <row r="6955" spans="1:1" x14ac:dyDescent="0.25">
      <c r="A6955">
        <v>11.119</v>
      </c>
    </row>
    <row r="6956" spans="1:1" x14ac:dyDescent="0.25">
      <c r="A6956">
        <v>10.42</v>
      </c>
    </row>
    <row r="6957" spans="1:1" x14ac:dyDescent="0.25">
      <c r="A6957">
        <v>10.433</v>
      </c>
    </row>
    <row r="6958" spans="1:1" x14ac:dyDescent="0.25">
      <c r="A6958">
        <v>0.20799999999999999</v>
      </c>
    </row>
    <row r="6959" spans="1:1" x14ac:dyDescent="0.25">
      <c r="A6959">
        <v>0.16600000000000001</v>
      </c>
    </row>
    <row r="6960" spans="1:1" x14ac:dyDescent="0.25">
      <c r="A6960">
        <v>1.0029999999999999</v>
      </c>
    </row>
    <row r="6961" spans="1:1" x14ac:dyDescent="0.25">
      <c r="A6961">
        <v>0.91700000000000004</v>
      </c>
    </row>
    <row r="6962" spans="1:1" x14ac:dyDescent="0.25">
      <c r="A6962">
        <v>0.52300000000000002</v>
      </c>
    </row>
    <row r="6963" spans="1:1" x14ac:dyDescent="0.25">
      <c r="A6963">
        <v>0.61299999999999999</v>
      </c>
    </row>
    <row r="6964" spans="1:1" x14ac:dyDescent="0.25">
      <c r="A6964">
        <v>0.26900000000000002</v>
      </c>
    </row>
    <row r="6965" spans="1:1" x14ac:dyDescent="0.25">
      <c r="A6965">
        <v>0.26700000000000002</v>
      </c>
    </row>
    <row r="6966" spans="1:1" x14ac:dyDescent="0.25">
      <c r="A6966">
        <v>0.86199999999999999</v>
      </c>
    </row>
    <row r="6967" spans="1:1" x14ac:dyDescent="0.25">
      <c r="A6967">
        <v>0.91900000000000004</v>
      </c>
    </row>
    <row r="6968" spans="1:1" x14ac:dyDescent="0.25">
      <c r="A6968">
        <v>0.995</v>
      </c>
    </row>
    <row r="6969" spans="1:1" x14ac:dyDescent="0.25">
      <c r="A6969">
        <v>1.075</v>
      </c>
    </row>
    <row r="6970" spans="1:1" x14ac:dyDescent="0.25">
      <c r="A6970">
        <v>1.649</v>
      </c>
    </row>
    <row r="6971" spans="1:1" x14ac:dyDescent="0.25">
      <c r="A6971">
        <v>1.623</v>
      </c>
    </row>
    <row r="6972" spans="1:1" x14ac:dyDescent="0.25">
      <c r="A6972">
        <v>1.264</v>
      </c>
    </row>
    <row r="6973" spans="1:1" x14ac:dyDescent="0.25">
      <c r="A6973">
        <v>1.3360000000000001</v>
      </c>
    </row>
    <row r="6974" spans="1:1" x14ac:dyDescent="0.25">
      <c r="A6974">
        <v>4.8710000000000004</v>
      </c>
    </row>
    <row r="6975" spans="1:1" x14ac:dyDescent="0.25">
      <c r="A6975">
        <v>4.8559999999999999</v>
      </c>
    </row>
    <row r="6976" spans="1:1" x14ac:dyDescent="0.25">
      <c r="A6976">
        <v>9.7309999999999999</v>
      </c>
    </row>
    <row r="6977" spans="1:1" x14ac:dyDescent="0.25">
      <c r="A6977">
        <v>9.6300000000000008</v>
      </c>
    </row>
    <row r="6978" spans="1:1" x14ac:dyDescent="0.25">
      <c r="A6978">
        <v>7.6369999999999996</v>
      </c>
    </row>
    <row r="6979" spans="1:1" x14ac:dyDescent="0.25">
      <c r="A6979">
        <v>7.4219999999999997</v>
      </c>
    </row>
    <row r="6980" spans="1:1" x14ac:dyDescent="0.25">
      <c r="A6980">
        <v>9.4770000000000003</v>
      </c>
    </row>
    <row r="6981" spans="1:1" x14ac:dyDescent="0.25">
      <c r="A6981">
        <v>9.4169999999999998</v>
      </c>
    </row>
    <row r="6982" spans="1:1" x14ac:dyDescent="0.25">
      <c r="A6982">
        <v>12.725</v>
      </c>
    </row>
    <row r="6983" spans="1:1" x14ac:dyDescent="0.25">
      <c r="A6983">
        <v>12.728</v>
      </c>
    </row>
    <row r="6984" spans="1:1" x14ac:dyDescent="0.25">
      <c r="A6984">
        <v>11.699</v>
      </c>
    </row>
    <row r="6985" spans="1:1" x14ac:dyDescent="0.25">
      <c r="A6985">
        <v>12.244</v>
      </c>
    </row>
    <row r="6986" spans="1:1" x14ac:dyDescent="0.25">
      <c r="A6986">
        <v>12.691000000000001</v>
      </c>
    </row>
    <row r="6987" spans="1:1" x14ac:dyDescent="0.25">
      <c r="A6987">
        <v>12.643000000000001</v>
      </c>
    </row>
    <row r="6988" spans="1:1" x14ac:dyDescent="0.25">
      <c r="A6988">
        <v>15.295</v>
      </c>
    </row>
    <row r="6989" spans="1:1" x14ac:dyDescent="0.25">
      <c r="A6989">
        <v>12.225</v>
      </c>
    </row>
    <row r="6990" spans="1:1" x14ac:dyDescent="0.25">
      <c r="A6990">
        <v>13.803000000000001</v>
      </c>
    </row>
    <row r="6991" spans="1:1" x14ac:dyDescent="0.25">
      <c r="A6991">
        <v>13.157999999999999</v>
      </c>
    </row>
    <row r="6992" spans="1:1" x14ac:dyDescent="0.25">
      <c r="A6992">
        <v>27.841000000000001</v>
      </c>
    </row>
    <row r="6993" spans="1:1" x14ac:dyDescent="0.25">
      <c r="A6993">
        <v>27.178000000000001</v>
      </c>
    </row>
    <row r="6994" spans="1:1" x14ac:dyDescent="0.25">
      <c r="A6994">
        <v>10.069000000000001</v>
      </c>
    </row>
    <row r="6995" spans="1:1" x14ac:dyDescent="0.25">
      <c r="A6995">
        <v>10.166</v>
      </c>
    </row>
    <row r="6996" spans="1:1" x14ac:dyDescent="0.25">
      <c r="A6996">
        <v>10.234</v>
      </c>
    </row>
    <row r="6997" spans="1:1" x14ac:dyDescent="0.25">
      <c r="A6997">
        <v>10.321</v>
      </c>
    </row>
    <row r="6998" spans="1:1" x14ac:dyDescent="0.25">
      <c r="A6998">
        <v>0.157</v>
      </c>
    </row>
    <row r="6999" spans="1:1" x14ac:dyDescent="0.25">
      <c r="A6999">
        <v>0.109</v>
      </c>
    </row>
    <row r="7000" spans="1:1" x14ac:dyDescent="0.25">
      <c r="A7000">
        <v>0.45</v>
      </c>
    </row>
    <row r="7001" spans="1:1" x14ac:dyDescent="0.25">
      <c r="A7001">
        <v>0.439</v>
      </c>
    </row>
    <row r="7002" spans="1:1" x14ac:dyDescent="0.25">
      <c r="A7002">
        <v>0.49199999999999999</v>
      </c>
    </row>
    <row r="7003" spans="1:1" x14ac:dyDescent="0.25">
      <c r="A7003">
        <v>0.57899999999999996</v>
      </c>
    </row>
    <row r="7004" spans="1:1" x14ac:dyDescent="0.25">
      <c r="A7004">
        <v>0.23400000000000001</v>
      </c>
    </row>
    <row r="7005" spans="1:1" x14ac:dyDescent="0.25">
      <c r="A7005">
        <v>0.28599999999999998</v>
      </c>
    </row>
    <row r="7006" spans="1:1" x14ac:dyDescent="0.25">
      <c r="A7006">
        <v>0.73</v>
      </c>
    </row>
    <row r="7007" spans="1:1" x14ac:dyDescent="0.25">
      <c r="A7007">
        <v>0.77200000000000002</v>
      </c>
    </row>
    <row r="7008" spans="1:1" x14ac:dyDescent="0.25">
      <c r="A7008">
        <v>0.996</v>
      </c>
    </row>
    <row r="7009" spans="1:1" x14ac:dyDescent="0.25">
      <c r="A7009">
        <v>0.80300000000000005</v>
      </c>
    </row>
    <row r="7010" spans="1:1" x14ac:dyDescent="0.25">
      <c r="A7010">
        <v>0.83699999999999997</v>
      </c>
    </row>
    <row r="7011" spans="1:1" x14ac:dyDescent="0.25">
      <c r="A7011">
        <v>0.81399999999999995</v>
      </c>
    </row>
    <row r="7012" spans="1:1" x14ac:dyDescent="0.25">
      <c r="A7012">
        <v>4.2960000000000003</v>
      </c>
    </row>
    <row r="7013" spans="1:1" x14ac:dyDescent="0.25">
      <c r="A7013">
        <v>4.2270000000000003</v>
      </c>
    </row>
    <row r="7014" spans="1:1" x14ac:dyDescent="0.25">
      <c r="A7014">
        <v>9.4190000000000005</v>
      </c>
    </row>
    <row r="7015" spans="1:1" x14ac:dyDescent="0.25">
      <c r="A7015">
        <v>9.407</v>
      </c>
    </row>
    <row r="7016" spans="1:1" x14ac:dyDescent="0.25">
      <c r="A7016">
        <v>11.384</v>
      </c>
    </row>
    <row r="7017" spans="1:1" x14ac:dyDescent="0.25">
      <c r="A7017">
        <v>11.363</v>
      </c>
    </row>
    <row r="7018" spans="1:1" x14ac:dyDescent="0.25">
      <c r="A7018">
        <v>8.2050000000000001</v>
      </c>
    </row>
    <row r="7019" spans="1:1" x14ac:dyDescent="0.25">
      <c r="A7019">
        <v>8.1539999999999999</v>
      </c>
    </row>
    <row r="7020" spans="1:1" x14ac:dyDescent="0.25">
      <c r="A7020">
        <v>15.602</v>
      </c>
    </row>
    <row r="7021" spans="1:1" x14ac:dyDescent="0.25">
      <c r="A7021">
        <v>15.618</v>
      </c>
    </row>
    <row r="7022" spans="1:1" x14ac:dyDescent="0.25">
      <c r="A7022">
        <v>10.135</v>
      </c>
    </row>
    <row r="7023" spans="1:1" x14ac:dyDescent="0.25">
      <c r="A7023">
        <v>10.039</v>
      </c>
    </row>
    <row r="7024" spans="1:1" x14ac:dyDescent="0.25">
      <c r="A7024">
        <v>0.187</v>
      </c>
    </row>
    <row r="7025" spans="1:1" x14ac:dyDescent="0.25">
      <c r="A7025">
        <v>0.11899999999999999</v>
      </c>
    </row>
    <row r="7026" spans="1:1" x14ac:dyDescent="0.25">
      <c r="A7026">
        <v>0.52800000000000002</v>
      </c>
    </row>
    <row r="7027" spans="1:1" x14ac:dyDescent="0.25">
      <c r="A7027">
        <v>0.55400000000000005</v>
      </c>
    </row>
    <row r="7028" spans="1:1" x14ac:dyDescent="0.25">
      <c r="A7028">
        <v>0.53400000000000003</v>
      </c>
    </row>
    <row r="7029" spans="1:1" x14ac:dyDescent="0.25">
      <c r="A7029">
        <v>0.60199999999999998</v>
      </c>
    </row>
    <row r="7030" spans="1:1" x14ac:dyDescent="0.25">
      <c r="A7030">
        <v>0.253</v>
      </c>
    </row>
    <row r="7031" spans="1:1" x14ac:dyDescent="0.25">
      <c r="A7031">
        <v>0.26600000000000001</v>
      </c>
    </row>
    <row r="7032" spans="1:1" x14ac:dyDescent="0.25">
      <c r="A7032">
        <v>0.79600000000000004</v>
      </c>
    </row>
    <row r="7033" spans="1:1" x14ac:dyDescent="0.25">
      <c r="A7033">
        <v>0.82699999999999996</v>
      </c>
    </row>
    <row r="7034" spans="1:1" x14ac:dyDescent="0.25">
      <c r="A7034">
        <v>0.91800000000000004</v>
      </c>
    </row>
    <row r="7035" spans="1:1" x14ac:dyDescent="0.25">
      <c r="A7035">
        <v>0.86699999999999999</v>
      </c>
    </row>
    <row r="7036" spans="1:1" x14ac:dyDescent="0.25">
      <c r="A7036">
        <v>1.03</v>
      </c>
    </row>
    <row r="7037" spans="1:1" x14ac:dyDescent="0.25">
      <c r="A7037">
        <v>1.07</v>
      </c>
    </row>
    <row r="7038" spans="1:1" x14ac:dyDescent="0.25">
      <c r="A7038">
        <v>1.399</v>
      </c>
    </row>
    <row r="7039" spans="1:1" x14ac:dyDescent="0.25">
      <c r="A7039">
        <v>1.337</v>
      </c>
    </row>
    <row r="7040" spans="1:1" x14ac:dyDescent="0.25">
      <c r="A7040">
        <v>5.952</v>
      </c>
    </row>
    <row r="7041" spans="1:1" x14ac:dyDescent="0.25">
      <c r="A7041">
        <v>6.0830000000000002</v>
      </c>
    </row>
    <row r="7042" spans="1:1" x14ac:dyDescent="0.25">
      <c r="A7042">
        <v>5.4340000000000002</v>
      </c>
    </row>
    <row r="7043" spans="1:1" x14ac:dyDescent="0.25">
      <c r="A7043">
        <v>5.18</v>
      </c>
    </row>
    <row r="7044" spans="1:1" x14ac:dyDescent="0.25">
      <c r="A7044">
        <v>5.085</v>
      </c>
    </row>
    <row r="7045" spans="1:1" x14ac:dyDescent="0.25">
      <c r="A7045">
        <v>5.9039999999999999</v>
      </c>
    </row>
    <row r="7046" spans="1:1" x14ac:dyDescent="0.25">
      <c r="A7046">
        <v>10.64</v>
      </c>
    </row>
    <row r="7047" spans="1:1" x14ac:dyDescent="0.25">
      <c r="A7047">
        <v>10.548</v>
      </c>
    </row>
    <row r="7048" spans="1:1" x14ac:dyDescent="0.25">
      <c r="A7048">
        <v>13.986000000000001</v>
      </c>
    </row>
    <row r="7049" spans="1:1" x14ac:dyDescent="0.25">
      <c r="A7049">
        <v>12.907</v>
      </c>
    </row>
    <row r="7050" spans="1:1" x14ac:dyDescent="0.25">
      <c r="A7050">
        <v>17.62</v>
      </c>
    </row>
    <row r="7051" spans="1:1" x14ac:dyDescent="0.25">
      <c r="A7051">
        <v>17.356999999999999</v>
      </c>
    </row>
    <row r="7052" spans="1:1" x14ac:dyDescent="0.25">
      <c r="A7052">
        <v>11.525</v>
      </c>
    </row>
    <row r="7053" spans="1:1" x14ac:dyDescent="0.25">
      <c r="A7053">
        <v>11.483000000000001</v>
      </c>
    </row>
    <row r="7054" spans="1:1" x14ac:dyDescent="0.25">
      <c r="A7054">
        <v>24.254000000000001</v>
      </c>
    </row>
    <row r="7055" spans="1:1" x14ac:dyDescent="0.25">
      <c r="A7055">
        <v>24.167999999999999</v>
      </c>
    </row>
    <row r="7056" spans="1:1" x14ac:dyDescent="0.25">
      <c r="A7056">
        <v>24.338000000000001</v>
      </c>
    </row>
    <row r="7057" spans="1:1" x14ac:dyDescent="0.25">
      <c r="A7057">
        <v>23.995999999999999</v>
      </c>
    </row>
    <row r="7058" spans="1:1" x14ac:dyDescent="0.25">
      <c r="A7058">
        <v>12.614000000000001</v>
      </c>
    </row>
    <row r="7059" spans="1:1" x14ac:dyDescent="0.25">
      <c r="A7059">
        <v>12.513999999999999</v>
      </c>
    </row>
    <row r="7060" spans="1:1" x14ac:dyDescent="0.25">
      <c r="A7060">
        <v>24.373999999999999</v>
      </c>
    </row>
    <row r="7061" spans="1:1" x14ac:dyDescent="0.25">
      <c r="A7061">
        <v>25.193000000000001</v>
      </c>
    </row>
    <row r="7062" spans="1:1" x14ac:dyDescent="0.25">
      <c r="A7062">
        <v>0.36199999999999999</v>
      </c>
    </row>
    <row r="7063" spans="1:1" x14ac:dyDescent="0.25">
      <c r="A7063">
        <v>0.30199999999999999</v>
      </c>
    </row>
    <row r="7064" spans="1:1" x14ac:dyDescent="0.25">
      <c r="A7064">
        <v>0.48199999999999998</v>
      </c>
    </row>
    <row r="7065" spans="1:1" x14ac:dyDescent="0.25">
      <c r="A7065">
        <v>0.49399999999999999</v>
      </c>
    </row>
    <row r="7066" spans="1:1" x14ac:dyDescent="0.25">
      <c r="A7066">
        <v>0.50800000000000001</v>
      </c>
    </row>
    <row r="7067" spans="1:1" x14ac:dyDescent="0.25">
      <c r="A7067">
        <v>0.497</v>
      </c>
    </row>
    <row r="7068" spans="1:1" x14ac:dyDescent="0.25">
      <c r="A7068">
        <v>0.23799999999999999</v>
      </c>
    </row>
    <row r="7069" spans="1:1" x14ac:dyDescent="0.25">
      <c r="A7069">
        <v>0.25600000000000001</v>
      </c>
    </row>
    <row r="7070" spans="1:1" x14ac:dyDescent="0.25">
      <c r="A7070">
        <v>0.878</v>
      </c>
    </row>
    <row r="7071" spans="1:1" x14ac:dyDescent="0.25">
      <c r="A7071">
        <v>0.93500000000000005</v>
      </c>
    </row>
    <row r="7072" spans="1:1" x14ac:dyDescent="0.25">
      <c r="A7072">
        <v>1.415</v>
      </c>
    </row>
    <row r="7073" spans="1:1" x14ac:dyDescent="0.25">
      <c r="A7073">
        <v>1.3280000000000001</v>
      </c>
    </row>
    <row r="7074" spans="1:1" x14ac:dyDescent="0.25">
      <c r="A7074">
        <v>1.6779999999999999</v>
      </c>
    </row>
    <row r="7075" spans="1:1" x14ac:dyDescent="0.25">
      <c r="A7075">
        <v>1.6819999999999999</v>
      </c>
    </row>
    <row r="7076" spans="1:1" x14ac:dyDescent="0.25">
      <c r="A7076">
        <v>3.8079999999999998</v>
      </c>
    </row>
    <row r="7077" spans="1:1" x14ac:dyDescent="0.25">
      <c r="A7077">
        <v>3.766</v>
      </c>
    </row>
    <row r="7078" spans="1:1" x14ac:dyDescent="0.25">
      <c r="A7078">
        <v>11.068</v>
      </c>
    </row>
    <row r="7079" spans="1:1" x14ac:dyDescent="0.25">
      <c r="A7079">
        <v>9.7409999999999997</v>
      </c>
    </row>
    <row r="7080" spans="1:1" x14ac:dyDescent="0.25">
      <c r="A7080">
        <v>12.365</v>
      </c>
    </row>
    <row r="7081" spans="1:1" x14ac:dyDescent="0.25">
      <c r="A7081">
        <v>12.541</v>
      </c>
    </row>
    <row r="7082" spans="1:1" x14ac:dyDescent="0.25">
      <c r="A7082">
        <v>14.968999999999999</v>
      </c>
    </row>
    <row r="7083" spans="1:1" x14ac:dyDescent="0.25">
      <c r="A7083">
        <v>14.866</v>
      </c>
    </row>
    <row r="7084" spans="1:1" x14ac:dyDescent="0.25">
      <c r="A7084">
        <v>71.771000000000001</v>
      </c>
    </row>
    <row r="7085" spans="1:1" x14ac:dyDescent="0.25">
      <c r="A7085">
        <v>71.754999999999995</v>
      </c>
    </row>
    <row r="7086" spans="1:1" x14ac:dyDescent="0.25">
      <c r="A7086">
        <v>212.74600000000001</v>
      </c>
    </row>
    <row r="7087" spans="1:1" x14ac:dyDescent="0.25">
      <c r="A7087">
        <v>206.92599999999999</v>
      </c>
    </row>
    <row r="7088" spans="1:1" x14ac:dyDescent="0.25">
      <c r="A7088">
        <v>219.184</v>
      </c>
    </row>
    <row r="7089" spans="1:1" x14ac:dyDescent="0.25">
      <c r="A7089">
        <v>0.224</v>
      </c>
    </row>
    <row r="7090" spans="1:1" x14ac:dyDescent="0.25">
      <c r="A7090">
        <v>0.22700000000000001</v>
      </c>
    </row>
    <row r="7091" spans="1:1" x14ac:dyDescent="0.25">
      <c r="A7091">
        <v>0.64</v>
      </c>
    </row>
    <row r="7092" spans="1:1" x14ac:dyDescent="0.25">
      <c r="A7092">
        <v>0.64600000000000002</v>
      </c>
    </row>
    <row r="7093" spans="1:1" x14ac:dyDescent="0.25">
      <c r="A7093">
        <v>0.51600000000000001</v>
      </c>
    </row>
    <row r="7094" spans="1:1" x14ac:dyDescent="0.25">
      <c r="A7094">
        <v>0.59</v>
      </c>
    </row>
    <row r="7095" spans="1:1" x14ac:dyDescent="0.25">
      <c r="A7095">
        <v>0.32300000000000001</v>
      </c>
    </row>
    <row r="7096" spans="1:1" x14ac:dyDescent="0.25">
      <c r="A7096">
        <v>0.28299999999999997</v>
      </c>
    </row>
    <row r="7097" spans="1:1" x14ac:dyDescent="0.25">
      <c r="A7097">
        <v>0.78500000000000003</v>
      </c>
    </row>
    <row r="7098" spans="1:1" x14ac:dyDescent="0.25">
      <c r="A7098">
        <v>0.78700000000000003</v>
      </c>
    </row>
    <row r="7099" spans="1:1" x14ac:dyDescent="0.25">
      <c r="A7099">
        <v>1.048</v>
      </c>
    </row>
    <row r="7100" spans="1:1" x14ac:dyDescent="0.25">
      <c r="A7100">
        <v>1.1439999999999999</v>
      </c>
    </row>
    <row r="7101" spans="1:1" x14ac:dyDescent="0.25">
      <c r="A7101">
        <v>1.222</v>
      </c>
    </row>
    <row r="7102" spans="1:1" x14ac:dyDescent="0.25">
      <c r="A7102">
        <v>1.1319999999999999</v>
      </c>
    </row>
    <row r="7103" spans="1:1" x14ac:dyDescent="0.25">
      <c r="A7103">
        <v>1.58</v>
      </c>
    </row>
    <row r="7104" spans="1:1" x14ac:dyDescent="0.25">
      <c r="A7104">
        <v>1.476</v>
      </c>
    </row>
    <row r="7105" spans="1:1" x14ac:dyDescent="0.25">
      <c r="A7105">
        <v>4.6399999999999997</v>
      </c>
    </row>
    <row r="7106" spans="1:1" x14ac:dyDescent="0.25">
      <c r="A7106">
        <v>4.968</v>
      </c>
    </row>
    <row r="7107" spans="1:1" x14ac:dyDescent="0.25">
      <c r="A7107">
        <v>4.9729999999999999</v>
      </c>
    </row>
    <row r="7108" spans="1:1" x14ac:dyDescent="0.25">
      <c r="A7108">
        <v>5.4950000000000001</v>
      </c>
    </row>
    <row r="7109" spans="1:1" x14ac:dyDescent="0.25">
      <c r="A7109">
        <v>5.9009999999999998</v>
      </c>
    </row>
    <row r="7110" spans="1:1" x14ac:dyDescent="0.25">
      <c r="A7110">
        <v>5.67</v>
      </c>
    </row>
    <row r="7111" spans="1:1" x14ac:dyDescent="0.25">
      <c r="A7111">
        <v>10.977</v>
      </c>
    </row>
    <row r="7112" spans="1:1" x14ac:dyDescent="0.25">
      <c r="A7112">
        <v>10.895</v>
      </c>
    </row>
    <row r="7113" spans="1:1" x14ac:dyDescent="0.25">
      <c r="A7113">
        <v>16.177</v>
      </c>
    </row>
    <row r="7114" spans="1:1" x14ac:dyDescent="0.25">
      <c r="A7114">
        <v>11.694000000000001</v>
      </c>
    </row>
    <row r="7115" spans="1:1" x14ac:dyDescent="0.25">
      <c r="A7115">
        <v>15.416</v>
      </c>
    </row>
    <row r="7116" spans="1:1" x14ac:dyDescent="0.25">
      <c r="A7116">
        <v>16.334</v>
      </c>
    </row>
    <row r="7117" spans="1:1" x14ac:dyDescent="0.25">
      <c r="A7117">
        <v>12.795</v>
      </c>
    </row>
    <row r="7118" spans="1:1" x14ac:dyDescent="0.25">
      <c r="A7118">
        <v>16.327999999999999</v>
      </c>
    </row>
    <row r="7119" spans="1:1" x14ac:dyDescent="0.25">
      <c r="A7119">
        <v>38.229999999999997</v>
      </c>
    </row>
    <row r="7120" spans="1:1" x14ac:dyDescent="0.25">
      <c r="A7120">
        <v>25.202000000000002</v>
      </c>
    </row>
    <row r="7121" spans="1:1" x14ac:dyDescent="0.25">
      <c r="A7121">
        <v>25.646999999999998</v>
      </c>
    </row>
    <row r="7122" spans="1:1" x14ac:dyDescent="0.25">
      <c r="A7122">
        <v>25.507000000000001</v>
      </c>
    </row>
    <row r="7123" spans="1:1" x14ac:dyDescent="0.25">
      <c r="A7123">
        <v>0.19900000000000001</v>
      </c>
    </row>
    <row r="7124" spans="1:1" x14ac:dyDescent="0.25">
      <c r="A7124">
        <v>0.249</v>
      </c>
    </row>
    <row r="7125" spans="1:1" x14ac:dyDescent="0.25">
      <c r="A7125">
        <v>0.59599999999999997</v>
      </c>
    </row>
    <row r="7126" spans="1:1" x14ac:dyDescent="0.25">
      <c r="A7126">
        <v>0.64100000000000001</v>
      </c>
    </row>
    <row r="7127" spans="1:1" x14ac:dyDescent="0.25">
      <c r="A7127">
        <v>0.54900000000000004</v>
      </c>
    </row>
    <row r="7128" spans="1:1" x14ac:dyDescent="0.25">
      <c r="A7128">
        <v>0.498</v>
      </c>
    </row>
    <row r="7129" spans="1:1" x14ac:dyDescent="0.25">
      <c r="A7129">
        <v>0.26600000000000001</v>
      </c>
    </row>
    <row r="7130" spans="1:1" x14ac:dyDescent="0.25">
      <c r="A7130">
        <v>0.25900000000000001</v>
      </c>
    </row>
    <row r="7131" spans="1:1" x14ac:dyDescent="0.25">
      <c r="A7131">
        <v>0.79900000000000004</v>
      </c>
    </row>
    <row r="7132" spans="1:1" x14ac:dyDescent="0.25">
      <c r="A7132">
        <v>0.84599999999999997</v>
      </c>
    </row>
    <row r="7133" spans="1:1" x14ac:dyDescent="0.25">
      <c r="A7133">
        <v>1.2430000000000001</v>
      </c>
    </row>
    <row r="7134" spans="1:1" x14ac:dyDescent="0.25">
      <c r="A7134">
        <v>1.1819999999999999</v>
      </c>
    </row>
    <row r="7135" spans="1:1" x14ac:dyDescent="0.25">
      <c r="A7135">
        <v>1.2629999999999999</v>
      </c>
    </row>
    <row r="7136" spans="1:1" x14ac:dyDescent="0.25">
      <c r="A7136">
        <v>1.216</v>
      </c>
    </row>
    <row r="7137" spans="1:1" x14ac:dyDescent="0.25">
      <c r="A7137">
        <v>4.4870000000000001</v>
      </c>
    </row>
    <row r="7138" spans="1:1" x14ac:dyDescent="0.25">
      <c r="A7138">
        <v>4.468</v>
      </c>
    </row>
    <row r="7139" spans="1:1" x14ac:dyDescent="0.25">
      <c r="A7139">
        <v>5.7140000000000004</v>
      </c>
    </row>
    <row r="7140" spans="1:1" x14ac:dyDescent="0.25">
      <c r="A7140">
        <v>5.6230000000000002</v>
      </c>
    </row>
    <row r="7141" spans="1:1" x14ac:dyDescent="0.25">
      <c r="A7141">
        <v>5.8609999999999998</v>
      </c>
    </row>
    <row r="7142" spans="1:1" x14ac:dyDescent="0.25">
      <c r="A7142">
        <v>7.056</v>
      </c>
    </row>
    <row r="7143" spans="1:1" x14ac:dyDescent="0.25">
      <c r="A7143">
        <v>11.622999999999999</v>
      </c>
    </row>
    <row r="7144" spans="1:1" x14ac:dyDescent="0.25">
      <c r="A7144">
        <v>11.686999999999999</v>
      </c>
    </row>
    <row r="7145" spans="1:1" x14ac:dyDescent="0.25">
      <c r="A7145">
        <v>11.326000000000001</v>
      </c>
    </row>
    <row r="7146" spans="1:1" x14ac:dyDescent="0.25">
      <c r="A7146">
        <v>15.86</v>
      </c>
    </row>
    <row r="7147" spans="1:1" x14ac:dyDescent="0.25">
      <c r="A7147">
        <v>13.742000000000001</v>
      </c>
    </row>
    <row r="7148" spans="1:1" x14ac:dyDescent="0.25">
      <c r="A7148">
        <v>13.234999999999999</v>
      </c>
    </row>
    <row r="7149" spans="1:1" x14ac:dyDescent="0.25">
      <c r="A7149">
        <v>17.396999999999998</v>
      </c>
    </row>
    <row r="7150" spans="1:1" x14ac:dyDescent="0.25">
      <c r="A7150">
        <v>14.188000000000001</v>
      </c>
    </row>
    <row r="7151" spans="1:1" x14ac:dyDescent="0.25">
      <c r="A7151">
        <v>27.914999999999999</v>
      </c>
    </row>
    <row r="7152" spans="1:1" x14ac:dyDescent="0.25">
      <c r="A7152">
        <v>27.788</v>
      </c>
    </row>
    <row r="7153" spans="1:1" x14ac:dyDescent="0.25">
      <c r="A7153">
        <v>25.103999999999999</v>
      </c>
    </row>
    <row r="7154" spans="1:1" x14ac:dyDescent="0.25">
      <c r="A7154">
        <v>25.995999999999999</v>
      </c>
    </row>
    <row r="7155" spans="1:1" x14ac:dyDescent="0.25">
      <c r="A7155">
        <v>23.81</v>
      </c>
    </row>
    <row r="7156" spans="1:1" x14ac:dyDescent="0.25">
      <c r="A7156">
        <v>23.800999999999998</v>
      </c>
    </row>
    <row r="7157" spans="1:1" x14ac:dyDescent="0.25">
      <c r="A7157">
        <v>109.08499999999999</v>
      </c>
    </row>
    <row r="7158" spans="1:1" x14ac:dyDescent="0.25">
      <c r="A7158">
        <v>108.328</v>
      </c>
    </row>
    <row r="7159" spans="1:1" x14ac:dyDescent="0.25">
      <c r="A7159">
        <v>115.465</v>
      </c>
    </row>
    <row r="7160" spans="1:1" x14ac:dyDescent="0.25">
      <c r="A7160">
        <v>116.39100000000001</v>
      </c>
    </row>
    <row r="7161" spans="1:1" x14ac:dyDescent="0.25">
      <c r="A7161">
        <v>0.29099999999999998</v>
      </c>
    </row>
    <row r="7162" spans="1:1" x14ac:dyDescent="0.25">
      <c r="A7162">
        <v>0.191</v>
      </c>
    </row>
    <row r="7163" spans="1:1" x14ac:dyDescent="0.25">
      <c r="A7163">
        <v>0.496</v>
      </c>
    </row>
    <row r="7164" spans="1:1" x14ac:dyDescent="0.25">
      <c r="A7164">
        <v>0.505</v>
      </c>
    </row>
    <row r="7165" spans="1:1" x14ac:dyDescent="0.25">
      <c r="A7165">
        <v>0.52600000000000002</v>
      </c>
    </row>
    <row r="7166" spans="1:1" x14ac:dyDescent="0.25">
      <c r="A7166">
        <v>0.57699999999999996</v>
      </c>
    </row>
    <row r="7167" spans="1:1" x14ac:dyDescent="0.25">
      <c r="A7167">
        <v>0.29599999999999999</v>
      </c>
    </row>
    <row r="7168" spans="1:1" x14ac:dyDescent="0.25">
      <c r="A7168">
        <v>0.28199999999999997</v>
      </c>
    </row>
    <row r="7169" spans="1:1" x14ac:dyDescent="0.25">
      <c r="A7169">
        <v>0.89900000000000002</v>
      </c>
    </row>
    <row r="7170" spans="1:1" x14ac:dyDescent="0.25">
      <c r="A7170">
        <v>1.028</v>
      </c>
    </row>
    <row r="7171" spans="1:1" x14ac:dyDescent="0.25">
      <c r="A7171">
        <v>0.93300000000000005</v>
      </c>
    </row>
    <row r="7172" spans="1:1" x14ac:dyDescent="0.25">
      <c r="A7172">
        <v>1.0169999999999999</v>
      </c>
    </row>
    <row r="7173" spans="1:1" x14ac:dyDescent="0.25">
      <c r="A7173">
        <v>1.22</v>
      </c>
    </row>
    <row r="7174" spans="1:1" x14ac:dyDescent="0.25">
      <c r="A7174">
        <v>1.2170000000000001</v>
      </c>
    </row>
    <row r="7175" spans="1:1" x14ac:dyDescent="0.25">
      <c r="A7175">
        <v>1.159</v>
      </c>
    </row>
    <row r="7176" spans="1:1" x14ac:dyDescent="0.25">
      <c r="A7176">
        <v>1.5660000000000001</v>
      </c>
    </row>
    <row r="7177" spans="1:1" x14ac:dyDescent="0.25">
      <c r="A7177">
        <v>3.43</v>
      </c>
    </row>
    <row r="7178" spans="1:1" x14ac:dyDescent="0.25">
      <c r="A7178">
        <v>3.37</v>
      </c>
    </row>
    <row r="7179" spans="1:1" x14ac:dyDescent="0.25">
      <c r="A7179">
        <v>11.42</v>
      </c>
    </row>
    <row r="7180" spans="1:1" x14ac:dyDescent="0.25">
      <c r="A7180">
        <v>10.55</v>
      </c>
    </row>
    <row r="7181" spans="1:1" x14ac:dyDescent="0.25">
      <c r="A7181">
        <v>10.912000000000001</v>
      </c>
    </row>
    <row r="7182" spans="1:1" x14ac:dyDescent="0.25">
      <c r="A7182">
        <v>10.894</v>
      </c>
    </row>
    <row r="7183" spans="1:1" x14ac:dyDescent="0.25">
      <c r="A7183">
        <v>13.461</v>
      </c>
    </row>
    <row r="7184" spans="1:1" x14ac:dyDescent="0.25">
      <c r="A7184">
        <v>13.366</v>
      </c>
    </row>
    <row r="7185" spans="1:1" x14ac:dyDescent="0.25">
      <c r="A7185">
        <v>71.311999999999998</v>
      </c>
    </row>
    <row r="7186" spans="1:1" x14ac:dyDescent="0.25">
      <c r="A7186">
        <v>71.263000000000005</v>
      </c>
    </row>
    <row r="7187" spans="1:1" x14ac:dyDescent="0.25">
      <c r="A7187">
        <v>216.375</v>
      </c>
    </row>
    <row r="7188" spans="1:1" x14ac:dyDescent="0.25">
      <c r="A7188">
        <v>213.95099999999999</v>
      </c>
    </row>
    <row r="7189" spans="1:1" x14ac:dyDescent="0.25">
      <c r="A7189">
        <v>0.41699999999999998</v>
      </c>
    </row>
    <row r="7190" spans="1:1" x14ac:dyDescent="0.25">
      <c r="A7190">
        <v>0.34899999999999998</v>
      </c>
    </row>
    <row r="7191" spans="1:1" x14ac:dyDescent="0.25">
      <c r="A7191">
        <v>0.66100000000000003</v>
      </c>
    </row>
    <row r="7192" spans="1:1" x14ac:dyDescent="0.25">
      <c r="A7192">
        <v>0.71499999999999997</v>
      </c>
    </row>
    <row r="7193" spans="1:1" x14ac:dyDescent="0.25">
      <c r="A7193">
        <v>0.52700000000000002</v>
      </c>
    </row>
    <row r="7194" spans="1:1" x14ac:dyDescent="0.25">
      <c r="A7194">
        <v>0.51800000000000002</v>
      </c>
    </row>
    <row r="7195" spans="1:1" x14ac:dyDescent="0.25">
      <c r="A7195">
        <v>0.28999999999999998</v>
      </c>
    </row>
    <row r="7196" spans="1:1" x14ac:dyDescent="0.25">
      <c r="A7196">
        <v>0.29499999999999998</v>
      </c>
    </row>
    <row r="7197" spans="1:1" x14ac:dyDescent="0.25">
      <c r="A7197">
        <v>0.81200000000000006</v>
      </c>
    </row>
    <row r="7198" spans="1:1" x14ac:dyDescent="0.25">
      <c r="A7198">
        <v>0.86699999999999999</v>
      </c>
    </row>
    <row r="7199" spans="1:1" x14ac:dyDescent="0.25">
      <c r="A7199">
        <v>0.87</v>
      </c>
    </row>
    <row r="7200" spans="1:1" x14ac:dyDescent="0.25">
      <c r="A7200">
        <v>0.85799999999999998</v>
      </c>
    </row>
    <row r="7201" spans="1:1" x14ac:dyDescent="0.25">
      <c r="A7201">
        <v>0.63800000000000001</v>
      </c>
    </row>
    <row r="7202" spans="1:1" x14ac:dyDescent="0.25">
      <c r="A7202">
        <v>0.64600000000000002</v>
      </c>
    </row>
    <row r="7203" spans="1:1" x14ac:dyDescent="0.25">
      <c r="A7203">
        <v>4.907</v>
      </c>
    </row>
    <row r="7204" spans="1:1" x14ac:dyDescent="0.25">
      <c r="A7204">
        <v>4.8550000000000004</v>
      </c>
    </row>
    <row r="7205" spans="1:1" x14ac:dyDescent="0.25">
      <c r="A7205">
        <v>7.3010000000000002</v>
      </c>
    </row>
    <row r="7206" spans="1:1" x14ac:dyDescent="0.25">
      <c r="A7206">
        <v>7.3070000000000004</v>
      </c>
    </row>
    <row r="7207" spans="1:1" x14ac:dyDescent="0.25">
      <c r="A7207">
        <v>7.7649999999999997</v>
      </c>
    </row>
    <row r="7208" spans="1:1" x14ac:dyDescent="0.25">
      <c r="A7208">
        <v>7.69</v>
      </c>
    </row>
    <row r="7209" spans="1:1" x14ac:dyDescent="0.25">
      <c r="A7209">
        <v>57.576999999999998</v>
      </c>
    </row>
    <row r="7210" spans="1:1" x14ac:dyDescent="0.25">
      <c r="A7210">
        <v>57.536000000000001</v>
      </c>
    </row>
    <row r="7211" spans="1:1" x14ac:dyDescent="0.25">
      <c r="A7211">
        <v>57.356999999999999</v>
      </c>
    </row>
    <row r="7212" spans="1:1" x14ac:dyDescent="0.25">
      <c r="A7212">
        <v>57.594000000000001</v>
      </c>
    </row>
    <row r="7213" spans="1:1" x14ac:dyDescent="0.25">
      <c r="A7213">
        <v>56.62</v>
      </c>
    </row>
    <row r="7214" spans="1:1" x14ac:dyDescent="0.25">
      <c r="A7214">
        <v>56.540999999999997</v>
      </c>
    </row>
    <row r="7215" spans="1:1" x14ac:dyDescent="0.25">
      <c r="A7215">
        <v>57.969000000000001</v>
      </c>
    </row>
    <row r="7216" spans="1:1" x14ac:dyDescent="0.25">
      <c r="A7216">
        <v>57.860999999999997</v>
      </c>
    </row>
    <row r="7217" spans="1:1" x14ac:dyDescent="0.25">
      <c r="A7217">
        <v>56.936</v>
      </c>
    </row>
    <row r="7218" spans="1:1" x14ac:dyDescent="0.25">
      <c r="A7218">
        <v>55.965000000000003</v>
      </c>
    </row>
    <row r="7219" spans="1:1" x14ac:dyDescent="0.25">
      <c r="A7219">
        <v>56.381</v>
      </c>
    </row>
    <row r="7220" spans="1:1" x14ac:dyDescent="0.25">
      <c r="A7220">
        <v>56.747</v>
      </c>
    </row>
    <row r="7221" spans="1:1" x14ac:dyDescent="0.25">
      <c r="A7221">
        <v>68.787999999999997</v>
      </c>
    </row>
    <row r="7222" spans="1:1" x14ac:dyDescent="0.25">
      <c r="A7222">
        <v>68.765000000000001</v>
      </c>
    </row>
    <row r="7223" spans="1:1" x14ac:dyDescent="0.25">
      <c r="A7223">
        <v>210.16900000000001</v>
      </c>
    </row>
    <row r="7224" spans="1:1" x14ac:dyDescent="0.25">
      <c r="A7224">
        <v>209.791</v>
      </c>
    </row>
    <row r="7225" spans="1:1" x14ac:dyDescent="0.25">
      <c r="A7225">
        <v>209.81200000000001</v>
      </c>
    </row>
    <row r="7226" spans="1:1" x14ac:dyDescent="0.25">
      <c r="A7226">
        <v>210.31200000000001</v>
      </c>
    </row>
    <row r="7227" spans="1:1" x14ac:dyDescent="0.25">
      <c r="A7227">
        <v>209.76499999999999</v>
      </c>
    </row>
    <row r="7228" spans="1:1" x14ac:dyDescent="0.25">
      <c r="A7228">
        <v>210.185</v>
      </c>
    </row>
    <row r="7229" spans="1:1" x14ac:dyDescent="0.25">
      <c r="A7229">
        <v>209.761</v>
      </c>
    </row>
    <row r="7230" spans="1:1" x14ac:dyDescent="0.25">
      <c r="A7230">
        <v>210.28299999999999</v>
      </c>
    </row>
    <row r="7231" spans="1:1" x14ac:dyDescent="0.25">
      <c r="A7231">
        <v>0.214</v>
      </c>
    </row>
    <row r="7232" spans="1:1" x14ac:dyDescent="0.25">
      <c r="A7232">
        <v>0.17399999999999999</v>
      </c>
    </row>
    <row r="7233" spans="1:1" x14ac:dyDescent="0.25">
      <c r="A7233">
        <v>0.629</v>
      </c>
    </row>
    <row r="7234" spans="1:1" x14ac:dyDescent="0.25">
      <c r="A7234">
        <v>0.65300000000000002</v>
      </c>
    </row>
    <row r="7235" spans="1:1" x14ac:dyDescent="0.25">
      <c r="A7235">
        <v>0.51400000000000001</v>
      </c>
    </row>
    <row r="7236" spans="1:1" x14ac:dyDescent="0.25">
      <c r="A7236">
        <v>0.51700000000000002</v>
      </c>
    </row>
    <row r="7237" spans="1:1" x14ac:dyDescent="0.25">
      <c r="A7237">
        <v>0.28399999999999997</v>
      </c>
    </row>
    <row r="7238" spans="1:1" x14ac:dyDescent="0.25">
      <c r="A7238">
        <v>0.249</v>
      </c>
    </row>
    <row r="7239" spans="1:1" x14ac:dyDescent="0.25">
      <c r="A7239">
        <v>0.77200000000000002</v>
      </c>
    </row>
    <row r="7240" spans="1:1" x14ac:dyDescent="0.25">
      <c r="A7240">
        <v>0.82699999999999996</v>
      </c>
    </row>
    <row r="7241" spans="1:1" x14ac:dyDescent="0.25">
      <c r="A7241">
        <v>1.123</v>
      </c>
    </row>
    <row r="7242" spans="1:1" x14ac:dyDescent="0.25">
      <c r="A7242">
        <v>1.131</v>
      </c>
    </row>
    <row r="7243" spans="1:1" x14ac:dyDescent="0.25">
      <c r="A7243">
        <v>1.266</v>
      </c>
    </row>
    <row r="7244" spans="1:1" x14ac:dyDescent="0.25">
      <c r="A7244">
        <v>1.3819999999999999</v>
      </c>
    </row>
    <row r="7245" spans="1:1" x14ac:dyDescent="0.25">
      <c r="A7245">
        <v>3.2639999999999998</v>
      </c>
    </row>
    <row r="7246" spans="1:1" x14ac:dyDescent="0.25">
      <c r="A7246">
        <v>3.2749999999999999</v>
      </c>
    </row>
    <row r="7247" spans="1:1" x14ac:dyDescent="0.25">
      <c r="A7247">
        <v>10.018000000000001</v>
      </c>
    </row>
    <row r="7248" spans="1:1" x14ac:dyDescent="0.25">
      <c r="A7248">
        <v>9.9629999999999992</v>
      </c>
    </row>
    <row r="7249" spans="1:1" x14ac:dyDescent="0.25">
      <c r="A7249">
        <v>5.8049999999999997</v>
      </c>
    </row>
    <row r="7250" spans="1:1" x14ac:dyDescent="0.25">
      <c r="A7250">
        <v>5.7240000000000002</v>
      </c>
    </row>
    <row r="7251" spans="1:1" x14ac:dyDescent="0.25">
      <c r="A7251">
        <v>11.443</v>
      </c>
    </row>
    <row r="7252" spans="1:1" x14ac:dyDescent="0.25">
      <c r="A7252">
        <v>11.420999999999999</v>
      </c>
    </row>
    <row r="7253" spans="1:1" x14ac:dyDescent="0.25">
      <c r="A7253">
        <v>17.271000000000001</v>
      </c>
    </row>
    <row r="7254" spans="1:1" x14ac:dyDescent="0.25">
      <c r="A7254">
        <v>17.234999999999999</v>
      </c>
    </row>
    <row r="7255" spans="1:1" x14ac:dyDescent="0.25">
      <c r="A7255">
        <v>16.483000000000001</v>
      </c>
    </row>
    <row r="7256" spans="1:1" x14ac:dyDescent="0.25">
      <c r="A7256">
        <v>12.217000000000001</v>
      </c>
    </row>
    <row r="7257" spans="1:1" x14ac:dyDescent="0.25">
      <c r="A7257">
        <v>19.260000000000002</v>
      </c>
    </row>
    <row r="7258" spans="1:1" x14ac:dyDescent="0.25">
      <c r="A7258">
        <v>15.13</v>
      </c>
    </row>
    <row r="7259" spans="1:1" x14ac:dyDescent="0.25">
      <c r="A7259">
        <v>27.911000000000001</v>
      </c>
    </row>
    <row r="7260" spans="1:1" x14ac:dyDescent="0.25">
      <c r="A7260">
        <v>33.889000000000003</v>
      </c>
    </row>
    <row r="7261" spans="1:1" x14ac:dyDescent="0.25">
      <c r="A7261">
        <v>25.745999999999999</v>
      </c>
    </row>
    <row r="7262" spans="1:1" x14ac:dyDescent="0.25">
      <c r="A7262">
        <v>25.361999999999998</v>
      </c>
    </row>
    <row r="7263" spans="1:1" x14ac:dyDescent="0.25">
      <c r="A7263">
        <v>14.031000000000001</v>
      </c>
    </row>
    <row r="7264" spans="1:1" x14ac:dyDescent="0.25">
      <c r="A7264">
        <v>12.17</v>
      </c>
    </row>
    <row r="7265" spans="1:1" x14ac:dyDescent="0.25">
      <c r="A7265">
        <v>14.346</v>
      </c>
    </row>
    <row r="7266" spans="1:1" x14ac:dyDescent="0.25">
      <c r="A7266">
        <v>14.327999999999999</v>
      </c>
    </row>
    <row r="7267" spans="1:1" x14ac:dyDescent="0.25">
      <c r="A7267">
        <v>0.216</v>
      </c>
    </row>
    <row r="7268" spans="1:1" x14ac:dyDescent="0.25">
      <c r="A7268">
        <v>0.161</v>
      </c>
    </row>
    <row r="7269" spans="1:1" x14ac:dyDescent="0.25">
      <c r="A7269">
        <v>0.71199999999999997</v>
      </c>
    </row>
    <row r="7270" spans="1:1" x14ac:dyDescent="0.25">
      <c r="A7270">
        <v>0.752</v>
      </c>
    </row>
    <row r="7271" spans="1:1" x14ac:dyDescent="0.25">
      <c r="A7271">
        <v>0.58299999999999996</v>
      </c>
    </row>
    <row r="7272" spans="1:1" x14ac:dyDescent="0.25">
      <c r="A7272">
        <v>0.53600000000000003</v>
      </c>
    </row>
    <row r="7273" spans="1:1" x14ac:dyDescent="0.25">
      <c r="A7273">
        <v>0.27600000000000002</v>
      </c>
    </row>
    <row r="7274" spans="1:1" x14ac:dyDescent="0.25">
      <c r="A7274">
        <v>0.27300000000000002</v>
      </c>
    </row>
    <row r="7275" spans="1:1" x14ac:dyDescent="0.25">
      <c r="A7275">
        <v>0.86299999999999999</v>
      </c>
    </row>
    <row r="7276" spans="1:1" x14ac:dyDescent="0.25">
      <c r="A7276">
        <v>0.871</v>
      </c>
    </row>
    <row r="7277" spans="1:1" x14ac:dyDescent="0.25">
      <c r="A7277">
        <v>1.2230000000000001</v>
      </c>
    </row>
    <row r="7278" spans="1:1" x14ac:dyDescent="0.25">
      <c r="A7278">
        <v>1.0529999999999999</v>
      </c>
    </row>
    <row r="7279" spans="1:1" x14ac:dyDescent="0.25">
      <c r="A7279">
        <v>1.476</v>
      </c>
    </row>
    <row r="7280" spans="1:1" x14ac:dyDescent="0.25">
      <c r="A7280">
        <v>1.393</v>
      </c>
    </row>
    <row r="7281" spans="1:1" x14ac:dyDescent="0.25">
      <c r="A7281">
        <v>1.2889999999999999</v>
      </c>
    </row>
    <row r="7282" spans="1:1" x14ac:dyDescent="0.25">
      <c r="A7282">
        <v>1.2030000000000001</v>
      </c>
    </row>
    <row r="7283" spans="1:1" x14ac:dyDescent="0.25">
      <c r="A7283">
        <v>5.1139999999999999</v>
      </c>
    </row>
    <row r="7284" spans="1:1" x14ac:dyDescent="0.25">
      <c r="A7284">
        <v>5.0190000000000001</v>
      </c>
    </row>
    <row r="7285" spans="1:1" x14ac:dyDescent="0.25">
      <c r="A7285">
        <v>7.2480000000000002</v>
      </c>
    </row>
    <row r="7286" spans="1:1" x14ac:dyDescent="0.25">
      <c r="A7286">
        <v>7.7279999999999998</v>
      </c>
    </row>
    <row r="7287" spans="1:1" x14ac:dyDescent="0.25">
      <c r="A7287">
        <v>7.6959999999999997</v>
      </c>
    </row>
    <row r="7288" spans="1:1" x14ac:dyDescent="0.25">
      <c r="A7288">
        <v>7.6130000000000004</v>
      </c>
    </row>
    <row r="7289" spans="1:1" x14ac:dyDescent="0.25">
      <c r="A7289">
        <v>8.0399999999999991</v>
      </c>
    </row>
    <row r="7290" spans="1:1" x14ac:dyDescent="0.25">
      <c r="A7290">
        <v>8.2420000000000009</v>
      </c>
    </row>
    <row r="7291" spans="1:1" x14ac:dyDescent="0.25">
      <c r="A7291">
        <v>10.778</v>
      </c>
    </row>
    <row r="7292" spans="1:1" x14ac:dyDescent="0.25">
      <c r="A7292">
        <v>10.717000000000001</v>
      </c>
    </row>
    <row r="7293" spans="1:1" x14ac:dyDescent="0.25">
      <c r="A7293">
        <v>13.462999999999999</v>
      </c>
    </row>
    <row r="7294" spans="1:1" x14ac:dyDescent="0.25">
      <c r="A7294">
        <v>12.657999999999999</v>
      </c>
    </row>
    <row r="7295" spans="1:1" x14ac:dyDescent="0.25">
      <c r="A7295">
        <v>13.754</v>
      </c>
    </row>
    <row r="7296" spans="1:1" x14ac:dyDescent="0.25">
      <c r="A7296">
        <v>12.015000000000001</v>
      </c>
    </row>
    <row r="7297" spans="1:1" x14ac:dyDescent="0.25">
      <c r="A7297">
        <v>12.39</v>
      </c>
    </row>
    <row r="7298" spans="1:1" x14ac:dyDescent="0.25">
      <c r="A7298">
        <v>15.167</v>
      </c>
    </row>
    <row r="7299" spans="1:1" x14ac:dyDescent="0.25">
      <c r="A7299">
        <v>31.850999999999999</v>
      </c>
    </row>
    <row r="7300" spans="1:1" x14ac:dyDescent="0.25">
      <c r="A7300">
        <v>32.156999999999996</v>
      </c>
    </row>
    <row r="7301" spans="1:1" x14ac:dyDescent="0.25">
      <c r="A7301">
        <v>42.402999999999999</v>
      </c>
    </row>
    <row r="7302" spans="1:1" x14ac:dyDescent="0.25">
      <c r="A7302">
        <v>42.665999999999997</v>
      </c>
    </row>
    <row r="7303" spans="1:1" x14ac:dyDescent="0.25">
      <c r="A7303">
        <v>0.32200000000000001</v>
      </c>
    </row>
    <row r="7304" spans="1:1" x14ac:dyDescent="0.25">
      <c r="A7304">
        <v>0.23699999999999999</v>
      </c>
    </row>
    <row r="7305" spans="1:1" x14ac:dyDescent="0.25">
      <c r="A7305">
        <v>0.75</v>
      </c>
    </row>
    <row r="7306" spans="1:1" x14ac:dyDescent="0.25">
      <c r="A7306">
        <v>0.71</v>
      </c>
    </row>
    <row r="7307" spans="1:1" x14ac:dyDescent="0.25">
      <c r="A7307">
        <v>0.77700000000000002</v>
      </c>
    </row>
    <row r="7308" spans="1:1" x14ac:dyDescent="0.25">
      <c r="A7308">
        <v>0.505</v>
      </c>
    </row>
    <row r="7309" spans="1:1" x14ac:dyDescent="0.25">
      <c r="A7309">
        <v>0.32300000000000001</v>
      </c>
    </row>
    <row r="7310" spans="1:1" x14ac:dyDescent="0.25">
      <c r="A7310">
        <v>0.28000000000000003</v>
      </c>
    </row>
    <row r="7311" spans="1:1" x14ac:dyDescent="0.25">
      <c r="A7311">
        <v>0.86399999999999999</v>
      </c>
    </row>
    <row r="7312" spans="1:1" x14ac:dyDescent="0.25">
      <c r="A7312">
        <v>0.85799999999999998</v>
      </c>
    </row>
    <row r="7313" spans="1:1" x14ac:dyDescent="0.25">
      <c r="A7313">
        <v>1.218</v>
      </c>
    </row>
    <row r="7314" spans="1:1" x14ac:dyDescent="0.25">
      <c r="A7314">
        <v>0.98499999999999999</v>
      </c>
    </row>
    <row r="7315" spans="1:1" x14ac:dyDescent="0.25">
      <c r="A7315">
        <v>1.411</v>
      </c>
    </row>
    <row r="7316" spans="1:1" x14ac:dyDescent="0.25">
      <c r="A7316">
        <v>1.3320000000000001</v>
      </c>
    </row>
    <row r="7317" spans="1:1" x14ac:dyDescent="0.25">
      <c r="A7317">
        <v>1.2509999999999999</v>
      </c>
    </row>
    <row r="7318" spans="1:1" x14ac:dyDescent="0.25">
      <c r="A7318">
        <v>1.1919999999999999</v>
      </c>
    </row>
    <row r="7319" spans="1:1" x14ac:dyDescent="0.25">
      <c r="A7319">
        <v>3.911</v>
      </c>
    </row>
    <row r="7320" spans="1:1" x14ac:dyDescent="0.25">
      <c r="A7320">
        <v>3.726</v>
      </c>
    </row>
    <row r="7321" spans="1:1" x14ac:dyDescent="0.25">
      <c r="A7321">
        <v>10.6</v>
      </c>
    </row>
    <row r="7322" spans="1:1" x14ac:dyDescent="0.25">
      <c r="A7322">
        <v>12.458</v>
      </c>
    </row>
    <row r="7323" spans="1:1" x14ac:dyDescent="0.25">
      <c r="A7323">
        <v>9.6720000000000006</v>
      </c>
    </row>
    <row r="7324" spans="1:1" x14ac:dyDescent="0.25">
      <c r="A7324">
        <v>9.6649999999999991</v>
      </c>
    </row>
    <row r="7325" spans="1:1" x14ac:dyDescent="0.25">
      <c r="A7325">
        <v>11.553000000000001</v>
      </c>
    </row>
    <row r="7326" spans="1:1" x14ac:dyDescent="0.25">
      <c r="A7326">
        <v>11.507999999999999</v>
      </c>
    </row>
    <row r="7327" spans="1:1" x14ac:dyDescent="0.25">
      <c r="A7327">
        <v>63.405000000000001</v>
      </c>
    </row>
    <row r="7328" spans="1:1" x14ac:dyDescent="0.25">
      <c r="A7328">
        <v>63.377000000000002</v>
      </c>
    </row>
    <row r="7329" spans="1:1" x14ac:dyDescent="0.25">
      <c r="A7329">
        <v>195.56100000000001</v>
      </c>
    </row>
    <row r="7330" spans="1:1" x14ac:dyDescent="0.25">
      <c r="A7330">
        <v>196.29499999999999</v>
      </c>
    </row>
    <row r="7331" spans="1:1" x14ac:dyDescent="0.25">
      <c r="A7331">
        <v>202.59200000000001</v>
      </c>
    </row>
    <row r="7332" spans="1:1" x14ac:dyDescent="0.25">
      <c r="A7332">
        <v>189.25</v>
      </c>
    </row>
    <row r="7333" spans="1:1" x14ac:dyDescent="0.25">
      <c r="A7333">
        <v>198.05500000000001</v>
      </c>
    </row>
    <row r="7334" spans="1:1" x14ac:dyDescent="0.25">
      <c r="A7334">
        <v>203.44200000000001</v>
      </c>
    </row>
    <row r="7335" spans="1:1" x14ac:dyDescent="0.25">
      <c r="A7335">
        <v>0.21299999999999999</v>
      </c>
    </row>
    <row r="7336" spans="1:1" x14ac:dyDescent="0.25">
      <c r="A7336">
        <v>0.16200000000000001</v>
      </c>
    </row>
    <row r="7337" spans="1:1" x14ac:dyDescent="0.25">
      <c r="A7337">
        <v>0.56999999999999995</v>
      </c>
    </row>
    <row r="7338" spans="1:1" x14ac:dyDescent="0.25">
      <c r="A7338">
        <v>0.71399999999999997</v>
      </c>
    </row>
    <row r="7339" spans="1:1" x14ac:dyDescent="0.25">
      <c r="A7339">
        <v>0.59399999999999997</v>
      </c>
    </row>
    <row r="7340" spans="1:1" x14ac:dyDescent="0.25">
      <c r="A7340">
        <v>0.621</v>
      </c>
    </row>
    <row r="7341" spans="1:1" x14ac:dyDescent="0.25">
      <c r="A7341">
        <v>0.27900000000000003</v>
      </c>
    </row>
    <row r="7342" spans="1:1" x14ac:dyDescent="0.25">
      <c r="A7342">
        <v>0.31900000000000001</v>
      </c>
    </row>
    <row r="7343" spans="1:1" x14ac:dyDescent="0.25">
      <c r="A7343">
        <v>0.95199999999999996</v>
      </c>
    </row>
    <row r="7344" spans="1:1" x14ac:dyDescent="0.25">
      <c r="A7344">
        <v>0.98399999999999999</v>
      </c>
    </row>
    <row r="7345" spans="1:1" x14ac:dyDescent="0.25">
      <c r="A7345">
        <v>1.25</v>
      </c>
    </row>
    <row r="7346" spans="1:1" x14ac:dyDescent="0.25">
      <c r="A7346">
        <v>0.90800000000000003</v>
      </c>
    </row>
    <row r="7347" spans="1:1" x14ac:dyDescent="0.25">
      <c r="A7347">
        <v>0.95899999999999996</v>
      </c>
    </row>
    <row r="7348" spans="1:1" x14ac:dyDescent="0.25">
      <c r="A7348">
        <v>1.1639999999999999</v>
      </c>
    </row>
    <row r="7349" spans="1:1" x14ac:dyDescent="0.25">
      <c r="A7349">
        <v>3.448</v>
      </c>
    </row>
    <row r="7350" spans="1:1" x14ac:dyDescent="0.25">
      <c r="A7350">
        <v>3.4</v>
      </c>
    </row>
    <row r="7351" spans="1:1" x14ac:dyDescent="0.25">
      <c r="A7351">
        <v>5.665</v>
      </c>
    </row>
    <row r="7352" spans="1:1" x14ac:dyDescent="0.25">
      <c r="A7352">
        <v>5.7130000000000001</v>
      </c>
    </row>
    <row r="7353" spans="1:1" x14ac:dyDescent="0.25">
      <c r="A7353">
        <v>5.7930000000000001</v>
      </c>
    </row>
    <row r="7354" spans="1:1" x14ac:dyDescent="0.25">
      <c r="A7354">
        <v>5.7380000000000004</v>
      </c>
    </row>
    <row r="7355" spans="1:1" x14ac:dyDescent="0.25">
      <c r="A7355">
        <v>11.818</v>
      </c>
    </row>
    <row r="7356" spans="1:1" x14ac:dyDescent="0.25">
      <c r="A7356">
        <v>12.555</v>
      </c>
    </row>
    <row r="7357" spans="1:1" x14ac:dyDescent="0.25">
      <c r="A7357">
        <v>17.817</v>
      </c>
    </row>
    <row r="7358" spans="1:1" x14ac:dyDescent="0.25">
      <c r="A7358">
        <v>17.707000000000001</v>
      </c>
    </row>
    <row r="7359" spans="1:1" x14ac:dyDescent="0.25">
      <c r="A7359">
        <v>13.596</v>
      </c>
    </row>
    <row r="7360" spans="1:1" x14ac:dyDescent="0.25">
      <c r="A7360">
        <v>12.311</v>
      </c>
    </row>
    <row r="7361" spans="1:1" x14ac:dyDescent="0.25">
      <c r="A7361">
        <v>19.245999999999999</v>
      </c>
    </row>
    <row r="7362" spans="1:1" x14ac:dyDescent="0.25">
      <c r="A7362">
        <v>13.118</v>
      </c>
    </row>
    <row r="7363" spans="1:1" x14ac:dyDescent="0.25">
      <c r="A7363">
        <v>25.356999999999999</v>
      </c>
    </row>
    <row r="7364" spans="1:1" x14ac:dyDescent="0.25">
      <c r="A7364">
        <v>25.815000000000001</v>
      </c>
    </row>
    <row r="7365" spans="1:1" x14ac:dyDescent="0.25">
      <c r="A7365">
        <v>26.077000000000002</v>
      </c>
    </row>
    <row r="7366" spans="1:1" x14ac:dyDescent="0.25">
      <c r="A7366">
        <v>25.26</v>
      </c>
    </row>
    <row r="7367" spans="1:1" x14ac:dyDescent="0.25">
      <c r="A7367">
        <v>12.18</v>
      </c>
    </row>
    <row r="7368" spans="1:1" x14ac:dyDescent="0.25">
      <c r="A7368">
        <v>12.516</v>
      </c>
    </row>
    <row r="7369" spans="1:1" x14ac:dyDescent="0.25">
      <c r="A7369">
        <v>14.044</v>
      </c>
    </row>
    <row r="7370" spans="1:1" x14ac:dyDescent="0.25">
      <c r="A7370">
        <v>12.093999999999999</v>
      </c>
    </row>
    <row r="7371" spans="1:1" x14ac:dyDescent="0.25">
      <c r="A7371">
        <v>11.55</v>
      </c>
    </row>
    <row r="7372" spans="1:1" x14ac:dyDescent="0.25">
      <c r="A7372">
        <v>11.467000000000001</v>
      </c>
    </row>
    <row r="7373" spans="1:1" x14ac:dyDescent="0.25">
      <c r="A7373">
        <v>0.217</v>
      </c>
    </row>
    <row r="7374" spans="1:1" x14ac:dyDescent="0.25">
      <c r="A7374">
        <v>0.151</v>
      </c>
    </row>
    <row r="7375" spans="1:1" x14ac:dyDescent="0.25">
      <c r="A7375">
        <v>0.56699999999999995</v>
      </c>
    </row>
    <row r="7376" spans="1:1" x14ac:dyDescent="0.25">
      <c r="A7376">
        <v>0.59699999999999998</v>
      </c>
    </row>
    <row r="7377" spans="1:1" x14ac:dyDescent="0.25">
      <c r="A7377">
        <v>0.51700000000000002</v>
      </c>
    </row>
    <row r="7378" spans="1:1" x14ac:dyDescent="0.25">
      <c r="A7378">
        <v>0.57799999999999996</v>
      </c>
    </row>
    <row r="7379" spans="1:1" x14ac:dyDescent="0.25">
      <c r="A7379">
        <v>0.25800000000000001</v>
      </c>
    </row>
    <row r="7380" spans="1:1" x14ac:dyDescent="0.25">
      <c r="A7380">
        <v>0.26700000000000002</v>
      </c>
    </row>
    <row r="7381" spans="1:1" x14ac:dyDescent="0.25">
      <c r="A7381">
        <v>0.76600000000000001</v>
      </c>
    </row>
    <row r="7382" spans="1:1" x14ac:dyDescent="0.25">
      <c r="A7382">
        <v>0.93</v>
      </c>
    </row>
    <row r="7383" spans="1:1" x14ac:dyDescent="0.25">
      <c r="A7383">
        <v>0.88500000000000001</v>
      </c>
    </row>
    <row r="7384" spans="1:1" x14ac:dyDescent="0.25">
      <c r="A7384">
        <v>0.94899999999999995</v>
      </c>
    </row>
    <row r="7385" spans="1:1" x14ac:dyDescent="0.25">
      <c r="A7385">
        <v>1.335</v>
      </c>
    </row>
    <row r="7386" spans="1:1" x14ac:dyDescent="0.25">
      <c r="A7386">
        <v>1.0549999999999999</v>
      </c>
    </row>
    <row r="7387" spans="1:1" x14ac:dyDescent="0.25">
      <c r="A7387">
        <v>1.0760000000000001</v>
      </c>
    </row>
    <row r="7388" spans="1:1" x14ac:dyDescent="0.25">
      <c r="A7388">
        <v>1.1919999999999999</v>
      </c>
    </row>
    <row r="7389" spans="1:1" x14ac:dyDescent="0.25">
      <c r="A7389">
        <v>4.984</v>
      </c>
    </row>
    <row r="7390" spans="1:1" x14ac:dyDescent="0.25">
      <c r="A7390">
        <v>4.9729999999999999</v>
      </c>
    </row>
    <row r="7391" spans="1:1" x14ac:dyDescent="0.25">
      <c r="A7391">
        <v>7.24</v>
      </c>
    </row>
    <row r="7392" spans="1:1" x14ac:dyDescent="0.25">
      <c r="A7392">
        <v>7.5679999999999996</v>
      </c>
    </row>
    <row r="7393" spans="1:1" x14ac:dyDescent="0.25">
      <c r="A7393">
        <v>7.7619999999999996</v>
      </c>
    </row>
    <row r="7394" spans="1:1" x14ac:dyDescent="0.25">
      <c r="A7394">
        <v>9.0020000000000007</v>
      </c>
    </row>
    <row r="7395" spans="1:1" x14ac:dyDescent="0.25">
      <c r="A7395">
        <v>8.9369999999999994</v>
      </c>
    </row>
    <row r="7396" spans="1:1" x14ac:dyDescent="0.25">
      <c r="A7396">
        <v>12.536</v>
      </c>
    </row>
    <row r="7397" spans="1:1" x14ac:dyDescent="0.25">
      <c r="A7397">
        <v>12.444000000000001</v>
      </c>
    </row>
    <row r="7398" spans="1:1" x14ac:dyDescent="0.25">
      <c r="A7398">
        <v>11.57</v>
      </c>
    </row>
    <row r="7399" spans="1:1" x14ac:dyDescent="0.25">
      <c r="A7399">
        <v>11.991</v>
      </c>
    </row>
    <row r="7400" spans="1:1" x14ac:dyDescent="0.25">
      <c r="A7400">
        <v>11.994</v>
      </c>
    </row>
    <row r="7401" spans="1:1" x14ac:dyDescent="0.25">
      <c r="A7401">
        <v>12.603999999999999</v>
      </c>
    </row>
    <row r="7402" spans="1:1" x14ac:dyDescent="0.25">
      <c r="A7402">
        <v>11.563000000000001</v>
      </c>
    </row>
    <row r="7403" spans="1:1" x14ac:dyDescent="0.25">
      <c r="A7403">
        <v>11.458</v>
      </c>
    </row>
    <row r="7404" spans="1:1" x14ac:dyDescent="0.25">
      <c r="A7404">
        <v>10.462</v>
      </c>
    </row>
    <row r="7405" spans="1:1" x14ac:dyDescent="0.25">
      <c r="A7405">
        <v>10.271000000000001</v>
      </c>
    </row>
    <row r="7406" spans="1:1" x14ac:dyDescent="0.25">
      <c r="A7406">
        <v>11.512</v>
      </c>
    </row>
    <row r="7407" spans="1:1" x14ac:dyDescent="0.25">
      <c r="A7407">
        <v>15.207000000000001</v>
      </c>
    </row>
    <row r="7408" spans="1:1" x14ac:dyDescent="0.25">
      <c r="A7408">
        <v>0.26</v>
      </c>
    </row>
    <row r="7409" spans="1:1" x14ac:dyDescent="0.25">
      <c r="A7409">
        <v>0.191</v>
      </c>
    </row>
    <row r="7410" spans="1:1" x14ac:dyDescent="0.25">
      <c r="A7410">
        <v>0.48799999999999999</v>
      </c>
    </row>
    <row r="7411" spans="1:1" x14ac:dyDescent="0.25">
      <c r="A7411">
        <v>0.51900000000000002</v>
      </c>
    </row>
    <row r="7412" spans="1:1" x14ac:dyDescent="0.25">
      <c r="A7412">
        <v>0.47799999999999998</v>
      </c>
    </row>
    <row r="7413" spans="1:1" x14ac:dyDescent="0.25">
      <c r="A7413">
        <v>0.50600000000000001</v>
      </c>
    </row>
    <row r="7414" spans="1:1" x14ac:dyDescent="0.25">
      <c r="A7414">
        <v>0.26800000000000002</v>
      </c>
    </row>
    <row r="7415" spans="1:1" x14ac:dyDescent="0.25">
      <c r="A7415">
        <v>0.25900000000000001</v>
      </c>
    </row>
    <row r="7416" spans="1:1" x14ac:dyDescent="0.25">
      <c r="A7416">
        <v>0.74099999999999999</v>
      </c>
    </row>
    <row r="7417" spans="1:1" x14ac:dyDescent="0.25">
      <c r="A7417">
        <v>0.79200000000000004</v>
      </c>
    </row>
    <row r="7418" spans="1:1" x14ac:dyDescent="0.25">
      <c r="A7418">
        <v>1.0860000000000001</v>
      </c>
    </row>
    <row r="7419" spans="1:1" x14ac:dyDescent="0.25">
      <c r="A7419">
        <v>1.1930000000000001</v>
      </c>
    </row>
    <row r="7420" spans="1:1" x14ac:dyDescent="0.25">
      <c r="A7420">
        <v>2.7440000000000002</v>
      </c>
    </row>
    <row r="7421" spans="1:1" x14ac:dyDescent="0.25">
      <c r="A7421">
        <v>2.7160000000000002</v>
      </c>
    </row>
    <row r="7422" spans="1:1" x14ac:dyDescent="0.25">
      <c r="A7422">
        <v>1.3149999999999999</v>
      </c>
    </row>
    <row r="7423" spans="1:1" x14ac:dyDescent="0.25">
      <c r="A7423">
        <v>1.228</v>
      </c>
    </row>
    <row r="7424" spans="1:1" x14ac:dyDescent="0.25">
      <c r="A7424">
        <v>4.7569999999999997</v>
      </c>
    </row>
    <row r="7425" spans="1:1" x14ac:dyDescent="0.25">
      <c r="A7425">
        <v>4.5679999999999996</v>
      </c>
    </row>
    <row r="7426" spans="1:1" x14ac:dyDescent="0.25">
      <c r="A7426">
        <v>6.9770000000000003</v>
      </c>
    </row>
    <row r="7427" spans="1:1" x14ac:dyDescent="0.25">
      <c r="A7427">
        <v>6.8639999999999999</v>
      </c>
    </row>
    <row r="7428" spans="1:1" x14ac:dyDescent="0.25">
      <c r="A7428">
        <v>7.8049999999999997</v>
      </c>
    </row>
    <row r="7429" spans="1:1" x14ac:dyDescent="0.25">
      <c r="A7429">
        <v>7.6580000000000004</v>
      </c>
    </row>
    <row r="7430" spans="1:1" x14ac:dyDescent="0.25">
      <c r="A7430">
        <v>7.92</v>
      </c>
    </row>
    <row r="7431" spans="1:1" x14ac:dyDescent="0.25">
      <c r="A7431">
        <v>9.8019999999999996</v>
      </c>
    </row>
    <row r="7432" spans="1:1" x14ac:dyDescent="0.25">
      <c r="A7432">
        <v>39.451999999999998</v>
      </c>
    </row>
    <row r="7433" spans="1:1" x14ac:dyDescent="0.25">
      <c r="A7433">
        <v>14.157999999999999</v>
      </c>
    </row>
    <row r="7434" spans="1:1" x14ac:dyDescent="0.25">
      <c r="A7434">
        <v>14.073</v>
      </c>
    </row>
    <row r="7435" spans="1:1" x14ac:dyDescent="0.25">
      <c r="A7435">
        <v>13.21</v>
      </c>
    </row>
    <row r="7436" spans="1:1" x14ac:dyDescent="0.25">
      <c r="A7436">
        <v>29.128</v>
      </c>
    </row>
    <row r="7437" spans="1:1" x14ac:dyDescent="0.25">
      <c r="A7437">
        <v>29.398</v>
      </c>
    </row>
    <row r="7438" spans="1:1" x14ac:dyDescent="0.25">
      <c r="A7438">
        <v>13.429</v>
      </c>
    </row>
    <row r="7439" spans="1:1" x14ac:dyDescent="0.25">
      <c r="A7439">
        <v>13.678000000000001</v>
      </c>
    </row>
    <row r="7440" spans="1:1" x14ac:dyDescent="0.25">
      <c r="A7440">
        <v>10.432</v>
      </c>
    </row>
    <row r="7441" spans="1:1" x14ac:dyDescent="0.25">
      <c r="A7441">
        <v>10.452</v>
      </c>
    </row>
    <row r="7442" spans="1:1" x14ac:dyDescent="0.25">
      <c r="A7442">
        <v>11.467000000000001</v>
      </c>
    </row>
    <row r="7443" spans="1:1" x14ac:dyDescent="0.25">
      <c r="A7443">
        <v>10.529</v>
      </c>
    </row>
    <row r="7444" spans="1:1" x14ac:dyDescent="0.25">
      <c r="A7444">
        <v>40.299999999999997</v>
      </c>
    </row>
    <row r="7445" spans="1:1" x14ac:dyDescent="0.25">
      <c r="A7445">
        <v>40.154000000000003</v>
      </c>
    </row>
    <row r="7446" spans="1:1" x14ac:dyDescent="0.25">
      <c r="A7446">
        <v>11.098000000000001</v>
      </c>
    </row>
    <row r="7447" spans="1:1" x14ac:dyDescent="0.25">
      <c r="A7447">
        <v>11.326000000000001</v>
      </c>
    </row>
    <row r="7448" spans="1:1" x14ac:dyDescent="0.25">
      <c r="A7448">
        <v>0.376</v>
      </c>
    </row>
    <row r="7449" spans="1:1" x14ac:dyDescent="0.25">
      <c r="A7449">
        <v>0.28999999999999998</v>
      </c>
    </row>
    <row r="7450" spans="1:1" x14ac:dyDescent="0.25">
      <c r="A7450">
        <v>0.82499999999999996</v>
      </c>
    </row>
    <row r="7451" spans="1:1" x14ac:dyDescent="0.25">
      <c r="A7451">
        <v>0.76700000000000002</v>
      </c>
    </row>
    <row r="7452" spans="1:1" x14ac:dyDescent="0.25">
      <c r="A7452">
        <v>0.55900000000000005</v>
      </c>
    </row>
    <row r="7453" spans="1:1" x14ac:dyDescent="0.25">
      <c r="A7453">
        <v>0.59099999999999997</v>
      </c>
    </row>
    <row r="7454" spans="1:1" x14ac:dyDescent="0.25">
      <c r="A7454">
        <v>0.35299999999999998</v>
      </c>
    </row>
    <row r="7455" spans="1:1" x14ac:dyDescent="0.25">
      <c r="A7455">
        <v>0.375</v>
      </c>
    </row>
    <row r="7456" spans="1:1" x14ac:dyDescent="0.25">
      <c r="A7456">
        <v>0.79800000000000004</v>
      </c>
    </row>
    <row r="7457" spans="1:1" x14ac:dyDescent="0.25">
      <c r="A7457">
        <v>0.84399999999999997</v>
      </c>
    </row>
    <row r="7458" spans="1:1" x14ac:dyDescent="0.25">
      <c r="A7458">
        <v>11.145</v>
      </c>
    </row>
    <row r="7459" spans="1:1" x14ac:dyDescent="0.25">
      <c r="A7459">
        <v>1.0229999999999999</v>
      </c>
    </row>
    <row r="7460" spans="1:1" x14ac:dyDescent="0.25">
      <c r="A7460">
        <v>5.266</v>
      </c>
    </row>
    <row r="7461" spans="1:1" x14ac:dyDescent="0.25">
      <c r="A7461">
        <v>5.2359999999999998</v>
      </c>
    </row>
    <row r="7462" spans="1:1" x14ac:dyDescent="0.25">
      <c r="A7462">
        <v>8.2650000000000006</v>
      </c>
    </row>
    <row r="7463" spans="1:1" x14ac:dyDescent="0.25">
      <c r="A7463">
        <v>8.1620000000000008</v>
      </c>
    </row>
    <row r="7464" spans="1:1" x14ac:dyDescent="0.25">
      <c r="A7464">
        <v>5.6</v>
      </c>
    </row>
    <row r="7465" spans="1:1" x14ac:dyDescent="0.25">
      <c r="A7465">
        <v>5.5229999999999997</v>
      </c>
    </row>
    <row r="7466" spans="1:1" x14ac:dyDescent="0.25">
      <c r="A7466">
        <v>5.6340000000000003</v>
      </c>
    </row>
    <row r="7467" spans="1:1" x14ac:dyDescent="0.25">
      <c r="A7467">
        <v>5.9690000000000003</v>
      </c>
    </row>
    <row r="7468" spans="1:1" x14ac:dyDescent="0.25">
      <c r="A7468">
        <v>11.762</v>
      </c>
    </row>
    <row r="7469" spans="1:1" x14ac:dyDescent="0.25">
      <c r="A7469">
        <v>12.054</v>
      </c>
    </row>
    <row r="7470" spans="1:1" x14ac:dyDescent="0.25">
      <c r="A7470">
        <v>17.437000000000001</v>
      </c>
    </row>
    <row r="7471" spans="1:1" x14ac:dyDescent="0.25">
      <c r="A7471">
        <v>21.448</v>
      </c>
    </row>
    <row r="7472" spans="1:1" x14ac:dyDescent="0.25">
      <c r="A7472">
        <v>13.765000000000001</v>
      </c>
    </row>
    <row r="7473" spans="1:1" x14ac:dyDescent="0.25">
      <c r="A7473">
        <v>11.446999999999999</v>
      </c>
    </row>
    <row r="7474" spans="1:1" x14ac:dyDescent="0.25">
      <c r="A7474">
        <v>13.872</v>
      </c>
    </row>
    <row r="7475" spans="1:1" x14ac:dyDescent="0.25">
      <c r="A7475">
        <v>16.081</v>
      </c>
    </row>
    <row r="7476" spans="1:1" x14ac:dyDescent="0.25">
      <c r="A7476">
        <v>25.547000000000001</v>
      </c>
    </row>
    <row r="7477" spans="1:1" x14ac:dyDescent="0.25">
      <c r="A7477">
        <v>25.466000000000001</v>
      </c>
    </row>
    <row r="7478" spans="1:1" x14ac:dyDescent="0.25">
      <c r="A7478">
        <v>25.17</v>
      </c>
    </row>
    <row r="7479" spans="1:1" x14ac:dyDescent="0.25">
      <c r="A7479">
        <v>25.353999999999999</v>
      </c>
    </row>
    <row r="7480" spans="1:1" x14ac:dyDescent="0.25">
      <c r="A7480">
        <v>44.432000000000002</v>
      </c>
    </row>
    <row r="7481" spans="1:1" x14ac:dyDescent="0.25">
      <c r="A7481">
        <v>70.491</v>
      </c>
    </row>
    <row r="7482" spans="1:1" x14ac:dyDescent="0.25">
      <c r="A7482">
        <v>92.278000000000006</v>
      </c>
    </row>
    <row r="7483" spans="1:1" x14ac:dyDescent="0.25">
      <c r="A7483">
        <v>93.864999999999995</v>
      </c>
    </row>
    <row r="7484" spans="1:1" x14ac:dyDescent="0.25">
      <c r="A7484">
        <v>81.302999999999997</v>
      </c>
    </row>
    <row r="7485" spans="1:1" x14ac:dyDescent="0.25">
      <c r="A7485">
        <v>72.417000000000002</v>
      </c>
    </row>
    <row r="7486" spans="1:1" x14ac:dyDescent="0.25">
      <c r="A7486">
        <v>249.983</v>
      </c>
    </row>
    <row r="7487" spans="1:1" x14ac:dyDescent="0.25">
      <c r="A7487">
        <v>250.51300000000001</v>
      </c>
    </row>
    <row r="7488" spans="1:1" x14ac:dyDescent="0.25">
      <c r="A7488">
        <v>243.136</v>
      </c>
    </row>
    <row r="7489" spans="1:1" x14ac:dyDescent="0.25">
      <c r="A7489">
        <v>250.17500000000001</v>
      </c>
    </row>
    <row r="7490" spans="1:1" x14ac:dyDescent="0.25">
      <c r="A7490">
        <v>240.71100000000001</v>
      </c>
    </row>
    <row r="7491" spans="1:1" x14ac:dyDescent="0.25">
      <c r="A7491">
        <v>251.32499999999999</v>
      </c>
    </row>
    <row r="7492" spans="1:1" x14ac:dyDescent="0.25">
      <c r="A7492">
        <v>252.042</v>
      </c>
    </row>
    <row r="7493" spans="1:1" x14ac:dyDescent="0.25">
      <c r="A7493">
        <v>271.30700000000002</v>
      </c>
    </row>
    <row r="7494" spans="1:1" x14ac:dyDescent="0.25">
      <c r="A7494">
        <v>275.10000000000002</v>
      </c>
    </row>
    <row r="7495" spans="1:1" x14ac:dyDescent="0.25">
      <c r="A7495">
        <v>277.24599999999998</v>
      </c>
    </row>
    <row r="7496" spans="1:1" x14ac:dyDescent="0.25">
      <c r="A7496">
        <v>253.49700000000001</v>
      </c>
    </row>
    <row r="7497" spans="1:1" x14ac:dyDescent="0.25">
      <c r="A7497">
        <v>276.47500000000002</v>
      </c>
    </row>
    <row r="7498" spans="1:1" x14ac:dyDescent="0.25">
      <c r="A7498">
        <v>270.40899999999999</v>
      </c>
    </row>
    <row r="7499" spans="1:1" x14ac:dyDescent="0.25">
      <c r="A7499">
        <v>279.05200000000002</v>
      </c>
    </row>
    <row r="7500" spans="1:1" x14ac:dyDescent="0.25">
      <c r="A7500">
        <v>279.887</v>
      </c>
    </row>
    <row r="7501" spans="1:1" x14ac:dyDescent="0.25">
      <c r="A7501">
        <v>280.78399999999999</v>
      </c>
    </row>
    <row r="7502" spans="1:1" x14ac:dyDescent="0.25">
      <c r="A7502">
        <v>271.44</v>
      </c>
    </row>
    <row r="7503" spans="1:1" x14ac:dyDescent="0.25">
      <c r="A7503">
        <v>0.28999999999999998</v>
      </c>
    </row>
    <row r="7504" spans="1:1" x14ac:dyDescent="0.25">
      <c r="A7504">
        <v>0.216</v>
      </c>
    </row>
    <row r="7505" spans="1:1" x14ac:dyDescent="0.25">
      <c r="A7505">
        <v>0.77200000000000002</v>
      </c>
    </row>
    <row r="7506" spans="1:1" x14ac:dyDescent="0.25">
      <c r="A7506">
        <v>0.79900000000000004</v>
      </c>
    </row>
    <row r="7507" spans="1:1" x14ac:dyDescent="0.25">
      <c r="A7507">
        <v>0.53</v>
      </c>
    </row>
    <row r="7508" spans="1:1" x14ac:dyDescent="0.25">
      <c r="A7508">
        <v>0.52100000000000002</v>
      </c>
    </row>
    <row r="7509" spans="1:1" x14ac:dyDescent="0.25">
      <c r="A7509">
        <v>0.33500000000000002</v>
      </c>
    </row>
    <row r="7510" spans="1:1" x14ac:dyDescent="0.25">
      <c r="A7510">
        <v>0.32100000000000001</v>
      </c>
    </row>
    <row r="7511" spans="1:1" x14ac:dyDescent="0.25">
      <c r="A7511">
        <v>0.83399999999999996</v>
      </c>
    </row>
    <row r="7512" spans="1:1" x14ac:dyDescent="0.25">
      <c r="A7512">
        <v>0.85899999999999999</v>
      </c>
    </row>
    <row r="7513" spans="1:1" x14ac:dyDescent="0.25">
      <c r="A7513">
        <v>0.97799999999999998</v>
      </c>
    </row>
    <row r="7514" spans="1:1" x14ac:dyDescent="0.25">
      <c r="A7514">
        <v>0.97599999999999998</v>
      </c>
    </row>
    <row r="7515" spans="1:1" x14ac:dyDescent="0.25">
      <c r="A7515">
        <v>1.3380000000000001</v>
      </c>
    </row>
    <row r="7516" spans="1:1" x14ac:dyDescent="0.25">
      <c r="A7516">
        <v>1.3560000000000001</v>
      </c>
    </row>
    <row r="7517" spans="1:1" x14ac:dyDescent="0.25">
      <c r="A7517">
        <v>1.52</v>
      </c>
    </row>
    <row r="7518" spans="1:1" x14ac:dyDescent="0.25">
      <c r="A7518">
        <v>1.379</v>
      </c>
    </row>
    <row r="7519" spans="1:1" x14ac:dyDescent="0.25">
      <c r="A7519">
        <v>4.7039999999999997</v>
      </c>
    </row>
    <row r="7520" spans="1:1" x14ac:dyDescent="0.25">
      <c r="A7520">
        <v>4.6050000000000004</v>
      </c>
    </row>
    <row r="7521" spans="1:1" x14ac:dyDescent="0.25">
      <c r="A7521">
        <v>10.135</v>
      </c>
    </row>
    <row r="7522" spans="1:1" x14ac:dyDescent="0.25">
      <c r="A7522">
        <v>10.492000000000001</v>
      </c>
    </row>
    <row r="7523" spans="1:1" x14ac:dyDescent="0.25">
      <c r="A7523">
        <v>33.064</v>
      </c>
    </row>
    <row r="7524" spans="1:1" x14ac:dyDescent="0.25">
      <c r="A7524">
        <v>32.941000000000003</v>
      </c>
    </row>
    <row r="7525" spans="1:1" x14ac:dyDescent="0.25">
      <c r="A7525">
        <v>9.093</v>
      </c>
    </row>
    <row r="7526" spans="1:1" x14ac:dyDescent="0.25">
      <c r="A7526">
        <v>8.8870000000000005</v>
      </c>
    </row>
    <row r="7527" spans="1:1" x14ac:dyDescent="0.25">
      <c r="A7527">
        <v>8.5239999999999991</v>
      </c>
    </row>
    <row r="7528" spans="1:1" x14ac:dyDescent="0.25">
      <c r="A7528">
        <v>8.4079999999999995</v>
      </c>
    </row>
    <row r="7529" spans="1:1" x14ac:dyDescent="0.25">
      <c r="A7529">
        <v>8.3529999999999998</v>
      </c>
    </row>
    <row r="7530" spans="1:1" x14ac:dyDescent="0.25">
      <c r="A7530">
        <v>8.6180000000000003</v>
      </c>
    </row>
    <row r="7531" spans="1:1" x14ac:dyDescent="0.25">
      <c r="A7531">
        <v>8.3970000000000002</v>
      </c>
    </row>
    <row r="7532" spans="1:1" x14ac:dyDescent="0.25">
      <c r="A7532">
        <v>8.4320000000000004</v>
      </c>
    </row>
    <row r="7533" spans="1:1" x14ac:dyDescent="0.25">
      <c r="A7533">
        <v>0.21</v>
      </c>
    </row>
    <row r="7534" spans="1:1" x14ac:dyDescent="0.25">
      <c r="A7534">
        <v>0.153</v>
      </c>
    </row>
    <row r="7535" spans="1:1" x14ac:dyDescent="0.25">
      <c r="A7535">
        <v>0.52400000000000002</v>
      </c>
    </row>
    <row r="7536" spans="1:1" x14ac:dyDescent="0.25">
      <c r="A7536">
        <v>0.54200000000000004</v>
      </c>
    </row>
    <row r="7537" spans="1:1" x14ac:dyDescent="0.25">
      <c r="A7537">
        <v>0.56899999999999995</v>
      </c>
    </row>
    <row r="7538" spans="1:1" x14ac:dyDescent="0.25">
      <c r="A7538">
        <v>0.504</v>
      </c>
    </row>
    <row r="7539" spans="1:1" x14ac:dyDescent="0.25">
      <c r="A7539">
        <v>0.26400000000000001</v>
      </c>
    </row>
    <row r="7540" spans="1:1" x14ac:dyDescent="0.25">
      <c r="A7540">
        <v>0.248</v>
      </c>
    </row>
    <row r="7541" spans="1:1" x14ac:dyDescent="0.25">
      <c r="A7541">
        <v>0.85</v>
      </c>
    </row>
    <row r="7542" spans="1:1" x14ac:dyDescent="0.25">
      <c r="A7542">
        <v>0.78100000000000003</v>
      </c>
    </row>
    <row r="7543" spans="1:1" x14ac:dyDescent="0.25">
      <c r="A7543">
        <v>1.0129999999999999</v>
      </c>
    </row>
    <row r="7544" spans="1:1" x14ac:dyDescent="0.25">
      <c r="A7544">
        <v>1.276</v>
      </c>
    </row>
    <row r="7545" spans="1:1" x14ac:dyDescent="0.25">
      <c r="A7545">
        <v>1.123</v>
      </c>
    </row>
    <row r="7546" spans="1:1" x14ac:dyDescent="0.25">
      <c r="A7546">
        <v>1.075</v>
      </c>
    </row>
    <row r="7547" spans="1:1" x14ac:dyDescent="0.25">
      <c r="A7547">
        <v>1.3149999999999999</v>
      </c>
    </row>
    <row r="7548" spans="1:1" x14ac:dyDescent="0.25">
      <c r="A7548">
        <v>1.3049999999999999</v>
      </c>
    </row>
    <row r="7549" spans="1:1" x14ac:dyDescent="0.25">
      <c r="A7549">
        <v>5.319</v>
      </c>
    </row>
    <row r="7550" spans="1:1" x14ac:dyDescent="0.25">
      <c r="A7550">
        <v>5.2519999999999998</v>
      </c>
    </row>
    <row r="7551" spans="1:1" x14ac:dyDescent="0.25">
      <c r="A7551">
        <v>7.4550000000000001</v>
      </c>
    </row>
    <row r="7552" spans="1:1" x14ac:dyDescent="0.25">
      <c r="A7552">
        <v>7.1130000000000004</v>
      </c>
    </row>
    <row r="7553" spans="1:1" x14ac:dyDescent="0.25">
      <c r="A7553">
        <v>7.6459999999999999</v>
      </c>
    </row>
    <row r="7554" spans="1:1" x14ac:dyDescent="0.25">
      <c r="A7554">
        <v>7.702</v>
      </c>
    </row>
    <row r="7555" spans="1:1" x14ac:dyDescent="0.25">
      <c r="A7555">
        <v>8.0890000000000004</v>
      </c>
    </row>
    <row r="7556" spans="1:1" x14ac:dyDescent="0.25">
      <c r="A7556">
        <v>8.0259999999999998</v>
      </c>
    </row>
    <row r="7557" spans="1:1" x14ac:dyDescent="0.25">
      <c r="A7557">
        <v>12.366</v>
      </c>
    </row>
    <row r="7558" spans="1:1" x14ac:dyDescent="0.25">
      <c r="A7558">
        <v>12.192</v>
      </c>
    </row>
    <row r="7559" spans="1:1" x14ac:dyDescent="0.25">
      <c r="A7559">
        <v>11.297000000000001</v>
      </c>
    </row>
    <row r="7560" spans="1:1" x14ac:dyDescent="0.25">
      <c r="A7560">
        <v>13.802</v>
      </c>
    </row>
    <row r="7561" spans="1:1" x14ac:dyDescent="0.25">
      <c r="A7561">
        <v>11.973000000000001</v>
      </c>
    </row>
    <row r="7562" spans="1:1" x14ac:dyDescent="0.25">
      <c r="A7562">
        <v>13.866</v>
      </c>
    </row>
    <row r="7563" spans="1:1" x14ac:dyDescent="0.25">
      <c r="A7563">
        <v>13.773</v>
      </c>
    </row>
    <row r="7564" spans="1:1" x14ac:dyDescent="0.25">
      <c r="A7564">
        <v>11.513999999999999</v>
      </c>
    </row>
    <row r="7565" spans="1:1" x14ac:dyDescent="0.25">
      <c r="A7565">
        <v>11.54</v>
      </c>
    </row>
    <row r="7566" spans="1:1" x14ac:dyDescent="0.25">
      <c r="A7566">
        <v>12.247999999999999</v>
      </c>
    </row>
    <row r="7567" spans="1:1" x14ac:dyDescent="0.25">
      <c r="A7567">
        <v>31.381</v>
      </c>
    </row>
    <row r="7568" spans="1:1" x14ac:dyDescent="0.25">
      <c r="A7568">
        <v>12.483000000000001</v>
      </c>
    </row>
    <row r="7569" spans="1:1" x14ac:dyDescent="0.25">
      <c r="A7569">
        <v>13.768000000000001</v>
      </c>
    </row>
    <row r="7570" spans="1:1" x14ac:dyDescent="0.25">
      <c r="A7570">
        <v>0.28299999999999997</v>
      </c>
    </row>
    <row r="7571" spans="1:1" x14ac:dyDescent="0.25">
      <c r="A7571">
        <v>0.19900000000000001</v>
      </c>
    </row>
    <row r="7572" spans="1:1" x14ac:dyDescent="0.25">
      <c r="A7572">
        <v>0.77100000000000002</v>
      </c>
    </row>
    <row r="7573" spans="1:1" x14ac:dyDescent="0.25">
      <c r="A7573">
        <v>0.70699999999999996</v>
      </c>
    </row>
    <row r="7574" spans="1:1" x14ac:dyDescent="0.25">
      <c r="A7574">
        <v>0.52900000000000003</v>
      </c>
    </row>
    <row r="7575" spans="1:1" x14ac:dyDescent="0.25">
      <c r="A7575">
        <v>0.55400000000000005</v>
      </c>
    </row>
    <row r="7576" spans="1:1" x14ac:dyDescent="0.25">
      <c r="A7576">
        <v>0.32</v>
      </c>
    </row>
    <row r="7577" spans="1:1" x14ac:dyDescent="0.25">
      <c r="A7577">
        <v>0.28799999999999998</v>
      </c>
    </row>
    <row r="7578" spans="1:1" x14ac:dyDescent="0.25">
      <c r="A7578">
        <v>0.76800000000000002</v>
      </c>
    </row>
    <row r="7579" spans="1:1" x14ac:dyDescent="0.25">
      <c r="A7579">
        <v>0.86</v>
      </c>
    </row>
    <row r="7580" spans="1:1" x14ac:dyDescent="0.25">
      <c r="A7580">
        <v>1.1379999999999999</v>
      </c>
    </row>
    <row r="7581" spans="1:1" x14ac:dyDescent="0.25">
      <c r="A7581">
        <v>1.266</v>
      </c>
    </row>
    <row r="7582" spans="1:1" x14ac:dyDescent="0.25">
      <c r="A7582">
        <v>1.077</v>
      </c>
    </row>
    <row r="7583" spans="1:1" x14ac:dyDescent="0.25">
      <c r="A7583">
        <v>1.0820000000000001</v>
      </c>
    </row>
    <row r="7584" spans="1:1" x14ac:dyDescent="0.25">
      <c r="A7584">
        <v>1.827</v>
      </c>
    </row>
    <row r="7585" spans="1:1" x14ac:dyDescent="0.25">
      <c r="A7585">
        <v>1.7809999999999999</v>
      </c>
    </row>
    <row r="7586" spans="1:1" x14ac:dyDescent="0.25">
      <c r="A7586">
        <v>7.5570000000000004</v>
      </c>
    </row>
    <row r="7587" spans="1:1" x14ac:dyDescent="0.25">
      <c r="A7587">
        <v>7.5179999999999998</v>
      </c>
    </row>
    <row r="7588" spans="1:1" x14ac:dyDescent="0.25">
      <c r="A7588">
        <v>13.432</v>
      </c>
    </row>
    <row r="7589" spans="1:1" x14ac:dyDescent="0.25">
      <c r="A7589">
        <v>13.224</v>
      </c>
    </row>
    <row r="7590" spans="1:1" x14ac:dyDescent="0.25">
      <c r="A7590">
        <v>11.763</v>
      </c>
    </row>
    <row r="7591" spans="1:1" x14ac:dyDescent="0.25">
      <c r="A7591">
        <v>11.727</v>
      </c>
    </row>
    <row r="7592" spans="1:1" x14ac:dyDescent="0.25">
      <c r="A7592">
        <v>15.863</v>
      </c>
    </row>
    <row r="7593" spans="1:1" x14ac:dyDescent="0.25">
      <c r="A7593">
        <v>16.036000000000001</v>
      </c>
    </row>
    <row r="7594" spans="1:1" x14ac:dyDescent="0.25">
      <c r="A7594">
        <v>65.23</v>
      </c>
    </row>
    <row r="7595" spans="1:1" x14ac:dyDescent="0.25">
      <c r="A7595">
        <v>65.137</v>
      </c>
    </row>
    <row r="7596" spans="1:1" x14ac:dyDescent="0.25">
      <c r="A7596">
        <v>216.13</v>
      </c>
    </row>
    <row r="7597" spans="1:1" x14ac:dyDescent="0.25">
      <c r="A7597">
        <v>219.61699999999999</v>
      </c>
    </row>
    <row r="7598" spans="1:1" x14ac:dyDescent="0.25">
      <c r="A7598">
        <v>233.72</v>
      </c>
    </row>
    <row r="7599" spans="1:1" x14ac:dyDescent="0.25">
      <c r="A7599">
        <v>235.00200000000001</v>
      </c>
    </row>
    <row r="7600" spans="1:1" x14ac:dyDescent="0.25">
      <c r="A7600">
        <v>230.30600000000001</v>
      </c>
    </row>
    <row r="7601" spans="1:1" x14ac:dyDescent="0.25">
      <c r="A7601">
        <v>260.74599999999998</v>
      </c>
    </row>
    <row r="7602" spans="1:1" x14ac:dyDescent="0.25">
      <c r="A7602">
        <v>225.73599999999999</v>
      </c>
    </row>
    <row r="7603" spans="1:1" x14ac:dyDescent="0.25">
      <c r="A7603">
        <v>225.815</v>
      </c>
    </row>
    <row r="7604" spans="1:1" x14ac:dyDescent="0.25">
      <c r="A7604">
        <v>0.28699999999999998</v>
      </c>
    </row>
    <row r="7605" spans="1:1" x14ac:dyDescent="0.25">
      <c r="A7605">
        <v>0.19500000000000001</v>
      </c>
    </row>
    <row r="7606" spans="1:1" x14ac:dyDescent="0.25">
      <c r="A7606">
        <v>0.754</v>
      </c>
    </row>
    <row r="7607" spans="1:1" x14ac:dyDescent="0.25">
      <c r="A7607">
        <v>0.71899999999999997</v>
      </c>
    </row>
    <row r="7608" spans="1:1" x14ac:dyDescent="0.25">
      <c r="A7608">
        <v>0.61599999999999999</v>
      </c>
    </row>
    <row r="7609" spans="1:1" x14ac:dyDescent="0.25">
      <c r="A7609">
        <v>0.55500000000000005</v>
      </c>
    </row>
    <row r="7610" spans="1:1" x14ac:dyDescent="0.25">
      <c r="A7610">
        <v>0.28599999999999998</v>
      </c>
    </row>
    <row r="7611" spans="1:1" x14ac:dyDescent="0.25">
      <c r="A7611">
        <v>0.39800000000000002</v>
      </c>
    </row>
    <row r="7612" spans="1:1" x14ac:dyDescent="0.25">
      <c r="A7612">
        <v>0.78500000000000003</v>
      </c>
    </row>
    <row r="7613" spans="1:1" x14ac:dyDescent="0.25">
      <c r="A7613">
        <v>0.99199999999999999</v>
      </c>
    </row>
    <row r="7614" spans="1:1" x14ac:dyDescent="0.25">
      <c r="A7614">
        <v>0.90400000000000003</v>
      </c>
    </row>
    <row r="7615" spans="1:1" x14ac:dyDescent="0.25">
      <c r="A7615">
        <v>0.89700000000000002</v>
      </c>
    </row>
    <row r="7616" spans="1:1" x14ac:dyDescent="0.25">
      <c r="A7616">
        <v>0.86599999999999999</v>
      </c>
    </row>
    <row r="7617" spans="1:1" x14ac:dyDescent="0.25">
      <c r="A7617">
        <v>0.85499999999999998</v>
      </c>
    </row>
    <row r="7618" spans="1:1" x14ac:dyDescent="0.25">
      <c r="A7618">
        <v>4.9820000000000002</v>
      </c>
    </row>
    <row r="7619" spans="1:1" x14ac:dyDescent="0.25">
      <c r="A7619">
        <v>4.9409999999999998</v>
      </c>
    </row>
    <row r="7620" spans="1:1" x14ac:dyDescent="0.25">
      <c r="A7620">
        <v>7.1840000000000002</v>
      </c>
    </row>
    <row r="7621" spans="1:1" x14ac:dyDescent="0.25">
      <c r="A7621">
        <v>7.6840000000000002</v>
      </c>
    </row>
    <row r="7622" spans="1:1" x14ac:dyDescent="0.25">
      <c r="A7622">
        <v>7.532</v>
      </c>
    </row>
    <row r="7623" spans="1:1" x14ac:dyDescent="0.25">
      <c r="A7623">
        <v>7.5229999999999997</v>
      </c>
    </row>
    <row r="7624" spans="1:1" x14ac:dyDescent="0.25">
      <c r="A7624">
        <v>9.2829999999999995</v>
      </c>
    </row>
    <row r="7625" spans="1:1" x14ac:dyDescent="0.25">
      <c r="A7625">
        <v>9.2829999999999995</v>
      </c>
    </row>
    <row r="7626" spans="1:1" x14ac:dyDescent="0.25">
      <c r="A7626">
        <v>13.353999999999999</v>
      </c>
    </row>
    <row r="7627" spans="1:1" x14ac:dyDescent="0.25">
      <c r="A7627">
        <v>13.369</v>
      </c>
    </row>
    <row r="7628" spans="1:1" x14ac:dyDescent="0.25">
      <c r="A7628">
        <v>13.185</v>
      </c>
    </row>
    <row r="7629" spans="1:1" x14ac:dyDescent="0.25">
      <c r="A7629">
        <v>11.375999999999999</v>
      </c>
    </row>
    <row r="7630" spans="1:1" x14ac:dyDescent="0.25">
      <c r="A7630">
        <v>13.012</v>
      </c>
    </row>
    <row r="7631" spans="1:1" x14ac:dyDescent="0.25">
      <c r="A7631">
        <v>13.288</v>
      </c>
    </row>
    <row r="7632" spans="1:1" x14ac:dyDescent="0.25">
      <c r="A7632">
        <v>12.486000000000001</v>
      </c>
    </row>
    <row r="7633" spans="1:1" x14ac:dyDescent="0.25">
      <c r="A7633">
        <v>10.922000000000001</v>
      </c>
    </row>
    <row r="7634" spans="1:1" x14ac:dyDescent="0.25">
      <c r="A7634">
        <v>9.94</v>
      </c>
    </row>
    <row r="7635" spans="1:1" x14ac:dyDescent="0.25">
      <c r="A7635">
        <v>15.773999999999999</v>
      </c>
    </row>
    <row r="7636" spans="1:1" x14ac:dyDescent="0.25">
      <c r="A7636">
        <v>10.583</v>
      </c>
    </row>
    <row r="7637" spans="1:1" x14ac:dyDescent="0.25">
      <c r="A7637">
        <v>11.32</v>
      </c>
    </row>
    <row r="7638" spans="1:1" x14ac:dyDescent="0.25">
      <c r="A7638">
        <v>11.26</v>
      </c>
    </row>
    <row r="7639" spans="1:1" x14ac:dyDescent="0.25">
      <c r="A7639">
        <v>12.67</v>
      </c>
    </row>
    <row r="7640" spans="1:1" x14ac:dyDescent="0.25">
      <c r="A7640">
        <v>10.706</v>
      </c>
    </row>
    <row r="7641" spans="1:1" x14ac:dyDescent="0.25">
      <c r="A7641">
        <v>10.670999999999999</v>
      </c>
    </row>
    <row r="7642" spans="1:1" x14ac:dyDescent="0.25">
      <c r="A7642">
        <v>20.375</v>
      </c>
    </row>
    <row r="7643" spans="1:1" x14ac:dyDescent="0.25">
      <c r="A7643">
        <v>11.182</v>
      </c>
    </row>
    <row r="7644" spans="1:1" x14ac:dyDescent="0.25">
      <c r="A7644">
        <v>0.29399999999999998</v>
      </c>
    </row>
    <row r="7645" spans="1:1" x14ac:dyDescent="0.25">
      <c r="A7645">
        <v>0.29299999999999998</v>
      </c>
    </row>
    <row r="7646" spans="1:1" x14ac:dyDescent="0.25">
      <c r="A7646">
        <v>0.60099999999999998</v>
      </c>
    </row>
    <row r="7647" spans="1:1" x14ac:dyDescent="0.25">
      <c r="A7647">
        <v>0.63500000000000001</v>
      </c>
    </row>
    <row r="7648" spans="1:1" x14ac:dyDescent="0.25">
      <c r="A7648">
        <v>0.58499999999999996</v>
      </c>
    </row>
    <row r="7649" spans="1:1" x14ac:dyDescent="0.25">
      <c r="A7649">
        <v>0.67100000000000004</v>
      </c>
    </row>
    <row r="7650" spans="1:1" x14ac:dyDescent="0.25">
      <c r="A7650">
        <v>0.33400000000000002</v>
      </c>
    </row>
    <row r="7651" spans="1:1" x14ac:dyDescent="0.25">
      <c r="A7651">
        <v>0.28399999999999997</v>
      </c>
    </row>
    <row r="7652" spans="1:1" x14ac:dyDescent="0.25">
      <c r="A7652">
        <v>0.81399999999999995</v>
      </c>
    </row>
    <row r="7653" spans="1:1" x14ac:dyDescent="0.25">
      <c r="A7653">
        <v>0.83199999999999996</v>
      </c>
    </row>
    <row r="7654" spans="1:1" x14ac:dyDescent="0.25">
      <c r="A7654">
        <v>1.1140000000000001</v>
      </c>
    </row>
    <row r="7655" spans="1:1" x14ac:dyDescent="0.25">
      <c r="A7655">
        <v>1.262</v>
      </c>
    </row>
    <row r="7656" spans="1:1" x14ac:dyDescent="0.25">
      <c r="A7656">
        <v>1.4650000000000001</v>
      </c>
    </row>
    <row r="7657" spans="1:1" x14ac:dyDescent="0.25">
      <c r="A7657">
        <v>1.383</v>
      </c>
    </row>
    <row r="7658" spans="1:1" x14ac:dyDescent="0.25">
      <c r="A7658">
        <v>4.0490000000000004</v>
      </c>
    </row>
    <row r="7659" spans="1:1" x14ac:dyDescent="0.25">
      <c r="A7659">
        <v>4.048</v>
      </c>
    </row>
    <row r="7660" spans="1:1" x14ac:dyDescent="0.25">
      <c r="A7660">
        <v>5.6319999999999997</v>
      </c>
    </row>
    <row r="7661" spans="1:1" x14ac:dyDescent="0.25">
      <c r="A7661">
        <v>5.5890000000000004</v>
      </c>
    </row>
    <row r="7662" spans="1:1" x14ac:dyDescent="0.25">
      <c r="A7662">
        <v>7.3019999999999996</v>
      </c>
    </row>
    <row r="7663" spans="1:1" x14ac:dyDescent="0.25">
      <c r="A7663">
        <v>7.0439999999999996</v>
      </c>
    </row>
    <row r="7664" spans="1:1" x14ac:dyDescent="0.25">
      <c r="A7664">
        <v>7.8</v>
      </c>
    </row>
    <row r="7665" spans="1:1" x14ac:dyDescent="0.25">
      <c r="A7665">
        <v>7.7240000000000002</v>
      </c>
    </row>
    <row r="7666" spans="1:1" x14ac:dyDescent="0.25">
      <c r="A7666">
        <v>36.161000000000001</v>
      </c>
    </row>
    <row r="7667" spans="1:1" x14ac:dyDescent="0.25">
      <c r="A7667">
        <v>36.064999999999998</v>
      </c>
    </row>
    <row r="7668" spans="1:1" x14ac:dyDescent="0.25">
      <c r="A7668">
        <v>12.885999999999999</v>
      </c>
    </row>
    <row r="7669" spans="1:1" x14ac:dyDescent="0.25">
      <c r="A7669">
        <v>12.874000000000001</v>
      </c>
    </row>
    <row r="7670" spans="1:1" x14ac:dyDescent="0.25">
      <c r="A7670">
        <v>12.853999999999999</v>
      </c>
    </row>
    <row r="7671" spans="1:1" x14ac:dyDescent="0.25">
      <c r="A7671">
        <v>12.161</v>
      </c>
    </row>
    <row r="7672" spans="1:1" x14ac:dyDescent="0.25">
      <c r="A7672">
        <v>12.035</v>
      </c>
    </row>
    <row r="7673" spans="1:1" x14ac:dyDescent="0.25">
      <c r="A7673">
        <v>11.914999999999999</v>
      </c>
    </row>
    <row r="7674" spans="1:1" x14ac:dyDescent="0.25">
      <c r="A7674">
        <v>13.904999999999999</v>
      </c>
    </row>
    <row r="7675" spans="1:1" x14ac:dyDescent="0.25">
      <c r="A7675">
        <v>13.768000000000001</v>
      </c>
    </row>
    <row r="7676" spans="1:1" x14ac:dyDescent="0.25">
      <c r="A7676">
        <v>0.224</v>
      </c>
    </row>
    <row r="7677" spans="1:1" x14ac:dyDescent="0.25">
      <c r="A7677">
        <v>0.25900000000000001</v>
      </c>
    </row>
    <row r="7678" spans="1:1" x14ac:dyDescent="0.25">
      <c r="A7678">
        <v>0.63200000000000001</v>
      </c>
    </row>
    <row r="7679" spans="1:1" x14ac:dyDescent="0.25">
      <c r="A7679">
        <v>0.69199999999999995</v>
      </c>
    </row>
    <row r="7680" spans="1:1" x14ac:dyDescent="0.25">
      <c r="A7680">
        <v>0.51400000000000001</v>
      </c>
    </row>
    <row r="7681" spans="1:1" x14ac:dyDescent="0.25">
      <c r="A7681">
        <v>0.55400000000000005</v>
      </c>
    </row>
    <row r="7682" spans="1:1" x14ac:dyDescent="0.25">
      <c r="A7682">
        <v>0.32500000000000001</v>
      </c>
    </row>
    <row r="7683" spans="1:1" x14ac:dyDescent="0.25">
      <c r="A7683">
        <v>0.28599999999999998</v>
      </c>
    </row>
    <row r="7684" spans="1:1" x14ac:dyDescent="0.25">
      <c r="A7684">
        <v>0.85799999999999998</v>
      </c>
    </row>
    <row r="7685" spans="1:1" x14ac:dyDescent="0.25">
      <c r="A7685">
        <v>0.875</v>
      </c>
    </row>
    <row r="7686" spans="1:1" x14ac:dyDescent="0.25">
      <c r="A7686">
        <v>1.0900000000000001</v>
      </c>
    </row>
    <row r="7687" spans="1:1" x14ac:dyDescent="0.25">
      <c r="A7687">
        <v>1.046</v>
      </c>
    </row>
    <row r="7688" spans="1:1" x14ac:dyDescent="0.25">
      <c r="A7688">
        <v>1.2150000000000001</v>
      </c>
    </row>
    <row r="7689" spans="1:1" x14ac:dyDescent="0.25">
      <c r="A7689">
        <v>0.98799999999999999</v>
      </c>
    </row>
    <row r="7690" spans="1:1" x14ac:dyDescent="0.25">
      <c r="A7690">
        <v>1.413</v>
      </c>
    </row>
    <row r="7691" spans="1:1" x14ac:dyDescent="0.25">
      <c r="A7691">
        <v>1.373</v>
      </c>
    </row>
    <row r="7692" spans="1:1" x14ac:dyDescent="0.25">
      <c r="A7692">
        <v>4.7859999999999996</v>
      </c>
    </row>
    <row r="7693" spans="1:1" x14ac:dyDescent="0.25">
      <c r="A7693">
        <v>4.8109999999999999</v>
      </c>
    </row>
    <row r="7694" spans="1:1" x14ac:dyDescent="0.25">
      <c r="A7694">
        <v>7.6260000000000003</v>
      </c>
    </row>
    <row r="7695" spans="1:1" x14ac:dyDescent="0.25">
      <c r="A7695">
        <v>7.3</v>
      </c>
    </row>
    <row r="7696" spans="1:1" x14ac:dyDescent="0.25">
      <c r="A7696">
        <v>7.734</v>
      </c>
    </row>
    <row r="7697" spans="1:1" x14ac:dyDescent="0.25">
      <c r="A7697">
        <v>7.6680000000000001</v>
      </c>
    </row>
    <row r="7698" spans="1:1" x14ac:dyDescent="0.25">
      <c r="A7698">
        <v>8.577</v>
      </c>
    </row>
    <row r="7699" spans="1:1" x14ac:dyDescent="0.25">
      <c r="A7699">
        <v>8.5359999999999996</v>
      </c>
    </row>
    <row r="7700" spans="1:1" x14ac:dyDescent="0.25">
      <c r="A7700">
        <v>12.881</v>
      </c>
    </row>
    <row r="7701" spans="1:1" x14ac:dyDescent="0.25">
      <c r="A7701">
        <v>12.834</v>
      </c>
    </row>
    <row r="7702" spans="1:1" x14ac:dyDescent="0.25">
      <c r="A7702">
        <v>13.132999999999999</v>
      </c>
    </row>
    <row r="7703" spans="1:1" x14ac:dyDescent="0.25">
      <c r="A7703">
        <v>14.036</v>
      </c>
    </row>
    <row r="7704" spans="1:1" x14ac:dyDescent="0.25">
      <c r="A7704">
        <v>13.685</v>
      </c>
    </row>
    <row r="7705" spans="1:1" x14ac:dyDescent="0.25">
      <c r="A7705">
        <v>12.792</v>
      </c>
    </row>
    <row r="7706" spans="1:1" x14ac:dyDescent="0.25">
      <c r="A7706">
        <v>14.381</v>
      </c>
    </row>
    <row r="7707" spans="1:1" x14ac:dyDescent="0.25">
      <c r="A7707">
        <v>14.256</v>
      </c>
    </row>
    <row r="7708" spans="1:1" x14ac:dyDescent="0.25">
      <c r="A7708">
        <v>10.247999999999999</v>
      </c>
    </row>
    <row r="7709" spans="1:1" x14ac:dyDescent="0.25">
      <c r="A7709">
        <v>10.231999999999999</v>
      </c>
    </row>
    <row r="7710" spans="1:1" x14ac:dyDescent="0.25">
      <c r="A7710">
        <v>56.610999999999997</v>
      </c>
    </row>
    <row r="7711" spans="1:1" x14ac:dyDescent="0.25">
      <c r="A7711">
        <v>58.033999999999999</v>
      </c>
    </row>
    <row r="7712" spans="1:1" x14ac:dyDescent="0.25">
      <c r="A7712">
        <v>59.448</v>
      </c>
    </row>
    <row r="7713" spans="1:1" x14ac:dyDescent="0.25">
      <c r="A7713">
        <v>62.066000000000003</v>
      </c>
    </row>
    <row r="7714" spans="1:1" x14ac:dyDescent="0.25">
      <c r="A7714">
        <v>61.95</v>
      </c>
    </row>
    <row r="7715" spans="1:1" x14ac:dyDescent="0.25">
      <c r="A7715">
        <v>63.749000000000002</v>
      </c>
    </row>
    <row r="7716" spans="1:1" x14ac:dyDescent="0.25">
      <c r="A7716">
        <v>61.225000000000001</v>
      </c>
    </row>
    <row r="7717" spans="1:1" x14ac:dyDescent="0.25">
      <c r="A7717">
        <v>61.415999999999997</v>
      </c>
    </row>
    <row r="7718" spans="1:1" x14ac:dyDescent="0.25">
      <c r="A7718">
        <v>63.165999999999997</v>
      </c>
    </row>
    <row r="7719" spans="1:1" x14ac:dyDescent="0.25">
      <c r="A7719">
        <v>58.720999999999997</v>
      </c>
    </row>
    <row r="7720" spans="1:1" x14ac:dyDescent="0.25">
      <c r="A7720">
        <v>58.738</v>
      </c>
    </row>
    <row r="7721" spans="1:1" x14ac:dyDescent="0.25">
      <c r="A7721">
        <v>58.831000000000003</v>
      </c>
    </row>
    <row r="7722" spans="1:1" x14ac:dyDescent="0.25">
      <c r="A7722">
        <v>58.985999999999997</v>
      </c>
    </row>
    <row r="7723" spans="1:1" x14ac:dyDescent="0.25">
      <c r="A7723">
        <v>58.637</v>
      </c>
    </row>
    <row r="7724" spans="1:1" x14ac:dyDescent="0.25">
      <c r="A7724">
        <v>0.309</v>
      </c>
    </row>
    <row r="7725" spans="1:1" x14ac:dyDescent="0.25">
      <c r="A7725">
        <v>0.24399999999999999</v>
      </c>
    </row>
    <row r="7726" spans="1:1" x14ac:dyDescent="0.25">
      <c r="A7726">
        <v>0.502</v>
      </c>
    </row>
    <row r="7727" spans="1:1" x14ac:dyDescent="0.25">
      <c r="A7727">
        <v>0.57599999999999996</v>
      </c>
    </row>
    <row r="7728" spans="1:1" x14ac:dyDescent="0.25">
      <c r="A7728">
        <v>0.51700000000000002</v>
      </c>
    </row>
    <row r="7729" spans="1:1" x14ac:dyDescent="0.25">
      <c r="A7729">
        <v>0.59799999999999998</v>
      </c>
    </row>
    <row r="7730" spans="1:1" x14ac:dyDescent="0.25">
      <c r="A7730">
        <v>0.29399999999999998</v>
      </c>
    </row>
    <row r="7731" spans="1:1" x14ac:dyDescent="0.25">
      <c r="A7731">
        <v>0.25600000000000001</v>
      </c>
    </row>
    <row r="7732" spans="1:1" x14ac:dyDescent="0.25">
      <c r="A7732">
        <v>0.84399999999999997</v>
      </c>
    </row>
    <row r="7733" spans="1:1" x14ac:dyDescent="0.25">
      <c r="A7733">
        <v>0.94399999999999995</v>
      </c>
    </row>
    <row r="7734" spans="1:1" x14ac:dyDescent="0.25">
      <c r="A7734">
        <v>1.115</v>
      </c>
    </row>
    <row r="7735" spans="1:1" x14ac:dyDescent="0.25">
      <c r="A7735">
        <v>1.0569999999999999</v>
      </c>
    </row>
    <row r="7736" spans="1:1" x14ac:dyDescent="0.25">
      <c r="A7736">
        <v>1.3480000000000001</v>
      </c>
    </row>
    <row r="7737" spans="1:1" x14ac:dyDescent="0.25">
      <c r="A7737">
        <v>1.2769999999999999</v>
      </c>
    </row>
    <row r="7738" spans="1:1" x14ac:dyDescent="0.25">
      <c r="A7738">
        <v>3.5310000000000001</v>
      </c>
    </row>
    <row r="7739" spans="1:1" x14ac:dyDescent="0.25">
      <c r="A7739">
        <v>3.4980000000000002</v>
      </c>
    </row>
    <row r="7740" spans="1:1" x14ac:dyDescent="0.25">
      <c r="A7740">
        <v>4.7329999999999997</v>
      </c>
    </row>
    <row r="7741" spans="1:1" x14ac:dyDescent="0.25">
      <c r="A7741">
        <v>4.7060000000000004</v>
      </c>
    </row>
    <row r="7742" spans="1:1" x14ac:dyDescent="0.25">
      <c r="A7742">
        <v>7.0410000000000004</v>
      </c>
    </row>
    <row r="7743" spans="1:1" x14ac:dyDescent="0.25">
      <c r="A7743">
        <v>7.431</v>
      </c>
    </row>
    <row r="7744" spans="1:1" x14ac:dyDescent="0.25">
      <c r="A7744">
        <v>7.6239999999999997</v>
      </c>
    </row>
    <row r="7745" spans="1:1" x14ac:dyDescent="0.25">
      <c r="A7745">
        <v>7.4409999999999998</v>
      </c>
    </row>
    <row r="7746" spans="1:1" x14ac:dyDescent="0.25">
      <c r="A7746">
        <v>24.710999999999999</v>
      </c>
    </row>
    <row r="7747" spans="1:1" x14ac:dyDescent="0.25">
      <c r="A7747">
        <v>22.725000000000001</v>
      </c>
    </row>
    <row r="7748" spans="1:1" x14ac:dyDescent="0.25">
      <c r="A7748">
        <v>56.957000000000001</v>
      </c>
    </row>
    <row r="7749" spans="1:1" x14ac:dyDescent="0.25">
      <c r="A7749">
        <v>56.921999999999997</v>
      </c>
    </row>
    <row r="7750" spans="1:1" x14ac:dyDescent="0.25">
      <c r="A7750">
        <v>58.506999999999998</v>
      </c>
    </row>
    <row r="7751" spans="1:1" x14ac:dyDescent="0.25">
      <c r="A7751">
        <v>58.768000000000001</v>
      </c>
    </row>
    <row r="7752" spans="1:1" x14ac:dyDescent="0.25">
      <c r="A7752">
        <v>57.192999999999998</v>
      </c>
    </row>
    <row r="7753" spans="1:1" x14ac:dyDescent="0.25">
      <c r="A7753">
        <v>57.33</v>
      </c>
    </row>
    <row r="7754" spans="1:1" x14ac:dyDescent="0.25">
      <c r="A7754">
        <v>58.823</v>
      </c>
    </row>
    <row r="7755" spans="1:1" x14ac:dyDescent="0.25">
      <c r="A7755">
        <v>57.057000000000002</v>
      </c>
    </row>
    <row r="7756" spans="1:1" x14ac:dyDescent="0.25">
      <c r="A7756">
        <v>58.372999999999998</v>
      </c>
    </row>
    <row r="7757" spans="1:1" x14ac:dyDescent="0.25">
      <c r="A7757">
        <v>58.210999999999999</v>
      </c>
    </row>
    <row r="7758" spans="1:1" x14ac:dyDescent="0.25">
      <c r="A7758">
        <v>56.609000000000002</v>
      </c>
    </row>
    <row r="7759" spans="1:1" x14ac:dyDescent="0.25">
      <c r="A7759">
        <v>58.228000000000002</v>
      </c>
    </row>
    <row r="7760" spans="1:1" x14ac:dyDescent="0.25">
      <c r="A7760">
        <v>65.956999999999994</v>
      </c>
    </row>
    <row r="7761" spans="1:1" x14ac:dyDescent="0.25">
      <c r="A7761">
        <v>64.513000000000005</v>
      </c>
    </row>
    <row r="7762" spans="1:1" x14ac:dyDescent="0.25">
      <c r="A7762">
        <v>84.801000000000002</v>
      </c>
    </row>
    <row r="7763" spans="1:1" x14ac:dyDescent="0.25">
      <c r="A7763">
        <v>82.432000000000002</v>
      </c>
    </row>
    <row r="7764" spans="1:1" x14ac:dyDescent="0.25">
      <c r="A7764">
        <v>72.272000000000006</v>
      </c>
    </row>
    <row r="7765" spans="1:1" x14ac:dyDescent="0.25">
      <c r="A7765">
        <v>72.194999999999993</v>
      </c>
    </row>
    <row r="7766" spans="1:1" x14ac:dyDescent="0.25">
      <c r="A7766">
        <v>72.513000000000005</v>
      </c>
    </row>
    <row r="7767" spans="1:1" x14ac:dyDescent="0.25">
      <c r="A7767">
        <v>72.379000000000005</v>
      </c>
    </row>
    <row r="7768" spans="1:1" x14ac:dyDescent="0.25">
      <c r="A7768">
        <v>63.033999999999999</v>
      </c>
    </row>
    <row r="7769" spans="1:1" x14ac:dyDescent="0.25">
      <c r="A7769">
        <v>64.031000000000006</v>
      </c>
    </row>
    <row r="7770" spans="1:1" x14ac:dyDescent="0.25">
      <c r="A7770">
        <v>0.27100000000000002</v>
      </c>
    </row>
    <row r="7771" spans="1:1" x14ac:dyDescent="0.25">
      <c r="A7771">
        <v>0.25700000000000001</v>
      </c>
    </row>
    <row r="7772" spans="1:1" x14ac:dyDescent="0.25">
      <c r="A7772">
        <v>0.68500000000000005</v>
      </c>
    </row>
    <row r="7773" spans="1:1" x14ac:dyDescent="0.25">
      <c r="A7773">
        <v>0.69299999999999995</v>
      </c>
    </row>
    <row r="7774" spans="1:1" x14ac:dyDescent="0.25">
      <c r="A7774">
        <v>0.67500000000000004</v>
      </c>
    </row>
    <row r="7775" spans="1:1" x14ac:dyDescent="0.25">
      <c r="A7775">
        <v>0.629</v>
      </c>
    </row>
    <row r="7776" spans="1:1" x14ac:dyDescent="0.25">
      <c r="A7776">
        <v>0.43</v>
      </c>
    </row>
    <row r="7777" spans="1:1" x14ac:dyDescent="0.25">
      <c r="A7777">
        <v>0.434</v>
      </c>
    </row>
    <row r="7778" spans="1:1" x14ac:dyDescent="0.25">
      <c r="A7778">
        <v>0.82</v>
      </c>
    </row>
    <row r="7779" spans="1:1" x14ac:dyDescent="0.25">
      <c r="A7779">
        <v>0.875</v>
      </c>
    </row>
    <row r="7780" spans="1:1" x14ac:dyDescent="0.25">
      <c r="A7780">
        <v>0.91500000000000004</v>
      </c>
    </row>
    <row r="7781" spans="1:1" x14ac:dyDescent="0.25">
      <c r="A7781">
        <v>1.218</v>
      </c>
    </row>
    <row r="7782" spans="1:1" x14ac:dyDescent="0.25">
      <c r="A7782">
        <v>1.129</v>
      </c>
    </row>
    <row r="7783" spans="1:1" x14ac:dyDescent="0.25">
      <c r="A7783">
        <v>1.2529999999999999</v>
      </c>
    </row>
    <row r="7784" spans="1:1" x14ac:dyDescent="0.25">
      <c r="A7784">
        <v>3.8170000000000002</v>
      </c>
    </row>
    <row r="7785" spans="1:1" x14ac:dyDescent="0.25">
      <c r="A7785">
        <v>3.7919999999999998</v>
      </c>
    </row>
    <row r="7786" spans="1:1" x14ac:dyDescent="0.25">
      <c r="A7786">
        <v>4.4109999999999996</v>
      </c>
    </row>
    <row r="7787" spans="1:1" x14ac:dyDescent="0.25">
      <c r="A7787">
        <v>4.3680000000000003</v>
      </c>
    </row>
    <row r="7788" spans="1:1" x14ac:dyDescent="0.25">
      <c r="A7788">
        <v>11.175000000000001</v>
      </c>
    </row>
    <row r="7789" spans="1:1" x14ac:dyDescent="0.25">
      <c r="A7789">
        <v>10.404999999999999</v>
      </c>
    </row>
    <row r="7790" spans="1:1" x14ac:dyDescent="0.25">
      <c r="A7790">
        <v>11.645</v>
      </c>
    </row>
    <row r="7791" spans="1:1" x14ac:dyDescent="0.25">
      <c r="A7791">
        <v>11.702999999999999</v>
      </c>
    </row>
    <row r="7792" spans="1:1" x14ac:dyDescent="0.25">
      <c r="A7792">
        <v>12.019</v>
      </c>
    </row>
    <row r="7793" spans="1:1" x14ac:dyDescent="0.25">
      <c r="A7793">
        <v>12.009</v>
      </c>
    </row>
    <row r="7794" spans="1:1" x14ac:dyDescent="0.25">
      <c r="A7794">
        <v>62.820999999999998</v>
      </c>
    </row>
    <row r="7795" spans="1:1" x14ac:dyDescent="0.25">
      <c r="A7795">
        <v>64.036000000000001</v>
      </c>
    </row>
    <row r="7796" spans="1:1" x14ac:dyDescent="0.25">
      <c r="A7796">
        <v>220.59200000000001</v>
      </c>
    </row>
    <row r="7797" spans="1:1" x14ac:dyDescent="0.25">
      <c r="A7797">
        <v>220.03399999999999</v>
      </c>
    </row>
    <row r="7798" spans="1:1" x14ac:dyDescent="0.25">
      <c r="A7798">
        <v>217.09200000000001</v>
      </c>
    </row>
    <row r="7799" spans="1:1" x14ac:dyDescent="0.25">
      <c r="A7799">
        <v>216.93199999999999</v>
      </c>
    </row>
    <row r="7800" spans="1:1" x14ac:dyDescent="0.25">
      <c r="A7800">
        <v>228.15799999999999</v>
      </c>
    </row>
    <row r="7801" spans="1:1" x14ac:dyDescent="0.25">
      <c r="A7801">
        <v>224.97900000000001</v>
      </c>
    </row>
    <row r="7802" spans="1:1" x14ac:dyDescent="0.25">
      <c r="A7802">
        <v>225.458</v>
      </c>
    </row>
    <row r="7803" spans="1:1" x14ac:dyDescent="0.25">
      <c r="A7803">
        <v>224.149</v>
      </c>
    </row>
    <row r="7804" spans="1:1" x14ac:dyDescent="0.25">
      <c r="A7804">
        <v>228.17500000000001</v>
      </c>
    </row>
    <row r="7805" spans="1:1" x14ac:dyDescent="0.25">
      <c r="A7805">
        <v>0.19400000000000001</v>
      </c>
    </row>
    <row r="7806" spans="1:1" x14ac:dyDescent="0.25">
      <c r="A7806">
        <v>0.14499999999999999</v>
      </c>
    </row>
    <row r="7807" spans="1:1" x14ac:dyDescent="0.25">
      <c r="A7807">
        <v>0.56799999999999995</v>
      </c>
    </row>
    <row r="7808" spans="1:1" x14ac:dyDescent="0.25">
      <c r="A7808">
        <v>0.78200000000000003</v>
      </c>
    </row>
    <row r="7809" spans="1:1" x14ac:dyDescent="0.25">
      <c r="A7809">
        <v>0.57999999999999996</v>
      </c>
    </row>
    <row r="7810" spans="1:1" x14ac:dyDescent="0.25">
      <c r="A7810">
        <v>0.59499999999999997</v>
      </c>
    </row>
    <row r="7811" spans="1:1" x14ac:dyDescent="0.25">
      <c r="A7811">
        <v>0.38500000000000001</v>
      </c>
    </row>
    <row r="7812" spans="1:1" x14ac:dyDescent="0.25">
      <c r="A7812">
        <v>0.33600000000000002</v>
      </c>
    </row>
    <row r="7813" spans="1:1" x14ac:dyDescent="0.25">
      <c r="A7813">
        <v>0.753</v>
      </c>
    </row>
    <row r="7814" spans="1:1" x14ac:dyDescent="0.25">
      <c r="A7814">
        <v>0.78900000000000003</v>
      </c>
    </row>
    <row r="7815" spans="1:1" x14ac:dyDescent="0.25">
      <c r="A7815">
        <v>0.95899999999999996</v>
      </c>
    </row>
    <row r="7816" spans="1:1" x14ac:dyDescent="0.25">
      <c r="A7816">
        <v>0.97899999999999998</v>
      </c>
    </row>
    <row r="7817" spans="1:1" x14ac:dyDescent="0.25">
      <c r="A7817">
        <v>1.1859999999999999</v>
      </c>
    </row>
    <row r="7818" spans="1:1" x14ac:dyDescent="0.25">
      <c r="A7818">
        <v>1.288</v>
      </c>
    </row>
    <row r="7819" spans="1:1" x14ac:dyDescent="0.25">
      <c r="A7819">
        <v>1.2589999999999999</v>
      </c>
    </row>
    <row r="7820" spans="1:1" x14ac:dyDescent="0.25">
      <c r="A7820">
        <v>1.5529999999999999</v>
      </c>
    </row>
    <row r="7821" spans="1:1" x14ac:dyDescent="0.25">
      <c r="A7821">
        <v>2.48</v>
      </c>
    </row>
    <row r="7822" spans="1:1" x14ac:dyDescent="0.25">
      <c r="A7822">
        <v>2.4369999999999998</v>
      </c>
    </row>
    <row r="7823" spans="1:1" x14ac:dyDescent="0.25">
      <c r="A7823">
        <v>10.896000000000001</v>
      </c>
    </row>
    <row r="7824" spans="1:1" x14ac:dyDescent="0.25">
      <c r="A7824">
        <v>11.403</v>
      </c>
    </row>
    <row r="7825" spans="1:1" x14ac:dyDescent="0.25">
      <c r="A7825">
        <v>9.5969999999999995</v>
      </c>
    </row>
    <row r="7826" spans="1:1" x14ac:dyDescent="0.25">
      <c r="A7826">
        <v>12.118</v>
      </c>
    </row>
    <row r="7827" spans="1:1" x14ac:dyDescent="0.25">
      <c r="A7827">
        <v>9.0519999999999996</v>
      </c>
    </row>
    <row r="7828" spans="1:1" x14ac:dyDescent="0.25">
      <c r="A7828">
        <v>9.0399999999999991</v>
      </c>
    </row>
    <row r="7829" spans="1:1" x14ac:dyDescent="0.25">
      <c r="A7829">
        <v>8.3079999999999998</v>
      </c>
    </row>
    <row r="7830" spans="1:1" x14ac:dyDescent="0.25">
      <c r="A7830">
        <v>8.4610000000000003</v>
      </c>
    </row>
    <row r="7831" spans="1:1" x14ac:dyDescent="0.25">
      <c r="A7831">
        <v>8.6170000000000009</v>
      </c>
    </row>
    <row r="7832" spans="1:1" x14ac:dyDescent="0.25">
      <c r="A7832">
        <v>11.461</v>
      </c>
    </row>
    <row r="7833" spans="1:1" x14ac:dyDescent="0.25">
      <c r="A7833">
        <v>8.452</v>
      </c>
    </row>
    <row r="7834" spans="1:1" x14ac:dyDescent="0.25">
      <c r="A7834">
        <v>8.2629999999999999</v>
      </c>
    </row>
    <row r="7835" spans="1:1" x14ac:dyDescent="0.25">
      <c r="A7835">
        <v>0.28399999999999997</v>
      </c>
    </row>
    <row r="7836" spans="1:1" x14ac:dyDescent="0.25">
      <c r="A7836">
        <v>0.19900000000000001</v>
      </c>
    </row>
    <row r="7837" spans="1:1" x14ac:dyDescent="0.25">
      <c r="A7837">
        <v>0.621</v>
      </c>
    </row>
    <row r="7838" spans="1:1" x14ac:dyDescent="0.25">
      <c r="A7838">
        <v>0.58599999999999997</v>
      </c>
    </row>
    <row r="7839" spans="1:1" x14ac:dyDescent="0.25">
      <c r="A7839">
        <v>0.54</v>
      </c>
    </row>
    <row r="7840" spans="1:1" x14ac:dyDescent="0.25">
      <c r="A7840">
        <v>0.53</v>
      </c>
    </row>
    <row r="7841" spans="1:1" x14ac:dyDescent="0.25">
      <c r="A7841">
        <v>0.28999999999999998</v>
      </c>
    </row>
    <row r="7842" spans="1:1" x14ac:dyDescent="0.25">
      <c r="A7842">
        <v>0.27700000000000002</v>
      </c>
    </row>
    <row r="7843" spans="1:1" x14ac:dyDescent="0.25">
      <c r="A7843">
        <v>0.79100000000000004</v>
      </c>
    </row>
    <row r="7844" spans="1:1" x14ac:dyDescent="0.25">
      <c r="A7844">
        <v>0.83499999999999996</v>
      </c>
    </row>
    <row r="7845" spans="1:1" x14ac:dyDescent="0.25">
      <c r="A7845">
        <v>1.2729999999999999</v>
      </c>
    </row>
    <row r="7846" spans="1:1" x14ac:dyDescent="0.25">
      <c r="A7846">
        <v>1.1990000000000001</v>
      </c>
    </row>
    <row r="7847" spans="1:1" x14ac:dyDescent="0.25">
      <c r="A7847">
        <v>1.1779999999999999</v>
      </c>
    </row>
    <row r="7848" spans="1:1" x14ac:dyDescent="0.25">
      <c r="A7848">
        <v>1.337</v>
      </c>
    </row>
    <row r="7849" spans="1:1" x14ac:dyDescent="0.25">
      <c r="A7849">
        <v>1.109</v>
      </c>
    </row>
    <row r="7850" spans="1:1" x14ac:dyDescent="0.25">
      <c r="A7850">
        <v>1.2270000000000001</v>
      </c>
    </row>
    <row r="7851" spans="1:1" x14ac:dyDescent="0.25">
      <c r="A7851">
        <v>4.1710000000000003</v>
      </c>
    </row>
    <row r="7852" spans="1:1" x14ac:dyDescent="0.25">
      <c r="A7852">
        <v>4.1609999999999996</v>
      </c>
    </row>
    <row r="7853" spans="1:1" x14ac:dyDescent="0.25">
      <c r="A7853">
        <v>9.5530000000000008</v>
      </c>
    </row>
    <row r="7854" spans="1:1" x14ac:dyDescent="0.25">
      <c r="A7854">
        <v>10.430999999999999</v>
      </c>
    </row>
    <row r="7855" spans="1:1" x14ac:dyDescent="0.25">
      <c r="A7855">
        <v>10.930999999999999</v>
      </c>
    </row>
    <row r="7856" spans="1:1" x14ac:dyDescent="0.25">
      <c r="A7856">
        <v>10.893000000000001</v>
      </c>
    </row>
    <row r="7857" spans="1:1" x14ac:dyDescent="0.25">
      <c r="A7857">
        <v>11.004</v>
      </c>
    </row>
    <row r="7858" spans="1:1" x14ac:dyDescent="0.25">
      <c r="A7858">
        <v>11.016</v>
      </c>
    </row>
    <row r="7859" spans="1:1" x14ac:dyDescent="0.25">
      <c r="A7859">
        <v>70.698999999999998</v>
      </c>
    </row>
    <row r="7860" spans="1:1" x14ac:dyDescent="0.25">
      <c r="A7860">
        <v>70.584000000000003</v>
      </c>
    </row>
    <row r="7861" spans="1:1" x14ac:dyDescent="0.25">
      <c r="A7861">
        <v>208.209</v>
      </c>
    </row>
    <row r="7862" spans="1:1" x14ac:dyDescent="0.25">
      <c r="A7862">
        <v>213.31100000000001</v>
      </c>
    </row>
    <row r="7863" spans="1:1" x14ac:dyDescent="0.25">
      <c r="A7863">
        <v>232.99700000000001</v>
      </c>
    </row>
    <row r="7864" spans="1:1" x14ac:dyDescent="0.25">
      <c r="A7864">
        <v>210.58600000000001</v>
      </c>
    </row>
    <row r="7865" spans="1:1" x14ac:dyDescent="0.25">
      <c r="A7865">
        <v>206.47200000000001</v>
      </c>
    </row>
    <row r="7866" spans="1:1" x14ac:dyDescent="0.25">
      <c r="A7866">
        <v>215.845</v>
      </c>
    </row>
    <row r="7867" spans="1:1" x14ac:dyDescent="0.25">
      <c r="A7867">
        <v>238.709</v>
      </c>
    </row>
    <row r="7868" spans="1:1" x14ac:dyDescent="0.25">
      <c r="A7868">
        <v>213.11199999999999</v>
      </c>
    </row>
    <row r="7869" spans="1:1" x14ac:dyDescent="0.25">
      <c r="A7869">
        <v>216.15299999999999</v>
      </c>
    </row>
    <row r="7870" spans="1:1" x14ac:dyDescent="0.25">
      <c r="A7870">
        <v>0.36599999999999999</v>
      </c>
    </row>
    <row r="7871" spans="1:1" x14ac:dyDescent="0.25">
      <c r="A7871">
        <v>0.29499999999999998</v>
      </c>
    </row>
    <row r="7872" spans="1:1" x14ac:dyDescent="0.25">
      <c r="A7872">
        <v>0.505</v>
      </c>
    </row>
    <row r="7873" spans="1:1" x14ac:dyDescent="0.25">
      <c r="A7873">
        <v>0.52</v>
      </c>
    </row>
    <row r="7874" spans="1:1" x14ac:dyDescent="0.25">
      <c r="A7874">
        <v>0.56799999999999995</v>
      </c>
    </row>
    <row r="7875" spans="1:1" x14ac:dyDescent="0.25">
      <c r="A7875">
        <v>0.54800000000000004</v>
      </c>
    </row>
    <row r="7876" spans="1:1" x14ac:dyDescent="0.25">
      <c r="A7876">
        <v>0.308</v>
      </c>
    </row>
    <row r="7877" spans="1:1" x14ac:dyDescent="0.25">
      <c r="A7877">
        <v>0.34100000000000003</v>
      </c>
    </row>
    <row r="7878" spans="1:1" x14ac:dyDescent="0.25">
      <c r="A7878">
        <v>0.79</v>
      </c>
    </row>
    <row r="7879" spans="1:1" x14ac:dyDescent="0.25">
      <c r="A7879">
        <v>0.82499999999999996</v>
      </c>
    </row>
    <row r="7880" spans="1:1" x14ac:dyDescent="0.25">
      <c r="A7880">
        <v>0.98299999999999998</v>
      </c>
    </row>
    <row r="7881" spans="1:1" x14ac:dyDescent="0.25">
      <c r="A7881">
        <v>1.02</v>
      </c>
    </row>
    <row r="7882" spans="1:1" x14ac:dyDescent="0.25">
      <c r="A7882">
        <v>4.476</v>
      </c>
    </row>
    <row r="7883" spans="1:1" x14ac:dyDescent="0.25">
      <c r="A7883">
        <v>4.4459999999999997</v>
      </c>
    </row>
    <row r="7884" spans="1:1" x14ac:dyDescent="0.25">
      <c r="A7884">
        <v>1.196</v>
      </c>
    </row>
    <row r="7885" spans="1:1" x14ac:dyDescent="0.25">
      <c r="A7885">
        <v>1.347</v>
      </c>
    </row>
    <row r="7886" spans="1:1" x14ac:dyDescent="0.25">
      <c r="A7886">
        <v>4.9580000000000002</v>
      </c>
    </row>
    <row r="7887" spans="1:1" x14ac:dyDescent="0.25">
      <c r="A7887">
        <v>4.9589999999999996</v>
      </c>
    </row>
    <row r="7888" spans="1:1" x14ac:dyDescent="0.25">
      <c r="A7888">
        <v>7.4420000000000002</v>
      </c>
    </row>
    <row r="7889" spans="1:1" x14ac:dyDescent="0.25">
      <c r="A7889">
        <v>7.0940000000000003</v>
      </c>
    </row>
    <row r="7890" spans="1:1" x14ac:dyDescent="0.25">
      <c r="A7890">
        <v>7.819</v>
      </c>
    </row>
    <row r="7891" spans="1:1" x14ac:dyDescent="0.25">
      <c r="A7891">
        <v>7.8019999999999996</v>
      </c>
    </row>
    <row r="7892" spans="1:1" x14ac:dyDescent="0.25">
      <c r="A7892">
        <v>9.4009999999999998</v>
      </c>
    </row>
    <row r="7893" spans="1:1" x14ac:dyDescent="0.25">
      <c r="A7893">
        <v>9.3309999999999995</v>
      </c>
    </row>
    <row r="7894" spans="1:1" x14ac:dyDescent="0.25">
      <c r="A7894">
        <v>13.286</v>
      </c>
    </row>
    <row r="7895" spans="1:1" x14ac:dyDescent="0.25">
      <c r="A7895">
        <v>11.542</v>
      </c>
    </row>
    <row r="7896" spans="1:1" x14ac:dyDescent="0.25">
      <c r="A7896">
        <v>13.672000000000001</v>
      </c>
    </row>
    <row r="7897" spans="1:1" x14ac:dyDescent="0.25">
      <c r="A7897">
        <v>12.089</v>
      </c>
    </row>
    <row r="7898" spans="1:1" x14ac:dyDescent="0.25">
      <c r="A7898">
        <v>11.866</v>
      </c>
    </row>
    <row r="7899" spans="1:1" x14ac:dyDescent="0.25">
      <c r="A7899">
        <v>11.847</v>
      </c>
    </row>
    <row r="7900" spans="1:1" x14ac:dyDescent="0.25">
      <c r="A7900">
        <v>13</v>
      </c>
    </row>
    <row r="7901" spans="1:1" x14ac:dyDescent="0.25">
      <c r="A7901">
        <v>12.724</v>
      </c>
    </row>
    <row r="7902" spans="1:1" x14ac:dyDescent="0.25">
      <c r="A7902">
        <v>0.20799999999999999</v>
      </c>
    </row>
    <row r="7903" spans="1:1" x14ac:dyDescent="0.25">
      <c r="A7903">
        <v>0.193</v>
      </c>
    </row>
    <row r="7904" spans="1:1" x14ac:dyDescent="0.25">
      <c r="A7904">
        <v>0.50600000000000001</v>
      </c>
    </row>
    <row r="7905" spans="1:1" x14ac:dyDescent="0.25">
      <c r="A7905">
        <v>0.51400000000000001</v>
      </c>
    </row>
    <row r="7906" spans="1:1" x14ac:dyDescent="0.25">
      <c r="A7906">
        <v>0.53900000000000003</v>
      </c>
    </row>
    <row r="7907" spans="1:1" x14ac:dyDescent="0.25">
      <c r="A7907">
        <v>0.57999999999999996</v>
      </c>
    </row>
    <row r="7908" spans="1:1" x14ac:dyDescent="0.25">
      <c r="A7908">
        <v>0.33600000000000002</v>
      </c>
    </row>
    <row r="7909" spans="1:1" x14ac:dyDescent="0.25">
      <c r="A7909">
        <v>0.32400000000000001</v>
      </c>
    </row>
    <row r="7910" spans="1:1" x14ac:dyDescent="0.25">
      <c r="A7910">
        <v>0.87</v>
      </c>
    </row>
    <row r="7911" spans="1:1" x14ac:dyDescent="0.25">
      <c r="A7911">
        <v>0.93600000000000005</v>
      </c>
    </row>
    <row r="7912" spans="1:1" x14ac:dyDescent="0.25">
      <c r="A7912">
        <v>1.056</v>
      </c>
    </row>
    <row r="7913" spans="1:1" x14ac:dyDescent="0.25">
      <c r="A7913">
        <v>1.0109999999999999</v>
      </c>
    </row>
    <row r="7914" spans="1:1" x14ac:dyDescent="0.25">
      <c r="A7914">
        <v>1.72</v>
      </c>
    </row>
    <row r="7915" spans="1:1" x14ac:dyDescent="0.25">
      <c r="A7915">
        <v>1.698</v>
      </c>
    </row>
    <row r="7916" spans="1:1" x14ac:dyDescent="0.25">
      <c r="A7916">
        <v>1.1519999999999999</v>
      </c>
    </row>
    <row r="7917" spans="1:1" x14ac:dyDescent="0.25">
      <c r="A7917">
        <v>1.1359999999999999</v>
      </c>
    </row>
    <row r="7918" spans="1:1" x14ac:dyDescent="0.25">
      <c r="A7918">
        <v>3.7530000000000001</v>
      </c>
    </row>
    <row r="7919" spans="1:1" x14ac:dyDescent="0.25">
      <c r="A7919">
        <v>3.5939999999999999</v>
      </c>
    </row>
    <row r="7920" spans="1:1" x14ac:dyDescent="0.25">
      <c r="A7920">
        <v>9.4290000000000003</v>
      </c>
    </row>
    <row r="7921" spans="1:1" x14ac:dyDescent="0.25">
      <c r="A7921">
        <v>11.04</v>
      </c>
    </row>
    <row r="7922" spans="1:1" x14ac:dyDescent="0.25">
      <c r="A7922">
        <v>11.692</v>
      </c>
    </row>
    <row r="7923" spans="1:1" x14ac:dyDescent="0.25">
      <c r="A7923">
        <v>11.513999999999999</v>
      </c>
    </row>
    <row r="7924" spans="1:1" x14ac:dyDescent="0.25">
      <c r="A7924">
        <v>8.9239999999999995</v>
      </c>
    </row>
    <row r="7925" spans="1:1" x14ac:dyDescent="0.25">
      <c r="A7925">
        <v>9.0340000000000007</v>
      </c>
    </row>
    <row r="7926" spans="1:1" x14ac:dyDescent="0.25">
      <c r="A7926">
        <v>70.686999999999998</v>
      </c>
    </row>
    <row r="7927" spans="1:1" x14ac:dyDescent="0.25">
      <c r="A7927">
        <v>70.665000000000006</v>
      </c>
    </row>
    <row r="7928" spans="1:1" x14ac:dyDescent="0.25">
      <c r="A7928">
        <v>198.197</v>
      </c>
    </row>
    <row r="7929" spans="1:1" x14ac:dyDescent="0.25">
      <c r="A7929">
        <v>198.44900000000001</v>
      </c>
    </row>
    <row r="7930" spans="1:1" x14ac:dyDescent="0.25">
      <c r="A7930">
        <v>192.63200000000001</v>
      </c>
    </row>
    <row r="7931" spans="1:1" x14ac:dyDescent="0.25">
      <c r="A7931">
        <v>194.548</v>
      </c>
    </row>
    <row r="7932" spans="1:1" x14ac:dyDescent="0.25">
      <c r="A7932">
        <v>192.053</v>
      </c>
    </row>
    <row r="7933" spans="1:1" x14ac:dyDescent="0.25">
      <c r="A7933">
        <v>195.87100000000001</v>
      </c>
    </row>
    <row r="7934" spans="1:1" x14ac:dyDescent="0.25">
      <c r="A7934">
        <v>210.142</v>
      </c>
    </row>
    <row r="7935" spans="1:1" x14ac:dyDescent="0.25">
      <c r="A7935">
        <v>207.06200000000001</v>
      </c>
    </row>
    <row r="7936" spans="1:1" x14ac:dyDescent="0.25">
      <c r="A7936">
        <v>196.511</v>
      </c>
    </row>
    <row r="7937" spans="1:1" x14ac:dyDescent="0.25">
      <c r="A7937">
        <v>224.149</v>
      </c>
    </row>
    <row r="7938" spans="1:1" x14ac:dyDescent="0.25">
      <c r="A7938">
        <v>223.249</v>
      </c>
    </row>
    <row r="7939" spans="1:1" x14ac:dyDescent="0.25">
      <c r="A7939">
        <v>197.53800000000001</v>
      </c>
    </row>
    <row r="7940" spans="1:1" x14ac:dyDescent="0.25">
      <c r="A7940">
        <v>0.189</v>
      </c>
    </row>
    <row r="7941" spans="1:1" x14ac:dyDescent="0.25">
      <c r="A7941">
        <v>0.123</v>
      </c>
    </row>
    <row r="7942" spans="1:1" x14ac:dyDescent="0.25">
      <c r="A7942">
        <v>0.52700000000000002</v>
      </c>
    </row>
    <row r="7943" spans="1:1" x14ac:dyDescent="0.25">
      <c r="A7943">
        <v>0.55400000000000005</v>
      </c>
    </row>
    <row r="7944" spans="1:1" x14ac:dyDescent="0.25">
      <c r="A7944">
        <v>0.51700000000000002</v>
      </c>
    </row>
    <row r="7945" spans="1:1" x14ac:dyDescent="0.25">
      <c r="A7945">
        <v>0.53200000000000003</v>
      </c>
    </row>
    <row r="7946" spans="1:1" x14ac:dyDescent="0.25">
      <c r="A7946">
        <v>0.27400000000000002</v>
      </c>
    </row>
    <row r="7947" spans="1:1" x14ac:dyDescent="0.25">
      <c r="A7947">
        <v>0.28299999999999997</v>
      </c>
    </row>
    <row r="7948" spans="1:1" x14ac:dyDescent="0.25">
      <c r="A7948">
        <v>0.80500000000000005</v>
      </c>
    </row>
    <row r="7949" spans="1:1" x14ac:dyDescent="0.25">
      <c r="A7949">
        <v>0.83299999999999996</v>
      </c>
    </row>
    <row r="7950" spans="1:1" x14ac:dyDescent="0.25">
      <c r="A7950">
        <v>0.995</v>
      </c>
    </row>
    <row r="7951" spans="1:1" x14ac:dyDescent="0.25">
      <c r="A7951">
        <v>0.88600000000000001</v>
      </c>
    </row>
    <row r="7952" spans="1:1" x14ac:dyDescent="0.25">
      <c r="A7952">
        <v>2.1459999999999999</v>
      </c>
    </row>
    <row r="7953" spans="1:1" x14ac:dyDescent="0.25">
      <c r="A7953">
        <v>2.1120000000000001</v>
      </c>
    </row>
    <row r="7954" spans="1:1" x14ac:dyDescent="0.25">
      <c r="A7954">
        <v>1.1619999999999999</v>
      </c>
    </row>
    <row r="7955" spans="1:1" x14ac:dyDescent="0.25">
      <c r="A7955">
        <v>1.1279999999999999</v>
      </c>
    </row>
    <row r="7956" spans="1:1" x14ac:dyDescent="0.25">
      <c r="A7956">
        <v>4.2539999999999996</v>
      </c>
    </row>
    <row r="7957" spans="1:1" x14ac:dyDescent="0.25">
      <c r="A7957">
        <v>4.266</v>
      </c>
    </row>
    <row r="7958" spans="1:1" x14ac:dyDescent="0.25">
      <c r="A7958">
        <v>11.081</v>
      </c>
    </row>
    <row r="7959" spans="1:1" x14ac:dyDescent="0.25">
      <c r="A7959">
        <v>10.803000000000001</v>
      </c>
    </row>
    <row r="7960" spans="1:1" x14ac:dyDescent="0.25">
      <c r="A7960">
        <v>11.851000000000001</v>
      </c>
    </row>
    <row r="7961" spans="1:1" x14ac:dyDescent="0.25">
      <c r="A7961">
        <v>11.778</v>
      </c>
    </row>
    <row r="7962" spans="1:1" x14ac:dyDescent="0.25">
      <c r="A7962">
        <v>19.891999999999999</v>
      </c>
    </row>
    <row r="7963" spans="1:1" x14ac:dyDescent="0.25">
      <c r="A7963">
        <v>19.870999999999999</v>
      </c>
    </row>
    <row r="7964" spans="1:1" x14ac:dyDescent="0.25">
      <c r="A7964">
        <v>8.4149999999999991</v>
      </c>
    </row>
    <row r="7965" spans="1:1" x14ac:dyDescent="0.25">
      <c r="A7965">
        <v>8.3130000000000006</v>
      </c>
    </row>
    <row r="7966" spans="1:1" x14ac:dyDescent="0.25">
      <c r="A7966">
        <v>8.3729999999999993</v>
      </c>
    </row>
    <row r="7967" spans="1:1" x14ac:dyDescent="0.25">
      <c r="A7967">
        <v>8.5990000000000002</v>
      </c>
    </row>
    <row r="7968" spans="1:1" x14ac:dyDescent="0.25">
      <c r="A7968">
        <v>8.66</v>
      </c>
    </row>
    <row r="7969" spans="1:1" x14ac:dyDescent="0.25">
      <c r="A7969">
        <v>8.34</v>
      </c>
    </row>
    <row r="7970" spans="1:1" x14ac:dyDescent="0.25">
      <c r="A7970">
        <v>0.215</v>
      </c>
    </row>
    <row r="7971" spans="1:1" x14ac:dyDescent="0.25">
      <c r="A7971">
        <v>0.22500000000000001</v>
      </c>
    </row>
    <row r="7972" spans="1:1" x14ac:dyDescent="0.25">
      <c r="A7972">
        <v>0.49399999999999999</v>
      </c>
    </row>
    <row r="7973" spans="1:1" x14ac:dyDescent="0.25">
      <c r="A7973">
        <v>0.5</v>
      </c>
    </row>
    <row r="7974" spans="1:1" x14ac:dyDescent="0.25">
      <c r="A7974">
        <v>0.55500000000000005</v>
      </c>
    </row>
    <row r="7975" spans="1:1" x14ac:dyDescent="0.25">
      <c r="A7975">
        <v>0.52900000000000003</v>
      </c>
    </row>
    <row r="7976" spans="1:1" x14ac:dyDescent="0.25">
      <c r="A7976">
        <v>0.318</v>
      </c>
    </row>
    <row r="7977" spans="1:1" x14ac:dyDescent="0.25">
      <c r="A7977">
        <v>0.34599999999999997</v>
      </c>
    </row>
    <row r="7978" spans="1:1" x14ac:dyDescent="0.25">
      <c r="A7978">
        <v>0.83699999999999997</v>
      </c>
    </row>
    <row r="7979" spans="1:1" x14ac:dyDescent="0.25">
      <c r="A7979">
        <v>0.86699999999999999</v>
      </c>
    </row>
    <row r="7980" spans="1:1" x14ac:dyDescent="0.25">
      <c r="A7980">
        <v>0.97</v>
      </c>
    </row>
    <row r="7981" spans="1:1" x14ac:dyDescent="0.25">
      <c r="A7981">
        <v>1.0009999999999999</v>
      </c>
    </row>
    <row r="7982" spans="1:1" x14ac:dyDescent="0.25">
      <c r="A7982">
        <v>1.7310000000000001</v>
      </c>
    </row>
    <row r="7983" spans="1:1" x14ac:dyDescent="0.25">
      <c r="A7983">
        <v>1.7290000000000001</v>
      </c>
    </row>
    <row r="7984" spans="1:1" x14ac:dyDescent="0.25">
      <c r="A7984">
        <v>1.18</v>
      </c>
    </row>
    <row r="7985" spans="1:1" x14ac:dyDescent="0.25">
      <c r="A7985">
        <v>1.135</v>
      </c>
    </row>
    <row r="7986" spans="1:1" x14ac:dyDescent="0.25">
      <c r="A7986">
        <v>4.7839999999999998</v>
      </c>
    </row>
    <row r="7987" spans="1:1" x14ac:dyDescent="0.25">
      <c r="A7987">
        <v>4.7709999999999999</v>
      </c>
    </row>
    <row r="7988" spans="1:1" x14ac:dyDescent="0.25">
      <c r="A7988">
        <v>7.32</v>
      </c>
    </row>
    <row r="7989" spans="1:1" x14ac:dyDescent="0.25">
      <c r="A7989">
        <v>7.2750000000000004</v>
      </c>
    </row>
    <row r="7990" spans="1:1" x14ac:dyDescent="0.25">
      <c r="A7990">
        <v>7.5579999999999998</v>
      </c>
    </row>
    <row r="7991" spans="1:1" x14ac:dyDescent="0.25">
      <c r="A7991">
        <v>7.8659999999999997</v>
      </c>
    </row>
    <row r="7992" spans="1:1" x14ac:dyDescent="0.25">
      <c r="A7992">
        <v>10.382999999999999</v>
      </c>
    </row>
    <row r="7993" spans="1:1" x14ac:dyDescent="0.25">
      <c r="A7993">
        <v>10.179</v>
      </c>
    </row>
    <row r="7994" spans="1:1" x14ac:dyDescent="0.25">
      <c r="A7994">
        <v>19.835999999999999</v>
      </c>
    </row>
    <row r="7995" spans="1:1" x14ac:dyDescent="0.25">
      <c r="A7995">
        <v>11.081</v>
      </c>
    </row>
    <row r="7996" spans="1:1" x14ac:dyDescent="0.25">
      <c r="A7996">
        <v>12.712</v>
      </c>
    </row>
    <row r="7997" spans="1:1" x14ac:dyDescent="0.25">
      <c r="A7997">
        <v>13.346</v>
      </c>
    </row>
    <row r="7998" spans="1:1" x14ac:dyDescent="0.25">
      <c r="A7998">
        <v>12.039</v>
      </c>
    </row>
    <row r="7999" spans="1:1" x14ac:dyDescent="0.25">
      <c r="A7999">
        <v>11.378</v>
      </c>
    </row>
    <row r="8000" spans="1:1" x14ac:dyDescent="0.25">
      <c r="A8000">
        <v>12.913</v>
      </c>
    </row>
    <row r="8001" spans="1:1" x14ac:dyDescent="0.25">
      <c r="A8001">
        <v>11.484999999999999</v>
      </c>
    </row>
    <row r="8002" spans="1:1" x14ac:dyDescent="0.25">
      <c r="A8002">
        <v>10.77</v>
      </c>
    </row>
    <row r="8003" spans="1:1" x14ac:dyDescent="0.25">
      <c r="A8003">
        <v>12.48</v>
      </c>
    </row>
    <row r="8004" spans="1:1" x14ac:dyDescent="0.25">
      <c r="A8004">
        <v>11.414</v>
      </c>
    </row>
    <row r="8005" spans="1:1" x14ac:dyDescent="0.25">
      <c r="A8005">
        <v>12.365</v>
      </c>
    </row>
    <row r="8006" spans="1:1" x14ac:dyDescent="0.25">
      <c r="A8006">
        <v>12.172000000000001</v>
      </c>
    </row>
    <row r="8007" spans="1:1" x14ac:dyDescent="0.25">
      <c r="A8007">
        <v>0.17499999999999999</v>
      </c>
    </row>
    <row r="8008" spans="1:1" x14ac:dyDescent="0.25">
      <c r="A8008">
        <v>0.19500000000000001</v>
      </c>
    </row>
    <row r="8009" spans="1:1" x14ac:dyDescent="0.25">
      <c r="A8009">
        <v>0.505</v>
      </c>
    </row>
    <row r="8010" spans="1:1" x14ac:dyDescent="0.25">
      <c r="A8010">
        <v>0.47199999999999998</v>
      </c>
    </row>
    <row r="8011" spans="1:1" x14ac:dyDescent="0.25">
      <c r="A8011">
        <v>0.51800000000000002</v>
      </c>
    </row>
    <row r="8012" spans="1:1" x14ac:dyDescent="0.25">
      <c r="A8012">
        <v>0.55800000000000005</v>
      </c>
    </row>
    <row r="8013" spans="1:1" x14ac:dyDescent="0.25">
      <c r="A8013">
        <v>0.26300000000000001</v>
      </c>
    </row>
    <row r="8014" spans="1:1" x14ac:dyDescent="0.25">
      <c r="A8014">
        <v>0.25900000000000001</v>
      </c>
    </row>
    <row r="8015" spans="1:1" x14ac:dyDescent="0.25">
      <c r="A8015">
        <v>0.81599999999999995</v>
      </c>
    </row>
    <row r="8016" spans="1:1" x14ac:dyDescent="0.25">
      <c r="A8016">
        <v>0.871</v>
      </c>
    </row>
    <row r="8017" spans="1:1" x14ac:dyDescent="0.25">
      <c r="A8017">
        <v>0.95199999999999996</v>
      </c>
    </row>
    <row r="8018" spans="1:1" x14ac:dyDescent="0.25">
      <c r="A8018">
        <v>1.196</v>
      </c>
    </row>
    <row r="8019" spans="1:1" x14ac:dyDescent="0.25">
      <c r="A8019">
        <v>2.3679999999999999</v>
      </c>
    </row>
    <row r="8020" spans="1:1" x14ac:dyDescent="0.25">
      <c r="A8020">
        <v>2.3170000000000002</v>
      </c>
    </row>
    <row r="8021" spans="1:1" x14ac:dyDescent="0.25">
      <c r="A8021">
        <v>1.83</v>
      </c>
    </row>
    <row r="8022" spans="1:1" x14ac:dyDescent="0.25">
      <c r="A8022">
        <v>1.756</v>
      </c>
    </row>
    <row r="8023" spans="1:1" x14ac:dyDescent="0.25">
      <c r="A8023">
        <v>4.9550000000000001</v>
      </c>
    </row>
    <row r="8024" spans="1:1" x14ac:dyDescent="0.25">
      <c r="A8024">
        <v>4.8170000000000002</v>
      </c>
    </row>
    <row r="8025" spans="1:1" x14ac:dyDescent="0.25">
      <c r="A8025">
        <v>6.9710000000000001</v>
      </c>
    </row>
    <row r="8026" spans="1:1" x14ac:dyDescent="0.25">
      <c r="A8026">
        <v>5.0590000000000002</v>
      </c>
    </row>
    <row r="8027" spans="1:1" x14ac:dyDescent="0.25">
      <c r="A8027">
        <v>5.8490000000000002</v>
      </c>
    </row>
    <row r="8028" spans="1:1" x14ac:dyDescent="0.25">
      <c r="A8028">
        <v>5.8109999999999999</v>
      </c>
    </row>
    <row r="8029" spans="1:1" x14ac:dyDescent="0.25">
      <c r="A8029">
        <v>10.445</v>
      </c>
    </row>
    <row r="8030" spans="1:1" x14ac:dyDescent="0.25">
      <c r="A8030">
        <v>10.904</v>
      </c>
    </row>
    <row r="8031" spans="1:1" x14ac:dyDescent="0.25">
      <c r="A8031">
        <v>13.329000000000001</v>
      </c>
    </row>
    <row r="8032" spans="1:1" x14ac:dyDescent="0.25">
      <c r="A8032">
        <v>17.149999999999999</v>
      </c>
    </row>
    <row r="8033" spans="1:1" x14ac:dyDescent="0.25">
      <c r="A8033">
        <v>15.805999999999999</v>
      </c>
    </row>
    <row r="8034" spans="1:1" x14ac:dyDescent="0.25">
      <c r="A8034">
        <v>16.47</v>
      </c>
    </row>
    <row r="8035" spans="1:1" x14ac:dyDescent="0.25">
      <c r="A8035">
        <v>26.51</v>
      </c>
    </row>
    <row r="8036" spans="1:1" x14ac:dyDescent="0.25">
      <c r="A8036">
        <v>25.524000000000001</v>
      </c>
    </row>
    <row r="8037" spans="1:1" x14ac:dyDescent="0.25">
      <c r="A8037">
        <v>24.268999999999998</v>
      </c>
    </row>
    <row r="8038" spans="1:1" x14ac:dyDescent="0.25">
      <c r="A8038">
        <v>24.774000000000001</v>
      </c>
    </row>
    <row r="8039" spans="1:1" x14ac:dyDescent="0.25">
      <c r="A8039">
        <v>33.595999999999997</v>
      </c>
    </row>
    <row r="8040" spans="1:1" x14ac:dyDescent="0.25">
      <c r="A8040">
        <v>30.33</v>
      </c>
    </row>
    <row r="8041" spans="1:1" x14ac:dyDescent="0.25">
      <c r="A8041">
        <v>23.015999999999998</v>
      </c>
    </row>
    <row r="8042" spans="1:1" x14ac:dyDescent="0.25">
      <c r="A8042">
        <v>22.983000000000001</v>
      </c>
    </row>
    <row r="8043" spans="1:1" x14ac:dyDescent="0.25">
      <c r="A8043">
        <v>93.064999999999998</v>
      </c>
    </row>
    <row r="8044" spans="1:1" x14ac:dyDescent="0.25">
      <c r="A8044">
        <v>92.891999999999996</v>
      </c>
    </row>
    <row r="8045" spans="1:1" x14ac:dyDescent="0.25">
      <c r="A8045">
        <v>100.366</v>
      </c>
    </row>
    <row r="8046" spans="1:1" x14ac:dyDescent="0.25">
      <c r="A8046">
        <v>101.761</v>
      </c>
    </row>
    <row r="8047" spans="1:1" x14ac:dyDescent="0.25">
      <c r="A8047">
        <v>101.063</v>
      </c>
    </row>
    <row r="8048" spans="1:1" x14ac:dyDescent="0.25">
      <c r="A8048">
        <v>97.876999999999995</v>
      </c>
    </row>
    <row r="8049" spans="1:1" x14ac:dyDescent="0.25">
      <c r="A8049">
        <v>101.973</v>
      </c>
    </row>
    <row r="8050" spans="1:1" x14ac:dyDescent="0.25">
      <c r="A8050">
        <v>99.578000000000003</v>
      </c>
    </row>
    <row r="8051" spans="1:1" x14ac:dyDescent="0.25">
      <c r="A8051">
        <v>0.17899999999999999</v>
      </c>
    </row>
    <row r="8052" spans="1:1" x14ac:dyDescent="0.25">
      <c r="A8052">
        <v>0.113</v>
      </c>
    </row>
    <row r="8053" spans="1:1" x14ac:dyDescent="0.25">
      <c r="A8053">
        <v>0.59799999999999998</v>
      </c>
    </row>
    <row r="8054" spans="1:1" x14ac:dyDescent="0.25">
      <c r="A8054">
        <v>0.63900000000000001</v>
      </c>
    </row>
    <row r="8055" spans="1:1" x14ac:dyDescent="0.25">
      <c r="A8055">
        <v>0.48499999999999999</v>
      </c>
    </row>
    <row r="8056" spans="1:1" x14ac:dyDescent="0.25">
      <c r="A8056">
        <v>0.47299999999999998</v>
      </c>
    </row>
    <row r="8057" spans="1:1" x14ac:dyDescent="0.25">
      <c r="A8057">
        <v>0.29499999999999998</v>
      </c>
    </row>
    <row r="8058" spans="1:1" x14ac:dyDescent="0.25">
      <c r="A8058">
        <v>0.28299999999999997</v>
      </c>
    </row>
    <row r="8059" spans="1:1" x14ac:dyDescent="0.25">
      <c r="A8059">
        <v>0.77</v>
      </c>
    </row>
    <row r="8060" spans="1:1" x14ac:dyDescent="0.25">
      <c r="A8060">
        <v>0.85199999999999998</v>
      </c>
    </row>
    <row r="8061" spans="1:1" x14ac:dyDescent="0.25">
      <c r="A8061">
        <v>16.350999999999999</v>
      </c>
    </row>
    <row r="8062" spans="1:1" x14ac:dyDescent="0.25">
      <c r="A8062">
        <v>6.5919999999999996</v>
      </c>
    </row>
    <row r="8063" spans="1:1" x14ac:dyDescent="0.25">
      <c r="A8063">
        <v>1.2869999999999999</v>
      </c>
    </row>
    <row r="8064" spans="1:1" x14ac:dyDescent="0.25">
      <c r="A8064">
        <v>1.2470000000000001</v>
      </c>
    </row>
    <row r="8065" spans="1:1" x14ac:dyDescent="0.25">
      <c r="A8065">
        <v>3.3820000000000001</v>
      </c>
    </row>
    <row r="8066" spans="1:1" x14ac:dyDescent="0.25">
      <c r="A8066">
        <v>3.3460000000000001</v>
      </c>
    </row>
    <row r="8067" spans="1:1" x14ac:dyDescent="0.25">
      <c r="A8067">
        <v>5.7530000000000001</v>
      </c>
    </row>
    <row r="8068" spans="1:1" x14ac:dyDescent="0.25">
      <c r="A8068">
        <v>5.61</v>
      </c>
    </row>
    <row r="8069" spans="1:1" x14ac:dyDescent="0.25">
      <c r="A8069">
        <v>5.7160000000000002</v>
      </c>
    </row>
    <row r="8070" spans="1:1" x14ac:dyDescent="0.25">
      <c r="A8070">
        <v>5.6790000000000003</v>
      </c>
    </row>
    <row r="8071" spans="1:1" x14ac:dyDescent="0.25">
      <c r="A8071">
        <v>11.327999999999999</v>
      </c>
    </row>
    <row r="8072" spans="1:1" x14ac:dyDescent="0.25">
      <c r="A8072">
        <v>11.654999999999999</v>
      </c>
    </row>
    <row r="8073" spans="1:1" x14ac:dyDescent="0.25">
      <c r="A8073">
        <v>15.215999999999999</v>
      </c>
    </row>
    <row r="8074" spans="1:1" x14ac:dyDescent="0.25">
      <c r="A8074">
        <v>13.837999999999999</v>
      </c>
    </row>
    <row r="8075" spans="1:1" x14ac:dyDescent="0.25">
      <c r="A8075">
        <v>17.231000000000002</v>
      </c>
    </row>
    <row r="8076" spans="1:1" x14ac:dyDescent="0.25">
      <c r="A8076">
        <v>14.941000000000001</v>
      </c>
    </row>
    <row r="8077" spans="1:1" x14ac:dyDescent="0.25">
      <c r="A8077">
        <v>12.695</v>
      </c>
    </row>
    <row r="8078" spans="1:1" x14ac:dyDescent="0.25">
      <c r="A8078">
        <v>12.585000000000001</v>
      </c>
    </row>
    <row r="8079" spans="1:1" x14ac:dyDescent="0.25">
      <c r="A8079">
        <v>11.734</v>
      </c>
    </row>
    <row r="8080" spans="1:1" x14ac:dyDescent="0.25">
      <c r="A8080">
        <v>11.818</v>
      </c>
    </row>
    <row r="8081" spans="1:1" x14ac:dyDescent="0.25">
      <c r="A8081">
        <v>0.20799999999999999</v>
      </c>
    </row>
    <row r="8082" spans="1:1" x14ac:dyDescent="0.25">
      <c r="A8082">
        <v>0.29899999999999999</v>
      </c>
    </row>
    <row r="8083" spans="1:1" x14ac:dyDescent="0.25">
      <c r="A8083">
        <v>0.63800000000000001</v>
      </c>
    </row>
    <row r="8084" spans="1:1" x14ac:dyDescent="0.25">
      <c r="A8084">
        <v>0.65500000000000003</v>
      </c>
    </row>
    <row r="8085" spans="1:1" x14ac:dyDescent="0.25">
      <c r="A8085">
        <v>0.51200000000000001</v>
      </c>
    </row>
    <row r="8086" spans="1:1" x14ac:dyDescent="0.25">
      <c r="A8086">
        <v>0.56100000000000005</v>
      </c>
    </row>
    <row r="8087" spans="1:1" x14ac:dyDescent="0.25">
      <c r="A8087">
        <v>0.28999999999999998</v>
      </c>
    </row>
    <row r="8088" spans="1:1" x14ac:dyDescent="0.25">
      <c r="A8088">
        <v>0.253</v>
      </c>
    </row>
    <row r="8089" spans="1:1" x14ac:dyDescent="0.25">
      <c r="A8089">
        <v>0.82699999999999996</v>
      </c>
    </row>
    <row r="8090" spans="1:1" x14ac:dyDescent="0.25">
      <c r="A8090">
        <v>0.89800000000000002</v>
      </c>
    </row>
    <row r="8091" spans="1:1" x14ac:dyDescent="0.25">
      <c r="A8091">
        <v>1.107</v>
      </c>
    </row>
    <row r="8092" spans="1:1" x14ac:dyDescent="0.25">
      <c r="A8092">
        <v>1.1399999999999999</v>
      </c>
    </row>
    <row r="8093" spans="1:1" x14ac:dyDescent="0.25">
      <c r="A8093">
        <v>2.7970000000000002</v>
      </c>
    </row>
    <row r="8094" spans="1:1" x14ac:dyDescent="0.25">
      <c r="A8094">
        <v>1.105</v>
      </c>
    </row>
    <row r="8095" spans="1:1" x14ac:dyDescent="0.25">
      <c r="A8095">
        <v>1.028</v>
      </c>
    </row>
    <row r="8096" spans="1:1" x14ac:dyDescent="0.25">
      <c r="A8096">
        <v>4.9320000000000004</v>
      </c>
    </row>
    <row r="8097" spans="1:1" x14ac:dyDescent="0.25">
      <c r="A8097">
        <v>4.8129999999999997</v>
      </c>
    </row>
    <row r="8098" spans="1:1" x14ac:dyDescent="0.25">
      <c r="A8098">
        <v>4.93</v>
      </c>
    </row>
    <row r="8099" spans="1:1" x14ac:dyDescent="0.25">
      <c r="A8099">
        <v>5.5590000000000002</v>
      </c>
    </row>
    <row r="8100" spans="1:1" x14ac:dyDescent="0.25">
      <c r="A8100">
        <v>5.1989999999999998</v>
      </c>
    </row>
    <row r="8101" spans="1:1" x14ac:dyDescent="0.25">
      <c r="A8101">
        <v>5.1159999999999997</v>
      </c>
    </row>
    <row r="8102" spans="1:1" x14ac:dyDescent="0.25">
      <c r="A8102">
        <v>10.622999999999999</v>
      </c>
    </row>
    <row r="8103" spans="1:1" x14ac:dyDescent="0.25">
      <c r="A8103">
        <v>11.292999999999999</v>
      </c>
    </row>
    <row r="8104" spans="1:1" x14ac:dyDescent="0.25">
      <c r="A8104">
        <v>16.393000000000001</v>
      </c>
    </row>
    <row r="8105" spans="1:1" x14ac:dyDescent="0.25">
      <c r="A8105">
        <v>16.196999999999999</v>
      </c>
    </row>
    <row r="8106" spans="1:1" x14ac:dyDescent="0.25">
      <c r="A8106">
        <v>18.111999999999998</v>
      </c>
    </row>
    <row r="8107" spans="1:1" x14ac:dyDescent="0.25">
      <c r="A8107">
        <v>18.074000000000002</v>
      </c>
    </row>
    <row r="8108" spans="1:1" x14ac:dyDescent="0.25">
      <c r="A8108">
        <v>17.103999999999999</v>
      </c>
    </row>
    <row r="8109" spans="1:1" x14ac:dyDescent="0.25">
      <c r="A8109">
        <v>15.221</v>
      </c>
    </row>
    <row r="8110" spans="1:1" x14ac:dyDescent="0.25">
      <c r="A8110">
        <v>24.876000000000001</v>
      </c>
    </row>
    <row r="8111" spans="1:1" x14ac:dyDescent="0.25">
      <c r="A8111">
        <v>25.059000000000001</v>
      </c>
    </row>
    <row r="8112" spans="1:1" x14ac:dyDescent="0.25">
      <c r="A8112">
        <v>24.332000000000001</v>
      </c>
    </row>
    <row r="8113" spans="1:1" x14ac:dyDescent="0.25">
      <c r="A8113">
        <v>24.658000000000001</v>
      </c>
    </row>
    <row r="8114" spans="1:1" x14ac:dyDescent="0.25">
      <c r="A8114">
        <v>22.856000000000002</v>
      </c>
    </row>
    <row r="8115" spans="1:1" x14ac:dyDescent="0.25">
      <c r="A8115">
        <v>22.898</v>
      </c>
    </row>
    <row r="8116" spans="1:1" x14ac:dyDescent="0.25">
      <c r="A8116">
        <v>107.551</v>
      </c>
    </row>
    <row r="8117" spans="1:1" x14ac:dyDescent="0.25">
      <c r="A8117">
        <v>107.545</v>
      </c>
    </row>
    <row r="8118" spans="1:1" x14ac:dyDescent="0.25">
      <c r="A8118">
        <v>114.32599999999999</v>
      </c>
    </row>
    <row r="8119" spans="1:1" x14ac:dyDescent="0.25">
      <c r="A8119">
        <v>113.383</v>
      </c>
    </row>
    <row r="8120" spans="1:1" x14ac:dyDescent="0.25">
      <c r="A8120">
        <v>131.17400000000001</v>
      </c>
    </row>
    <row r="8121" spans="1:1" x14ac:dyDescent="0.25">
      <c r="A8121">
        <v>132.26599999999999</v>
      </c>
    </row>
    <row r="8122" spans="1:1" x14ac:dyDescent="0.25">
      <c r="A8122">
        <v>0.25600000000000001</v>
      </c>
    </row>
    <row r="8123" spans="1:1" x14ac:dyDescent="0.25">
      <c r="A8123">
        <v>0.19900000000000001</v>
      </c>
    </row>
    <row r="8124" spans="1:1" x14ac:dyDescent="0.25">
      <c r="A8124">
        <v>0.64500000000000002</v>
      </c>
    </row>
    <row r="8125" spans="1:1" x14ac:dyDescent="0.25">
      <c r="A8125">
        <v>0.84099999999999997</v>
      </c>
    </row>
    <row r="8126" spans="1:1" x14ac:dyDescent="0.25">
      <c r="A8126">
        <v>0.65500000000000003</v>
      </c>
    </row>
    <row r="8127" spans="1:1" x14ac:dyDescent="0.25">
      <c r="A8127">
        <v>0.64900000000000002</v>
      </c>
    </row>
    <row r="8128" spans="1:1" x14ac:dyDescent="0.25">
      <c r="A8128">
        <v>0.33200000000000002</v>
      </c>
    </row>
    <row r="8129" spans="1:1" x14ac:dyDescent="0.25">
      <c r="A8129">
        <v>0.26700000000000002</v>
      </c>
    </row>
    <row r="8130" spans="1:1" x14ac:dyDescent="0.25">
      <c r="A8130">
        <v>0.88300000000000001</v>
      </c>
    </row>
    <row r="8131" spans="1:1" x14ac:dyDescent="0.25">
      <c r="A8131">
        <v>0.84599999999999997</v>
      </c>
    </row>
    <row r="8132" spans="1:1" x14ac:dyDescent="0.25">
      <c r="A8132">
        <v>1.163</v>
      </c>
    </row>
    <row r="8133" spans="1:1" x14ac:dyDescent="0.25">
      <c r="A8133">
        <v>1.103</v>
      </c>
    </row>
    <row r="8134" spans="1:1" x14ac:dyDescent="0.25">
      <c r="A8134">
        <v>1.353</v>
      </c>
    </row>
    <row r="8135" spans="1:1" x14ac:dyDescent="0.25">
      <c r="A8135">
        <v>1.3089999999999999</v>
      </c>
    </row>
    <row r="8136" spans="1:1" x14ac:dyDescent="0.25">
      <c r="A8136">
        <v>1.2210000000000001</v>
      </c>
    </row>
    <row r="8137" spans="1:1" x14ac:dyDescent="0.25">
      <c r="A8137">
        <v>1.1830000000000001</v>
      </c>
    </row>
    <row r="8138" spans="1:1" x14ac:dyDescent="0.25">
      <c r="A8138">
        <v>3.601</v>
      </c>
    </row>
    <row r="8139" spans="1:1" x14ac:dyDescent="0.25">
      <c r="A8139">
        <v>3.5310000000000001</v>
      </c>
    </row>
    <row r="8140" spans="1:1" x14ac:dyDescent="0.25">
      <c r="A8140">
        <v>9.6280000000000001</v>
      </c>
    </row>
    <row r="8141" spans="1:1" x14ac:dyDescent="0.25">
      <c r="A8141">
        <v>10.821999999999999</v>
      </c>
    </row>
    <row r="8142" spans="1:1" x14ac:dyDescent="0.25">
      <c r="A8142">
        <v>9.9890000000000008</v>
      </c>
    </row>
    <row r="8143" spans="1:1" x14ac:dyDescent="0.25">
      <c r="A8143">
        <v>9.891</v>
      </c>
    </row>
    <row r="8144" spans="1:1" x14ac:dyDescent="0.25">
      <c r="A8144">
        <v>8.5990000000000002</v>
      </c>
    </row>
    <row r="8145" spans="1:1" x14ac:dyDescent="0.25">
      <c r="A8145">
        <v>16.812999999999999</v>
      </c>
    </row>
    <row r="8146" spans="1:1" x14ac:dyDescent="0.25">
      <c r="A8146">
        <v>60.643999999999998</v>
      </c>
    </row>
    <row r="8147" spans="1:1" x14ac:dyDescent="0.25">
      <c r="A8147">
        <v>60.561</v>
      </c>
    </row>
    <row r="8148" spans="1:1" x14ac:dyDescent="0.25">
      <c r="A8148">
        <v>191.13</v>
      </c>
    </row>
    <row r="8149" spans="1:1" x14ac:dyDescent="0.25">
      <c r="A8149">
        <v>190.85599999999999</v>
      </c>
    </row>
    <row r="8150" spans="1:1" x14ac:dyDescent="0.25">
      <c r="A8150">
        <v>196.94399999999999</v>
      </c>
    </row>
    <row r="8151" spans="1:1" x14ac:dyDescent="0.25">
      <c r="A8151">
        <v>0.314</v>
      </c>
    </row>
    <row r="8152" spans="1:1" x14ac:dyDescent="0.25">
      <c r="A8152">
        <v>0.193</v>
      </c>
    </row>
    <row r="8153" spans="1:1" x14ac:dyDescent="0.25">
      <c r="A8153">
        <v>0.755</v>
      </c>
    </row>
    <row r="8154" spans="1:1" x14ac:dyDescent="0.25">
      <c r="A8154">
        <v>0.75600000000000001</v>
      </c>
    </row>
    <row r="8155" spans="1:1" x14ac:dyDescent="0.25">
      <c r="A8155">
        <v>0.52500000000000002</v>
      </c>
    </row>
    <row r="8156" spans="1:1" x14ac:dyDescent="0.25">
      <c r="A8156">
        <v>0.59299999999999997</v>
      </c>
    </row>
    <row r="8157" spans="1:1" x14ac:dyDescent="0.25">
      <c r="A8157">
        <v>0.251</v>
      </c>
    </row>
    <row r="8158" spans="1:1" x14ac:dyDescent="0.25">
      <c r="A8158">
        <v>0.25600000000000001</v>
      </c>
    </row>
    <row r="8159" spans="1:1" x14ac:dyDescent="0.25">
      <c r="A8159">
        <v>0.751</v>
      </c>
    </row>
    <row r="8160" spans="1:1" x14ac:dyDescent="0.25">
      <c r="A8160">
        <v>0.82699999999999996</v>
      </c>
    </row>
    <row r="8161" spans="1:1" x14ac:dyDescent="0.25">
      <c r="A8161">
        <v>1.3660000000000001</v>
      </c>
    </row>
    <row r="8162" spans="1:1" x14ac:dyDescent="0.25">
      <c r="A8162">
        <v>1.2889999999999999</v>
      </c>
    </row>
    <row r="8163" spans="1:1" x14ac:dyDescent="0.25">
      <c r="A8163">
        <v>1.3460000000000001</v>
      </c>
    </row>
    <row r="8164" spans="1:1" x14ac:dyDescent="0.25">
      <c r="A8164">
        <v>1.2370000000000001</v>
      </c>
    </row>
    <row r="8165" spans="1:1" x14ac:dyDescent="0.25">
      <c r="A8165">
        <v>5.056</v>
      </c>
    </row>
    <row r="8166" spans="1:1" x14ac:dyDescent="0.25">
      <c r="A8166">
        <v>5.0270000000000001</v>
      </c>
    </row>
    <row r="8167" spans="1:1" x14ac:dyDescent="0.25">
      <c r="A8167">
        <v>5.6310000000000002</v>
      </c>
    </row>
    <row r="8168" spans="1:1" x14ac:dyDescent="0.25">
      <c r="A8168">
        <v>5.2350000000000003</v>
      </c>
    </row>
    <row r="8169" spans="1:1" x14ac:dyDescent="0.25">
      <c r="A8169">
        <v>4.8</v>
      </c>
    </row>
    <row r="8170" spans="1:1" x14ac:dyDescent="0.25">
      <c r="A8170">
        <v>5.2309999999999999</v>
      </c>
    </row>
    <row r="8171" spans="1:1" x14ac:dyDescent="0.25">
      <c r="A8171">
        <v>11.071999999999999</v>
      </c>
    </row>
    <row r="8172" spans="1:1" x14ac:dyDescent="0.25">
      <c r="A8172">
        <v>10.882999999999999</v>
      </c>
    </row>
    <row r="8173" spans="1:1" x14ac:dyDescent="0.25">
      <c r="A8173">
        <v>13.904</v>
      </c>
    </row>
    <row r="8174" spans="1:1" x14ac:dyDescent="0.25">
      <c r="A8174">
        <v>12.582000000000001</v>
      </c>
    </row>
    <row r="8175" spans="1:1" x14ac:dyDescent="0.25">
      <c r="A8175">
        <v>16.419</v>
      </c>
    </row>
    <row r="8176" spans="1:1" x14ac:dyDescent="0.25">
      <c r="A8176">
        <v>16.016999999999999</v>
      </c>
    </row>
    <row r="8177" spans="1:1" x14ac:dyDescent="0.25">
      <c r="A8177">
        <v>14.509</v>
      </c>
    </row>
    <row r="8178" spans="1:1" x14ac:dyDescent="0.25">
      <c r="A8178">
        <v>14.289</v>
      </c>
    </row>
    <row r="8179" spans="1:1" x14ac:dyDescent="0.25">
      <c r="A8179">
        <v>11.23</v>
      </c>
    </row>
    <row r="8180" spans="1:1" x14ac:dyDescent="0.25">
      <c r="A8180">
        <v>11.217000000000001</v>
      </c>
    </row>
    <row r="8181" spans="1:1" x14ac:dyDescent="0.25">
      <c r="A8181">
        <v>11.358000000000001</v>
      </c>
    </row>
    <row r="8182" spans="1:1" x14ac:dyDescent="0.25">
      <c r="A8182">
        <v>11.849</v>
      </c>
    </row>
    <row r="8183" spans="1:1" x14ac:dyDescent="0.25">
      <c r="A8183">
        <v>109.583</v>
      </c>
    </row>
    <row r="8184" spans="1:1" x14ac:dyDescent="0.25">
      <c r="A8184">
        <v>105.31399999999999</v>
      </c>
    </row>
    <row r="8185" spans="1:1" x14ac:dyDescent="0.25">
      <c r="A8185">
        <v>104.735</v>
      </c>
    </row>
    <row r="8186" spans="1:1" x14ac:dyDescent="0.25">
      <c r="A8186">
        <v>106.334</v>
      </c>
    </row>
    <row r="8187" spans="1:1" x14ac:dyDescent="0.25">
      <c r="A8187">
        <v>104.371</v>
      </c>
    </row>
    <row r="8188" spans="1:1" x14ac:dyDescent="0.25">
      <c r="A8188">
        <v>104.282</v>
      </c>
    </row>
    <row r="8189" spans="1:1" x14ac:dyDescent="0.25">
      <c r="A8189">
        <v>103.548</v>
      </c>
    </row>
    <row r="8190" spans="1:1" x14ac:dyDescent="0.25">
      <c r="A8190">
        <v>105.708</v>
      </c>
    </row>
    <row r="8191" spans="1:1" x14ac:dyDescent="0.25">
      <c r="A8191">
        <v>114.69799999999999</v>
      </c>
    </row>
    <row r="8192" spans="1:1" x14ac:dyDescent="0.25">
      <c r="A8192">
        <v>114.822</v>
      </c>
    </row>
    <row r="8193" spans="1:1" x14ac:dyDescent="0.25">
      <c r="A8193">
        <v>117.809</v>
      </c>
    </row>
    <row r="8194" spans="1:1" x14ac:dyDescent="0.25">
      <c r="A8194">
        <v>116.994</v>
      </c>
    </row>
    <row r="8195" spans="1:1" x14ac:dyDescent="0.25">
      <c r="A8195">
        <v>119.861</v>
      </c>
    </row>
    <row r="8196" spans="1:1" x14ac:dyDescent="0.25">
      <c r="A8196">
        <v>119.79900000000001</v>
      </c>
    </row>
    <row r="8197" spans="1:1" x14ac:dyDescent="0.25">
      <c r="A8197">
        <v>157.619</v>
      </c>
    </row>
    <row r="8198" spans="1:1" x14ac:dyDescent="0.25">
      <c r="A8198">
        <v>136.73500000000001</v>
      </c>
    </row>
    <row r="8199" spans="1:1" x14ac:dyDescent="0.25">
      <c r="A8199">
        <v>134.381</v>
      </c>
    </row>
    <row r="8200" spans="1:1" x14ac:dyDescent="0.25">
      <c r="A8200">
        <v>134.66</v>
      </c>
    </row>
    <row r="8201" spans="1:1" x14ac:dyDescent="0.25">
      <c r="A8201">
        <v>137.51</v>
      </c>
    </row>
    <row r="8202" spans="1:1" x14ac:dyDescent="0.25">
      <c r="A8202">
        <v>138.80099999999999</v>
      </c>
    </row>
    <row r="8203" spans="1:1" x14ac:dyDescent="0.25">
      <c r="A8203">
        <v>138.84</v>
      </c>
    </row>
    <row r="8204" spans="1:1" x14ac:dyDescent="0.25">
      <c r="A8204">
        <v>142.142</v>
      </c>
    </row>
    <row r="8205" spans="1:1" x14ac:dyDescent="0.25">
      <c r="A8205">
        <v>0.245</v>
      </c>
    </row>
    <row r="8206" spans="1:1" x14ac:dyDescent="0.25">
      <c r="A8206">
        <v>0.191</v>
      </c>
    </row>
    <row r="8207" spans="1:1" x14ac:dyDescent="0.25">
      <c r="A8207">
        <v>0.60399999999999998</v>
      </c>
    </row>
    <row r="8208" spans="1:1" x14ac:dyDescent="0.25">
      <c r="A8208">
        <v>0.59499999999999997</v>
      </c>
    </row>
    <row r="8209" spans="1:1" x14ac:dyDescent="0.25">
      <c r="A8209">
        <v>0.58799999999999997</v>
      </c>
    </row>
    <row r="8210" spans="1:1" x14ac:dyDescent="0.25">
      <c r="A8210">
        <v>0.60799999999999998</v>
      </c>
    </row>
    <row r="8211" spans="1:1" x14ac:dyDescent="0.25">
      <c r="A8211">
        <v>0.26700000000000002</v>
      </c>
    </row>
    <row r="8212" spans="1:1" x14ac:dyDescent="0.25">
      <c r="A8212">
        <v>0.26500000000000001</v>
      </c>
    </row>
    <row r="8213" spans="1:1" x14ac:dyDescent="0.25">
      <c r="A8213">
        <v>0.80900000000000005</v>
      </c>
    </row>
    <row r="8214" spans="1:1" x14ac:dyDescent="0.25">
      <c r="A8214">
        <v>0.85</v>
      </c>
    </row>
    <row r="8215" spans="1:1" x14ac:dyDescent="0.25">
      <c r="A8215">
        <v>0.90300000000000002</v>
      </c>
    </row>
    <row r="8216" spans="1:1" x14ac:dyDescent="0.25">
      <c r="A8216">
        <v>0.86799999999999999</v>
      </c>
    </row>
    <row r="8217" spans="1:1" x14ac:dyDescent="0.25">
      <c r="A8217">
        <v>0.86899999999999999</v>
      </c>
    </row>
    <row r="8218" spans="1:1" x14ac:dyDescent="0.25">
      <c r="A8218">
        <v>0.877</v>
      </c>
    </row>
    <row r="8219" spans="1:1" x14ac:dyDescent="0.25">
      <c r="A8219">
        <v>4.117</v>
      </c>
    </row>
    <row r="8220" spans="1:1" x14ac:dyDescent="0.25">
      <c r="A8220">
        <v>4.0339999999999998</v>
      </c>
    </row>
    <row r="8221" spans="1:1" x14ac:dyDescent="0.25">
      <c r="A8221">
        <v>10.773</v>
      </c>
    </row>
    <row r="8222" spans="1:1" x14ac:dyDescent="0.25">
      <c r="A8222">
        <v>10.757</v>
      </c>
    </row>
    <row r="8223" spans="1:1" x14ac:dyDescent="0.25">
      <c r="A8223">
        <v>11.798999999999999</v>
      </c>
    </row>
    <row r="8224" spans="1:1" x14ac:dyDescent="0.25">
      <c r="A8224">
        <v>11.76</v>
      </c>
    </row>
    <row r="8225" spans="1:1" x14ac:dyDescent="0.25">
      <c r="A8225">
        <v>8.3529999999999998</v>
      </c>
    </row>
    <row r="8226" spans="1:1" x14ac:dyDescent="0.25">
      <c r="A8226">
        <v>8.3680000000000003</v>
      </c>
    </row>
    <row r="8227" spans="1:1" x14ac:dyDescent="0.25">
      <c r="A8227">
        <v>8.1989999999999998</v>
      </c>
    </row>
    <row r="8228" spans="1:1" x14ac:dyDescent="0.25">
      <c r="A8228">
        <v>8.8940000000000001</v>
      </c>
    </row>
    <row r="8229" spans="1:1" x14ac:dyDescent="0.25">
      <c r="A8229">
        <v>8.26</v>
      </c>
    </row>
    <row r="8230" spans="1:1" x14ac:dyDescent="0.25">
      <c r="A8230">
        <v>0.27700000000000002</v>
      </c>
    </row>
    <row r="8231" spans="1:1" x14ac:dyDescent="0.25">
      <c r="A8231">
        <v>0.218</v>
      </c>
    </row>
    <row r="8232" spans="1:1" x14ac:dyDescent="0.25">
      <c r="A8232">
        <v>0.64600000000000002</v>
      </c>
    </row>
    <row r="8233" spans="1:1" x14ac:dyDescent="0.25">
      <c r="A8233">
        <v>0.60699999999999998</v>
      </c>
    </row>
    <row r="8234" spans="1:1" x14ac:dyDescent="0.25">
      <c r="A8234">
        <v>0.54800000000000004</v>
      </c>
    </row>
    <row r="8235" spans="1:1" x14ac:dyDescent="0.25">
      <c r="A8235">
        <v>0.60099999999999998</v>
      </c>
    </row>
    <row r="8236" spans="1:1" x14ac:dyDescent="0.25">
      <c r="A8236">
        <v>0.35799999999999998</v>
      </c>
    </row>
    <row r="8237" spans="1:1" x14ac:dyDescent="0.25">
      <c r="A8237">
        <v>0.29099999999999998</v>
      </c>
    </row>
    <row r="8238" spans="1:1" x14ac:dyDescent="0.25">
      <c r="A8238">
        <v>0.93899999999999995</v>
      </c>
    </row>
    <row r="8239" spans="1:1" x14ac:dyDescent="0.25">
      <c r="A8239">
        <v>0.97199999999999998</v>
      </c>
    </row>
    <row r="8240" spans="1:1" x14ac:dyDescent="0.25">
      <c r="A8240">
        <v>1.0529999999999999</v>
      </c>
    </row>
    <row r="8241" spans="1:1" x14ac:dyDescent="0.25">
      <c r="A8241">
        <v>1.32</v>
      </c>
    </row>
    <row r="8242" spans="1:1" x14ac:dyDescent="0.25">
      <c r="A8242">
        <v>1.238</v>
      </c>
    </row>
    <row r="8243" spans="1:1" x14ac:dyDescent="0.25">
      <c r="A8243">
        <v>1.1339999999999999</v>
      </c>
    </row>
    <row r="8244" spans="1:1" x14ac:dyDescent="0.25">
      <c r="A8244">
        <v>1.0920000000000001</v>
      </c>
    </row>
    <row r="8245" spans="1:1" x14ac:dyDescent="0.25">
      <c r="A8245">
        <v>1.141</v>
      </c>
    </row>
    <row r="8246" spans="1:1" x14ac:dyDescent="0.25">
      <c r="A8246">
        <v>4.8040000000000003</v>
      </c>
    </row>
    <row r="8247" spans="1:1" x14ac:dyDescent="0.25">
      <c r="A8247">
        <v>4.9720000000000004</v>
      </c>
    </row>
    <row r="8248" spans="1:1" x14ac:dyDescent="0.25">
      <c r="A8248">
        <v>5.1749999999999998</v>
      </c>
    </row>
    <row r="8249" spans="1:1" x14ac:dyDescent="0.25">
      <c r="A8249">
        <v>5.0579999999999998</v>
      </c>
    </row>
    <row r="8250" spans="1:1" x14ac:dyDescent="0.25">
      <c r="A8250">
        <v>5.01</v>
      </c>
    </row>
    <row r="8251" spans="1:1" x14ac:dyDescent="0.25">
      <c r="A8251">
        <v>6.4340000000000002</v>
      </c>
    </row>
    <row r="8252" spans="1:1" x14ac:dyDescent="0.25">
      <c r="A8252">
        <v>10.721</v>
      </c>
    </row>
    <row r="8253" spans="1:1" x14ac:dyDescent="0.25">
      <c r="A8253">
        <v>10.702</v>
      </c>
    </row>
    <row r="8254" spans="1:1" x14ac:dyDescent="0.25">
      <c r="A8254">
        <v>59.505000000000003</v>
      </c>
    </row>
    <row r="8255" spans="1:1" x14ac:dyDescent="0.25">
      <c r="A8255">
        <v>58.216000000000001</v>
      </c>
    </row>
    <row r="8256" spans="1:1" x14ac:dyDescent="0.25">
      <c r="A8256">
        <v>56.118000000000002</v>
      </c>
    </row>
    <row r="8257" spans="1:1" x14ac:dyDescent="0.25">
      <c r="A8257">
        <v>52.896999999999998</v>
      </c>
    </row>
    <row r="8258" spans="1:1" x14ac:dyDescent="0.25">
      <c r="A8258">
        <v>52.527999999999999</v>
      </c>
    </row>
    <row r="8259" spans="1:1" x14ac:dyDescent="0.25">
      <c r="A8259">
        <v>56.569000000000003</v>
      </c>
    </row>
    <row r="8260" spans="1:1" x14ac:dyDescent="0.25">
      <c r="A8260">
        <v>57.975000000000001</v>
      </c>
    </row>
    <row r="8261" spans="1:1" x14ac:dyDescent="0.25">
      <c r="A8261">
        <v>54.366</v>
      </c>
    </row>
    <row r="8262" spans="1:1" x14ac:dyDescent="0.25">
      <c r="A8262">
        <v>54.774000000000001</v>
      </c>
    </row>
    <row r="8263" spans="1:1" x14ac:dyDescent="0.25">
      <c r="A8263">
        <v>53.125</v>
      </c>
    </row>
    <row r="8264" spans="1:1" x14ac:dyDescent="0.25">
      <c r="A8264">
        <v>52.149000000000001</v>
      </c>
    </row>
    <row r="8265" spans="1:1" x14ac:dyDescent="0.25">
      <c r="A8265">
        <v>52.530999999999999</v>
      </c>
    </row>
    <row r="8266" spans="1:1" x14ac:dyDescent="0.25">
      <c r="A8266">
        <v>229.76300000000001</v>
      </c>
    </row>
    <row r="8267" spans="1:1" x14ac:dyDescent="0.25">
      <c r="A8267">
        <v>228.06299999999999</v>
      </c>
    </row>
    <row r="8268" spans="1:1" x14ac:dyDescent="0.25">
      <c r="A8268">
        <v>266.096</v>
      </c>
    </row>
    <row r="8269" spans="1:1" x14ac:dyDescent="0.25">
      <c r="A8269">
        <v>268.32900000000001</v>
      </c>
    </row>
    <row r="8270" spans="1:1" x14ac:dyDescent="0.25">
      <c r="A8270">
        <v>269.31</v>
      </c>
    </row>
    <row r="8271" spans="1:1" x14ac:dyDescent="0.25">
      <c r="A8271">
        <v>269.43700000000001</v>
      </c>
    </row>
    <row r="8272" spans="1:1" x14ac:dyDescent="0.25">
      <c r="A8272">
        <v>266.81900000000002</v>
      </c>
    </row>
    <row r="8273" spans="1:1" x14ac:dyDescent="0.25">
      <c r="A8273">
        <v>267.64</v>
      </c>
    </row>
    <row r="8274" spans="1:1" x14ac:dyDescent="0.25">
      <c r="A8274">
        <v>267.584</v>
      </c>
    </row>
    <row r="8275" spans="1:1" x14ac:dyDescent="0.25">
      <c r="A8275">
        <v>262.73</v>
      </c>
    </row>
    <row r="8276" spans="1:1" x14ac:dyDescent="0.25">
      <c r="A8276">
        <v>239.142</v>
      </c>
    </row>
    <row r="8277" spans="1:1" x14ac:dyDescent="0.25">
      <c r="A8277">
        <v>229.167</v>
      </c>
    </row>
    <row r="8278" spans="1:1" x14ac:dyDescent="0.25">
      <c r="A8278">
        <v>0.18099999999999999</v>
      </c>
    </row>
    <row r="8279" spans="1:1" x14ac:dyDescent="0.25">
      <c r="A8279">
        <v>0.14699999999999999</v>
      </c>
    </row>
    <row r="8280" spans="1:1" x14ac:dyDescent="0.25">
      <c r="A8280">
        <v>0.55200000000000005</v>
      </c>
    </row>
    <row r="8281" spans="1:1" x14ac:dyDescent="0.25">
      <c r="A8281">
        <v>0.61</v>
      </c>
    </row>
    <row r="8282" spans="1:1" x14ac:dyDescent="0.25">
      <c r="A8282">
        <v>0.51700000000000002</v>
      </c>
    </row>
    <row r="8283" spans="1:1" x14ac:dyDescent="0.25">
      <c r="A8283">
        <v>0.52900000000000003</v>
      </c>
    </row>
    <row r="8284" spans="1:1" x14ac:dyDescent="0.25">
      <c r="A8284">
        <v>0.23899999999999999</v>
      </c>
    </row>
    <row r="8285" spans="1:1" x14ac:dyDescent="0.25">
      <c r="A8285">
        <v>0.26200000000000001</v>
      </c>
    </row>
    <row r="8286" spans="1:1" x14ac:dyDescent="0.25">
      <c r="A8286">
        <v>0.73199999999999998</v>
      </c>
    </row>
    <row r="8287" spans="1:1" x14ac:dyDescent="0.25">
      <c r="A8287">
        <v>0.80400000000000005</v>
      </c>
    </row>
    <row r="8288" spans="1:1" x14ac:dyDescent="0.25">
      <c r="A8288">
        <v>1.026</v>
      </c>
    </row>
    <row r="8289" spans="1:1" x14ac:dyDescent="0.25">
      <c r="A8289">
        <v>0.995</v>
      </c>
    </row>
    <row r="8290" spans="1:1" x14ac:dyDescent="0.25">
      <c r="A8290">
        <v>1.1120000000000001</v>
      </c>
    </row>
    <row r="8291" spans="1:1" x14ac:dyDescent="0.25">
      <c r="A8291">
        <v>1.044</v>
      </c>
    </row>
    <row r="8292" spans="1:1" x14ac:dyDescent="0.25">
      <c r="A8292">
        <v>1.2090000000000001</v>
      </c>
    </row>
    <row r="8293" spans="1:1" x14ac:dyDescent="0.25">
      <c r="A8293">
        <v>0.95299999999999996</v>
      </c>
    </row>
    <row r="8294" spans="1:1" x14ac:dyDescent="0.25">
      <c r="A8294">
        <v>5.069</v>
      </c>
    </row>
    <row r="8295" spans="1:1" x14ac:dyDescent="0.25">
      <c r="A8295">
        <v>4.7489999999999997</v>
      </c>
    </row>
    <row r="8296" spans="1:1" x14ac:dyDescent="0.25">
      <c r="A8296">
        <v>7.5270000000000001</v>
      </c>
    </row>
    <row r="8297" spans="1:1" x14ac:dyDescent="0.25">
      <c r="A8297">
        <v>7.6779999999999999</v>
      </c>
    </row>
    <row r="8298" spans="1:1" x14ac:dyDescent="0.25">
      <c r="A8298">
        <v>7.7430000000000003</v>
      </c>
    </row>
    <row r="8299" spans="1:1" x14ac:dyDescent="0.25">
      <c r="A8299">
        <v>7.7210000000000001</v>
      </c>
    </row>
    <row r="8300" spans="1:1" x14ac:dyDescent="0.25">
      <c r="A8300">
        <v>9.4410000000000007</v>
      </c>
    </row>
    <row r="8301" spans="1:1" x14ac:dyDescent="0.25">
      <c r="A8301">
        <v>9.4469999999999992</v>
      </c>
    </row>
    <row r="8302" spans="1:1" x14ac:dyDescent="0.25">
      <c r="A8302">
        <v>56.61</v>
      </c>
    </row>
    <row r="8303" spans="1:1" x14ac:dyDescent="0.25">
      <c r="A8303">
        <v>56.57</v>
      </c>
    </row>
    <row r="8304" spans="1:1" x14ac:dyDescent="0.25">
      <c r="A8304">
        <v>58.045999999999999</v>
      </c>
    </row>
    <row r="8305" spans="1:1" x14ac:dyDescent="0.25">
      <c r="A8305">
        <v>57.567</v>
      </c>
    </row>
    <row r="8306" spans="1:1" x14ac:dyDescent="0.25">
      <c r="A8306">
        <v>57.485999999999997</v>
      </c>
    </row>
    <row r="8307" spans="1:1" x14ac:dyDescent="0.25">
      <c r="A8307">
        <v>56.966999999999999</v>
      </c>
    </row>
    <row r="8308" spans="1:1" x14ac:dyDescent="0.25">
      <c r="A8308">
        <v>58.512999999999998</v>
      </c>
    </row>
    <row r="8309" spans="1:1" x14ac:dyDescent="0.25">
      <c r="A8309">
        <v>58.609000000000002</v>
      </c>
    </row>
    <row r="8310" spans="1:1" x14ac:dyDescent="0.25">
      <c r="A8310">
        <v>57.661000000000001</v>
      </c>
    </row>
    <row r="8311" spans="1:1" x14ac:dyDescent="0.25">
      <c r="A8311">
        <v>59.610999999999997</v>
      </c>
    </row>
    <row r="8312" spans="1:1" x14ac:dyDescent="0.25">
      <c r="A8312">
        <v>57.792000000000002</v>
      </c>
    </row>
    <row r="8313" spans="1:1" x14ac:dyDescent="0.25">
      <c r="A8313">
        <v>57.863</v>
      </c>
    </row>
    <row r="8314" spans="1:1" x14ac:dyDescent="0.25">
      <c r="A8314">
        <v>56.856000000000002</v>
      </c>
    </row>
    <row r="8315" spans="1:1" x14ac:dyDescent="0.25">
      <c r="A8315">
        <v>57.655000000000001</v>
      </c>
    </row>
    <row r="8316" spans="1:1" x14ac:dyDescent="0.25">
      <c r="A8316">
        <v>66.894000000000005</v>
      </c>
    </row>
    <row r="8317" spans="1:1" x14ac:dyDescent="0.25">
      <c r="A8317">
        <v>66.570999999999998</v>
      </c>
    </row>
    <row r="8318" spans="1:1" x14ac:dyDescent="0.25">
      <c r="A8318">
        <v>71.433999999999997</v>
      </c>
    </row>
    <row r="8319" spans="1:1" x14ac:dyDescent="0.25">
      <c r="A8319">
        <v>71.790000000000006</v>
      </c>
    </row>
    <row r="8320" spans="1:1" x14ac:dyDescent="0.25">
      <c r="A8320">
        <v>60.084000000000003</v>
      </c>
    </row>
    <row r="8321" spans="1:1" x14ac:dyDescent="0.25">
      <c r="A8321">
        <v>59.988</v>
      </c>
    </row>
    <row r="8322" spans="1:1" x14ac:dyDescent="0.25">
      <c r="A8322">
        <v>62.597999999999999</v>
      </c>
    </row>
    <row r="8323" spans="1:1" x14ac:dyDescent="0.25">
      <c r="A8323">
        <v>63.752000000000002</v>
      </c>
    </row>
    <row r="8324" spans="1:1" x14ac:dyDescent="0.25">
      <c r="A8324">
        <v>0.29199999999999998</v>
      </c>
    </row>
    <row r="8325" spans="1:1" x14ac:dyDescent="0.25">
      <c r="A8325">
        <v>0.23400000000000001</v>
      </c>
    </row>
    <row r="8326" spans="1:1" x14ac:dyDescent="0.25">
      <c r="A8326">
        <v>0.64400000000000002</v>
      </c>
    </row>
    <row r="8327" spans="1:1" x14ac:dyDescent="0.25">
      <c r="A8327">
        <v>0.63500000000000001</v>
      </c>
    </row>
    <row r="8328" spans="1:1" x14ac:dyDescent="0.25">
      <c r="A8328">
        <v>0.67</v>
      </c>
    </row>
    <row r="8329" spans="1:1" x14ac:dyDescent="0.25">
      <c r="A8329">
        <v>0.53800000000000003</v>
      </c>
    </row>
    <row r="8330" spans="1:1" x14ac:dyDescent="0.25">
      <c r="A8330">
        <v>0.315</v>
      </c>
    </row>
    <row r="8331" spans="1:1" x14ac:dyDescent="0.25">
      <c r="A8331">
        <v>0.26100000000000001</v>
      </c>
    </row>
    <row r="8332" spans="1:1" x14ac:dyDescent="0.25">
      <c r="A8332">
        <v>0.84099999999999997</v>
      </c>
    </row>
    <row r="8333" spans="1:1" x14ac:dyDescent="0.25">
      <c r="A8333">
        <v>0.90200000000000002</v>
      </c>
    </row>
    <row r="8334" spans="1:1" x14ac:dyDescent="0.25">
      <c r="A8334">
        <v>0.93600000000000005</v>
      </c>
    </row>
    <row r="8335" spans="1:1" x14ac:dyDescent="0.25">
      <c r="A8335">
        <v>0.98099999999999998</v>
      </c>
    </row>
    <row r="8336" spans="1:1" x14ac:dyDescent="0.25">
      <c r="A8336">
        <v>4.8730000000000002</v>
      </c>
    </row>
    <row r="8337" spans="1:1" x14ac:dyDescent="0.25">
      <c r="A8337">
        <v>4.774</v>
      </c>
    </row>
    <row r="8338" spans="1:1" x14ac:dyDescent="0.25">
      <c r="A8338">
        <v>1.119</v>
      </c>
    </row>
    <row r="8339" spans="1:1" x14ac:dyDescent="0.25">
      <c r="A8339">
        <v>1.3009999999999999</v>
      </c>
    </row>
    <row r="8340" spans="1:1" x14ac:dyDescent="0.25">
      <c r="A8340">
        <v>7.8239999999999998</v>
      </c>
    </row>
    <row r="8341" spans="1:1" x14ac:dyDescent="0.25">
      <c r="A8341">
        <v>7.8159999999999998</v>
      </c>
    </row>
    <row r="8342" spans="1:1" x14ac:dyDescent="0.25">
      <c r="A8342">
        <v>7.3179999999999996</v>
      </c>
    </row>
    <row r="8343" spans="1:1" x14ac:dyDescent="0.25">
      <c r="A8343">
        <v>7.0149999999999997</v>
      </c>
    </row>
    <row r="8344" spans="1:1" x14ac:dyDescent="0.25">
      <c r="A8344">
        <v>7.9340000000000002</v>
      </c>
    </row>
    <row r="8345" spans="1:1" x14ac:dyDescent="0.25">
      <c r="A8345">
        <v>7.9240000000000004</v>
      </c>
    </row>
    <row r="8346" spans="1:1" x14ac:dyDescent="0.25">
      <c r="A8346">
        <v>9.4600000000000009</v>
      </c>
    </row>
    <row r="8347" spans="1:1" x14ac:dyDescent="0.25">
      <c r="A8347">
        <v>9.3919999999999995</v>
      </c>
    </row>
    <row r="8348" spans="1:1" x14ac:dyDescent="0.25">
      <c r="A8348">
        <v>13.478</v>
      </c>
    </row>
    <row r="8349" spans="1:1" x14ac:dyDescent="0.25">
      <c r="A8349">
        <v>11.919</v>
      </c>
    </row>
    <row r="8350" spans="1:1" x14ac:dyDescent="0.25">
      <c r="A8350">
        <v>12.582000000000001</v>
      </c>
    </row>
    <row r="8351" spans="1:1" x14ac:dyDescent="0.25">
      <c r="A8351">
        <v>12.282</v>
      </c>
    </row>
    <row r="8352" spans="1:1" x14ac:dyDescent="0.25">
      <c r="A8352">
        <v>12.54</v>
      </c>
    </row>
    <row r="8353" spans="1:1" x14ac:dyDescent="0.25">
      <c r="A8353">
        <v>12.500999999999999</v>
      </c>
    </row>
    <row r="8354" spans="1:1" x14ac:dyDescent="0.25">
      <c r="A8354">
        <v>14.281000000000001</v>
      </c>
    </row>
    <row r="8355" spans="1:1" x14ac:dyDescent="0.25">
      <c r="A8355">
        <v>14.285</v>
      </c>
    </row>
    <row r="8356" spans="1:1" x14ac:dyDescent="0.25">
      <c r="A8356">
        <v>0.30399999999999999</v>
      </c>
    </row>
    <row r="8357" spans="1:1" x14ac:dyDescent="0.25">
      <c r="A8357">
        <v>0.22500000000000001</v>
      </c>
    </row>
    <row r="8358" spans="1:1" x14ac:dyDescent="0.25">
      <c r="A8358">
        <v>0.65200000000000002</v>
      </c>
    </row>
    <row r="8359" spans="1:1" x14ac:dyDescent="0.25">
      <c r="A8359">
        <v>0.72099999999999997</v>
      </c>
    </row>
    <row r="8360" spans="1:1" x14ac:dyDescent="0.25">
      <c r="A8360">
        <v>0.505</v>
      </c>
    </row>
    <row r="8361" spans="1:1" x14ac:dyDescent="0.25">
      <c r="A8361">
        <v>0.54200000000000004</v>
      </c>
    </row>
    <row r="8362" spans="1:1" x14ac:dyDescent="0.25">
      <c r="A8362">
        <v>0.28899999999999998</v>
      </c>
    </row>
    <row r="8363" spans="1:1" x14ac:dyDescent="0.25">
      <c r="A8363">
        <v>0.26200000000000001</v>
      </c>
    </row>
    <row r="8364" spans="1:1" x14ac:dyDescent="0.25">
      <c r="A8364">
        <v>0.749</v>
      </c>
    </row>
    <row r="8365" spans="1:1" x14ac:dyDescent="0.25">
      <c r="A8365">
        <v>0.82</v>
      </c>
    </row>
    <row r="8366" spans="1:1" x14ac:dyDescent="0.25">
      <c r="A8366">
        <v>1.304</v>
      </c>
    </row>
    <row r="8367" spans="1:1" x14ac:dyDescent="0.25">
      <c r="A8367">
        <v>1.0169999999999999</v>
      </c>
    </row>
    <row r="8368" spans="1:1" x14ac:dyDescent="0.25">
      <c r="A8368">
        <v>1.149</v>
      </c>
    </row>
    <row r="8369" spans="1:1" x14ac:dyDescent="0.25">
      <c r="A8369">
        <v>1.194</v>
      </c>
    </row>
    <row r="8370" spans="1:1" x14ac:dyDescent="0.25">
      <c r="A8370">
        <v>7.0570000000000004</v>
      </c>
    </row>
    <row r="8371" spans="1:1" x14ac:dyDescent="0.25">
      <c r="A8371">
        <v>7.0430000000000001</v>
      </c>
    </row>
    <row r="8372" spans="1:1" x14ac:dyDescent="0.25">
      <c r="A8372">
        <v>5.03</v>
      </c>
    </row>
    <row r="8373" spans="1:1" x14ac:dyDescent="0.25">
      <c r="A8373">
        <v>4.9480000000000004</v>
      </c>
    </row>
    <row r="8374" spans="1:1" x14ac:dyDescent="0.25">
      <c r="A8374">
        <v>10.603</v>
      </c>
    </row>
    <row r="8375" spans="1:1" x14ac:dyDescent="0.25">
      <c r="A8375">
        <v>12.345000000000001</v>
      </c>
    </row>
    <row r="8376" spans="1:1" x14ac:dyDescent="0.25">
      <c r="A8376">
        <v>14.984</v>
      </c>
    </row>
    <row r="8377" spans="1:1" x14ac:dyDescent="0.25">
      <c r="A8377">
        <v>17.21</v>
      </c>
    </row>
    <row r="8378" spans="1:1" x14ac:dyDescent="0.25">
      <c r="A8378">
        <v>216.292</v>
      </c>
    </row>
    <row r="8379" spans="1:1" x14ac:dyDescent="0.25">
      <c r="A8379">
        <v>216.358</v>
      </c>
    </row>
    <row r="8380" spans="1:1" x14ac:dyDescent="0.25">
      <c r="A8380">
        <v>208.08199999999999</v>
      </c>
    </row>
    <row r="8381" spans="1:1" x14ac:dyDescent="0.25">
      <c r="A8381">
        <v>208.35400000000001</v>
      </c>
    </row>
    <row r="8382" spans="1:1" x14ac:dyDescent="0.25">
      <c r="A8382">
        <v>209.149</v>
      </c>
    </row>
    <row r="8383" spans="1:1" x14ac:dyDescent="0.25">
      <c r="A8383">
        <v>208.977</v>
      </c>
    </row>
    <row r="8384" spans="1:1" x14ac:dyDescent="0.25">
      <c r="A8384">
        <v>209.298</v>
      </c>
    </row>
    <row r="8385" spans="1:1" x14ac:dyDescent="0.25">
      <c r="A8385">
        <v>207.61799999999999</v>
      </c>
    </row>
    <row r="8386" spans="1:1" x14ac:dyDescent="0.25">
      <c r="A8386">
        <v>208.75299999999999</v>
      </c>
    </row>
    <row r="8387" spans="1:1" x14ac:dyDescent="0.25">
      <c r="A8387">
        <v>209.595</v>
      </c>
    </row>
    <row r="8388" spans="1:1" x14ac:dyDescent="0.25">
      <c r="A8388">
        <v>205.227</v>
      </c>
    </row>
    <row r="8389" spans="1:1" x14ac:dyDescent="0.25">
      <c r="A8389">
        <v>215.72499999999999</v>
      </c>
    </row>
    <row r="8390" spans="1:1" x14ac:dyDescent="0.25">
      <c r="A8390">
        <v>0.22700000000000001</v>
      </c>
    </row>
    <row r="8391" spans="1:1" x14ac:dyDescent="0.25">
      <c r="A8391">
        <v>0.14799999999999999</v>
      </c>
    </row>
    <row r="8392" spans="1:1" x14ac:dyDescent="0.25">
      <c r="A8392">
        <v>0.496</v>
      </c>
    </row>
    <row r="8393" spans="1:1" x14ac:dyDescent="0.25">
      <c r="A8393">
        <v>0.438</v>
      </c>
    </row>
    <row r="8394" spans="1:1" x14ac:dyDescent="0.25">
      <c r="A8394">
        <v>0.51400000000000001</v>
      </c>
    </row>
    <row r="8395" spans="1:1" x14ac:dyDescent="0.25">
      <c r="A8395">
        <v>0.57899999999999996</v>
      </c>
    </row>
    <row r="8396" spans="1:1" x14ac:dyDescent="0.25">
      <c r="A8396">
        <v>0.28999999999999998</v>
      </c>
    </row>
    <row r="8397" spans="1:1" x14ac:dyDescent="0.25">
      <c r="A8397">
        <v>0.26100000000000001</v>
      </c>
    </row>
    <row r="8398" spans="1:1" x14ac:dyDescent="0.25">
      <c r="A8398">
        <v>0.873</v>
      </c>
    </row>
    <row r="8399" spans="1:1" x14ac:dyDescent="0.25">
      <c r="A8399">
        <v>1.0149999999999999</v>
      </c>
    </row>
    <row r="8400" spans="1:1" x14ac:dyDescent="0.25">
      <c r="A8400">
        <v>1.034</v>
      </c>
    </row>
    <row r="8401" spans="1:1" x14ac:dyDescent="0.25">
      <c r="A8401">
        <v>1.028</v>
      </c>
    </row>
    <row r="8402" spans="1:1" x14ac:dyDescent="0.25">
      <c r="A8402">
        <v>1.35</v>
      </c>
    </row>
    <row r="8403" spans="1:1" x14ac:dyDescent="0.25">
      <c r="A8403">
        <v>1.2350000000000001</v>
      </c>
    </row>
    <row r="8404" spans="1:1" x14ac:dyDescent="0.25">
      <c r="A8404">
        <v>1.268</v>
      </c>
    </row>
    <row r="8405" spans="1:1" x14ac:dyDescent="0.25">
      <c r="A8405">
        <v>1.399</v>
      </c>
    </row>
    <row r="8406" spans="1:1" x14ac:dyDescent="0.25">
      <c r="A8406">
        <v>2.4380000000000002</v>
      </c>
    </row>
    <row r="8407" spans="1:1" x14ac:dyDescent="0.25">
      <c r="A8407">
        <v>2.36</v>
      </c>
    </row>
    <row r="8408" spans="1:1" x14ac:dyDescent="0.25">
      <c r="A8408">
        <v>10.76</v>
      </c>
    </row>
    <row r="8409" spans="1:1" x14ac:dyDescent="0.25">
      <c r="A8409">
        <v>12.064</v>
      </c>
    </row>
    <row r="8410" spans="1:1" x14ac:dyDescent="0.25">
      <c r="A8410">
        <v>11.967000000000001</v>
      </c>
    </row>
    <row r="8411" spans="1:1" x14ac:dyDescent="0.25">
      <c r="A8411">
        <v>11.891</v>
      </c>
    </row>
    <row r="8412" spans="1:1" x14ac:dyDescent="0.25">
      <c r="A8412">
        <v>14.638</v>
      </c>
    </row>
    <row r="8413" spans="1:1" x14ac:dyDescent="0.25">
      <c r="A8413">
        <v>14.518000000000001</v>
      </c>
    </row>
    <row r="8414" spans="1:1" x14ac:dyDescent="0.25">
      <c r="A8414">
        <v>216.36199999999999</v>
      </c>
    </row>
    <row r="8415" spans="1:1" x14ac:dyDescent="0.25">
      <c r="A8415">
        <v>216.39400000000001</v>
      </c>
    </row>
    <row r="8416" spans="1:1" x14ac:dyDescent="0.25">
      <c r="A8416">
        <v>208.56200000000001</v>
      </c>
    </row>
    <row r="8417" spans="1:1" x14ac:dyDescent="0.25">
      <c r="A8417">
        <v>208.166</v>
      </c>
    </row>
    <row r="8418" spans="1:1" x14ac:dyDescent="0.25">
      <c r="A8418">
        <v>209.25399999999999</v>
      </c>
    </row>
    <row r="8419" spans="1:1" x14ac:dyDescent="0.25">
      <c r="A8419">
        <v>208.24100000000001</v>
      </c>
    </row>
    <row r="8420" spans="1:1" x14ac:dyDescent="0.25">
      <c r="A8420">
        <v>209.55099999999999</v>
      </c>
    </row>
    <row r="8421" spans="1:1" x14ac:dyDescent="0.25">
      <c r="A8421">
        <v>209.91499999999999</v>
      </c>
    </row>
    <row r="8422" spans="1:1" x14ac:dyDescent="0.25">
      <c r="A8422">
        <v>208.40799999999999</v>
      </c>
    </row>
    <row r="8423" spans="1:1" x14ac:dyDescent="0.25">
      <c r="A8423">
        <v>208.47200000000001</v>
      </c>
    </row>
    <row r="8424" spans="1:1" x14ac:dyDescent="0.25">
      <c r="A8424">
        <v>207.077</v>
      </c>
    </row>
    <row r="8425" spans="1:1" x14ac:dyDescent="0.25">
      <c r="A8425">
        <v>205.24600000000001</v>
      </c>
    </row>
    <row r="8426" spans="1:1" x14ac:dyDescent="0.25">
      <c r="A8426">
        <v>215.702</v>
      </c>
    </row>
    <row r="8427" spans="1:1" x14ac:dyDescent="0.25">
      <c r="A8427">
        <v>215.84899999999999</v>
      </c>
    </row>
    <row r="8428" spans="1:1" x14ac:dyDescent="0.25">
      <c r="A8428">
        <v>0.22700000000000001</v>
      </c>
    </row>
    <row r="8429" spans="1:1" x14ac:dyDescent="0.25">
      <c r="A8429">
        <v>0.17199999999999999</v>
      </c>
    </row>
    <row r="8430" spans="1:1" x14ac:dyDescent="0.25">
      <c r="A8430">
        <v>0.63300000000000001</v>
      </c>
    </row>
    <row r="8431" spans="1:1" x14ac:dyDescent="0.25">
      <c r="A8431">
        <v>0.64700000000000002</v>
      </c>
    </row>
    <row r="8432" spans="1:1" x14ac:dyDescent="0.25">
      <c r="A8432">
        <v>0.46400000000000002</v>
      </c>
    </row>
    <row r="8433" spans="1:1" x14ac:dyDescent="0.25">
      <c r="A8433">
        <v>0.54500000000000004</v>
      </c>
    </row>
    <row r="8434" spans="1:1" x14ac:dyDescent="0.25">
      <c r="A8434">
        <v>0.24199999999999999</v>
      </c>
    </row>
    <row r="8435" spans="1:1" x14ac:dyDescent="0.25">
      <c r="A8435">
        <v>0.26</v>
      </c>
    </row>
    <row r="8436" spans="1:1" x14ac:dyDescent="0.25">
      <c r="A8436">
        <v>0.72499999999999998</v>
      </c>
    </row>
    <row r="8437" spans="1:1" x14ac:dyDescent="0.25">
      <c r="A8437">
        <v>0.78900000000000003</v>
      </c>
    </row>
    <row r="8438" spans="1:1" x14ac:dyDescent="0.25">
      <c r="A8438">
        <v>1.1950000000000001</v>
      </c>
    </row>
    <row r="8439" spans="1:1" x14ac:dyDescent="0.25">
      <c r="A8439">
        <v>1.0249999999999999</v>
      </c>
    </row>
    <row r="8440" spans="1:1" x14ac:dyDescent="0.25">
      <c r="A8440">
        <v>1.0980000000000001</v>
      </c>
    </row>
    <row r="8441" spans="1:1" x14ac:dyDescent="0.25">
      <c r="A8441">
        <v>1.0960000000000001</v>
      </c>
    </row>
    <row r="8442" spans="1:1" x14ac:dyDescent="0.25">
      <c r="A8442">
        <v>3.4790000000000001</v>
      </c>
    </row>
    <row r="8443" spans="1:1" x14ac:dyDescent="0.25">
      <c r="A8443">
        <v>3.4340000000000002</v>
      </c>
    </row>
    <row r="8444" spans="1:1" x14ac:dyDescent="0.25">
      <c r="A8444">
        <v>5.9630000000000001</v>
      </c>
    </row>
    <row r="8445" spans="1:1" x14ac:dyDescent="0.25">
      <c r="A8445">
        <v>6.0380000000000003</v>
      </c>
    </row>
    <row r="8446" spans="1:1" x14ac:dyDescent="0.25">
      <c r="A8446">
        <v>11.372999999999999</v>
      </c>
    </row>
    <row r="8447" spans="1:1" x14ac:dyDescent="0.25">
      <c r="A8447">
        <v>11.319000000000001</v>
      </c>
    </row>
    <row r="8448" spans="1:1" x14ac:dyDescent="0.25">
      <c r="A8448">
        <v>11.526</v>
      </c>
    </row>
    <row r="8449" spans="1:1" x14ac:dyDescent="0.25">
      <c r="A8449">
        <v>11.49</v>
      </c>
    </row>
    <row r="8450" spans="1:1" x14ac:dyDescent="0.25">
      <c r="A8450">
        <v>19.184000000000001</v>
      </c>
    </row>
    <row r="8451" spans="1:1" x14ac:dyDescent="0.25">
      <c r="A8451">
        <v>19.138999999999999</v>
      </c>
    </row>
    <row r="8452" spans="1:1" x14ac:dyDescent="0.25">
      <c r="A8452">
        <v>15.961</v>
      </c>
    </row>
    <row r="8453" spans="1:1" x14ac:dyDescent="0.25">
      <c r="A8453">
        <v>12.787000000000001</v>
      </c>
    </row>
    <row r="8454" spans="1:1" x14ac:dyDescent="0.25">
      <c r="A8454">
        <v>18.388999999999999</v>
      </c>
    </row>
    <row r="8455" spans="1:1" x14ac:dyDescent="0.25">
      <c r="A8455">
        <v>18.498999999999999</v>
      </c>
    </row>
    <row r="8456" spans="1:1" x14ac:dyDescent="0.25">
      <c r="A8456">
        <v>25.603999999999999</v>
      </c>
    </row>
    <row r="8457" spans="1:1" x14ac:dyDescent="0.25">
      <c r="A8457">
        <v>24.757000000000001</v>
      </c>
    </row>
    <row r="8458" spans="1:1" x14ac:dyDescent="0.25">
      <c r="A8458">
        <v>25.329000000000001</v>
      </c>
    </row>
    <row r="8459" spans="1:1" x14ac:dyDescent="0.25">
      <c r="A8459">
        <v>25.718</v>
      </c>
    </row>
    <row r="8460" spans="1:1" x14ac:dyDescent="0.25">
      <c r="A8460">
        <v>49.298000000000002</v>
      </c>
    </row>
    <row r="8461" spans="1:1" x14ac:dyDescent="0.25">
      <c r="A8461">
        <v>48.694000000000003</v>
      </c>
    </row>
    <row r="8462" spans="1:1" x14ac:dyDescent="0.25">
      <c r="A8462">
        <v>13.093</v>
      </c>
    </row>
    <row r="8463" spans="1:1" x14ac:dyDescent="0.25">
      <c r="A8463">
        <v>11.670999999999999</v>
      </c>
    </row>
    <row r="8464" spans="1:1" x14ac:dyDescent="0.25">
      <c r="A8464">
        <v>40.058999999999997</v>
      </c>
    </row>
    <row r="8465" spans="1:1" x14ac:dyDescent="0.25">
      <c r="A8465">
        <v>40.003999999999998</v>
      </c>
    </row>
    <row r="8466" spans="1:1" x14ac:dyDescent="0.25">
      <c r="A8466">
        <v>0.14000000000000001</v>
      </c>
    </row>
    <row r="8467" spans="1:1" x14ac:dyDescent="0.25">
      <c r="A8467">
        <v>0.192</v>
      </c>
    </row>
    <row r="8468" spans="1:1" x14ac:dyDescent="0.25">
      <c r="A8468">
        <v>0.46800000000000003</v>
      </c>
    </row>
    <row r="8469" spans="1:1" x14ac:dyDescent="0.25">
      <c r="A8469">
        <v>0.44700000000000001</v>
      </c>
    </row>
    <row r="8470" spans="1:1" x14ac:dyDescent="0.25">
      <c r="A8470">
        <v>0.52700000000000002</v>
      </c>
    </row>
    <row r="8471" spans="1:1" x14ac:dyDescent="0.25">
      <c r="A8471">
        <v>0.60199999999999998</v>
      </c>
    </row>
    <row r="8472" spans="1:1" x14ac:dyDescent="0.25">
      <c r="A8472">
        <v>0.25700000000000001</v>
      </c>
    </row>
    <row r="8473" spans="1:1" x14ac:dyDescent="0.25">
      <c r="A8473">
        <v>0.316</v>
      </c>
    </row>
    <row r="8474" spans="1:1" x14ac:dyDescent="0.25">
      <c r="A8474">
        <v>0.79400000000000004</v>
      </c>
    </row>
    <row r="8475" spans="1:1" x14ac:dyDescent="0.25">
      <c r="A8475">
        <v>0.81399999999999995</v>
      </c>
    </row>
    <row r="8476" spans="1:1" x14ac:dyDescent="0.25">
      <c r="A8476">
        <v>1.123</v>
      </c>
    </row>
    <row r="8477" spans="1:1" x14ac:dyDescent="0.25">
      <c r="A8477">
        <v>0.96599999999999997</v>
      </c>
    </row>
    <row r="8478" spans="1:1" x14ac:dyDescent="0.25">
      <c r="A8478">
        <v>1.081</v>
      </c>
    </row>
    <row r="8479" spans="1:1" x14ac:dyDescent="0.25">
      <c r="A8479">
        <v>1.3440000000000001</v>
      </c>
    </row>
    <row r="8480" spans="1:1" x14ac:dyDescent="0.25">
      <c r="A8480">
        <v>1.298</v>
      </c>
    </row>
    <row r="8481" spans="1:1" x14ac:dyDescent="0.25">
      <c r="A8481">
        <v>1.2669999999999999</v>
      </c>
    </row>
    <row r="8482" spans="1:1" x14ac:dyDescent="0.25">
      <c r="A8482">
        <v>3.5590000000000002</v>
      </c>
    </row>
    <row r="8483" spans="1:1" x14ac:dyDescent="0.25">
      <c r="A8483">
        <v>3.504</v>
      </c>
    </row>
    <row r="8484" spans="1:1" x14ac:dyDescent="0.25">
      <c r="A8484">
        <v>10.236000000000001</v>
      </c>
    </row>
    <row r="8485" spans="1:1" x14ac:dyDescent="0.25">
      <c r="A8485">
        <v>10.672000000000001</v>
      </c>
    </row>
    <row r="8486" spans="1:1" x14ac:dyDescent="0.25">
      <c r="A8486">
        <v>10.762</v>
      </c>
    </row>
    <row r="8487" spans="1:1" x14ac:dyDescent="0.25">
      <c r="A8487">
        <v>10.724</v>
      </c>
    </row>
    <row r="8488" spans="1:1" x14ac:dyDescent="0.25">
      <c r="A8488">
        <v>8.6769999999999996</v>
      </c>
    </row>
    <row r="8489" spans="1:1" x14ac:dyDescent="0.25">
      <c r="A8489">
        <v>8.718</v>
      </c>
    </row>
    <row r="8490" spans="1:1" x14ac:dyDescent="0.25">
      <c r="A8490">
        <v>0.20699999999999999</v>
      </c>
    </row>
    <row r="8491" spans="1:1" x14ac:dyDescent="0.25">
      <c r="A8491">
        <v>0.14199999999999999</v>
      </c>
    </row>
    <row r="8492" spans="1:1" x14ac:dyDescent="0.25">
      <c r="A8492">
        <v>0.56399999999999995</v>
      </c>
    </row>
    <row r="8493" spans="1:1" x14ac:dyDescent="0.25">
      <c r="A8493">
        <v>0.56100000000000005</v>
      </c>
    </row>
    <row r="8494" spans="1:1" x14ac:dyDescent="0.25">
      <c r="A8494">
        <v>0.55600000000000005</v>
      </c>
    </row>
    <row r="8495" spans="1:1" x14ac:dyDescent="0.25">
      <c r="A8495">
        <v>0.51600000000000001</v>
      </c>
    </row>
    <row r="8496" spans="1:1" x14ac:dyDescent="0.25">
      <c r="A8496">
        <v>0.34499999999999997</v>
      </c>
    </row>
    <row r="8497" spans="1:1" x14ac:dyDescent="0.25">
      <c r="A8497">
        <v>0.30199999999999999</v>
      </c>
    </row>
    <row r="8498" spans="1:1" x14ac:dyDescent="0.25">
      <c r="A8498">
        <v>0.79900000000000004</v>
      </c>
    </row>
    <row r="8499" spans="1:1" x14ac:dyDescent="0.25">
      <c r="A8499">
        <v>0.81599999999999995</v>
      </c>
    </row>
    <row r="8500" spans="1:1" x14ac:dyDescent="0.25">
      <c r="A8500">
        <v>0.83199999999999996</v>
      </c>
    </row>
    <row r="8501" spans="1:1" x14ac:dyDescent="0.25">
      <c r="A8501">
        <v>0.94199999999999995</v>
      </c>
    </row>
    <row r="8502" spans="1:1" x14ac:dyDescent="0.25">
      <c r="A8502">
        <v>0.93200000000000005</v>
      </c>
    </row>
    <row r="8503" spans="1:1" x14ac:dyDescent="0.25">
      <c r="A8503">
        <v>0.89300000000000002</v>
      </c>
    </row>
    <row r="8504" spans="1:1" x14ac:dyDescent="0.25">
      <c r="A8504">
        <v>4.7539999999999996</v>
      </c>
    </row>
    <row r="8505" spans="1:1" x14ac:dyDescent="0.25">
      <c r="A8505">
        <v>4.9619999999999997</v>
      </c>
    </row>
    <row r="8506" spans="1:1" x14ac:dyDescent="0.25">
      <c r="A8506">
        <v>7.5339999999999998</v>
      </c>
    </row>
    <row r="8507" spans="1:1" x14ac:dyDescent="0.25">
      <c r="A8507">
        <v>7.76</v>
      </c>
    </row>
    <row r="8508" spans="1:1" x14ac:dyDescent="0.25">
      <c r="A8508">
        <v>7.4539999999999997</v>
      </c>
    </row>
    <row r="8509" spans="1:1" x14ac:dyDescent="0.25">
      <c r="A8509">
        <v>7.3959999999999999</v>
      </c>
    </row>
    <row r="8510" spans="1:1" x14ac:dyDescent="0.25">
      <c r="A8510">
        <v>7.5209999999999999</v>
      </c>
    </row>
    <row r="8511" spans="1:1" x14ac:dyDescent="0.25">
      <c r="A8511">
        <v>9.3949999999999996</v>
      </c>
    </row>
    <row r="8512" spans="1:1" x14ac:dyDescent="0.25">
      <c r="A8512">
        <v>11.177</v>
      </c>
    </row>
    <row r="8513" spans="1:1" x14ac:dyDescent="0.25">
      <c r="A8513">
        <v>11.22</v>
      </c>
    </row>
    <row r="8514" spans="1:1" x14ac:dyDescent="0.25">
      <c r="A8514">
        <v>12.026999999999999</v>
      </c>
    </row>
    <row r="8515" spans="1:1" x14ac:dyDescent="0.25">
      <c r="A8515">
        <v>12.753</v>
      </c>
    </row>
    <row r="8516" spans="1:1" x14ac:dyDescent="0.25">
      <c r="A8516">
        <v>11.385999999999999</v>
      </c>
    </row>
    <row r="8517" spans="1:1" x14ac:dyDescent="0.25">
      <c r="A8517">
        <v>13.327999999999999</v>
      </c>
    </row>
    <row r="8518" spans="1:1" x14ac:dyDescent="0.25">
      <c r="A8518">
        <v>13.194000000000001</v>
      </c>
    </row>
    <row r="8519" spans="1:1" x14ac:dyDescent="0.25">
      <c r="A8519">
        <v>13.202</v>
      </c>
    </row>
    <row r="8520" spans="1:1" x14ac:dyDescent="0.25">
      <c r="A8520">
        <v>9.8119999999999994</v>
      </c>
    </row>
    <row r="8521" spans="1:1" x14ac:dyDescent="0.25">
      <c r="A8521">
        <v>9.7409999999999997</v>
      </c>
    </row>
    <row r="8522" spans="1:1" x14ac:dyDescent="0.25">
      <c r="A8522">
        <v>10.893000000000001</v>
      </c>
    </row>
    <row r="8523" spans="1:1" x14ac:dyDescent="0.25">
      <c r="A8523">
        <v>10.587</v>
      </c>
    </row>
    <row r="8524" spans="1:1" x14ac:dyDescent="0.25">
      <c r="A8524">
        <v>10.263999999999999</v>
      </c>
    </row>
    <row r="8525" spans="1:1" x14ac:dyDescent="0.25">
      <c r="A8525">
        <v>10.282</v>
      </c>
    </row>
    <row r="8526" spans="1:1" x14ac:dyDescent="0.25">
      <c r="A8526">
        <v>20.164000000000001</v>
      </c>
    </row>
    <row r="8527" spans="1:1" x14ac:dyDescent="0.25">
      <c r="A8527">
        <v>21.664000000000001</v>
      </c>
    </row>
    <row r="8528" spans="1:1" x14ac:dyDescent="0.25">
      <c r="A8528">
        <v>0.29699999999999999</v>
      </c>
    </row>
    <row r="8529" spans="1:1" x14ac:dyDescent="0.25">
      <c r="A8529">
        <v>0.24099999999999999</v>
      </c>
    </row>
    <row r="8530" spans="1:1" x14ac:dyDescent="0.25">
      <c r="A8530">
        <v>0.753</v>
      </c>
    </row>
    <row r="8531" spans="1:1" x14ac:dyDescent="0.25">
      <c r="A8531">
        <v>0.79800000000000004</v>
      </c>
    </row>
    <row r="8532" spans="1:1" x14ac:dyDescent="0.25">
      <c r="A8532">
        <v>0.50800000000000001</v>
      </c>
    </row>
    <row r="8533" spans="1:1" x14ac:dyDescent="0.25">
      <c r="A8533">
        <v>0.51400000000000001</v>
      </c>
    </row>
    <row r="8534" spans="1:1" x14ac:dyDescent="0.25">
      <c r="A8534">
        <v>0.26300000000000001</v>
      </c>
    </row>
    <row r="8535" spans="1:1" x14ac:dyDescent="0.25">
      <c r="A8535">
        <v>0.26200000000000001</v>
      </c>
    </row>
    <row r="8536" spans="1:1" x14ac:dyDescent="0.25">
      <c r="A8536">
        <v>0.90100000000000002</v>
      </c>
    </row>
    <row r="8537" spans="1:1" x14ac:dyDescent="0.25">
      <c r="A8537">
        <v>0.77500000000000002</v>
      </c>
    </row>
    <row r="8538" spans="1:1" x14ac:dyDescent="0.25">
      <c r="A8538">
        <v>1.6419999999999999</v>
      </c>
    </row>
    <row r="8539" spans="1:1" x14ac:dyDescent="0.25">
      <c r="A8539">
        <v>1.0029999999999999</v>
      </c>
    </row>
    <row r="8540" spans="1:1" x14ac:dyDescent="0.25">
      <c r="A8540">
        <v>1.3029999999999999</v>
      </c>
    </row>
    <row r="8541" spans="1:1" x14ac:dyDescent="0.25">
      <c r="A8541">
        <v>1.2390000000000001</v>
      </c>
    </row>
    <row r="8542" spans="1:1" x14ac:dyDescent="0.25">
      <c r="A8542">
        <v>1.1100000000000001</v>
      </c>
    </row>
    <row r="8543" spans="1:1" x14ac:dyDescent="0.25">
      <c r="A8543">
        <v>1.018</v>
      </c>
    </row>
    <row r="8544" spans="1:1" x14ac:dyDescent="0.25">
      <c r="A8544">
        <v>4.8899999999999997</v>
      </c>
    </row>
    <row r="8545" spans="1:1" x14ac:dyDescent="0.25">
      <c r="A8545">
        <v>4.657</v>
      </c>
    </row>
    <row r="8546" spans="1:1" x14ac:dyDescent="0.25">
      <c r="A8546">
        <v>22.49</v>
      </c>
    </row>
    <row r="8547" spans="1:1" x14ac:dyDescent="0.25">
      <c r="A8547">
        <v>19.908999999999999</v>
      </c>
    </row>
    <row r="8548" spans="1:1" x14ac:dyDescent="0.25">
      <c r="A8548">
        <v>7.681</v>
      </c>
    </row>
    <row r="8549" spans="1:1" x14ac:dyDescent="0.25">
      <c r="A8549">
        <v>7.7309999999999999</v>
      </c>
    </row>
    <row r="8550" spans="1:1" x14ac:dyDescent="0.25">
      <c r="A8550">
        <v>8.234</v>
      </c>
    </row>
    <row r="8551" spans="1:1" x14ac:dyDescent="0.25">
      <c r="A8551">
        <v>8.1539999999999999</v>
      </c>
    </row>
    <row r="8552" spans="1:1" x14ac:dyDescent="0.25">
      <c r="A8552">
        <v>12.563000000000001</v>
      </c>
    </row>
    <row r="8553" spans="1:1" x14ac:dyDescent="0.25">
      <c r="A8553">
        <v>12.531000000000001</v>
      </c>
    </row>
    <row r="8554" spans="1:1" x14ac:dyDescent="0.25">
      <c r="A8554">
        <v>15.135999999999999</v>
      </c>
    </row>
    <row r="8555" spans="1:1" x14ac:dyDescent="0.25">
      <c r="A8555">
        <v>14.868</v>
      </c>
    </row>
    <row r="8556" spans="1:1" x14ac:dyDescent="0.25">
      <c r="A8556">
        <v>12.318</v>
      </c>
    </row>
    <row r="8557" spans="1:1" x14ac:dyDescent="0.25">
      <c r="A8557">
        <v>11.271000000000001</v>
      </c>
    </row>
    <row r="8558" spans="1:1" x14ac:dyDescent="0.25">
      <c r="A8558">
        <v>12.617000000000001</v>
      </c>
    </row>
    <row r="8559" spans="1:1" x14ac:dyDescent="0.25">
      <c r="A8559">
        <v>11.34</v>
      </c>
    </row>
    <row r="8560" spans="1:1" x14ac:dyDescent="0.25">
      <c r="A8560">
        <v>10.724</v>
      </c>
    </row>
    <row r="8561" spans="1:1" x14ac:dyDescent="0.25">
      <c r="A8561">
        <v>10.510999999999999</v>
      </c>
    </row>
    <row r="8562" spans="1:1" x14ac:dyDescent="0.25">
      <c r="A8562">
        <v>13.093999999999999</v>
      </c>
    </row>
    <row r="8563" spans="1:1" x14ac:dyDescent="0.25">
      <c r="A8563">
        <v>13.154</v>
      </c>
    </row>
    <row r="8564" spans="1:1" x14ac:dyDescent="0.25">
      <c r="A8564">
        <v>196.27699999999999</v>
      </c>
    </row>
    <row r="8565" spans="1:1" x14ac:dyDescent="0.25">
      <c r="A8565">
        <v>196.47399999999999</v>
      </c>
    </row>
    <row r="8566" spans="1:1" x14ac:dyDescent="0.25">
      <c r="A8566">
        <v>196.333</v>
      </c>
    </row>
    <row r="8567" spans="1:1" x14ac:dyDescent="0.25">
      <c r="A8567">
        <v>195.869</v>
      </c>
    </row>
    <row r="8568" spans="1:1" x14ac:dyDescent="0.25">
      <c r="A8568">
        <v>196.066</v>
      </c>
    </row>
    <row r="8569" spans="1:1" x14ac:dyDescent="0.25">
      <c r="A8569">
        <v>195.98400000000001</v>
      </c>
    </row>
    <row r="8570" spans="1:1" x14ac:dyDescent="0.25">
      <c r="A8570">
        <v>209.67599999999999</v>
      </c>
    </row>
    <row r="8571" spans="1:1" x14ac:dyDescent="0.25">
      <c r="A8571">
        <v>197.37</v>
      </c>
    </row>
    <row r="8572" spans="1:1" x14ac:dyDescent="0.25">
      <c r="A8572">
        <v>195.91800000000001</v>
      </c>
    </row>
    <row r="8573" spans="1:1" x14ac:dyDescent="0.25">
      <c r="A8573">
        <v>196.04900000000001</v>
      </c>
    </row>
    <row r="8574" spans="1:1" x14ac:dyDescent="0.25">
      <c r="A8574">
        <v>195.74700000000001</v>
      </c>
    </row>
    <row r="8575" spans="1:1" x14ac:dyDescent="0.25">
      <c r="A8575">
        <v>207.24799999999999</v>
      </c>
    </row>
    <row r="8576" spans="1:1" x14ac:dyDescent="0.25">
      <c r="A8576">
        <v>0.26700000000000002</v>
      </c>
    </row>
    <row r="8577" spans="1:1" x14ac:dyDescent="0.25">
      <c r="A8577">
        <v>0.17499999999999999</v>
      </c>
    </row>
    <row r="8578" spans="1:1" x14ac:dyDescent="0.25">
      <c r="A8578">
        <v>0.58899999999999997</v>
      </c>
    </row>
    <row r="8579" spans="1:1" x14ac:dyDescent="0.25">
      <c r="A8579">
        <v>0.68600000000000005</v>
      </c>
    </row>
    <row r="8580" spans="1:1" x14ac:dyDescent="0.25">
      <c r="A8580">
        <v>0.57699999999999996</v>
      </c>
    </row>
    <row r="8581" spans="1:1" x14ac:dyDescent="0.25">
      <c r="A8581">
        <v>0.63700000000000001</v>
      </c>
    </row>
    <row r="8582" spans="1:1" x14ac:dyDescent="0.25">
      <c r="A8582">
        <v>0.35</v>
      </c>
    </row>
    <row r="8583" spans="1:1" x14ac:dyDescent="0.25">
      <c r="A8583">
        <v>0.30299999999999999</v>
      </c>
    </row>
    <row r="8584" spans="1:1" x14ac:dyDescent="0.25">
      <c r="A8584">
        <v>0.76900000000000002</v>
      </c>
    </row>
    <row r="8585" spans="1:1" x14ac:dyDescent="0.25">
      <c r="A8585">
        <v>0.83299999999999996</v>
      </c>
    </row>
    <row r="8586" spans="1:1" x14ac:dyDescent="0.25">
      <c r="A8586">
        <v>1.0369999999999999</v>
      </c>
    </row>
    <row r="8587" spans="1:1" x14ac:dyDescent="0.25">
      <c r="A8587">
        <v>0.93</v>
      </c>
    </row>
    <row r="8588" spans="1:1" x14ac:dyDescent="0.25">
      <c r="A8588">
        <v>1.3320000000000001</v>
      </c>
    </row>
    <row r="8589" spans="1:1" x14ac:dyDescent="0.25">
      <c r="A8589">
        <v>1.071</v>
      </c>
    </row>
    <row r="8590" spans="1:1" x14ac:dyDescent="0.25">
      <c r="A8590">
        <v>1.1120000000000001</v>
      </c>
    </row>
    <row r="8591" spans="1:1" x14ac:dyDescent="0.25">
      <c r="A8591">
        <v>1.014</v>
      </c>
    </row>
    <row r="8592" spans="1:1" x14ac:dyDescent="0.25">
      <c r="A8592">
        <v>4.8529999999999998</v>
      </c>
    </row>
    <row r="8593" spans="1:1" x14ac:dyDescent="0.25">
      <c r="A8593">
        <v>4.7750000000000004</v>
      </c>
    </row>
    <row r="8594" spans="1:1" x14ac:dyDescent="0.25">
      <c r="A8594">
        <v>7.1269999999999998</v>
      </c>
    </row>
    <row r="8595" spans="1:1" x14ac:dyDescent="0.25">
      <c r="A8595">
        <v>7.4089999999999998</v>
      </c>
    </row>
    <row r="8596" spans="1:1" x14ac:dyDescent="0.25">
      <c r="A8596">
        <v>7.4569999999999999</v>
      </c>
    </row>
    <row r="8597" spans="1:1" x14ac:dyDescent="0.25">
      <c r="A8597">
        <v>7.4180000000000001</v>
      </c>
    </row>
    <row r="8598" spans="1:1" x14ac:dyDescent="0.25">
      <c r="A8598">
        <v>10.195</v>
      </c>
    </row>
    <row r="8599" spans="1:1" x14ac:dyDescent="0.25">
      <c r="A8599">
        <v>10.157</v>
      </c>
    </row>
    <row r="8600" spans="1:1" x14ac:dyDescent="0.25">
      <c r="A8600">
        <v>12.914999999999999</v>
      </c>
    </row>
    <row r="8601" spans="1:1" x14ac:dyDescent="0.25">
      <c r="A8601">
        <v>12.925000000000001</v>
      </c>
    </row>
    <row r="8602" spans="1:1" x14ac:dyDescent="0.25">
      <c r="A8602">
        <v>12.192</v>
      </c>
    </row>
    <row r="8603" spans="1:1" x14ac:dyDescent="0.25">
      <c r="A8603">
        <v>12.144</v>
      </c>
    </row>
    <row r="8604" spans="1:1" x14ac:dyDescent="0.25">
      <c r="A8604">
        <v>11.268000000000001</v>
      </c>
    </row>
    <row r="8605" spans="1:1" x14ac:dyDescent="0.25">
      <c r="A8605">
        <v>10.994</v>
      </c>
    </row>
    <row r="8606" spans="1:1" x14ac:dyDescent="0.25">
      <c r="A8606">
        <v>12.231</v>
      </c>
    </row>
    <row r="8607" spans="1:1" x14ac:dyDescent="0.25">
      <c r="A8607">
        <v>11.821999999999999</v>
      </c>
    </row>
    <row r="8608" spans="1:1" x14ac:dyDescent="0.25">
      <c r="A8608">
        <v>10.778</v>
      </c>
    </row>
    <row r="8609" spans="1:1" x14ac:dyDescent="0.25">
      <c r="A8609">
        <v>11.159000000000001</v>
      </c>
    </row>
    <row r="8610" spans="1:1" x14ac:dyDescent="0.25">
      <c r="A8610">
        <v>11.04</v>
      </c>
    </row>
    <row r="8611" spans="1:1" x14ac:dyDescent="0.25">
      <c r="A8611">
        <v>12.379</v>
      </c>
    </row>
    <row r="8612" spans="1:1" x14ac:dyDescent="0.25">
      <c r="A8612">
        <v>12.166</v>
      </c>
    </row>
    <row r="8613" spans="1:1" x14ac:dyDescent="0.25">
      <c r="A8613">
        <v>0.28100000000000003</v>
      </c>
    </row>
    <row r="8614" spans="1:1" x14ac:dyDescent="0.25">
      <c r="A8614">
        <v>0.23</v>
      </c>
    </row>
    <row r="8615" spans="1:1" x14ac:dyDescent="0.25">
      <c r="A8615">
        <v>0.78100000000000003</v>
      </c>
    </row>
    <row r="8616" spans="1:1" x14ac:dyDescent="0.25">
      <c r="A8616">
        <v>0.81899999999999995</v>
      </c>
    </row>
    <row r="8617" spans="1:1" x14ac:dyDescent="0.25">
      <c r="A8617">
        <v>0.52100000000000002</v>
      </c>
    </row>
    <row r="8618" spans="1:1" x14ac:dyDescent="0.25">
      <c r="A8618">
        <v>0.59</v>
      </c>
    </row>
    <row r="8619" spans="1:1" x14ac:dyDescent="0.25">
      <c r="A8619">
        <v>0.26100000000000001</v>
      </c>
    </row>
    <row r="8620" spans="1:1" x14ac:dyDescent="0.25">
      <c r="A8620">
        <v>0.26700000000000002</v>
      </c>
    </row>
    <row r="8621" spans="1:1" x14ac:dyDescent="0.25">
      <c r="A8621">
        <v>0.72399999999999998</v>
      </c>
    </row>
    <row r="8622" spans="1:1" x14ac:dyDescent="0.25">
      <c r="A8622">
        <v>0.80800000000000005</v>
      </c>
    </row>
    <row r="8623" spans="1:1" x14ac:dyDescent="0.25">
      <c r="A8623">
        <v>0.85199999999999998</v>
      </c>
    </row>
    <row r="8624" spans="1:1" x14ac:dyDescent="0.25">
      <c r="A8624">
        <v>1.0649999999999999</v>
      </c>
    </row>
    <row r="8625" spans="1:1" x14ac:dyDescent="0.25">
      <c r="A8625">
        <v>1.1819999999999999</v>
      </c>
    </row>
    <row r="8626" spans="1:1" x14ac:dyDescent="0.25">
      <c r="A8626">
        <v>1.1200000000000001</v>
      </c>
    </row>
    <row r="8627" spans="1:1" x14ac:dyDescent="0.25">
      <c r="A8627">
        <v>1.242</v>
      </c>
    </row>
    <row r="8628" spans="1:1" x14ac:dyDescent="0.25">
      <c r="A8628">
        <v>1.2509999999999999</v>
      </c>
    </row>
    <row r="8629" spans="1:1" x14ac:dyDescent="0.25">
      <c r="A8629">
        <v>5.5460000000000003</v>
      </c>
    </row>
    <row r="8630" spans="1:1" x14ac:dyDescent="0.25">
      <c r="A8630">
        <v>5.4349999999999996</v>
      </c>
    </row>
    <row r="8631" spans="1:1" x14ac:dyDescent="0.25">
      <c r="A8631">
        <v>7.2679999999999998</v>
      </c>
    </row>
    <row r="8632" spans="1:1" x14ac:dyDescent="0.25">
      <c r="A8632">
        <v>7.5019999999999998</v>
      </c>
    </row>
    <row r="8633" spans="1:1" x14ac:dyDescent="0.25">
      <c r="A8633">
        <v>7.4189999999999996</v>
      </c>
    </row>
    <row r="8634" spans="1:1" x14ac:dyDescent="0.25">
      <c r="A8634">
        <v>7.54</v>
      </c>
    </row>
    <row r="8635" spans="1:1" x14ac:dyDescent="0.25">
      <c r="A8635">
        <v>9.6189999999999998</v>
      </c>
    </row>
    <row r="8636" spans="1:1" x14ac:dyDescent="0.25">
      <c r="A8636">
        <v>9.4849999999999994</v>
      </c>
    </row>
    <row r="8637" spans="1:1" x14ac:dyDescent="0.25">
      <c r="A8637">
        <v>11.964</v>
      </c>
    </row>
    <row r="8638" spans="1:1" x14ac:dyDescent="0.25">
      <c r="A8638">
        <v>11.881</v>
      </c>
    </row>
    <row r="8639" spans="1:1" x14ac:dyDescent="0.25">
      <c r="A8639">
        <v>12.744</v>
      </c>
    </row>
    <row r="8640" spans="1:1" x14ac:dyDescent="0.25">
      <c r="A8640">
        <v>13.446999999999999</v>
      </c>
    </row>
    <row r="8641" spans="1:1" x14ac:dyDescent="0.25">
      <c r="A8641">
        <v>11.069000000000001</v>
      </c>
    </row>
    <row r="8642" spans="1:1" x14ac:dyDescent="0.25">
      <c r="A8642">
        <v>12.862</v>
      </c>
    </row>
    <row r="8643" spans="1:1" x14ac:dyDescent="0.25">
      <c r="A8643">
        <v>11.111000000000001</v>
      </c>
    </row>
    <row r="8644" spans="1:1" x14ac:dyDescent="0.25">
      <c r="A8644">
        <v>13.073</v>
      </c>
    </row>
    <row r="8645" spans="1:1" x14ac:dyDescent="0.25">
      <c r="A8645">
        <v>10.423999999999999</v>
      </c>
    </row>
    <row r="8646" spans="1:1" x14ac:dyDescent="0.25">
      <c r="A8646">
        <v>10.403</v>
      </c>
    </row>
    <row r="8647" spans="1:1" x14ac:dyDescent="0.25">
      <c r="A8647">
        <v>12.39</v>
      </c>
    </row>
    <row r="8648" spans="1:1" x14ac:dyDescent="0.25">
      <c r="A8648">
        <v>24.306999999999999</v>
      </c>
    </row>
    <row r="8649" spans="1:1" x14ac:dyDescent="0.25">
      <c r="A8649">
        <v>10.412000000000001</v>
      </c>
    </row>
    <row r="8650" spans="1:1" x14ac:dyDescent="0.25">
      <c r="A8650">
        <v>10.62</v>
      </c>
    </row>
    <row r="8651" spans="1:1" x14ac:dyDescent="0.25">
      <c r="A8651">
        <v>10.220000000000001</v>
      </c>
    </row>
    <row r="8652" spans="1:1" x14ac:dyDescent="0.25">
      <c r="A8652">
        <v>10.311</v>
      </c>
    </row>
    <row r="8653" spans="1:1" x14ac:dyDescent="0.25">
      <c r="A8653">
        <v>0.21</v>
      </c>
    </row>
    <row r="8654" spans="1:1" x14ac:dyDescent="0.25">
      <c r="A8654">
        <v>0.115</v>
      </c>
    </row>
    <row r="8655" spans="1:1" x14ac:dyDescent="0.25">
      <c r="A8655">
        <v>3.2130000000000001</v>
      </c>
    </row>
    <row r="8656" spans="1:1" x14ac:dyDescent="0.25">
      <c r="A8656">
        <v>3.8</v>
      </c>
    </row>
    <row r="8657" spans="1:1" x14ac:dyDescent="0.25">
      <c r="A8657">
        <v>0.56200000000000006</v>
      </c>
    </row>
    <row r="8658" spans="1:1" x14ac:dyDescent="0.25">
      <c r="A8658">
        <v>0.61099999999999999</v>
      </c>
    </row>
    <row r="8659" spans="1:1" x14ac:dyDescent="0.25">
      <c r="A8659">
        <v>0.315</v>
      </c>
    </row>
    <row r="8660" spans="1:1" x14ac:dyDescent="0.25">
      <c r="A8660">
        <v>0.27500000000000002</v>
      </c>
    </row>
    <row r="8661" spans="1:1" x14ac:dyDescent="0.25">
      <c r="A8661">
        <v>0.77400000000000002</v>
      </c>
    </row>
    <row r="8662" spans="1:1" x14ac:dyDescent="0.25">
      <c r="A8662">
        <v>0.84099999999999997</v>
      </c>
    </row>
    <row r="8663" spans="1:1" x14ac:dyDescent="0.25">
      <c r="A8663">
        <v>1.155</v>
      </c>
    </row>
    <row r="8664" spans="1:1" x14ac:dyDescent="0.25">
      <c r="A8664">
        <v>1.5129999999999999</v>
      </c>
    </row>
    <row r="8665" spans="1:1" x14ac:dyDescent="0.25">
      <c r="A8665">
        <v>1.401</v>
      </c>
    </row>
    <row r="8666" spans="1:1" x14ac:dyDescent="0.25">
      <c r="A8666">
        <v>1.3480000000000001</v>
      </c>
    </row>
    <row r="8667" spans="1:1" x14ac:dyDescent="0.25">
      <c r="A8667">
        <v>1.129</v>
      </c>
    </row>
    <row r="8668" spans="1:1" x14ac:dyDescent="0.25">
      <c r="A8668">
        <v>1.246</v>
      </c>
    </row>
    <row r="8669" spans="1:1" x14ac:dyDescent="0.25">
      <c r="A8669">
        <v>7.0049999999999999</v>
      </c>
    </row>
    <row r="8670" spans="1:1" x14ac:dyDescent="0.25">
      <c r="A8670">
        <v>5.3029999999999999</v>
      </c>
    </row>
    <row r="8671" spans="1:1" x14ac:dyDescent="0.25">
      <c r="A8671">
        <v>5.407</v>
      </c>
    </row>
    <row r="8672" spans="1:1" x14ac:dyDescent="0.25">
      <c r="A8672">
        <v>5.3940000000000001</v>
      </c>
    </row>
    <row r="8673" spans="1:1" x14ac:dyDescent="0.25">
      <c r="A8673">
        <v>5.1210000000000004</v>
      </c>
    </row>
    <row r="8674" spans="1:1" x14ac:dyDescent="0.25">
      <c r="A8674">
        <v>4.9870000000000001</v>
      </c>
    </row>
    <row r="8675" spans="1:1" x14ac:dyDescent="0.25">
      <c r="A8675">
        <v>10.896000000000001</v>
      </c>
    </row>
    <row r="8676" spans="1:1" x14ac:dyDescent="0.25">
      <c r="A8676">
        <v>10.865</v>
      </c>
    </row>
    <row r="8677" spans="1:1" x14ac:dyDescent="0.25">
      <c r="A8677">
        <v>12.294</v>
      </c>
    </row>
    <row r="8678" spans="1:1" x14ac:dyDescent="0.25">
      <c r="A8678">
        <v>25.606000000000002</v>
      </c>
    </row>
    <row r="8679" spans="1:1" x14ac:dyDescent="0.25">
      <c r="A8679">
        <v>17.32</v>
      </c>
    </row>
    <row r="8680" spans="1:1" x14ac:dyDescent="0.25">
      <c r="A8680">
        <v>18.032</v>
      </c>
    </row>
    <row r="8681" spans="1:1" x14ac:dyDescent="0.25">
      <c r="A8681">
        <v>14.548999999999999</v>
      </c>
    </row>
    <row r="8682" spans="1:1" x14ac:dyDescent="0.25">
      <c r="A8682">
        <v>10.494</v>
      </c>
    </row>
    <row r="8683" spans="1:1" x14ac:dyDescent="0.25">
      <c r="A8683">
        <v>24.835999999999999</v>
      </c>
    </row>
    <row r="8684" spans="1:1" x14ac:dyDescent="0.25">
      <c r="A8684">
        <v>24.890999999999998</v>
      </c>
    </row>
    <row r="8685" spans="1:1" x14ac:dyDescent="0.25">
      <c r="A8685">
        <v>24.631</v>
      </c>
    </row>
    <row r="8686" spans="1:1" x14ac:dyDescent="0.25">
      <c r="A8686">
        <v>25.048999999999999</v>
      </c>
    </row>
    <row r="8687" spans="1:1" x14ac:dyDescent="0.25">
      <c r="A8687">
        <v>22.885000000000002</v>
      </c>
    </row>
    <row r="8688" spans="1:1" x14ac:dyDescent="0.25">
      <c r="A8688">
        <v>23.045000000000002</v>
      </c>
    </row>
    <row r="8689" spans="1:1" x14ac:dyDescent="0.25">
      <c r="A8689">
        <v>118.911</v>
      </c>
    </row>
    <row r="8690" spans="1:1" x14ac:dyDescent="0.25">
      <c r="A8690">
        <v>123.88500000000001</v>
      </c>
    </row>
    <row r="8691" spans="1:1" x14ac:dyDescent="0.25">
      <c r="A8691">
        <v>113.946</v>
      </c>
    </row>
    <row r="8692" spans="1:1" x14ac:dyDescent="0.25">
      <c r="A8692">
        <v>113.822</v>
      </c>
    </row>
    <row r="8693" spans="1:1" x14ac:dyDescent="0.25">
      <c r="A8693">
        <v>149.60900000000001</v>
      </c>
    </row>
    <row r="8694" spans="1:1" x14ac:dyDescent="0.25">
      <c r="A8694">
        <v>132.80699999999999</v>
      </c>
    </row>
    <row r="8695" spans="1:1" x14ac:dyDescent="0.25">
      <c r="A8695">
        <v>0.23899999999999999</v>
      </c>
    </row>
    <row r="8696" spans="1:1" x14ac:dyDescent="0.25">
      <c r="A8696">
        <v>0.17399999999999999</v>
      </c>
    </row>
    <row r="8697" spans="1:1" x14ac:dyDescent="0.25">
      <c r="A8697">
        <v>0.8</v>
      </c>
    </row>
    <row r="8698" spans="1:1" x14ac:dyDescent="0.25">
      <c r="A8698">
        <v>0.78100000000000003</v>
      </c>
    </row>
    <row r="8699" spans="1:1" x14ac:dyDescent="0.25">
      <c r="A8699">
        <v>0.52500000000000002</v>
      </c>
    </row>
    <row r="8700" spans="1:1" x14ac:dyDescent="0.25">
      <c r="A8700">
        <v>0.55800000000000005</v>
      </c>
    </row>
    <row r="8701" spans="1:1" x14ac:dyDescent="0.25">
      <c r="A8701">
        <v>0.26</v>
      </c>
    </row>
    <row r="8702" spans="1:1" x14ac:dyDescent="0.25">
      <c r="A8702">
        <v>0.25700000000000001</v>
      </c>
    </row>
    <row r="8703" spans="1:1" x14ac:dyDescent="0.25">
      <c r="A8703">
        <v>0.82699999999999996</v>
      </c>
    </row>
    <row r="8704" spans="1:1" x14ac:dyDescent="0.25">
      <c r="A8704">
        <v>0.88</v>
      </c>
    </row>
    <row r="8705" spans="1:1" x14ac:dyDescent="0.25">
      <c r="A8705">
        <v>0.91800000000000004</v>
      </c>
    </row>
    <row r="8706" spans="1:1" x14ac:dyDescent="0.25">
      <c r="A8706">
        <v>1.135</v>
      </c>
    </row>
    <row r="8707" spans="1:1" x14ac:dyDescent="0.25">
      <c r="A8707">
        <v>1.3879999999999999</v>
      </c>
    </row>
    <row r="8708" spans="1:1" x14ac:dyDescent="0.25">
      <c r="A8708">
        <v>1.339</v>
      </c>
    </row>
    <row r="8709" spans="1:1" x14ac:dyDescent="0.25">
      <c r="A8709">
        <v>0.89400000000000002</v>
      </c>
    </row>
    <row r="8710" spans="1:1" x14ac:dyDescent="0.25">
      <c r="A8710">
        <v>1.3340000000000001</v>
      </c>
    </row>
    <row r="8711" spans="1:1" x14ac:dyDescent="0.25">
      <c r="A8711">
        <v>7.2039999999999997</v>
      </c>
    </row>
    <row r="8712" spans="1:1" x14ac:dyDescent="0.25">
      <c r="A8712">
        <v>7.1609999999999996</v>
      </c>
    </row>
    <row r="8713" spans="1:1" x14ac:dyDescent="0.25">
      <c r="A8713">
        <v>5.0750000000000002</v>
      </c>
    </row>
    <row r="8714" spans="1:1" x14ac:dyDescent="0.25">
      <c r="A8714">
        <v>5.0149999999999997</v>
      </c>
    </row>
    <row r="8715" spans="1:1" x14ac:dyDescent="0.25">
      <c r="A8715">
        <v>5.33</v>
      </c>
    </row>
    <row r="8716" spans="1:1" x14ac:dyDescent="0.25">
      <c r="A8716">
        <v>6.1150000000000002</v>
      </c>
    </row>
    <row r="8717" spans="1:1" x14ac:dyDescent="0.25">
      <c r="A8717">
        <v>21.172000000000001</v>
      </c>
    </row>
    <row r="8718" spans="1:1" x14ac:dyDescent="0.25">
      <c r="A8718">
        <v>21.11</v>
      </c>
    </row>
    <row r="8719" spans="1:1" x14ac:dyDescent="0.25">
      <c r="A8719">
        <v>16.436</v>
      </c>
    </row>
    <row r="8720" spans="1:1" x14ac:dyDescent="0.25">
      <c r="A8720">
        <v>12.212999999999999</v>
      </c>
    </row>
    <row r="8721" spans="1:1" x14ac:dyDescent="0.25">
      <c r="A8721">
        <v>22.77</v>
      </c>
    </row>
    <row r="8722" spans="1:1" x14ac:dyDescent="0.25">
      <c r="A8722">
        <v>21.46</v>
      </c>
    </row>
    <row r="8723" spans="1:1" x14ac:dyDescent="0.25">
      <c r="A8723">
        <v>15.872</v>
      </c>
    </row>
    <row r="8724" spans="1:1" x14ac:dyDescent="0.25">
      <c r="A8724">
        <v>10.492000000000001</v>
      </c>
    </row>
    <row r="8725" spans="1:1" x14ac:dyDescent="0.25">
      <c r="A8725">
        <v>24.457999999999998</v>
      </c>
    </row>
    <row r="8726" spans="1:1" x14ac:dyDescent="0.25">
      <c r="A8726">
        <v>24.471</v>
      </c>
    </row>
    <row r="8727" spans="1:1" x14ac:dyDescent="0.25">
      <c r="A8727">
        <v>24.995999999999999</v>
      </c>
    </row>
    <row r="8728" spans="1:1" x14ac:dyDescent="0.25">
      <c r="A8728">
        <v>24.815000000000001</v>
      </c>
    </row>
    <row r="8729" spans="1:1" x14ac:dyDescent="0.25">
      <c r="A8729">
        <v>23.744</v>
      </c>
    </row>
    <row r="8730" spans="1:1" x14ac:dyDescent="0.25">
      <c r="A8730">
        <v>22.902999999999999</v>
      </c>
    </row>
    <row r="8731" spans="1:1" x14ac:dyDescent="0.25">
      <c r="A8731">
        <v>91.001000000000005</v>
      </c>
    </row>
    <row r="8732" spans="1:1" x14ac:dyDescent="0.25">
      <c r="A8732">
        <v>91.096999999999994</v>
      </c>
    </row>
    <row r="8733" spans="1:1" x14ac:dyDescent="0.25">
      <c r="A8733">
        <v>104.395</v>
      </c>
    </row>
    <row r="8734" spans="1:1" x14ac:dyDescent="0.25">
      <c r="A8734">
        <v>104.238</v>
      </c>
    </row>
    <row r="8735" spans="1:1" x14ac:dyDescent="0.25">
      <c r="A8735">
        <v>114.08799999999999</v>
      </c>
    </row>
    <row r="8736" spans="1:1" x14ac:dyDescent="0.25">
      <c r="A8736">
        <v>112.18600000000001</v>
      </c>
    </row>
    <row r="8737" spans="1:1" x14ac:dyDescent="0.25">
      <c r="A8737">
        <v>113.60299999999999</v>
      </c>
    </row>
    <row r="8738" spans="1:1" x14ac:dyDescent="0.25">
      <c r="A8738">
        <v>110.807</v>
      </c>
    </row>
    <row r="8739" spans="1:1" x14ac:dyDescent="0.25">
      <c r="A8739">
        <v>113.01900000000001</v>
      </c>
    </row>
    <row r="8740" spans="1:1" x14ac:dyDescent="0.25">
      <c r="A8740">
        <v>112.97499999999999</v>
      </c>
    </row>
    <row r="8741" spans="1:1" x14ac:dyDescent="0.25">
      <c r="A8741">
        <v>0.30099999999999999</v>
      </c>
    </row>
    <row r="8742" spans="1:1" x14ac:dyDescent="0.25">
      <c r="A8742">
        <v>0.23400000000000001</v>
      </c>
    </row>
    <row r="8743" spans="1:1" x14ac:dyDescent="0.25">
      <c r="A8743">
        <v>0.54600000000000004</v>
      </c>
    </row>
    <row r="8744" spans="1:1" x14ac:dyDescent="0.25">
      <c r="A8744">
        <v>0.58099999999999996</v>
      </c>
    </row>
    <row r="8745" spans="1:1" x14ac:dyDescent="0.25">
      <c r="A8745">
        <v>0.63</v>
      </c>
    </row>
    <row r="8746" spans="1:1" x14ac:dyDescent="0.25">
      <c r="A8746">
        <v>0.63300000000000001</v>
      </c>
    </row>
    <row r="8747" spans="1:1" x14ac:dyDescent="0.25">
      <c r="A8747">
        <v>0.438</v>
      </c>
    </row>
    <row r="8748" spans="1:1" x14ac:dyDescent="0.25">
      <c r="A8748">
        <v>0.39900000000000002</v>
      </c>
    </row>
    <row r="8749" spans="1:1" x14ac:dyDescent="0.25">
      <c r="A8749">
        <v>0.98599999999999999</v>
      </c>
    </row>
    <row r="8750" spans="1:1" x14ac:dyDescent="0.25">
      <c r="A8750">
        <v>0.79700000000000004</v>
      </c>
    </row>
    <row r="8751" spans="1:1" x14ac:dyDescent="0.25">
      <c r="A8751">
        <v>1.089</v>
      </c>
    </row>
    <row r="8752" spans="1:1" x14ac:dyDescent="0.25">
      <c r="A8752">
        <v>1.1579999999999999</v>
      </c>
    </row>
    <row r="8753" spans="1:1" x14ac:dyDescent="0.25">
      <c r="A8753">
        <v>1.238</v>
      </c>
    </row>
    <row r="8754" spans="1:1" x14ac:dyDescent="0.25">
      <c r="A8754">
        <v>1.1619999999999999</v>
      </c>
    </row>
    <row r="8755" spans="1:1" x14ac:dyDescent="0.25">
      <c r="A8755">
        <v>1.339</v>
      </c>
    </row>
    <row r="8756" spans="1:1" x14ac:dyDescent="0.25">
      <c r="A8756">
        <v>1.2949999999999999</v>
      </c>
    </row>
    <row r="8757" spans="1:1" x14ac:dyDescent="0.25">
      <c r="A8757">
        <v>4.2649999999999997</v>
      </c>
    </row>
    <row r="8758" spans="1:1" x14ac:dyDescent="0.25">
      <c r="A8758">
        <v>4.423</v>
      </c>
    </row>
    <row r="8759" spans="1:1" x14ac:dyDescent="0.25">
      <c r="A8759">
        <v>9.9529999999999994</v>
      </c>
    </row>
    <row r="8760" spans="1:1" x14ac:dyDescent="0.25">
      <c r="A8760">
        <v>9.9130000000000003</v>
      </c>
    </row>
    <row r="8761" spans="1:1" x14ac:dyDescent="0.25">
      <c r="A8761">
        <v>10.359</v>
      </c>
    </row>
    <row r="8762" spans="1:1" x14ac:dyDescent="0.25">
      <c r="A8762">
        <v>10.304</v>
      </c>
    </row>
    <row r="8763" spans="1:1" x14ac:dyDescent="0.25">
      <c r="A8763">
        <v>8.5530000000000008</v>
      </c>
    </row>
    <row r="8764" spans="1:1" x14ac:dyDescent="0.25">
      <c r="A8764">
        <v>8.5280000000000005</v>
      </c>
    </row>
    <row r="8765" spans="1:1" x14ac:dyDescent="0.25">
      <c r="A8765">
        <v>63.32</v>
      </c>
    </row>
    <row r="8766" spans="1:1" x14ac:dyDescent="0.25">
      <c r="A8766">
        <v>63.296999999999997</v>
      </c>
    </row>
    <row r="8767" spans="1:1" x14ac:dyDescent="0.25">
      <c r="A8767">
        <v>168.72300000000001</v>
      </c>
    </row>
    <row r="8768" spans="1:1" x14ac:dyDescent="0.25">
      <c r="A8768">
        <v>161.542</v>
      </c>
    </row>
    <row r="8769" spans="1:1" x14ac:dyDescent="0.25">
      <c r="A8769">
        <v>163.274</v>
      </c>
    </row>
    <row r="8770" spans="1:1" x14ac:dyDescent="0.25">
      <c r="A8770">
        <v>168.08600000000001</v>
      </c>
    </row>
    <row r="8771" spans="1:1" x14ac:dyDescent="0.25">
      <c r="A8771">
        <v>167.77</v>
      </c>
    </row>
    <row r="8772" spans="1:1" x14ac:dyDescent="0.25">
      <c r="A8772">
        <v>162.006</v>
      </c>
    </row>
    <row r="8773" spans="1:1" x14ac:dyDescent="0.25">
      <c r="A8773">
        <v>161.922</v>
      </c>
    </row>
    <row r="8774" spans="1:1" x14ac:dyDescent="0.25">
      <c r="A8774">
        <v>168.76599999999999</v>
      </c>
    </row>
    <row r="8775" spans="1:1" x14ac:dyDescent="0.25">
      <c r="A8775">
        <v>161.75399999999999</v>
      </c>
    </row>
    <row r="8776" spans="1:1" x14ac:dyDescent="0.25">
      <c r="A8776">
        <v>167.39</v>
      </c>
    </row>
    <row r="8777" spans="1:1" x14ac:dyDescent="0.25">
      <c r="A8777">
        <v>0.17299999999999999</v>
      </c>
    </row>
    <row r="8778" spans="1:1" x14ac:dyDescent="0.25">
      <c r="A8778">
        <v>0.113</v>
      </c>
    </row>
    <row r="8779" spans="1:1" x14ac:dyDescent="0.25">
      <c r="A8779">
        <v>0.58399999999999996</v>
      </c>
    </row>
    <row r="8780" spans="1:1" x14ac:dyDescent="0.25">
      <c r="A8780">
        <v>0.65100000000000002</v>
      </c>
    </row>
    <row r="8781" spans="1:1" x14ac:dyDescent="0.25">
      <c r="A8781">
        <v>0.53600000000000003</v>
      </c>
    </row>
    <row r="8782" spans="1:1" x14ac:dyDescent="0.25">
      <c r="A8782">
        <v>0.58599999999999997</v>
      </c>
    </row>
    <row r="8783" spans="1:1" x14ac:dyDescent="0.25">
      <c r="A8783">
        <v>0.32400000000000001</v>
      </c>
    </row>
    <row r="8784" spans="1:1" x14ac:dyDescent="0.25">
      <c r="A8784">
        <v>0.33100000000000002</v>
      </c>
    </row>
    <row r="8785" spans="1:1" x14ac:dyDescent="0.25">
      <c r="A8785">
        <v>0.84299999999999997</v>
      </c>
    </row>
    <row r="8786" spans="1:1" x14ac:dyDescent="0.25">
      <c r="A8786">
        <v>0.92100000000000004</v>
      </c>
    </row>
    <row r="8787" spans="1:1" x14ac:dyDescent="0.25">
      <c r="A8787">
        <v>1.048</v>
      </c>
    </row>
    <row r="8788" spans="1:1" x14ac:dyDescent="0.25">
      <c r="A8788">
        <v>0.97799999999999998</v>
      </c>
    </row>
    <row r="8789" spans="1:1" x14ac:dyDescent="0.25">
      <c r="A8789">
        <v>1.194</v>
      </c>
    </row>
    <row r="8790" spans="1:1" x14ac:dyDescent="0.25">
      <c r="A8790">
        <v>1.1499999999999999</v>
      </c>
    </row>
    <row r="8791" spans="1:1" x14ac:dyDescent="0.25">
      <c r="A8791">
        <v>1.3</v>
      </c>
    </row>
    <row r="8792" spans="1:1" x14ac:dyDescent="0.25">
      <c r="A8792">
        <v>1.196</v>
      </c>
    </row>
    <row r="8793" spans="1:1" x14ac:dyDescent="0.25">
      <c r="A8793">
        <v>8.8680000000000003</v>
      </c>
    </row>
    <row r="8794" spans="1:1" x14ac:dyDescent="0.25">
      <c r="A8794">
        <v>8.7840000000000007</v>
      </c>
    </row>
    <row r="8795" spans="1:1" x14ac:dyDescent="0.25">
      <c r="A8795">
        <v>7.609</v>
      </c>
    </row>
    <row r="8796" spans="1:1" x14ac:dyDescent="0.25">
      <c r="A8796">
        <v>8.9649999999999999</v>
      </c>
    </row>
    <row r="8797" spans="1:1" x14ac:dyDescent="0.25">
      <c r="A8797">
        <v>7.3529999999999998</v>
      </c>
    </row>
    <row r="8798" spans="1:1" x14ac:dyDescent="0.25">
      <c r="A8798">
        <v>7.9329999999999998</v>
      </c>
    </row>
    <row r="8799" spans="1:1" x14ac:dyDescent="0.25">
      <c r="A8799">
        <v>7.5919999999999996</v>
      </c>
    </row>
    <row r="8800" spans="1:1" x14ac:dyDescent="0.25">
      <c r="A8800">
        <v>7.5309999999999997</v>
      </c>
    </row>
    <row r="8801" spans="1:1" x14ac:dyDescent="0.25">
      <c r="A8801">
        <v>24.6</v>
      </c>
    </row>
    <row r="8802" spans="1:1" x14ac:dyDescent="0.25">
      <c r="A8802">
        <v>13.343</v>
      </c>
    </row>
    <row r="8803" spans="1:1" x14ac:dyDescent="0.25">
      <c r="A8803">
        <v>13.028</v>
      </c>
    </row>
    <row r="8804" spans="1:1" x14ac:dyDescent="0.25">
      <c r="A8804">
        <v>13.273</v>
      </c>
    </row>
    <row r="8805" spans="1:1" x14ac:dyDescent="0.25">
      <c r="A8805">
        <v>12.05</v>
      </c>
    </row>
    <row r="8806" spans="1:1" x14ac:dyDescent="0.25">
      <c r="A8806">
        <v>11.993</v>
      </c>
    </row>
    <row r="8807" spans="1:1" x14ac:dyDescent="0.25">
      <c r="A8807">
        <v>12.962999999999999</v>
      </c>
    </row>
    <row r="8808" spans="1:1" x14ac:dyDescent="0.25">
      <c r="A8808">
        <v>13.018000000000001</v>
      </c>
    </row>
    <row r="8809" spans="1:1" x14ac:dyDescent="0.25">
      <c r="A8809">
        <v>10.484</v>
      </c>
    </row>
    <row r="8810" spans="1:1" x14ac:dyDescent="0.25">
      <c r="A8810">
        <v>10.349</v>
      </c>
    </row>
    <row r="8811" spans="1:1" x14ac:dyDescent="0.25">
      <c r="A8811">
        <v>10.25</v>
      </c>
    </row>
    <row r="8812" spans="1:1" x14ac:dyDescent="0.25">
      <c r="A8812">
        <v>11.297000000000001</v>
      </c>
    </row>
    <row r="8813" spans="1:1" x14ac:dyDescent="0.25">
      <c r="A8813">
        <v>10.294</v>
      </c>
    </row>
    <row r="8814" spans="1:1" x14ac:dyDescent="0.25">
      <c r="A8814">
        <v>10.516</v>
      </c>
    </row>
    <row r="8815" spans="1:1" x14ac:dyDescent="0.25">
      <c r="A8815">
        <v>32.878</v>
      </c>
    </row>
    <row r="8816" spans="1:1" x14ac:dyDescent="0.25">
      <c r="A8816">
        <v>10.339</v>
      </c>
    </row>
    <row r="8817" spans="1:1" x14ac:dyDescent="0.25">
      <c r="A8817">
        <v>10.426</v>
      </c>
    </row>
    <row r="8818" spans="1:1" x14ac:dyDescent="0.25">
      <c r="A8818">
        <v>10.288</v>
      </c>
    </row>
    <row r="8819" spans="1:1" x14ac:dyDescent="0.25">
      <c r="A8819">
        <v>35.329000000000001</v>
      </c>
    </row>
    <row r="8820" spans="1:1" x14ac:dyDescent="0.25">
      <c r="A8820">
        <v>35.497</v>
      </c>
    </row>
    <row r="8821" spans="1:1" x14ac:dyDescent="0.25">
      <c r="A8821">
        <v>0.248</v>
      </c>
    </row>
    <row r="8822" spans="1:1" x14ac:dyDescent="0.25">
      <c r="A8822">
        <v>0.188</v>
      </c>
    </row>
    <row r="8823" spans="1:1" x14ac:dyDescent="0.25">
      <c r="A8823">
        <v>0.55500000000000005</v>
      </c>
    </row>
    <row r="8824" spans="1:1" x14ac:dyDescent="0.25">
      <c r="A8824">
        <v>0.53</v>
      </c>
    </row>
    <row r="8825" spans="1:1" x14ac:dyDescent="0.25">
      <c r="A8825">
        <v>0.54300000000000004</v>
      </c>
    </row>
    <row r="8826" spans="1:1" x14ac:dyDescent="0.25">
      <c r="A8826">
        <v>0.59599999999999997</v>
      </c>
    </row>
    <row r="8827" spans="1:1" x14ac:dyDescent="0.25">
      <c r="A8827">
        <v>0.26400000000000001</v>
      </c>
    </row>
    <row r="8828" spans="1:1" x14ac:dyDescent="0.25">
      <c r="A8828">
        <v>0.3</v>
      </c>
    </row>
    <row r="8829" spans="1:1" x14ac:dyDescent="0.25">
      <c r="A8829">
        <v>0.73299999999999998</v>
      </c>
    </row>
    <row r="8830" spans="1:1" x14ac:dyDescent="0.25">
      <c r="A8830">
        <v>0.85</v>
      </c>
    </row>
    <row r="8831" spans="1:1" x14ac:dyDescent="0.25">
      <c r="A8831">
        <v>1.0389999999999999</v>
      </c>
    </row>
    <row r="8832" spans="1:1" x14ac:dyDescent="0.25">
      <c r="A8832">
        <v>1.2350000000000001</v>
      </c>
    </row>
    <row r="8833" spans="1:1" x14ac:dyDescent="0.25">
      <c r="A8833">
        <v>1.151</v>
      </c>
    </row>
    <row r="8834" spans="1:1" x14ac:dyDescent="0.25">
      <c r="A8834">
        <v>1.1830000000000001</v>
      </c>
    </row>
    <row r="8835" spans="1:1" x14ac:dyDescent="0.25">
      <c r="A8835">
        <v>1.163</v>
      </c>
    </row>
    <row r="8836" spans="1:1" x14ac:dyDescent="0.25">
      <c r="A8836">
        <v>1.302</v>
      </c>
    </row>
    <row r="8837" spans="1:1" x14ac:dyDescent="0.25">
      <c r="A8837">
        <v>4.9349999999999996</v>
      </c>
    </row>
    <row r="8838" spans="1:1" x14ac:dyDescent="0.25">
      <c r="A8838">
        <v>4.8520000000000003</v>
      </c>
    </row>
    <row r="8839" spans="1:1" x14ac:dyDescent="0.25">
      <c r="A8839">
        <v>4.8600000000000003</v>
      </c>
    </row>
    <row r="8840" spans="1:1" x14ac:dyDescent="0.25">
      <c r="A8840">
        <v>4.9390000000000001</v>
      </c>
    </row>
    <row r="8841" spans="1:1" x14ac:dyDescent="0.25">
      <c r="A8841">
        <v>6.0439999999999996</v>
      </c>
    </row>
    <row r="8842" spans="1:1" x14ac:dyDescent="0.25">
      <c r="A8842">
        <v>5.7729999999999997</v>
      </c>
    </row>
    <row r="8843" spans="1:1" x14ac:dyDescent="0.25">
      <c r="A8843">
        <v>15.986000000000001</v>
      </c>
    </row>
    <row r="8844" spans="1:1" x14ac:dyDescent="0.25">
      <c r="A8844">
        <v>17.835000000000001</v>
      </c>
    </row>
    <row r="8845" spans="1:1" x14ac:dyDescent="0.25">
      <c r="A8845">
        <v>14.07</v>
      </c>
    </row>
    <row r="8846" spans="1:1" x14ac:dyDescent="0.25">
      <c r="A8846">
        <v>13.993</v>
      </c>
    </row>
    <row r="8847" spans="1:1" x14ac:dyDescent="0.25">
      <c r="A8847">
        <v>19.428000000000001</v>
      </c>
    </row>
    <row r="8848" spans="1:1" x14ac:dyDescent="0.25">
      <c r="A8848">
        <v>18.018000000000001</v>
      </c>
    </row>
    <row r="8849" spans="1:1" x14ac:dyDescent="0.25">
      <c r="A8849">
        <v>12.651999999999999</v>
      </c>
    </row>
    <row r="8850" spans="1:1" x14ac:dyDescent="0.25">
      <c r="A8850">
        <v>11.127000000000001</v>
      </c>
    </row>
    <row r="8851" spans="1:1" x14ac:dyDescent="0.25">
      <c r="A8851">
        <v>24.027999999999999</v>
      </c>
    </row>
    <row r="8852" spans="1:1" x14ac:dyDescent="0.25">
      <c r="A8852">
        <v>24.306000000000001</v>
      </c>
    </row>
    <row r="8853" spans="1:1" x14ac:dyDescent="0.25">
      <c r="A8853">
        <v>25.759</v>
      </c>
    </row>
    <row r="8854" spans="1:1" x14ac:dyDescent="0.25">
      <c r="A8854">
        <v>24.997</v>
      </c>
    </row>
    <row r="8855" spans="1:1" x14ac:dyDescent="0.25">
      <c r="A8855">
        <v>19.533000000000001</v>
      </c>
    </row>
    <row r="8856" spans="1:1" x14ac:dyDescent="0.25">
      <c r="A8856">
        <v>19.681999999999999</v>
      </c>
    </row>
    <row r="8857" spans="1:1" x14ac:dyDescent="0.25">
      <c r="A8857">
        <v>11.398</v>
      </c>
    </row>
    <row r="8858" spans="1:1" x14ac:dyDescent="0.25">
      <c r="A8858">
        <v>11.555</v>
      </c>
    </row>
    <row r="8859" spans="1:1" x14ac:dyDescent="0.25">
      <c r="A8859">
        <v>10.95</v>
      </c>
    </row>
    <row r="8860" spans="1:1" x14ac:dyDescent="0.25">
      <c r="A8860">
        <v>11.613</v>
      </c>
    </row>
    <row r="8861" spans="1:1" x14ac:dyDescent="0.25">
      <c r="A8861">
        <v>0.28799999999999998</v>
      </c>
    </row>
    <row r="8862" spans="1:1" x14ac:dyDescent="0.25">
      <c r="A8862">
        <v>0.216</v>
      </c>
    </row>
    <row r="8863" spans="1:1" x14ac:dyDescent="0.25">
      <c r="A8863">
        <v>0.58499999999999996</v>
      </c>
    </row>
    <row r="8864" spans="1:1" x14ac:dyDescent="0.25">
      <c r="A8864">
        <v>0.59299999999999997</v>
      </c>
    </row>
    <row r="8865" spans="1:1" x14ac:dyDescent="0.25">
      <c r="A8865">
        <v>0.53100000000000003</v>
      </c>
    </row>
    <row r="8866" spans="1:1" x14ac:dyDescent="0.25">
      <c r="A8866">
        <v>0.55500000000000005</v>
      </c>
    </row>
    <row r="8867" spans="1:1" x14ac:dyDescent="0.25">
      <c r="A8867">
        <v>0.25</v>
      </c>
    </row>
    <row r="8868" spans="1:1" x14ac:dyDescent="0.25">
      <c r="A8868">
        <v>0.28100000000000003</v>
      </c>
    </row>
    <row r="8869" spans="1:1" x14ac:dyDescent="0.25">
      <c r="A8869">
        <v>0.754</v>
      </c>
    </row>
    <row r="8870" spans="1:1" x14ac:dyDescent="0.25">
      <c r="A8870">
        <v>0.76600000000000001</v>
      </c>
    </row>
    <row r="8871" spans="1:1" x14ac:dyDescent="0.25">
      <c r="A8871">
        <v>0.96199999999999997</v>
      </c>
    </row>
    <row r="8872" spans="1:1" x14ac:dyDescent="0.25">
      <c r="A8872">
        <v>1.0329999999999999</v>
      </c>
    </row>
    <row r="8873" spans="1:1" x14ac:dyDescent="0.25">
      <c r="A8873">
        <v>1.0640000000000001</v>
      </c>
    </row>
    <row r="8874" spans="1:1" x14ac:dyDescent="0.25">
      <c r="A8874">
        <v>2.262</v>
      </c>
    </row>
    <row r="8875" spans="1:1" x14ac:dyDescent="0.25">
      <c r="A8875">
        <v>3.3570000000000002</v>
      </c>
    </row>
    <row r="8876" spans="1:1" x14ac:dyDescent="0.25">
      <c r="A8876">
        <v>3.2669999999999999</v>
      </c>
    </row>
    <row r="8877" spans="1:1" x14ac:dyDescent="0.25">
      <c r="A8877">
        <v>5.5650000000000004</v>
      </c>
    </row>
    <row r="8878" spans="1:1" x14ac:dyDescent="0.25">
      <c r="A8878">
        <v>5.726</v>
      </c>
    </row>
    <row r="8879" spans="1:1" x14ac:dyDescent="0.25">
      <c r="A8879">
        <v>5.7080000000000002</v>
      </c>
    </row>
    <row r="8880" spans="1:1" x14ac:dyDescent="0.25">
      <c r="A8880">
        <v>5.6920000000000002</v>
      </c>
    </row>
    <row r="8881" spans="1:1" x14ac:dyDescent="0.25">
      <c r="A8881">
        <v>11.384</v>
      </c>
    </row>
    <row r="8882" spans="1:1" x14ac:dyDescent="0.25">
      <c r="A8882">
        <v>11.542</v>
      </c>
    </row>
    <row r="8883" spans="1:1" x14ac:dyDescent="0.25">
      <c r="A8883">
        <v>16.634</v>
      </c>
    </row>
    <row r="8884" spans="1:1" x14ac:dyDescent="0.25">
      <c r="A8884">
        <v>12.648</v>
      </c>
    </row>
    <row r="8885" spans="1:1" x14ac:dyDescent="0.25">
      <c r="A8885">
        <v>12.454000000000001</v>
      </c>
    </row>
    <row r="8886" spans="1:1" x14ac:dyDescent="0.25">
      <c r="A8886">
        <v>13.082000000000001</v>
      </c>
    </row>
    <row r="8887" spans="1:1" x14ac:dyDescent="0.25">
      <c r="A8887">
        <v>15.170999999999999</v>
      </c>
    </row>
    <row r="8888" spans="1:1" x14ac:dyDescent="0.25">
      <c r="A8888">
        <v>16.962</v>
      </c>
    </row>
    <row r="8889" spans="1:1" x14ac:dyDescent="0.25">
      <c r="A8889">
        <v>26.106000000000002</v>
      </c>
    </row>
    <row r="8890" spans="1:1" x14ac:dyDescent="0.25">
      <c r="A8890">
        <v>26.067</v>
      </c>
    </row>
    <row r="8891" spans="1:1" x14ac:dyDescent="0.25">
      <c r="A8891">
        <v>25.562999999999999</v>
      </c>
    </row>
    <row r="8892" spans="1:1" x14ac:dyDescent="0.25">
      <c r="A8892">
        <v>25.35</v>
      </c>
    </row>
    <row r="8893" spans="1:1" x14ac:dyDescent="0.25">
      <c r="A8893">
        <v>50.249000000000002</v>
      </c>
    </row>
    <row r="8894" spans="1:1" x14ac:dyDescent="0.25">
      <c r="A8894">
        <v>50.085999999999999</v>
      </c>
    </row>
    <row r="8895" spans="1:1" x14ac:dyDescent="0.25">
      <c r="A8895">
        <v>12.987</v>
      </c>
    </row>
    <row r="8896" spans="1:1" x14ac:dyDescent="0.25">
      <c r="A8896">
        <v>12.25</v>
      </c>
    </row>
    <row r="8897" spans="1:1" x14ac:dyDescent="0.25">
      <c r="A8897">
        <v>12.472</v>
      </c>
    </row>
    <row r="8898" spans="1:1" x14ac:dyDescent="0.25">
      <c r="A8898">
        <v>13.009</v>
      </c>
    </row>
    <row r="8899" spans="1:1" x14ac:dyDescent="0.25">
      <c r="A8899">
        <v>0.28199999999999997</v>
      </c>
    </row>
    <row r="8900" spans="1:1" x14ac:dyDescent="0.25">
      <c r="A8900">
        <v>0.21199999999999999</v>
      </c>
    </row>
    <row r="8901" spans="1:1" x14ac:dyDescent="0.25">
      <c r="A8901">
        <v>0.48</v>
      </c>
    </row>
    <row r="8902" spans="1:1" x14ac:dyDescent="0.25">
      <c r="A8902">
        <v>0.53300000000000003</v>
      </c>
    </row>
    <row r="8903" spans="1:1" x14ac:dyDescent="0.25">
      <c r="A8903">
        <v>0.48799999999999999</v>
      </c>
    </row>
    <row r="8904" spans="1:1" x14ac:dyDescent="0.25">
      <c r="A8904">
        <v>0.47599999999999998</v>
      </c>
    </row>
    <row r="8905" spans="1:1" x14ac:dyDescent="0.25">
      <c r="A8905">
        <v>0.255</v>
      </c>
    </row>
    <row r="8906" spans="1:1" x14ac:dyDescent="0.25">
      <c r="A8906">
        <v>0.251</v>
      </c>
    </row>
    <row r="8907" spans="1:1" x14ac:dyDescent="0.25">
      <c r="A8907">
        <v>0.77600000000000002</v>
      </c>
    </row>
    <row r="8908" spans="1:1" x14ac:dyDescent="0.25">
      <c r="A8908">
        <v>0.81799999999999995</v>
      </c>
    </row>
    <row r="8909" spans="1:1" x14ac:dyDescent="0.25">
      <c r="A8909">
        <v>0.89400000000000002</v>
      </c>
    </row>
    <row r="8910" spans="1:1" x14ac:dyDescent="0.25">
      <c r="A8910">
        <v>0.90300000000000002</v>
      </c>
    </row>
    <row r="8911" spans="1:1" x14ac:dyDescent="0.25">
      <c r="A8911">
        <v>1.2889999999999999</v>
      </c>
    </row>
    <row r="8912" spans="1:1" x14ac:dyDescent="0.25">
      <c r="A8912">
        <v>1.27</v>
      </c>
    </row>
    <row r="8913" spans="1:1" x14ac:dyDescent="0.25">
      <c r="A8913">
        <v>3.3639999999999999</v>
      </c>
    </row>
    <row r="8914" spans="1:1" x14ac:dyDescent="0.25">
      <c r="A8914">
        <v>3.375</v>
      </c>
    </row>
    <row r="8915" spans="1:1" x14ac:dyDescent="0.25">
      <c r="A8915">
        <v>5.5279999999999996</v>
      </c>
    </row>
    <row r="8916" spans="1:1" x14ac:dyDescent="0.25">
      <c r="A8916">
        <v>5.5830000000000002</v>
      </c>
    </row>
    <row r="8917" spans="1:1" x14ac:dyDescent="0.25">
      <c r="A8917">
        <v>5.758</v>
      </c>
    </row>
    <row r="8918" spans="1:1" x14ac:dyDescent="0.25">
      <c r="A8918">
        <v>5.5460000000000003</v>
      </c>
    </row>
    <row r="8919" spans="1:1" x14ac:dyDescent="0.25">
      <c r="A8919">
        <v>11.32</v>
      </c>
    </row>
    <row r="8920" spans="1:1" x14ac:dyDescent="0.25">
      <c r="A8920">
        <v>11.771000000000001</v>
      </c>
    </row>
    <row r="8921" spans="1:1" x14ac:dyDescent="0.25">
      <c r="A8921">
        <v>17.934999999999999</v>
      </c>
    </row>
    <row r="8922" spans="1:1" x14ac:dyDescent="0.25">
      <c r="A8922">
        <v>15.819000000000001</v>
      </c>
    </row>
    <row r="8923" spans="1:1" x14ac:dyDescent="0.25">
      <c r="A8923">
        <v>16.099</v>
      </c>
    </row>
    <row r="8924" spans="1:1" x14ac:dyDescent="0.25">
      <c r="A8924">
        <v>12.781000000000001</v>
      </c>
    </row>
    <row r="8925" spans="1:1" x14ac:dyDescent="0.25">
      <c r="A8925">
        <v>11.875</v>
      </c>
    </row>
    <row r="8926" spans="1:1" x14ac:dyDescent="0.25">
      <c r="A8926">
        <v>11.967000000000001</v>
      </c>
    </row>
    <row r="8927" spans="1:1" x14ac:dyDescent="0.25">
      <c r="A8927">
        <v>12.000999999999999</v>
      </c>
    </row>
    <row r="8928" spans="1:1" x14ac:dyDescent="0.25">
      <c r="A8928">
        <v>12.28</v>
      </c>
    </row>
    <row r="8929" spans="1:1" x14ac:dyDescent="0.25">
      <c r="A8929">
        <v>11.945</v>
      </c>
    </row>
    <row r="8930" spans="1:1" x14ac:dyDescent="0.25">
      <c r="A8930">
        <v>12.294</v>
      </c>
    </row>
    <row r="8931" spans="1:1" x14ac:dyDescent="0.25">
      <c r="A8931">
        <v>19.213000000000001</v>
      </c>
    </row>
    <row r="8932" spans="1:1" x14ac:dyDescent="0.25">
      <c r="A8932">
        <v>19.824000000000002</v>
      </c>
    </row>
    <row r="8933" spans="1:1" x14ac:dyDescent="0.25">
      <c r="A8933">
        <v>61.704999999999998</v>
      </c>
    </row>
    <row r="8934" spans="1:1" x14ac:dyDescent="0.25">
      <c r="A8934">
        <v>50.662999999999997</v>
      </c>
    </row>
    <row r="8935" spans="1:1" x14ac:dyDescent="0.25">
      <c r="A8935">
        <v>34.006</v>
      </c>
    </row>
    <row r="8936" spans="1:1" x14ac:dyDescent="0.25">
      <c r="A8936">
        <v>34.411000000000001</v>
      </c>
    </row>
    <row r="8937" spans="1:1" x14ac:dyDescent="0.25">
      <c r="A8937">
        <v>95.254999999999995</v>
      </c>
    </row>
    <row r="8938" spans="1:1" x14ac:dyDescent="0.25">
      <c r="A8938">
        <v>121.194</v>
      </c>
    </row>
    <row r="8939" spans="1:1" x14ac:dyDescent="0.25">
      <c r="A8939">
        <v>95.242000000000004</v>
      </c>
    </row>
    <row r="8940" spans="1:1" x14ac:dyDescent="0.25">
      <c r="A8940">
        <v>96.15</v>
      </c>
    </row>
    <row r="8941" spans="1:1" x14ac:dyDescent="0.25">
      <c r="A8941">
        <v>95.697000000000003</v>
      </c>
    </row>
    <row r="8942" spans="1:1" x14ac:dyDescent="0.25">
      <c r="A8942">
        <v>95.241</v>
      </c>
    </row>
    <row r="8943" spans="1:1" x14ac:dyDescent="0.25">
      <c r="A8943">
        <v>0.26700000000000002</v>
      </c>
    </row>
    <row r="8944" spans="1:1" x14ac:dyDescent="0.25">
      <c r="A8944">
        <v>0.215</v>
      </c>
    </row>
    <row r="8945" spans="1:1" x14ac:dyDescent="0.25">
      <c r="A8945">
        <v>0.51500000000000001</v>
      </c>
    </row>
    <row r="8946" spans="1:1" x14ac:dyDescent="0.25">
      <c r="A8946">
        <v>0.503</v>
      </c>
    </row>
    <row r="8947" spans="1:1" x14ac:dyDescent="0.25">
      <c r="A8947">
        <v>0.54200000000000004</v>
      </c>
    </row>
    <row r="8948" spans="1:1" x14ac:dyDescent="0.25">
      <c r="A8948">
        <v>0.57199999999999995</v>
      </c>
    </row>
    <row r="8949" spans="1:1" x14ac:dyDescent="0.25">
      <c r="A8949">
        <v>0.28799999999999998</v>
      </c>
    </row>
    <row r="8950" spans="1:1" x14ac:dyDescent="0.25">
      <c r="A8950">
        <v>0.26700000000000002</v>
      </c>
    </row>
    <row r="8951" spans="1:1" x14ac:dyDescent="0.25">
      <c r="A8951">
        <v>0.79100000000000004</v>
      </c>
    </row>
    <row r="8952" spans="1:1" x14ac:dyDescent="0.25">
      <c r="A8952">
        <v>0.85399999999999998</v>
      </c>
    </row>
    <row r="8953" spans="1:1" x14ac:dyDescent="0.25">
      <c r="A8953">
        <v>1.0489999999999999</v>
      </c>
    </row>
    <row r="8954" spans="1:1" x14ac:dyDescent="0.25">
      <c r="A8954">
        <v>1.1539999999999999</v>
      </c>
    </row>
    <row r="8955" spans="1:1" x14ac:dyDescent="0.25">
      <c r="A8955">
        <v>1.1379999999999999</v>
      </c>
    </row>
    <row r="8956" spans="1:1" x14ac:dyDescent="0.25">
      <c r="A8956">
        <v>1.111</v>
      </c>
    </row>
    <row r="8957" spans="1:1" x14ac:dyDescent="0.25">
      <c r="A8957">
        <v>12.333</v>
      </c>
    </row>
    <row r="8958" spans="1:1" x14ac:dyDescent="0.25">
      <c r="A8958">
        <v>12.362</v>
      </c>
    </row>
    <row r="8959" spans="1:1" x14ac:dyDescent="0.25">
      <c r="A8959">
        <v>12.631</v>
      </c>
    </row>
    <row r="8960" spans="1:1" x14ac:dyDescent="0.25">
      <c r="A8960">
        <v>12.56</v>
      </c>
    </row>
    <row r="8961" spans="1:1" x14ac:dyDescent="0.25">
      <c r="A8961">
        <v>12.728999999999999</v>
      </c>
    </row>
    <row r="8962" spans="1:1" x14ac:dyDescent="0.25">
      <c r="A8962">
        <v>11.939</v>
      </c>
    </row>
    <row r="8963" spans="1:1" x14ac:dyDescent="0.25">
      <c r="A8963">
        <v>0.16200000000000001</v>
      </c>
    </row>
    <row r="8964" spans="1:1" x14ac:dyDescent="0.25">
      <c r="A8964">
        <v>0.184</v>
      </c>
    </row>
    <row r="8965" spans="1:1" x14ac:dyDescent="0.25">
      <c r="A8965">
        <v>0.60299999999999998</v>
      </c>
    </row>
    <row r="8966" spans="1:1" x14ac:dyDescent="0.25">
      <c r="A8966">
        <v>0.67100000000000004</v>
      </c>
    </row>
    <row r="8967" spans="1:1" x14ac:dyDescent="0.25">
      <c r="A8967">
        <v>0.55000000000000004</v>
      </c>
    </row>
    <row r="8968" spans="1:1" x14ac:dyDescent="0.25">
      <c r="A8968">
        <v>0.625</v>
      </c>
    </row>
    <row r="8969" spans="1:1" x14ac:dyDescent="0.25">
      <c r="A8969">
        <v>0.246</v>
      </c>
    </row>
    <row r="8970" spans="1:1" x14ac:dyDescent="0.25">
      <c r="A8970">
        <v>0.29299999999999998</v>
      </c>
    </row>
    <row r="8971" spans="1:1" x14ac:dyDescent="0.25">
      <c r="A8971">
        <v>0.81599999999999995</v>
      </c>
    </row>
    <row r="8972" spans="1:1" x14ac:dyDescent="0.25">
      <c r="A8972">
        <v>0.89200000000000002</v>
      </c>
    </row>
    <row r="8973" spans="1:1" x14ac:dyDescent="0.25">
      <c r="A8973">
        <v>1.0049999999999999</v>
      </c>
    </row>
    <row r="8974" spans="1:1" x14ac:dyDescent="0.25">
      <c r="A8974">
        <v>1.0880000000000001</v>
      </c>
    </row>
    <row r="8975" spans="1:1" x14ac:dyDescent="0.25">
      <c r="A8975">
        <v>1.2989999999999999</v>
      </c>
    </row>
    <row r="8976" spans="1:1" x14ac:dyDescent="0.25">
      <c r="A8976">
        <v>1.2529999999999999</v>
      </c>
    </row>
    <row r="8977" spans="1:1" x14ac:dyDescent="0.25">
      <c r="A8977">
        <v>3.4710000000000001</v>
      </c>
    </row>
    <row r="8978" spans="1:1" x14ac:dyDescent="0.25">
      <c r="A8978">
        <v>3.3839999999999999</v>
      </c>
    </row>
    <row r="8979" spans="1:1" x14ac:dyDescent="0.25">
      <c r="A8979">
        <v>5.6310000000000002</v>
      </c>
    </row>
    <row r="8980" spans="1:1" x14ac:dyDescent="0.25">
      <c r="A8980">
        <v>5.6440000000000001</v>
      </c>
    </row>
    <row r="8981" spans="1:1" x14ac:dyDescent="0.25">
      <c r="A8981">
        <v>6.2469999999999999</v>
      </c>
    </row>
    <row r="8982" spans="1:1" x14ac:dyDescent="0.25">
      <c r="A8982">
        <v>6.23</v>
      </c>
    </row>
    <row r="8983" spans="1:1" x14ac:dyDescent="0.25">
      <c r="A8983">
        <v>11.715</v>
      </c>
    </row>
    <row r="8984" spans="1:1" x14ac:dyDescent="0.25">
      <c r="A8984">
        <v>11.545</v>
      </c>
    </row>
    <row r="8985" spans="1:1" x14ac:dyDescent="0.25">
      <c r="A8985">
        <v>19.105</v>
      </c>
    </row>
    <row r="8986" spans="1:1" x14ac:dyDescent="0.25">
      <c r="A8986">
        <v>16.850999999999999</v>
      </c>
    </row>
    <row r="8987" spans="1:1" x14ac:dyDescent="0.25">
      <c r="A8987">
        <v>17.123999999999999</v>
      </c>
    </row>
    <row r="8988" spans="1:1" x14ac:dyDescent="0.25">
      <c r="A8988">
        <v>14.663</v>
      </c>
    </row>
    <row r="8989" spans="1:1" x14ac:dyDescent="0.25">
      <c r="A8989">
        <v>12.555</v>
      </c>
    </row>
    <row r="8990" spans="1:1" x14ac:dyDescent="0.25">
      <c r="A8990">
        <v>11.583</v>
      </c>
    </row>
    <row r="8991" spans="1:1" x14ac:dyDescent="0.25">
      <c r="A8991">
        <v>12.186999999999999</v>
      </c>
    </row>
    <row r="8992" spans="1:1" x14ac:dyDescent="0.25">
      <c r="A8992">
        <v>11.840999999999999</v>
      </c>
    </row>
    <row r="8993" spans="1:1" x14ac:dyDescent="0.25">
      <c r="A8993">
        <v>12.194000000000001</v>
      </c>
    </row>
    <row r="8994" spans="1:1" x14ac:dyDescent="0.25">
      <c r="A8994">
        <v>12.629</v>
      </c>
    </row>
    <row r="8995" spans="1:1" x14ac:dyDescent="0.25">
      <c r="A8995">
        <v>82.031000000000006</v>
      </c>
    </row>
    <row r="8996" spans="1:1" x14ac:dyDescent="0.25">
      <c r="A8996">
        <v>63.783000000000001</v>
      </c>
    </row>
    <row r="8997" spans="1:1" x14ac:dyDescent="0.25">
      <c r="A8997">
        <v>0.26400000000000001</v>
      </c>
    </row>
    <row r="8998" spans="1:1" x14ac:dyDescent="0.25">
      <c r="A8998">
        <v>0.16200000000000001</v>
      </c>
    </row>
    <row r="8999" spans="1:1" x14ac:dyDescent="0.25">
      <c r="A8999">
        <v>0.76500000000000001</v>
      </c>
    </row>
    <row r="9000" spans="1:1" x14ac:dyDescent="0.25">
      <c r="A9000">
        <v>0.78200000000000003</v>
      </c>
    </row>
    <row r="9001" spans="1:1" x14ac:dyDescent="0.25">
      <c r="A9001">
        <v>0.55800000000000005</v>
      </c>
    </row>
    <row r="9002" spans="1:1" x14ac:dyDescent="0.25">
      <c r="A9002">
        <v>0.58699999999999997</v>
      </c>
    </row>
    <row r="9003" spans="1:1" x14ac:dyDescent="0.25">
      <c r="A9003">
        <v>0.28999999999999998</v>
      </c>
    </row>
    <row r="9004" spans="1:1" x14ac:dyDescent="0.25">
      <c r="A9004">
        <v>0.255</v>
      </c>
    </row>
    <row r="9005" spans="1:1" x14ac:dyDescent="0.25">
      <c r="A9005">
        <v>0.75</v>
      </c>
    </row>
    <row r="9006" spans="1:1" x14ac:dyDescent="0.25">
      <c r="A9006">
        <v>0.79600000000000004</v>
      </c>
    </row>
    <row r="9007" spans="1:1" x14ac:dyDescent="0.25">
      <c r="A9007">
        <v>0.90800000000000003</v>
      </c>
    </row>
    <row r="9008" spans="1:1" x14ac:dyDescent="0.25">
      <c r="A9008">
        <v>1.0760000000000001</v>
      </c>
    </row>
    <row r="9009" spans="1:1" x14ac:dyDescent="0.25">
      <c r="A9009">
        <v>1.3169999999999999</v>
      </c>
    </row>
    <row r="9010" spans="1:1" x14ac:dyDescent="0.25">
      <c r="A9010">
        <v>1.206</v>
      </c>
    </row>
    <row r="9011" spans="1:1" x14ac:dyDescent="0.25">
      <c r="A9011">
        <v>1.1639999999999999</v>
      </c>
    </row>
    <row r="9012" spans="1:1" x14ac:dyDescent="0.25">
      <c r="A9012">
        <v>1.141</v>
      </c>
    </row>
    <row r="9013" spans="1:1" x14ac:dyDescent="0.25">
      <c r="A9013">
        <v>4.9020000000000001</v>
      </c>
    </row>
    <row r="9014" spans="1:1" x14ac:dyDescent="0.25">
      <c r="A9014">
        <v>4.875</v>
      </c>
    </row>
    <row r="9015" spans="1:1" x14ac:dyDescent="0.25">
      <c r="A9015">
        <v>7.7210000000000001</v>
      </c>
    </row>
    <row r="9016" spans="1:1" x14ac:dyDescent="0.25">
      <c r="A9016">
        <v>7.4080000000000004</v>
      </c>
    </row>
    <row r="9017" spans="1:1" x14ac:dyDescent="0.25">
      <c r="A9017">
        <v>7.39</v>
      </c>
    </row>
    <row r="9018" spans="1:1" x14ac:dyDescent="0.25">
      <c r="A9018">
        <v>7.7990000000000004</v>
      </c>
    </row>
    <row r="9019" spans="1:1" x14ac:dyDescent="0.25">
      <c r="A9019">
        <v>10.132999999999999</v>
      </c>
    </row>
    <row r="9020" spans="1:1" x14ac:dyDescent="0.25">
      <c r="A9020">
        <v>10.039999999999999</v>
      </c>
    </row>
    <row r="9021" spans="1:1" x14ac:dyDescent="0.25">
      <c r="A9021">
        <v>57.682000000000002</v>
      </c>
    </row>
    <row r="9022" spans="1:1" x14ac:dyDescent="0.25">
      <c r="A9022">
        <v>57.615000000000002</v>
      </c>
    </row>
    <row r="9023" spans="1:1" x14ac:dyDescent="0.25">
      <c r="A9023">
        <v>57.014000000000003</v>
      </c>
    </row>
    <row r="9024" spans="1:1" x14ac:dyDescent="0.25">
      <c r="A9024">
        <v>56.93</v>
      </c>
    </row>
    <row r="9025" spans="1:1" x14ac:dyDescent="0.25">
      <c r="A9025">
        <v>57.533000000000001</v>
      </c>
    </row>
    <row r="9026" spans="1:1" x14ac:dyDescent="0.25">
      <c r="A9026">
        <v>56.737000000000002</v>
      </c>
    </row>
    <row r="9027" spans="1:1" x14ac:dyDescent="0.25">
      <c r="A9027">
        <v>58.734000000000002</v>
      </c>
    </row>
    <row r="9028" spans="1:1" x14ac:dyDescent="0.25">
      <c r="A9028">
        <v>59.042000000000002</v>
      </c>
    </row>
    <row r="9029" spans="1:1" x14ac:dyDescent="0.25">
      <c r="A9029">
        <v>57.008000000000003</v>
      </c>
    </row>
    <row r="9030" spans="1:1" x14ac:dyDescent="0.25">
      <c r="A9030">
        <v>58.137</v>
      </c>
    </row>
    <row r="9031" spans="1:1" x14ac:dyDescent="0.25">
      <c r="A9031">
        <v>57.914999999999999</v>
      </c>
    </row>
    <row r="9032" spans="1:1" x14ac:dyDescent="0.25">
      <c r="A9032">
        <v>56.878999999999998</v>
      </c>
    </row>
    <row r="9033" spans="1:1" x14ac:dyDescent="0.25">
      <c r="A9033">
        <v>57.777999999999999</v>
      </c>
    </row>
    <row r="9034" spans="1:1" x14ac:dyDescent="0.25">
      <c r="A9034">
        <v>57.735999999999997</v>
      </c>
    </row>
    <row r="9035" spans="1:1" x14ac:dyDescent="0.25">
      <c r="A9035">
        <v>55.618000000000002</v>
      </c>
    </row>
    <row r="9036" spans="1:1" x14ac:dyDescent="0.25">
      <c r="A9036">
        <v>55.491</v>
      </c>
    </row>
    <row r="9037" spans="1:1" x14ac:dyDescent="0.25">
      <c r="A9037">
        <v>55.734000000000002</v>
      </c>
    </row>
    <row r="9038" spans="1:1" x14ac:dyDescent="0.25">
      <c r="A9038">
        <v>55.430999999999997</v>
      </c>
    </row>
    <row r="9039" spans="1:1" x14ac:dyDescent="0.25">
      <c r="A9039">
        <v>179.56800000000001</v>
      </c>
    </row>
    <row r="9040" spans="1:1" x14ac:dyDescent="0.25">
      <c r="A9040">
        <v>179.53100000000001</v>
      </c>
    </row>
    <row r="9041" spans="1:1" x14ac:dyDescent="0.25">
      <c r="A9041">
        <v>191.41900000000001</v>
      </c>
    </row>
    <row r="9042" spans="1:1" x14ac:dyDescent="0.25">
      <c r="A9042">
        <v>191.554</v>
      </c>
    </row>
    <row r="9043" spans="1:1" x14ac:dyDescent="0.25">
      <c r="A9043">
        <v>191.80600000000001</v>
      </c>
    </row>
    <row r="9044" spans="1:1" x14ac:dyDescent="0.25">
      <c r="A9044">
        <v>202.53399999999999</v>
      </c>
    </row>
    <row r="9045" spans="1:1" x14ac:dyDescent="0.25">
      <c r="A9045">
        <v>192.12700000000001</v>
      </c>
    </row>
    <row r="9046" spans="1:1" x14ac:dyDescent="0.25">
      <c r="A9046">
        <v>187.61600000000001</v>
      </c>
    </row>
    <row r="9047" spans="1:1" x14ac:dyDescent="0.25">
      <c r="A9047">
        <v>0.39300000000000002</v>
      </c>
    </row>
    <row r="9048" spans="1:1" x14ac:dyDescent="0.25">
      <c r="A9048">
        <v>0.374</v>
      </c>
    </row>
    <row r="9049" spans="1:1" x14ac:dyDescent="0.25">
      <c r="A9049">
        <v>0.55000000000000004</v>
      </c>
    </row>
    <row r="9050" spans="1:1" x14ac:dyDescent="0.25">
      <c r="A9050">
        <v>0.51400000000000001</v>
      </c>
    </row>
    <row r="9051" spans="1:1" x14ac:dyDescent="0.25">
      <c r="A9051">
        <v>0.51700000000000002</v>
      </c>
    </row>
    <row r="9052" spans="1:1" x14ac:dyDescent="0.25">
      <c r="A9052">
        <v>0.54100000000000004</v>
      </c>
    </row>
    <row r="9053" spans="1:1" x14ac:dyDescent="0.25">
      <c r="A9053">
        <v>0.27700000000000002</v>
      </c>
    </row>
    <row r="9054" spans="1:1" x14ac:dyDescent="0.25">
      <c r="A9054">
        <v>0.27</v>
      </c>
    </row>
    <row r="9055" spans="1:1" x14ac:dyDescent="0.25">
      <c r="A9055">
        <v>0.78300000000000003</v>
      </c>
    </row>
    <row r="9056" spans="1:1" x14ac:dyDescent="0.25">
      <c r="A9056">
        <v>0.85399999999999998</v>
      </c>
    </row>
    <row r="9057" spans="1:1" x14ac:dyDescent="0.25">
      <c r="A9057">
        <v>1.012</v>
      </c>
    </row>
    <row r="9058" spans="1:1" x14ac:dyDescent="0.25">
      <c r="A9058">
        <v>1.159</v>
      </c>
    </row>
    <row r="9059" spans="1:1" x14ac:dyDescent="0.25">
      <c r="A9059">
        <v>1.3680000000000001</v>
      </c>
    </row>
    <row r="9060" spans="1:1" x14ac:dyDescent="0.25">
      <c r="A9060">
        <v>0.93400000000000005</v>
      </c>
    </row>
    <row r="9061" spans="1:1" x14ac:dyDescent="0.25">
      <c r="A9061">
        <v>2.9550000000000001</v>
      </c>
    </row>
    <row r="9062" spans="1:1" x14ac:dyDescent="0.25">
      <c r="A9062">
        <v>2.8919999999999999</v>
      </c>
    </row>
    <row r="9063" spans="1:1" x14ac:dyDescent="0.25">
      <c r="A9063">
        <v>3.2389999999999999</v>
      </c>
    </row>
    <row r="9064" spans="1:1" x14ac:dyDescent="0.25">
      <c r="A9064">
        <v>3.173</v>
      </c>
    </row>
    <row r="9065" spans="1:1" x14ac:dyDescent="0.25">
      <c r="A9065">
        <v>10.627000000000001</v>
      </c>
    </row>
    <row r="9066" spans="1:1" x14ac:dyDescent="0.25">
      <c r="A9066">
        <v>17.23</v>
      </c>
    </row>
    <row r="9067" spans="1:1" x14ac:dyDescent="0.25">
      <c r="A9067">
        <v>11.061999999999999</v>
      </c>
    </row>
    <row r="9068" spans="1:1" x14ac:dyDescent="0.25">
      <c r="A9068">
        <v>10.999000000000001</v>
      </c>
    </row>
    <row r="9069" spans="1:1" x14ac:dyDescent="0.25">
      <c r="A9069">
        <v>14.95</v>
      </c>
    </row>
    <row r="9070" spans="1:1" x14ac:dyDescent="0.25">
      <c r="A9070">
        <v>14.92</v>
      </c>
    </row>
    <row r="9071" spans="1:1" x14ac:dyDescent="0.25">
      <c r="A9071">
        <v>70.034999999999997</v>
      </c>
    </row>
    <row r="9072" spans="1:1" x14ac:dyDescent="0.25">
      <c r="A9072">
        <v>71.3</v>
      </c>
    </row>
    <row r="9073" spans="1:1" x14ac:dyDescent="0.25">
      <c r="A9073">
        <v>200.82499999999999</v>
      </c>
    </row>
    <row r="9074" spans="1:1" x14ac:dyDescent="0.25">
      <c r="A9074">
        <v>200.66200000000001</v>
      </c>
    </row>
    <row r="9075" spans="1:1" x14ac:dyDescent="0.25">
      <c r="A9075">
        <v>206.495</v>
      </c>
    </row>
    <row r="9076" spans="1:1" x14ac:dyDescent="0.25">
      <c r="A9076">
        <v>203.93</v>
      </c>
    </row>
    <row r="9077" spans="1:1" x14ac:dyDescent="0.25">
      <c r="A9077">
        <v>214.01499999999999</v>
      </c>
    </row>
    <row r="9078" spans="1:1" x14ac:dyDescent="0.25">
      <c r="A9078">
        <v>206.41300000000001</v>
      </c>
    </row>
    <row r="9079" spans="1:1" x14ac:dyDescent="0.25">
      <c r="A9079">
        <v>207.84200000000001</v>
      </c>
    </row>
    <row r="9080" spans="1:1" x14ac:dyDescent="0.25">
      <c r="A9080">
        <v>205.934</v>
      </c>
    </row>
    <row r="9081" spans="1:1" x14ac:dyDescent="0.25">
      <c r="A9081">
        <v>209.03200000000001</v>
      </c>
    </row>
    <row r="9082" spans="1:1" x14ac:dyDescent="0.25">
      <c r="A9082">
        <v>209.179</v>
      </c>
    </row>
    <row r="9083" spans="1:1" x14ac:dyDescent="0.25">
      <c r="A9083">
        <v>206.184</v>
      </c>
    </row>
    <row r="9084" spans="1:1" x14ac:dyDescent="0.25">
      <c r="A9084">
        <v>0.15</v>
      </c>
    </row>
    <row r="9085" spans="1:1" x14ac:dyDescent="0.25">
      <c r="A9085">
        <v>0.124</v>
      </c>
    </row>
    <row r="9086" spans="1:1" x14ac:dyDescent="0.25">
      <c r="A9086">
        <v>0.67500000000000004</v>
      </c>
    </row>
    <row r="9087" spans="1:1" x14ac:dyDescent="0.25">
      <c r="A9087">
        <v>0.68100000000000005</v>
      </c>
    </row>
    <row r="9088" spans="1:1" x14ac:dyDescent="0.25">
      <c r="A9088">
        <v>0.51200000000000001</v>
      </c>
    </row>
    <row r="9089" spans="1:1" x14ac:dyDescent="0.25">
      <c r="A9089">
        <v>0.52900000000000003</v>
      </c>
    </row>
    <row r="9090" spans="1:1" x14ac:dyDescent="0.25">
      <c r="A9090">
        <v>0.251</v>
      </c>
    </row>
    <row r="9091" spans="1:1" x14ac:dyDescent="0.25">
      <c r="A9091">
        <v>0.27900000000000003</v>
      </c>
    </row>
    <row r="9092" spans="1:1" x14ac:dyDescent="0.25">
      <c r="A9092">
        <v>0.81399999999999995</v>
      </c>
    </row>
    <row r="9093" spans="1:1" x14ac:dyDescent="0.25">
      <c r="A9093">
        <v>0.84599999999999997</v>
      </c>
    </row>
    <row r="9094" spans="1:1" x14ac:dyDescent="0.25">
      <c r="A9094">
        <v>0.93200000000000005</v>
      </c>
    </row>
    <row r="9095" spans="1:1" x14ac:dyDescent="0.25">
      <c r="A9095">
        <v>0.86299999999999999</v>
      </c>
    </row>
    <row r="9096" spans="1:1" x14ac:dyDescent="0.25">
      <c r="A9096">
        <v>0.80600000000000005</v>
      </c>
    </row>
    <row r="9097" spans="1:1" x14ac:dyDescent="0.25">
      <c r="A9097">
        <v>0.79100000000000004</v>
      </c>
    </row>
    <row r="9098" spans="1:1" x14ac:dyDescent="0.25">
      <c r="A9098">
        <v>4.6680000000000001</v>
      </c>
    </row>
    <row r="9099" spans="1:1" x14ac:dyDescent="0.25">
      <c r="A9099">
        <v>4.8090000000000002</v>
      </c>
    </row>
    <row r="9100" spans="1:1" x14ac:dyDescent="0.25">
      <c r="A9100">
        <v>7.1159999999999997</v>
      </c>
    </row>
    <row r="9101" spans="1:1" x14ac:dyDescent="0.25">
      <c r="A9101">
        <v>8.8940000000000001</v>
      </c>
    </row>
    <row r="9102" spans="1:1" x14ac:dyDescent="0.25">
      <c r="A9102">
        <v>7.22</v>
      </c>
    </row>
    <row r="9103" spans="1:1" x14ac:dyDescent="0.25">
      <c r="A9103">
        <v>11.91</v>
      </c>
    </row>
    <row r="9104" spans="1:1" x14ac:dyDescent="0.25">
      <c r="A9104">
        <v>8.4920000000000009</v>
      </c>
    </row>
    <row r="9105" spans="1:1" x14ac:dyDescent="0.25">
      <c r="A9105">
        <v>8.2949999999999999</v>
      </c>
    </row>
    <row r="9106" spans="1:1" x14ac:dyDescent="0.25">
      <c r="A9106">
        <v>14.629</v>
      </c>
    </row>
    <row r="9107" spans="1:1" x14ac:dyDescent="0.25">
      <c r="A9107">
        <v>14.571999999999999</v>
      </c>
    </row>
    <row r="9108" spans="1:1" x14ac:dyDescent="0.25">
      <c r="A9108">
        <v>11.97</v>
      </c>
    </row>
    <row r="9109" spans="1:1" x14ac:dyDescent="0.25">
      <c r="A9109">
        <v>12.715</v>
      </c>
    </row>
    <row r="9110" spans="1:1" x14ac:dyDescent="0.25">
      <c r="A9110">
        <v>11.112</v>
      </c>
    </row>
    <row r="9111" spans="1:1" x14ac:dyDescent="0.25">
      <c r="A9111">
        <v>12.406000000000001</v>
      </c>
    </row>
    <row r="9112" spans="1:1" x14ac:dyDescent="0.25">
      <c r="A9112">
        <v>12.417</v>
      </c>
    </row>
    <row r="9113" spans="1:1" x14ac:dyDescent="0.25">
      <c r="A9113">
        <v>12.414999999999999</v>
      </c>
    </row>
    <row r="9114" spans="1:1" x14ac:dyDescent="0.25">
      <c r="A9114">
        <v>10.603999999999999</v>
      </c>
    </row>
    <row r="9115" spans="1:1" x14ac:dyDescent="0.25">
      <c r="A9115">
        <v>10.36</v>
      </c>
    </row>
    <row r="9116" spans="1:1" x14ac:dyDescent="0.25">
      <c r="A9116">
        <v>11.180999999999999</v>
      </c>
    </row>
    <row r="9117" spans="1:1" x14ac:dyDescent="0.25">
      <c r="A9117">
        <v>10.989000000000001</v>
      </c>
    </row>
    <row r="9118" spans="1:1" x14ac:dyDescent="0.25">
      <c r="A9118">
        <v>10.34</v>
      </c>
    </row>
    <row r="9119" spans="1:1" x14ac:dyDescent="0.25">
      <c r="A9119">
        <v>10.848000000000001</v>
      </c>
    </row>
    <row r="9120" spans="1:1" x14ac:dyDescent="0.25">
      <c r="A9120">
        <v>17.350000000000001</v>
      </c>
    </row>
    <row r="9121" spans="1:1" x14ac:dyDescent="0.25">
      <c r="A9121">
        <v>10.44</v>
      </c>
    </row>
    <row r="9122" spans="1:1" x14ac:dyDescent="0.25">
      <c r="A9122">
        <v>11.638999999999999</v>
      </c>
    </row>
    <row r="9123" spans="1:1" x14ac:dyDescent="0.25">
      <c r="A9123">
        <v>14.829000000000001</v>
      </c>
    </row>
    <row r="9124" spans="1:1" x14ac:dyDescent="0.25">
      <c r="A9124">
        <v>0.17799999999999999</v>
      </c>
    </row>
    <row r="9125" spans="1:1" x14ac:dyDescent="0.25">
      <c r="A9125">
        <v>0.13700000000000001</v>
      </c>
    </row>
    <row r="9126" spans="1:1" x14ac:dyDescent="0.25">
      <c r="A9126">
        <v>0.65600000000000003</v>
      </c>
    </row>
    <row r="9127" spans="1:1" x14ac:dyDescent="0.25">
      <c r="A9127">
        <v>0.86299999999999999</v>
      </c>
    </row>
    <row r="9128" spans="1:1" x14ac:dyDescent="0.25">
      <c r="A9128">
        <v>0.52100000000000002</v>
      </c>
    </row>
    <row r="9129" spans="1:1" x14ac:dyDescent="0.25">
      <c r="A9129">
        <v>0.74199999999999999</v>
      </c>
    </row>
    <row r="9130" spans="1:1" x14ac:dyDescent="0.25">
      <c r="A9130">
        <v>0.23300000000000001</v>
      </c>
    </row>
    <row r="9131" spans="1:1" x14ac:dyDescent="0.25">
      <c r="A9131">
        <v>0.22800000000000001</v>
      </c>
    </row>
    <row r="9132" spans="1:1" x14ac:dyDescent="0.25">
      <c r="A9132">
        <v>1.006</v>
      </c>
    </row>
    <row r="9133" spans="1:1" x14ac:dyDescent="0.25">
      <c r="A9133">
        <v>0.74199999999999999</v>
      </c>
    </row>
    <row r="9134" spans="1:1" x14ac:dyDescent="0.25">
      <c r="A9134">
        <v>1.3680000000000001</v>
      </c>
    </row>
    <row r="9135" spans="1:1" x14ac:dyDescent="0.25">
      <c r="A9135">
        <v>1.1220000000000001</v>
      </c>
    </row>
    <row r="9136" spans="1:1" x14ac:dyDescent="0.25">
      <c r="A9136">
        <v>1.0349999999999999</v>
      </c>
    </row>
    <row r="9137" spans="1:1" x14ac:dyDescent="0.25">
      <c r="A9137">
        <v>1.026</v>
      </c>
    </row>
    <row r="9138" spans="1:1" x14ac:dyDescent="0.25">
      <c r="A9138">
        <v>9.0180000000000007</v>
      </c>
    </row>
    <row r="9139" spans="1:1" x14ac:dyDescent="0.25">
      <c r="A9139">
        <v>9.0039999999999996</v>
      </c>
    </row>
    <row r="9140" spans="1:1" x14ac:dyDescent="0.25">
      <c r="A9140">
        <v>4.718</v>
      </c>
    </row>
    <row r="9141" spans="1:1" x14ac:dyDescent="0.25">
      <c r="A9141">
        <v>4.9459999999999997</v>
      </c>
    </row>
    <row r="9142" spans="1:1" x14ac:dyDescent="0.25">
      <c r="A9142">
        <v>5.7069999999999999</v>
      </c>
    </row>
    <row r="9143" spans="1:1" x14ac:dyDescent="0.25">
      <c r="A9143">
        <v>5.0919999999999996</v>
      </c>
    </row>
    <row r="9144" spans="1:1" x14ac:dyDescent="0.25">
      <c r="A9144">
        <v>5.1420000000000003</v>
      </c>
    </row>
    <row r="9145" spans="1:1" x14ac:dyDescent="0.25">
      <c r="A9145">
        <v>5.774</v>
      </c>
    </row>
    <row r="9146" spans="1:1" x14ac:dyDescent="0.25">
      <c r="A9146">
        <v>10.51</v>
      </c>
    </row>
    <row r="9147" spans="1:1" x14ac:dyDescent="0.25">
      <c r="A9147">
        <v>10.468999999999999</v>
      </c>
    </row>
    <row r="9148" spans="1:1" x14ac:dyDescent="0.25">
      <c r="A9148">
        <v>55.072000000000003</v>
      </c>
    </row>
    <row r="9149" spans="1:1" x14ac:dyDescent="0.25">
      <c r="A9149">
        <v>53.280999999999999</v>
      </c>
    </row>
    <row r="9150" spans="1:1" x14ac:dyDescent="0.25">
      <c r="A9150">
        <v>59.673999999999999</v>
      </c>
    </row>
    <row r="9151" spans="1:1" x14ac:dyDescent="0.25">
      <c r="A9151">
        <v>58.174999999999997</v>
      </c>
    </row>
    <row r="9152" spans="1:1" x14ac:dyDescent="0.25">
      <c r="A9152">
        <v>61.854999999999997</v>
      </c>
    </row>
    <row r="9153" spans="1:1" x14ac:dyDescent="0.25">
      <c r="A9153">
        <v>56.671999999999997</v>
      </c>
    </row>
    <row r="9154" spans="1:1" x14ac:dyDescent="0.25">
      <c r="A9154">
        <v>59.872</v>
      </c>
    </row>
    <row r="9155" spans="1:1" x14ac:dyDescent="0.25">
      <c r="A9155">
        <v>56.923000000000002</v>
      </c>
    </row>
    <row r="9156" spans="1:1" x14ac:dyDescent="0.25">
      <c r="A9156">
        <v>59.533000000000001</v>
      </c>
    </row>
    <row r="9157" spans="1:1" x14ac:dyDescent="0.25">
      <c r="A9157">
        <v>54.781999999999996</v>
      </c>
    </row>
    <row r="9158" spans="1:1" x14ac:dyDescent="0.25">
      <c r="A9158">
        <v>52.100999999999999</v>
      </c>
    </row>
    <row r="9159" spans="1:1" x14ac:dyDescent="0.25">
      <c r="A9159">
        <v>52.75</v>
      </c>
    </row>
    <row r="9160" spans="1:1" x14ac:dyDescent="0.25">
      <c r="A9160">
        <v>225.01400000000001</v>
      </c>
    </row>
    <row r="9161" spans="1:1" x14ac:dyDescent="0.25">
      <c r="A9161">
        <v>224.98400000000001</v>
      </c>
    </row>
    <row r="9162" spans="1:1" x14ac:dyDescent="0.25">
      <c r="A9162">
        <v>222.91399999999999</v>
      </c>
    </row>
    <row r="9163" spans="1:1" x14ac:dyDescent="0.25">
      <c r="A9163">
        <v>221.45699999999999</v>
      </c>
    </row>
    <row r="9164" spans="1:1" x14ac:dyDescent="0.25">
      <c r="A9164">
        <v>225.279</v>
      </c>
    </row>
    <row r="9165" spans="1:1" x14ac:dyDescent="0.25">
      <c r="A9165">
        <v>224.81100000000001</v>
      </c>
    </row>
    <row r="9166" spans="1:1" x14ac:dyDescent="0.25">
      <c r="A9166">
        <v>225.84299999999999</v>
      </c>
    </row>
    <row r="9167" spans="1:1" x14ac:dyDescent="0.25">
      <c r="A9167">
        <v>227.012</v>
      </c>
    </row>
    <row r="9168" spans="1:1" x14ac:dyDescent="0.25">
      <c r="A9168">
        <v>222.04</v>
      </c>
    </row>
    <row r="9169" spans="1:1" x14ac:dyDescent="0.25">
      <c r="A9169">
        <v>226.05199999999999</v>
      </c>
    </row>
    <row r="9170" spans="1:1" x14ac:dyDescent="0.25">
      <c r="A9170">
        <v>225.91900000000001</v>
      </c>
    </row>
    <row r="9171" spans="1:1" x14ac:dyDescent="0.25">
      <c r="A9171">
        <v>0.29599999999999999</v>
      </c>
    </row>
    <row r="9172" spans="1:1" x14ac:dyDescent="0.25">
      <c r="A9172">
        <v>0.23200000000000001</v>
      </c>
    </row>
    <row r="9173" spans="1:1" x14ac:dyDescent="0.25">
      <c r="A9173">
        <v>0.83799999999999997</v>
      </c>
    </row>
    <row r="9174" spans="1:1" x14ac:dyDescent="0.25">
      <c r="A9174">
        <v>0.85799999999999998</v>
      </c>
    </row>
    <row r="9175" spans="1:1" x14ac:dyDescent="0.25">
      <c r="A9175">
        <v>0.50900000000000001</v>
      </c>
    </row>
    <row r="9176" spans="1:1" x14ac:dyDescent="0.25">
      <c r="A9176">
        <v>0.59899999999999998</v>
      </c>
    </row>
    <row r="9177" spans="1:1" x14ac:dyDescent="0.25">
      <c r="A9177">
        <v>0.27500000000000002</v>
      </c>
    </row>
    <row r="9178" spans="1:1" x14ac:dyDescent="0.25">
      <c r="A9178">
        <v>0.32500000000000001</v>
      </c>
    </row>
    <row r="9179" spans="1:1" x14ac:dyDescent="0.25">
      <c r="A9179">
        <v>1.03</v>
      </c>
    </row>
    <row r="9180" spans="1:1" x14ac:dyDescent="0.25">
      <c r="A9180">
        <v>0.85</v>
      </c>
    </row>
    <row r="9181" spans="1:1" x14ac:dyDescent="0.25">
      <c r="A9181">
        <v>0.88500000000000001</v>
      </c>
    </row>
    <row r="9182" spans="1:1" x14ac:dyDescent="0.25">
      <c r="A9182">
        <v>1.1180000000000001</v>
      </c>
    </row>
    <row r="9183" spans="1:1" x14ac:dyDescent="0.25">
      <c r="A9183">
        <v>1.9450000000000001</v>
      </c>
    </row>
    <row r="9184" spans="1:1" x14ac:dyDescent="0.25">
      <c r="A9184">
        <v>1.863</v>
      </c>
    </row>
    <row r="9185" spans="1:1" x14ac:dyDescent="0.25">
      <c r="A9185">
        <v>1.29</v>
      </c>
    </row>
    <row r="9186" spans="1:1" x14ac:dyDescent="0.25">
      <c r="A9186">
        <v>1.0469999999999999</v>
      </c>
    </row>
    <row r="9187" spans="1:1" x14ac:dyDescent="0.25">
      <c r="A9187">
        <v>4.7649999999999997</v>
      </c>
    </row>
    <row r="9188" spans="1:1" x14ac:dyDescent="0.25">
      <c r="A9188">
        <v>4.7690000000000001</v>
      </c>
    </row>
    <row r="9189" spans="1:1" x14ac:dyDescent="0.25">
      <c r="A9189">
        <v>5.1159999999999997</v>
      </c>
    </row>
    <row r="9190" spans="1:1" x14ac:dyDescent="0.25">
      <c r="A9190">
        <v>5.593</v>
      </c>
    </row>
    <row r="9191" spans="1:1" x14ac:dyDescent="0.25">
      <c r="A9191">
        <v>5.8490000000000002</v>
      </c>
    </row>
    <row r="9192" spans="1:1" x14ac:dyDescent="0.25">
      <c r="A9192">
        <v>5.96</v>
      </c>
    </row>
    <row r="9193" spans="1:1" x14ac:dyDescent="0.25">
      <c r="A9193">
        <v>10.973000000000001</v>
      </c>
    </row>
    <row r="9194" spans="1:1" x14ac:dyDescent="0.25">
      <c r="A9194">
        <v>10.724</v>
      </c>
    </row>
    <row r="9195" spans="1:1" x14ac:dyDescent="0.25">
      <c r="A9195">
        <v>12.382</v>
      </c>
    </row>
    <row r="9196" spans="1:1" x14ac:dyDescent="0.25">
      <c r="A9196">
        <v>12.148</v>
      </c>
    </row>
    <row r="9197" spans="1:1" x14ac:dyDescent="0.25">
      <c r="A9197">
        <v>11.638999999999999</v>
      </c>
    </row>
    <row r="9198" spans="1:1" x14ac:dyDescent="0.25">
      <c r="A9198">
        <v>15.513999999999999</v>
      </c>
    </row>
    <row r="9199" spans="1:1" x14ac:dyDescent="0.25">
      <c r="A9199">
        <v>16.981999999999999</v>
      </c>
    </row>
    <row r="9200" spans="1:1" x14ac:dyDescent="0.25">
      <c r="A9200">
        <v>12.316000000000001</v>
      </c>
    </row>
    <row r="9201" spans="1:1" x14ac:dyDescent="0.25">
      <c r="A9201">
        <v>24.408000000000001</v>
      </c>
    </row>
    <row r="9202" spans="1:1" x14ac:dyDescent="0.25">
      <c r="A9202">
        <v>24.414999999999999</v>
      </c>
    </row>
    <row r="9203" spans="1:1" x14ac:dyDescent="0.25">
      <c r="A9203">
        <v>24.390999999999998</v>
      </c>
    </row>
    <row r="9204" spans="1:1" x14ac:dyDescent="0.25">
      <c r="A9204">
        <v>24.207000000000001</v>
      </c>
    </row>
    <row r="9205" spans="1:1" x14ac:dyDescent="0.25">
      <c r="A9205">
        <v>23.306999999999999</v>
      </c>
    </row>
    <row r="9206" spans="1:1" x14ac:dyDescent="0.25">
      <c r="A9206">
        <v>22.951000000000001</v>
      </c>
    </row>
    <row r="9207" spans="1:1" x14ac:dyDescent="0.25">
      <c r="A9207">
        <v>93.212999999999994</v>
      </c>
    </row>
    <row r="9208" spans="1:1" x14ac:dyDescent="0.25">
      <c r="A9208">
        <v>93.06</v>
      </c>
    </row>
    <row r="9209" spans="1:1" x14ac:dyDescent="0.25">
      <c r="A9209">
        <v>96.67</v>
      </c>
    </row>
    <row r="9210" spans="1:1" x14ac:dyDescent="0.25">
      <c r="A9210">
        <v>96.927999999999997</v>
      </c>
    </row>
    <row r="9211" spans="1:1" x14ac:dyDescent="0.25">
      <c r="A9211">
        <v>100.783</v>
      </c>
    </row>
    <row r="9212" spans="1:1" x14ac:dyDescent="0.25">
      <c r="A9212">
        <v>101.15300000000001</v>
      </c>
    </row>
    <row r="9213" spans="1:1" x14ac:dyDescent="0.25">
      <c r="A9213">
        <v>100.32599999999999</v>
      </c>
    </row>
    <row r="9214" spans="1:1" x14ac:dyDescent="0.25">
      <c r="A9214">
        <v>100.283</v>
      </c>
    </row>
    <row r="9215" spans="1:1" x14ac:dyDescent="0.25">
      <c r="A9215">
        <v>0.30399999999999999</v>
      </c>
    </row>
    <row r="9216" spans="1:1" x14ac:dyDescent="0.25">
      <c r="A9216">
        <v>0.25</v>
      </c>
    </row>
    <row r="9217" spans="1:1" x14ac:dyDescent="0.25">
      <c r="A9217">
        <v>0.47799999999999998</v>
      </c>
    </row>
    <row r="9218" spans="1:1" x14ac:dyDescent="0.25">
      <c r="A9218">
        <v>0.52</v>
      </c>
    </row>
    <row r="9219" spans="1:1" x14ac:dyDescent="0.25">
      <c r="A9219">
        <v>0.57999999999999996</v>
      </c>
    </row>
    <row r="9220" spans="1:1" x14ac:dyDescent="0.25">
      <c r="A9220">
        <v>0.51700000000000002</v>
      </c>
    </row>
    <row r="9221" spans="1:1" x14ac:dyDescent="0.25">
      <c r="A9221">
        <v>0.27600000000000002</v>
      </c>
    </row>
    <row r="9222" spans="1:1" x14ac:dyDescent="0.25">
      <c r="A9222">
        <v>0.27700000000000002</v>
      </c>
    </row>
    <row r="9223" spans="1:1" x14ac:dyDescent="0.25">
      <c r="A9223">
        <v>0.83499999999999996</v>
      </c>
    </row>
    <row r="9224" spans="1:1" x14ac:dyDescent="0.25">
      <c r="A9224">
        <v>0.88700000000000001</v>
      </c>
    </row>
    <row r="9225" spans="1:1" x14ac:dyDescent="0.25">
      <c r="A9225">
        <v>1.2190000000000001</v>
      </c>
    </row>
    <row r="9226" spans="1:1" x14ac:dyDescent="0.25">
      <c r="A9226">
        <v>1.175</v>
      </c>
    </row>
    <row r="9227" spans="1:1" x14ac:dyDescent="0.25">
      <c r="A9227">
        <v>1.3029999999999999</v>
      </c>
    </row>
    <row r="9228" spans="1:1" x14ac:dyDescent="0.25">
      <c r="A9228">
        <v>1.228</v>
      </c>
    </row>
    <row r="9229" spans="1:1" x14ac:dyDescent="0.25">
      <c r="A9229">
        <v>3.16</v>
      </c>
    </row>
    <row r="9230" spans="1:1" x14ac:dyDescent="0.25">
      <c r="A9230">
        <v>3.2959999999999998</v>
      </c>
    </row>
    <row r="9231" spans="1:1" x14ac:dyDescent="0.25">
      <c r="A9231">
        <v>5.5860000000000003</v>
      </c>
    </row>
    <row r="9232" spans="1:1" x14ac:dyDescent="0.25">
      <c r="A9232">
        <v>5.4989999999999997</v>
      </c>
    </row>
    <row r="9233" spans="1:1" x14ac:dyDescent="0.25">
      <c r="A9233">
        <v>5.9489999999999998</v>
      </c>
    </row>
    <row r="9234" spans="1:1" x14ac:dyDescent="0.25">
      <c r="A9234">
        <v>5.923</v>
      </c>
    </row>
    <row r="9235" spans="1:1" x14ac:dyDescent="0.25">
      <c r="A9235">
        <v>11.499000000000001</v>
      </c>
    </row>
    <row r="9236" spans="1:1" x14ac:dyDescent="0.25">
      <c r="A9236">
        <v>11.994</v>
      </c>
    </row>
    <row r="9237" spans="1:1" x14ac:dyDescent="0.25">
      <c r="A9237">
        <v>18.216999999999999</v>
      </c>
    </row>
    <row r="9238" spans="1:1" x14ac:dyDescent="0.25">
      <c r="A9238">
        <v>16.811</v>
      </c>
    </row>
    <row r="9239" spans="1:1" x14ac:dyDescent="0.25">
      <c r="A9239">
        <v>17.273</v>
      </c>
    </row>
    <row r="9240" spans="1:1" x14ac:dyDescent="0.25">
      <c r="A9240">
        <v>17.254000000000001</v>
      </c>
    </row>
    <row r="9241" spans="1:1" x14ac:dyDescent="0.25">
      <c r="A9241">
        <v>19.611999999999998</v>
      </c>
    </row>
    <row r="9242" spans="1:1" x14ac:dyDescent="0.25">
      <c r="A9242">
        <v>31.204000000000001</v>
      </c>
    </row>
    <row r="9243" spans="1:1" x14ac:dyDescent="0.25">
      <c r="A9243">
        <v>25.434000000000001</v>
      </c>
    </row>
    <row r="9244" spans="1:1" x14ac:dyDescent="0.25">
      <c r="A9244">
        <v>27.637</v>
      </c>
    </row>
    <row r="9245" spans="1:1" x14ac:dyDescent="0.25">
      <c r="A9245">
        <v>32.853999999999999</v>
      </c>
    </row>
    <row r="9246" spans="1:1" x14ac:dyDescent="0.25">
      <c r="A9246">
        <v>26.103999999999999</v>
      </c>
    </row>
    <row r="9247" spans="1:1" x14ac:dyDescent="0.25">
      <c r="A9247">
        <v>12.46</v>
      </c>
    </row>
    <row r="9248" spans="1:1" x14ac:dyDescent="0.25">
      <c r="A9248">
        <v>16.084</v>
      </c>
    </row>
    <row r="9249" spans="1:1" x14ac:dyDescent="0.25">
      <c r="A9249">
        <v>13.423</v>
      </c>
    </row>
    <row r="9250" spans="1:1" x14ac:dyDescent="0.25">
      <c r="A9250">
        <v>0.22600000000000001</v>
      </c>
    </row>
    <row r="9251" spans="1:1" x14ac:dyDescent="0.25">
      <c r="A9251">
        <v>0.14799999999999999</v>
      </c>
    </row>
    <row r="9252" spans="1:1" x14ac:dyDescent="0.25">
      <c r="A9252">
        <v>0.58299999999999996</v>
      </c>
    </row>
    <row r="9253" spans="1:1" x14ac:dyDescent="0.25">
      <c r="A9253">
        <v>0.57299999999999995</v>
      </c>
    </row>
    <row r="9254" spans="1:1" x14ac:dyDescent="0.25">
      <c r="A9254">
        <v>0.51700000000000002</v>
      </c>
    </row>
    <row r="9255" spans="1:1" x14ac:dyDescent="0.25">
      <c r="A9255">
        <v>0.61799999999999999</v>
      </c>
    </row>
    <row r="9256" spans="1:1" x14ac:dyDescent="0.25">
      <c r="A9256">
        <v>0.26</v>
      </c>
    </row>
    <row r="9257" spans="1:1" x14ac:dyDescent="0.25">
      <c r="A9257">
        <v>0.27900000000000003</v>
      </c>
    </row>
    <row r="9258" spans="1:1" x14ac:dyDescent="0.25">
      <c r="A9258">
        <v>0.878</v>
      </c>
    </row>
    <row r="9259" spans="1:1" x14ac:dyDescent="0.25">
      <c r="A9259">
        <v>0.94099999999999995</v>
      </c>
    </row>
    <row r="9260" spans="1:1" x14ac:dyDescent="0.25">
      <c r="A9260">
        <v>0.99099999999999999</v>
      </c>
    </row>
    <row r="9261" spans="1:1" x14ac:dyDescent="0.25">
      <c r="A9261">
        <v>0.98899999999999999</v>
      </c>
    </row>
    <row r="9262" spans="1:1" x14ac:dyDescent="0.25">
      <c r="A9262">
        <v>1.1970000000000001</v>
      </c>
    </row>
    <row r="9263" spans="1:1" x14ac:dyDescent="0.25">
      <c r="A9263">
        <v>1.18</v>
      </c>
    </row>
    <row r="9264" spans="1:1" x14ac:dyDescent="0.25">
      <c r="A9264">
        <v>1.302</v>
      </c>
    </row>
    <row r="9265" spans="1:1" x14ac:dyDescent="0.25">
      <c r="A9265">
        <v>1.196</v>
      </c>
    </row>
    <row r="9266" spans="1:1" x14ac:dyDescent="0.25">
      <c r="A9266">
        <v>4.3949999999999996</v>
      </c>
    </row>
    <row r="9267" spans="1:1" x14ac:dyDescent="0.25">
      <c r="A9267">
        <v>4.3769999999999998</v>
      </c>
    </row>
    <row r="9268" spans="1:1" x14ac:dyDescent="0.25">
      <c r="A9268">
        <v>10.42</v>
      </c>
    </row>
    <row r="9269" spans="1:1" x14ac:dyDescent="0.25">
      <c r="A9269">
        <v>10.039</v>
      </c>
    </row>
    <row r="9270" spans="1:1" x14ac:dyDescent="0.25">
      <c r="A9270">
        <v>12.087999999999999</v>
      </c>
    </row>
    <row r="9271" spans="1:1" x14ac:dyDescent="0.25">
      <c r="A9271">
        <v>12.003</v>
      </c>
    </row>
    <row r="9272" spans="1:1" x14ac:dyDescent="0.25">
      <c r="A9272">
        <v>12.487</v>
      </c>
    </row>
    <row r="9273" spans="1:1" x14ac:dyDescent="0.25">
      <c r="A9273">
        <v>12.449</v>
      </c>
    </row>
    <row r="9274" spans="1:1" x14ac:dyDescent="0.25">
      <c r="A9274">
        <v>66.573999999999998</v>
      </c>
    </row>
    <row r="9275" spans="1:1" x14ac:dyDescent="0.25">
      <c r="A9275">
        <v>66.549000000000007</v>
      </c>
    </row>
    <row r="9276" spans="1:1" x14ac:dyDescent="0.25">
      <c r="A9276">
        <v>225.35599999999999</v>
      </c>
    </row>
    <row r="9277" spans="1:1" x14ac:dyDescent="0.25">
      <c r="A9277">
        <v>225.41399999999999</v>
      </c>
    </row>
    <row r="9278" spans="1:1" x14ac:dyDescent="0.25">
      <c r="A9278">
        <v>198.68700000000001</v>
      </c>
    </row>
    <row r="9279" spans="1:1" x14ac:dyDescent="0.25">
      <c r="A9279">
        <v>201.761</v>
      </c>
    </row>
    <row r="9280" spans="1:1" x14ac:dyDescent="0.25">
      <c r="A9280">
        <v>208.59800000000001</v>
      </c>
    </row>
    <row r="9281" spans="1:1" x14ac:dyDescent="0.25">
      <c r="A9281">
        <v>209.494</v>
      </c>
    </row>
    <row r="9282" spans="1:1" x14ac:dyDescent="0.25">
      <c r="A9282">
        <v>203.17599999999999</v>
      </c>
    </row>
    <row r="9283" spans="1:1" x14ac:dyDescent="0.25">
      <c r="A9283">
        <v>0.26400000000000001</v>
      </c>
    </row>
    <row r="9284" spans="1:1" x14ac:dyDescent="0.25">
      <c r="A9284">
        <v>0.214</v>
      </c>
    </row>
    <row r="9285" spans="1:1" x14ac:dyDescent="0.25">
      <c r="A9285">
        <v>0.58599999999999997</v>
      </c>
    </row>
    <row r="9286" spans="1:1" x14ac:dyDescent="0.25">
      <c r="A9286">
        <v>0.61099999999999999</v>
      </c>
    </row>
    <row r="9287" spans="1:1" x14ac:dyDescent="0.25">
      <c r="A9287">
        <v>0.53800000000000003</v>
      </c>
    </row>
    <row r="9288" spans="1:1" x14ac:dyDescent="0.25">
      <c r="A9288">
        <v>0.59699999999999998</v>
      </c>
    </row>
    <row r="9289" spans="1:1" x14ac:dyDescent="0.25">
      <c r="A9289">
        <v>0.24299999999999999</v>
      </c>
    </row>
    <row r="9290" spans="1:1" x14ac:dyDescent="0.25">
      <c r="A9290">
        <v>0.27400000000000002</v>
      </c>
    </row>
    <row r="9291" spans="1:1" x14ac:dyDescent="0.25">
      <c r="A9291">
        <v>0.90300000000000002</v>
      </c>
    </row>
    <row r="9292" spans="1:1" x14ac:dyDescent="0.25">
      <c r="A9292">
        <v>0.72799999999999998</v>
      </c>
    </row>
    <row r="9293" spans="1:1" x14ac:dyDescent="0.25">
      <c r="A9293">
        <v>1.044</v>
      </c>
    </row>
    <row r="9294" spans="1:1" x14ac:dyDescent="0.25">
      <c r="A9294">
        <v>0.83699999999999997</v>
      </c>
    </row>
    <row r="9295" spans="1:1" x14ac:dyDescent="0.25">
      <c r="A9295">
        <v>1.429</v>
      </c>
    </row>
    <row r="9296" spans="1:1" x14ac:dyDescent="0.25">
      <c r="A9296">
        <v>1.46</v>
      </c>
    </row>
    <row r="9297" spans="1:1" x14ac:dyDescent="0.25">
      <c r="A9297">
        <v>1.581</v>
      </c>
    </row>
    <row r="9298" spans="1:1" x14ac:dyDescent="0.25">
      <c r="A9298">
        <v>1.5289999999999999</v>
      </c>
    </row>
    <row r="9299" spans="1:1" x14ac:dyDescent="0.25">
      <c r="A9299">
        <v>4.79</v>
      </c>
    </row>
    <row r="9300" spans="1:1" x14ac:dyDescent="0.25">
      <c r="A9300">
        <v>4.78</v>
      </c>
    </row>
    <row r="9301" spans="1:1" x14ac:dyDescent="0.25">
      <c r="A9301">
        <v>7.3</v>
      </c>
    </row>
    <row r="9302" spans="1:1" x14ac:dyDescent="0.25">
      <c r="A9302">
        <v>7.0819999999999999</v>
      </c>
    </row>
    <row r="9303" spans="1:1" x14ac:dyDescent="0.25">
      <c r="A9303">
        <v>18.228999999999999</v>
      </c>
    </row>
    <row r="9304" spans="1:1" x14ac:dyDescent="0.25">
      <c r="A9304">
        <v>18.207999999999998</v>
      </c>
    </row>
    <row r="9305" spans="1:1" x14ac:dyDescent="0.25">
      <c r="A9305">
        <v>7.3209999999999997</v>
      </c>
    </row>
    <row r="9306" spans="1:1" x14ac:dyDescent="0.25">
      <c r="A9306">
        <v>9.2479999999999993</v>
      </c>
    </row>
    <row r="9307" spans="1:1" x14ac:dyDescent="0.25">
      <c r="A9307">
        <v>13.416</v>
      </c>
    </row>
    <row r="9308" spans="1:1" x14ac:dyDescent="0.25">
      <c r="A9308">
        <v>13.362</v>
      </c>
    </row>
    <row r="9309" spans="1:1" x14ac:dyDescent="0.25">
      <c r="A9309">
        <v>12.994999999999999</v>
      </c>
    </row>
    <row r="9310" spans="1:1" x14ac:dyDescent="0.25">
      <c r="A9310">
        <v>13.643000000000001</v>
      </c>
    </row>
    <row r="9311" spans="1:1" x14ac:dyDescent="0.25">
      <c r="A9311">
        <v>10.882</v>
      </c>
    </row>
    <row r="9312" spans="1:1" x14ac:dyDescent="0.25">
      <c r="A9312">
        <v>13.124000000000001</v>
      </c>
    </row>
    <row r="9313" spans="1:1" x14ac:dyDescent="0.25">
      <c r="A9313">
        <v>12.446999999999999</v>
      </c>
    </row>
    <row r="9314" spans="1:1" x14ac:dyDescent="0.25">
      <c r="A9314">
        <v>11.433999999999999</v>
      </c>
    </row>
    <row r="9315" spans="1:1" x14ac:dyDescent="0.25">
      <c r="A9315">
        <v>10.457000000000001</v>
      </c>
    </row>
    <row r="9316" spans="1:1" x14ac:dyDescent="0.25">
      <c r="A9316">
        <v>10.708</v>
      </c>
    </row>
    <row r="9317" spans="1:1" x14ac:dyDescent="0.25">
      <c r="A9317">
        <v>11.557</v>
      </c>
    </row>
    <row r="9318" spans="1:1" x14ac:dyDescent="0.25">
      <c r="A9318">
        <v>10.298</v>
      </c>
    </row>
    <row r="9319" spans="1:1" x14ac:dyDescent="0.25">
      <c r="A9319">
        <v>10.521000000000001</v>
      </c>
    </row>
    <row r="9320" spans="1:1" x14ac:dyDescent="0.25">
      <c r="A9320">
        <v>10.603</v>
      </c>
    </row>
    <row r="9321" spans="1:1" x14ac:dyDescent="0.25">
      <c r="A9321">
        <v>10.513</v>
      </c>
    </row>
    <row r="9322" spans="1:1" x14ac:dyDescent="0.25">
      <c r="A9322">
        <v>10.417999999999999</v>
      </c>
    </row>
    <row r="9323" spans="1:1" x14ac:dyDescent="0.25">
      <c r="A9323">
        <v>0.3</v>
      </c>
    </row>
    <row r="9324" spans="1:1" x14ac:dyDescent="0.25">
      <c r="A9324">
        <v>0.185</v>
      </c>
    </row>
    <row r="9325" spans="1:1" x14ac:dyDescent="0.25">
      <c r="A9325">
        <v>0.54900000000000004</v>
      </c>
    </row>
    <row r="9326" spans="1:1" x14ac:dyDescent="0.25">
      <c r="A9326">
        <v>0.51900000000000002</v>
      </c>
    </row>
    <row r="9327" spans="1:1" x14ac:dyDescent="0.25">
      <c r="A9327">
        <v>0.52300000000000002</v>
      </c>
    </row>
    <row r="9328" spans="1:1" x14ac:dyDescent="0.25">
      <c r="A9328">
        <v>0.52200000000000002</v>
      </c>
    </row>
    <row r="9329" spans="1:1" x14ac:dyDescent="0.25">
      <c r="A9329">
        <v>0.309</v>
      </c>
    </row>
    <row r="9330" spans="1:1" x14ac:dyDescent="0.25">
      <c r="A9330">
        <v>0.29599999999999999</v>
      </c>
    </row>
    <row r="9331" spans="1:1" x14ac:dyDescent="0.25">
      <c r="A9331">
        <v>0.78900000000000003</v>
      </c>
    </row>
    <row r="9332" spans="1:1" x14ac:dyDescent="0.25">
      <c r="A9332">
        <v>0.91600000000000004</v>
      </c>
    </row>
    <row r="9333" spans="1:1" x14ac:dyDescent="0.25">
      <c r="A9333">
        <v>0.99099999999999999</v>
      </c>
    </row>
    <row r="9334" spans="1:1" x14ac:dyDescent="0.25">
      <c r="A9334">
        <v>0.88600000000000001</v>
      </c>
    </row>
    <row r="9335" spans="1:1" x14ac:dyDescent="0.25">
      <c r="A9335">
        <v>3.1890000000000001</v>
      </c>
    </row>
    <row r="9336" spans="1:1" x14ac:dyDescent="0.25">
      <c r="A9336">
        <v>3.1549999999999998</v>
      </c>
    </row>
    <row r="9337" spans="1:1" x14ac:dyDescent="0.25">
      <c r="A9337">
        <v>1.006</v>
      </c>
    </row>
    <row r="9338" spans="1:1" x14ac:dyDescent="0.25">
      <c r="A9338">
        <v>1.129</v>
      </c>
    </row>
    <row r="9339" spans="1:1" x14ac:dyDescent="0.25">
      <c r="A9339">
        <v>4.9459999999999997</v>
      </c>
    </row>
    <row r="9340" spans="1:1" x14ac:dyDescent="0.25">
      <c r="A9340">
        <v>4.8529999999999998</v>
      </c>
    </row>
    <row r="9341" spans="1:1" x14ac:dyDescent="0.25">
      <c r="A9341">
        <v>5.7350000000000003</v>
      </c>
    </row>
    <row r="9342" spans="1:1" x14ac:dyDescent="0.25">
      <c r="A9342">
        <v>4.8659999999999997</v>
      </c>
    </row>
    <row r="9343" spans="1:1" x14ac:dyDescent="0.25">
      <c r="A9343">
        <v>5.1440000000000001</v>
      </c>
    </row>
    <row r="9344" spans="1:1" x14ac:dyDescent="0.25">
      <c r="A9344">
        <v>5.71</v>
      </c>
    </row>
    <row r="9345" spans="1:1" x14ac:dyDescent="0.25">
      <c r="A9345">
        <v>10.686</v>
      </c>
    </row>
    <row r="9346" spans="1:1" x14ac:dyDescent="0.25">
      <c r="A9346">
        <v>11.093</v>
      </c>
    </row>
    <row r="9347" spans="1:1" x14ac:dyDescent="0.25">
      <c r="A9347">
        <v>59.969000000000001</v>
      </c>
    </row>
    <row r="9348" spans="1:1" x14ac:dyDescent="0.25">
      <c r="A9348">
        <v>56.029000000000003</v>
      </c>
    </row>
    <row r="9349" spans="1:1" x14ac:dyDescent="0.25">
      <c r="A9349">
        <v>57.472999999999999</v>
      </c>
    </row>
    <row r="9350" spans="1:1" x14ac:dyDescent="0.25">
      <c r="A9350">
        <v>54.92</v>
      </c>
    </row>
    <row r="9351" spans="1:1" x14ac:dyDescent="0.25">
      <c r="A9351">
        <v>54.186</v>
      </c>
    </row>
    <row r="9352" spans="1:1" x14ac:dyDescent="0.25">
      <c r="A9352">
        <v>57.581000000000003</v>
      </c>
    </row>
    <row r="9353" spans="1:1" x14ac:dyDescent="0.25">
      <c r="A9353">
        <v>54.09</v>
      </c>
    </row>
    <row r="9354" spans="1:1" x14ac:dyDescent="0.25">
      <c r="A9354">
        <v>52.655999999999999</v>
      </c>
    </row>
    <row r="9355" spans="1:1" x14ac:dyDescent="0.25">
      <c r="A9355">
        <v>58.582999999999998</v>
      </c>
    </row>
    <row r="9356" spans="1:1" x14ac:dyDescent="0.25">
      <c r="A9356">
        <v>55.131999999999998</v>
      </c>
    </row>
    <row r="9357" spans="1:1" x14ac:dyDescent="0.25">
      <c r="A9357">
        <v>52.731999999999999</v>
      </c>
    </row>
    <row r="9358" spans="1:1" x14ac:dyDescent="0.25">
      <c r="A9358">
        <v>52.97</v>
      </c>
    </row>
    <row r="9359" spans="1:1" x14ac:dyDescent="0.25">
      <c r="A9359">
        <v>225.393</v>
      </c>
    </row>
    <row r="9360" spans="1:1" x14ac:dyDescent="0.25">
      <c r="A9360">
        <v>225.358</v>
      </c>
    </row>
    <row r="9361" spans="1:1" x14ac:dyDescent="0.25">
      <c r="A9361">
        <v>224.88399999999999</v>
      </c>
    </row>
    <row r="9362" spans="1:1" x14ac:dyDescent="0.25">
      <c r="A9362">
        <v>224.99100000000001</v>
      </c>
    </row>
    <row r="9363" spans="1:1" x14ac:dyDescent="0.25">
      <c r="A9363">
        <v>225.16300000000001</v>
      </c>
    </row>
    <row r="9364" spans="1:1" x14ac:dyDescent="0.25">
      <c r="A9364">
        <v>225.12100000000001</v>
      </c>
    </row>
    <row r="9365" spans="1:1" x14ac:dyDescent="0.25">
      <c r="A9365">
        <v>216.786</v>
      </c>
    </row>
    <row r="9366" spans="1:1" x14ac:dyDescent="0.25">
      <c r="A9366">
        <v>217.166</v>
      </c>
    </row>
    <row r="9367" spans="1:1" x14ac:dyDescent="0.25">
      <c r="A9367">
        <v>219.999</v>
      </c>
    </row>
    <row r="9368" spans="1:1" x14ac:dyDescent="0.25">
      <c r="A9368">
        <v>219.56800000000001</v>
      </c>
    </row>
    <row r="9369" spans="1:1" x14ac:dyDescent="0.25">
      <c r="A9369">
        <v>221.46700000000001</v>
      </c>
    </row>
    <row r="9370" spans="1:1" x14ac:dyDescent="0.25">
      <c r="A9370">
        <v>217.00800000000001</v>
      </c>
    </row>
    <row r="9371" spans="1:1" x14ac:dyDescent="0.25">
      <c r="A9371">
        <v>217.953</v>
      </c>
    </row>
    <row r="9372" spans="1:1" x14ac:dyDescent="0.25">
      <c r="A9372">
        <v>214.51400000000001</v>
      </c>
    </row>
    <row r="9373" spans="1:1" x14ac:dyDescent="0.25">
      <c r="A9373">
        <v>216.74199999999999</v>
      </c>
    </row>
    <row r="9374" spans="1:1" x14ac:dyDescent="0.25">
      <c r="A9374">
        <v>0.29099999999999998</v>
      </c>
    </row>
    <row r="9375" spans="1:1" x14ac:dyDescent="0.25">
      <c r="A9375">
        <v>0.23200000000000001</v>
      </c>
    </row>
    <row r="9376" spans="1:1" x14ac:dyDescent="0.25">
      <c r="A9376">
        <v>0.69</v>
      </c>
    </row>
    <row r="9377" spans="1:1" x14ac:dyDescent="0.25">
      <c r="A9377">
        <v>0.70499999999999996</v>
      </c>
    </row>
    <row r="9378" spans="1:1" x14ac:dyDescent="0.25">
      <c r="A9378">
        <v>0.53700000000000003</v>
      </c>
    </row>
    <row r="9379" spans="1:1" x14ac:dyDescent="0.25">
      <c r="A9379">
        <v>0.49299999999999999</v>
      </c>
    </row>
    <row r="9380" spans="1:1" x14ac:dyDescent="0.25">
      <c r="A9380">
        <v>0.28000000000000003</v>
      </c>
    </row>
    <row r="9381" spans="1:1" x14ac:dyDescent="0.25">
      <c r="A9381">
        <v>0.28699999999999998</v>
      </c>
    </row>
    <row r="9382" spans="1:1" x14ac:dyDescent="0.25">
      <c r="A9382">
        <v>0.93400000000000005</v>
      </c>
    </row>
    <row r="9383" spans="1:1" x14ac:dyDescent="0.25">
      <c r="A9383">
        <v>1.0149999999999999</v>
      </c>
    </row>
    <row r="9384" spans="1:1" x14ac:dyDescent="0.25">
      <c r="A9384">
        <v>0.92700000000000005</v>
      </c>
    </row>
    <row r="9385" spans="1:1" x14ac:dyDescent="0.25">
      <c r="A9385">
        <v>1.0569999999999999</v>
      </c>
    </row>
    <row r="9386" spans="1:1" x14ac:dyDescent="0.25">
      <c r="A9386">
        <v>2.0779999999999998</v>
      </c>
    </row>
    <row r="9387" spans="1:1" x14ac:dyDescent="0.25">
      <c r="A9387">
        <v>1.964</v>
      </c>
    </row>
    <row r="9388" spans="1:1" x14ac:dyDescent="0.25">
      <c r="A9388">
        <v>1.08</v>
      </c>
    </row>
    <row r="9389" spans="1:1" x14ac:dyDescent="0.25">
      <c r="A9389">
        <v>1.1339999999999999</v>
      </c>
    </row>
    <row r="9390" spans="1:1" x14ac:dyDescent="0.25">
      <c r="A9390">
        <v>4.9790000000000001</v>
      </c>
    </row>
    <row r="9391" spans="1:1" x14ac:dyDescent="0.25">
      <c r="A9391">
        <v>4.7409999999999997</v>
      </c>
    </row>
    <row r="9392" spans="1:1" x14ac:dyDescent="0.25">
      <c r="A9392">
        <v>7.0049999999999999</v>
      </c>
    </row>
    <row r="9393" spans="1:1" x14ac:dyDescent="0.25">
      <c r="A9393">
        <v>7.4989999999999997</v>
      </c>
    </row>
    <row r="9394" spans="1:1" x14ac:dyDescent="0.25">
      <c r="A9394">
        <v>7.484</v>
      </c>
    </row>
    <row r="9395" spans="1:1" x14ac:dyDescent="0.25">
      <c r="A9395">
        <v>7.6070000000000002</v>
      </c>
    </row>
    <row r="9396" spans="1:1" x14ac:dyDescent="0.25">
      <c r="A9396">
        <v>9.7029999999999994</v>
      </c>
    </row>
    <row r="9397" spans="1:1" x14ac:dyDescent="0.25">
      <c r="A9397">
        <v>9.6199999999999992</v>
      </c>
    </row>
    <row r="9398" spans="1:1" x14ac:dyDescent="0.25">
      <c r="A9398">
        <v>12.003</v>
      </c>
    </row>
    <row r="9399" spans="1:1" x14ac:dyDescent="0.25">
      <c r="A9399">
        <v>13.811999999999999</v>
      </c>
    </row>
    <row r="9400" spans="1:1" x14ac:dyDescent="0.25">
      <c r="A9400">
        <v>11.319000000000001</v>
      </c>
    </row>
    <row r="9401" spans="1:1" x14ac:dyDescent="0.25">
      <c r="A9401">
        <v>12.584</v>
      </c>
    </row>
    <row r="9402" spans="1:1" x14ac:dyDescent="0.25">
      <c r="A9402">
        <v>30.01</v>
      </c>
    </row>
    <row r="9403" spans="1:1" x14ac:dyDescent="0.25">
      <c r="A9403">
        <v>26.561</v>
      </c>
    </row>
    <row r="9404" spans="1:1" x14ac:dyDescent="0.25">
      <c r="A9404">
        <v>14.038</v>
      </c>
    </row>
    <row r="9405" spans="1:1" x14ac:dyDescent="0.25">
      <c r="A9405">
        <v>23.867999999999999</v>
      </c>
    </row>
    <row r="9406" spans="1:1" x14ac:dyDescent="0.25">
      <c r="A9406">
        <v>10.554</v>
      </c>
    </row>
    <row r="9407" spans="1:1" x14ac:dyDescent="0.25">
      <c r="A9407">
        <v>11.646000000000001</v>
      </c>
    </row>
    <row r="9408" spans="1:1" x14ac:dyDescent="0.25">
      <c r="A9408">
        <v>11.414999999999999</v>
      </c>
    </row>
    <row r="9409" spans="1:1" x14ac:dyDescent="0.25">
      <c r="A9409">
        <v>33.058</v>
      </c>
    </row>
    <row r="9410" spans="1:1" x14ac:dyDescent="0.25">
      <c r="A9410">
        <v>22.815999999999999</v>
      </c>
    </row>
    <row r="9411" spans="1:1" x14ac:dyDescent="0.25">
      <c r="A9411">
        <v>36.072000000000003</v>
      </c>
    </row>
    <row r="9412" spans="1:1" x14ac:dyDescent="0.25">
      <c r="A9412">
        <v>22.893999999999998</v>
      </c>
    </row>
    <row r="9413" spans="1:1" x14ac:dyDescent="0.25">
      <c r="A9413">
        <v>28.558</v>
      </c>
    </row>
    <row r="9414" spans="1:1" x14ac:dyDescent="0.25">
      <c r="A9414">
        <v>22.728999999999999</v>
      </c>
    </row>
    <row r="9415" spans="1:1" x14ac:dyDescent="0.25">
      <c r="A9415">
        <v>19.042999999999999</v>
      </c>
    </row>
    <row r="9416" spans="1:1" x14ac:dyDescent="0.25">
      <c r="A9416">
        <v>22.225000000000001</v>
      </c>
    </row>
    <row r="9417" spans="1:1" x14ac:dyDescent="0.25">
      <c r="A9417">
        <v>0.20499999999999999</v>
      </c>
    </row>
    <row r="9418" spans="1:1" x14ac:dyDescent="0.25">
      <c r="A9418">
        <v>0.23</v>
      </c>
    </row>
    <row r="9419" spans="1:1" x14ac:dyDescent="0.25">
      <c r="A9419">
        <v>0.83199999999999996</v>
      </c>
    </row>
    <row r="9420" spans="1:1" x14ac:dyDescent="0.25">
      <c r="A9420">
        <v>0.68700000000000006</v>
      </c>
    </row>
    <row r="9421" spans="1:1" x14ac:dyDescent="0.25">
      <c r="A9421">
        <v>0.47499999999999998</v>
      </c>
    </row>
    <row r="9422" spans="1:1" x14ac:dyDescent="0.25">
      <c r="A9422">
        <v>0.58299999999999996</v>
      </c>
    </row>
    <row r="9423" spans="1:1" x14ac:dyDescent="0.25">
      <c r="A9423">
        <v>0.3</v>
      </c>
    </row>
    <row r="9424" spans="1:1" x14ac:dyDescent="0.25">
      <c r="A9424">
        <v>0.318</v>
      </c>
    </row>
    <row r="9425" spans="1:1" x14ac:dyDescent="0.25">
      <c r="A9425">
        <v>0.89100000000000001</v>
      </c>
    </row>
    <row r="9426" spans="1:1" x14ac:dyDescent="0.25">
      <c r="A9426">
        <v>0.72399999999999998</v>
      </c>
    </row>
    <row r="9427" spans="1:1" x14ac:dyDescent="0.25">
      <c r="A9427">
        <v>0.997</v>
      </c>
    </row>
    <row r="9428" spans="1:1" x14ac:dyDescent="0.25">
      <c r="A9428">
        <v>0.99</v>
      </c>
    </row>
    <row r="9429" spans="1:1" x14ac:dyDescent="0.25">
      <c r="A9429">
        <v>1.036</v>
      </c>
    </row>
    <row r="9430" spans="1:1" x14ac:dyDescent="0.25">
      <c r="A9430">
        <v>1.1759999999999999</v>
      </c>
    </row>
    <row r="9431" spans="1:1" x14ac:dyDescent="0.25">
      <c r="A9431">
        <v>1.1990000000000001</v>
      </c>
    </row>
    <row r="9432" spans="1:1" x14ac:dyDescent="0.25">
      <c r="A9432">
        <v>1.3049999999999999</v>
      </c>
    </row>
    <row r="9433" spans="1:1" x14ac:dyDescent="0.25">
      <c r="A9433">
        <v>4.9779999999999998</v>
      </c>
    </row>
    <row r="9434" spans="1:1" x14ac:dyDescent="0.25">
      <c r="A9434">
        <v>4.6829999999999998</v>
      </c>
    </row>
    <row r="9435" spans="1:1" x14ac:dyDescent="0.25">
      <c r="A9435">
        <v>7.0919999999999996</v>
      </c>
    </row>
    <row r="9436" spans="1:1" x14ac:dyDescent="0.25">
      <c r="A9436">
        <v>7.3879999999999999</v>
      </c>
    </row>
    <row r="9437" spans="1:1" x14ac:dyDescent="0.25">
      <c r="A9437">
        <v>7.9009999999999998</v>
      </c>
    </row>
    <row r="9438" spans="1:1" x14ac:dyDescent="0.25">
      <c r="A9438">
        <v>7.83</v>
      </c>
    </row>
    <row r="9439" spans="1:1" x14ac:dyDescent="0.25">
      <c r="A9439">
        <v>8.3840000000000003</v>
      </c>
    </row>
    <row r="9440" spans="1:1" x14ac:dyDescent="0.25">
      <c r="A9440">
        <v>8.3480000000000008</v>
      </c>
    </row>
    <row r="9441" spans="1:1" x14ac:dyDescent="0.25">
      <c r="A9441">
        <v>12.105</v>
      </c>
    </row>
    <row r="9442" spans="1:1" x14ac:dyDescent="0.25">
      <c r="A9442">
        <v>11.977</v>
      </c>
    </row>
    <row r="9443" spans="1:1" x14ac:dyDescent="0.25">
      <c r="A9443">
        <v>12.867000000000001</v>
      </c>
    </row>
    <row r="9444" spans="1:1" x14ac:dyDescent="0.25">
      <c r="A9444">
        <v>12.837</v>
      </c>
    </row>
    <row r="9445" spans="1:1" x14ac:dyDescent="0.25">
      <c r="A9445">
        <v>11.968999999999999</v>
      </c>
    </row>
    <row r="9446" spans="1:1" x14ac:dyDescent="0.25">
      <c r="A9446">
        <v>11.499000000000001</v>
      </c>
    </row>
    <row r="9447" spans="1:1" x14ac:dyDescent="0.25">
      <c r="A9447">
        <v>16.699000000000002</v>
      </c>
    </row>
    <row r="9448" spans="1:1" x14ac:dyDescent="0.25">
      <c r="A9448">
        <v>17.440999999999999</v>
      </c>
    </row>
    <row r="9449" spans="1:1" x14ac:dyDescent="0.25">
      <c r="A9449">
        <v>0.28699999999999998</v>
      </c>
    </row>
    <row r="9450" spans="1:1" x14ac:dyDescent="0.25">
      <c r="A9450">
        <v>0.17100000000000001</v>
      </c>
    </row>
    <row r="9451" spans="1:1" x14ac:dyDescent="0.25">
      <c r="A9451">
        <v>0.47899999999999998</v>
      </c>
    </row>
    <row r="9452" spans="1:1" x14ac:dyDescent="0.25">
      <c r="A9452">
        <v>0.46500000000000002</v>
      </c>
    </row>
    <row r="9453" spans="1:1" x14ac:dyDescent="0.25">
      <c r="A9453">
        <v>0.53900000000000003</v>
      </c>
    </row>
    <row r="9454" spans="1:1" x14ac:dyDescent="0.25">
      <c r="A9454">
        <v>0.55700000000000005</v>
      </c>
    </row>
    <row r="9455" spans="1:1" x14ac:dyDescent="0.25">
      <c r="A9455">
        <v>0.26700000000000002</v>
      </c>
    </row>
    <row r="9456" spans="1:1" x14ac:dyDescent="0.25">
      <c r="A9456">
        <v>0.26600000000000001</v>
      </c>
    </row>
    <row r="9457" spans="1:1" x14ac:dyDescent="0.25">
      <c r="A9457">
        <v>0.754</v>
      </c>
    </row>
    <row r="9458" spans="1:1" x14ac:dyDescent="0.25">
      <c r="A9458">
        <v>0.752</v>
      </c>
    </row>
    <row r="9459" spans="1:1" x14ac:dyDescent="0.25">
      <c r="A9459">
        <v>0.94599999999999995</v>
      </c>
    </row>
    <row r="9460" spans="1:1" x14ac:dyDescent="0.25">
      <c r="A9460">
        <v>0.91200000000000003</v>
      </c>
    </row>
    <row r="9461" spans="1:1" x14ac:dyDescent="0.25">
      <c r="A9461">
        <v>1.29</v>
      </c>
    </row>
    <row r="9462" spans="1:1" x14ac:dyDescent="0.25">
      <c r="A9462">
        <v>1.214</v>
      </c>
    </row>
    <row r="9463" spans="1:1" x14ac:dyDescent="0.25">
      <c r="A9463">
        <v>6.4870000000000001</v>
      </c>
    </row>
    <row r="9464" spans="1:1" x14ac:dyDescent="0.25">
      <c r="A9464">
        <v>6.5960000000000001</v>
      </c>
    </row>
    <row r="9465" spans="1:1" x14ac:dyDescent="0.25">
      <c r="A9465">
        <v>5.2350000000000003</v>
      </c>
    </row>
    <row r="9466" spans="1:1" x14ac:dyDescent="0.25">
      <c r="A9466">
        <v>5.1820000000000004</v>
      </c>
    </row>
    <row r="9467" spans="1:1" x14ac:dyDescent="0.25">
      <c r="A9467">
        <v>5.1269999999999998</v>
      </c>
    </row>
    <row r="9468" spans="1:1" x14ac:dyDescent="0.25">
      <c r="A9468">
        <v>4.9550000000000001</v>
      </c>
    </row>
    <row r="9469" spans="1:1" x14ac:dyDescent="0.25">
      <c r="A9469">
        <v>5.0949999999999998</v>
      </c>
    </row>
    <row r="9470" spans="1:1" x14ac:dyDescent="0.25">
      <c r="A9470">
        <v>5.1390000000000002</v>
      </c>
    </row>
    <row r="9471" spans="1:1" x14ac:dyDescent="0.25">
      <c r="A9471">
        <v>18.538</v>
      </c>
    </row>
    <row r="9472" spans="1:1" x14ac:dyDescent="0.25">
      <c r="A9472">
        <v>18.577999999999999</v>
      </c>
    </row>
    <row r="9473" spans="1:1" x14ac:dyDescent="0.25">
      <c r="A9473">
        <v>10.946999999999999</v>
      </c>
    </row>
    <row r="9474" spans="1:1" x14ac:dyDescent="0.25">
      <c r="A9474">
        <v>14.535</v>
      </c>
    </row>
    <row r="9475" spans="1:1" x14ac:dyDescent="0.25">
      <c r="A9475">
        <v>20.757000000000001</v>
      </c>
    </row>
    <row r="9476" spans="1:1" x14ac:dyDescent="0.25">
      <c r="A9476">
        <v>22.457999999999998</v>
      </c>
    </row>
    <row r="9477" spans="1:1" x14ac:dyDescent="0.25">
      <c r="A9477">
        <v>18.216000000000001</v>
      </c>
    </row>
    <row r="9478" spans="1:1" x14ac:dyDescent="0.25">
      <c r="A9478">
        <v>17.984000000000002</v>
      </c>
    </row>
    <row r="9479" spans="1:1" x14ac:dyDescent="0.25">
      <c r="A9479">
        <v>24.352</v>
      </c>
    </row>
    <row r="9480" spans="1:1" x14ac:dyDescent="0.25">
      <c r="A9480">
        <v>24.234999999999999</v>
      </c>
    </row>
    <row r="9481" spans="1:1" x14ac:dyDescent="0.25">
      <c r="A9481">
        <v>44.42</v>
      </c>
    </row>
    <row r="9482" spans="1:1" x14ac:dyDescent="0.25">
      <c r="A9482">
        <v>26.797999999999998</v>
      </c>
    </row>
    <row r="9483" spans="1:1" x14ac:dyDescent="0.25">
      <c r="A9483">
        <v>11.696</v>
      </c>
    </row>
    <row r="9484" spans="1:1" x14ac:dyDescent="0.25">
      <c r="A9484">
        <v>13.186999999999999</v>
      </c>
    </row>
    <row r="9485" spans="1:1" x14ac:dyDescent="0.25">
      <c r="A9485">
        <v>11.545999999999999</v>
      </c>
    </row>
    <row r="9486" spans="1:1" x14ac:dyDescent="0.25">
      <c r="A9486">
        <v>15.103999999999999</v>
      </c>
    </row>
    <row r="9487" spans="1:1" x14ac:dyDescent="0.25">
      <c r="A9487">
        <v>11.446999999999999</v>
      </c>
    </row>
    <row r="9488" spans="1:1" x14ac:dyDescent="0.25">
      <c r="A9488">
        <v>11.584</v>
      </c>
    </row>
    <row r="9489" spans="1:1" x14ac:dyDescent="0.25">
      <c r="A9489">
        <v>0.27700000000000002</v>
      </c>
    </row>
    <row r="9490" spans="1:1" x14ac:dyDescent="0.25">
      <c r="A9490">
        <v>0.18099999999999999</v>
      </c>
    </row>
    <row r="9491" spans="1:1" x14ac:dyDescent="0.25">
      <c r="A9491">
        <v>0.52500000000000002</v>
      </c>
    </row>
    <row r="9492" spans="1:1" x14ac:dyDescent="0.25">
      <c r="A9492">
        <v>0.60399999999999998</v>
      </c>
    </row>
    <row r="9493" spans="1:1" x14ac:dyDescent="0.25">
      <c r="A9493">
        <v>0.53700000000000003</v>
      </c>
    </row>
    <row r="9494" spans="1:1" x14ac:dyDescent="0.25">
      <c r="A9494">
        <v>0.50900000000000001</v>
      </c>
    </row>
    <row r="9495" spans="1:1" x14ac:dyDescent="0.25">
      <c r="A9495">
        <v>0.28699999999999998</v>
      </c>
    </row>
    <row r="9496" spans="1:1" x14ac:dyDescent="0.25">
      <c r="A9496">
        <v>0.27600000000000002</v>
      </c>
    </row>
    <row r="9497" spans="1:1" x14ac:dyDescent="0.25">
      <c r="A9497">
        <v>0.77600000000000002</v>
      </c>
    </row>
    <row r="9498" spans="1:1" x14ac:dyDescent="0.25">
      <c r="A9498">
        <v>0.79300000000000004</v>
      </c>
    </row>
    <row r="9499" spans="1:1" x14ac:dyDescent="0.25">
      <c r="A9499">
        <v>1.1240000000000001</v>
      </c>
    </row>
    <row r="9500" spans="1:1" x14ac:dyDescent="0.25">
      <c r="A9500">
        <v>1.018</v>
      </c>
    </row>
    <row r="9501" spans="1:1" x14ac:dyDescent="0.25">
      <c r="A9501">
        <v>1.2549999999999999</v>
      </c>
    </row>
    <row r="9502" spans="1:1" x14ac:dyDescent="0.25">
      <c r="A9502">
        <v>1.25</v>
      </c>
    </row>
    <row r="9503" spans="1:1" x14ac:dyDescent="0.25">
      <c r="A9503">
        <v>1.3460000000000001</v>
      </c>
    </row>
    <row r="9504" spans="1:1" x14ac:dyDescent="0.25">
      <c r="A9504">
        <v>1.329</v>
      </c>
    </row>
    <row r="9505" spans="1:1" x14ac:dyDescent="0.25">
      <c r="A9505">
        <v>5.577</v>
      </c>
    </row>
    <row r="9506" spans="1:1" x14ac:dyDescent="0.25">
      <c r="A9506">
        <v>5.7190000000000003</v>
      </c>
    </row>
    <row r="9507" spans="1:1" x14ac:dyDescent="0.25">
      <c r="A9507">
        <v>5.5540000000000003</v>
      </c>
    </row>
    <row r="9508" spans="1:1" x14ac:dyDescent="0.25">
      <c r="A9508">
        <v>5.5579999999999998</v>
      </c>
    </row>
    <row r="9509" spans="1:1" x14ac:dyDescent="0.25">
      <c r="A9509">
        <v>4.9470000000000001</v>
      </c>
    </row>
    <row r="9510" spans="1:1" x14ac:dyDescent="0.25">
      <c r="A9510">
        <v>5.7830000000000004</v>
      </c>
    </row>
    <row r="9511" spans="1:1" x14ac:dyDescent="0.25">
      <c r="A9511">
        <v>10.574</v>
      </c>
    </row>
    <row r="9512" spans="1:1" x14ac:dyDescent="0.25">
      <c r="A9512">
        <v>10.551</v>
      </c>
    </row>
    <row r="9513" spans="1:1" x14ac:dyDescent="0.25">
      <c r="A9513">
        <v>14.081</v>
      </c>
    </row>
    <row r="9514" spans="1:1" x14ac:dyDescent="0.25">
      <c r="A9514">
        <v>13.757999999999999</v>
      </c>
    </row>
    <row r="9515" spans="1:1" x14ac:dyDescent="0.25">
      <c r="A9515">
        <v>11.445</v>
      </c>
    </row>
    <row r="9516" spans="1:1" x14ac:dyDescent="0.25">
      <c r="A9516">
        <v>16.893999999999998</v>
      </c>
    </row>
    <row r="9517" spans="1:1" x14ac:dyDescent="0.25">
      <c r="A9517">
        <v>18.870999999999999</v>
      </c>
    </row>
    <row r="9518" spans="1:1" x14ac:dyDescent="0.25">
      <c r="A9518">
        <v>13.904</v>
      </c>
    </row>
    <row r="9519" spans="1:1" x14ac:dyDescent="0.25">
      <c r="A9519">
        <v>24.975999999999999</v>
      </c>
    </row>
    <row r="9520" spans="1:1" x14ac:dyDescent="0.25">
      <c r="A9520">
        <v>24.295999999999999</v>
      </c>
    </row>
    <row r="9521" spans="1:1" x14ac:dyDescent="0.25">
      <c r="A9521">
        <v>24.297000000000001</v>
      </c>
    </row>
    <row r="9522" spans="1:1" x14ac:dyDescent="0.25">
      <c r="A9522">
        <v>24.7</v>
      </c>
    </row>
    <row r="9523" spans="1:1" x14ac:dyDescent="0.25">
      <c r="A9523">
        <v>23.684999999999999</v>
      </c>
    </row>
    <row r="9524" spans="1:1" x14ac:dyDescent="0.25">
      <c r="A9524">
        <v>23.408000000000001</v>
      </c>
    </row>
    <row r="9525" spans="1:1" x14ac:dyDescent="0.25">
      <c r="A9525">
        <v>107.907</v>
      </c>
    </row>
    <row r="9526" spans="1:1" x14ac:dyDescent="0.25">
      <c r="A9526">
        <v>107.893</v>
      </c>
    </row>
    <row r="9527" spans="1:1" x14ac:dyDescent="0.25">
      <c r="A9527">
        <v>113.417</v>
      </c>
    </row>
    <row r="9528" spans="1:1" x14ac:dyDescent="0.25">
      <c r="A9528">
        <v>113.898</v>
      </c>
    </row>
    <row r="9529" spans="1:1" x14ac:dyDescent="0.25">
      <c r="A9529">
        <v>0.26600000000000001</v>
      </c>
    </row>
    <row r="9530" spans="1:1" x14ac:dyDescent="0.25">
      <c r="A9530">
        <v>0.215</v>
      </c>
    </row>
    <row r="9531" spans="1:1" x14ac:dyDescent="0.25">
      <c r="A9531">
        <v>0.49</v>
      </c>
    </row>
    <row r="9532" spans="1:1" x14ac:dyDescent="0.25">
      <c r="A9532">
        <v>0.57099999999999995</v>
      </c>
    </row>
    <row r="9533" spans="1:1" x14ac:dyDescent="0.25">
      <c r="A9533">
        <v>0.62</v>
      </c>
    </row>
    <row r="9534" spans="1:1" x14ac:dyDescent="0.25">
      <c r="A9534">
        <v>0.59699999999999998</v>
      </c>
    </row>
    <row r="9535" spans="1:1" x14ac:dyDescent="0.25">
      <c r="A9535">
        <v>0.30499999999999999</v>
      </c>
    </row>
    <row r="9536" spans="1:1" x14ac:dyDescent="0.25">
      <c r="A9536">
        <v>0.43</v>
      </c>
    </row>
    <row r="9537" spans="1:1" x14ac:dyDescent="0.25">
      <c r="A9537">
        <v>0.78600000000000003</v>
      </c>
    </row>
    <row r="9538" spans="1:1" x14ac:dyDescent="0.25">
      <c r="A9538">
        <v>0.85799999999999998</v>
      </c>
    </row>
    <row r="9539" spans="1:1" x14ac:dyDescent="0.25">
      <c r="A9539">
        <v>1.06</v>
      </c>
    </row>
    <row r="9540" spans="1:1" x14ac:dyDescent="0.25">
      <c r="A9540">
        <v>1.0389999999999999</v>
      </c>
    </row>
    <row r="9541" spans="1:1" x14ac:dyDescent="0.25">
      <c r="A9541">
        <v>1.3879999999999999</v>
      </c>
    </row>
    <row r="9542" spans="1:1" x14ac:dyDescent="0.25">
      <c r="A9542">
        <v>1.252</v>
      </c>
    </row>
    <row r="9543" spans="1:1" x14ac:dyDescent="0.25">
      <c r="A9543">
        <v>1.3140000000000001</v>
      </c>
    </row>
    <row r="9544" spans="1:1" x14ac:dyDescent="0.25">
      <c r="A9544">
        <v>1.2</v>
      </c>
    </row>
    <row r="9545" spans="1:1" x14ac:dyDescent="0.25">
      <c r="A9545">
        <v>2.8119999999999998</v>
      </c>
    </row>
    <row r="9546" spans="1:1" x14ac:dyDescent="0.25">
      <c r="A9546">
        <v>2.7360000000000002</v>
      </c>
    </row>
    <row r="9547" spans="1:1" x14ac:dyDescent="0.25">
      <c r="A9547">
        <v>10.641999999999999</v>
      </c>
    </row>
    <row r="9548" spans="1:1" x14ac:dyDescent="0.25">
      <c r="A9548">
        <v>9.8290000000000006</v>
      </c>
    </row>
    <row r="9549" spans="1:1" x14ac:dyDescent="0.25">
      <c r="A9549">
        <v>9.7100000000000009</v>
      </c>
    </row>
    <row r="9550" spans="1:1" x14ac:dyDescent="0.25">
      <c r="A9550">
        <v>9.6590000000000007</v>
      </c>
    </row>
    <row r="9551" spans="1:1" x14ac:dyDescent="0.25">
      <c r="A9551">
        <v>12.278</v>
      </c>
    </row>
    <row r="9552" spans="1:1" x14ac:dyDescent="0.25">
      <c r="A9552">
        <v>12.17</v>
      </c>
    </row>
    <row r="9553" spans="1:1" x14ac:dyDescent="0.25">
      <c r="A9553">
        <v>68.962000000000003</v>
      </c>
    </row>
    <row r="9554" spans="1:1" x14ac:dyDescent="0.25">
      <c r="A9554">
        <v>68.938999999999993</v>
      </c>
    </row>
    <row r="9555" spans="1:1" x14ac:dyDescent="0.25">
      <c r="A9555">
        <v>209.50399999999999</v>
      </c>
    </row>
    <row r="9556" spans="1:1" x14ac:dyDescent="0.25">
      <c r="A9556">
        <v>209.42099999999999</v>
      </c>
    </row>
    <row r="9557" spans="1:1" x14ac:dyDescent="0.25">
      <c r="A9557">
        <v>209.18199999999999</v>
      </c>
    </row>
    <row r="9558" spans="1:1" x14ac:dyDescent="0.25">
      <c r="A9558">
        <v>216.334</v>
      </c>
    </row>
    <row r="9559" spans="1:1" x14ac:dyDescent="0.25">
      <c r="A9559">
        <v>214.71899999999999</v>
      </c>
    </row>
    <row r="9560" spans="1:1" x14ac:dyDescent="0.25">
      <c r="A9560">
        <v>215.59299999999999</v>
      </c>
    </row>
    <row r="9561" spans="1:1" x14ac:dyDescent="0.25">
      <c r="A9561">
        <v>0.17599999999999999</v>
      </c>
    </row>
    <row r="9562" spans="1:1" x14ac:dyDescent="0.25">
      <c r="A9562">
        <v>0.151</v>
      </c>
    </row>
    <row r="9563" spans="1:1" x14ac:dyDescent="0.25">
      <c r="A9563">
        <v>0.69</v>
      </c>
    </row>
    <row r="9564" spans="1:1" x14ac:dyDescent="0.25">
      <c r="A9564">
        <v>0.65900000000000003</v>
      </c>
    </row>
    <row r="9565" spans="1:1" x14ac:dyDescent="0.25">
      <c r="A9565">
        <v>0.51700000000000002</v>
      </c>
    </row>
    <row r="9566" spans="1:1" x14ac:dyDescent="0.25">
      <c r="A9566">
        <v>0.55700000000000005</v>
      </c>
    </row>
    <row r="9567" spans="1:1" x14ac:dyDescent="0.25">
      <c r="A9567">
        <v>0.26400000000000001</v>
      </c>
    </row>
    <row r="9568" spans="1:1" x14ac:dyDescent="0.25">
      <c r="A9568">
        <v>0.251</v>
      </c>
    </row>
    <row r="9569" spans="1:1" x14ac:dyDescent="0.25">
      <c r="A9569">
        <v>1.0469999999999999</v>
      </c>
    </row>
    <row r="9570" spans="1:1" x14ac:dyDescent="0.25">
      <c r="A9570">
        <v>1.109</v>
      </c>
    </row>
    <row r="9571" spans="1:1" x14ac:dyDescent="0.25">
      <c r="A9571">
        <v>1.0669999999999999</v>
      </c>
    </row>
    <row r="9572" spans="1:1" x14ac:dyDescent="0.25">
      <c r="A9572">
        <v>0.81100000000000005</v>
      </c>
    </row>
    <row r="9573" spans="1:1" x14ac:dyDescent="0.25">
      <c r="A9573">
        <v>2.8820000000000001</v>
      </c>
    </row>
    <row r="9574" spans="1:1" x14ac:dyDescent="0.25">
      <c r="A9574">
        <v>2.8929999999999998</v>
      </c>
    </row>
    <row r="9575" spans="1:1" x14ac:dyDescent="0.25">
      <c r="A9575">
        <v>1.2490000000000001</v>
      </c>
    </row>
    <row r="9576" spans="1:1" x14ac:dyDescent="0.25">
      <c r="A9576">
        <v>1.2410000000000001</v>
      </c>
    </row>
    <row r="9577" spans="1:1" x14ac:dyDescent="0.25">
      <c r="A9577">
        <v>4.9690000000000003</v>
      </c>
    </row>
    <row r="9578" spans="1:1" x14ac:dyDescent="0.25">
      <c r="A9578">
        <v>4.9249999999999998</v>
      </c>
    </row>
    <row r="9579" spans="1:1" x14ac:dyDescent="0.25">
      <c r="A9579">
        <v>7.6159999999999997</v>
      </c>
    </row>
    <row r="9580" spans="1:1" x14ac:dyDescent="0.25">
      <c r="A9580">
        <v>7.1870000000000003</v>
      </c>
    </row>
    <row r="9581" spans="1:1" x14ac:dyDescent="0.25">
      <c r="A9581">
        <v>7.6</v>
      </c>
    </row>
    <row r="9582" spans="1:1" x14ac:dyDescent="0.25">
      <c r="A9582">
        <v>12.983000000000001</v>
      </c>
    </row>
    <row r="9583" spans="1:1" x14ac:dyDescent="0.25">
      <c r="A9583">
        <v>9.89</v>
      </c>
    </row>
    <row r="9584" spans="1:1" x14ac:dyDescent="0.25">
      <c r="A9584">
        <v>9.8409999999999993</v>
      </c>
    </row>
    <row r="9585" spans="1:1" x14ac:dyDescent="0.25">
      <c r="A9585">
        <v>13.798</v>
      </c>
    </row>
    <row r="9586" spans="1:1" x14ac:dyDescent="0.25">
      <c r="A9586">
        <v>14.824</v>
      </c>
    </row>
    <row r="9587" spans="1:1" x14ac:dyDescent="0.25">
      <c r="A9587">
        <v>12.051</v>
      </c>
    </row>
    <row r="9588" spans="1:1" x14ac:dyDescent="0.25">
      <c r="A9588">
        <v>12.881</v>
      </c>
    </row>
    <row r="9589" spans="1:1" x14ac:dyDescent="0.25">
      <c r="A9589">
        <v>14.087</v>
      </c>
    </row>
    <row r="9590" spans="1:1" x14ac:dyDescent="0.25">
      <c r="A9590">
        <v>13.250999999999999</v>
      </c>
    </row>
    <row r="9591" spans="1:1" x14ac:dyDescent="0.25">
      <c r="A9591">
        <v>12.555</v>
      </c>
    </row>
    <row r="9592" spans="1:1" x14ac:dyDescent="0.25">
      <c r="A9592">
        <v>13.108000000000001</v>
      </c>
    </row>
    <row r="9593" spans="1:1" x14ac:dyDescent="0.25">
      <c r="A9593">
        <v>0.23</v>
      </c>
    </row>
    <row r="9594" spans="1:1" x14ac:dyDescent="0.25">
      <c r="A9594">
        <v>0.16300000000000001</v>
      </c>
    </row>
    <row r="9595" spans="1:1" x14ac:dyDescent="0.25">
      <c r="A9595">
        <v>0.61299999999999999</v>
      </c>
    </row>
    <row r="9596" spans="1:1" x14ac:dyDescent="0.25">
      <c r="A9596">
        <v>0.67200000000000004</v>
      </c>
    </row>
    <row r="9597" spans="1:1" x14ac:dyDescent="0.25">
      <c r="A9597">
        <v>0.52800000000000002</v>
      </c>
    </row>
    <row r="9598" spans="1:1" x14ac:dyDescent="0.25">
      <c r="A9598">
        <v>0.57299999999999995</v>
      </c>
    </row>
    <row r="9599" spans="1:1" x14ac:dyDescent="0.25">
      <c r="A9599">
        <v>0.26300000000000001</v>
      </c>
    </row>
    <row r="9600" spans="1:1" x14ac:dyDescent="0.25">
      <c r="A9600">
        <v>0.26400000000000001</v>
      </c>
    </row>
    <row r="9601" spans="1:1" x14ac:dyDescent="0.25">
      <c r="A9601">
        <v>0.81200000000000006</v>
      </c>
    </row>
    <row r="9602" spans="1:1" x14ac:dyDescent="0.25">
      <c r="A9602">
        <v>1.046</v>
      </c>
    </row>
    <row r="9603" spans="1:1" x14ac:dyDescent="0.25">
      <c r="A9603">
        <v>0.95599999999999996</v>
      </c>
    </row>
    <row r="9604" spans="1:1" x14ac:dyDescent="0.25">
      <c r="A9604">
        <v>1.1890000000000001</v>
      </c>
    </row>
    <row r="9605" spans="1:1" x14ac:dyDescent="0.25">
      <c r="A9605">
        <v>1.77</v>
      </c>
    </row>
    <row r="9606" spans="1:1" x14ac:dyDescent="0.25">
      <c r="A9606">
        <v>1.7170000000000001</v>
      </c>
    </row>
    <row r="9607" spans="1:1" x14ac:dyDescent="0.25">
      <c r="A9607">
        <v>1.411</v>
      </c>
    </row>
    <row r="9608" spans="1:1" x14ac:dyDescent="0.25">
      <c r="A9608">
        <v>1.31</v>
      </c>
    </row>
    <row r="9609" spans="1:1" x14ac:dyDescent="0.25">
      <c r="A9609">
        <v>4.7439999999999998</v>
      </c>
    </row>
    <row r="9610" spans="1:1" x14ac:dyDescent="0.25">
      <c r="A9610">
        <v>4.7309999999999999</v>
      </c>
    </row>
    <row r="9611" spans="1:1" x14ac:dyDescent="0.25">
      <c r="A9611">
        <v>11.478</v>
      </c>
    </row>
    <row r="9612" spans="1:1" x14ac:dyDescent="0.25">
      <c r="A9612">
        <v>10.295999999999999</v>
      </c>
    </row>
    <row r="9613" spans="1:1" x14ac:dyDescent="0.25">
      <c r="A9613">
        <v>10.356999999999999</v>
      </c>
    </row>
    <row r="9614" spans="1:1" x14ac:dyDescent="0.25">
      <c r="A9614">
        <v>10.321</v>
      </c>
    </row>
    <row r="9615" spans="1:1" x14ac:dyDescent="0.25">
      <c r="A9615">
        <v>8.7840000000000007</v>
      </c>
    </row>
    <row r="9616" spans="1:1" x14ac:dyDescent="0.25">
      <c r="A9616">
        <v>8.7159999999999993</v>
      </c>
    </row>
    <row r="9617" spans="1:1" x14ac:dyDescent="0.25">
      <c r="A9617">
        <v>0.247</v>
      </c>
    </row>
    <row r="9618" spans="1:1" x14ac:dyDescent="0.25">
      <c r="A9618">
        <v>0.217</v>
      </c>
    </row>
    <row r="9619" spans="1:1" x14ac:dyDescent="0.25">
      <c r="A9619">
        <v>0.59099999999999997</v>
      </c>
    </row>
    <row r="9620" spans="1:1" x14ac:dyDescent="0.25">
      <c r="A9620">
        <v>0.57599999999999996</v>
      </c>
    </row>
    <row r="9621" spans="1:1" x14ac:dyDescent="0.25">
      <c r="A9621">
        <v>0.56899999999999995</v>
      </c>
    </row>
    <row r="9622" spans="1:1" x14ac:dyDescent="0.25">
      <c r="A9622">
        <v>0.65500000000000003</v>
      </c>
    </row>
    <row r="9623" spans="1:1" x14ac:dyDescent="0.25">
      <c r="A9623">
        <v>0.38200000000000001</v>
      </c>
    </row>
    <row r="9624" spans="1:1" x14ac:dyDescent="0.25">
      <c r="A9624">
        <v>0.34</v>
      </c>
    </row>
    <row r="9625" spans="1:1" x14ac:dyDescent="0.25">
      <c r="A9625">
        <v>0.86</v>
      </c>
    </row>
    <row r="9626" spans="1:1" x14ac:dyDescent="0.25">
      <c r="A9626">
        <v>0.80700000000000005</v>
      </c>
    </row>
    <row r="9627" spans="1:1" x14ac:dyDescent="0.25">
      <c r="A9627">
        <v>1.1259999999999999</v>
      </c>
    </row>
    <row r="9628" spans="1:1" x14ac:dyDescent="0.25">
      <c r="A9628">
        <v>0.95499999999999996</v>
      </c>
    </row>
    <row r="9629" spans="1:1" x14ac:dyDescent="0.25">
      <c r="A9629">
        <v>2.7130000000000001</v>
      </c>
    </row>
    <row r="9630" spans="1:1" x14ac:dyDescent="0.25">
      <c r="A9630">
        <v>2.6040000000000001</v>
      </c>
    </row>
    <row r="9631" spans="1:1" x14ac:dyDescent="0.25">
      <c r="A9631">
        <v>7.3849999999999998</v>
      </c>
    </row>
    <row r="9632" spans="1:1" x14ac:dyDescent="0.25">
      <c r="A9632">
        <v>7.2830000000000004</v>
      </c>
    </row>
    <row r="9633" spans="1:1" x14ac:dyDescent="0.25">
      <c r="A9633">
        <v>2.4540000000000002</v>
      </c>
    </row>
    <row r="9634" spans="1:1" x14ac:dyDescent="0.25">
      <c r="A9634">
        <v>2.3719999999999999</v>
      </c>
    </row>
    <row r="9635" spans="1:1" x14ac:dyDescent="0.25">
      <c r="A9635">
        <v>11.914999999999999</v>
      </c>
    </row>
    <row r="9636" spans="1:1" x14ac:dyDescent="0.25">
      <c r="A9636">
        <v>10.706</v>
      </c>
    </row>
    <row r="9637" spans="1:1" x14ac:dyDescent="0.25">
      <c r="A9637">
        <v>10.077</v>
      </c>
    </row>
    <row r="9638" spans="1:1" x14ac:dyDescent="0.25">
      <c r="A9638">
        <v>10.061999999999999</v>
      </c>
    </row>
    <row r="9639" spans="1:1" x14ac:dyDescent="0.25">
      <c r="A9639">
        <v>21.574000000000002</v>
      </c>
    </row>
    <row r="9640" spans="1:1" x14ac:dyDescent="0.25">
      <c r="A9640">
        <v>20.327000000000002</v>
      </c>
    </row>
    <row r="9641" spans="1:1" x14ac:dyDescent="0.25">
      <c r="A9641">
        <v>61.832000000000001</v>
      </c>
    </row>
    <row r="9642" spans="1:1" x14ac:dyDescent="0.25">
      <c r="A9642">
        <v>61.765999999999998</v>
      </c>
    </row>
    <row r="9643" spans="1:1" x14ac:dyDescent="0.25">
      <c r="A9643">
        <v>181.49100000000001</v>
      </c>
    </row>
    <row r="9644" spans="1:1" x14ac:dyDescent="0.25">
      <c r="A9644">
        <v>181.71</v>
      </c>
    </row>
    <row r="9645" spans="1:1" x14ac:dyDescent="0.25">
      <c r="A9645">
        <v>184.22800000000001</v>
      </c>
    </row>
    <row r="9646" spans="1:1" x14ac:dyDescent="0.25">
      <c r="A9646">
        <v>193.90600000000001</v>
      </c>
    </row>
    <row r="9647" spans="1:1" x14ac:dyDescent="0.25">
      <c r="A9647">
        <v>183.49</v>
      </c>
    </row>
    <row r="9648" spans="1:1" x14ac:dyDescent="0.25">
      <c r="A9648">
        <v>194.428</v>
      </c>
    </row>
    <row r="9649" spans="1:1" x14ac:dyDescent="0.25">
      <c r="A9649">
        <v>185.26499999999999</v>
      </c>
    </row>
    <row r="9650" spans="1:1" x14ac:dyDescent="0.25">
      <c r="A9650">
        <v>193.92500000000001</v>
      </c>
    </row>
    <row r="9651" spans="1:1" x14ac:dyDescent="0.25">
      <c r="A9651">
        <v>196.404</v>
      </c>
    </row>
    <row r="9652" spans="1:1" x14ac:dyDescent="0.25">
      <c r="A9652">
        <v>185.65600000000001</v>
      </c>
    </row>
    <row r="9653" spans="1:1" x14ac:dyDescent="0.25">
      <c r="A9653">
        <v>0.254</v>
      </c>
    </row>
    <row r="9654" spans="1:1" x14ac:dyDescent="0.25">
      <c r="A9654">
        <v>0.19</v>
      </c>
    </row>
    <row r="9655" spans="1:1" x14ac:dyDescent="0.25">
      <c r="A9655">
        <v>0.51300000000000001</v>
      </c>
    </row>
    <row r="9656" spans="1:1" x14ac:dyDescent="0.25">
      <c r="A9656">
        <v>0.45</v>
      </c>
    </row>
    <row r="9657" spans="1:1" x14ac:dyDescent="0.25">
      <c r="A9657">
        <v>0.505</v>
      </c>
    </row>
    <row r="9658" spans="1:1" x14ac:dyDescent="0.25">
      <c r="A9658">
        <v>0.57799999999999996</v>
      </c>
    </row>
    <row r="9659" spans="1:1" x14ac:dyDescent="0.25">
      <c r="A9659">
        <v>0.316</v>
      </c>
    </row>
    <row r="9660" spans="1:1" x14ac:dyDescent="0.25">
      <c r="A9660">
        <v>0.26400000000000001</v>
      </c>
    </row>
    <row r="9661" spans="1:1" x14ac:dyDescent="0.25">
      <c r="A9661">
        <v>0.79800000000000004</v>
      </c>
    </row>
    <row r="9662" spans="1:1" x14ac:dyDescent="0.25">
      <c r="A9662">
        <v>0.99299999999999999</v>
      </c>
    </row>
    <row r="9663" spans="1:1" x14ac:dyDescent="0.25">
      <c r="A9663">
        <v>1.0249999999999999</v>
      </c>
    </row>
    <row r="9664" spans="1:1" x14ac:dyDescent="0.25">
      <c r="A9664">
        <v>1.9650000000000001</v>
      </c>
    </row>
    <row r="9665" spans="1:1" x14ac:dyDescent="0.25">
      <c r="A9665">
        <v>1.3560000000000001</v>
      </c>
    </row>
    <row r="9666" spans="1:1" x14ac:dyDescent="0.25">
      <c r="A9666">
        <v>1.175</v>
      </c>
    </row>
    <row r="9667" spans="1:1" x14ac:dyDescent="0.25">
      <c r="A9667">
        <v>21.402999999999999</v>
      </c>
    </row>
    <row r="9668" spans="1:1" x14ac:dyDescent="0.25">
      <c r="A9668">
        <v>21.494</v>
      </c>
    </row>
    <row r="9669" spans="1:1" x14ac:dyDescent="0.25">
      <c r="A9669">
        <v>5.1020000000000003</v>
      </c>
    </row>
    <row r="9670" spans="1:1" x14ac:dyDescent="0.25">
      <c r="A9670">
        <v>5.0289999999999999</v>
      </c>
    </row>
    <row r="9671" spans="1:1" x14ac:dyDescent="0.25">
      <c r="A9671">
        <v>7.5309999999999997</v>
      </c>
    </row>
    <row r="9672" spans="1:1" x14ac:dyDescent="0.25">
      <c r="A9672">
        <v>7.6740000000000004</v>
      </c>
    </row>
    <row r="9673" spans="1:1" x14ac:dyDescent="0.25">
      <c r="A9673">
        <v>7.6890000000000001</v>
      </c>
    </row>
    <row r="9674" spans="1:1" x14ac:dyDescent="0.25">
      <c r="A9674">
        <v>7.4669999999999996</v>
      </c>
    </row>
    <row r="9675" spans="1:1" x14ac:dyDescent="0.25">
      <c r="A9675">
        <v>13.432</v>
      </c>
    </row>
    <row r="9676" spans="1:1" x14ac:dyDescent="0.25">
      <c r="A9676">
        <v>13.361000000000001</v>
      </c>
    </row>
    <row r="9677" spans="1:1" x14ac:dyDescent="0.25">
      <c r="A9677">
        <v>12.603999999999999</v>
      </c>
    </row>
    <row r="9678" spans="1:1" x14ac:dyDescent="0.25">
      <c r="A9678">
        <v>12.233000000000001</v>
      </c>
    </row>
    <row r="9679" spans="1:1" x14ac:dyDescent="0.25">
      <c r="A9679">
        <v>10.826000000000001</v>
      </c>
    </row>
    <row r="9680" spans="1:1" x14ac:dyDescent="0.25">
      <c r="A9680">
        <v>13.896000000000001</v>
      </c>
    </row>
    <row r="9681" spans="1:1" x14ac:dyDescent="0.25">
      <c r="A9681">
        <v>12.858000000000001</v>
      </c>
    </row>
    <row r="9682" spans="1:1" x14ac:dyDescent="0.25">
      <c r="A9682">
        <v>12.878</v>
      </c>
    </row>
    <row r="9683" spans="1:1" x14ac:dyDescent="0.25">
      <c r="A9683">
        <v>28.562999999999999</v>
      </c>
    </row>
    <row r="9684" spans="1:1" x14ac:dyDescent="0.25">
      <c r="A9684">
        <v>13.651</v>
      </c>
    </row>
    <row r="9685" spans="1:1" x14ac:dyDescent="0.25">
      <c r="A9685">
        <v>10.266999999999999</v>
      </c>
    </row>
    <row r="9686" spans="1:1" x14ac:dyDescent="0.25">
      <c r="A9686">
        <v>10.427</v>
      </c>
    </row>
    <row r="9687" spans="1:1" x14ac:dyDescent="0.25">
      <c r="A9687">
        <v>11.34</v>
      </c>
    </row>
    <row r="9688" spans="1:1" x14ac:dyDescent="0.25">
      <c r="A9688">
        <v>11.223000000000001</v>
      </c>
    </row>
    <row r="9689" spans="1:1" x14ac:dyDescent="0.25">
      <c r="A9689">
        <v>11.259</v>
      </c>
    </row>
    <row r="9690" spans="1:1" x14ac:dyDescent="0.25">
      <c r="A9690">
        <v>10.912000000000001</v>
      </c>
    </row>
    <row r="9691" spans="1:1" x14ac:dyDescent="0.25">
      <c r="A9691">
        <v>65.861999999999995</v>
      </c>
    </row>
    <row r="9692" spans="1:1" x14ac:dyDescent="0.25">
      <c r="A9692">
        <v>65</v>
      </c>
    </row>
    <row r="9693" spans="1:1" x14ac:dyDescent="0.25">
      <c r="A9693">
        <v>11.051</v>
      </c>
    </row>
    <row r="9694" spans="1:1" x14ac:dyDescent="0.25">
      <c r="A9694">
        <v>11.018000000000001</v>
      </c>
    </row>
    <row r="9695" spans="1:1" x14ac:dyDescent="0.25">
      <c r="A9695">
        <v>10.922000000000001</v>
      </c>
    </row>
    <row r="9696" spans="1:1" x14ac:dyDescent="0.25">
      <c r="A9696">
        <v>11.458</v>
      </c>
    </row>
    <row r="9697" spans="1:1" x14ac:dyDescent="0.25">
      <c r="A9697">
        <v>0.50700000000000001</v>
      </c>
    </row>
    <row r="9698" spans="1:1" x14ac:dyDescent="0.25">
      <c r="A9698">
        <v>0.432</v>
      </c>
    </row>
    <row r="9699" spans="1:1" x14ac:dyDescent="0.25">
      <c r="A9699">
        <v>0.84599999999999997</v>
      </c>
    </row>
    <row r="9700" spans="1:1" x14ac:dyDescent="0.25">
      <c r="A9700">
        <v>0.749</v>
      </c>
    </row>
    <row r="9701" spans="1:1" x14ac:dyDescent="0.25">
      <c r="A9701">
        <v>0.51700000000000002</v>
      </c>
    </row>
    <row r="9702" spans="1:1" x14ac:dyDescent="0.25">
      <c r="A9702">
        <v>0.59099999999999997</v>
      </c>
    </row>
    <row r="9703" spans="1:1" x14ac:dyDescent="0.25">
      <c r="A9703">
        <v>0.35099999999999998</v>
      </c>
    </row>
    <row r="9704" spans="1:1" x14ac:dyDescent="0.25">
      <c r="A9704">
        <v>0.34599999999999997</v>
      </c>
    </row>
    <row r="9705" spans="1:1" x14ac:dyDescent="0.25">
      <c r="A9705">
        <v>0.91600000000000004</v>
      </c>
    </row>
    <row r="9706" spans="1:1" x14ac:dyDescent="0.25">
      <c r="A9706">
        <v>0.93</v>
      </c>
    </row>
    <row r="9707" spans="1:1" x14ac:dyDescent="0.25">
      <c r="A9707">
        <v>1.1419999999999999</v>
      </c>
    </row>
    <row r="9708" spans="1:1" x14ac:dyDescent="0.25">
      <c r="A9708">
        <v>0.89100000000000001</v>
      </c>
    </row>
    <row r="9709" spans="1:1" x14ac:dyDescent="0.25">
      <c r="A9709">
        <v>1.18</v>
      </c>
    </row>
    <row r="9710" spans="1:1" x14ac:dyDescent="0.25">
      <c r="A9710">
        <v>1.2210000000000001</v>
      </c>
    </row>
    <row r="9711" spans="1:1" x14ac:dyDescent="0.25">
      <c r="A9711">
        <v>1.292</v>
      </c>
    </row>
    <row r="9712" spans="1:1" x14ac:dyDescent="0.25">
      <c r="A9712">
        <v>1.163</v>
      </c>
    </row>
    <row r="9713" spans="1:1" x14ac:dyDescent="0.25">
      <c r="A9713">
        <v>2.492</v>
      </c>
    </row>
    <row r="9714" spans="1:1" x14ac:dyDescent="0.25">
      <c r="A9714">
        <v>2.4260000000000002</v>
      </c>
    </row>
    <row r="9715" spans="1:1" x14ac:dyDescent="0.25">
      <c r="A9715">
        <v>11.395</v>
      </c>
    </row>
    <row r="9716" spans="1:1" x14ac:dyDescent="0.25">
      <c r="A9716">
        <v>9.8510000000000009</v>
      </c>
    </row>
    <row r="9717" spans="1:1" x14ac:dyDescent="0.25">
      <c r="A9717">
        <v>11.61</v>
      </c>
    </row>
    <row r="9718" spans="1:1" x14ac:dyDescent="0.25">
      <c r="A9718">
        <v>11.565</v>
      </c>
    </row>
    <row r="9719" spans="1:1" x14ac:dyDescent="0.25">
      <c r="A9719">
        <v>9.0139999999999993</v>
      </c>
    </row>
    <row r="9720" spans="1:1" x14ac:dyDescent="0.25">
      <c r="A9720">
        <v>15.589</v>
      </c>
    </row>
    <row r="9721" spans="1:1" x14ac:dyDescent="0.25">
      <c r="A9721">
        <v>71.917000000000002</v>
      </c>
    </row>
    <row r="9722" spans="1:1" x14ac:dyDescent="0.25">
      <c r="A9722">
        <v>71.822000000000003</v>
      </c>
    </row>
    <row r="9723" spans="1:1" x14ac:dyDescent="0.25">
      <c r="A9723">
        <v>236.077</v>
      </c>
    </row>
    <row r="9724" spans="1:1" x14ac:dyDescent="0.25">
      <c r="A9724">
        <v>235.27</v>
      </c>
    </row>
    <row r="9725" spans="1:1" x14ac:dyDescent="0.25">
      <c r="A9725">
        <v>219.376</v>
      </c>
    </row>
    <row r="9726" spans="1:1" x14ac:dyDescent="0.25">
      <c r="A9726">
        <v>238.57499999999999</v>
      </c>
    </row>
    <row r="9727" spans="1:1" x14ac:dyDescent="0.25">
      <c r="A9727">
        <v>246.227</v>
      </c>
    </row>
    <row r="9728" spans="1:1" x14ac:dyDescent="0.25">
      <c r="A9728">
        <v>239.38200000000001</v>
      </c>
    </row>
    <row r="9729" spans="1:1" x14ac:dyDescent="0.25">
      <c r="A9729">
        <v>256.69200000000001</v>
      </c>
    </row>
    <row r="9730" spans="1:1" x14ac:dyDescent="0.25">
      <c r="A9730">
        <v>255.87799999999999</v>
      </c>
    </row>
    <row r="9731" spans="1:1" x14ac:dyDescent="0.25">
      <c r="A9731">
        <v>254.935</v>
      </c>
    </row>
    <row r="9732" spans="1:1" x14ac:dyDescent="0.25">
      <c r="A9732">
        <v>260.95400000000001</v>
      </c>
    </row>
    <row r="9733" spans="1:1" x14ac:dyDescent="0.25">
      <c r="A9733">
        <v>242.85400000000001</v>
      </c>
    </row>
    <row r="9734" spans="1:1" x14ac:dyDescent="0.25">
      <c r="A9734">
        <v>0.214</v>
      </c>
    </row>
    <row r="9735" spans="1:1" x14ac:dyDescent="0.25">
      <c r="A9735">
        <v>0.219</v>
      </c>
    </row>
    <row r="9736" spans="1:1" x14ac:dyDescent="0.25">
      <c r="A9736">
        <v>0.45500000000000002</v>
      </c>
    </row>
    <row r="9737" spans="1:1" x14ac:dyDescent="0.25">
      <c r="A9737">
        <v>0.47399999999999998</v>
      </c>
    </row>
    <row r="9738" spans="1:1" x14ac:dyDescent="0.25">
      <c r="A9738">
        <v>0.55700000000000005</v>
      </c>
    </row>
    <row r="9739" spans="1:1" x14ac:dyDescent="0.25">
      <c r="A9739">
        <v>0.57099999999999995</v>
      </c>
    </row>
    <row r="9740" spans="1:1" x14ac:dyDescent="0.25">
      <c r="A9740">
        <v>0.29199999999999998</v>
      </c>
    </row>
    <row r="9741" spans="1:1" x14ac:dyDescent="0.25">
      <c r="A9741">
        <v>0.3</v>
      </c>
    </row>
    <row r="9742" spans="1:1" x14ac:dyDescent="0.25">
      <c r="A9742">
        <v>1.028</v>
      </c>
    </row>
    <row r="9743" spans="1:1" x14ac:dyDescent="0.25">
      <c r="A9743">
        <v>1.163</v>
      </c>
    </row>
    <row r="9744" spans="1:1" x14ac:dyDescent="0.25">
      <c r="A9744">
        <v>0.93100000000000005</v>
      </c>
    </row>
    <row r="9745" spans="1:1" x14ac:dyDescent="0.25">
      <c r="A9745">
        <v>1.0760000000000001</v>
      </c>
    </row>
    <row r="9746" spans="1:1" x14ac:dyDescent="0.25">
      <c r="A9746">
        <v>1.012</v>
      </c>
    </row>
    <row r="9747" spans="1:1" x14ac:dyDescent="0.25">
      <c r="A9747">
        <v>1.0900000000000001</v>
      </c>
    </row>
    <row r="9748" spans="1:1" x14ac:dyDescent="0.25">
      <c r="A9748">
        <v>4.1689999999999996</v>
      </c>
    </row>
    <row r="9749" spans="1:1" x14ac:dyDescent="0.25">
      <c r="A9749">
        <v>4.1550000000000002</v>
      </c>
    </row>
    <row r="9750" spans="1:1" x14ac:dyDescent="0.25">
      <c r="A9750">
        <v>5.0540000000000003</v>
      </c>
    </row>
    <row r="9751" spans="1:1" x14ac:dyDescent="0.25">
      <c r="A9751">
        <v>4.9939999999999998</v>
      </c>
    </row>
    <row r="9752" spans="1:1" x14ac:dyDescent="0.25">
      <c r="A9752">
        <v>7.5140000000000002</v>
      </c>
    </row>
    <row r="9753" spans="1:1" x14ac:dyDescent="0.25">
      <c r="A9753">
        <v>7.4669999999999996</v>
      </c>
    </row>
    <row r="9754" spans="1:1" x14ac:dyDescent="0.25">
      <c r="A9754">
        <v>7.4489999999999998</v>
      </c>
    </row>
    <row r="9755" spans="1:1" x14ac:dyDescent="0.25">
      <c r="A9755">
        <v>10.214</v>
      </c>
    </row>
    <row r="9756" spans="1:1" x14ac:dyDescent="0.25">
      <c r="A9756">
        <v>8.31</v>
      </c>
    </row>
    <row r="9757" spans="1:1" x14ac:dyDescent="0.25">
      <c r="A9757">
        <v>8.2200000000000006</v>
      </c>
    </row>
    <row r="9758" spans="1:1" x14ac:dyDescent="0.25">
      <c r="A9758">
        <v>12.222</v>
      </c>
    </row>
    <row r="9759" spans="1:1" x14ac:dyDescent="0.25">
      <c r="A9759">
        <v>10.907</v>
      </c>
    </row>
    <row r="9760" spans="1:1" x14ac:dyDescent="0.25">
      <c r="A9760">
        <v>12.506</v>
      </c>
    </row>
    <row r="9761" spans="1:1" x14ac:dyDescent="0.25">
      <c r="A9761">
        <v>13.249000000000001</v>
      </c>
    </row>
    <row r="9762" spans="1:1" x14ac:dyDescent="0.25">
      <c r="A9762">
        <v>10.999000000000001</v>
      </c>
    </row>
    <row r="9763" spans="1:1" x14ac:dyDescent="0.25">
      <c r="A9763">
        <v>11.95</v>
      </c>
    </row>
    <row r="9764" spans="1:1" x14ac:dyDescent="0.25">
      <c r="A9764">
        <v>11.194000000000001</v>
      </c>
    </row>
    <row r="9765" spans="1:1" x14ac:dyDescent="0.25">
      <c r="A9765">
        <v>11.944000000000001</v>
      </c>
    </row>
    <row r="9766" spans="1:1" x14ac:dyDescent="0.25">
      <c r="A9766">
        <v>10.991</v>
      </c>
    </row>
    <row r="9767" spans="1:1" x14ac:dyDescent="0.25">
      <c r="A9767">
        <v>10.784000000000001</v>
      </c>
    </row>
    <row r="9768" spans="1:1" x14ac:dyDescent="0.25">
      <c r="A9768">
        <v>11.249000000000001</v>
      </c>
    </row>
    <row r="9769" spans="1:1" x14ac:dyDescent="0.25">
      <c r="A9769">
        <v>11.776</v>
      </c>
    </row>
    <row r="9770" spans="1:1" x14ac:dyDescent="0.25">
      <c r="A9770">
        <v>10.965</v>
      </c>
    </row>
    <row r="9771" spans="1:1" x14ac:dyDescent="0.25">
      <c r="A9771">
        <v>11.004</v>
      </c>
    </row>
    <row r="9772" spans="1:1" x14ac:dyDescent="0.25">
      <c r="A9772">
        <v>0.219</v>
      </c>
    </row>
    <row r="9773" spans="1:1" x14ac:dyDescent="0.25">
      <c r="A9773">
        <v>0.151</v>
      </c>
    </row>
    <row r="9774" spans="1:1" x14ac:dyDescent="0.25">
      <c r="A9774">
        <v>0.68400000000000005</v>
      </c>
    </row>
    <row r="9775" spans="1:1" x14ac:dyDescent="0.25">
      <c r="A9775">
        <v>0.70799999999999996</v>
      </c>
    </row>
    <row r="9776" spans="1:1" x14ac:dyDescent="0.25">
      <c r="A9776">
        <v>0.52500000000000002</v>
      </c>
    </row>
    <row r="9777" spans="1:1" x14ac:dyDescent="0.25">
      <c r="A9777">
        <v>0.53700000000000003</v>
      </c>
    </row>
    <row r="9778" spans="1:1" x14ac:dyDescent="0.25">
      <c r="A9778">
        <v>0.29599999999999999</v>
      </c>
    </row>
    <row r="9779" spans="1:1" x14ac:dyDescent="0.25">
      <c r="A9779">
        <v>0.28399999999999997</v>
      </c>
    </row>
    <row r="9780" spans="1:1" x14ac:dyDescent="0.25">
      <c r="A9780">
        <v>0.81499999999999995</v>
      </c>
    </row>
    <row r="9781" spans="1:1" x14ac:dyDescent="0.25">
      <c r="A9781">
        <v>0.875</v>
      </c>
    </row>
    <row r="9782" spans="1:1" x14ac:dyDescent="0.25">
      <c r="A9782">
        <v>0.93</v>
      </c>
    </row>
    <row r="9783" spans="1:1" x14ac:dyDescent="0.25">
      <c r="A9783">
        <v>0.93799999999999994</v>
      </c>
    </row>
    <row r="9784" spans="1:1" x14ac:dyDescent="0.25">
      <c r="A9784">
        <v>1.369</v>
      </c>
    </row>
    <row r="9785" spans="1:1" x14ac:dyDescent="0.25">
      <c r="A9785">
        <v>1.3480000000000001</v>
      </c>
    </row>
    <row r="9786" spans="1:1" x14ac:dyDescent="0.25">
      <c r="A9786">
        <v>3.1030000000000002</v>
      </c>
    </row>
    <row r="9787" spans="1:1" x14ac:dyDescent="0.25">
      <c r="A9787">
        <v>5.6219999999999999</v>
      </c>
    </row>
    <row r="9788" spans="1:1" x14ac:dyDescent="0.25">
      <c r="A9788">
        <v>5.6929999999999996</v>
      </c>
    </row>
    <row r="9789" spans="1:1" x14ac:dyDescent="0.25">
      <c r="A9789">
        <v>6.8639999999999999</v>
      </c>
    </row>
    <row r="9790" spans="1:1" x14ac:dyDescent="0.25">
      <c r="A9790">
        <v>5.7939999999999996</v>
      </c>
    </row>
    <row r="9791" spans="1:1" x14ac:dyDescent="0.25">
      <c r="A9791">
        <v>11.724</v>
      </c>
    </row>
    <row r="9792" spans="1:1" x14ac:dyDescent="0.25">
      <c r="A9792">
        <v>11.69</v>
      </c>
    </row>
    <row r="9793" spans="1:1" x14ac:dyDescent="0.25">
      <c r="A9793">
        <v>12.266999999999999</v>
      </c>
    </row>
    <row r="9794" spans="1:1" x14ac:dyDescent="0.25">
      <c r="A9794">
        <v>16.771000000000001</v>
      </c>
    </row>
    <row r="9795" spans="1:1" x14ac:dyDescent="0.25">
      <c r="A9795">
        <v>17.779</v>
      </c>
    </row>
    <row r="9796" spans="1:1" x14ac:dyDescent="0.25">
      <c r="A9796">
        <v>14.55</v>
      </c>
    </row>
    <row r="9797" spans="1:1" x14ac:dyDescent="0.25">
      <c r="A9797">
        <v>13.177</v>
      </c>
    </row>
    <row r="9798" spans="1:1" x14ac:dyDescent="0.25">
      <c r="A9798">
        <v>12.952999999999999</v>
      </c>
    </row>
    <row r="9799" spans="1:1" x14ac:dyDescent="0.25">
      <c r="A9799">
        <v>11.823</v>
      </c>
    </row>
    <row r="9800" spans="1:1" x14ac:dyDescent="0.25">
      <c r="A9800">
        <v>12.42</v>
      </c>
    </row>
    <row r="9801" spans="1:1" x14ac:dyDescent="0.25">
      <c r="A9801">
        <v>12.613</v>
      </c>
    </row>
    <row r="9802" spans="1:1" x14ac:dyDescent="0.25">
      <c r="A9802">
        <v>11.988</v>
      </c>
    </row>
    <row r="9803" spans="1:1" x14ac:dyDescent="0.25">
      <c r="A9803">
        <v>107.48699999999999</v>
      </c>
    </row>
    <row r="9804" spans="1:1" x14ac:dyDescent="0.25">
      <c r="A9804">
        <v>105.916</v>
      </c>
    </row>
    <row r="9805" spans="1:1" x14ac:dyDescent="0.25">
      <c r="A9805">
        <v>103.508</v>
      </c>
    </row>
    <row r="9806" spans="1:1" x14ac:dyDescent="0.25">
      <c r="A9806">
        <v>107.824</v>
      </c>
    </row>
    <row r="9807" spans="1:1" x14ac:dyDescent="0.25">
      <c r="A9807">
        <v>102.94499999999999</v>
      </c>
    </row>
    <row r="9808" spans="1:1" x14ac:dyDescent="0.25">
      <c r="A9808">
        <v>109.664</v>
      </c>
    </row>
    <row r="9809" spans="1:1" x14ac:dyDescent="0.25">
      <c r="A9809">
        <v>103.435</v>
      </c>
    </row>
    <row r="9810" spans="1:1" x14ac:dyDescent="0.25">
      <c r="A9810">
        <v>104.509</v>
      </c>
    </row>
    <row r="9811" spans="1:1" x14ac:dyDescent="0.25">
      <c r="A9811">
        <v>105.465</v>
      </c>
    </row>
    <row r="9812" spans="1:1" x14ac:dyDescent="0.25">
      <c r="A9812">
        <v>106.233</v>
      </c>
    </row>
    <row r="9813" spans="1:1" x14ac:dyDescent="0.25">
      <c r="A9813">
        <v>0.18</v>
      </c>
    </row>
    <row r="9814" spans="1:1" x14ac:dyDescent="0.25">
      <c r="A9814">
        <v>0.158</v>
      </c>
    </row>
    <row r="9815" spans="1:1" x14ac:dyDescent="0.25">
      <c r="A9815">
        <v>0.90500000000000003</v>
      </c>
    </row>
    <row r="9816" spans="1:1" x14ac:dyDescent="0.25">
      <c r="A9816">
        <v>0.96599999999999997</v>
      </c>
    </row>
    <row r="9817" spans="1:1" x14ac:dyDescent="0.25">
      <c r="A9817">
        <v>0.43099999999999999</v>
      </c>
    </row>
    <row r="9818" spans="1:1" x14ac:dyDescent="0.25">
      <c r="A9818">
        <v>0.52</v>
      </c>
    </row>
    <row r="9819" spans="1:1" x14ac:dyDescent="0.25">
      <c r="A9819">
        <v>0.23899999999999999</v>
      </c>
    </row>
    <row r="9820" spans="1:1" x14ac:dyDescent="0.25">
      <c r="A9820">
        <v>0.25600000000000001</v>
      </c>
    </row>
    <row r="9821" spans="1:1" x14ac:dyDescent="0.25">
      <c r="A9821">
        <v>0.77500000000000002</v>
      </c>
    </row>
    <row r="9822" spans="1:1" x14ac:dyDescent="0.25">
      <c r="A9822">
        <v>0.84499999999999997</v>
      </c>
    </row>
    <row r="9823" spans="1:1" x14ac:dyDescent="0.25">
      <c r="A9823">
        <v>2.6930000000000001</v>
      </c>
    </row>
    <row r="9824" spans="1:1" x14ac:dyDescent="0.25">
      <c r="A9824">
        <v>1.36</v>
      </c>
    </row>
    <row r="9825" spans="1:1" x14ac:dyDescent="0.25">
      <c r="A9825">
        <v>0.94299999999999995</v>
      </c>
    </row>
    <row r="9826" spans="1:1" x14ac:dyDescent="0.25">
      <c r="A9826">
        <v>1.0089999999999999</v>
      </c>
    </row>
    <row r="9827" spans="1:1" x14ac:dyDescent="0.25">
      <c r="A9827">
        <v>1.083</v>
      </c>
    </row>
    <row r="9828" spans="1:1" x14ac:dyDescent="0.25">
      <c r="A9828">
        <v>1.0469999999999999</v>
      </c>
    </row>
    <row r="9829" spans="1:1" x14ac:dyDescent="0.25">
      <c r="A9829">
        <v>4.8550000000000004</v>
      </c>
    </row>
    <row r="9830" spans="1:1" x14ac:dyDescent="0.25">
      <c r="A9830">
        <v>4.8280000000000003</v>
      </c>
    </row>
    <row r="9831" spans="1:1" x14ac:dyDescent="0.25">
      <c r="A9831">
        <v>7.4550000000000001</v>
      </c>
    </row>
    <row r="9832" spans="1:1" x14ac:dyDescent="0.25">
      <c r="A9832">
        <v>7.4740000000000002</v>
      </c>
    </row>
    <row r="9833" spans="1:1" x14ac:dyDescent="0.25">
      <c r="A9833">
        <v>8.6430000000000007</v>
      </c>
    </row>
    <row r="9834" spans="1:1" x14ac:dyDescent="0.25">
      <c r="A9834">
        <v>7.7060000000000004</v>
      </c>
    </row>
    <row r="9835" spans="1:1" x14ac:dyDescent="0.25">
      <c r="A9835">
        <v>8.5459999999999994</v>
      </c>
    </row>
    <row r="9836" spans="1:1" x14ac:dyDescent="0.25">
      <c r="A9836">
        <v>8.5090000000000003</v>
      </c>
    </row>
    <row r="9837" spans="1:1" x14ac:dyDescent="0.25">
      <c r="A9837">
        <v>11.26</v>
      </c>
    </row>
    <row r="9838" spans="1:1" x14ac:dyDescent="0.25">
      <c r="A9838">
        <v>11.212999999999999</v>
      </c>
    </row>
    <row r="9839" spans="1:1" x14ac:dyDescent="0.25">
      <c r="A9839">
        <v>12.877000000000001</v>
      </c>
    </row>
    <row r="9840" spans="1:1" x14ac:dyDescent="0.25">
      <c r="A9840">
        <v>11.851000000000001</v>
      </c>
    </row>
    <row r="9841" spans="1:1" x14ac:dyDescent="0.25">
      <c r="A9841">
        <v>12.981999999999999</v>
      </c>
    </row>
    <row r="9842" spans="1:1" x14ac:dyDescent="0.25">
      <c r="A9842">
        <v>13.222</v>
      </c>
    </row>
    <row r="9843" spans="1:1" x14ac:dyDescent="0.25">
      <c r="A9843">
        <v>10.981999999999999</v>
      </c>
    </row>
    <row r="9844" spans="1:1" x14ac:dyDescent="0.25">
      <c r="A9844">
        <v>13.507999999999999</v>
      </c>
    </row>
    <row r="9845" spans="1:1" x14ac:dyDescent="0.25">
      <c r="A9845">
        <v>0.26600000000000001</v>
      </c>
    </row>
    <row r="9846" spans="1:1" x14ac:dyDescent="0.25">
      <c r="A9846">
        <v>0.223</v>
      </c>
    </row>
    <row r="9847" spans="1:1" x14ac:dyDescent="0.25">
      <c r="A9847">
        <v>0.79600000000000004</v>
      </c>
    </row>
    <row r="9848" spans="1:1" x14ac:dyDescent="0.25">
      <c r="A9848">
        <v>0.83</v>
      </c>
    </row>
    <row r="9849" spans="1:1" x14ac:dyDescent="0.25">
      <c r="A9849">
        <v>0.61299999999999999</v>
      </c>
    </row>
    <row r="9850" spans="1:1" x14ac:dyDescent="0.25">
      <c r="A9850">
        <v>0.55500000000000005</v>
      </c>
    </row>
    <row r="9851" spans="1:1" x14ac:dyDescent="0.25">
      <c r="A9851">
        <v>0.251</v>
      </c>
    </row>
    <row r="9852" spans="1:1" x14ac:dyDescent="0.25">
      <c r="A9852">
        <v>0.34699999999999998</v>
      </c>
    </row>
    <row r="9853" spans="1:1" x14ac:dyDescent="0.25">
      <c r="A9853">
        <v>0.74</v>
      </c>
    </row>
    <row r="9854" spans="1:1" x14ac:dyDescent="0.25">
      <c r="A9854">
        <v>0.78900000000000003</v>
      </c>
    </row>
    <row r="9855" spans="1:1" x14ac:dyDescent="0.25">
      <c r="A9855">
        <v>0.90100000000000002</v>
      </c>
    </row>
    <row r="9856" spans="1:1" x14ac:dyDescent="0.25">
      <c r="A9856">
        <v>0.92600000000000005</v>
      </c>
    </row>
    <row r="9857" spans="1:1" x14ac:dyDescent="0.25">
      <c r="A9857">
        <v>6.7009999999999996</v>
      </c>
    </row>
    <row r="9858" spans="1:1" x14ac:dyDescent="0.25">
      <c r="A9858">
        <v>6.7009999999999996</v>
      </c>
    </row>
    <row r="9859" spans="1:1" x14ac:dyDescent="0.25">
      <c r="A9859">
        <v>1.341</v>
      </c>
    </row>
    <row r="9860" spans="1:1" x14ac:dyDescent="0.25">
      <c r="A9860">
        <v>1.2949999999999999</v>
      </c>
    </row>
    <row r="9861" spans="1:1" x14ac:dyDescent="0.25">
      <c r="A9861">
        <v>4.766</v>
      </c>
    </row>
    <row r="9862" spans="1:1" x14ac:dyDescent="0.25">
      <c r="A9862">
        <v>4.75</v>
      </c>
    </row>
    <row r="9863" spans="1:1" x14ac:dyDescent="0.25">
      <c r="A9863">
        <v>7.407</v>
      </c>
    </row>
    <row r="9864" spans="1:1" x14ac:dyDescent="0.25">
      <c r="A9864">
        <v>7.6059999999999999</v>
      </c>
    </row>
    <row r="9865" spans="1:1" x14ac:dyDescent="0.25">
      <c r="A9865">
        <v>7.625</v>
      </c>
    </row>
    <row r="9866" spans="1:1" x14ac:dyDescent="0.25">
      <c r="A9866">
        <v>7.7480000000000002</v>
      </c>
    </row>
    <row r="9867" spans="1:1" x14ac:dyDescent="0.25">
      <c r="A9867">
        <v>9.5169999999999995</v>
      </c>
    </row>
    <row r="9868" spans="1:1" x14ac:dyDescent="0.25">
      <c r="A9868">
        <v>9.4160000000000004</v>
      </c>
    </row>
    <row r="9869" spans="1:1" x14ac:dyDescent="0.25">
      <c r="A9869">
        <v>12.401</v>
      </c>
    </row>
    <row r="9870" spans="1:1" x14ac:dyDescent="0.25">
      <c r="A9870">
        <v>12.256</v>
      </c>
    </row>
    <row r="9871" spans="1:1" x14ac:dyDescent="0.25">
      <c r="A9871">
        <v>12.582000000000001</v>
      </c>
    </row>
    <row r="9872" spans="1:1" x14ac:dyDescent="0.25">
      <c r="A9872">
        <v>12.547000000000001</v>
      </c>
    </row>
    <row r="9873" spans="1:1" x14ac:dyDescent="0.25">
      <c r="A9873">
        <v>12.545</v>
      </c>
    </row>
    <row r="9874" spans="1:1" x14ac:dyDescent="0.25">
      <c r="A9874">
        <v>11.625999999999999</v>
      </c>
    </row>
    <row r="9875" spans="1:1" x14ac:dyDescent="0.25">
      <c r="A9875">
        <v>13.204000000000001</v>
      </c>
    </row>
    <row r="9876" spans="1:1" x14ac:dyDescent="0.25">
      <c r="A9876">
        <v>13.076000000000001</v>
      </c>
    </row>
    <row r="9877" spans="1:1" x14ac:dyDescent="0.25">
      <c r="A9877">
        <v>10.738</v>
      </c>
    </row>
    <row r="9878" spans="1:1" x14ac:dyDescent="0.25">
      <c r="A9878">
        <v>11.145</v>
      </c>
    </row>
    <row r="9879" spans="1:1" x14ac:dyDescent="0.25">
      <c r="A9879">
        <v>11.507</v>
      </c>
    </row>
    <row r="9880" spans="1:1" x14ac:dyDescent="0.25">
      <c r="A9880">
        <v>19.53</v>
      </c>
    </row>
    <row r="9881" spans="1:1" x14ac:dyDescent="0.25">
      <c r="A9881">
        <v>19.311</v>
      </c>
    </row>
    <row r="9882" spans="1:1" x14ac:dyDescent="0.25">
      <c r="A9882">
        <v>22.31</v>
      </c>
    </row>
    <row r="9883" spans="1:1" x14ac:dyDescent="0.25">
      <c r="A9883">
        <v>19.125</v>
      </c>
    </row>
    <row r="9884" spans="1:1" x14ac:dyDescent="0.25">
      <c r="A9884">
        <v>19.038</v>
      </c>
    </row>
    <row r="9885" spans="1:1" x14ac:dyDescent="0.25">
      <c r="A9885">
        <v>22.038</v>
      </c>
    </row>
    <row r="9886" spans="1:1" x14ac:dyDescent="0.25">
      <c r="A9886">
        <v>0.35199999999999998</v>
      </c>
    </row>
    <row r="9887" spans="1:1" x14ac:dyDescent="0.25">
      <c r="A9887">
        <v>0.28999999999999998</v>
      </c>
    </row>
    <row r="9888" spans="1:1" x14ac:dyDescent="0.25">
      <c r="A9888">
        <v>1.121</v>
      </c>
    </row>
    <row r="9889" spans="1:1" x14ac:dyDescent="0.25">
      <c r="A9889">
        <v>1.139</v>
      </c>
    </row>
    <row r="9890" spans="1:1" x14ac:dyDescent="0.25">
      <c r="A9890">
        <v>0.51700000000000002</v>
      </c>
    </row>
    <row r="9891" spans="1:1" x14ac:dyDescent="0.25">
      <c r="A9891">
        <v>0.53100000000000003</v>
      </c>
    </row>
    <row r="9892" spans="1:1" x14ac:dyDescent="0.25">
      <c r="A9892">
        <v>0.27600000000000002</v>
      </c>
    </row>
    <row r="9893" spans="1:1" x14ac:dyDescent="0.25">
      <c r="A9893">
        <v>0.27900000000000003</v>
      </c>
    </row>
    <row r="9894" spans="1:1" x14ac:dyDescent="0.25">
      <c r="A9894">
        <v>1.1220000000000001</v>
      </c>
    </row>
    <row r="9895" spans="1:1" x14ac:dyDescent="0.25">
      <c r="A9895">
        <v>0.80600000000000005</v>
      </c>
    </row>
    <row r="9896" spans="1:1" x14ac:dyDescent="0.25">
      <c r="A9896">
        <v>1.0049999999999999</v>
      </c>
    </row>
    <row r="9897" spans="1:1" x14ac:dyDescent="0.25">
      <c r="A9897">
        <v>1.123</v>
      </c>
    </row>
    <row r="9898" spans="1:1" x14ac:dyDescent="0.25">
      <c r="A9898">
        <v>1.4</v>
      </c>
    </row>
    <row r="9899" spans="1:1" x14ac:dyDescent="0.25">
      <c r="A9899">
        <v>1.353</v>
      </c>
    </row>
    <row r="9900" spans="1:1" x14ac:dyDescent="0.25">
      <c r="A9900">
        <v>1.3</v>
      </c>
    </row>
    <row r="9901" spans="1:1" x14ac:dyDescent="0.25">
      <c r="A9901">
        <v>1.0680000000000001</v>
      </c>
    </row>
    <row r="9902" spans="1:1" x14ac:dyDescent="0.25">
      <c r="A9902">
        <v>5.05</v>
      </c>
    </row>
    <row r="9903" spans="1:1" x14ac:dyDescent="0.25">
      <c r="A9903">
        <v>4.9779999999999998</v>
      </c>
    </row>
    <row r="9904" spans="1:1" x14ac:dyDescent="0.25">
      <c r="A9904">
        <v>7.3140000000000001</v>
      </c>
    </row>
    <row r="9905" spans="1:1" x14ac:dyDescent="0.25">
      <c r="A9905">
        <v>7.1230000000000002</v>
      </c>
    </row>
    <row r="9906" spans="1:1" x14ac:dyDescent="0.25">
      <c r="A9906">
        <v>7.7309999999999999</v>
      </c>
    </row>
    <row r="9907" spans="1:1" x14ac:dyDescent="0.25">
      <c r="A9907">
        <v>7.8010000000000002</v>
      </c>
    </row>
    <row r="9908" spans="1:1" x14ac:dyDescent="0.25">
      <c r="A9908">
        <v>9.09</v>
      </c>
    </row>
    <row r="9909" spans="1:1" x14ac:dyDescent="0.25">
      <c r="A9909">
        <v>9.0540000000000003</v>
      </c>
    </row>
    <row r="9910" spans="1:1" x14ac:dyDescent="0.25">
      <c r="A9910">
        <v>13.183999999999999</v>
      </c>
    </row>
    <row r="9911" spans="1:1" x14ac:dyDescent="0.25">
      <c r="A9911">
        <v>13.14</v>
      </c>
    </row>
    <row r="9912" spans="1:1" x14ac:dyDescent="0.25">
      <c r="A9912">
        <v>14.06</v>
      </c>
    </row>
    <row r="9913" spans="1:1" x14ac:dyDescent="0.25">
      <c r="A9913">
        <v>13.292</v>
      </c>
    </row>
    <row r="9914" spans="1:1" x14ac:dyDescent="0.25">
      <c r="A9914">
        <v>12.975</v>
      </c>
    </row>
    <row r="9915" spans="1:1" x14ac:dyDescent="0.25">
      <c r="A9915">
        <v>12.05</v>
      </c>
    </row>
    <row r="9916" spans="1:1" x14ac:dyDescent="0.25">
      <c r="A9916">
        <v>13.92</v>
      </c>
    </row>
    <row r="9917" spans="1:1" x14ac:dyDescent="0.25">
      <c r="A9917">
        <v>13.673999999999999</v>
      </c>
    </row>
    <row r="9918" spans="1:1" x14ac:dyDescent="0.25">
      <c r="A9918">
        <v>10.552</v>
      </c>
    </row>
    <row r="9919" spans="1:1" x14ac:dyDescent="0.25">
      <c r="A9919">
        <v>10.42</v>
      </c>
    </row>
    <row r="9920" spans="1:1" x14ac:dyDescent="0.25">
      <c r="A9920">
        <v>10.442</v>
      </c>
    </row>
    <row r="9921" spans="1:1" x14ac:dyDescent="0.25">
      <c r="A9921">
        <v>12.867000000000001</v>
      </c>
    </row>
    <row r="9922" spans="1:1" x14ac:dyDescent="0.25">
      <c r="A9922">
        <v>10.510999999999999</v>
      </c>
    </row>
    <row r="9923" spans="1:1" x14ac:dyDescent="0.25">
      <c r="A9923">
        <v>13.712999999999999</v>
      </c>
    </row>
    <row r="9924" spans="1:1" x14ac:dyDescent="0.25">
      <c r="A9924">
        <v>0.29499999999999998</v>
      </c>
    </row>
    <row r="9925" spans="1:1" x14ac:dyDescent="0.25">
      <c r="A9925">
        <v>0.22500000000000001</v>
      </c>
    </row>
    <row r="9926" spans="1:1" x14ac:dyDescent="0.25">
      <c r="A9926">
        <v>0.502</v>
      </c>
    </row>
    <row r="9927" spans="1:1" x14ac:dyDescent="0.25">
      <c r="A9927">
        <v>0.48899999999999999</v>
      </c>
    </row>
    <row r="9928" spans="1:1" x14ac:dyDescent="0.25">
      <c r="A9928">
        <v>0.54500000000000004</v>
      </c>
    </row>
    <row r="9929" spans="1:1" x14ac:dyDescent="0.25">
      <c r="A9929">
        <v>0.51400000000000001</v>
      </c>
    </row>
    <row r="9930" spans="1:1" x14ac:dyDescent="0.25">
      <c r="A9930">
        <v>0.29699999999999999</v>
      </c>
    </row>
    <row r="9931" spans="1:1" x14ac:dyDescent="0.25">
      <c r="A9931">
        <v>0.28199999999999997</v>
      </c>
    </row>
    <row r="9932" spans="1:1" x14ac:dyDescent="0.25">
      <c r="A9932">
        <v>0.88500000000000001</v>
      </c>
    </row>
    <row r="9933" spans="1:1" x14ac:dyDescent="0.25">
      <c r="A9933">
        <v>0.88900000000000001</v>
      </c>
    </row>
    <row r="9934" spans="1:1" x14ac:dyDescent="0.25">
      <c r="A9934">
        <v>0.95099999999999996</v>
      </c>
    </row>
    <row r="9935" spans="1:1" x14ac:dyDescent="0.25">
      <c r="A9935">
        <v>1.0409999999999999</v>
      </c>
    </row>
    <row r="9936" spans="1:1" x14ac:dyDescent="0.25">
      <c r="A9936">
        <v>1.089</v>
      </c>
    </row>
    <row r="9937" spans="1:1" x14ac:dyDescent="0.25">
      <c r="A9937">
        <v>1.2549999999999999</v>
      </c>
    </row>
    <row r="9938" spans="1:1" x14ac:dyDescent="0.25">
      <c r="A9938">
        <v>1.226</v>
      </c>
    </row>
    <row r="9939" spans="1:1" x14ac:dyDescent="0.25">
      <c r="A9939">
        <v>1.44</v>
      </c>
    </row>
    <row r="9940" spans="1:1" x14ac:dyDescent="0.25">
      <c r="A9940">
        <v>2.7559999999999998</v>
      </c>
    </row>
    <row r="9941" spans="1:1" x14ac:dyDescent="0.25">
      <c r="A9941">
        <v>2.6859999999999999</v>
      </c>
    </row>
    <row r="9942" spans="1:1" x14ac:dyDescent="0.25">
      <c r="A9942">
        <v>10.836</v>
      </c>
    </row>
    <row r="9943" spans="1:1" x14ac:dyDescent="0.25">
      <c r="A9943">
        <v>9.8160000000000007</v>
      </c>
    </row>
    <row r="9944" spans="1:1" x14ac:dyDescent="0.25">
      <c r="A9944">
        <v>10.98</v>
      </c>
    </row>
    <row r="9945" spans="1:1" x14ac:dyDescent="0.25">
      <c r="A9945">
        <v>10.882999999999999</v>
      </c>
    </row>
    <row r="9946" spans="1:1" x14ac:dyDescent="0.25">
      <c r="A9946">
        <v>13.782</v>
      </c>
    </row>
    <row r="9947" spans="1:1" x14ac:dyDescent="0.25">
      <c r="A9947">
        <v>13.689</v>
      </c>
    </row>
    <row r="9948" spans="1:1" x14ac:dyDescent="0.25">
      <c r="A9948">
        <v>20.071999999999999</v>
      </c>
    </row>
    <row r="9949" spans="1:1" x14ac:dyDescent="0.25">
      <c r="A9949">
        <v>14.044</v>
      </c>
    </row>
    <row r="9950" spans="1:1" x14ac:dyDescent="0.25">
      <c r="A9950">
        <v>75.611999999999995</v>
      </c>
    </row>
    <row r="9951" spans="1:1" x14ac:dyDescent="0.25">
      <c r="A9951">
        <v>75.480999999999995</v>
      </c>
    </row>
    <row r="9952" spans="1:1" x14ac:dyDescent="0.25">
      <c r="A9952">
        <v>62.81</v>
      </c>
    </row>
    <row r="9953" spans="1:1" x14ac:dyDescent="0.25">
      <c r="A9953">
        <v>62.777000000000001</v>
      </c>
    </row>
    <row r="9954" spans="1:1" x14ac:dyDescent="0.25">
      <c r="A9954">
        <v>62.506</v>
      </c>
    </row>
    <row r="9955" spans="1:1" x14ac:dyDescent="0.25">
      <c r="A9955">
        <v>62.454999999999998</v>
      </c>
    </row>
    <row r="9956" spans="1:1" x14ac:dyDescent="0.25">
      <c r="A9956">
        <v>62.1</v>
      </c>
    </row>
    <row r="9957" spans="1:1" x14ac:dyDescent="0.25">
      <c r="A9957">
        <v>62.417000000000002</v>
      </c>
    </row>
    <row r="9958" spans="1:1" x14ac:dyDescent="0.25">
      <c r="A9958">
        <v>0.188</v>
      </c>
    </row>
    <row r="9959" spans="1:1" x14ac:dyDescent="0.25">
      <c r="A9959">
        <v>0.11600000000000001</v>
      </c>
    </row>
    <row r="9960" spans="1:1" x14ac:dyDescent="0.25">
      <c r="A9960">
        <v>0.47</v>
      </c>
    </row>
    <row r="9961" spans="1:1" x14ac:dyDescent="0.25">
      <c r="A9961">
        <v>0.502</v>
      </c>
    </row>
    <row r="9962" spans="1:1" x14ac:dyDescent="0.25">
      <c r="A9962">
        <v>0.52200000000000002</v>
      </c>
    </row>
    <row r="9963" spans="1:1" x14ac:dyDescent="0.25">
      <c r="A9963">
        <v>0.53200000000000003</v>
      </c>
    </row>
    <row r="9964" spans="1:1" x14ac:dyDescent="0.25">
      <c r="A9964">
        <v>0.26300000000000001</v>
      </c>
    </row>
    <row r="9965" spans="1:1" x14ac:dyDescent="0.25">
      <c r="A9965">
        <v>0.29599999999999999</v>
      </c>
    </row>
    <row r="9966" spans="1:1" x14ac:dyDescent="0.25">
      <c r="A9966">
        <v>0.83699999999999997</v>
      </c>
    </row>
    <row r="9967" spans="1:1" x14ac:dyDescent="0.25">
      <c r="A9967">
        <v>0.84599999999999997</v>
      </c>
    </row>
    <row r="9968" spans="1:1" x14ac:dyDescent="0.25">
      <c r="A9968">
        <v>0.92400000000000004</v>
      </c>
    </row>
    <row r="9969" spans="1:1" x14ac:dyDescent="0.25">
      <c r="A9969">
        <v>1.196</v>
      </c>
    </row>
    <row r="9970" spans="1:1" x14ac:dyDescent="0.25">
      <c r="A9970">
        <v>1.105</v>
      </c>
    </row>
    <row r="9971" spans="1:1" x14ac:dyDescent="0.25">
      <c r="A9971">
        <v>1.0740000000000001</v>
      </c>
    </row>
    <row r="9972" spans="1:1" x14ac:dyDescent="0.25">
      <c r="A9972">
        <v>1.3460000000000001</v>
      </c>
    </row>
    <row r="9973" spans="1:1" x14ac:dyDescent="0.25">
      <c r="A9973">
        <v>1.2</v>
      </c>
    </row>
    <row r="9974" spans="1:1" x14ac:dyDescent="0.25">
      <c r="A9974">
        <v>4.673</v>
      </c>
    </row>
    <row r="9975" spans="1:1" x14ac:dyDescent="0.25">
      <c r="A9975">
        <v>4.7720000000000002</v>
      </c>
    </row>
    <row r="9976" spans="1:1" x14ac:dyDescent="0.25">
      <c r="A9976">
        <v>5.6920000000000002</v>
      </c>
    </row>
    <row r="9977" spans="1:1" x14ac:dyDescent="0.25">
      <c r="A9977">
        <v>5.0030000000000001</v>
      </c>
    </row>
    <row r="9978" spans="1:1" x14ac:dyDescent="0.25">
      <c r="A9978">
        <v>5.1180000000000003</v>
      </c>
    </row>
    <row r="9979" spans="1:1" x14ac:dyDescent="0.25">
      <c r="A9979">
        <v>5.0780000000000003</v>
      </c>
    </row>
    <row r="9980" spans="1:1" x14ac:dyDescent="0.25">
      <c r="A9980">
        <v>10.757999999999999</v>
      </c>
    </row>
    <row r="9981" spans="1:1" x14ac:dyDescent="0.25">
      <c r="A9981">
        <v>10.898999999999999</v>
      </c>
    </row>
    <row r="9982" spans="1:1" x14ac:dyDescent="0.25">
      <c r="A9982">
        <v>11.731999999999999</v>
      </c>
    </row>
    <row r="9983" spans="1:1" x14ac:dyDescent="0.25">
      <c r="A9983">
        <v>14.218</v>
      </c>
    </row>
    <row r="9984" spans="1:1" x14ac:dyDescent="0.25">
      <c r="A9984">
        <v>15.874000000000001</v>
      </c>
    </row>
    <row r="9985" spans="1:1" x14ac:dyDescent="0.25">
      <c r="A9985">
        <v>12.494999999999999</v>
      </c>
    </row>
    <row r="9986" spans="1:1" x14ac:dyDescent="0.25">
      <c r="A9986">
        <v>11.744999999999999</v>
      </c>
    </row>
    <row r="9987" spans="1:1" x14ac:dyDescent="0.25">
      <c r="A9987">
        <v>15.398</v>
      </c>
    </row>
    <row r="9988" spans="1:1" x14ac:dyDescent="0.25">
      <c r="A9988">
        <v>24.484999999999999</v>
      </c>
    </row>
    <row r="9989" spans="1:1" x14ac:dyDescent="0.25">
      <c r="A9989">
        <v>23.806000000000001</v>
      </c>
    </row>
    <row r="9990" spans="1:1" x14ac:dyDescent="0.25">
      <c r="A9990">
        <v>25.603000000000002</v>
      </c>
    </row>
    <row r="9991" spans="1:1" x14ac:dyDescent="0.25">
      <c r="A9991">
        <v>30.465</v>
      </c>
    </row>
    <row r="9992" spans="1:1" x14ac:dyDescent="0.25">
      <c r="A9992">
        <v>11.971</v>
      </c>
    </row>
    <row r="9993" spans="1:1" x14ac:dyDescent="0.25">
      <c r="A9993">
        <v>11.151999999999999</v>
      </c>
    </row>
    <row r="9994" spans="1:1" x14ac:dyDescent="0.25">
      <c r="A9994">
        <v>11.683999999999999</v>
      </c>
    </row>
    <row r="9995" spans="1:1" x14ac:dyDescent="0.25">
      <c r="A9995">
        <v>11.364000000000001</v>
      </c>
    </row>
    <row r="9996" spans="1:1" x14ac:dyDescent="0.25">
      <c r="A9996">
        <v>11.663</v>
      </c>
    </row>
    <row r="9997" spans="1:1" x14ac:dyDescent="0.25">
      <c r="A9997">
        <v>0.13700000000000001</v>
      </c>
    </row>
    <row r="9998" spans="1:1" x14ac:dyDescent="0.25">
      <c r="A9998">
        <v>0.11799999999999999</v>
      </c>
    </row>
    <row r="9999" spans="1:1" x14ac:dyDescent="0.25">
      <c r="A9999">
        <v>0.66300000000000003</v>
      </c>
    </row>
    <row r="10000" spans="1:1" x14ac:dyDescent="0.25">
      <c r="A10000">
        <v>0.77100000000000002</v>
      </c>
    </row>
    <row r="10001" spans="1:1" x14ac:dyDescent="0.25">
      <c r="A10001">
        <v>0.52200000000000002</v>
      </c>
    </row>
    <row r="10002" spans="1:1" x14ac:dyDescent="0.25">
      <c r="A10002">
        <v>0.57299999999999995</v>
      </c>
    </row>
    <row r="10003" spans="1:1" x14ac:dyDescent="0.25">
      <c r="A10003">
        <v>0.23</v>
      </c>
    </row>
    <row r="10004" spans="1:1" x14ac:dyDescent="0.25">
      <c r="A10004">
        <v>0.23599999999999999</v>
      </c>
    </row>
    <row r="10005" spans="1:1" x14ac:dyDescent="0.25">
      <c r="A10005">
        <v>0.74</v>
      </c>
    </row>
    <row r="10006" spans="1:1" x14ac:dyDescent="0.25">
      <c r="A10006">
        <v>0.78</v>
      </c>
    </row>
    <row r="10007" spans="1:1" x14ac:dyDescent="0.25">
      <c r="A10007">
        <v>0.80600000000000005</v>
      </c>
    </row>
    <row r="10008" spans="1:1" x14ac:dyDescent="0.25">
      <c r="A10008">
        <v>0.79</v>
      </c>
    </row>
    <row r="10009" spans="1:1" x14ac:dyDescent="0.25">
      <c r="A10009">
        <v>0.876</v>
      </c>
    </row>
    <row r="10010" spans="1:1" x14ac:dyDescent="0.25">
      <c r="A10010">
        <v>0.82799999999999996</v>
      </c>
    </row>
    <row r="10011" spans="1:1" x14ac:dyDescent="0.25">
      <c r="A10011">
        <v>4.8040000000000003</v>
      </c>
    </row>
    <row r="10012" spans="1:1" x14ac:dyDescent="0.25">
      <c r="A10012">
        <v>4.9180000000000001</v>
      </c>
    </row>
    <row r="10013" spans="1:1" x14ac:dyDescent="0.25">
      <c r="A10013">
        <v>9.7360000000000007</v>
      </c>
    </row>
    <row r="10014" spans="1:1" x14ac:dyDescent="0.25">
      <c r="A10014">
        <v>7.6580000000000004</v>
      </c>
    </row>
    <row r="10015" spans="1:1" x14ac:dyDescent="0.25">
      <c r="A10015">
        <v>8.6039999999999992</v>
      </c>
    </row>
    <row r="10016" spans="1:1" x14ac:dyDescent="0.25">
      <c r="A10016">
        <v>9.2579999999999991</v>
      </c>
    </row>
    <row r="10017" spans="1:1" x14ac:dyDescent="0.25">
      <c r="A10017">
        <v>8.6080000000000005</v>
      </c>
    </row>
    <row r="10018" spans="1:1" x14ac:dyDescent="0.25">
      <c r="A10018">
        <v>8.5079999999999991</v>
      </c>
    </row>
    <row r="10019" spans="1:1" x14ac:dyDescent="0.25">
      <c r="A10019">
        <v>11.552</v>
      </c>
    </row>
    <row r="10020" spans="1:1" x14ac:dyDescent="0.25">
      <c r="A10020">
        <v>11.385999999999999</v>
      </c>
    </row>
    <row r="10021" spans="1:1" x14ac:dyDescent="0.25">
      <c r="A10021">
        <v>11.97</v>
      </c>
    </row>
    <row r="10022" spans="1:1" x14ac:dyDescent="0.25">
      <c r="A10022">
        <v>13.134</v>
      </c>
    </row>
    <row r="10023" spans="1:1" x14ac:dyDescent="0.25">
      <c r="A10023">
        <v>12.956</v>
      </c>
    </row>
    <row r="10024" spans="1:1" x14ac:dyDescent="0.25">
      <c r="A10024">
        <v>12.645</v>
      </c>
    </row>
    <row r="10025" spans="1:1" x14ac:dyDescent="0.25">
      <c r="A10025">
        <v>12.8</v>
      </c>
    </row>
    <row r="10026" spans="1:1" x14ac:dyDescent="0.25">
      <c r="A10026">
        <v>12.741</v>
      </c>
    </row>
    <row r="10027" spans="1:1" x14ac:dyDescent="0.25">
      <c r="A10027">
        <v>10.27</v>
      </c>
    </row>
    <row r="10028" spans="1:1" x14ac:dyDescent="0.25">
      <c r="A10028">
        <v>10.182</v>
      </c>
    </row>
    <row r="10029" spans="1:1" x14ac:dyDescent="0.25">
      <c r="A10029">
        <v>13.503</v>
      </c>
    </row>
    <row r="10030" spans="1:1" x14ac:dyDescent="0.25">
      <c r="A10030">
        <v>10.334</v>
      </c>
    </row>
    <row r="10031" spans="1:1" x14ac:dyDescent="0.25">
      <c r="A10031">
        <v>11.577999999999999</v>
      </c>
    </row>
    <row r="10032" spans="1:1" x14ac:dyDescent="0.25">
      <c r="A10032">
        <v>10.263999999999999</v>
      </c>
    </row>
    <row r="10033" spans="1:1" x14ac:dyDescent="0.25">
      <c r="A10033">
        <v>23.152000000000001</v>
      </c>
    </row>
    <row r="10034" spans="1:1" x14ac:dyDescent="0.25">
      <c r="A10034">
        <v>22.111000000000001</v>
      </c>
    </row>
    <row r="10035" spans="1:1" x14ac:dyDescent="0.25">
      <c r="A10035">
        <v>0.28999999999999998</v>
      </c>
    </row>
    <row r="10036" spans="1:1" x14ac:dyDescent="0.25">
      <c r="A10036">
        <v>0.23</v>
      </c>
    </row>
    <row r="10037" spans="1:1" x14ac:dyDescent="0.25">
      <c r="A10037">
        <v>0.74299999999999999</v>
      </c>
    </row>
    <row r="10038" spans="1:1" x14ac:dyDescent="0.25">
      <c r="A10038">
        <v>0.72199999999999998</v>
      </c>
    </row>
    <row r="10039" spans="1:1" x14ac:dyDescent="0.25">
      <c r="A10039">
        <v>0.52200000000000002</v>
      </c>
    </row>
    <row r="10040" spans="1:1" x14ac:dyDescent="0.25">
      <c r="A10040">
        <v>0.58899999999999997</v>
      </c>
    </row>
    <row r="10041" spans="1:1" x14ac:dyDescent="0.25">
      <c r="A10041">
        <v>0.28199999999999997</v>
      </c>
    </row>
    <row r="10042" spans="1:1" x14ac:dyDescent="0.25">
      <c r="A10042">
        <v>0.24199999999999999</v>
      </c>
    </row>
    <row r="10043" spans="1:1" x14ac:dyDescent="0.25">
      <c r="A10043">
        <v>0.73799999999999999</v>
      </c>
    </row>
    <row r="10044" spans="1:1" x14ac:dyDescent="0.25">
      <c r="A10044">
        <v>0.78600000000000003</v>
      </c>
    </row>
    <row r="10045" spans="1:1" x14ac:dyDescent="0.25">
      <c r="A10045">
        <v>1.7110000000000001</v>
      </c>
    </row>
    <row r="10046" spans="1:1" x14ac:dyDescent="0.25">
      <c r="A10046">
        <v>0.91100000000000003</v>
      </c>
    </row>
    <row r="10047" spans="1:1" x14ac:dyDescent="0.25">
      <c r="A10047">
        <v>0.95799999999999996</v>
      </c>
    </row>
    <row r="10048" spans="1:1" x14ac:dyDescent="0.25">
      <c r="A10048">
        <v>1.7310000000000001</v>
      </c>
    </row>
    <row r="10049" spans="1:1" x14ac:dyDescent="0.25">
      <c r="A10049">
        <v>1.298</v>
      </c>
    </row>
    <row r="10050" spans="1:1" x14ac:dyDescent="0.25">
      <c r="A10050">
        <v>1.1759999999999999</v>
      </c>
    </row>
    <row r="10051" spans="1:1" x14ac:dyDescent="0.25">
      <c r="A10051">
        <v>4.8019999999999996</v>
      </c>
    </row>
    <row r="10052" spans="1:1" x14ac:dyDescent="0.25">
      <c r="A10052">
        <v>4.8029999999999999</v>
      </c>
    </row>
    <row r="10053" spans="1:1" x14ac:dyDescent="0.25">
      <c r="A10053">
        <v>5.5609999999999999</v>
      </c>
    </row>
    <row r="10054" spans="1:1" x14ac:dyDescent="0.25">
      <c r="A10054">
        <v>5.4710000000000001</v>
      </c>
    </row>
    <row r="10055" spans="1:1" x14ac:dyDescent="0.25">
      <c r="A10055">
        <v>5.125</v>
      </c>
    </row>
    <row r="10056" spans="1:1" x14ac:dyDescent="0.25">
      <c r="A10056">
        <v>5.0060000000000002</v>
      </c>
    </row>
    <row r="10057" spans="1:1" x14ac:dyDescent="0.25">
      <c r="A10057">
        <v>10.852</v>
      </c>
    </row>
    <row r="10058" spans="1:1" x14ac:dyDescent="0.25">
      <c r="A10058">
        <v>11.002000000000001</v>
      </c>
    </row>
    <row r="10059" spans="1:1" x14ac:dyDescent="0.25">
      <c r="A10059">
        <v>11.32</v>
      </c>
    </row>
    <row r="10060" spans="1:1" x14ac:dyDescent="0.25">
      <c r="A10060">
        <v>13.996</v>
      </c>
    </row>
    <row r="10061" spans="1:1" x14ac:dyDescent="0.25">
      <c r="A10061">
        <v>12.907999999999999</v>
      </c>
    </row>
    <row r="10062" spans="1:1" x14ac:dyDescent="0.25">
      <c r="A10062">
        <v>10.843</v>
      </c>
    </row>
    <row r="10063" spans="1:1" x14ac:dyDescent="0.25">
      <c r="A10063">
        <v>12.183</v>
      </c>
    </row>
    <row r="10064" spans="1:1" x14ac:dyDescent="0.25">
      <c r="A10064">
        <v>11.803000000000001</v>
      </c>
    </row>
    <row r="10065" spans="1:1" x14ac:dyDescent="0.25">
      <c r="A10065">
        <v>11.401999999999999</v>
      </c>
    </row>
    <row r="10066" spans="1:1" x14ac:dyDescent="0.25">
      <c r="A10066">
        <v>11.169</v>
      </c>
    </row>
    <row r="10067" spans="1:1" x14ac:dyDescent="0.25">
      <c r="A10067">
        <v>16.213000000000001</v>
      </c>
    </row>
    <row r="10068" spans="1:1" x14ac:dyDescent="0.25">
      <c r="A10068">
        <v>11.377000000000001</v>
      </c>
    </row>
    <row r="10069" spans="1:1" x14ac:dyDescent="0.25">
      <c r="A10069">
        <v>18.164000000000001</v>
      </c>
    </row>
    <row r="10070" spans="1:1" x14ac:dyDescent="0.25">
      <c r="A10070">
        <v>18.087</v>
      </c>
    </row>
    <row r="10071" spans="1:1" x14ac:dyDescent="0.25">
      <c r="A10071">
        <v>30.041</v>
      </c>
    </row>
    <row r="10072" spans="1:1" x14ac:dyDescent="0.25">
      <c r="A10072">
        <v>29.984000000000002</v>
      </c>
    </row>
    <row r="10073" spans="1:1" x14ac:dyDescent="0.25">
      <c r="A10073">
        <v>33.387999999999998</v>
      </c>
    </row>
    <row r="10074" spans="1:1" x14ac:dyDescent="0.25">
      <c r="A10074">
        <v>32.991</v>
      </c>
    </row>
    <row r="10075" spans="1:1" x14ac:dyDescent="0.25">
      <c r="A10075">
        <v>94.921999999999997</v>
      </c>
    </row>
    <row r="10076" spans="1:1" x14ac:dyDescent="0.25">
      <c r="A10076">
        <v>94.203000000000003</v>
      </c>
    </row>
    <row r="10077" spans="1:1" x14ac:dyDescent="0.25">
      <c r="A10077">
        <v>100.75700000000001</v>
      </c>
    </row>
    <row r="10078" spans="1:1" x14ac:dyDescent="0.25">
      <c r="A10078">
        <v>99.951999999999998</v>
      </c>
    </row>
    <row r="10079" spans="1:1" x14ac:dyDescent="0.25">
      <c r="A10079">
        <v>106.5</v>
      </c>
    </row>
    <row r="10080" spans="1:1" x14ac:dyDescent="0.25">
      <c r="A10080">
        <v>106.72799999999999</v>
      </c>
    </row>
    <row r="10081" spans="1:1" x14ac:dyDescent="0.25">
      <c r="A10081">
        <v>106.196</v>
      </c>
    </row>
    <row r="10082" spans="1:1" x14ac:dyDescent="0.25">
      <c r="A10082">
        <v>106.52</v>
      </c>
    </row>
    <row r="10083" spans="1:1" x14ac:dyDescent="0.25">
      <c r="A10083">
        <v>106.351</v>
      </c>
    </row>
    <row r="10084" spans="1:1" x14ac:dyDescent="0.25">
      <c r="A10084">
        <v>106.071</v>
      </c>
    </row>
    <row r="10085" spans="1:1" x14ac:dyDescent="0.25">
      <c r="A10085">
        <v>0.20499999999999999</v>
      </c>
    </row>
    <row r="10086" spans="1:1" x14ac:dyDescent="0.25">
      <c r="A10086">
        <v>0.17499999999999999</v>
      </c>
    </row>
    <row r="10087" spans="1:1" x14ac:dyDescent="0.25">
      <c r="A10087">
        <v>0.50700000000000001</v>
      </c>
    </row>
    <row r="10088" spans="1:1" x14ac:dyDescent="0.25">
      <c r="A10088">
        <v>0.48099999999999998</v>
      </c>
    </row>
    <row r="10089" spans="1:1" x14ac:dyDescent="0.25">
      <c r="A10089">
        <v>0.55100000000000005</v>
      </c>
    </row>
    <row r="10090" spans="1:1" x14ac:dyDescent="0.25">
      <c r="A10090">
        <v>0.57599999999999996</v>
      </c>
    </row>
    <row r="10091" spans="1:1" x14ac:dyDescent="0.25">
      <c r="A10091">
        <v>0.32400000000000001</v>
      </c>
    </row>
    <row r="10092" spans="1:1" x14ac:dyDescent="0.25">
      <c r="A10092">
        <v>0.28599999999999998</v>
      </c>
    </row>
    <row r="10093" spans="1:1" x14ac:dyDescent="0.25">
      <c r="A10093">
        <v>0.80900000000000005</v>
      </c>
    </row>
    <row r="10094" spans="1:1" x14ac:dyDescent="0.25">
      <c r="A10094">
        <v>0.85</v>
      </c>
    </row>
    <row r="10095" spans="1:1" x14ac:dyDescent="0.25">
      <c r="A10095">
        <v>0.96199999999999997</v>
      </c>
    </row>
    <row r="10096" spans="1:1" x14ac:dyDescent="0.25">
      <c r="A10096">
        <v>0.872</v>
      </c>
    </row>
    <row r="10097" spans="1:1" x14ac:dyDescent="0.25">
      <c r="A10097">
        <v>0.86</v>
      </c>
    </row>
    <row r="10098" spans="1:1" x14ac:dyDescent="0.25">
      <c r="A10098">
        <v>0.75800000000000001</v>
      </c>
    </row>
    <row r="10099" spans="1:1" x14ac:dyDescent="0.25">
      <c r="A10099">
        <v>4.8689999999999998</v>
      </c>
    </row>
    <row r="10100" spans="1:1" x14ac:dyDescent="0.25">
      <c r="A10100">
        <v>4.8310000000000004</v>
      </c>
    </row>
    <row r="10101" spans="1:1" x14ac:dyDescent="0.25">
      <c r="A10101">
        <v>7.7350000000000003</v>
      </c>
    </row>
    <row r="10102" spans="1:1" x14ac:dyDescent="0.25">
      <c r="A10102">
        <v>7.7190000000000003</v>
      </c>
    </row>
    <row r="10103" spans="1:1" x14ac:dyDescent="0.25">
      <c r="A10103">
        <v>9.2729999999999997</v>
      </c>
    </row>
    <row r="10104" spans="1:1" x14ac:dyDescent="0.25">
      <c r="A10104">
        <v>8.1189999999999998</v>
      </c>
    </row>
    <row r="10105" spans="1:1" x14ac:dyDescent="0.25">
      <c r="A10105">
        <v>9.2949999999999999</v>
      </c>
    </row>
    <row r="10106" spans="1:1" x14ac:dyDescent="0.25">
      <c r="A10106">
        <v>9.2149999999999999</v>
      </c>
    </row>
    <row r="10107" spans="1:1" x14ac:dyDescent="0.25">
      <c r="A10107">
        <v>61.241999999999997</v>
      </c>
    </row>
    <row r="10108" spans="1:1" x14ac:dyDescent="0.25">
      <c r="A10108">
        <v>61.186999999999998</v>
      </c>
    </row>
    <row r="10109" spans="1:1" x14ac:dyDescent="0.25">
      <c r="A10109">
        <v>60.293999999999997</v>
      </c>
    </row>
    <row r="10110" spans="1:1" x14ac:dyDescent="0.25">
      <c r="A10110">
        <v>61.554000000000002</v>
      </c>
    </row>
    <row r="10111" spans="1:1" x14ac:dyDescent="0.25">
      <c r="A10111">
        <v>60.665999999999997</v>
      </c>
    </row>
    <row r="10112" spans="1:1" x14ac:dyDescent="0.25">
      <c r="A10112">
        <v>61.534999999999997</v>
      </c>
    </row>
    <row r="10113" spans="1:1" x14ac:dyDescent="0.25">
      <c r="A10113">
        <v>61.161000000000001</v>
      </c>
    </row>
    <row r="10114" spans="1:1" x14ac:dyDescent="0.25">
      <c r="A10114">
        <v>61.265999999999998</v>
      </c>
    </row>
    <row r="10115" spans="1:1" x14ac:dyDescent="0.25">
      <c r="A10115">
        <v>61.423999999999999</v>
      </c>
    </row>
    <row r="10116" spans="1:1" x14ac:dyDescent="0.25">
      <c r="A10116">
        <v>61.411999999999999</v>
      </c>
    </row>
    <row r="10117" spans="1:1" x14ac:dyDescent="0.25">
      <c r="A10117">
        <v>60.177</v>
      </c>
    </row>
    <row r="10118" spans="1:1" x14ac:dyDescent="0.25">
      <c r="A10118">
        <v>60.445999999999998</v>
      </c>
    </row>
    <row r="10119" spans="1:1" x14ac:dyDescent="0.25">
      <c r="A10119">
        <v>60.673000000000002</v>
      </c>
    </row>
    <row r="10120" spans="1:1" x14ac:dyDescent="0.25">
      <c r="A10120">
        <v>60.651000000000003</v>
      </c>
    </row>
    <row r="10121" spans="1:1" x14ac:dyDescent="0.25">
      <c r="A10121">
        <v>60.716000000000001</v>
      </c>
    </row>
    <row r="10122" spans="1:1" x14ac:dyDescent="0.25">
      <c r="A10122">
        <v>61.676000000000002</v>
      </c>
    </row>
    <row r="10123" spans="1:1" x14ac:dyDescent="0.25">
      <c r="A10123">
        <v>58.704999999999998</v>
      </c>
    </row>
    <row r="10124" spans="1:1" x14ac:dyDescent="0.25">
      <c r="A10124">
        <v>58.616999999999997</v>
      </c>
    </row>
    <row r="10125" spans="1:1" x14ac:dyDescent="0.25">
      <c r="A10125">
        <v>58.401000000000003</v>
      </c>
    </row>
    <row r="10126" spans="1:1" x14ac:dyDescent="0.25">
      <c r="A10126">
        <v>58.441000000000003</v>
      </c>
    </row>
    <row r="10127" spans="1:1" x14ac:dyDescent="0.25">
      <c r="A10127">
        <v>66.751000000000005</v>
      </c>
    </row>
    <row r="10128" spans="1:1" x14ac:dyDescent="0.25">
      <c r="A10128">
        <v>66.664000000000001</v>
      </c>
    </row>
    <row r="10129" spans="1:1" x14ac:dyDescent="0.25">
      <c r="A10129">
        <v>0.247</v>
      </c>
    </row>
    <row r="10130" spans="1:1" x14ac:dyDescent="0.25">
      <c r="A10130">
        <v>0.21299999999999999</v>
      </c>
    </row>
    <row r="10131" spans="1:1" x14ac:dyDescent="0.25">
      <c r="A10131">
        <v>0.56299999999999994</v>
      </c>
    </row>
    <row r="10132" spans="1:1" x14ac:dyDescent="0.25">
      <c r="A10132">
        <v>0.48099999999999998</v>
      </c>
    </row>
    <row r="10133" spans="1:1" x14ac:dyDescent="0.25">
      <c r="A10133">
        <v>0.51800000000000002</v>
      </c>
    </row>
    <row r="10134" spans="1:1" x14ac:dyDescent="0.25">
      <c r="A10134">
        <v>0.59699999999999998</v>
      </c>
    </row>
    <row r="10135" spans="1:1" x14ac:dyDescent="0.25">
      <c r="A10135">
        <v>0.25800000000000001</v>
      </c>
    </row>
    <row r="10136" spans="1:1" x14ac:dyDescent="0.25">
      <c r="A10136">
        <v>0.26700000000000002</v>
      </c>
    </row>
    <row r="10137" spans="1:1" x14ac:dyDescent="0.25">
      <c r="A10137">
        <v>0.81299999999999994</v>
      </c>
    </row>
    <row r="10138" spans="1:1" x14ac:dyDescent="0.25">
      <c r="A10138">
        <v>0.83599999999999997</v>
      </c>
    </row>
    <row r="10139" spans="1:1" x14ac:dyDescent="0.25">
      <c r="A10139">
        <v>1.0229999999999999</v>
      </c>
    </row>
    <row r="10140" spans="1:1" x14ac:dyDescent="0.25">
      <c r="A10140">
        <v>1.2549999999999999</v>
      </c>
    </row>
    <row r="10141" spans="1:1" x14ac:dyDescent="0.25">
      <c r="A10141">
        <v>1.151</v>
      </c>
    </row>
    <row r="10142" spans="1:1" x14ac:dyDescent="0.25">
      <c r="A10142">
        <v>1.1279999999999999</v>
      </c>
    </row>
    <row r="10143" spans="1:1" x14ac:dyDescent="0.25">
      <c r="A10143">
        <v>3.2690000000000001</v>
      </c>
    </row>
    <row r="10144" spans="1:1" x14ac:dyDescent="0.25">
      <c r="A10144">
        <v>3.1850000000000001</v>
      </c>
    </row>
    <row r="10145" spans="1:1" x14ac:dyDescent="0.25">
      <c r="A10145">
        <v>2.4980000000000002</v>
      </c>
    </row>
    <row r="10146" spans="1:1" x14ac:dyDescent="0.25">
      <c r="A10146">
        <v>2.41</v>
      </c>
    </row>
    <row r="10147" spans="1:1" x14ac:dyDescent="0.25">
      <c r="A10147">
        <v>12.082000000000001</v>
      </c>
    </row>
    <row r="10148" spans="1:1" x14ac:dyDescent="0.25">
      <c r="A10148">
        <v>11.519</v>
      </c>
    </row>
    <row r="10149" spans="1:1" x14ac:dyDescent="0.25">
      <c r="A10149">
        <v>11.132</v>
      </c>
    </row>
    <row r="10150" spans="1:1" x14ac:dyDescent="0.25">
      <c r="A10150">
        <v>11.135999999999999</v>
      </c>
    </row>
    <row r="10151" spans="1:1" x14ac:dyDescent="0.25">
      <c r="A10151">
        <v>8.5579999999999998</v>
      </c>
    </row>
    <row r="10152" spans="1:1" x14ac:dyDescent="0.25">
      <c r="A10152">
        <v>8.6539999999999999</v>
      </c>
    </row>
    <row r="10153" spans="1:1" x14ac:dyDescent="0.25">
      <c r="A10153">
        <v>63.298000000000002</v>
      </c>
    </row>
    <row r="10154" spans="1:1" x14ac:dyDescent="0.25">
      <c r="A10154">
        <v>63.283000000000001</v>
      </c>
    </row>
    <row r="10155" spans="1:1" x14ac:dyDescent="0.25">
      <c r="A10155">
        <v>164.48500000000001</v>
      </c>
    </row>
    <row r="10156" spans="1:1" x14ac:dyDescent="0.25">
      <c r="A10156">
        <v>162.63499999999999</v>
      </c>
    </row>
    <row r="10157" spans="1:1" x14ac:dyDescent="0.25">
      <c r="A10157">
        <v>167.77699999999999</v>
      </c>
    </row>
    <row r="10158" spans="1:1" x14ac:dyDescent="0.25">
      <c r="A10158">
        <v>163.21199999999999</v>
      </c>
    </row>
    <row r="10159" spans="1:1" x14ac:dyDescent="0.25">
      <c r="A10159">
        <v>167.30099999999999</v>
      </c>
    </row>
    <row r="10160" spans="1:1" x14ac:dyDescent="0.25">
      <c r="A10160">
        <v>167.82599999999999</v>
      </c>
    </row>
    <row r="10161" spans="1:1" x14ac:dyDescent="0.25">
      <c r="A10161">
        <v>181.876</v>
      </c>
    </row>
    <row r="10162" spans="1:1" x14ac:dyDescent="0.25">
      <c r="A10162">
        <v>181.53899999999999</v>
      </c>
    </row>
    <row r="10163" spans="1:1" x14ac:dyDescent="0.25">
      <c r="A10163">
        <v>181.209</v>
      </c>
    </row>
    <row r="10164" spans="1:1" x14ac:dyDescent="0.25">
      <c r="A10164">
        <v>186.69</v>
      </c>
    </row>
    <row r="10165" spans="1:1" x14ac:dyDescent="0.25">
      <c r="A10165">
        <v>185.36600000000001</v>
      </c>
    </row>
    <row r="10166" spans="1:1" x14ac:dyDescent="0.25">
      <c r="A10166">
        <v>175.93100000000001</v>
      </c>
    </row>
    <row r="10167" spans="1:1" x14ac:dyDescent="0.25">
      <c r="A10167">
        <v>0.184</v>
      </c>
    </row>
    <row r="10168" spans="1:1" x14ac:dyDescent="0.25">
      <c r="A10168">
        <v>0.13</v>
      </c>
    </row>
    <row r="10169" spans="1:1" x14ac:dyDescent="0.25">
      <c r="A10169">
        <v>0.53200000000000003</v>
      </c>
    </row>
    <row r="10170" spans="1:1" x14ac:dyDescent="0.25">
      <c r="A10170">
        <v>0.63100000000000001</v>
      </c>
    </row>
    <row r="10171" spans="1:1" x14ac:dyDescent="0.25">
      <c r="A10171">
        <v>0.56200000000000006</v>
      </c>
    </row>
    <row r="10172" spans="1:1" x14ac:dyDescent="0.25">
      <c r="A10172">
        <v>0.55300000000000005</v>
      </c>
    </row>
    <row r="10173" spans="1:1" x14ac:dyDescent="0.25">
      <c r="A10173">
        <v>0.32400000000000001</v>
      </c>
    </row>
    <row r="10174" spans="1:1" x14ac:dyDescent="0.25">
      <c r="A10174">
        <v>0.26900000000000002</v>
      </c>
    </row>
    <row r="10175" spans="1:1" x14ac:dyDescent="0.25">
      <c r="A10175">
        <v>0.83299999999999996</v>
      </c>
    </row>
    <row r="10176" spans="1:1" x14ac:dyDescent="0.25">
      <c r="A10176">
        <v>0.89300000000000002</v>
      </c>
    </row>
    <row r="10177" spans="1:1" x14ac:dyDescent="0.25">
      <c r="A10177">
        <v>0.81799999999999995</v>
      </c>
    </row>
    <row r="10178" spans="1:1" x14ac:dyDescent="0.25">
      <c r="A10178">
        <v>0.78400000000000003</v>
      </c>
    </row>
    <row r="10179" spans="1:1" x14ac:dyDescent="0.25">
      <c r="A10179">
        <v>0.92700000000000005</v>
      </c>
    </row>
    <row r="10180" spans="1:1" x14ac:dyDescent="0.25">
      <c r="A10180">
        <v>0.877</v>
      </c>
    </row>
    <row r="10181" spans="1:1" x14ac:dyDescent="0.25">
      <c r="A10181">
        <v>4.8120000000000003</v>
      </c>
    </row>
    <row r="10182" spans="1:1" x14ac:dyDescent="0.25">
      <c r="A10182">
        <v>4.8979999999999997</v>
      </c>
    </row>
    <row r="10183" spans="1:1" x14ac:dyDescent="0.25">
      <c r="A10183">
        <v>6.9749999999999996</v>
      </c>
    </row>
    <row r="10184" spans="1:1" x14ac:dyDescent="0.25">
      <c r="A10184">
        <v>9.2080000000000002</v>
      </c>
    </row>
    <row r="10185" spans="1:1" x14ac:dyDescent="0.25">
      <c r="A10185">
        <v>8.0690000000000008</v>
      </c>
    </row>
    <row r="10186" spans="1:1" x14ac:dyDescent="0.25">
      <c r="A10186">
        <v>7.5449999999999999</v>
      </c>
    </row>
    <row r="10187" spans="1:1" x14ac:dyDescent="0.25">
      <c r="A10187">
        <v>8.7919999999999998</v>
      </c>
    </row>
    <row r="10188" spans="1:1" x14ac:dyDescent="0.25">
      <c r="A10188">
        <v>8.7970000000000006</v>
      </c>
    </row>
    <row r="10189" spans="1:1" x14ac:dyDescent="0.25">
      <c r="A10189">
        <v>13.189</v>
      </c>
    </row>
    <row r="10190" spans="1:1" x14ac:dyDescent="0.25">
      <c r="A10190">
        <v>12.983000000000001</v>
      </c>
    </row>
    <row r="10191" spans="1:1" x14ac:dyDescent="0.25">
      <c r="A10191">
        <v>12.843999999999999</v>
      </c>
    </row>
    <row r="10192" spans="1:1" x14ac:dyDescent="0.25">
      <c r="A10192">
        <v>12.855</v>
      </c>
    </row>
    <row r="10193" spans="1:1" x14ac:dyDescent="0.25">
      <c r="A10193">
        <v>11.497</v>
      </c>
    </row>
    <row r="10194" spans="1:1" x14ac:dyDescent="0.25">
      <c r="A10194">
        <v>11.73</v>
      </c>
    </row>
    <row r="10195" spans="1:1" x14ac:dyDescent="0.25">
      <c r="A10195">
        <v>12.618</v>
      </c>
    </row>
    <row r="10196" spans="1:1" x14ac:dyDescent="0.25">
      <c r="A10196">
        <v>12.375</v>
      </c>
    </row>
    <row r="10197" spans="1:1" x14ac:dyDescent="0.25">
      <c r="A10197">
        <v>10.172000000000001</v>
      </c>
    </row>
    <row r="10198" spans="1:1" x14ac:dyDescent="0.25">
      <c r="A10198">
        <v>9.7579999999999991</v>
      </c>
    </row>
    <row r="10199" spans="1:1" x14ac:dyDescent="0.25">
      <c r="A10199">
        <v>11.096</v>
      </c>
    </row>
    <row r="10200" spans="1:1" x14ac:dyDescent="0.25">
      <c r="A10200">
        <v>10.848000000000001</v>
      </c>
    </row>
    <row r="10201" spans="1:1" x14ac:dyDescent="0.25">
      <c r="A10201">
        <v>10.266</v>
      </c>
    </row>
    <row r="10202" spans="1:1" x14ac:dyDescent="0.25">
      <c r="A10202">
        <v>10.634</v>
      </c>
    </row>
    <row r="10203" spans="1:1" x14ac:dyDescent="0.25">
      <c r="A10203">
        <v>65.941999999999993</v>
      </c>
    </row>
    <row r="10204" spans="1:1" x14ac:dyDescent="0.25">
      <c r="A10204">
        <v>22.582999999999998</v>
      </c>
    </row>
    <row r="10205" spans="1:1" x14ac:dyDescent="0.25">
      <c r="A10205">
        <v>0.192</v>
      </c>
    </row>
    <row r="10206" spans="1:1" x14ac:dyDescent="0.25">
      <c r="A10206">
        <v>0.126</v>
      </c>
    </row>
    <row r="10207" spans="1:1" x14ac:dyDescent="0.25">
      <c r="A10207">
        <v>0.61299999999999999</v>
      </c>
    </row>
    <row r="10208" spans="1:1" x14ac:dyDescent="0.25">
      <c r="A10208">
        <v>0.65900000000000003</v>
      </c>
    </row>
    <row r="10209" spans="1:1" x14ac:dyDescent="0.25">
      <c r="A10209">
        <v>0.64900000000000002</v>
      </c>
    </row>
    <row r="10210" spans="1:1" x14ac:dyDescent="0.25">
      <c r="A10210">
        <v>0.60499999999999998</v>
      </c>
    </row>
    <row r="10211" spans="1:1" x14ac:dyDescent="0.25">
      <c r="A10211">
        <v>0.27300000000000002</v>
      </c>
    </row>
    <row r="10212" spans="1:1" x14ac:dyDescent="0.25">
      <c r="A10212">
        <v>0.25600000000000001</v>
      </c>
    </row>
    <row r="10213" spans="1:1" x14ac:dyDescent="0.25">
      <c r="A10213">
        <v>0.873</v>
      </c>
    </row>
    <row r="10214" spans="1:1" x14ac:dyDescent="0.25">
      <c r="A10214">
        <v>0.92300000000000004</v>
      </c>
    </row>
    <row r="10215" spans="1:1" x14ac:dyDescent="0.25">
      <c r="A10215">
        <v>0.98399999999999999</v>
      </c>
    </row>
    <row r="10216" spans="1:1" x14ac:dyDescent="0.25">
      <c r="A10216">
        <v>1.208</v>
      </c>
    </row>
    <row r="10217" spans="1:1" x14ac:dyDescent="0.25">
      <c r="A10217">
        <v>10.02</v>
      </c>
    </row>
    <row r="10218" spans="1:1" x14ac:dyDescent="0.25">
      <c r="A10218">
        <v>9.9220000000000006</v>
      </c>
    </row>
    <row r="10219" spans="1:1" x14ac:dyDescent="0.25">
      <c r="A10219">
        <v>1.165</v>
      </c>
    </row>
    <row r="10220" spans="1:1" x14ac:dyDescent="0.25">
      <c r="A10220">
        <v>1.333</v>
      </c>
    </row>
    <row r="10221" spans="1:1" x14ac:dyDescent="0.25">
      <c r="A10221">
        <v>4.9969999999999999</v>
      </c>
    </row>
    <row r="10222" spans="1:1" x14ac:dyDescent="0.25">
      <c r="A10222">
        <v>4.9809999999999999</v>
      </c>
    </row>
    <row r="10223" spans="1:1" x14ac:dyDescent="0.25">
      <c r="A10223">
        <v>7.4939999999999998</v>
      </c>
    </row>
    <row r="10224" spans="1:1" x14ac:dyDescent="0.25">
      <c r="A10224">
        <v>7.2140000000000004</v>
      </c>
    </row>
    <row r="10225" spans="1:1" x14ac:dyDescent="0.25">
      <c r="A10225">
        <v>7.8639999999999999</v>
      </c>
    </row>
    <row r="10226" spans="1:1" x14ac:dyDescent="0.25">
      <c r="A10226">
        <v>7.8470000000000004</v>
      </c>
    </row>
    <row r="10227" spans="1:1" x14ac:dyDescent="0.25">
      <c r="A10227">
        <v>7.9859999999999998</v>
      </c>
    </row>
    <row r="10228" spans="1:1" x14ac:dyDescent="0.25">
      <c r="A10228">
        <v>7.9050000000000002</v>
      </c>
    </row>
    <row r="10229" spans="1:1" x14ac:dyDescent="0.25">
      <c r="A10229">
        <v>13.182</v>
      </c>
    </row>
    <row r="10230" spans="1:1" x14ac:dyDescent="0.25">
      <c r="A10230">
        <v>12.493</v>
      </c>
    </row>
    <row r="10231" spans="1:1" x14ac:dyDescent="0.25">
      <c r="A10231">
        <v>12.042</v>
      </c>
    </row>
    <row r="10232" spans="1:1" x14ac:dyDescent="0.25">
      <c r="A10232">
        <v>13.992000000000001</v>
      </c>
    </row>
    <row r="10233" spans="1:1" x14ac:dyDescent="0.25">
      <c r="A10233">
        <v>13.914</v>
      </c>
    </row>
    <row r="10234" spans="1:1" x14ac:dyDescent="0.25">
      <c r="A10234">
        <v>13.396000000000001</v>
      </c>
    </row>
    <row r="10235" spans="1:1" x14ac:dyDescent="0.25">
      <c r="A10235">
        <v>13.249000000000001</v>
      </c>
    </row>
    <row r="10236" spans="1:1" x14ac:dyDescent="0.25">
      <c r="A10236">
        <v>0.252</v>
      </c>
    </row>
    <row r="10237" spans="1:1" x14ac:dyDescent="0.25">
      <c r="A10237">
        <v>0.20100000000000001</v>
      </c>
    </row>
    <row r="10238" spans="1:1" x14ac:dyDescent="0.25">
      <c r="A10238">
        <v>0.58599999999999997</v>
      </c>
    </row>
    <row r="10239" spans="1:1" x14ac:dyDescent="0.25">
      <c r="A10239">
        <v>0.52</v>
      </c>
    </row>
    <row r="10240" spans="1:1" x14ac:dyDescent="0.25">
      <c r="A10240">
        <v>0.51200000000000001</v>
      </c>
    </row>
    <row r="10241" spans="1:1" x14ac:dyDescent="0.25">
      <c r="A10241">
        <v>0.53500000000000003</v>
      </c>
    </row>
    <row r="10242" spans="1:1" x14ac:dyDescent="0.25">
      <c r="A10242">
        <v>0.30599999999999999</v>
      </c>
    </row>
    <row r="10243" spans="1:1" x14ac:dyDescent="0.25">
      <c r="A10243">
        <v>0.27100000000000002</v>
      </c>
    </row>
    <row r="10244" spans="1:1" x14ac:dyDescent="0.25">
      <c r="A10244">
        <v>0.84299999999999997</v>
      </c>
    </row>
    <row r="10245" spans="1:1" x14ac:dyDescent="0.25">
      <c r="A10245">
        <v>0.89100000000000001</v>
      </c>
    </row>
    <row r="10246" spans="1:1" x14ac:dyDescent="0.25">
      <c r="A10246">
        <v>0.82599999999999996</v>
      </c>
    </row>
    <row r="10247" spans="1:1" x14ac:dyDescent="0.25">
      <c r="A10247">
        <v>1.1100000000000001</v>
      </c>
    </row>
    <row r="10248" spans="1:1" x14ac:dyDescent="0.25">
      <c r="A10248">
        <v>1.3640000000000001</v>
      </c>
    </row>
    <row r="10249" spans="1:1" x14ac:dyDescent="0.25">
      <c r="A10249">
        <v>1.3280000000000001</v>
      </c>
    </row>
    <row r="10250" spans="1:1" x14ac:dyDescent="0.25">
      <c r="A10250">
        <v>13.618</v>
      </c>
    </row>
    <row r="10251" spans="1:1" x14ac:dyDescent="0.25">
      <c r="A10251">
        <v>13.547000000000001</v>
      </c>
    </row>
    <row r="10252" spans="1:1" x14ac:dyDescent="0.25">
      <c r="A10252">
        <v>2.7090000000000001</v>
      </c>
    </row>
    <row r="10253" spans="1:1" x14ac:dyDescent="0.25">
      <c r="A10253">
        <v>2.6829999999999998</v>
      </c>
    </row>
    <row r="10254" spans="1:1" x14ac:dyDescent="0.25">
      <c r="A10254">
        <v>12.159000000000001</v>
      </c>
    </row>
    <row r="10255" spans="1:1" x14ac:dyDescent="0.25">
      <c r="A10255">
        <v>10.333</v>
      </c>
    </row>
    <row r="10256" spans="1:1" x14ac:dyDescent="0.25">
      <c r="A10256">
        <v>12.145</v>
      </c>
    </row>
    <row r="10257" spans="1:1" x14ac:dyDescent="0.25">
      <c r="A10257">
        <v>12.1</v>
      </c>
    </row>
    <row r="10258" spans="1:1" x14ac:dyDescent="0.25">
      <c r="A10258">
        <v>11.318</v>
      </c>
    </row>
    <row r="10259" spans="1:1" x14ac:dyDescent="0.25">
      <c r="A10259">
        <v>11.295999999999999</v>
      </c>
    </row>
    <row r="10260" spans="1:1" x14ac:dyDescent="0.25">
      <c r="A10260">
        <v>63.886000000000003</v>
      </c>
    </row>
    <row r="10261" spans="1:1" x14ac:dyDescent="0.25">
      <c r="A10261">
        <v>63.881</v>
      </c>
    </row>
    <row r="10262" spans="1:1" x14ac:dyDescent="0.25">
      <c r="A10262">
        <v>192.93</v>
      </c>
    </row>
    <row r="10263" spans="1:1" x14ac:dyDescent="0.25">
      <c r="A10263">
        <v>193.131</v>
      </c>
    </row>
    <row r="10264" spans="1:1" x14ac:dyDescent="0.25">
      <c r="A10264">
        <v>224.72300000000001</v>
      </c>
    </row>
    <row r="10265" spans="1:1" x14ac:dyDescent="0.25">
      <c r="A10265">
        <v>208.268</v>
      </c>
    </row>
    <row r="10266" spans="1:1" x14ac:dyDescent="0.25">
      <c r="A10266">
        <v>206.577</v>
      </c>
    </row>
    <row r="10267" spans="1:1" x14ac:dyDescent="0.25">
      <c r="A10267">
        <v>206.50700000000001</v>
      </c>
    </row>
    <row r="10268" spans="1:1" x14ac:dyDescent="0.25">
      <c r="A10268">
        <v>206.23500000000001</v>
      </c>
    </row>
    <row r="10269" spans="1:1" x14ac:dyDescent="0.25">
      <c r="A10269">
        <v>201.43100000000001</v>
      </c>
    </row>
    <row r="10270" spans="1:1" x14ac:dyDescent="0.25">
      <c r="A10270">
        <v>223.351</v>
      </c>
    </row>
    <row r="10271" spans="1:1" x14ac:dyDescent="0.25">
      <c r="A10271">
        <v>198.85300000000001</v>
      </c>
    </row>
    <row r="10272" spans="1:1" x14ac:dyDescent="0.25">
      <c r="A10272">
        <v>198.10499999999999</v>
      </c>
    </row>
    <row r="10273" spans="1:1" x14ac:dyDescent="0.25">
      <c r="A10273">
        <v>200.893</v>
      </c>
    </row>
    <row r="10274" spans="1:1" x14ac:dyDescent="0.25">
      <c r="A10274">
        <v>0.19600000000000001</v>
      </c>
    </row>
    <row r="10275" spans="1:1" x14ac:dyDescent="0.25">
      <c r="A10275">
        <v>0.23200000000000001</v>
      </c>
    </row>
    <row r="10276" spans="1:1" x14ac:dyDescent="0.25">
      <c r="A10276">
        <v>0.88100000000000001</v>
      </c>
    </row>
    <row r="10277" spans="1:1" x14ac:dyDescent="0.25">
      <c r="A10277">
        <v>0.84099999999999997</v>
      </c>
    </row>
    <row r="10278" spans="1:1" x14ac:dyDescent="0.25">
      <c r="A10278">
        <v>0.51100000000000001</v>
      </c>
    </row>
    <row r="10279" spans="1:1" x14ac:dyDescent="0.25">
      <c r="A10279">
        <v>0.57999999999999996</v>
      </c>
    </row>
    <row r="10280" spans="1:1" x14ac:dyDescent="0.25">
      <c r="A10280">
        <v>0.27100000000000002</v>
      </c>
    </row>
    <row r="10281" spans="1:1" x14ac:dyDescent="0.25">
      <c r="A10281">
        <v>0.27400000000000002</v>
      </c>
    </row>
    <row r="10282" spans="1:1" x14ac:dyDescent="0.25">
      <c r="A10282">
        <v>0.88900000000000001</v>
      </c>
    </row>
    <row r="10283" spans="1:1" x14ac:dyDescent="0.25">
      <c r="A10283">
        <v>0.96099999999999997</v>
      </c>
    </row>
    <row r="10284" spans="1:1" x14ac:dyDescent="0.25">
      <c r="A10284">
        <v>1.2969999999999999</v>
      </c>
    </row>
    <row r="10285" spans="1:1" x14ac:dyDescent="0.25">
      <c r="A10285">
        <v>1.292</v>
      </c>
    </row>
    <row r="10286" spans="1:1" x14ac:dyDescent="0.25">
      <c r="A10286">
        <v>1.24</v>
      </c>
    </row>
    <row r="10287" spans="1:1" x14ac:dyDescent="0.25">
      <c r="A10287">
        <v>1.2470000000000001</v>
      </c>
    </row>
    <row r="10288" spans="1:1" x14ac:dyDescent="0.25">
      <c r="A10288">
        <v>5.3319999999999999</v>
      </c>
    </row>
    <row r="10289" spans="1:1" x14ac:dyDescent="0.25">
      <c r="A10289">
        <v>5.2119999999999997</v>
      </c>
    </row>
    <row r="10290" spans="1:1" x14ac:dyDescent="0.25">
      <c r="A10290">
        <v>7.4790000000000001</v>
      </c>
    </row>
    <row r="10291" spans="1:1" x14ac:dyDescent="0.25">
      <c r="A10291">
        <v>7.6150000000000002</v>
      </c>
    </row>
    <row r="10292" spans="1:1" x14ac:dyDescent="0.25">
      <c r="A10292">
        <v>10.332000000000001</v>
      </c>
    </row>
    <row r="10293" spans="1:1" x14ac:dyDescent="0.25">
      <c r="A10293">
        <v>10.265000000000001</v>
      </c>
    </row>
    <row r="10294" spans="1:1" x14ac:dyDescent="0.25">
      <c r="A10294">
        <v>13.506</v>
      </c>
    </row>
    <row r="10295" spans="1:1" x14ac:dyDescent="0.25">
      <c r="A10295">
        <v>13.416</v>
      </c>
    </row>
    <row r="10296" spans="1:1" x14ac:dyDescent="0.25">
      <c r="A10296">
        <v>12.561999999999999</v>
      </c>
    </row>
    <row r="10297" spans="1:1" x14ac:dyDescent="0.25">
      <c r="A10297">
        <v>12.707000000000001</v>
      </c>
    </row>
    <row r="10298" spans="1:1" x14ac:dyDescent="0.25">
      <c r="A10298">
        <v>12.462999999999999</v>
      </c>
    </row>
    <row r="10299" spans="1:1" x14ac:dyDescent="0.25">
      <c r="A10299">
        <v>12.532</v>
      </c>
    </row>
    <row r="10300" spans="1:1" x14ac:dyDescent="0.25">
      <c r="A10300">
        <v>11.997999999999999</v>
      </c>
    </row>
    <row r="10301" spans="1:1" x14ac:dyDescent="0.25">
      <c r="A10301">
        <v>12.363</v>
      </c>
    </row>
    <row r="10302" spans="1:1" x14ac:dyDescent="0.25">
      <c r="A10302">
        <v>11.475</v>
      </c>
    </row>
    <row r="10303" spans="1:1" x14ac:dyDescent="0.25">
      <c r="A10303">
        <v>17.966999999999999</v>
      </c>
    </row>
    <row r="10304" spans="1:1" x14ac:dyDescent="0.25">
      <c r="A10304">
        <v>16.524999999999999</v>
      </c>
    </row>
    <row r="10305" spans="1:1" x14ac:dyDescent="0.25">
      <c r="A10305">
        <v>12.324999999999999</v>
      </c>
    </row>
    <row r="10306" spans="1:1" x14ac:dyDescent="0.25">
      <c r="A10306">
        <v>0.23899999999999999</v>
      </c>
    </row>
    <row r="10307" spans="1:1" x14ac:dyDescent="0.25">
      <c r="A10307">
        <v>0.19</v>
      </c>
    </row>
    <row r="10308" spans="1:1" x14ac:dyDescent="0.25">
      <c r="A10308">
        <v>0.77600000000000002</v>
      </c>
    </row>
    <row r="10309" spans="1:1" x14ac:dyDescent="0.25">
      <c r="A10309">
        <v>0.81699999999999995</v>
      </c>
    </row>
    <row r="10310" spans="1:1" x14ac:dyDescent="0.25">
      <c r="A10310">
        <v>0.55700000000000005</v>
      </c>
    </row>
    <row r="10311" spans="1:1" x14ac:dyDescent="0.25">
      <c r="A10311">
        <v>0.86</v>
      </c>
    </row>
    <row r="10312" spans="1:1" x14ac:dyDescent="0.25">
      <c r="A10312">
        <v>0.3</v>
      </c>
    </row>
    <row r="10313" spans="1:1" x14ac:dyDescent="0.25">
      <c r="A10313">
        <v>0.30099999999999999</v>
      </c>
    </row>
    <row r="10314" spans="1:1" x14ac:dyDescent="0.25">
      <c r="A10314">
        <v>0.85799999999999998</v>
      </c>
    </row>
    <row r="10315" spans="1:1" x14ac:dyDescent="0.25">
      <c r="A10315">
        <v>0.96</v>
      </c>
    </row>
    <row r="10316" spans="1:1" x14ac:dyDescent="0.25">
      <c r="A10316">
        <v>1.1299999999999999</v>
      </c>
    </row>
    <row r="10317" spans="1:1" x14ac:dyDescent="0.25">
      <c r="A10317">
        <v>1.381</v>
      </c>
    </row>
    <row r="10318" spans="1:1" x14ac:dyDescent="0.25">
      <c r="A10318">
        <v>1.4550000000000001</v>
      </c>
    </row>
    <row r="10319" spans="1:1" x14ac:dyDescent="0.25">
      <c r="A10319">
        <v>1.1950000000000001</v>
      </c>
    </row>
    <row r="10320" spans="1:1" x14ac:dyDescent="0.25">
      <c r="A10320">
        <v>1.8320000000000001</v>
      </c>
    </row>
    <row r="10321" spans="1:1" x14ac:dyDescent="0.25">
      <c r="A10321">
        <v>1.7390000000000001</v>
      </c>
    </row>
    <row r="10322" spans="1:1" x14ac:dyDescent="0.25">
      <c r="A10322">
        <v>4.9859999999999998</v>
      </c>
    </row>
    <row r="10323" spans="1:1" x14ac:dyDescent="0.25">
      <c r="A10323">
        <v>4.8719999999999999</v>
      </c>
    </row>
    <row r="10324" spans="1:1" x14ac:dyDescent="0.25">
      <c r="A10324">
        <v>7.3209999999999997</v>
      </c>
    </row>
    <row r="10325" spans="1:1" x14ac:dyDescent="0.25">
      <c r="A10325">
        <v>7.5049999999999999</v>
      </c>
    </row>
    <row r="10326" spans="1:1" x14ac:dyDescent="0.25">
      <c r="A10326">
        <v>7.806</v>
      </c>
    </row>
    <row r="10327" spans="1:1" x14ac:dyDescent="0.25">
      <c r="A10327">
        <v>7.7590000000000003</v>
      </c>
    </row>
    <row r="10328" spans="1:1" x14ac:dyDescent="0.25">
      <c r="A10328">
        <v>36.32</v>
      </c>
    </row>
    <row r="10329" spans="1:1" x14ac:dyDescent="0.25">
      <c r="A10329">
        <v>39.44</v>
      </c>
    </row>
    <row r="10330" spans="1:1" x14ac:dyDescent="0.25">
      <c r="A10330">
        <v>12.260999999999999</v>
      </c>
    </row>
    <row r="10331" spans="1:1" x14ac:dyDescent="0.25">
      <c r="A10331">
        <v>13.103999999999999</v>
      </c>
    </row>
    <row r="10332" spans="1:1" x14ac:dyDescent="0.25">
      <c r="A10332">
        <v>13.513999999999999</v>
      </c>
    </row>
    <row r="10333" spans="1:1" x14ac:dyDescent="0.25">
      <c r="A10333">
        <v>14.468999999999999</v>
      </c>
    </row>
    <row r="10334" spans="1:1" x14ac:dyDescent="0.25">
      <c r="A10334">
        <v>13.077999999999999</v>
      </c>
    </row>
    <row r="10335" spans="1:1" x14ac:dyDescent="0.25">
      <c r="A10335">
        <v>12.188000000000001</v>
      </c>
    </row>
    <row r="10336" spans="1:1" x14ac:dyDescent="0.25">
      <c r="A10336">
        <v>12.430999999999999</v>
      </c>
    </row>
    <row r="10337" spans="1:1" x14ac:dyDescent="0.25">
      <c r="A10337">
        <v>13.657</v>
      </c>
    </row>
    <row r="10338" spans="1:1" x14ac:dyDescent="0.25">
      <c r="A10338">
        <v>0.29099999999999998</v>
      </c>
    </row>
    <row r="10339" spans="1:1" x14ac:dyDescent="0.25">
      <c r="A10339">
        <v>0.254</v>
      </c>
    </row>
    <row r="10340" spans="1:1" x14ac:dyDescent="0.25">
      <c r="A10340">
        <v>0.505</v>
      </c>
    </row>
    <row r="10341" spans="1:1" x14ac:dyDescent="0.25">
      <c r="A10341">
        <v>0.60099999999999998</v>
      </c>
    </row>
    <row r="10342" spans="1:1" x14ac:dyDescent="0.25">
      <c r="A10342">
        <v>0.53600000000000003</v>
      </c>
    </row>
    <row r="10343" spans="1:1" x14ac:dyDescent="0.25">
      <c r="A10343">
        <v>0.52800000000000002</v>
      </c>
    </row>
    <row r="10344" spans="1:1" x14ac:dyDescent="0.25">
      <c r="A10344">
        <v>0.27400000000000002</v>
      </c>
    </row>
    <row r="10345" spans="1:1" x14ac:dyDescent="0.25">
      <c r="A10345">
        <v>0.26600000000000001</v>
      </c>
    </row>
    <row r="10346" spans="1:1" x14ac:dyDescent="0.25">
      <c r="A10346">
        <v>0.96399999999999997</v>
      </c>
    </row>
    <row r="10347" spans="1:1" x14ac:dyDescent="0.25">
      <c r="A10347">
        <v>1.0569999999999999</v>
      </c>
    </row>
    <row r="10348" spans="1:1" x14ac:dyDescent="0.25">
      <c r="A10348">
        <v>0.98399999999999999</v>
      </c>
    </row>
    <row r="10349" spans="1:1" x14ac:dyDescent="0.25">
      <c r="A10349">
        <v>1.0549999999999999</v>
      </c>
    </row>
    <row r="10350" spans="1:1" x14ac:dyDescent="0.25">
      <c r="A10350">
        <v>1.2729999999999999</v>
      </c>
    </row>
    <row r="10351" spans="1:1" x14ac:dyDescent="0.25">
      <c r="A10351">
        <v>1.054</v>
      </c>
    </row>
    <row r="10352" spans="1:1" x14ac:dyDescent="0.25">
      <c r="A10352">
        <v>3.6629999999999998</v>
      </c>
    </row>
    <row r="10353" spans="1:1" x14ac:dyDescent="0.25">
      <c r="A10353">
        <v>3.6309999999999998</v>
      </c>
    </row>
    <row r="10354" spans="1:1" x14ac:dyDescent="0.25">
      <c r="A10354">
        <v>5.6310000000000002</v>
      </c>
    </row>
    <row r="10355" spans="1:1" x14ac:dyDescent="0.25">
      <c r="A10355">
        <v>5.774</v>
      </c>
    </row>
    <row r="10356" spans="1:1" x14ac:dyDescent="0.25">
      <c r="A10356">
        <v>5.6719999999999997</v>
      </c>
    </row>
    <row r="10357" spans="1:1" x14ac:dyDescent="0.25">
      <c r="A10357">
        <v>5.9370000000000003</v>
      </c>
    </row>
    <row r="10358" spans="1:1" x14ac:dyDescent="0.25">
      <c r="A10358">
        <v>11.769</v>
      </c>
    </row>
    <row r="10359" spans="1:1" x14ac:dyDescent="0.25">
      <c r="A10359">
        <v>11.667999999999999</v>
      </c>
    </row>
    <row r="10360" spans="1:1" x14ac:dyDescent="0.25">
      <c r="A10360">
        <v>12.683999999999999</v>
      </c>
    </row>
    <row r="10361" spans="1:1" x14ac:dyDescent="0.25">
      <c r="A10361">
        <v>12.618</v>
      </c>
    </row>
    <row r="10362" spans="1:1" x14ac:dyDescent="0.25">
      <c r="A10362">
        <v>17.111000000000001</v>
      </c>
    </row>
    <row r="10363" spans="1:1" x14ac:dyDescent="0.25">
      <c r="A10363">
        <v>14.193</v>
      </c>
    </row>
    <row r="10364" spans="1:1" x14ac:dyDescent="0.25">
      <c r="A10364">
        <v>13.986000000000001</v>
      </c>
    </row>
    <row r="10365" spans="1:1" x14ac:dyDescent="0.25">
      <c r="A10365">
        <v>15.398</v>
      </c>
    </row>
    <row r="10366" spans="1:1" x14ac:dyDescent="0.25">
      <c r="A10366">
        <v>11.59</v>
      </c>
    </row>
    <row r="10367" spans="1:1" x14ac:dyDescent="0.25">
      <c r="A10367">
        <v>12.089</v>
      </c>
    </row>
    <row r="10368" spans="1:1" x14ac:dyDescent="0.25">
      <c r="A10368">
        <v>12.260999999999999</v>
      </c>
    </row>
    <row r="10369" spans="1:1" x14ac:dyDescent="0.25">
      <c r="A10369">
        <v>11.93</v>
      </c>
    </row>
    <row r="10370" spans="1:1" x14ac:dyDescent="0.25">
      <c r="A10370">
        <v>111.09099999999999</v>
      </c>
    </row>
    <row r="10371" spans="1:1" x14ac:dyDescent="0.25">
      <c r="A10371">
        <v>107.693</v>
      </c>
    </row>
    <row r="10372" spans="1:1" x14ac:dyDescent="0.25">
      <c r="A10372">
        <v>106.919</v>
      </c>
    </row>
    <row r="10373" spans="1:1" x14ac:dyDescent="0.25">
      <c r="A10373">
        <v>103.962</v>
      </c>
    </row>
    <row r="10374" spans="1:1" x14ac:dyDescent="0.25">
      <c r="A10374">
        <v>105.97199999999999</v>
      </c>
    </row>
    <row r="10375" spans="1:1" x14ac:dyDescent="0.25">
      <c r="A10375">
        <v>103.989</v>
      </c>
    </row>
    <row r="10376" spans="1:1" x14ac:dyDescent="0.25">
      <c r="A10376">
        <v>106.033</v>
      </c>
    </row>
    <row r="10377" spans="1:1" x14ac:dyDescent="0.25">
      <c r="A10377">
        <v>106.011</v>
      </c>
    </row>
    <row r="10378" spans="1:1" x14ac:dyDescent="0.25">
      <c r="A10378">
        <v>108.819</v>
      </c>
    </row>
    <row r="10379" spans="1:1" x14ac:dyDescent="0.25">
      <c r="A10379">
        <v>106.16200000000001</v>
      </c>
    </row>
    <row r="10380" spans="1:1" x14ac:dyDescent="0.25">
      <c r="A10380">
        <v>139.36699999999999</v>
      </c>
    </row>
    <row r="10381" spans="1:1" x14ac:dyDescent="0.25">
      <c r="A10381">
        <v>0.27400000000000002</v>
      </c>
    </row>
    <row r="10382" spans="1:1" x14ac:dyDescent="0.25">
      <c r="A10382">
        <v>0.218</v>
      </c>
    </row>
    <row r="10383" spans="1:1" x14ac:dyDescent="0.25">
      <c r="A10383">
        <v>0.57299999999999995</v>
      </c>
    </row>
    <row r="10384" spans="1:1" x14ac:dyDescent="0.25">
      <c r="A10384">
        <v>0.59599999999999997</v>
      </c>
    </row>
    <row r="10385" spans="1:1" x14ac:dyDescent="0.25">
      <c r="A10385">
        <v>0.55600000000000005</v>
      </c>
    </row>
    <row r="10386" spans="1:1" x14ac:dyDescent="0.25">
      <c r="A10386">
        <v>0.48399999999999999</v>
      </c>
    </row>
    <row r="10387" spans="1:1" x14ac:dyDescent="0.25">
      <c r="A10387">
        <v>0.27400000000000002</v>
      </c>
    </row>
    <row r="10388" spans="1:1" x14ac:dyDescent="0.25">
      <c r="A10388">
        <v>0.255</v>
      </c>
    </row>
    <row r="10389" spans="1:1" x14ac:dyDescent="0.25">
      <c r="A10389">
        <v>0.77500000000000002</v>
      </c>
    </row>
    <row r="10390" spans="1:1" x14ac:dyDescent="0.25">
      <c r="A10390">
        <v>0.82699999999999996</v>
      </c>
    </row>
    <row r="10391" spans="1:1" x14ac:dyDescent="0.25">
      <c r="A10391">
        <v>0.91100000000000003</v>
      </c>
    </row>
    <row r="10392" spans="1:1" x14ac:dyDescent="0.25">
      <c r="A10392">
        <v>1.2010000000000001</v>
      </c>
    </row>
    <row r="10393" spans="1:1" x14ac:dyDescent="0.25">
      <c r="A10393">
        <v>1.3859999999999999</v>
      </c>
    </row>
    <row r="10394" spans="1:1" x14ac:dyDescent="0.25">
      <c r="A10394">
        <v>1.3220000000000001</v>
      </c>
    </row>
    <row r="10395" spans="1:1" x14ac:dyDescent="0.25">
      <c r="A10395">
        <v>1.8660000000000001</v>
      </c>
    </row>
    <row r="10396" spans="1:1" x14ac:dyDescent="0.25">
      <c r="A10396">
        <v>1.879</v>
      </c>
    </row>
    <row r="10397" spans="1:1" x14ac:dyDescent="0.25">
      <c r="A10397">
        <v>5.0170000000000003</v>
      </c>
    </row>
    <row r="10398" spans="1:1" x14ac:dyDescent="0.25">
      <c r="A10398">
        <v>5.0149999999999997</v>
      </c>
    </row>
    <row r="10399" spans="1:1" x14ac:dyDescent="0.25">
      <c r="A10399">
        <v>5.548</v>
      </c>
    </row>
    <row r="10400" spans="1:1" x14ac:dyDescent="0.25">
      <c r="A10400">
        <v>5.2759999999999998</v>
      </c>
    </row>
    <row r="10401" spans="1:1" x14ac:dyDescent="0.25">
      <c r="A10401">
        <v>5.0730000000000004</v>
      </c>
    </row>
    <row r="10402" spans="1:1" x14ac:dyDescent="0.25">
      <c r="A10402">
        <v>5.9820000000000002</v>
      </c>
    </row>
    <row r="10403" spans="1:1" x14ac:dyDescent="0.25">
      <c r="A10403">
        <v>10.413</v>
      </c>
    </row>
    <row r="10404" spans="1:1" x14ac:dyDescent="0.25">
      <c r="A10404">
        <v>11.013</v>
      </c>
    </row>
    <row r="10405" spans="1:1" x14ac:dyDescent="0.25">
      <c r="A10405">
        <v>11.281000000000001</v>
      </c>
    </row>
    <row r="10406" spans="1:1" x14ac:dyDescent="0.25">
      <c r="A10406">
        <v>11.269</v>
      </c>
    </row>
    <row r="10407" spans="1:1" x14ac:dyDescent="0.25">
      <c r="A10407">
        <v>14.775</v>
      </c>
    </row>
    <row r="10408" spans="1:1" x14ac:dyDescent="0.25">
      <c r="A10408">
        <v>19.055</v>
      </c>
    </row>
    <row r="10409" spans="1:1" x14ac:dyDescent="0.25">
      <c r="A10409">
        <v>18.34</v>
      </c>
    </row>
    <row r="10410" spans="1:1" x14ac:dyDescent="0.25">
      <c r="A10410">
        <v>16.989000000000001</v>
      </c>
    </row>
    <row r="10411" spans="1:1" x14ac:dyDescent="0.25">
      <c r="A10411">
        <v>25.314</v>
      </c>
    </row>
    <row r="10412" spans="1:1" x14ac:dyDescent="0.25">
      <c r="A10412">
        <v>25</v>
      </c>
    </row>
    <row r="10413" spans="1:1" x14ac:dyDescent="0.25">
      <c r="A10413">
        <v>12.058</v>
      </c>
    </row>
    <row r="10414" spans="1:1" x14ac:dyDescent="0.25">
      <c r="A10414">
        <v>12.057</v>
      </c>
    </row>
    <row r="10415" spans="1:1" x14ac:dyDescent="0.25">
      <c r="A10415">
        <v>15.375</v>
      </c>
    </row>
    <row r="10416" spans="1:1" x14ac:dyDescent="0.25">
      <c r="A10416">
        <v>11.451000000000001</v>
      </c>
    </row>
    <row r="10417" spans="1:1" x14ac:dyDescent="0.25">
      <c r="A10417">
        <v>11.76</v>
      </c>
    </row>
    <row r="10418" spans="1:1" x14ac:dyDescent="0.25">
      <c r="A10418">
        <v>11.179</v>
      </c>
    </row>
    <row r="10419" spans="1:1" x14ac:dyDescent="0.25">
      <c r="A10419">
        <v>0.25900000000000001</v>
      </c>
    </row>
    <row r="10420" spans="1:1" x14ac:dyDescent="0.25">
      <c r="A10420">
        <v>0.18099999999999999</v>
      </c>
    </row>
    <row r="10421" spans="1:1" x14ac:dyDescent="0.25">
      <c r="A10421">
        <v>0.57299999999999995</v>
      </c>
    </row>
    <row r="10422" spans="1:1" x14ac:dyDescent="0.25">
      <c r="A10422">
        <v>0.53700000000000003</v>
      </c>
    </row>
    <row r="10423" spans="1:1" x14ac:dyDescent="0.25">
      <c r="A10423">
        <v>0.55600000000000005</v>
      </c>
    </row>
    <row r="10424" spans="1:1" x14ac:dyDescent="0.25">
      <c r="A10424">
        <v>0.55400000000000005</v>
      </c>
    </row>
    <row r="10425" spans="1:1" x14ac:dyDescent="0.25">
      <c r="A10425">
        <v>0.26100000000000001</v>
      </c>
    </row>
    <row r="10426" spans="1:1" x14ac:dyDescent="0.25">
      <c r="A10426">
        <v>0.25900000000000001</v>
      </c>
    </row>
    <row r="10427" spans="1:1" x14ac:dyDescent="0.25">
      <c r="A10427">
        <v>0.84099999999999997</v>
      </c>
    </row>
    <row r="10428" spans="1:1" x14ac:dyDescent="0.25">
      <c r="A10428">
        <v>0.81299999999999994</v>
      </c>
    </row>
    <row r="10429" spans="1:1" x14ac:dyDescent="0.25">
      <c r="A10429">
        <v>0.93300000000000005</v>
      </c>
    </row>
    <row r="10430" spans="1:1" x14ac:dyDescent="0.25">
      <c r="A10430">
        <v>1.117</v>
      </c>
    </row>
    <row r="10431" spans="1:1" x14ac:dyDescent="0.25">
      <c r="A10431">
        <v>0.93400000000000005</v>
      </c>
    </row>
    <row r="10432" spans="1:1" x14ac:dyDescent="0.25">
      <c r="A10432">
        <v>1.2989999999999999</v>
      </c>
    </row>
    <row r="10433" spans="1:1" x14ac:dyDescent="0.25">
      <c r="A10433">
        <v>1.071</v>
      </c>
    </row>
    <row r="10434" spans="1:1" x14ac:dyDescent="0.25">
      <c r="A10434">
        <v>1.256</v>
      </c>
    </row>
    <row r="10435" spans="1:1" x14ac:dyDescent="0.25">
      <c r="A10435">
        <v>44.569000000000003</v>
      </c>
    </row>
    <row r="10436" spans="1:1" x14ac:dyDescent="0.25">
      <c r="A10436">
        <v>44.478999999999999</v>
      </c>
    </row>
    <row r="10437" spans="1:1" x14ac:dyDescent="0.25">
      <c r="A10437">
        <v>10.811</v>
      </c>
    </row>
    <row r="10438" spans="1:1" x14ac:dyDescent="0.25">
      <c r="A10438">
        <v>11.542999999999999</v>
      </c>
    </row>
    <row r="10439" spans="1:1" x14ac:dyDescent="0.25">
      <c r="A10439">
        <v>12.875</v>
      </c>
    </row>
    <row r="10440" spans="1:1" x14ac:dyDescent="0.25">
      <c r="A10440">
        <v>12.778</v>
      </c>
    </row>
    <row r="10441" spans="1:1" x14ac:dyDescent="0.25">
      <c r="A10441">
        <v>13.577</v>
      </c>
    </row>
    <row r="10442" spans="1:1" x14ac:dyDescent="0.25">
      <c r="A10442">
        <v>13.718</v>
      </c>
    </row>
    <row r="10443" spans="1:1" x14ac:dyDescent="0.25">
      <c r="A10443">
        <v>72.248999999999995</v>
      </c>
    </row>
    <row r="10444" spans="1:1" x14ac:dyDescent="0.25">
      <c r="A10444">
        <v>72.146000000000001</v>
      </c>
    </row>
    <row r="10445" spans="1:1" x14ac:dyDescent="0.25">
      <c r="A10445">
        <v>210.35300000000001</v>
      </c>
    </row>
    <row r="10446" spans="1:1" x14ac:dyDescent="0.25">
      <c r="A10446">
        <v>221.3</v>
      </c>
    </row>
    <row r="10447" spans="1:1" x14ac:dyDescent="0.25">
      <c r="A10447">
        <v>211</v>
      </c>
    </row>
    <row r="10448" spans="1:1" x14ac:dyDescent="0.25">
      <c r="A10448">
        <v>217.34899999999999</v>
      </c>
    </row>
    <row r="10449" spans="1:1" x14ac:dyDescent="0.25">
      <c r="A10449">
        <v>217.75700000000001</v>
      </c>
    </row>
    <row r="10450" spans="1:1" x14ac:dyDescent="0.25">
      <c r="A10450">
        <v>220.53</v>
      </c>
    </row>
    <row r="10451" spans="1:1" x14ac:dyDescent="0.25">
      <c r="A10451">
        <v>226.00800000000001</v>
      </c>
    </row>
    <row r="10452" spans="1:1" x14ac:dyDescent="0.25">
      <c r="A10452">
        <v>215.88499999999999</v>
      </c>
    </row>
    <row r="10453" spans="1:1" x14ac:dyDescent="0.25">
      <c r="A10453">
        <v>212.92</v>
      </c>
    </row>
    <row r="10454" spans="1:1" x14ac:dyDescent="0.25">
      <c r="A10454">
        <v>0.27</v>
      </c>
    </row>
    <row r="10455" spans="1:1" x14ac:dyDescent="0.25">
      <c r="A10455">
        <v>0.21299999999999999</v>
      </c>
    </row>
    <row r="10456" spans="1:1" x14ac:dyDescent="0.25">
      <c r="A10456">
        <v>0.64500000000000002</v>
      </c>
    </row>
    <row r="10457" spans="1:1" x14ac:dyDescent="0.25">
      <c r="A10457">
        <v>0.63800000000000001</v>
      </c>
    </row>
    <row r="10458" spans="1:1" x14ac:dyDescent="0.25">
      <c r="A10458">
        <v>0.56599999999999995</v>
      </c>
    </row>
    <row r="10459" spans="1:1" x14ac:dyDescent="0.25">
      <c r="A10459">
        <v>0.54200000000000004</v>
      </c>
    </row>
    <row r="10460" spans="1:1" x14ac:dyDescent="0.25">
      <c r="A10460">
        <v>0.254</v>
      </c>
    </row>
    <row r="10461" spans="1:1" x14ac:dyDescent="0.25">
      <c r="A10461">
        <v>0.246</v>
      </c>
    </row>
    <row r="10462" spans="1:1" x14ac:dyDescent="0.25">
      <c r="A10462">
        <v>0.77700000000000002</v>
      </c>
    </row>
    <row r="10463" spans="1:1" x14ac:dyDescent="0.25">
      <c r="A10463">
        <v>0.96699999999999997</v>
      </c>
    </row>
    <row r="10464" spans="1:1" x14ac:dyDescent="0.25">
      <c r="A10464">
        <v>0.99199999999999999</v>
      </c>
    </row>
    <row r="10465" spans="1:1" x14ac:dyDescent="0.25">
      <c r="A10465">
        <v>0.875</v>
      </c>
    </row>
    <row r="10466" spans="1:1" x14ac:dyDescent="0.25">
      <c r="A10466">
        <v>1.28</v>
      </c>
    </row>
    <row r="10467" spans="1:1" x14ac:dyDescent="0.25">
      <c r="A10467">
        <v>1.2190000000000001</v>
      </c>
    </row>
    <row r="10468" spans="1:1" x14ac:dyDescent="0.25">
      <c r="A10468">
        <v>1.3160000000000001</v>
      </c>
    </row>
    <row r="10469" spans="1:1" x14ac:dyDescent="0.25">
      <c r="A10469">
        <v>1.278</v>
      </c>
    </row>
    <row r="10470" spans="1:1" x14ac:dyDescent="0.25">
      <c r="A10470">
        <v>4.9640000000000004</v>
      </c>
    </row>
    <row r="10471" spans="1:1" x14ac:dyDescent="0.25">
      <c r="A10471">
        <v>4.7169999999999996</v>
      </c>
    </row>
    <row r="10472" spans="1:1" x14ac:dyDescent="0.25">
      <c r="A10472">
        <v>5.5650000000000004</v>
      </c>
    </row>
    <row r="10473" spans="1:1" x14ac:dyDescent="0.25">
      <c r="A10473">
        <v>5.5940000000000003</v>
      </c>
    </row>
    <row r="10474" spans="1:1" x14ac:dyDescent="0.25">
      <c r="A10474">
        <v>5.1020000000000003</v>
      </c>
    </row>
    <row r="10475" spans="1:1" x14ac:dyDescent="0.25">
      <c r="A10475">
        <v>5.7359999999999998</v>
      </c>
    </row>
    <row r="10476" spans="1:1" x14ac:dyDescent="0.25">
      <c r="A10476">
        <v>10.523999999999999</v>
      </c>
    </row>
    <row r="10477" spans="1:1" x14ac:dyDescent="0.25">
      <c r="A10477">
        <v>11.081</v>
      </c>
    </row>
    <row r="10478" spans="1:1" x14ac:dyDescent="0.25">
      <c r="A10478">
        <v>12.115</v>
      </c>
    </row>
    <row r="10479" spans="1:1" x14ac:dyDescent="0.25">
      <c r="A10479">
        <v>11.475</v>
      </c>
    </row>
    <row r="10480" spans="1:1" x14ac:dyDescent="0.25">
      <c r="A10480">
        <v>14.183999999999999</v>
      </c>
    </row>
    <row r="10481" spans="1:1" x14ac:dyDescent="0.25">
      <c r="A10481">
        <v>18.329999999999998</v>
      </c>
    </row>
    <row r="10482" spans="1:1" x14ac:dyDescent="0.25">
      <c r="A10482">
        <v>16.042000000000002</v>
      </c>
    </row>
    <row r="10483" spans="1:1" x14ac:dyDescent="0.25">
      <c r="A10483">
        <v>13.843</v>
      </c>
    </row>
    <row r="10484" spans="1:1" x14ac:dyDescent="0.25">
      <c r="A10484">
        <v>0.39500000000000002</v>
      </c>
    </row>
    <row r="10485" spans="1:1" x14ac:dyDescent="0.25">
      <c r="A10485">
        <v>0.307</v>
      </c>
    </row>
    <row r="10486" spans="1:1" x14ac:dyDescent="0.25">
      <c r="A10486">
        <v>0.83799999999999997</v>
      </c>
    </row>
    <row r="10487" spans="1:1" x14ac:dyDescent="0.25">
      <c r="A10487">
        <v>0.79800000000000004</v>
      </c>
    </row>
    <row r="10488" spans="1:1" x14ac:dyDescent="0.25">
      <c r="A10488">
        <v>0.64300000000000002</v>
      </c>
    </row>
    <row r="10489" spans="1:1" x14ac:dyDescent="0.25">
      <c r="A10489">
        <v>0.622</v>
      </c>
    </row>
    <row r="10490" spans="1:1" x14ac:dyDescent="0.25">
      <c r="A10490">
        <v>0.28100000000000003</v>
      </c>
    </row>
    <row r="10491" spans="1:1" x14ac:dyDescent="0.25">
      <c r="A10491">
        <v>0.32</v>
      </c>
    </row>
    <row r="10492" spans="1:1" x14ac:dyDescent="0.25">
      <c r="A10492">
        <v>0.78800000000000003</v>
      </c>
    </row>
    <row r="10493" spans="1:1" x14ac:dyDescent="0.25">
      <c r="A10493">
        <v>0.85799999999999998</v>
      </c>
    </row>
    <row r="10494" spans="1:1" x14ac:dyDescent="0.25">
      <c r="A10494">
        <v>1.28</v>
      </c>
    </row>
    <row r="10495" spans="1:1" x14ac:dyDescent="0.25">
      <c r="A10495">
        <v>1.306</v>
      </c>
    </row>
    <row r="10496" spans="1:1" x14ac:dyDescent="0.25">
      <c r="A10496">
        <v>4.59</v>
      </c>
    </row>
    <row r="10497" spans="1:1" x14ac:dyDescent="0.25">
      <c r="A10497">
        <v>4.665</v>
      </c>
    </row>
    <row r="10498" spans="1:1" x14ac:dyDescent="0.25">
      <c r="A10498">
        <v>1.284</v>
      </c>
    </row>
    <row r="10499" spans="1:1" x14ac:dyDescent="0.25">
      <c r="A10499">
        <v>1.286</v>
      </c>
    </row>
    <row r="10500" spans="1:1" x14ac:dyDescent="0.25">
      <c r="A10500">
        <v>4.2169999999999996</v>
      </c>
    </row>
    <row r="10501" spans="1:1" x14ac:dyDescent="0.25">
      <c r="A10501">
        <v>4.1550000000000002</v>
      </c>
    </row>
    <row r="10502" spans="1:1" x14ac:dyDescent="0.25">
      <c r="A10502">
        <v>10.936</v>
      </c>
    </row>
    <row r="10503" spans="1:1" x14ac:dyDescent="0.25">
      <c r="A10503">
        <v>10.391999999999999</v>
      </c>
    </row>
    <row r="10504" spans="1:1" x14ac:dyDescent="0.25">
      <c r="A10504">
        <v>10.454000000000001</v>
      </c>
    </row>
    <row r="10505" spans="1:1" x14ac:dyDescent="0.25">
      <c r="A10505">
        <v>10.467000000000001</v>
      </c>
    </row>
    <row r="10506" spans="1:1" x14ac:dyDescent="0.25">
      <c r="A10506">
        <v>11.914999999999999</v>
      </c>
    </row>
    <row r="10507" spans="1:1" x14ac:dyDescent="0.25">
      <c r="A10507">
        <v>11.76</v>
      </c>
    </row>
    <row r="10508" spans="1:1" x14ac:dyDescent="0.25">
      <c r="A10508">
        <v>68.727000000000004</v>
      </c>
    </row>
    <row r="10509" spans="1:1" x14ac:dyDescent="0.25">
      <c r="A10509">
        <v>66.694000000000003</v>
      </c>
    </row>
    <row r="10510" spans="1:1" x14ac:dyDescent="0.25">
      <c r="A10510">
        <v>190.352</v>
      </c>
    </row>
    <row r="10511" spans="1:1" x14ac:dyDescent="0.25">
      <c r="A10511">
        <v>192.44499999999999</v>
      </c>
    </row>
    <row r="10512" spans="1:1" x14ac:dyDescent="0.25">
      <c r="A10512">
        <v>220.13300000000001</v>
      </c>
    </row>
    <row r="10513" spans="1:1" x14ac:dyDescent="0.25">
      <c r="A10513">
        <v>193.13900000000001</v>
      </c>
    </row>
    <row r="10514" spans="1:1" x14ac:dyDescent="0.25">
      <c r="A10514">
        <v>192.84299999999999</v>
      </c>
    </row>
    <row r="10515" spans="1:1" x14ac:dyDescent="0.25">
      <c r="A10515">
        <v>202.96700000000001</v>
      </c>
    </row>
    <row r="10516" spans="1:1" x14ac:dyDescent="0.25">
      <c r="A10516">
        <v>218.46600000000001</v>
      </c>
    </row>
    <row r="10517" spans="1:1" x14ac:dyDescent="0.25">
      <c r="A10517">
        <v>216.94200000000001</v>
      </c>
    </row>
    <row r="10518" spans="1:1" x14ac:dyDescent="0.25">
      <c r="A10518">
        <v>202.94900000000001</v>
      </c>
    </row>
    <row r="10519" spans="1:1" x14ac:dyDescent="0.25">
      <c r="A10519">
        <v>204.489</v>
      </c>
    </row>
    <row r="10520" spans="1:1" x14ac:dyDescent="0.25">
      <c r="A10520">
        <v>0.35599999999999998</v>
      </c>
    </row>
    <row r="10521" spans="1:1" x14ac:dyDescent="0.25">
      <c r="A10521">
        <v>0.29799999999999999</v>
      </c>
    </row>
    <row r="10522" spans="1:1" x14ac:dyDescent="0.25">
      <c r="A10522">
        <v>0.52800000000000002</v>
      </c>
    </row>
    <row r="10523" spans="1:1" x14ac:dyDescent="0.25">
      <c r="A10523">
        <v>0.53800000000000003</v>
      </c>
    </row>
    <row r="10524" spans="1:1" x14ac:dyDescent="0.25">
      <c r="A10524">
        <v>0.54900000000000004</v>
      </c>
    </row>
    <row r="10525" spans="1:1" x14ac:dyDescent="0.25">
      <c r="A10525">
        <v>0.51300000000000001</v>
      </c>
    </row>
    <row r="10526" spans="1:1" x14ac:dyDescent="0.25">
      <c r="A10526">
        <v>0.26800000000000002</v>
      </c>
    </row>
    <row r="10527" spans="1:1" x14ac:dyDescent="0.25">
      <c r="A10527">
        <v>0.27500000000000002</v>
      </c>
    </row>
    <row r="10528" spans="1:1" x14ac:dyDescent="0.25">
      <c r="A10528">
        <v>0.86299999999999999</v>
      </c>
    </row>
    <row r="10529" spans="1:1" x14ac:dyDescent="0.25">
      <c r="A10529">
        <v>0.95299999999999996</v>
      </c>
    </row>
    <row r="10530" spans="1:1" x14ac:dyDescent="0.25">
      <c r="A10530">
        <v>1.4339999999999999</v>
      </c>
    </row>
    <row r="10531" spans="1:1" x14ac:dyDescent="0.25">
      <c r="A10531">
        <v>1.1619999999999999</v>
      </c>
    </row>
    <row r="10532" spans="1:1" x14ac:dyDescent="0.25">
      <c r="A10532">
        <v>4.2539999999999996</v>
      </c>
    </row>
    <row r="10533" spans="1:1" x14ac:dyDescent="0.25">
      <c r="A10533">
        <v>4.2080000000000002</v>
      </c>
    </row>
    <row r="10534" spans="1:1" x14ac:dyDescent="0.25">
      <c r="A10534">
        <v>5.6130000000000004</v>
      </c>
    </row>
    <row r="10535" spans="1:1" x14ac:dyDescent="0.25">
      <c r="A10535">
        <v>5.516</v>
      </c>
    </row>
    <row r="10536" spans="1:1" x14ac:dyDescent="0.25">
      <c r="A10536">
        <v>4.82</v>
      </c>
    </row>
    <row r="10537" spans="1:1" x14ac:dyDescent="0.25">
      <c r="A10537">
        <v>4.8140000000000001</v>
      </c>
    </row>
    <row r="10538" spans="1:1" x14ac:dyDescent="0.25">
      <c r="A10538">
        <v>7.01</v>
      </c>
    </row>
    <row r="10539" spans="1:1" x14ac:dyDescent="0.25">
      <c r="A10539">
        <v>8.5630000000000006</v>
      </c>
    </row>
    <row r="10540" spans="1:1" x14ac:dyDescent="0.25">
      <c r="A10540">
        <v>7.5679999999999996</v>
      </c>
    </row>
    <row r="10541" spans="1:1" x14ac:dyDescent="0.25">
      <c r="A10541">
        <v>7.85</v>
      </c>
    </row>
    <row r="10542" spans="1:1" x14ac:dyDescent="0.25">
      <c r="A10542">
        <v>10.513</v>
      </c>
    </row>
    <row r="10543" spans="1:1" x14ac:dyDescent="0.25">
      <c r="A10543">
        <v>8.4979999999999993</v>
      </c>
    </row>
    <row r="10544" spans="1:1" x14ac:dyDescent="0.25">
      <c r="A10544">
        <v>14.84</v>
      </c>
    </row>
    <row r="10545" spans="1:1" x14ac:dyDescent="0.25">
      <c r="A10545">
        <v>14.537000000000001</v>
      </c>
    </row>
    <row r="10546" spans="1:1" x14ac:dyDescent="0.25">
      <c r="A10546">
        <v>11.641</v>
      </c>
    </row>
    <row r="10547" spans="1:1" x14ac:dyDescent="0.25">
      <c r="A10547">
        <v>11.522</v>
      </c>
    </row>
    <row r="10548" spans="1:1" x14ac:dyDescent="0.25">
      <c r="A10548">
        <v>19.190000000000001</v>
      </c>
    </row>
    <row r="10549" spans="1:1" x14ac:dyDescent="0.25">
      <c r="A10549">
        <v>29.654</v>
      </c>
    </row>
    <row r="10550" spans="1:1" x14ac:dyDescent="0.25">
      <c r="A10550">
        <v>11.896000000000001</v>
      </c>
    </row>
    <row r="10551" spans="1:1" x14ac:dyDescent="0.25">
      <c r="A10551">
        <v>0.32700000000000001</v>
      </c>
    </row>
    <row r="10552" spans="1:1" x14ac:dyDescent="0.25">
      <c r="A10552">
        <v>0.24</v>
      </c>
    </row>
    <row r="10553" spans="1:1" x14ac:dyDescent="0.25">
      <c r="A10553">
        <v>0.59699999999999998</v>
      </c>
    </row>
    <row r="10554" spans="1:1" x14ac:dyDescent="0.25">
      <c r="A10554">
        <v>0.64</v>
      </c>
    </row>
    <row r="10555" spans="1:1" x14ac:dyDescent="0.25">
      <c r="A10555">
        <v>0.623</v>
      </c>
    </row>
    <row r="10556" spans="1:1" x14ac:dyDescent="0.25">
      <c r="A10556">
        <v>0.66400000000000003</v>
      </c>
    </row>
    <row r="10557" spans="1:1" x14ac:dyDescent="0.25">
      <c r="A10557">
        <v>0.25900000000000001</v>
      </c>
    </row>
    <row r="10558" spans="1:1" x14ac:dyDescent="0.25">
      <c r="A10558">
        <v>0.253</v>
      </c>
    </row>
    <row r="10559" spans="1:1" x14ac:dyDescent="0.25">
      <c r="A10559">
        <v>0.83199999999999996</v>
      </c>
    </row>
    <row r="10560" spans="1:1" x14ac:dyDescent="0.25">
      <c r="A10560">
        <v>0.85799999999999998</v>
      </c>
    </row>
    <row r="10561" spans="1:1" x14ac:dyDescent="0.25">
      <c r="A10561">
        <v>1.004</v>
      </c>
    </row>
    <row r="10562" spans="1:1" x14ac:dyDescent="0.25">
      <c r="A10562">
        <v>1.262</v>
      </c>
    </row>
    <row r="10563" spans="1:1" x14ac:dyDescent="0.25">
      <c r="A10563">
        <v>1.2869999999999999</v>
      </c>
    </row>
    <row r="10564" spans="1:1" x14ac:dyDescent="0.25">
      <c r="A10564">
        <v>1.1779999999999999</v>
      </c>
    </row>
    <row r="10565" spans="1:1" x14ac:dyDescent="0.25">
      <c r="A10565">
        <v>1.452</v>
      </c>
    </row>
    <row r="10566" spans="1:1" x14ac:dyDescent="0.25">
      <c r="A10566">
        <v>1.4370000000000001</v>
      </c>
    </row>
    <row r="10567" spans="1:1" x14ac:dyDescent="0.25">
      <c r="A10567">
        <v>5.0279999999999996</v>
      </c>
    </row>
    <row r="10568" spans="1:1" x14ac:dyDescent="0.25">
      <c r="A10568">
        <v>5.07</v>
      </c>
    </row>
    <row r="10569" spans="1:1" x14ac:dyDescent="0.25">
      <c r="A10569">
        <v>7.194</v>
      </c>
    </row>
    <row r="10570" spans="1:1" x14ac:dyDescent="0.25">
      <c r="A10570">
        <v>7.8390000000000004</v>
      </c>
    </row>
    <row r="10571" spans="1:1" x14ac:dyDescent="0.25">
      <c r="A10571">
        <v>8.1579999999999995</v>
      </c>
    </row>
    <row r="10572" spans="1:1" x14ac:dyDescent="0.25">
      <c r="A10572">
        <v>7.8019999999999996</v>
      </c>
    </row>
    <row r="10573" spans="1:1" x14ac:dyDescent="0.25">
      <c r="A10573">
        <v>9.6159999999999997</v>
      </c>
    </row>
    <row r="10574" spans="1:1" x14ac:dyDescent="0.25">
      <c r="A10574">
        <v>9.5190000000000001</v>
      </c>
    </row>
    <row r="10575" spans="1:1" x14ac:dyDescent="0.25">
      <c r="A10575">
        <v>58.484000000000002</v>
      </c>
    </row>
    <row r="10576" spans="1:1" x14ac:dyDescent="0.25">
      <c r="A10576">
        <v>58.433999999999997</v>
      </c>
    </row>
    <row r="10577" spans="1:1" x14ac:dyDescent="0.25">
      <c r="A10577">
        <v>58.481999999999999</v>
      </c>
    </row>
    <row r="10578" spans="1:1" x14ac:dyDescent="0.25">
      <c r="A10578">
        <v>58.448</v>
      </c>
    </row>
    <row r="10579" spans="1:1" x14ac:dyDescent="0.25">
      <c r="A10579">
        <v>57.334000000000003</v>
      </c>
    </row>
    <row r="10580" spans="1:1" x14ac:dyDescent="0.25">
      <c r="A10580">
        <v>57.393000000000001</v>
      </c>
    </row>
    <row r="10581" spans="1:1" x14ac:dyDescent="0.25">
      <c r="A10581">
        <v>58.271000000000001</v>
      </c>
    </row>
    <row r="10582" spans="1:1" x14ac:dyDescent="0.25">
      <c r="A10582">
        <v>58.226999999999997</v>
      </c>
    </row>
    <row r="10583" spans="1:1" x14ac:dyDescent="0.25">
      <c r="A10583">
        <v>57.631</v>
      </c>
    </row>
    <row r="10584" spans="1:1" x14ac:dyDescent="0.25">
      <c r="A10584">
        <v>55.554000000000002</v>
      </c>
    </row>
    <row r="10585" spans="1:1" x14ac:dyDescent="0.25">
      <c r="A10585">
        <v>98.44</v>
      </c>
    </row>
    <row r="10586" spans="1:1" x14ac:dyDescent="0.25">
      <c r="A10586">
        <v>95.947000000000003</v>
      </c>
    </row>
    <row r="10587" spans="1:1" x14ac:dyDescent="0.25">
      <c r="A10587">
        <v>57.023000000000003</v>
      </c>
    </row>
    <row r="10588" spans="1:1" x14ac:dyDescent="0.25">
      <c r="A10588">
        <v>56.965000000000003</v>
      </c>
    </row>
    <row r="10589" spans="1:1" x14ac:dyDescent="0.25">
      <c r="A10589">
        <v>59.779000000000003</v>
      </c>
    </row>
    <row r="10590" spans="1:1" x14ac:dyDescent="0.25">
      <c r="A10590">
        <v>59.709000000000003</v>
      </c>
    </row>
    <row r="10591" spans="1:1" x14ac:dyDescent="0.25">
      <c r="A10591">
        <v>55.829000000000001</v>
      </c>
    </row>
    <row r="10592" spans="1:1" x14ac:dyDescent="0.25">
      <c r="A10592">
        <v>55.555999999999997</v>
      </c>
    </row>
    <row r="10593" spans="1:1" x14ac:dyDescent="0.25">
      <c r="A10593">
        <v>232.18700000000001</v>
      </c>
    </row>
    <row r="10594" spans="1:1" x14ac:dyDescent="0.25">
      <c r="A10594">
        <v>232.27799999999999</v>
      </c>
    </row>
    <row r="10595" spans="1:1" x14ac:dyDescent="0.25">
      <c r="A10595">
        <v>229.27799999999999</v>
      </c>
    </row>
    <row r="10596" spans="1:1" x14ac:dyDescent="0.25">
      <c r="A10596">
        <v>232.51900000000001</v>
      </c>
    </row>
    <row r="10597" spans="1:1" x14ac:dyDescent="0.25">
      <c r="A10597">
        <v>234.697</v>
      </c>
    </row>
    <row r="10598" spans="1:1" x14ac:dyDescent="0.25">
      <c r="A10598">
        <v>235.92500000000001</v>
      </c>
    </row>
    <row r="10599" spans="1:1" x14ac:dyDescent="0.25">
      <c r="A10599">
        <v>236.59</v>
      </c>
    </row>
    <row r="10600" spans="1:1" x14ac:dyDescent="0.25">
      <c r="A10600">
        <v>0.20200000000000001</v>
      </c>
    </row>
    <row r="10601" spans="1:1" x14ac:dyDescent="0.25">
      <c r="A10601">
        <v>0.28000000000000003</v>
      </c>
    </row>
    <row r="10602" spans="1:1" x14ac:dyDescent="0.25">
      <c r="A10602">
        <v>0.57999999999999996</v>
      </c>
    </row>
    <row r="10603" spans="1:1" x14ac:dyDescent="0.25">
      <c r="A10603">
        <v>0.66300000000000003</v>
      </c>
    </row>
    <row r="10604" spans="1:1" x14ac:dyDescent="0.25">
      <c r="A10604">
        <v>0.55100000000000005</v>
      </c>
    </row>
    <row r="10605" spans="1:1" x14ac:dyDescent="0.25">
      <c r="A10605">
        <v>0.56799999999999995</v>
      </c>
    </row>
    <row r="10606" spans="1:1" x14ac:dyDescent="0.25">
      <c r="A10606">
        <v>0.33300000000000002</v>
      </c>
    </row>
    <row r="10607" spans="1:1" x14ac:dyDescent="0.25">
      <c r="A10607">
        <v>0.33400000000000002</v>
      </c>
    </row>
    <row r="10608" spans="1:1" x14ac:dyDescent="0.25">
      <c r="A10608">
        <v>0.86699999999999999</v>
      </c>
    </row>
    <row r="10609" spans="1:1" x14ac:dyDescent="0.25">
      <c r="A10609">
        <v>0.90300000000000002</v>
      </c>
    </row>
    <row r="10610" spans="1:1" x14ac:dyDescent="0.25">
      <c r="A10610">
        <v>0.91600000000000004</v>
      </c>
    </row>
    <row r="10611" spans="1:1" x14ac:dyDescent="0.25">
      <c r="A10611">
        <v>0.81399999999999995</v>
      </c>
    </row>
    <row r="10612" spans="1:1" x14ac:dyDescent="0.25">
      <c r="A10612">
        <v>0.80500000000000005</v>
      </c>
    </row>
    <row r="10613" spans="1:1" x14ac:dyDescent="0.25">
      <c r="A10613">
        <v>0.73899999999999999</v>
      </c>
    </row>
    <row r="10614" spans="1:1" x14ac:dyDescent="0.25">
      <c r="A10614">
        <v>8.6110000000000007</v>
      </c>
    </row>
    <row r="10615" spans="1:1" x14ac:dyDescent="0.25">
      <c r="A10615">
        <v>8.5890000000000004</v>
      </c>
    </row>
    <row r="10616" spans="1:1" x14ac:dyDescent="0.25">
      <c r="A10616">
        <v>7.2290000000000001</v>
      </c>
    </row>
    <row r="10617" spans="1:1" x14ac:dyDescent="0.25">
      <c r="A10617">
        <v>7.1909999999999998</v>
      </c>
    </row>
    <row r="10618" spans="1:1" x14ac:dyDescent="0.25">
      <c r="A10618">
        <v>7.359</v>
      </c>
    </row>
    <row r="10619" spans="1:1" x14ac:dyDescent="0.25">
      <c r="A10619">
        <v>7.399</v>
      </c>
    </row>
    <row r="10620" spans="1:1" x14ac:dyDescent="0.25">
      <c r="A10620">
        <v>8.4640000000000004</v>
      </c>
    </row>
    <row r="10621" spans="1:1" x14ac:dyDescent="0.25">
      <c r="A10621">
        <v>8.3360000000000003</v>
      </c>
    </row>
    <row r="10622" spans="1:1" x14ac:dyDescent="0.25">
      <c r="A10622">
        <v>13.047000000000001</v>
      </c>
    </row>
    <row r="10623" spans="1:1" x14ac:dyDescent="0.25">
      <c r="A10623">
        <v>12.935</v>
      </c>
    </row>
    <row r="10624" spans="1:1" x14ac:dyDescent="0.25">
      <c r="A10624">
        <v>12.228999999999999</v>
      </c>
    </row>
    <row r="10625" spans="1:1" x14ac:dyDescent="0.25">
      <c r="A10625">
        <v>11.945</v>
      </c>
    </row>
    <row r="10626" spans="1:1" x14ac:dyDescent="0.25">
      <c r="A10626">
        <v>12.382999999999999</v>
      </c>
    </row>
    <row r="10627" spans="1:1" x14ac:dyDescent="0.25">
      <c r="A10627">
        <v>12.214</v>
      </c>
    </row>
    <row r="10628" spans="1:1" x14ac:dyDescent="0.25">
      <c r="A10628">
        <v>12.106</v>
      </c>
    </row>
    <row r="10629" spans="1:1" x14ac:dyDescent="0.25">
      <c r="A10629">
        <v>12.077999999999999</v>
      </c>
    </row>
    <row r="10630" spans="1:1" x14ac:dyDescent="0.25">
      <c r="A10630">
        <v>9.8049999999999997</v>
      </c>
    </row>
    <row r="10631" spans="1:1" x14ac:dyDescent="0.25">
      <c r="A10631">
        <v>9.8930000000000007</v>
      </c>
    </row>
    <row r="10632" spans="1:1" x14ac:dyDescent="0.25">
      <c r="A10632">
        <v>11.369</v>
      </c>
    </row>
    <row r="10633" spans="1:1" x14ac:dyDescent="0.25">
      <c r="A10633">
        <v>11.507999999999999</v>
      </c>
    </row>
    <row r="10634" spans="1:1" x14ac:dyDescent="0.25">
      <c r="A10634">
        <v>10.907999999999999</v>
      </c>
    </row>
    <row r="10635" spans="1:1" x14ac:dyDescent="0.25">
      <c r="A10635">
        <v>10.379</v>
      </c>
    </row>
    <row r="10636" spans="1:1" x14ac:dyDescent="0.25">
      <c r="A10636">
        <v>11.933</v>
      </c>
    </row>
    <row r="10637" spans="1:1" x14ac:dyDescent="0.25">
      <c r="A10637">
        <v>0.41799999999999998</v>
      </c>
    </row>
    <row r="10638" spans="1:1" x14ac:dyDescent="0.25">
      <c r="A10638">
        <v>0.32700000000000001</v>
      </c>
    </row>
    <row r="10639" spans="1:1" x14ac:dyDescent="0.25">
      <c r="A10639">
        <v>0.91</v>
      </c>
    </row>
    <row r="10640" spans="1:1" x14ac:dyDescent="0.25">
      <c r="A10640">
        <v>0.86499999999999999</v>
      </c>
    </row>
    <row r="10641" spans="1:1" x14ac:dyDescent="0.25">
      <c r="A10641">
        <v>1.1120000000000001</v>
      </c>
    </row>
    <row r="10642" spans="1:1" x14ac:dyDescent="0.25">
      <c r="A10642">
        <v>1.1850000000000001</v>
      </c>
    </row>
    <row r="10643" spans="1:1" x14ac:dyDescent="0.25">
      <c r="A10643">
        <v>0.878</v>
      </c>
    </row>
    <row r="10644" spans="1:1" x14ac:dyDescent="0.25">
      <c r="A10644">
        <v>0.81899999999999995</v>
      </c>
    </row>
    <row r="10645" spans="1:1" x14ac:dyDescent="0.25">
      <c r="A10645">
        <v>0.77300000000000002</v>
      </c>
    </row>
    <row r="10646" spans="1:1" x14ac:dyDescent="0.25">
      <c r="A10646">
        <v>0.91100000000000003</v>
      </c>
    </row>
    <row r="10647" spans="1:1" x14ac:dyDescent="0.25">
      <c r="A10647">
        <v>1.141</v>
      </c>
    </row>
    <row r="10648" spans="1:1" x14ac:dyDescent="0.25">
      <c r="A10648">
        <v>1.0580000000000001</v>
      </c>
    </row>
    <row r="10649" spans="1:1" x14ac:dyDescent="0.25">
      <c r="A10649">
        <v>1.929</v>
      </c>
    </row>
    <row r="10650" spans="1:1" x14ac:dyDescent="0.25">
      <c r="A10650">
        <v>1.3180000000000001</v>
      </c>
    </row>
    <row r="10651" spans="1:1" x14ac:dyDescent="0.25">
      <c r="A10651">
        <v>2.7440000000000002</v>
      </c>
    </row>
    <row r="10652" spans="1:1" x14ac:dyDescent="0.25">
      <c r="A10652">
        <v>2.7160000000000002</v>
      </c>
    </row>
    <row r="10653" spans="1:1" x14ac:dyDescent="0.25">
      <c r="A10653">
        <v>5.3760000000000003</v>
      </c>
    </row>
    <row r="10654" spans="1:1" x14ac:dyDescent="0.25">
      <c r="A10654">
        <v>5.431</v>
      </c>
    </row>
    <row r="10655" spans="1:1" x14ac:dyDescent="0.25">
      <c r="A10655">
        <v>7.234</v>
      </c>
    </row>
    <row r="10656" spans="1:1" x14ac:dyDescent="0.25">
      <c r="A10656">
        <v>7.524</v>
      </c>
    </row>
    <row r="10657" spans="1:1" x14ac:dyDescent="0.25">
      <c r="A10657">
        <v>7.6440000000000001</v>
      </c>
    </row>
    <row r="10658" spans="1:1" x14ac:dyDescent="0.25">
      <c r="A10658">
        <v>7.5229999999999997</v>
      </c>
    </row>
    <row r="10659" spans="1:1" x14ac:dyDescent="0.25">
      <c r="A10659">
        <v>9.5579999999999998</v>
      </c>
    </row>
    <row r="10660" spans="1:1" x14ac:dyDescent="0.25">
      <c r="A10660">
        <v>9.4589999999999996</v>
      </c>
    </row>
    <row r="10661" spans="1:1" x14ac:dyDescent="0.25">
      <c r="A10661">
        <v>12.157</v>
      </c>
    </row>
    <row r="10662" spans="1:1" x14ac:dyDescent="0.25">
      <c r="A10662">
        <v>11.709</v>
      </c>
    </row>
    <row r="10663" spans="1:1" x14ac:dyDescent="0.25">
      <c r="A10663">
        <v>12.478</v>
      </c>
    </row>
    <row r="10664" spans="1:1" x14ac:dyDescent="0.25">
      <c r="A10664">
        <v>14.505000000000001</v>
      </c>
    </row>
    <row r="10665" spans="1:1" x14ac:dyDescent="0.25">
      <c r="A10665">
        <v>14.680999999999999</v>
      </c>
    </row>
    <row r="10666" spans="1:1" x14ac:dyDescent="0.25">
      <c r="A10666">
        <v>11.278</v>
      </c>
    </row>
    <row r="10667" spans="1:1" x14ac:dyDescent="0.25">
      <c r="A10667">
        <v>12.579000000000001</v>
      </c>
    </row>
    <row r="10668" spans="1:1" x14ac:dyDescent="0.25">
      <c r="A10668">
        <v>12.561</v>
      </c>
    </row>
    <row r="10669" spans="1:1" x14ac:dyDescent="0.25">
      <c r="A10669">
        <v>10.516999999999999</v>
      </c>
    </row>
    <row r="10670" spans="1:1" x14ac:dyDescent="0.25">
      <c r="A10670">
        <v>10.404999999999999</v>
      </c>
    </row>
    <row r="10671" spans="1:1" x14ac:dyDescent="0.25">
      <c r="A10671">
        <v>10.422000000000001</v>
      </c>
    </row>
    <row r="10672" spans="1:1" x14ac:dyDescent="0.25">
      <c r="A10672">
        <v>10.298</v>
      </c>
    </row>
    <row r="10673" spans="1:1" x14ac:dyDescent="0.25">
      <c r="A10673">
        <v>11.351000000000001</v>
      </c>
    </row>
    <row r="10674" spans="1:1" x14ac:dyDescent="0.25">
      <c r="A10674">
        <v>10.558</v>
      </c>
    </row>
    <row r="10675" spans="1:1" x14ac:dyDescent="0.25">
      <c r="A10675">
        <v>10.236000000000001</v>
      </c>
    </row>
    <row r="10676" spans="1:1" x14ac:dyDescent="0.25">
      <c r="A10676">
        <v>10.757999999999999</v>
      </c>
    </row>
    <row r="10677" spans="1:1" x14ac:dyDescent="0.25">
      <c r="A10677">
        <v>0.186</v>
      </c>
    </row>
    <row r="10678" spans="1:1" x14ac:dyDescent="0.25">
      <c r="A10678">
        <v>0.13700000000000001</v>
      </c>
    </row>
    <row r="10679" spans="1:1" x14ac:dyDescent="0.25">
      <c r="A10679">
        <v>0.65600000000000003</v>
      </c>
    </row>
    <row r="10680" spans="1:1" x14ac:dyDescent="0.25">
      <c r="A10680">
        <v>0.69899999999999995</v>
      </c>
    </row>
    <row r="10681" spans="1:1" x14ac:dyDescent="0.25">
      <c r="A10681">
        <v>0.53600000000000003</v>
      </c>
    </row>
    <row r="10682" spans="1:1" x14ac:dyDescent="0.25">
      <c r="A10682">
        <v>0.63800000000000001</v>
      </c>
    </row>
    <row r="10683" spans="1:1" x14ac:dyDescent="0.25">
      <c r="A10683">
        <v>0.28999999999999998</v>
      </c>
    </row>
    <row r="10684" spans="1:1" x14ac:dyDescent="0.25">
      <c r="A10684">
        <v>0.245</v>
      </c>
    </row>
    <row r="10685" spans="1:1" x14ac:dyDescent="0.25">
      <c r="A10685">
        <v>0.81799999999999995</v>
      </c>
    </row>
    <row r="10686" spans="1:1" x14ac:dyDescent="0.25">
      <c r="A10686">
        <v>0.82599999999999996</v>
      </c>
    </row>
    <row r="10687" spans="1:1" x14ac:dyDescent="0.25">
      <c r="A10687">
        <v>1.0569999999999999</v>
      </c>
    </row>
    <row r="10688" spans="1:1" x14ac:dyDescent="0.25">
      <c r="A10688">
        <v>1.17</v>
      </c>
    </row>
    <row r="10689" spans="1:1" x14ac:dyDescent="0.25">
      <c r="A10689">
        <v>1.0249999999999999</v>
      </c>
    </row>
    <row r="10690" spans="1:1" x14ac:dyDescent="0.25">
      <c r="A10690">
        <v>1.1299999999999999</v>
      </c>
    </row>
    <row r="10691" spans="1:1" x14ac:dyDescent="0.25">
      <c r="A10691">
        <v>0.96099999999999997</v>
      </c>
    </row>
    <row r="10692" spans="1:1" x14ac:dyDescent="0.25">
      <c r="A10692">
        <v>1.1000000000000001</v>
      </c>
    </row>
    <row r="10693" spans="1:1" x14ac:dyDescent="0.25">
      <c r="A10693">
        <v>4.7960000000000003</v>
      </c>
    </row>
    <row r="10694" spans="1:1" x14ac:dyDescent="0.25">
      <c r="A10694">
        <v>4.8559999999999999</v>
      </c>
    </row>
    <row r="10695" spans="1:1" x14ac:dyDescent="0.25">
      <c r="A10695">
        <v>7.4619999999999997</v>
      </c>
    </row>
    <row r="10696" spans="1:1" x14ac:dyDescent="0.25">
      <c r="A10696">
        <v>7.2759999999999998</v>
      </c>
    </row>
    <row r="10697" spans="1:1" x14ac:dyDescent="0.25">
      <c r="A10697">
        <v>7.92</v>
      </c>
    </row>
    <row r="10698" spans="1:1" x14ac:dyDescent="0.25">
      <c r="A10698">
        <v>7.85</v>
      </c>
    </row>
    <row r="10699" spans="1:1" x14ac:dyDescent="0.25">
      <c r="A10699">
        <v>9.0830000000000002</v>
      </c>
    </row>
    <row r="10700" spans="1:1" x14ac:dyDescent="0.25">
      <c r="A10700">
        <v>9.0129999999999999</v>
      </c>
    </row>
    <row r="10701" spans="1:1" x14ac:dyDescent="0.25">
      <c r="A10701">
        <v>11.589</v>
      </c>
    </row>
    <row r="10702" spans="1:1" x14ac:dyDescent="0.25">
      <c r="A10702">
        <v>11.715</v>
      </c>
    </row>
    <row r="10703" spans="1:1" x14ac:dyDescent="0.25">
      <c r="A10703">
        <v>13.343</v>
      </c>
    </row>
    <row r="10704" spans="1:1" x14ac:dyDescent="0.25">
      <c r="A10704">
        <v>13.487</v>
      </c>
    </row>
    <row r="10705" spans="1:1" x14ac:dyDescent="0.25">
      <c r="A10705">
        <v>11.211</v>
      </c>
    </row>
    <row r="10706" spans="1:1" x14ac:dyDescent="0.25">
      <c r="A10706">
        <v>12.811</v>
      </c>
    </row>
    <row r="10707" spans="1:1" x14ac:dyDescent="0.25">
      <c r="A10707">
        <v>12.183999999999999</v>
      </c>
    </row>
    <row r="10708" spans="1:1" x14ac:dyDescent="0.25">
      <c r="A10708">
        <v>11.294</v>
      </c>
    </row>
    <row r="10709" spans="1:1" x14ac:dyDescent="0.25">
      <c r="A10709">
        <v>11.026999999999999</v>
      </c>
    </row>
    <row r="10710" spans="1:1" x14ac:dyDescent="0.25">
      <c r="A10710">
        <v>13.548999999999999</v>
      </c>
    </row>
    <row r="10711" spans="1:1" x14ac:dyDescent="0.25">
      <c r="A10711">
        <v>10.8</v>
      </c>
    </row>
    <row r="10712" spans="1:1" x14ac:dyDescent="0.25">
      <c r="A10712">
        <v>10.972</v>
      </c>
    </row>
    <row r="10713" spans="1:1" x14ac:dyDescent="0.25">
      <c r="A10713">
        <v>10.446</v>
      </c>
    </row>
    <row r="10714" spans="1:1" x14ac:dyDescent="0.25">
      <c r="A10714">
        <v>10.090999999999999</v>
      </c>
    </row>
    <row r="10715" spans="1:1" x14ac:dyDescent="0.25">
      <c r="A10715">
        <v>10.369</v>
      </c>
    </row>
    <row r="10716" spans="1:1" x14ac:dyDescent="0.25">
      <c r="A10716">
        <v>10.257999999999999</v>
      </c>
    </row>
    <row r="10717" spans="1:1" x14ac:dyDescent="0.25">
      <c r="A10717">
        <v>0.34899999999999998</v>
      </c>
    </row>
    <row r="10718" spans="1:1" x14ac:dyDescent="0.25">
      <c r="A10718">
        <v>0.28699999999999998</v>
      </c>
    </row>
    <row r="10719" spans="1:1" x14ac:dyDescent="0.25">
      <c r="A10719">
        <v>0.54700000000000004</v>
      </c>
    </row>
    <row r="10720" spans="1:1" x14ac:dyDescent="0.25">
      <c r="A10720">
        <v>0.56899999999999995</v>
      </c>
    </row>
    <row r="10721" spans="1:1" x14ac:dyDescent="0.25">
      <c r="A10721">
        <v>0.51900000000000002</v>
      </c>
    </row>
    <row r="10722" spans="1:1" x14ac:dyDescent="0.25">
      <c r="A10722">
        <v>0.59899999999999998</v>
      </c>
    </row>
    <row r="10723" spans="1:1" x14ac:dyDescent="0.25">
      <c r="A10723">
        <v>0.32100000000000001</v>
      </c>
    </row>
    <row r="10724" spans="1:1" x14ac:dyDescent="0.25">
      <c r="A10724">
        <v>0.29499999999999998</v>
      </c>
    </row>
    <row r="10725" spans="1:1" x14ac:dyDescent="0.25">
      <c r="A10725">
        <v>0.77600000000000002</v>
      </c>
    </row>
    <row r="10726" spans="1:1" x14ac:dyDescent="0.25">
      <c r="A10726">
        <v>0.81299999999999994</v>
      </c>
    </row>
    <row r="10727" spans="1:1" x14ac:dyDescent="0.25">
      <c r="A10727">
        <v>1.1919999999999999</v>
      </c>
    </row>
    <row r="10728" spans="1:1" x14ac:dyDescent="0.25">
      <c r="A10728">
        <v>0.81699999999999995</v>
      </c>
    </row>
    <row r="10729" spans="1:1" x14ac:dyDescent="0.25">
      <c r="A10729">
        <v>1.2689999999999999</v>
      </c>
    </row>
    <row r="10730" spans="1:1" x14ac:dyDescent="0.25">
      <c r="A10730">
        <v>1.218</v>
      </c>
    </row>
    <row r="10731" spans="1:1" x14ac:dyDescent="0.25">
      <c r="A10731">
        <v>1.5109999999999999</v>
      </c>
    </row>
    <row r="10732" spans="1:1" x14ac:dyDescent="0.25">
      <c r="A10732">
        <v>1.5860000000000001</v>
      </c>
    </row>
    <row r="10733" spans="1:1" x14ac:dyDescent="0.25">
      <c r="A10733">
        <v>9.2989999999999995</v>
      </c>
    </row>
    <row r="10734" spans="1:1" x14ac:dyDescent="0.25">
      <c r="A10734">
        <v>9.2569999999999997</v>
      </c>
    </row>
    <row r="10735" spans="1:1" x14ac:dyDescent="0.25">
      <c r="A10735">
        <v>10.545</v>
      </c>
    </row>
    <row r="10736" spans="1:1" x14ac:dyDescent="0.25">
      <c r="A10736">
        <v>11.074</v>
      </c>
    </row>
    <row r="10737" spans="1:1" x14ac:dyDescent="0.25">
      <c r="A10737">
        <v>8.2840000000000007</v>
      </c>
    </row>
    <row r="10738" spans="1:1" x14ac:dyDescent="0.25">
      <c r="A10738">
        <v>8.2210000000000001</v>
      </c>
    </row>
    <row r="10739" spans="1:1" x14ac:dyDescent="0.25">
      <c r="A10739">
        <v>9.8710000000000004</v>
      </c>
    </row>
    <row r="10740" spans="1:1" x14ac:dyDescent="0.25">
      <c r="A10740">
        <v>9.9629999999999992</v>
      </c>
    </row>
    <row r="10741" spans="1:1" x14ac:dyDescent="0.25">
      <c r="A10741">
        <v>10.166</v>
      </c>
    </row>
    <row r="10742" spans="1:1" x14ac:dyDescent="0.25">
      <c r="A10742">
        <v>10.336</v>
      </c>
    </row>
    <row r="10743" spans="1:1" x14ac:dyDescent="0.25">
      <c r="A10743">
        <v>0.24399999999999999</v>
      </c>
    </row>
    <row r="10744" spans="1:1" x14ac:dyDescent="0.25">
      <c r="A10744">
        <v>0.185</v>
      </c>
    </row>
    <row r="10745" spans="1:1" x14ac:dyDescent="0.25">
      <c r="A10745">
        <v>0.84499999999999997</v>
      </c>
    </row>
    <row r="10746" spans="1:1" x14ac:dyDescent="0.25">
      <c r="A10746">
        <v>0.83699999999999997</v>
      </c>
    </row>
    <row r="10747" spans="1:1" x14ac:dyDescent="0.25">
      <c r="A10747">
        <v>0.53300000000000003</v>
      </c>
    </row>
    <row r="10748" spans="1:1" x14ac:dyDescent="0.25">
      <c r="A10748">
        <v>0.53500000000000003</v>
      </c>
    </row>
    <row r="10749" spans="1:1" x14ac:dyDescent="0.25">
      <c r="A10749">
        <v>0.28999999999999998</v>
      </c>
    </row>
    <row r="10750" spans="1:1" x14ac:dyDescent="0.25">
      <c r="A10750">
        <v>0.27600000000000002</v>
      </c>
    </row>
    <row r="10751" spans="1:1" x14ac:dyDescent="0.25">
      <c r="A10751">
        <v>0.95599999999999996</v>
      </c>
    </row>
    <row r="10752" spans="1:1" x14ac:dyDescent="0.25">
      <c r="A10752">
        <v>0.97199999999999998</v>
      </c>
    </row>
    <row r="10753" spans="1:1" x14ac:dyDescent="0.25">
      <c r="A10753">
        <v>0.85399999999999998</v>
      </c>
    </row>
    <row r="10754" spans="1:1" x14ac:dyDescent="0.25">
      <c r="A10754">
        <v>1.0680000000000001</v>
      </c>
    </row>
    <row r="10755" spans="1:1" x14ac:dyDescent="0.25">
      <c r="A10755">
        <v>1.2769999999999999</v>
      </c>
    </row>
    <row r="10756" spans="1:1" x14ac:dyDescent="0.25">
      <c r="A10756">
        <v>1.2629999999999999</v>
      </c>
    </row>
    <row r="10757" spans="1:1" x14ac:dyDescent="0.25">
      <c r="A10757">
        <v>1.8919999999999999</v>
      </c>
    </row>
    <row r="10758" spans="1:1" x14ac:dyDescent="0.25">
      <c r="A10758">
        <v>1.851</v>
      </c>
    </row>
    <row r="10759" spans="1:1" x14ac:dyDescent="0.25">
      <c r="A10759">
        <v>4.7539999999999996</v>
      </c>
    </row>
    <row r="10760" spans="1:1" x14ac:dyDescent="0.25">
      <c r="A10760">
        <v>4.8</v>
      </c>
    </row>
    <row r="10761" spans="1:1" x14ac:dyDescent="0.25">
      <c r="A10761">
        <v>5.2969999999999997</v>
      </c>
    </row>
    <row r="10762" spans="1:1" x14ac:dyDescent="0.25">
      <c r="A10762">
        <v>5.6020000000000003</v>
      </c>
    </row>
    <row r="10763" spans="1:1" x14ac:dyDescent="0.25">
      <c r="A10763">
        <v>5.0389999999999997</v>
      </c>
    </row>
    <row r="10764" spans="1:1" x14ac:dyDescent="0.25">
      <c r="A10764">
        <v>5.7759999999999998</v>
      </c>
    </row>
    <row r="10765" spans="1:1" x14ac:dyDescent="0.25">
      <c r="A10765">
        <v>10.468999999999999</v>
      </c>
    </row>
    <row r="10766" spans="1:1" x14ac:dyDescent="0.25">
      <c r="A10766">
        <v>10.688000000000001</v>
      </c>
    </row>
    <row r="10767" spans="1:1" x14ac:dyDescent="0.25">
      <c r="A10767">
        <v>17.933</v>
      </c>
    </row>
    <row r="10768" spans="1:1" x14ac:dyDescent="0.25">
      <c r="A10768">
        <v>18.183</v>
      </c>
    </row>
    <row r="10769" spans="1:1" x14ac:dyDescent="0.25">
      <c r="A10769">
        <v>12.622</v>
      </c>
    </row>
    <row r="10770" spans="1:1" x14ac:dyDescent="0.25">
      <c r="A10770">
        <v>12.596</v>
      </c>
    </row>
    <row r="10771" spans="1:1" x14ac:dyDescent="0.25">
      <c r="A10771">
        <v>10.696999999999999</v>
      </c>
    </row>
    <row r="10772" spans="1:1" x14ac:dyDescent="0.25">
      <c r="A10772">
        <v>15.189</v>
      </c>
    </row>
    <row r="10773" spans="1:1" x14ac:dyDescent="0.25">
      <c r="A10773">
        <v>24.544</v>
      </c>
    </row>
    <row r="10774" spans="1:1" x14ac:dyDescent="0.25">
      <c r="A10774">
        <v>24.254000000000001</v>
      </c>
    </row>
    <row r="10775" spans="1:1" x14ac:dyDescent="0.25">
      <c r="A10775">
        <v>24.71</v>
      </c>
    </row>
    <row r="10776" spans="1:1" x14ac:dyDescent="0.25">
      <c r="A10776">
        <v>29.466999999999999</v>
      </c>
    </row>
    <row r="10777" spans="1:1" x14ac:dyDescent="0.25">
      <c r="A10777">
        <v>12.679</v>
      </c>
    </row>
    <row r="10778" spans="1:1" x14ac:dyDescent="0.25">
      <c r="A10778">
        <v>12.414</v>
      </c>
    </row>
    <row r="10779" spans="1:1" x14ac:dyDescent="0.25">
      <c r="A10779">
        <v>11.888</v>
      </c>
    </row>
    <row r="10780" spans="1:1" x14ac:dyDescent="0.25">
      <c r="A10780">
        <v>19.405000000000001</v>
      </c>
    </row>
    <row r="10781" spans="1:1" x14ac:dyDescent="0.25">
      <c r="A10781">
        <v>11.824999999999999</v>
      </c>
    </row>
    <row r="10782" spans="1:1" x14ac:dyDescent="0.25">
      <c r="A10782">
        <v>10.866</v>
      </c>
    </row>
    <row r="10783" spans="1:1" x14ac:dyDescent="0.25">
      <c r="A10783">
        <v>0.222</v>
      </c>
    </row>
    <row r="10784" spans="1:1" x14ac:dyDescent="0.25">
      <c r="A10784">
        <v>0.14899999999999999</v>
      </c>
    </row>
    <row r="10785" spans="1:1" x14ac:dyDescent="0.25">
      <c r="A10785">
        <v>0.48799999999999999</v>
      </c>
    </row>
    <row r="10786" spans="1:1" x14ac:dyDescent="0.25">
      <c r="A10786">
        <v>0.55200000000000005</v>
      </c>
    </row>
    <row r="10787" spans="1:1" x14ac:dyDescent="0.25">
      <c r="A10787">
        <v>0.48499999999999999</v>
      </c>
    </row>
    <row r="10788" spans="1:1" x14ac:dyDescent="0.25">
      <c r="A10788">
        <v>0.55400000000000005</v>
      </c>
    </row>
    <row r="10789" spans="1:1" x14ac:dyDescent="0.25">
      <c r="A10789">
        <v>0.25800000000000001</v>
      </c>
    </row>
    <row r="10790" spans="1:1" x14ac:dyDescent="0.25">
      <c r="A10790">
        <v>0.29199999999999998</v>
      </c>
    </row>
    <row r="10791" spans="1:1" x14ac:dyDescent="0.25">
      <c r="A10791">
        <v>0.90800000000000003</v>
      </c>
    </row>
    <row r="10792" spans="1:1" x14ac:dyDescent="0.25">
      <c r="A10792">
        <v>0.73799999999999999</v>
      </c>
    </row>
    <row r="10793" spans="1:1" x14ac:dyDescent="0.25">
      <c r="A10793">
        <v>1.0669999999999999</v>
      </c>
    </row>
    <row r="10794" spans="1:1" x14ac:dyDescent="0.25">
      <c r="A10794">
        <v>1.04</v>
      </c>
    </row>
    <row r="10795" spans="1:1" x14ac:dyDescent="0.25">
      <c r="A10795">
        <v>1.3560000000000001</v>
      </c>
    </row>
    <row r="10796" spans="1:1" x14ac:dyDescent="0.25">
      <c r="A10796">
        <v>1.3759999999999999</v>
      </c>
    </row>
    <row r="10797" spans="1:1" x14ac:dyDescent="0.25">
      <c r="A10797">
        <v>1.2669999999999999</v>
      </c>
    </row>
    <row r="10798" spans="1:1" x14ac:dyDescent="0.25">
      <c r="A10798">
        <v>1.1659999999999999</v>
      </c>
    </row>
    <row r="10799" spans="1:1" x14ac:dyDescent="0.25">
      <c r="A10799">
        <v>3.9750000000000001</v>
      </c>
    </row>
    <row r="10800" spans="1:1" x14ac:dyDescent="0.25">
      <c r="A10800">
        <v>3.931</v>
      </c>
    </row>
    <row r="10801" spans="1:1" x14ac:dyDescent="0.25">
      <c r="A10801">
        <v>11.081</v>
      </c>
    </row>
    <row r="10802" spans="1:1" x14ac:dyDescent="0.25">
      <c r="A10802">
        <v>10.834</v>
      </c>
    </row>
    <row r="10803" spans="1:1" x14ac:dyDescent="0.25">
      <c r="A10803">
        <v>11.965999999999999</v>
      </c>
    </row>
    <row r="10804" spans="1:1" x14ac:dyDescent="0.25">
      <c r="A10804">
        <v>11.962999999999999</v>
      </c>
    </row>
    <row r="10805" spans="1:1" x14ac:dyDescent="0.25">
      <c r="A10805">
        <v>10.316000000000001</v>
      </c>
    </row>
    <row r="10806" spans="1:1" x14ac:dyDescent="0.25">
      <c r="A10806">
        <v>10.304</v>
      </c>
    </row>
    <row r="10807" spans="1:1" x14ac:dyDescent="0.25">
      <c r="A10807">
        <v>71.064999999999998</v>
      </c>
    </row>
    <row r="10808" spans="1:1" x14ac:dyDescent="0.25">
      <c r="A10808">
        <v>71.066999999999993</v>
      </c>
    </row>
    <row r="10809" spans="1:1" x14ac:dyDescent="0.25">
      <c r="A10809">
        <v>214.53800000000001</v>
      </c>
    </row>
    <row r="10810" spans="1:1" x14ac:dyDescent="0.25">
      <c r="A10810">
        <v>214.56899999999999</v>
      </c>
    </row>
    <row r="10811" spans="1:1" x14ac:dyDescent="0.25">
      <c r="A10811">
        <v>221.21299999999999</v>
      </c>
    </row>
    <row r="10812" spans="1:1" x14ac:dyDescent="0.25">
      <c r="A10812">
        <v>0.219</v>
      </c>
    </row>
    <row r="10813" spans="1:1" x14ac:dyDescent="0.25">
      <c r="A10813">
        <v>0.159</v>
      </c>
    </row>
    <row r="10814" spans="1:1" x14ac:dyDescent="0.25">
      <c r="A10814">
        <v>0.49199999999999999</v>
      </c>
    </row>
    <row r="10815" spans="1:1" x14ac:dyDescent="0.25">
      <c r="A10815">
        <v>0.53600000000000003</v>
      </c>
    </row>
    <row r="10816" spans="1:1" x14ac:dyDescent="0.25">
      <c r="A10816">
        <v>0.57499999999999996</v>
      </c>
    </row>
    <row r="10817" spans="1:1" x14ac:dyDescent="0.25">
      <c r="A10817">
        <v>0.55100000000000005</v>
      </c>
    </row>
    <row r="10818" spans="1:1" x14ac:dyDescent="0.25">
      <c r="A10818">
        <v>0.27100000000000002</v>
      </c>
    </row>
    <row r="10819" spans="1:1" x14ac:dyDescent="0.25">
      <c r="A10819">
        <v>0.22900000000000001</v>
      </c>
    </row>
    <row r="10820" spans="1:1" x14ac:dyDescent="0.25">
      <c r="A10820">
        <v>0.76400000000000001</v>
      </c>
    </row>
    <row r="10821" spans="1:1" x14ac:dyDescent="0.25">
      <c r="A10821">
        <v>0.79600000000000004</v>
      </c>
    </row>
    <row r="10822" spans="1:1" x14ac:dyDescent="0.25">
      <c r="A10822">
        <v>0.79400000000000004</v>
      </c>
    </row>
    <row r="10823" spans="1:1" x14ac:dyDescent="0.25">
      <c r="A10823">
        <v>0.98199999999999998</v>
      </c>
    </row>
    <row r="10824" spans="1:1" x14ac:dyDescent="0.25">
      <c r="A10824">
        <v>0.91100000000000003</v>
      </c>
    </row>
    <row r="10825" spans="1:1" x14ac:dyDescent="0.25">
      <c r="A10825">
        <v>1.0189999999999999</v>
      </c>
    </row>
    <row r="10826" spans="1:1" x14ac:dyDescent="0.25">
      <c r="A10826">
        <v>1.327</v>
      </c>
    </row>
    <row r="10827" spans="1:1" x14ac:dyDescent="0.25">
      <c r="A10827">
        <v>1.07</v>
      </c>
    </row>
    <row r="10828" spans="1:1" x14ac:dyDescent="0.25">
      <c r="A10828">
        <v>10.173999999999999</v>
      </c>
    </row>
    <row r="10829" spans="1:1" x14ac:dyDescent="0.25">
      <c r="A10829">
        <v>10.077999999999999</v>
      </c>
    </row>
    <row r="10830" spans="1:1" x14ac:dyDescent="0.25">
      <c r="A10830">
        <v>5.524</v>
      </c>
    </row>
    <row r="10831" spans="1:1" x14ac:dyDescent="0.25">
      <c r="A10831">
        <v>5.5</v>
      </c>
    </row>
    <row r="10832" spans="1:1" x14ac:dyDescent="0.25">
      <c r="A10832">
        <v>6.0549999999999997</v>
      </c>
    </row>
    <row r="10833" spans="1:1" x14ac:dyDescent="0.25">
      <c r="A10833">
        <v>6.085</v>
      </c>
    </row>
    <row r="10834" spans="1:1" x14ac:dyDescent="0.25">
      <c r="A10834">
        <v>10.486000000000001</v>
      </c>
    </row>
    <row r="10835" spans="1:1" x14ac:dyDescent="0.25">
      <c r="A10835">
        <v>11.025</v>
      </c>
    </row>
    <row r="10836" spans="1:1" x14ac:dyDescent="0.25">
      <c r="A10836">
        <v>14.395</v>
      </c>
    </row>
    <row r="10837" spans="1:1" x14ac:dyDescent="0.25">
      <c r="A10837">
        <v>11.097</v>
      </c>
    </row>
    <row r="10838" spans="1:1" x14ac:dyDescent="0.25">
      <c r="A10838">
        <v>17.018999999999998</v>
      </c>
    </row>
    <row r="10839" spans="1:1" x14ac:dyDescent="0.25">
      <c r="A10839">
        <v>15.794</v>
      </c>
    </row>
    <row r="10840" spans="1:1" x14ac:dyDescent="0.25">
      <c r="A10840">
        <v>11.097</v>
      </c>
    </row>
    <row r="10841" spans="1:1" x14ac:dyDescent="0.25">
      <c r="A10841">
        <v>16.776</v>
      </c>
    </row>
    <row r="10842" spans="1:1" x14ac:dyDescent="0.25">
      <c r="A10842">
        <v>35.807000000000002</v>
      </c>
    </row>
    <row r="10843" spans="1:1" x14ac:dyDescent="0.25">
      <c r="A10843">
        <v>41.74</v>
      </c>
    </row>
    <row r="10844" spans="1:1" x14ac:dyDescent="0.25">
      <c r="A10844">
        <v>25.649000000000001</v>
      </c>
    </row>
    <row r="10845" spans="1:1" x14ac:dyDescent="0.25">
      <c r="A10845">
        <v>25.626000000000001</v>
      </c>
    </row>
    <row r="10846" spans="1:1" x14ac:dyDescent="0.25">
      <c r="A10846">
        <v>0.187</v>
      </c>
    </row>
    <row r="10847" spans="1:1" x14ac:dyDescent="0.25">
      <c r="A10847">
        <v>0.13800000000000001</v>
      </c>
    </row>
    <row r="10848" spans="1:1" x14ac:dyDescent="0.25">
      <c r="A10848">
        <v>0.52100000000000002</v>
      </c>
    </row>
    <row r="10849" spans="1:1" x14ac:dyDescent="0.25">
      <c r="A10849">
        <v>0.47899999999999998</v>
      </c>
    </row>
    <row r="10850" spans="1:1" x14ac:dyDescent="0.25">
      <c r="A10850">
        <v>0.49299999999999999</v>
      </c>
    </row>
    <row r="10851" spans="1:1" x14ac:dyDescent="0.25">
      <c r="A10851">
        <v>0.56599999999999995</v>
      </c>
    </row>
    <row r="10852" spans="1:1" x14ac:dyDescent="0.25">
      <c r="A10852">
        <v>0.26900000000000002</v>
      </c>
    </row>
    <row r="10853" spans="1:1" x14ac:dyDescent="0.25">
      <c r="A10853">
        <v>0.31</v>
      </c>
    </row>
    <row r="10854" spans="1:1" x14ac:dyDescent="0.25">
      <c r="A10854">
        <v>0.78200000000000003</v>
      </c>
    </row>
    <row r="10855" spans="1:1" x14ac:dyDescent="0.25">
      <c r="A10855">
        <v>0.82</v>
      </c>
    </row>
    <row r="10856" spans="1:1" x14ac:dyDescent="0.25">
      <c r="A10856">
        <v>1.085</v>
      </c>
    </row>
    <row r="10857" spans="1:1" x14ac:dyDescent="0.25">
      <c r="A10857">
        <v>1.1919999999999999</v>
      </c>
    </row>
    <row r="10858" spans="1:1" x14ac:dyDescent="0.25">
      <c r="A10858">
        <v>1.351</v>
      </c>
    </row>
    <row r="10859" spans="1:1" x14ac:dyDescent="0.25">
      <c r="A10859">
        <v>1.284</v>
      </c>
    </row>
    <row r="10860" spans="1:1" x14ac:dyDescent="0.25">
      <c r="A10860">
        <v>4.2119999999999997</v>
      </c>
    </row>
    <row r="10861" spans="1:1" x14ac:dyDescent="0.25">
      <c r="A10861">
        <v>3.8620000000000001</v>
      </c>
    </row>
    <row r="10862" spans="1:1" x14ac:dyDescent="0.25">
      <c r="A10862">
        <v>5.57</v>
      </c>
    </row>
    <row r="10863" spans="1:1" x14ac:dyDescent="0.25">
      <c r="A10863">
        <v>5.6820000000000004</v>
      </c>
    </row>
    <row r="10864" spans="1:1" x14ac:dyDescent="0.25">
      <c r="A10864">
        <v>5.7009999999999996</v>
      </c>
    </row>
    <row r="10865" spans="1:1" x14ac:dyDescent="0.25">
      <c r="A10865">
        <v>5.6790000000000003</v>
      </c>
    </row>
    <row r="10866" spans="1:1" x14ac:dyDescent="0.25">
      <c r="A10866">
        <v>11.464</v>
      </c>
    </row>
    <row r="10867" spans="1:1" x14ac:dyDescent="0.25">
      <c r="A10867">
        <v>11.831</v>
      </c>
    </row>
    <row r="10868" spans="1:1" x14ac:dyDescent="0.25">
      <c r="A10868">
        <v>15.795999999999999</v>
      </c>
    </row>
    <row r="10869" spans="1:1" x14ac:dyDescent="0.25">
      <c r="A10869">
        <v>15.555999999999999</v>
      </c>
    </row>
    <row r="10870" spans="1:1" x14ac:dyDescent="0.25">
      <c r="A10870">
        <v>16.279</v>
      </c>
    </row>
    <row r="10871" spans="1:1" x14ac:dyDescent="0.25">
      <c r="A10871">
        <v>15.061999999999999</v>
      </c>
    </row>
    <row r="10872" spans="1:1" x14ac:dyDescent="0.25">
      <c r="A10872">
        <v>16.777999999999999</v>
      </c>
    </row>
    <row r="10873" spans="1:1" x14ac:dyDescent="0.25">
      <c r="A10873">
        <v>14.391</v>
      </c>
    </row>
    <row r="10874" spans="1:1" x14ac:dyDescent="0.25">
      <c r="A10874">
        <v>25.12</v>
      </c>
    </row>
    <row r="10875" spans="1:1" x14ac:dyDescent="0.25">
      <c r="A10875">
        <v>25.544</v>
      </c>
    </row>
    <row r="10876" spans="1:1" x14ac:dyDescent="0.25">
      <c r="A10876">
        <v>25.497</v>
      </c>
    </row>
    <row r="10877" spans="1:1" x14ac:dyDescent="0.25">
      <c r="A10877">
        <v>25.044</v>
      </c>
    </row>
    <row r="10878" spans="1:1" x14ac:dyDescent="0.25">
      <c r="A10878">
        <v>23.663</v>
      </c>
    </row>
    <row r="10879" spans="1:1" x14ac:dyDescent="0.25">
      <c r="A10879">
        <v>24.201000000000001</v>
      </c>
    </row>
    <row r="10880" spans="1:1" x14ac:dyDescent="0.25">
      <c r="A10880">
        <v>117.343</v>
      </c>
    </row>
    <row r="10881" spans="1:1" x14ac:dyDescent="0.25">
      <c r="A10881">
        <v>116.655</v>
      </c>
    </row>
    <row r="10882" spans="1:1" x14ac:dyDescent="0.25">
      <c r="A10882">
        <v>114.494</v>
      </c>
    </row>
    <row r="10883" spans="1:1" x14ac:dyDescent="0.25">
      <c r="A10883">
        <v>114.553</v>
      </c>
    </row>
    <row r="10884" spans="1:1" x14ac:dyDescent="0.25">
      <c r="A10884">
        <v>0.245</v>
      </c>
    </row>
    <row r="10885" spans="1:1" x14ac:dyDescent="0.25">
      <c r="A10885">
        <v>0.17899999999999999</v>
      </c>
    </row>
    <row r="10886" spans="1:1" x14ac:dyDescent="0.25">
      <c r="A10886">
        <v>0.89900000000000002</v>
      </c>
    </row>
    <row r="10887" spans="1:1" x14ac:dyDescent="0.25">
      <c r="A10887">
        <v>0.96799999999999997</v>
      </c>
    </row>
    <row r="10888" spans="1:1" x14ac:dyDescent="0.25">
      <c r="A10888">
        <v>0.58599999999999997</v>
      </c>
    </row>
    <row r="10889" spans="1:1" x14ac:dyDescent="0.25">
      <c r="A10889">
        <v>0.67100000000000004</v>
      </c>
    </row>
    <row r="10890" spans="1:1" x14ac:dyDescent="0.25">
      <c r="A10890">
        <v>0.27300000000000002</v>
      </c>
    </row>
    <row r="10891" spans="1:1" x14ac:dyDescent="0.25">
      <c r="A10891">
        <v>0.28499999999999998</v>
      </c>
    </row>
    <row r="10892" spans="1:1" x14ac:dyDescent="0.25">
      <c r="A10892">
        <v>0.77700000000000002</v>
      </c>
    </row>
    <row r="10893" spans="1:1" x14ac:dyDescent="0.25">
      <c r="A10893">
        <v>0.83199999999999996</v>
      </c>
    </row>
    <row r="10894" spans="1:1" x14ac:dyDescent="0.25">
      <c r="A10894">
        <v>0.88300000000000001</v>
      </c>
    </row>
    <row r="10895" spans="1:1" x14ac:dyDescent="0.25">
      <c r="A10895">
        <v>0.90200000000000002</v>
      </c>
    </row>
    <row r="10896" spans="1:1" x14ac:dyDescent="0.25">
      <c r="A10896">
        <v>1.649</v>
      </c>
    </row>
    <row r="10897" spans="1:1" x14ac:dyDescent="0.25">
      <c r="A10897">
        <v>1.5349999999999999</v>
      </c>
    </row>
    <row r="10898" spans="1:1" x14ac:dyDescent="0.25">
      <c r="A10898">
        <v>1.25</v>
      </c>
    </row>
    <row r="10899" spans="1:1" x14ac:dyDescent="0.25">
      <c r="A10899">
        <v>1.0389999999999999</v>
      </c>
    </row>
    <row r="10900" spans="1:1" x14ac:dyDescent="0.25">
      <c r="A10900">
        <v>4.0949999999999998</v>
      </c>
    </row>
    <row r="10901" spans="1:1" x14ac:dyDescent="0.25">
      <c r="A10901">
        <v>4</v>
      </c>
    </row>
    <row r="10902" spans="1:1" x14ac:dyDescent="0.25">
      <c r="A10902">
        <v>10.725</v>
      </c>
    </row>
    <row r="10903" spans="1:1" x14ac:dyDescent="0.25">
      <c r="A10903">
        <v>10.851000000000001</v>
      </c>
    </row>
    <row r="10904" spans="1:1" x14ac:dyDescent="0.25">
      <c r="A10904">
        <v>11.35</v>
      </c>
    </row>
    <row r="10905" spans="1:1" x14ac:dyDescent="0.25">
      <c r="A10905">
        <v>11.525</v>
      </c>
    </row>
    <row r="10906" spans="1:1" x14ac:dyDescent="0.25">
      <c r="A10906">
        <v>10.667999999999999</v>
      </c>
    </row>
    <row r="10907" spans="1:1" x14ac:dyDescent="0.25">
      <c r="A10907">
        <v>10.592000000000001</v>
      </c>
    </row>
    <row r="10908" spans="1:1" x14ac:dyDescent="0.25">
      <c r="A10908">
        <v>75.451999999999998</v>
      </c>
    </row>
    <row r="10909" spans="1:1" x14ac:dyDescent="0.25">
      <c r="A10909">
        <v>75.334000000000003</v>
      </c>
    </row>
    <row r="10910" spans="1:1" x14ac:dyDescent="0.25">
      <c r="A10910">
        <v>213.874</v>
      </c>
    </row>
    <row r="10911" spans="1:1" x14ac:dyDescent="0.25">
      <c r="A10911">
        <v>214.89400000000001</v>
      </c>
    </row>
    <row r="10912" spans="1:1" x14ac:dyDescent="0.25">
      <c r="A10912">
        <v>221.21899999999999</v>
      </c>
    </row>
    <row r="10913" spans="1:1" x14ac:dyDescent="0.25">
      <c r="A10913">
        <v>216.93199999999999</v>
      </c>
    </row>
    <row r="10914" spans="1:1" x14ac:dyDescent="0.25">
      <c r="A10914">
        <v>0.27600000000000002</v>
      </c>
    </row>
    <row r="10915" spans="1:1" x14ac:dyDescent="0.25">
      <c r="A10915">
        <v>0.19600000000000001</v>
      </c>
    </row>
    <row r="10916" spans="1:1" x14ac:dyDescent="0.25">
      <c r="A10916">
        <v>0.48</v>
      </c>
    </row>
    <row r="10917" spans="1:1" x14ac:dyDescent="0.25">
      <c r="A10917">
        <v>0.54500000000000004</v>
      </c>
    </row>
    <row r="10918" spans="1:1" x14ac:dyDescent="0.25">
      <c r="A10918">
        <v>0.61299999999999999</v>
      </c>
    </row>
    <row r="10919" spans="1:1" x14ac:dyDescent="0.25">
      <c r="A10919">
        <v>0.61599999999999999</v>
      </c>
    </row>
    <row r="10920" spans="1:1" x14ac:dyDescent="0.25">
      <c r="A10920">
        <v>0.25700000000000001</v>
      </c>
    </row>
    <row r="10921" spans="1:1" x14ac:dyDescent="0.25">
      <c r="A10921">
        <v>0.253</v>
      </c>
    </row>
    <row r="10922" spans="1:1" x14ac:dyDescent="0.25">
      <c r="A10922">
        <v>0.86499999999999999</v>
      </c>
    </row>
    <row r="10923" spans="1:1" x14ac:dyDescent="0.25">
      <c r="A10923">
        <v>0.96499999999999997</v>
      </c>
    </row>
    <row r="10924" spans="1:1" x14ac:dyDescent="0.25">
      <c r="A10924">
        <v>0.89800000000000002</v>
      </c>
    </row>
    <row r="10925" spans="1:1" x14ac:dyDescent="0.25">
      <c r="A10925">
        <v>0.77200000000000002</v>
      </c>
    </row>
    <row r="10926" spans="1:1" x14ac:dyDescent="0.25">
      <c r="A10926">
        <v>1.0329999999999999</v>
      </c>
    </row>
    <row r="10927" spans="1:1" x14ac:dyDescent="0.25">
      <c r="A10927">
        <v>0.98699999999999999</v>
      </c>
    </row>
    <row r="10928" spans="1:1" x14ac:dyDescent="0.25">
      <c r="A10928">
        <v>4.8410000000000002</v>
      </c>
    </row>
    <row r="10929" spans="1:1" x14ac:dyDescent="0.25">
      <c r="A10929">
        <v>4.9290000000000003</v>
      </c>
    </row>
    <row r="10930" spans="1:1" x14ac:dyDescent="0.25">
      <c r="A10930">
        <v>7.5209999999999999</v>
      </c>
    </row>
    <row r="10931" spans="1:1" x14ac:dyDescent="0.25">
      <c r="A10931">
        <v>7.5910000000000002</v>
      </c>
    </row>
    <row r="10932" spans="1:1" x14ac:dyDescent="0.25">
      <c r="A10932">
        <v>7.5670000000000002</v>
      </c>
    </row>
    <row r="10933" spans="1:1" x14ac:dyDescent="0.25">
      <c r="A10933">
        <v>7.407</v>
      </c>
    </row>
    <row r="10934" spans="1:1" x14ac:dyDescent="0.25">
      <c r="A10934">
        <v>8.7100000000000009</v>
      </c>
    </row>
    <row r="10935" spans="1:1" x14ac:dyDescent="0.25">
      <c r="A10935">
        <v>8.6270000000000007</v>
      </c>
    </row>
    <row r="10936" spans="1:1" x14ac:dyDescent="0.25">
      <c r="A10936">
        <v>57.112000000000002</v>
      </c>
    </row>
    <row r="10937" spans="1:1" x14ac:dyDescent="0.25">
      <c r="A10937">
        <v>56.960999999999999</v>
      </c>
    </row>
    <row r="10938" spans="1:1" x14ac:dyDescent="0.25">
      <c r="A10938">
        <v>57.718000000000004</v>
      </c>
    </row>
    <row r="10939" spans="1:1" x14ac:dyDescent="0.25">
      <c r="A10939">
        <v>57.680999999999997</v>
      </c>
    </row>
    <row r="10940" spans="1:1" x14ac:dyDescent="0.25">
      <c r="A10940">
        <v>57.786999999999999</v>
      </c>
    </row>
    <row r="10941" spans="1:1" x14ac:dyDescent="0.25">
      <c r="A10941">
        <v>56.399000000000001</v>
      </c>
    </row>
    <row r="10942" spans="1:1" x14ac:dyDescent="0.25">
      <c r="A10942">
        <v>56.915999999999997</v>
      </c>
    </row>
    <row r="10943" spans="1:1" x14ac:dyDescent="0.25">
      <c r="A10943">
        <v>56.825000000000003</v>
      </c>
    </row>
    <row r="10944" spans="1:1" x14ac:dyDescent="0.25">
      <c r="A10944">
        <v>57.046999999999997</v>
      </c>
    </row>
    <row r="10945" spans="1:1" x14ac:dyDescent="0.25">
      <c r="A10945">
        <v>57.093000000000004</v>
      </c>
    </row>
    <row r="10946" spans="1:1" x14ac:dyDescent="0.25">
      <c r="A10946">
        <v>58.255000000000003</v>
      </c>
    </row>
    <row r="10947" spans="1:1" x14ac:dyDescent="0.25">
      <c r="A10947">
        <v>58.844999999999999</v>
      </c>
    </row>
    <row r="10948" spans="1:1" x14ac:dyDescent="0.25">
      <c r="A10948">
        <v>59.600999999999999</v>
      </c>
    </row>
    <row r="10949" spans="1:1" x14ac:dyDescent="0.25">
      <c r="A10949">
        <v>58.091000000000001</v>
      </c>
    </row>
    <row r="10950" spans="1:1" x14ac:dyDescent="0.25">
      <c r="A10950">
        <v>211.12100000000001</v>
      </c>
    </row>
    <row r="10951" spans="1:1" x14ac:dyDescent="0.25">
      <c r="A10951">
        <v>211.083</v>
      </c>
    </row>
    <row r="10952" spans="1:1" x14ac:dyDescent="0.25">
      <c r="A10952">
        <v>209.82900000000001</v>
      </c>
    </row>
    <row r="10953" spans="1:1" x14ac:dyDescent="0.25">
      <c r="A10953">
        <v>209.67699999999999</v>
      </c>
    </row>
    <row r="10954" spans="1:1" x14ac:dyDescent="0.25">
      <c r="A10954">
        <v>211.34100000000001</v>
      </c>
    </row>
    <row r="10955" spans="1:1" x14ac:dyDescent="0.25">
      <c r="A10955">
        <v>213.67699999999999</v>
      </c>
    </row>
    <row r="10956" spans="1:1" x14ac:dyDescent="0.25">
      <c r="A10956">
        <v>210.417</v>
      </c>
    </row>
    <row r="10957" spans="1:1" x14ac:dyDescent="0.25">
      <c r="A10957">
        <v>210.71100000000001</v>
      </c>
    </row>
    <row r="10958" spans="1:1" x14ac:dyDescent="0.25">
      <c r="A10958">
        <v>0.30199999999999999</v>
      </c>
    </row>
    <row r="10959" spans="1:1" x14ac:dyDescent="0.25">
      <c r="A10959">
        <v>0.24399999999999999</v>
      </c>
    </row>
    <row r="10960" spans="1:1" x14ac:dyDescent="0.25">
      <c r="A10960">
        <v>0.66300000000000003</v>
      </c>
    </row>
    <row r="10961" spans="1:1" x14ac:dyDescent="0.25">
      <c r="A10961">
        <v>0.627</v>
      </c>
    </row>
    <row r="10962" spans="1:1" x14ac:dyDescent="0.25">
      <c r="A10962">
        <v>0.64200000000000002</v>
      </c>
    </row>
    <row r="10963" spans="1:1" x14ac:dyDescent="0.25">
      <c r="A10963">
        <v>0.73499999999999999</v>
      </c>
    </row>
    <row r="10964" spans="1:1" x14ac:dyDescent="0.25">
      <c r="A10964">
        <v>0.39800000000000002</v>
      </c>
    </row>
    <row r="10965" spans="1:1" x14ac:dyDescent="0.25">
      <c r="A10965">
        <v>0.379</v>
      </c>
    </row>
    <row r="10966" spans="1:1" x14ac:dyDescent="0.25">
      <c r="A10966">
        <v>0.94499999999999995</v>
      </c>
    </row>
    <row r="10967" spans="1:1" x14ac:dyDescent="0.25">
      <c r="A10967">
        <v>1.0309999999999999</v>
      </c>
    </row>
    <row r="10968" spans="1:1" x14ac:dyDescent="0.25">
      <c r="A10968">
        <v>1.0529999999999999</v>
      </c>
    </row>
    <row r="10969" spans="1:1" x14ac:dyDescent="0.25">
      <c r="A10969">
        <v>1.31</v>
      </c>
    </row>
    <row r="10970" spans="1:1" x14ac:dyDescent="0.25">
      <c r="A10970">
        <v>1.1890000000000001</v>
      </c>
    </row>
    <row r="10971" spans="1:1" x14ac:dyDescent="0.25">
      <c r="A10971">
        <v>1.345</v>
      </c>
    </row>
    <row r="10972" spans="1:1" x14ac:dyDescent="0.25">
      <c r="A10972">
        <v>3.4260000000000002</v>
      </c>
    </row>
    <row r="10973" spans="1:1" x14ac:dyDescent="0.25">
      <c r="A10973">
        <v>3.407</v>
      </c>
    </row>
    <row r="10974" spans="1:1" x14ac:dyDescent="0.25">
      <c r="A10974">
        <v>5.7370000000000001</v>
      </c>
    </row>
    <row r="10975" spans="1:1" x14ac:dyDescent="0.25">
      <c r="A10975">
        <v>5.5830000000000002</v>
      </c>
    </row>
    <row r="10976" spans="1:1" x14ac:dyDescent="0.25">
      <c r="A10976">
        <v>5.6420000000000003</v>
      </c>
    </row>
    <row r="10977" spans="1:1" x14ac:dyDescent="0.25">
      <c r="A10977">
        <v>6.0709999999999997</v>
      </c>
    </row>
    <row r="10978" spans="1:1" x14ac:dyDescent="0.25">
      <c r="A10978">
        <v>11.596</v>
      </c>
    </row>
    <row r="10979" spans="1:1" x14ac:dyDescent="0.25">
      <c r="A10979">
        <v>11.561</v>
      </c>
    </row>
    <row r="10980" spans="1:1" x14ac:dyDescent="0.25">
      <c r="A10980">
        <v>14.391999999999999</v>
      </c>
    </row>
    <row r="10981" spans="1:1" x14ac:dyDescent="0.25">
      <c r="A10981">
        <v>12.54</v>
      </c>
    </row>
    <row r="10982" spans="1:1" x14ac:dyDescent="0.25">
      <c r="A10982">
        <v>16.363</v>
      </c>
    </row>
    <row r="10983" spans="1:1" x14ac:dyDescent="0.25">
      <c r="A10983">
        <v>16.332000000000001</v>
      </c>
    </row>
    <row r="10984" spans="1:1" x14ac:dyDescent="0.25">
      <c r="A10984">
        <v>20.635999999999999</v>
      </c>
    </row>
    <row r="10985" spans="1:1" x14ac:dyDescent="0.25">
      <c r="A10985">
        <v>16.838000000000001</v>
      </c>
    </row>
    <row r="10986" spans="1:1" x14ac:dyDescent="0.25">
      <c r="A10986">
        <v>25.539000000000001</v>
      </c>
    </row>
    <row r="10987" spans="1:1" x14ac:dyDescent="0.25">
      <c r="A10987">
        <v>25.178999999999998</v>
      </c>
    </row>
    <row r="10988" spans="1:1" x14ac:dyDescent="0.25">
      <c r="A10988">
        <v>27.004000000000001</v>
      </c>
    </row>
    <row r="10989" spans="1:1" x14ac:dyDescent="0.25">
      <c r="A10989">
        <v>44.798000000000002</v>
      </c>
    </row>
    <row r="10990" spans="1:1" x14ac:dyDescent="0.25">
      <c r="A10990">
        <v>12.744</v>
      </c>
    </row>
    <row r="10991" spans="1:1" x14ac:dyDescent="0.25">
      <c r="A10991">
        <v>12.07</v>
      </c>
    </row>
    <row r="10992" spans="1:1" x14ac:dyDescent="0.25">
      <c r="A10992">
        <v>11.646000000000001</v>
      </c>
    </row>
    <row r="10993" spans="1:1" x14ac:dyDescent="0.25">
      <c r="A10993">
        <v>12.221</v>
      </c>
    </row>
    <row r="10994" spans="1:1" x14ac:dyDescent="0.25">
      <c r="A10994">
        <v>40.433</v>
      </c>
    </row>
    <row r="10995" spans="1:1" x14ac:dyDescent="0.25">
      <c r="A10995">
        <v>40.021000000000001</v>
      </c>
    </row>
    <row r="10996" spans="1:1" x14ac:dyDescent="0.25">
      <c r="A10996">
        <v>0.17299999999999999</v>
      </c>
    </row>
    <row r="10997" spans="1:1" x14ac:dyDescent="0.25">
      <c r="A10997">
        <v>0.16500000000000001</v>
      </c>
    </row>
    <row r="10998" spans="1:1" x14ac:dyDescent="0.25">
      <c r="A10998">
        <v>0.69799999999999995</v>
      </c>
    </row>
    <row r="10999" spans="1:1" x14ac:dyDescent="0.25">
      <c r="A10999">
        <v>0.70099999999999996</v>
      </c>
    </row>
    <row r="11000" spans="1:1" x14ac:dyDescent="0.25">
      <c r="A11000">
        <v>0.52300000000000002</v>
      </c>
    </row>
    <row r="11001" spans="1:1" x14ac:dyDescent="0.25">
      <c r="A11001">
        <v>0.57599999999999996</v>
      </c>
    </row>
    <row r="11002" spans="1:1" x14ac:dyDescent="0.25">
      <c r="A11002">
        <v>0.27200000000000002</v>
      </c>
    </row>
    <row r="11003" spans="1:1" x14ac:dyDescent="0.25">
      <c r="A11003">
        <v>0.26</v>
      </c>
    </row>
    <row r="11004" spans="1:1" x14ac:dyDescent="0.25">
      <c r="A11004">
        <v>0.88100000000000001</v>
      </c>
    </row>
    <row r="11005" spans="1:1" x14ac:dyDescent="0.25">
      <c r="A11005">
        <v>0.94699999999999995</v>
      </c>
    </row>
    <row r="11006" spans="1:1" x14ac:dyDescent="0.25">
      <c r="A11006">
        <v>0.86399999999999999</v>
      </c>
    </row>
    <row r="11007" spans="1:1" x14ac:dyDescent="0.25">
      <c r="A11007">
        <v>1.218</v>
      </c>
    </row>
    <row r="11008" spans="1:1" x14ac:dyDescent="0.25">
      <c r="A11008">
        <v>1.327</v>
      </c>
    </row>
    <row r="11009" spans="1:1" x14ac:dyDescent="0.25">
      <c r="A11009">
        <v>1.351</v>
      </c>
    </row>
    <row r="11010" spans="1:1" x14ac:dyDescent="0.25">
      <c r="A11010">
        <v>1.3759999999999999</v>
      </c>
    </row>
    <row r="11011" spans="1:1" x14ac:dyDescent="0.25">
      <c r="A11011">
        <v>1.3740000000000001</v>
      </c>
    </row>
    <row r="11012" spans="1:1" x14ac:dyDescent="0.25">
      <c r="A11012">
        <v>5.0010000000000003</v>
      </c>
    </row>
    <row r="11013" spans="1:1" x14ac:dyDescent="0.25">
      <c r="A11013">
        <v>4.8780000000000001</v>
      </c>
    </row>
    <row r="11014" spans="1:1" x14ac:dyDescent="0.25">
      <c r="A11014">
        <v>7.2809999999999997</v>
      </c>
    </row>
    <row r="11015" spans="1:1" x14ac:dyDescent="0.25">
      <c r="A11015">
        <v>7.5049999999999999</v>
      </c>
    </row>
    <row r="11016" spans="1:1" x14ac:dyDescent="0.25">
      <c r="A11016">
        <v>7.7190000000000003</v>
      </c>
    </row>
    <row r="11017" spans="1:1" x14ac:dyDescent="0.25">
      <c r="A11017">
        <v>7.5880000000000001</v>
      </c>
    </row>
    <row r="11018" spans="1:1" x14ac:dyDescent="0.25">
      <c r="A11018">
        <v>12.968999999999999</v>
      </c>
    </row>
    <row r="11019" spans="1:1" x14ac:dyDescent="0.25">
      <c r="A11019">
        <v>12.879</v>
      </c>
    </row>
    <row r="11020" spans="1:1" x14ac:dyDescent="0.25">
      <c r="A11020">
        <v>11.808999999999999</v>
      </c>
    </row>
    <row r="11021" spans="1:1" x14ac:dyDescent="0.25">
      <c r="A11021">
        <v>11.814</v>
      </c>
    </row>
    <row r="11022" spans="1:1" x14ac:dyDescent="0.25">
      <c r="A11022">
        <v>20.73</v>
      </c>
    </row>
    <row r="11023" spans="1:1" x14ac:dyDescent="0.25">
      <c r="A11023">
        <v>21.856999999999999</v>
      </c>
    </row>
    <row r="11024" spans="1:1" x14ac:dyDescent="0.25">
      <c r="A11024">
        <v>14.385</v>
      </c>
    </row>
    <row r="11025" spans="1:1" x14ac:dyDescent="0.25">
      <c r="A11025">
        <v>14.378</v>
      </c>
    </row>
    <row r="11026" spans="1:1" x14ac:dyDescent="0.25">
      <c r="A11026">
        <v>13.565</v>
      </c>
    </row>
    <row r="11027" spans="1:1" x14ac:dyDescent="0.25">
      <c r="A11027">
        <v>13.648</v>
      </c>
    </row>
    <row r="11028" spans="1:1" x14ac:dyDescent="0.25">
      <c r="A11028">
        <v>31.538</v>
      </c>
    </row>
    <row r="11029" spans="1:1" x14ac:dyDescent="0.25">
      <c r="A11029">
        <v>31.762</v>
      </c>
    </row>
    <row r="11030" spans="1:1" x14ac:dyDescent="0.25">
      <c r="A11030">
        <v>42.539000000000001</v>
      </c>
    </row>
    <row r="11031" spans="1:1" x14ac:dyDescent="0.25">
      <c r="A11031">
        <v>42.506</v>
      </c>
    </row>
    <row r="11032" spans="1:1" x14ac:dyDescent="0.25">
      <c r="A11032">
        <v>0.186</v>
      </c>
    </row>
    <row r="11033" spans="1:1" x14ac:dyDescent="0.25">
      <c r="A11033">
        <v>0.16600000000000001</v>
      </c>
    </row>
    <row r="11034" spans="1:1" x14ac:dyDescent="0.25">
      <c r="A11034">
        <v>0.78500000000000003</v>
      </c>
    </row>
    <row r="11035" spans="1:1" x14ac:dyDescent="0.25">
      <c r="A11035">
        <v>0.75900000000000001</v>
      </c>
    </row>
    <row r="11036" spans="1:1" x14ac:dyDescent="0.25">
      <c r="A11036">
        <v>0.62</v>
      </c>
    </row>
    <row r="11037" spans="1:1" x14ac:dyDescent="0.25">
      <c r="A11037">
        <v>0.73599999999999999</v>
      </c>
    </row>
    <row r="11038" spans="1:1" x14ac:dyDescent="0.25">
      <c r="A11038">
        <v>0.36799999999999999</v>
      </c>
    </row>
    <row r="11039" spans="1:1" x14ac:dyDescent="0.25">
      <c r="A11039">
        <v>0.32900000000000001</v>
      </c>
    </row>
    <row r="11040" spans="1:1" x14ac:dyDescent="0.25">
      <c r="A11040">
        <v>0.86799999999999999</v>
      </c>
    </row>
    <row r="11041" spans="1:1" x14ac:dyDescent="0.25">
      <c r="A11041">
        <v>0.94499999999999995</v>
      </c>
    </row>
    <row r="11042" spans="1:1" x14ac:dyDescent="0.25">
      <c r="A11042">
        <v>1.139</v>
      </c>
    </row>
    <row r="11043" spans="1:1" x14ac:dyDescent="0.25">
      <c r="A11043">
        <v>1.1639999999999999</v>
      </c>
    </row>
    <row r="11044" spans="1:1" x14ac:dyDescent="0.25">
      <c r="A11044">
        <v>1.214</v>
      </c>
    </row>
    <row r="11045" spans="1:1" x14ac:dyDescent="0.25">
      <c r="A11045">
        <v>1.093</v>
      </c>
    </row>
    <row r="11046" spans="1:1" x14ac:dyDescent="0.25">
      <c r="A11046">
        <v>2.4569999999999999</v>
      </c>
    </row>
    <row r="11047" spans="1:1" x14ac:dyDescent="0.25">
      <c r="A11047">
        <v>2.59</v>
      </c>
    </row>
    <row r="11048" spans="1:1" x14ac:dyDescent="0.25">
      <c r="A11048">
        <v>3.0739999999999998</v>
      </c>
    </row>
    <row r="11049" spans="1:1" x14ac:dyDescent="0.25">
      <c r="A11049">
        <v>3.0289999999999999</v>
      </c>
    </row>
    <row r="11050" spans="1:1" x14ac:dyDescent="0.25">
      <c r="A11050">
        <v>9.3789999999999996</v>
      </c>
    </row>
    <row r="11051" spans="1:1" x14ac:dyDescent="0.25">
      <c r="A11051">
        <v>9.3629999999999995</v>
      </c>
    </row>
    <row r="11052" spans="1:1" x14ac:dyDescent="0.25">
      <c r="A11052">
        <v>12.22</v>
      </c>
    </row>
    <row r="11053" spans="1:1" x14ac:dyDescent="0.25">
      <c r="A11053">
        <v>12.137</v>
      </c>
    </row>
    <row r="11054" spans="1:1" x14ac:dyDescent="0.25">
      <c r="A11054">
        <v>10.585000000000001</v>
      </c>
    </row>
    <row r="11055" spans="1:1" x14ac:dyDescent="0.25">
      <c r="A11055">
        <v>10.582000000000001</v>
      </c>
    </row>
    <row r="11056" spans="1:1" x14ac:dyDescent="0.25">
      <c r="A11056">
        <v>63.180999999999997</v>
      </c>
    </row>
    <row r="11057" spans="1:1" x14ac:dyDescent="0.25">
      <c r="A11057">
        <v>63.262999999999998</v>
      </c>
    </row>
    <row r="11058" spans="1:1" x14ac:dyDescent="0.25">
      <c r="A11058">
        <v>195.79300000000001</v>
      </c>
    </row>
    <row r="11059" spans="1:1" x14ac:dyDescent="0.25">
      <c r="A11059">
        <v>196.333</v>
      </c>
    </row>
    <row r="11060" spans="1:1" x14ac:dyDescent="0.25">
      <c r="A11060">
        <v>200.39099999999999</v>
      </c>
    </row>
    <row r="11061" spans="1:1" x14ac:dyDescent="0.25">
      <c r="A11061">
        <v>187.005</v>
      </c>
    </row>
    <row r="11062" spans="1:1" x14ac:dyDescent="0.25">
      <c r="A11062">
        <v>216.10599999999999</v>
      </c>
    </row>
    <row r="11063" spans="1:1" x14ac:dyDescent="0.25">
      <c r="A11063">
        <v>0.27800000000000002</v>
      </c>
    </row>
    <row r="11064" spans="1:1" x14ac:dyDescent="0.25">
      <c r="A11064">
        <v>0.216</v>
      </c>
    </row>
    <row r="11065" spans="1:1" x14ac:dyDescent="0.25">
      <c r="A11065">
        <v>0.68</v>
      </c>
    </row>
    <row r="11066" spans="1:1" x14ac:dyDescent="0.25">
      <c r="A11066">
        <v>0.70799999999999996</v>
      </c>
    </row>
    <row r="11067" spans="1:1" x14ac:dyDescent="0.25">
      <c r="A11067">
        <v>0.53900000000000003</v>
      </c>
    </row>
    <row r="11068" spans="1:1" x14ac:dyDescent="0.25">
      <c r="A11068">
        <v>0.52700000000000002</v>
      </c>
    </row>
    <row r="11069" spans="1:1" x14ac:dyDescent="0.25">
      <c r="A11069">
        <v>0.311</v>
      </c>
    </row>
    <row r="11070" spans="1:1" x14ac:dyDescent="0.25">
      <c r="A11070">
        <v>0.27200000000000002</v>
      </c>
    </row>
    <row r="11071" spans="1:1" x14ac:dyDescent="0.25">
      <c r="A11071">
        <v>0.89500000000000002</v>
      </c>
    </row>
    <row r="11072" spans="1:1" x14ac:dyDescent="0.25">
      <c r="A11072">
        <v>0.92900000000000005</v>
      </c>
    </row>
    <row r="11073" spans="1:1" x14ac:dyDescent="0.25">
      <c r="A11073">
        <v>1.2050000000000001</v>
      </c>
    </row>
    <row r="11074" spans="1:1" x14ac:dyDescent="0.25">
      <c r="A11074">
        <v>1.157</v>
      </c>
    </row>
    <row r="11075" spans="1:1" x14ac:dyDescent="0.25">
      <c r="A11075">
        <v>9.7970000000000006</v>
      </c>
    </row>
    <row r="11076" spans="1:1" x14ac:dyDescent="0.25">
      <c r="A11076">
        <v>9.8670000000000009</v>
      </c>
    </row>
    <row r="11077" spans="1:1" x14ac:dyDescent="0.25">
      <c r="A11077">
        <v>3.9980000000000002</v>
      </c>
    </row>
    <row r="11078" spans="1:1" x14ac:dyDescent="0.25">
      <c r="A11078">
        <v>3.875</v>
      </c>
    </row>
    <row r="11079" spans="1:1" x14ac:dyDescent="0.25">
      <c r="A11079">
        <v>5.6079999999999997</v>
      </c>
    </row>
    <row r="11080" spans="1:1" x14ac:dyDescent="0.25">
      <c r="A11080">
        <v>5.593</v>
      </c>
    </row>
    <row r="11081" spans="1:1" x14ac:dyDescent="0.25">
      <c r="A11081">
        <v>5.798</v>
      </c>
    </row>
    <row r="11082" spans="1:1" x14ac:dyDescent="0.25">
      <c r="A11082">
        <v>5.7350000000000003</v>
      </c>
    </row>
    <row r="11083" spans="1:1" x14ac:dyDescent="0.25">
      <c r="A11083">
        <v>11.746</v>
      </c>
    </row>
    <row r="11084" spans="1:1" x14ac:dyDescent="0.25">
      <c r="A11084">
        <v>12.07</v>
      </c>
    </row>
    <row r="11085" spans="1:1" x14ac:dyDescent="0.25">
      <c r="A11085">
        <v>16.957999999999998</v>
      </c>
    </row>
    <row r="11086" spans="1:1" x14ac:dyDescent="0.25">
      <c r="A11086">
        <v>16.206</v>
      </c>
    </row>
    <row r="11087" spans="1:1" x14ac:dyDescent="0.25">
      <c r="A11087">
        <v>17.651</v>
      </c>
    </row>
    <row r="11088" spans="1:1" x14ac:dyDescent="0.25">
      <c r="A11088">
        <v>18.416</v>
      </c>
    </row>
    <row r="11089" spans="1:1" x14ac:dyDescent="0.25">
      <c r="A11089">
        <v>37.357999999999997</v>
      </c>
    </row>
    <row r="11090" spans="1:1" x14ac:dyDescent="0.25">
      <c r="A11090">
        <v>38.209000000000003</v>
      </c>
    </row>
    <row r="11091" spans="1:1" x14ac:dyDescent="0.25">
      <c r="A11091">
        <v>26.164999999999999</v>
      </c>
    </row>
    <row r="11092" spans="1:1" x14ac:dyDescent="0.25">
      <c r="A11092">
        <v>25.027999999999999</v>
      </c>
    </row>
    <row r="11093" spans="1:1" x14ac:dyDescent="0.25">
      <c r="A11093">
        <v>20.693999999999999</v>
      </c>
    </row>
    <row r="11094" spans="1:1" x14ac:dyDescent="0.25">
      <c r="A11094">
        <v>12.893000000000001</v>
      </c>
    </row>
    <row r="11095" spans="1:1" x14ac:dyDescent="0.25">
      <c r="A11095">
        <v>11.622</v>
      </c>
    </row>
    <row r="11096" spans="1:1" x14ac:dyDescent="0.25">
      <c r="A11096">
        <v>11.948</v>
      </c>
    </row>
    <row r="11097" spans="1:1" x14ac:dyDescent="0.25">
      <c r="A11097">
        <v>0.192</v>
      </c>
    </row>
    <row r="11098" spans="1:1" x14ac:dyDescent="0.25">
      <c r="A11098">
        <v>0.122</v>
      </c>
    </row>
    <row r="11099" spans="1:1" x14ac:dyDescent="0.25">
      <c r="A11099">
        <v>0.78400000000000003</v>
      </c>
    </row>
    <row r="11100" spans="1:1" x14ac:dyDescent="0.25">
      <c r="A11100">
        <v>0.77800000000000002</v>
      </c>
    </row>
    <row r="11101" spans="1:1" x14ac:dyDescent="0.25">
      <c r="A11101">
        <v>0.56299999999999994</v>
      </c>
    </row>
    <row r="11102" spans="1:1" x14ac:dyDescent="0.25">
      <c r="A11102">
        <v>0.57699999999999996</v>
      </c>
    </row>
    <row r="11103" spans="1:1" x14ac:dyDescent="0.25">
      <c r="A11103">
        <v>0.252</v>
      </c>
    </row>
    <row r="11104" spans="1:1" x14ac:dyDescent="0.25">
      <c r="A11104">
        <v>0.246</v>
      </c>
    </row>
    <row r="11105" spans="1:1" x14ac:dyDescent="0.25">
      <c r="A11105">
        <v>0.81699999999999995</v>
      </c>
    </row>
    <row r="11106" spans="1:1" x14ac:dyDescent="0.25">
      <c r="A11106">
        <v>0.85</v>
      </c>
    </row>
    <row r="11107" spans="1:1" x14ac:dyDescent="0.25">
      <c r="A11107">
        <v>1.054</v>
      </c>
    </row>
    <row r="11108" spans="1:1" x14ac:dyDescent="0.25">
      <c r="A11108">
        <v>1.208</v>
      </c>
    </row>
    <row r="11109" spans="1:1" x14ac:dyDescent="0.25">
      <c r="A11109">
        <v>1.1000000000000001</v>
      </c>
    </row>
    <row r="11110" spans="1:1" x14ac:dyDescent="0.25">
      <c r="A11110">
        <v>1.204</v>
      </c>
    </row>
    <row r="11111" spans="1:1" x14ac:dyDescent="0.25">
      <c r="A11111">
        <v>1.1619999999999999</v>
      </c>
    </row>
    <row r="11112" spans="1:1" x14ac:dyDescent="0.25">
      <c r="A11112">
        <v>1.101</v>
      </c>
    </row>
    <row r="11113" spans="1:1" x14ac:dyDescent="0.25">
      <c r="A11113">
        <v>4.6769999999999996</v>
      </c>
    </row>
    <row r="11114" spans="1:1" x14ac:dyDescent="0.25">
      <c r="A11114">
        <v>4.7839999999999998</v>
      </c>
    </row>
    <row r="11115" spans="1:1" x14ac:dyDescent="0.25">
      <c r="A11115">
        <v>7.7439999999999998</v>
      </c>
    </row>
    <row r="11116" spans="1:1" x14ac:dyDescent="0.25">
      <c r="A11116">
        <v>7.7510000000000003</v>
      </c>
    </row>
    <row r="11117" spans="1:1" x14ac:dyDescent="0.25">
      <c r="A11117">
        <v>10.363</v>
      </c>
    </row>
    <row r="11118" spans="1:1" x14ac:dyDescent="0.25">
      <c r="A11118">
        <v>10.353</v>
      </c>
    </row>
    <row r="11119" spans="1:1" x14ac:dyDescent="0.25">
      <c r="A11119">
        <v>13.742000000000001</v>
      </c>
    </row>
    <row r="11120" spans="1:1" x14ac:dyDescent="0.25">
      <c r="A11120">
        <v>13.659000000000001</v>
      </c>
    </row>
    <row r="11121" spans="1:1" x14ac:dyDescent="0.25">
      <c r="A11121">
        <v>26.367999999999999</v>
      </c>
    </row>
    <row r="11122" spans="1:1" x14ac:dyDescent="0.25">
      <c r="A11122">
        <v>26.321000000000002</v>
      </c>
    </row>
    <row r="11123" spans="1:1" x14ac:dyDescent="0.25">
      <c r="A11123">
        <v>11.728</v>
      </c>
    </row>
    <row r="11124" spans="1:1" x14ac:dyDescent="0.25">
      <c r="A11124">
        <v>12.457000000000001</v>
      </c>
    </row>
    <row r="11125" spans="1:1" x14ac:dyDescent="0.25">
      <c r="A11125">
        <v>11.944000000000001</v>
      </c>
    </row>
    <row r="11126" spans="1:1" x14ac:dyDescent="0.25">
      <c r="A11126">
        <v>13.592000000000001</v>
      </c>
    </row>
    <row r="11127" spans="1:1" x14ac:dyDescent="0.25">
      <c r="A11127">
        <v>10.731</v>
      </c>
    </row>
    <row r="11128" spans="1:1" x14ac:dyDescent="0.25">
      <c r="A11128">
        <v>10.442</v>
      </c>
    </row>
    <row r="11129" spans="1:1" x14ac:dyDescent="0.25">
      <c r="A11129">
        <v>11.94</v>
      </c>
    </row>
    <row r="11130" spans="1:1" x14ac:dyDescent="0.25">
      <c r="A11130">
        <v>10.476000000000001</v>
      </c>
    </row>
    <row r="11131" spans="1:1" x14ac:dyDescent="0.25">
      <c r="A11131">
        <v>10.602</v>
      </c>
    </row>
    <row r="11132" spans="1:1" x14ac:dyDescent="0.25">
      <c r="A11132">
        <v>11.066000000000001</v>
      </c>
    </row>
    <row r="11133" spans="1:1" x14ac:dyDescent="0.25">
      <c r="A11133">
        <v>10.659000000000001</v>
      </c>
    </row>
    <row r="11134" spans="1:1" x14ac:dyDescent="0.25">
      <c r="A11134">
        <v>10.618</v>
      </c>
    </row>
    <row r="11135" spans="1:1" x14ac:dyDescent="0.25">
      <c r="A11135">
        <v>0.17399999999999999</v>
      </c>
    </row>
    <row r="11136" spans="1:1" x14ac:dyDescent="0.25">
      <c r="A11136">
        <v>0.122</v>
      </c>
    </row>
    <row r="11137" spans="1:1" x14ac:dyDescent="0.25">
      <c r="A11137">
        <v>0.48499999999999999</v>
      </c>
    </row>
    <row r="11138" spans="1:1" x14ac:dyDescent="0.25">
      <c r="A11138">
        <v>0.51900000000000002</v>
      </c>
    </row>
    <row r="11139" spans="1:1" x14ac:dyDescent="0.25">
      <c r="A11139">
        <v>0.55300000000000005</v>
      </c>
    </row>
    <row r="11140" spans="1:1" x14ac:dyDescent="0.25">
      <c r="A11140">
        <v>0.52500000000000002</v>
      </c>
    </row>
    <row r="11141" spans="1:1" x14ac:dyDescent="0.25">
      <c r="A11141">
        <v>0.24</v>
      </c>
    </row>
    <row r="11142" spans="1:1" x14ac:dyDescent="0.25">
      <c r="A11142">
        <v>0.27300000000000002</v>
      </c>
    </row>
    <row r="11143" spans="1:1" x14ac:dyDescent="0.25">
      <c r="A11143">
        <v>0.96599999999999997</v>
      </c>
    </row>
    <row r="11144" spans="1:1" x14ac:dyDescent="0.25">
      <c r="A11144">
        <v>0.996</v>
      </c>
    </row>
    <row r="11145" spans="1:1" x14ac:dyDescent="0.25">
      <c r="A11145">
        <v>0.81499999999999995</v>
      </c>
    </row>
    <row r="11146" spans="1:1" x14ac:dyDescent="0.25">
      <c r="A11146">
        <v>0.98899999999999999</v>
      </c>
    </row>
    <row r="11147" spans="1:1" x14ac:dyDescent="0.25">
      <c r="A11147">
        <v>1.0409999999999999</v>
      </c>
    </row>
    <row r="11148" spans="1:1" x14ac:dyDescent="0.25">
      <c r="A11148">
        <v>1.337</v>
      </c>
    </row>
    <row r="11149" spans="1:1" x14ac:dyDescent="0.25">
      <c r="A11149">
        <v>2.3730000000000002</v>
      </c>
    </row>
    <row r="11150" spans="1:1" x14ac:dyDescent="0.25">
      <c r="A11150">
        <v>2.319</v>
      </c>
    </row>
    <row r="11151" spans="1:1" x14ac:dyDescent="0.25">
      <c r="A11151">
        <v>4.8230000000000004</v>
      </c>
    </row>
    <row r="11152" spans="1:1" x14ac:dyDescent="0.25">
      <c r="A11152">
        <v>4.8090000000000002</v>
      </c>
    </row>
    <row r="11153" spans="1:1" x14ac:dyDescent="0.25">
      <c r="A11153">
        <v>7.6890000000000001</v>
      </c>
    </row>
    <row r="11154" spans="1:1" x14ac:dyDescent="0.25">
      <c r="A11154">
        <v>7.569</v>
      </c>
    </row>
    <row r="11155" spans="1:1" x14ac:dyDescent="0.25">
      <c r="A11155">
        <v>7.6539999999999999</v>
      </c>
    </row>
    <row r="11156" spans="1:1" x14ac:dyDescent="0.25">
      <c r="A11156">
        <v>7.556</v>
      </c>
    </row>
    <row r="11157" spans="1:1" x14ac:dyDescent="0.25">
      <c r="A11157">
        <v>8.6959999999999997</v>
      </c>
    </row>
    <row r="11158" spans="1:1" x14ac:dyDescent="0.25">
      <c r="A11158">
        <v>8.6519999999999992</v>
      </c>
    </row>
    <row r="11159" spans="1:1" x14ac:dyDescent="0.25">
      <c r="A11159">
        <v>13.071</v>
      </c>
    </row>
    <row r="11160" spans="1:1" x14ac:dyDescent="0.25">
      <c r="A11160">
        <v>12.435</v>
      </c>
    </row>
    <row r="11161" spans="1:1" x14ac:dyDescent="0.25">
      <c r="A11161">
        <v>12.679</v>
      </c>
    </row>
    <row r="11162" spans="1:1" x14ac:dyDescent="0.25">
      <c r="A11162">
        <v>14.226000000000001</v>
      </c>
    </row>
    <row r="11163" spans="1:1" x14ac:dyDescent="0.25">
      <c r="A11163">
        <v>11.196999999999999</v>
      </c>
    </row>
    <row r="11164" spans="1:1" x14ac:dyDescent="0.25">
      <c r="A11164">
        <v>13.5</v>
      </c>
    </row>
    <row r="11165" spans="1:1" x14ac:dyDescent="0.25">
      <c r="A11165">
        <v>13.731</v>
      </c>
    </row>
    <row r="11166" spans="1:1" x14ac:dyDescent="0.25">
      <c r="A11166">
        <v>13.554</v>
      </c>
    </row>
    <row r="11167" spans="1:1" x14ac:dyDescent="0.25">
      <c r="A11167">
        <v>10.627000000000001</v>
      </c>
    </row>
    <row r="11168" spans="1:1" x14ac:dyDescent="0.25">
      <c r="A11168">
        <v>10.202999999999999</v>
      </c>
    </row>
    <row r="11169" spans="1:1" x14ac:dyDescent="0.25">
      <c r="A11169">
        <v>10.262</v>
      </c>
    </row>
    <row r="11170" spans="1:1" x14ac:dyDescent="0.25">
      <c r="A11170">
        <v>14.116</v>
      </c>
    </row>
    <row r="11171" spans="1:1" x14ac:dyDescent="0.25">
      <c r="A11171">
        <v>10.433</v>
      </c>
    </row>
    <row r="11172" spans="1:1" x14ac:dyDescent="0.25">
      <c r="A11172">
        <v>10.891</v>
      </c>
    </row>
    <row r="11173" spans="1:1" x14ac:dyDescent="0.25">
      <c r="A11173">
        <v>10.744</v>
      </c>
    </row>
    <row r="11174" spans="1:1" x14ac:dyDescent="0.25">
      <c r="A11174">
        <v>11.028</v>
      </c>
    </row>
    <row r="11175" spans="1:1" x14ac:dyDescent="0.25">
      <c r="A11175">
        <v>0.253</v>
      </c>
    </row>
    <row r="11176" spans="1:1" x14ac:dyDescent="0.25">
      <c r="A11176">
        <v>0.16700000000000001</v>
      </c>
    </row>
    <row r="11177" spans="1:1" x14ac:dyDescent="0.25">
      <c r="A11177">
        <v>0.57999999999999996</v>
      </c>
    </row>
    <row r="11178" spans="1:1" x14ac:dyDescent="0.25">
      <c r="A11178">
        <v>0.57799999999999996</v>
      </c>
    </row>
    <row r="11179" spans="1:1" x14ac:dyDescent="0.25">
      <c r="A11179">
        <v>0.52100000000000002</v>
      </c>
    </row>
    <row r="11180" spans="1:1" x14ac:dyDescent="0.25">
      <c r="A11180">
        <v>0.63100000000000001</v>
      </c>
    </row>
    <row r="11181" spans="1:1" x14ac:dyDescent="0.25">
      <c r="A11181">
        <v>0.25900000000000001</v>
      </c>
    </row>
    <row r="11182" spans="1:1" x14ac:dyDescent="0.25">
      <c r="A11182">
        <v>0.26400000000000001</v>
      </c>
    </row>
    <row r="11183" spans="1:1" x14ac:dyDescent="0.25">
      <c r="A11183">
        <v>0.871</v>
      </c>
    </row>
    <row r="11184" spans="1:1" x14ac:dyDescent="0.25">
      <c r="A11184">
        <v>0.95299999999999996</v>
      </c>
    </row>
    <row r="11185" spans="1:1" x14ac:dyDescent="0.25">
      <c r="A11185">
        <v>1.0109999999999999</v>
      </c>
    </row>
    <row r="11186" spans="1:1" x14ac:dyDescent="0.25">
      <c r="A11186">
        <v>1.071</v>
      </c>
    </row>
    <row r="11187" spans="1:1" x14ac:dyDescent="0.25">
      <c r="A11187">
        <v>3.2160000000000002</v>
      </c>
    </row>
    <row r="11188" spans="1:1" x14ac:dyDescent="0.25">
      <c r="A11188">
        <v>3.399</v>
      </c>
    </row>
    <row r="11189" spans="1:1" x14ac:dyDescent="0.25">
      <c r="A11189">
        <v>5.6959999999999997</v>
      </c>
    </row>
    <row r="11190" spans="1:1" x14ac:dyDescent="0.25">
      <c r="A11190">
        <v>5.6859999999999999</v>
      </c>
    </row>
    <row r="11191" spans="1:1" x14ac:dyDescent="0.25">
      <c r="A11191">
        <v>5.9180000000000001</v>
      </c>
    </row>
    <row r="11192" spans="1:1" x14ac:dyDescent="0.25">
      <c r="A11192">
        <v>5.82</v>
      </c>
    </row>
    <row r="11193" spans="1:1" x14ac:dyDescent="0.25">
      <c r="A11193">
        <v>11.571999999999999</v>
      </c>
    </row>
    <row r="11194" spans="1:1" x14ac:dyDescent="0.25">
      <c r="A11194">
        <v>11.789</v>
      </c>
    </row>
    <row r="11195" spans="1:1" x14ac:dyDescent="0.25">
      <c r="A11195">
        <v>53.847000000000001</v>
      </c>
    </row>
    <row r="11196" spans="1:1" x14ac:dyDescent="0.25">
      <c r="A11196">
        <v>60.496000000000002</v>
      </c>
    </row>
    <row r="11197" spans="1:1" x14ac:dyDescent="0.25">
      <c r="A11197">
        <v>56.15</v>
      </c>
    </row>
    <row r="11198" spans="1:1" x14ac:dyDescent="0.25">
      <c r="A11198">
        <v>59.308999999999997</v>
      </c>
    </row>
    <row r="11199" spans="1:1" x14ac:dyDescent="0.25">
      <c r="A11199">
        <v>59.106000000000002</v>
      </c>
    </row>
    <row r="11200" spans="1:1" x14ac:dyDescent="0.25">
      <c r="A11200">
        <v>61.021000000000001</v>
      </c>
    </row>
    <row r="11201" spans="1:1" x14ac:dyDescent="0.25">
      <c r="A11201">
        <v>57.155999999999999</v>
      </c>
    </row>
    <row r="11202" spans="1:1" x14ac:dyDescent="0.25">
      <c r="A11202">
        <v>55.814</v>
      </c>
    </row>
    <row r="11203" spans="1:1" x14ac:dyDescent="0.25">
      <c r="A11203">
        <v>60.234000000000002</v>
      </c>
    </row>
    <row r="11204" spans="1:1" x14ac:dyDescent="0.25">
      <c r="A11204">
        <v>54.341000000000001</v>
      </c>
    </row>
    <row r="11205" spans="1:1" x14ac:dyDescent="0.25">
      <c r="A11205">
        <v>55.706000000000003</v>
      </c>
    </row>
    <row r="11206" spans="1:1" x14ac:dyDescent="0.25">
      <c r="A11206">
        <v>52.999000000000002</v>
      </c>
    </row>
    <row r="11207" spans="1:1" x14ac:dyDescent="0.25">
      <c r="A11207">
        <v>229.845</v>
      </c>
    </row>
    <row r="11208" spans="1:1" x14ac:dyDescent="0.25">
      <c r="A11208">
        <v>229.333</v>
      </c>
    </row>
    <row r="11209" spans="1:1" x14ac:dyDescent="0.25">
      <c r="A11209">
        <v>229.08600000000001</v>
      </c>
    </row>
    <row r="11210" spans="1:1" x14ac:dyDescent="0.25">
      <c r="A11210">
        <v>226.40100000000001</v>
      </c>
    </row>
    <row r="11211" spans="1:1" x14ac:dyDescent="0.25">
      <c r="A11211">
        <v>231.41499999999999</v>
      </c>
    </row>
    <row r="11212" spans="1:1" x14ac:dyDescent="0.25">
      <c r="A11212">
        <v>231.38399999999999</v>
      </c>
    </row>
    <row r="11213" spans="1:1" x14ac:dyDescent="0.25">
      <c r="A11213">
        <v>224.82</v>
      </c>
    </row>
    <row r="11214" spans="1:1" x14ac:dyDescent="0.25">
      <c r="A11214">
        <v>226.07599999999999</v>
      </c>
    </row>
    <row r="11215" spans="1:1" x14ac:dyDescent="0.25">
      <c r="A11215">
        <v>230.93199999999999</v>
      </c>
    </row>
    <row r="11216" spans="1:1" x14ac:dyDescent="0.25">
      <c r="A11216">
        <v>229.101</v>
      </c>
    </row>
    <row r="11217" spans="1:1" x14ac:dyDescent="0.25">
      <c r="A11217">
        <v>254.48599999999999</v>
      </c>
    </row>
    <row r="11218" spans="1:1" x14ac:dyDescent="0.25">
      <c r="A11218">
        <v>254.44200000000001</v>
      </c>
    </row>
    <row r="11219" spans="1:1" x14ac:dyDescent="0.25">
      <c r="A11219">
        <v>0.22700000000000001</v>
      </c>
    </row>
    <row r="11220" spans="1:1" x14ac:dyDescent="0.25">
      <c r="A11220">
        <v>0.17299999999999999</v>
      </c>
    </row>
    <row r="11221" spans="1:1" x14ac:dyDescent="0.25">
      <c r="A11221">
        <v>0.59799999999999998</v>
      </c>
    </row>
    <row r="11222" spans="1:1" x14ac:dyDescent="0.25">
      <c r="A11222">
        <v>0.57399999999999995</v>
      </c>
    </row>
    <row r="11223" spans="1:1" x14ac:dyDescent="0.25">
      <c r="A11223">
        <v>0.54700000000000004</v>
      </c>
    </row>
    <row r="11224" spans="1:1" x14ac:dyDescent="0.25">
      <c r="A11224">
        <v>0.53</v>
      </c>
    </row>
    <row r="11225" spans="1:1" x14ac:dyDescent="0.25">
      <c r="A11225">
        <v>0.32100000000000001</v>
      </c>
    </row>
    <row r="11226" spans="1:1" x14ac:dyDescent="0.25">
      <c r="A11226">
        <v>0.27</v>
      </c>
    </row>
    <row r="11227" spans="1:1" x14ac:dyDescent="0.25">
      <c r="A11227">
        <v>0.82499999999999996</v>
      </c>
    </row>
    <row r="11228" spans="1:1" x14ac:dyDescent="0.25">
      <c r="A11228">
        <v>0.92300000000000004</v>
      </c>
    </row>
    <row r="11229" spans="1:1" x14ac:dyDescent="0.25">
      <c r="A11229">
        <v>1.107</v>
      </c>
    </row>
    <row r="11230" spans="1:1" x14ac:dyDescent="0.25">
      <c r="A11230">
        <v>1.375</v>
      </c>
    </row>
    <row r="11231" spans="1:1" x14ac:dyDescent="0.25">
      <c r="A11231">
        <v>1.08</v>
      </c>
    </row>
    <row r="11232" spans="1:1" x14ac:dyDescent="0.25">
      <c r="A11232">
        <v>1.1359999999999999</v>
      </c>
    </row>
    <row r="11233" spans="1:1" x14ac:dyDescent="0.25">
      <c r="A11233">
        <v>1.405</v>
      </c>
    </row>
    <row r="11234" spans="1:1" x14ac:dyDescent="0.25">
      <c r="A11234">
        <v>1.4179999999999999</v>
      </c>
    </row>
    <row r="11235" spans="1:1" x14ac:dyDescent="0.25">
      <c r="A11235">
        <v>2.5089999999999999</v>
      </c>
    </row>
    <row r="11236" spans="1:1" x14ac:dyDescent="0.25">
      <c r="A11236">
        <v>2.452</v>
      </c>
    </row>
    <row r="11237" spans="1:1" x14ac:dyDescent="0.25">
      <c r="A11237">
        <v>10.739000000000001</v>
      </c>
    </row>
    <row r="11238" spans="1:1" x14ac:dyDescent="0.25">
      <c r="A11238">
        <v>9.9339999999999993</v>
      </c>
    </row>
    <row r="11239" spans="1:1" x14ac:dyDescent="0.25">
      <c r="A11239">
        <v>10.569000000000001</v>
      </c>
    </row>
    <row r="11240" spans="1:1" x14ac:dyDescent="0.25">
      <c r="A11240">
        <v>11.811999999999999</v>
      </c>
    </row>
    <row r="11241" spans="1:1" x14ac:dyDescent="0.25">
      <c r="A11241">
        <v>9.4489999999999998</v>
      </c>
    </row>
    <row r="11242" spans="1:1" x14ac:dyDescent="0.25">
      <c r="A11242">
        <v>9.4060000000000006</v>
      </c>
    </row>
    <row r="11243" spans="1:1" x14ac:dyDescent="0.25">
      <c r="A11243">
        <v>8.5470000000000006</v>
      </c>
    </row>
    <row r="11244" spans="1:1" x14ac:dyDescent="0.25">
      <c r="A11244">
        <v>8.4529999999999994</v>
      </c>
    </row>
    <row r="11245" spans="1:1" x14ac:dyDescent="0.25">
      <c r="A11245">
        <v>8.5459999999999994</v>
      </c>
    </row>
    <row r="11246" spans="1:1" x14ac:dyDescent="0.25">
      <c r="A11246">
        <v>8.69</v>
      </c>
    </row>
    <row r="11247" spans="1:1" x14ac:dyDescent="0.25">
      <c r="A11247">
        <v>8.5869999999999997</v>
      </c>
    </row>
    <row r="11248" spans="1:1" x14ac:dyDescent="0.25">
      <c r="A11248">
        <v>8.1959999999999997</v>
      </c>
    </row>
    <row r="11249" spans="1:1" x14ac:dyDescent="0.25">
      <c r="A11249">
        <v>0.30599999999999999</v>
      </c>
    </row>
    <row r="11250" spans="1:1" x14ac:dyDescent="0.25">
      <c r="A11250">
        <v>0.25800000000000001</v>
      </c>
    </row>
    <row r="11251" spans="1:1" x14ac:dyDescent="0.25">
      <c r="A11251">
        <v>0.89300000000000002</v>
      </c>
    </row>
    <row r="11252" spans="1:1" x14ac:dyDescent="0.25">
      <c r="A11252">
        <v>0.85299999999999998</v>
      </c>
    </row>
    <row r="11253" spans="1:1" x14ac:dyDescent="0.25">
      <c r="A11253">
        <v>0.498</v>
      </c>
    </row>
    <row r="11254" spans="1:1" x14ac:dyDescent="0.25">
      <c r="A11254">
        <v>0.65100000000000002</v>
      </c>
    </row>
    <row r="11255" spans="1:1" x14ac:dyDescent="0.25">
      <c r="A11255">
        <v>0.29899999999999999</v>
      </c>
    </row>
    <row r="11256" spans="1:1" x14ac:dyDescent="0.25">
      <c r="A11256">
        <v>0.28299999999999997</v>
      </c>
    </row>
    <row r="11257" spans="1:1" x14ac:dyDescent="0.25">
      <c r="A11257">
        <v>0.77</v>
      </c>
    </row>
    <row r="11258" spans="1:1" x14ac:dyDescent="0.25">
      <c r="A11258">
        <v>0.83099999999999996</v>
      </c>
    </row>
    <row r="11259" spans="1:1" x14ac:dyDescent="0.25">
      <c r="A11259">
        <v>1.335</v>
      </c>
    </row>
    <row r="11260" spans="1:1" x14ac:dyDescent="0.25">
      <c r="A11260">
        <v>0.86499999999999999</v>
      </c>
    </row>
    <row r="11261" spans="1:1" x14ac:dyDescent="0.25">
      <c r="A11261">
        <v>1.1120000000000001</v>
      </c>
    </row>
    <row r="11262" spans="1:1" x14ac:dyDescent="0.25">
      <c r="A11262">
        <v>1.1200000000000001</v>
      </c>
    </row>
    <row r="11263" spans="1:1" x14ac:dyDescent="0.25">
      <c r="A11263">
        <v>1.1299999999999999</v>
      </c>
    </row>
    <row r="11264" spans="1:1" x14ac:dyDescent="0.25">
      <c r="A11264">
        <v>1.1000000000000001</v>
      </c>
    </row>
    <row r="11265" spans="1:1" x14ac:dyDescent="0.25">
      <c r="A11265">
        <v>5.2859999999999996</v>
      </c>
    </row>
    <row r="11266" spans="1:1" x14ac:dyDescent="0.25">
      <c r="A11266">
        <v>5.2729999999999997</v>
      </c>
    </row>
    <row r="11267" spans="1:1" x14ac:dyDescent="0.25">
      <c r="A11267">
        <v>7.5149999999999997</v>
      </c>
    </row>
    <row r="11268" spans="1:1" x14ac:dyDescent="0.25">
      <c r="A11268">
        <v>7.7110000000000003</v>
      </c>
    </row>
    <row r="11269" spans="1:1" x14ac:dyDescent="0.25">
      <c r="A11269">
        <v>8.2479999999999993</v>
      </c>
    </row>
    <row r="11270" spans="1:1" x14ac:dyDescent="0.25">
      <c r="A11270">
        <v>8.16</v>
      </c>
    </row>
    <row r="11271" spans="1:1" x14ac:dyDescent="0.25">
      <c r="A11271">
        <v>12.643000000000001</v>
      </c>
    </row>
    <row r="11272" spans="1:1" x14ac:dyDescent="0.25">
      <c r="A11272">
        <v>12.547000000000001</v>
      </c>
    </row>
    <row r="11273" spans="1:1" x14ac:dyDescent="0.25">
      <c r="A11273">
        <v>12.332000000000001</v>
      </c>
    </row>
    <row r="11274" spans="1:1" x14ac:dyDescent="0.25">
      <c r="A11274">
        <v>13.71</v>
      </c>
    </row>
    <row r="11275" spans="1:1" x14ac:dyDescent="0.25">
      <c r="A11275">
        <v>13.231999999999999</v>
      </c>
    </row>
    <row r="11276" spans="1:1" x14ac:dyDescent="0.25">
      <c r="A11276">
        <v>12.532</v>
      </c>
    </row>
    <row r="11277" spans="1:1" x14ac:dyDescent="0.25">
      <c r="A11277">
        <v>13.734999999999999</v>
      </c>
    </row>
    <row r="11278" spans="1:1" x14ac:dyDescent="0.25">
      <c r="A11278">
        <v>12.670999999999999</v>
      </c>
    </row>
    <row r="11279" spans="1:1" x14ac:dyDescent="0.25">
      <c r="A11279">
        <v>10.584</v>
      </c>
    </row>
    <row r="11280" spans="1:1" x14ac:dyDescent="0.25">
      <c r="A11280">
        <v>11.401</v>
      </c>
    </row>
    <row r="11281" spans="1:1" x14ac:dyDescent="0.25">
      <c r="A11281">
        <v>11.615</v>
      </c>
    </row>
    <row r="11282" spans="1:1" x14ac:dyDescent="0.25">
      <c r="A11282">
        <v>12.896000000000001</v>
      </c>
    </row>
    <row r="11283" spans="1:1" x14ac:dyDescent="0.25">
      <c r="A11283">
        <v>20.640999999999998</v>
      </c>
    </row>
    <row r="11284" spans="1:1" x14ac:dyDescent="0.25">
      <c r="A11284">
        <v>0.28499999999999998</v>
      </c>
    </row>
    <row r="11285" spans="1:1" x14ac:dyDescent="0.25">
      <c r="A11285">
        <v>0.21</v>
      </c>
    </row>
    <row r="11286" spans="1:1" x14ac:dyDescent="0.25">
      <c r="A11286">
        <v>0.63400000000000001</v>
      </c>
    </row>
    <row r="11287" spans="1:1" x14ac:dyDescent="0.25">
      <c r="A11287">
        <v>0.56100000000000005</v>
      </c>
    </row>
    <row r="11288" spans="1:1" x14ac:dyDescent="0.25">
      <c r="A11288">
        <v>0.58299999999999996</v>
      </c>
    </row>
    <row r="11289" spans="1:1" x14ac:dyDescent="0.25">
      <c r="A11289">
        <v>0.56399999999999995</v>
      </c>
    </row>
    <row r="11290" spans="1:1" x14ac:dyDescent="0.25">
      <c r="A11290">
        <v>0.28000000000000003</v>
      </c>
    </row>
    <row r="11291" spans="1:1" x14ac:dyDescent="0.25">
      <c r="A11291">
        <v>0.25600000000000001</v>
      </c>
    </row>
    <row r="11292" spans="1:1" x14ac:dyDescent="0.25">
      <c r="A11292">
        <v>0.83499999999999996</v>
      </c>
    </row>
    <row r="11293" spans="1:1" x14ac:dyDescent="0.25">
      <c r="A11293">
        <v>0.9</v>
      </c>
    </row>
    <row r="11294" spans="1:1" x14ac:dyDescent="0.25">
      <c r="A11294">
        <v>1.0189999999999999</v>
      </c>
    </row>
    <row r="11295" spans="1:1" x14ac:dyDescent="0.25">
      <c r="A11295">
        <v>1.1160000000000001</v>
      </c>
    </row>
    <row r="11296" spans="1:1" x14ac:dyDescent="0.25">
      <c r="A11296">
        <v>1.1930000000000001</v>
      </c>
    </row>
    <row r="11297" spans="1:1" x14ac:dyDescent="0.25">
      <c r="A11297">
        <v>1.3160000000000001</v>
      </c>
    </row>
    <row r="11298" spans="1:1" x14ac:dyDescent="0.25">
      <c r="A11298">
        <v>1.4670000000000001</v>
      </c>
    </row>
    <row r="11299" spans="1:1" x14ac:dyDescent="0.25">
      <c r="A11299">
        <v>0.98499999999999999</v>
      </c>
    </row>
    <row r="11300" spans="1:1" x14ac:dyDescent="0.25">
      <c r="A11300">
        <v>4.8479999999999999</v>
      </c>
    </row>
    <row r="11301" spans="1:1" x14ac:dyDescent="0.25">
      <c r="A11301">
        <v>4.78</v>
      </c>
    </row>
    <row r="11302" spans="1:1" x14ac:dyDescent="0.25">
      <c r="A11302">
        <v>7.2530000000000001</v>
      </c>
    </row>
    <row r="11303" spans="1:1" x14ac:dyDescent="0.25">
      <c r="A11303">
        <v>6.992</v>
      </c>
    </row>
    <row r="11304" spans="1:1" x14ac:dyDescent="0.25">
      <c r="A11304">
        <v>7.6120000000000001</v>
      </c>
    </row>
    <row r="11305" spans="1:1" x14ac:dyDescent="0.25">
      <c r="A11305">
        <v>7.66</v>
      </c>
    </row>
    <row r="11306" spans="1:1" x14ac:dyDescent="0.25">
      <c r="A11306">
        <v>9.7769999999999992</v>
      </c>
    </row>
    <row r="11307" spans="1:1" x14ac:dyDescent="0.25">
      <c r="A11307">
        <v>9.5139999999999993</v>
      </c>
    </row>
    <row r="11308" spans="1:1" x14ac:dyDescent="0.25">
      <c r="A11308">
        <v>60.222000000000001</v>
      </c>
    </row>
    <row r="11309" spans="1:1" x14ac:dyDescent="0.25">
      <c r="A11309">
        <v>60.094999999999999</v>
      </c>
    </row>
    <row r="11310" spans="1:1" x14ac:dyDescent="0.25">
      <c r="A11310">
        <v>56.953000000000003</v>
      </c>
    </row>
    <row r="11311" spans="1:1" x14ac:dyDescent="0.25">
      <c r="A11311">
        <v>59.091999999999999</v>
      </c>
    </row>
    <row r="11312" spans="1:1" x14ac:dyDescent="0.25">
      <c r="A11312">
        <v>58.140999999999998</v>
      </c>
    </row>
    <row r="11313" spans="1:1" x14ac:dyDescent="0.25">
      <c r="A11313">
        <v>57.975999999999999</v>
      </c>
    </row>
    <row r="11314" spans="1:1" x14ac:dyDescent="0.25">
      <c r="A11314">
        <v>57.262999999999998</v>
      </c>
    </row>
    <row r="11315" spans="1:1" x14ac:dyDescent="0.25">
      <c r="A11315">
        <v>57.02</v>
      </c>
    </row>
    <row r="11316" spans="1:1" x14ac:dyDescent="0.25">
      <c r="A11316">
        <v>57.158999999999999</v>
      </c>
    </row>
    <row r="11317" spans="1:1" x14ac:dyDescent="0.25">
      <c r="A11317">
        <v>56.591999999999999</v>
      </c>
    </row>
    <row r="11318" spans="1:1" x14ac:dyDescent="0.25">
      <c r="A11318">
        <v>58.427</v>
      </c>
    </row>
    <row r="11319" spans="1:1" x14ac:dyDescent="0.25">
      <c r="A11319">
        <v>58.533000000000001</v>
      </c>
    </row>
    <row r="11320" spans="1:1" x14ac:dyDescent="0.25">
      <c r="A11320">
        <v>58.145000000000003</v>
      </c>
    </row>
    <row r="11321" spans="1:1" x14ac:dyDescent="0.25">
      <c r="A11321">
        <v>58.027000000000001</v>
      </c>
    </row>
    <row r="11322" spans="1:1" x14ac:dyDescent="0.25">
      <c r="A11322">
        <v>67.088999999999999</v>
      </c>
    </row>
    <row r="11323" spans="1:1" x14ac:dyDescent="0.25">
      <c r="A11323">
        <v>67.281999999999996</v>
      </c>
    </row>
    <row r="11324" spans="1:1" x14ac:dyDescent="0.25">
      <c r="A11324">
        <v>226.71600000000001</v>
      </c>
    </row>
    <row r="11325" spans="1:1" x14ac:dyDescent="0.25">
      <c r="A11325">
        <v>226.685</v>
      </c>
    </row>
    <row r="11326" spans="1:1" x14ac:dyDescent="0.25">
      <c r="A11326">
        <v>234.393</v>
      </c>
    </row>
    <row r="11327" spans="1:1" x14ac:dyDescent="0.25">
      <c r="A11327">
        <v>234.76499999999999</v>
      </c>
    </row>
    <row r="11328" spans="1:1" x14ac:dyDescent="0.25">
      <c r="A11328">
        <v>0.23599999999999999</v>
      </c>
    </row>
    <row r="11329" spans="1:1" x14ac:dyDescent="0.25">
      <c r="A11329">
        <v>0.16700000000000001</v>
      </c>
    </row>
    <row r="11330" spans="1:1" x14ac:dyDescent="0.25">
      <c r="A11330">
        <v>0.65200000000000002</v>
      </c>
    </row>
    <row r="11331" spans="1:1" x14ac:dyDescent="0.25">
      <c r="A11331">
        <v>0.65400000000000003</v>
      </c>
    </row>
    <row r="11332" spans="1:1" x14ac:dyDescent="0.25">
      <c r="A11332">
        <v>0.51200000000000001</v>
      </c>
    </row>
    <row r="11333" spans="1:1" x14ac:dyDescent="0.25">
      <c r="A11333">
        <v>0.56999999999999995</v>
      </c>
    </row>
    <row r="11334" spans="1:1" x14ac:dyDescent="0.25">
      <c r="A11334">
        <v>0.26100000000000001</v>
      </c>
    </row>
    <row r="11335" spans="1:1" x14ac:dyDescent="0.25">
      <c r="A11335">
        <v>0.29799999999999999</v>
      </c>
    </row>
    <row r="11336" spans="1:1" x14ac:dyDescent="0.25">
      <c r="A11336">
        <v>0.79500000000000004</v>
      </c>
    </row>
    <row r="11337" spans="1:1" x14ac:dyDescent="0.25">
      <c r="A11337">
        <v>0.82099999999999995</v>
      </c>
    </row>
    <row r="11338" spans="1:1" x14ac:dyDescent="0.25">
      <c r="A11338">
        <v>0.98299999999999998</v>
      </c>
    </row>
    <row r="11339" spans="1:1" x14ac:dyDescent="0.25">
      <c r="A11339">
        <v>0.79700000000000004</v>
      </c>
    </row>
    <row r="11340" spans="1:1" x14ac:dyDescent="0.25">
      <c r="A11340">
        <v>1.2290000000000001</v>
      </c>
    </row>
    <row r="11341" spans="1:1" x14ac:dyDescent="0.25">
      <c r="A11341">
        <v>1.117</v>
      </c>
    </row>
    <row r="11342" spans="1:1" x14ac:dyDescent="0.25">
      <c r="A11342">
        <v>4.7779999999999996</v>
      </c>
    </row>
    <row r="11343" spans="1:1" x14ac:dyDescent="0.25">
      <c r="A11343">
        <v>4.9089999999999998</v>
      </c>
    </row>
    <row r="11344" spans="1:1" x14ac:dyDescent="0.25">
      <c r="A11344">
        <v>7.6870000000000003</v>
      </c>
    </row>
    <row r="11345" spans="1:1" x14ac:dyDescent="0.25">
      <c r="A11345">
        <v>7.9710000000000001</v>
      </c>
    </row>
    <row r="11346" spans="1:1" x14ac:dyDescent="0.25">
      <c r="A11346">
        <v>7.4340000000000002</v>
      </c>
    </row>
    <row r="11347" spans="1:1" x14ac:dyDescent="0.25">
      <c r="A11347">
        <v>8.1389999999999993</v>
      </c>
    </row>
    <row r="11348" spans="1:1" x14ac:dyDescent="0.25">
      <c r="A11348">
        <v>8.0760000000000005</v>
      </c>
    </row>
    <row r="11349" spans="1:1" x14ac:dyDescent="0.25">
      <c r="A11349">
        <v>8.048</v>
      </c>
    </row>
    <row r="11350" spans="1:1" x14ac:dyDescent="0.25">
      <c r="A11350">
        <v>12.177</v>
      </c>
    </row>
    <row r="11351" spans="1:1" x14ac:dyDescent="0.25">
      <c r="A11351">
        <v>12.839</v>
      </c>
    </row>
    <row r="11352" spans="1:1" x14ac:dyDescent="0.25">
      <c r="A11352">
        <v>14.577</v>
      </c>
    </row>
    <row r="11353" spans="1:1" x14ac:dyDescent="0.25">
      <c r="A11353">
        <v>13.239000000000001</v>
      </c>
    </row>
    <row r="11354" spans="1:1" x14ac:dyDescent="0.25">
      <c r="A11354">
        <v>13.106</v>
      </c>
    </row>
    <row r="11355" spans="1:1" x14ac:dyDescent="0.25">
      <c r="A11355">
        <v>12.244999999999999</v>
      </c>
    </row>
    <row r="11356" spans="1:1" x14ac:dyDescent="0.25">
      <c r="A11356">
        <v>12.382</v>
      </c>
    </row>
    <row r="11357" spans="1:1" x14ac:dyDescent="0.25">
      <c r="A11357">
        <v>12.938000000000001</v>
      </c>
    </row>
    <row r="11358" spans="1:1" x14ac:dyDescent="0.25">
      <c r="A11358">
        <v>17.591999999999999</v>
      </c>
    </row>
    <row r="11359" spans="1:1" x14ac:dyDescent="0.25">
      <c r="A11359">
        <v>12.897</v>
      </c>
    </row>
    <row r="11360" spans="1:1" x14ac:dyDescent="0.25">
      <c r="A11360">
        <v>11.194000000000001</v>
      </c>
    </row>
    <row r="11361" spans="1:1" x14ac:dyDescent="0.25">
      <c r="A11361">
        <v>11.613</v>
      </c>
    </row>
    <row r="11362" spans="1:1" x14ac:dyDescent="0.25">
      <c r="A11362">
        <v>10.708</v>
      </c>
    </row>
    <row r="11363" spans="1:1" x14ac:dyDescent="0.25">
      <c r="A11363">
        <v>14.029</v>
      </c>
    </row>
    <row r="11364" spans="1:1" x14ac:dyDescent="0.25">
      <c r="A11364">
        <v>15.728999999999999</v>
      </c>
    </row>
    <row r="11365" spans="1:1" x14ac:dyDescent="0.25">
      <c r="A11365">
        <v>10.145</v>
      </c>
    </row>
    <row r="11366" spans="1:1" x14ac:dyDescent="0.25">
      <c r="A11366">
        <v>11.38</v>
      </c>
    </row>
    <row r="11367" spans="1:1" x14ac:dyDescent="0.25">
      <c r="A11367">
        <v>11.919</v>
      </c>
    </row>
    <row r="11368" spans="1:1" x14ac:dyDescent="0.25">
      <c r="A11368">
        <v>0.26100000000000001</v>
      </c>
    </row>
    <row r="11369" spans="1:1" x14ac:dyDescent="0.25">
      <c r="A11369">
        <v>0.20300000000000001</v>
      </c>
    </row>
    <row r="11370" spans="1:1" x14ac:dyDescent="0.25">
      <c r="A11370">
        <v>0.59199999999999997</v>
      </c>
    </row>
    <row r="11371" spans="1:1" x14ac:dyDescent="0.25">
      <c r="A11371">
        <v>0.61399999999999999</v>
      </c>
    </row>
    <row r="11372" spans="1:1" x14ac:dyDescent="0.25">
      <c r="A11372">
        <v>0.61199999999999999</v>
      </c>
    </row>
    <row r="11373" spans="1:1" x14ac:dyDescent="0.25">
      <c r="A11373">
        <v>0.48599999999999999</v>
      </c>
    </row>
    <row r="11374" spans="1:1" x14ac:dyDescent="0.25">
      <c r="A11374">
        <v>0.26500000000000001</v>
      </c>
    </row>
    <row r="11375" spans="1:1" x14ac:dyDescent="0.25">
      <c r="A11375">
        <v>0.247</v>
      </c>
    </row>
    <row r="11376" spans="1:1" x14ac:dyDescent="0.25">
      <c r="A11376">
        <v>0.80200000000000005</v>
      </c>
    </row>
    <row r="11377" spans="1:1" x14ac:dyDescent="0.25">
      <c r="A11377">
        <v>0.86299999999999999</v>
      </c>
    </row>
    <row r="11378" spans="1:1" x14ac:dyDescent="0.25">
      <c r="A11378">
        <v>1.0049999999999999</v>
      </c>
    </row>
    <row r="11379" spans="1:1" x14ac:dyDescent="0.25">
      <c r="A11379">
        <v>1.131</v>
      </c>
    </row>
    <row r="11380" spans="1:1" x14ac:dyDescent="0.25">
      <c r="A11380">
        <v>2.4140000000000001</v>
      </c>
    </row>
    <row r="11381" spans="1:1" x14ac:dyDescent="0.25">
      <c r="A11381">
        <v>2.371</v>
      </c>
    </row>
    <row r="11382" spans="1:1" x14ac:dyDescent="0.25">
      <c r="A11382">
        <v>1.157</v>
      </c>
    </row>
    <row r="11383" spans="1:1" x14ac:dyDescent="0.25">
      <c r="A11383">
        <v>1.1379999999999999</v>
      </c>
    </row>
    <row r="11384" spans="1:1" x14ac:dyDescent="0.25">
      <c r="A11384">
        <v>14.648999999999999</v>
      </c>
    </row>
    <row r="11385" spans="1:1" x14ac:dyDescent="0.25">
      <c r="A11385">
        <v>14.646000000000001</v>
      </c>
    </row>
    <row r="11386" spans="1:1" x14ac:dyDescent="0.25">
      <c r="A11386">
        <v>6.9859999999999998</v>
      </c>
    </row>
    <row r="11387" spans="1:1" x14ac:dyDescent="0.25">
      <c r="A11387">
        <v>6.9560000000000004</v>
      </c>
    </row>
    <row r="11388" spans="1:1" x14ac:dyDescent="0.25">
      <c r="A11388">
        <v>7.7060000000000004</v>
      </c>
    </row>
    <row r="11389" spans="1:1" x14ac:dyDescent="0.25">
      <c r="A11389">
        <v>7.8049999999999997</v>
      </c>
    </row>
    <row r="11390" spans="1:1" x14ac:dyDescent="0.25">
      <c r="A11390">
        <v>10.581</v>
      </c>
    </row>
    <row r="11391" spans="1:1" x14ac:dyDescent="0.25">
      <c r="A11391">
        <v>10.55</v>
      </c>
    </row>
    <row r="11392" spans="1:1" x14ac:dyDescent="0.25">
      <c r="A11392">
        <v>12.901</v>
      </c>
    </row>
    <row r="11393" spans="1:1" x14ac:dyDescent="0.25">
      <c r="A11393">
        <v>12.874000000000001</v>
      </c>
    </row>
    <row r="11394" spans="1:1" x14ac:dyDescent="0.25">
      <c r="A11394">
        <v>12.8</v>
      </c>
    </row>
    <row r="11395" spans="1:1" x14ac:dyDescent="0.25">
      <c r="A11395">
        <v>12.962999999999999</v>
      </c>
    </row>
    <row r="11396" spans="1:1" x14ac:dyDescent="0.25">
      <c r="A11396">
        <v>10.738</v>
      </c>
    </row>
    <row r="11397" spans="1:1" x14ac:dyDescent="0.25">
      <c r="A11397">
        <v>11.975</v>
      </c>
    </row>
    <row r="11398" spans="1:1" x14ac:dyDescent="0.25">
      <c r="A11398">
        <v>12.271000000000001</v>
      </c>
    </row>
    <row r="11399" spans="1:1" x14ac:dyDescent="0.25">
      <c r="A11399">
        <v>12.17</v>
      </c>
    </row>
    <row r="11400" spans="1:1" x14ac:dyDescent="0.25">
      <c r="A11400">
        <v>0.30499999999999999</v>
      </c>
    </row>
    <row r="11401" spans="1:1" x14ac:dyDescent="0.25">
      <c r="A11401">
        <v>0.221</v>
      </c>
    </row>
    <row r="11402" spans="1:1" x14ac:dyDescent="0.25">
      <c r="A11402">
        <v>0.64</v>
      </c>
    </row>
    <row r="11403" spans="1:1" x14ac:dyDescent="0.25">
      <c r="A11403">
        <v>0.56999999999999995</v>
      </c>
    </row>
    <row r="11404" spans="1:1" x14ac:dyDescent="0.25">
      <c r="A11404">
        <v>0.56200000000000006</v>
      </c>
    </row>
    <row r="11405" spans="1:1" x14ac:dyDescent="0.25">
      <c r="A11405">
        <v>0.59399999999999997</v>
      </c>
    </row>
    <row r="11406" spans="1:1" x14ac:dyDescent="0.25">
      <c r="A11406">
        <v>0.28899999999999998</v>
      </c>
    </row>
    <row r="11407" spans="1:1" x14ac:dyDescent="0.25">
      <c r="A11407">
        <v>0.26800000000000002</v>
      </c>
    </row>
    <row r="11408" spans="1:1" x14ac:dyDescent="0.25">
      <c r="A11408">
        <v>0.94699999999999995</v>
      </c>
    </row>
    <row r="11409" spans="1:1" x14ac:dyDescent="0.25">
      <c r="A11409">
        <v>0.92900000000000005</v>
      </c>
    </row>
    <row r="11410" spans="1:1" x14ac:dyDescent="0.25">
      <c r="A11410">
        <v>23.683</v>
      </c>
    </row>
    <row r="11411" spans="1:1" x14ac:dyDescent="0.25">
      <c r="A11411">
        <v>1.5429999999999999</v>
      </c>
    </row>
    <row r="11412" spans="1:1" x14ac:dyDescent="0.25">
      <c r="A11412">
        <v>1.0329999999999999</v>
      </c>
    </row>
    <row r="11413" spans="1:1" x14ac:dyDescent="0.25">
      <c r="A11413">
        <v>1.3939999999999999</v>
      </c>
    </row>
    <row r="11414" spans="1:1" x14ac:dyDescent="0.25">
      <c r="A11414">
        <v>1.1519999999999999</v>
      </c>
    </row>
    <row r="11415" spans="1:1" x14ac:dyDescent="0.25">
      <c r="A11415">
        <v>5.58</v>
      </c>
    </row>
    <row r="11416" spans="1:1" x14ac:dyDescent="0.25">
      <c r="A11416">
        <v>5.5640000000000001</v>
      </c>
    </row>
    <row r="11417" spans="1:1" x14ac:dyDescent="0.25">
      <c r="A11417">
        <v>7.6029999999999998</v>
      </c>
    </row>
    <row r="11418" spans="1:1" x14ac:dyDescent="0.25">
      <c r="A11418">
        <v>7.5739999999999998</v>
      </c>
    </row>
    <row r="11419" spans="1:1" x14ac:dyDescent="0.25">
      <c r="A11419">
        <v>8.3379999999999992</v>
      </c>
    </row>
    <row r="11420" spans="1:1" x14ac:dyDescent="0.25">
      <c r="A11420">
        <v>8.1579999999999995</v>
      </c>
    </row>
    <row r="11421" spans="1:1" x14ac:dyDescent="0.25">
      <c r="A11421">
        <v>9.2159999999999993</v>
      </c>
    </row>
    <row r="11422" spans="1:1" x14ac:dyDescent="0.25">
      <c r="A11422">
        <v>9.1790000000000003</v>
      </c>
    </row>
    <row r="11423" spans="1:1" x14ac:dyDescent="0.25">
      <c r="A11423">
        <v>13.613</v>
      </c>
    </row>
    <row r="11424" spans="1:1" x14ac:dyDescent="0.25">
      <c r="A11424">
        <v>12.618</v>
      </c>
    </row>
    <row r="11425" spans="1:1" x14ac:dyDescent="0.25">
      <c r="A11425">
        <v>13.061</v>
      </c>
    </row>
    <row r="11426" spans="1:1" x14ac:dyDescent="0.25">
      <c r="A11426">
        <v>12.856999999999999</v>
      </c>
    </row>
    <row r="11427" spans="1:1" x14ac:dyDescent="0.25">
      <c r="A11427">
        <v>23.491</v>
      </c>
    </row>
    <row r="11428" spans="1:1" x14ac:dyDescent="0.25">
      <c r="A11428">
        <v>25.908000000000001</v>
      </c>
    </row>
    <row r="11429" spans="1:1" x14ac:dyDescent="0.25">
      <c r="A11429">
        <v>22.512</v>
      </c>
    </row>
    <row r="11430" spans="1:1" x14ac:dyDescent="0.25">
      <c r="A11430">
        <v>13.775</v>
      </c>
    </row>
    <row r="11431" spans="1:1" x14ac:dyDescent="0.25">
      <c r="A11431">
        <v>10.47</v>
      </c>
    </row>
    <row r="11432" spans="1:1" x14ac:dyDescent="0.25">
      <c r="A11432">
        <v>12.222</v>
      </c>
    </row>
    <row r="11433" spans="1:1" x14ac:dyDescent="0.25">
      <c r="A11433">
        <v>22.018999999999998</v>
      </c>
    </row>
    <row r="11434" spans="1:1" x14ac:dyDescent="0.25">
      <c r="A11434">
        <v>22.798999999999999</v>
      </c>
    </row>
    <row r="11435" spans="1:1" x14ac:dyDescent="0.25">
      <c r="A11435">
        <v>22.753</v>
      </c>
    </row>
    <row r="11436" spans="1:1" x14ac:dyDescent="0.25">
      <c r="A11436">
        <v>22.916</v>
      </c>
    </row>
    <row r="11437" spans="1:1" x14ac:dyDescent="0.25">
      <c r="A11437">
        <v>22.417000000000002</v>
      </c>
    </row>
    <row r="11438" spans="1:1" x14ac:dyDescent="0.25">
      <c r="A11438">
        <v>24.023</v>
      </c>
    </row>
    <row r="11439" spans="1:1" x14ac:dyDescent="0.25">
      <c r="A11439">
        <v>36.238</v>
      </c>
    </row>
    <row r="11440" spans="1:1" x14ac:dyDescent="0.25">
      <c r="A11440">
        <v>23.172000000000001</v>
      </c>
    </row>
    <row r="11441" spans="1:1" x14ac:dyDescent="0.25">
      <c r="A11441">
        <v>22.771000000000001</v>
      </c>
    </row>
    <row r="11442" spans="1:1" x14ac:dyDescent="0.25">
      <c r="A11442">
        <v>25.423999999999999</v>
      </c>
    </row>
    <row r="11443" spans="1:1" x14ac:dyDescent="0.25">
      <c r="A11443">
        <v>22.933</v>
      </c>
    </row>
    <row r="11444" spans="1:1" x14ac:dyDescent="0.25">
      <c r="A11444">
        <v>23.937999999999999</v>
      </c>
    </row>
    <row r="11445" spans="1:1" x14ac:dyDescent="0.25">
      <c r="A11445">
        <v>0.224</v>
      </c>
    </row>
    <row r="11446" spans="1:1" x14ac:dyDescent="0.25">
      <c r="A11446">
        <v>0.155</v>
      </c>
    </row>
    <row r="11447" spans="1:1" x14ac:dyDescent="0.25">
      <c r="A11447">
        <v>0.57699999999999996</v>
      </c>
    </row>
    <row r="11448" spans="1:1" x14ac:dyDescent="0.25">
      <c r="A11448">
        <v>0.56799999999999995</v>
      </c>
    </row>
    <row r="11449" spans="1:1" x14ac:dyDescent="0.25">
      <c r="A11449">
        <v>0.54100000000000004</v>
      </c>
    </row>
    <row r="11450" spans="1:1" x14ac:dyDescent="0.25">
      <c r="A11450">
        <v>0.56799999999999995</v>
      </c>
    </row>
    <row r="11451" spans="1:1" x14ac:dyDescent="0.25">
      <c r="A11451">
        <v>0.25900000000000001</v>
      </c>
    </row>
    <row r="11452" spans="1:1" x14ac:dyDescent="0.25">
      <c r="A11452">
        <v>0.29399999999999998</v>
      </c>
    </row>
    <row r="11453" spans="1:1" x14ac:dyDescent="0.25">
      <c r="A11453">
        <v>0.82799999999999996</v>
      </c>
    </row>
    <row r="11454" spans="1:1" x14ac:dyDescent="0.25">
      <c r="A11454">
        <v>0.872</v>
      </c>
    </row>
    <row r="11455" spans="1:1" x14ac:dyDescent="0.25">
      <c r="A11455">
        <v>1.153</v>
      </c>
    </row>
    <row r="11456" spans="1:1" x14ac:dyDescent="0.25">
      <c r="A11456">
        <v>1.119</v>
      </c>
    </row>
    <row r="11457" spans="1:1" x14ac:dyDescent="0.25">
      <c r="A11457">
        <v>1.2629999999999999</v>
      </c>
    </row>
    <row r="11458" spans="1:1" x14ac:dyDescent="0.25">
      <c r="A11458">
        <v>1.38</v>
      </c>
    </row>
    <row r="11459" spans="1:1" x14ac:dyDescent="0.25">
      <c r="A11459">
        <v>1.236</v>
      </c>
    </row>
    <row r="11460" spans="1:1" x14ac:dyDescent="0.25">
      <c r="A11460">
        <v>1.2350000000000001</v>
      </c>
    </row>
    <row r="11461" spans="1:1" x14ac:dyDescent="0.25">
      <c r="A11461">
        <v>14.773999999999999</v>
      </c>
    </row>
    <row r="11462" spans="1:1" x14ac:dyDescent="0.25">
      <c r="A11462">
        <v>14.682</v>
      </c>
    </row>
    <row r="11463" spans="1:1" x14ac:dyDescent="0.25">
      <c r="A11463">
        <v>8.4960000000000004</v>
      </c>
    </row>
    <row r="11464" spans="1:1" x14ac:dyDescent="0.25">
      <c r="A11464">
        <v>9.4930000000000003</v>
      </c>
    </row>
    <row r="11465" spans="1:1" x14ac:dyDescent="0.25">
      <c r="A11465">
        <v>7.681</v>
      </c>
    </row>
    <row r="11466" spans="1:1" x14ac:dyDescent="0.25">
      <c r="A11466">
        <v>7.6619999999999999</v>
      </c>
    </row>
    <row r="11467" spans="1:1" x14ac:dyDescent="0.25">
      <c r="A11467">
        <v>8.1959999999999997</v>
      </c>
    </row>
    <row r="11468" spans="1:1" x14ac:dyDescent="0.25">
      <c r="A11468">
        <v>8.0950000000000006</v>
      </c>
    </row>
    <row r="11469" spans="1:1" x14ac:dyDescent="0.25">
      <c r="A11469">
        <v>57.747999999999998</v>
      </c>
    </row>
    <row r="11470" spans="1:1" x14ac:dyDescent="0.25">
      <c r="A11470">
        <v>57.439</v>
      </c>
    </row>
    <row r="11471" spans="1:1" x14ac:dyDescent="0.25">
      <c r="A11471">
        <v>57.631</v>
      </c>
    </row>
    <row r="11472" spans="1:1" x14ac:dyDescent="0.25">
      <c r="A11472">
        <v>58.259</v>
      </c>
    </row>
    <row r="11473" spans="1:1" x14ac:dyDescent="0.25">
      <c r="A11473">
        <v>56.893000000000001</v>
      </c>
    </row>
    <row r="11474" spans="1:1" x14ac:dyDescent="0.25">
      <c r="A11474">
        <v>57.707000000000001</v>
      </c>
    </row>
    <row r="11475" spans="1:1" x14ac:dyDescent="0.25">
      <c r="A11475">
        <v>56.383000000000003</v>
      </c>
    </row>
    <row r="11476" spans="1:1" x14ac:dyDescent="0.25">
      <c r="A11476">
        <v>56.222999999999999</v>
      </c>
    </row>
    <row r="11477" spans="1:1" x14ac:dyDescent="0.25">
      <c r="A11477">
        <v>56.585999999999999</v>
      </c>
    </row>
    <row r="11478" spans="1:1" x14ac:dyDescent="0.25">
      <c r="A11478">
        <v>57.396999999999998</v>
      </c>
    </row>
    <row r="11479" spans="1:1" x14ac:dyDescent="0.25">
      <c r="A11479">
        <v>58.12</v>
      </c>
    </row>
    <row r="11480" spans="1:1" x14ac:dyDescent="0.25">
      <c r="A11480">
        <v>58.030999999999999</v>
      </c>
    </row>
    <row r="11481" spans="1:1" x14ac:dyDescent="0.25">
      <c r="A11481">
        <v>63.72</v>
      </c>
    </row>
    <row r="11482" spans="1:1" x14ac:dyDescent="0.25">
      <c r="A11482">
        <v>63.701000000000001</v>
      </c>
    </row>
    <row r="11483" spans="1:1" x14ac:dyDescent="0.25">
      <c r="A11483">
        <v>66.935000000000002</v>
      </c>
    </row>
    <row r="11484" spans="1:1" x14ac:dyDescent="0.25">
      <c r="A11484">
        <v>67.277000000000001</v>
      </c>
    </row>
    <row r="11485" spans="1:1" x14ac:dyDescent="0.25">
      <c r="A11485">
        <v>71.837000000000003</v>
      </c>
    </row>
    <row r="11486" spans="1:1" x14ac:dyDescent="0.25">
      <c r="A11486">
        <v>73.305999999999997</v>
      </c>
    </row>
    <row r="11487" spans="1:1" x14ac:dyDescent="0.25">
      <c r="A11487">
        <v>91.762</v>
      </c>
    </row>
    <row r="11488" spans="1:1" x14ac:dyDescent="0.25">
      <c r="A11488">
        <v>91.748000000000005</v>
      </c>
    </row>
    <row r="11489" spans="1:1" x14ac:dyDescent="0.25">
      <c r="A11489">
        <v>63.197000000000003</v>
      </c>
    </row>
    <row r="11490" spans="1:1" x14ac:dyDescent="0.25">
      <c r="A11490">
        <v>63.402999999999999</v>
      </c>
    </row>
    <row r="11491" spans="1:1" x14ac:dyDescent="0.25">
      <c r="A11491">
        <v>0.30199999999999999</v>
      </c>
    </row>
    <row r="11492" spans="1:1" x14ac:dyDescent="0.25">
      <c r="A11492">
        <v>0.19600000000000001</v>
      </c>
    </row>
    <row r="11493" spans="1:1" x14ac:dyDescent="0.25">
      <c r="A11493">
        <v>0.53800000000000003</v>
      </c>
    </row>
    <row r="11494" spans="1:1" x14ac:dyDescent="0.25">
      <c r="A11494">
        <v>0.48299999999999998</v>
      </c>
    </row>
    <row r="11495" spans="1:1" x14ac:dyDescent="0.25">
      <c r="A11495">
        <v>0.54800000000000004</v>
      </c>
    </row>
    <row r="11496" spans="1:1" x14ac:dyDescent="0.25">
      <c r="A11496">
        <v>0.58099999999999996</v>
      </c>
    </row>
    <row r="11497" spans="1:1" x14ac:dyDescent="0.25">
      <c r="A11497">
        <v>0.31</v>
      </c>
    </row>
    <row r="11498" spans="1:1" x14ac:dyDescent="0.25">
      <c r="A11498">
        <v>0.26</v>
      </c>
    </row>
    <row r="11499" spans="1:1" x14ac:dyDescent="0.25">
      <c r="A11499">
        <v>0.82</v>
      </c>
    </row>
    <row r="11500" spans="1:1" x14ac:dyDescent="0.25">
      <c r="A11500">
        <v>0.75600000000000001</v>
      </c>
    </row>
    <row r="11501" spans="1:1" x14ac:dyDescent="0.25">
      <c r="A11501">
        <v>0.90300000000000002</v>
      </c>
    </row>
    <row r="11502" spans="1:1" x14ac:dyDescent="0.25">
      <c r="A11502">
        <v>1.0720000000000001</v>
      </c>
    </row>
    <row r="11503" spans="1:1" x14ac:dyDescent="0.25">
      <c r="A11503">
        <v>1.101</v>
      </c>
    </row>
    <row r="11504" spans="1:1" x14ac:dyDescent="0.25">
      <c r="A11504">
        <v>1.202</v>
      </c>
    </row>
    <row r="11505" spans="1:1" x14ac:dyDescent="0.25">
      <c r="A11505">
        <v>1.3260000000000001</v>
      </c>
    </row>
    <row r="11506" spans="1:1" x14ac:dyDescent="0.25">
      <c r="A11506">
        <v>1.298</v>
      </c>
    </row>
    <row r="11507" spans="1:1" x14ac:dyDescent="0.25">
      <c r="A11507">
        <v>3.2709999999999999</v>
      </c>
    </row>
    <row r="11508" spans="1:1" x14ac:dyDescent="0.25">
      <c r="A11508">
        <v>3.1880000000000002</v>
      </c>
    </row>
    <row r="11509" spans="1:1" x14ac:dyDescent="0.25">
      <c r="A11509">
        <v>40.884</v>
      </c>
    </row>
    <row r="11510" spans="1:1" x14ac:dyDescent="0.25">
      <c r="A11510">
        <v>22.672000000000001</v>
      </c>
    </row>
    <row r="11511" spans="1:1" x14ac:dyDescent="0.25">
      <c r="A11511">
        <v>20.533000000000001</v>
      </c>
    </row>
    <row r="11512" spans="1:1" x14ac:dyDescent="0.25">
      <c r="A11512">
        <v>10.401</v>
      </c>
    </row>
    <row r="11513" spans="1:1" x14ac:dyDescent="0.25">
      <c r="A11513">
        <v>9.5410000000000004</v>
      </c>
    </row>
    <row r="11514" spans="1:1" x14ac:dyDescent="0.25">
      <c r="A11514">
        <v>9.4779999999999998</v>
      </c>
    </row>
    <row r="11515" spans="1:1" x14ac:dyDescent="0.25">
      <c r="A11515">
        <v>65.081000000000003</v>
      </c>
    </row>
    <row r="11516" spans="1:1" x14ac:dyDescent="0.25">
      <c r="A11516">
        <v>64.927000000000007</v>
      </c>
    </row>
    <row r="11517" spans="1:1" x14ac:dyDescent="0.25">
      <c r="A11517">
        <v>221.06299999999999</v>
      </c>
    </row>
    <row r="11518" spans="1:1" x14ac:dyDescent="0.25">
      <c r="A11518">
        <v>221.048</v>
      </c>
    </row>
    <row r="11519" spans="1:1" x14ac:dyDescent="0.25">
      <c r="A11519">
        <v>218.98599999999999</v>
      </c>
    </row>
    <row r="11520" spans="1:1" x14ac:dyDescent="0.25">
      <c r="A11520">
        <v>220.19200000000001</v>
      </c>
    </row>
    <row r="11521" spans="1:1" x14ac:dyDescent="0.25">
      <c r="A11521">
        <v>223.17</v>
      </c>
    </row>
    <row r="11522" spans="1:1" x14ac:dyDescent="0.25">
      <c r="A11522">
        <v>228.40700000000001</v>
      </c>
    </row>
    <row r="11523" spans="1:1" x14ac:dyDescent="0.25">
      <c r="A11523">
        <v>226.59800000000001</v>
      </c>
    </row>
    <row r="11524" spans="1:1" x14ac:dyDescent="0.25">
      <c r="A11524">
        <v>233.05500000000001</v>
      </c>
    </row>
    <row r="11525" spans="1:1" x14ac:dyDescent="0.25">
      <c r="A11525">
        <v>0.254</v>
      </c>
    </row>
    <row r="11526" spans="1:1" x14ac:dyDescent="0.25">
      <c r="A11526">
        <v>0.19500000000000001</v>
      </c>
    </row>
    <row r="11527" spans="1:1" x14ac:dyDescent="0.25">
      <c r="A11527">
        <v>0.78100000000000003</v>
      </c>
    </row>
    <row r="11528" spans="1:1" x14ac:dyDescent="0.25">
      <c r="A11528">
        <v>0.72199999999999998</v>
      </c>
    </row>
    <row r="11529" spans="1:1" x14ac:dyDescent="0.25">
      <c r="A11529">
        <v>0.53800000000000003</v>
      </c>
    </row>
    <row r="11530" spans="1:1" x14ac:dyDescent="0.25">
      <c r="A11530">
        <v>0.621</v>
      </c>
    </row>
    <row r="11531" spans="1:1" x14ac:dyDescent="0.25">
      <c r="A11531">
        <v>0.23100000000000001</v>
      </c>
    </row>
    <row r="11532" spans="1:1" x14ac:dyDescent="0.25">
      <c r="A11532">
        <v>0.246</v>
      </c>
    </row>
    <row r="11533" spans="1:1" x14ac:dyDescent="0.25">
      <c r="A11533">
        <v>0.78800000000000003</v>
      </c>
    </row>
    <row r="11534" spans="1:1" x14ac:dyDescent="0.25">
      <c r="A11534">
        <v>0.80100000000000005</v>
      </c>
    </row>
    <row r="11535" spans="1:1" x14ac:dyDescent="0.25">
      <c r="A11535">
        <v>0.92600000000000005</v>
      </c>
    </row>
    <row r="11536" spans="1:1" x14ac:dyDescent="0.25">
      <c r="A11536">
        <v>1.1499999999999999</v>
      </c>
    </row>
    <row r="11537" spans="1:1" x14ac:dyDescent="0.25">
      <c r="A11537">
        <v>1.21</v>
      </c>
    </row>
    <row r="11538" spans="1:1" x14ac:dyDescent="0.25">
      <c r="A11538">
        <v>1.2010000000000001</v>
      </c>
    </row>
    <row r="11539" spans="1:1" x14ac:dyDescent="0.25">
      <c r="A11539">
        <v>1.3560000000000001</v>
      </c>
    </row>
    <row r="11540" spans="1:1" x14ac:dyDescent="0.25">
      <c r="A11540">
        <v>1.1080000000000001</v>
      </c>
    </row>
    <row r="11541" spans="1:1" x14ac:dyDescent="0.25">
      <c r="A11541">
        <v>3.7330000000000001</v>
      </c>
    </row>
    <row r="11542" spans="1:1" x14ac:dyDescent="0.25">
      <c r="A11542">
        <v>3.6190000000000002</v>
      </c>
    </row>
    <row r="11543" spans="1:1" x14ac:dyDescent="0.25">
      <c r="A11543">
        <v>10.061</v>
      </c>
    </row>
    <row r="11544" spans="1:1" x14ac:dyDescent="0.25">
      <c r="A11544">
        <v>11.62</v>
      </c>
    </row>
    <row r="11545" spans="1:1" x14ac:dyDescent="0.25">
      <c r="A11545">
        <v>10.667</v>
      </c>
    </row>
    <row r="11546" spans="1:1" x14ac:dyDescent="0.25">
      <c r="A11546">
        <v>10.651999999999999</v>
      </c>
    </row>
    <row r="11547" spans="1:1" x14ac:dyDescent="0.25">
      <c r="A11547">
        <v>8.8339999999999996</v>
      </c>
    </row>
    <row r="11548" spans="1:1" x14ac:dyDescent="0.25">
      <c r="A11548">
        <v>8.8140000000000001</v>
      </c>
    </row>
    <row r="11549" spans="1:1" x14ac:dyDescent="0.25">
      <c r="A11549">
        <v>8.5250000000000004</v>
      </c>
    </row>
    <row r="11550" spans="1:1" x14ac:dyDescent="0.25">
      <c r="A11550">
        <v>8.5079999999999991</v>
      </c>
    </row>
    <row r="11551" spans="1:1" x14ac:dyDescent="0.25">
      <c r="A11551">
        <v>8.51</v>
      </c>
    </row>
    <row r="11552" spans="1:1" x14ac:dyDescent="0.25">
      <c r="A11552">
        <v>8.5950000000000006</v>
      </c>
    </row>
    <row r="11553" spans="1:1" x14ac:dyDescent="0.25">
      <c r="A11553">
        <v>8.4649999999999999</v>
      </c>
    </row>
    <row r="11554" spans="1:1" x14ac:dyDescent="0.25">
      <c r="A11554">
        <v>8.52</v>
      </c>
    </row>
    <row r="11555" spans="1:1" x14ac:dyDescent="0.25">
      <c r="A11555">
        <v>0.27</v>
      </c>
    </row>
    <row r="11556" spans="1:1" x14ac:dyDescent="0.25">
      <c r="A11556">
        <v>0.20799999999999999</v>
      </c>
    </row>
    <row r="11557" spans="1:1" x14ac:dyDescent="0.25">
      <c r="A11557">
        <v>0.499</v>
      </c>
    </row>
    <row r="11558" spans="1:1" x14ac:dyDescent="0.25">
      <c r="A11558">
        <v>0.54200000000000004</v>
      </c>
    </row>
    <row r="11559" spans="1:1" x14ac:dyDescent="0.25">
      <c r="A11559">
        <v>0.50600000000000001</v>
      </c>
    </row>
    <row r="11560" spans="1:1" x14ac:dyDescent="0.25">
      <c r="A11560">
        <v>0.56599999999999995</v>
      </c>
    </row>
    <row r="11561" spans="1:1" x14ac:dyDescent="0.25">
      <c r="A11561">
        <v>0.247</v>
      </c>
    </row>
    <row r="11562" spans="1:1" x14ac:dyDescent="0.25">
      <c r="A11562">
        <v>0.24199999999999999</v>
      </c>
    </row>
    <row r="11563" spans="1:1" x14ac:dyDescent="0.25">
      <c r="A11563">
        <v>0.76700000000000002</v>
      </c>
    </row>
    <row r="11564" spans="1:1" x14ac:dyDescent="0.25">
      <c r="A11564">
        <v>0.83699999999999997</v>
      </c>
    </row>
    <row r="11565" spans="1:1" x14ac:dyDescent="0.25">
      <c r="A11565">
        <v>0.98499999999999999</v>
      </c>
    </row>
    <row r="11566" spans="1:1" x14ac:dyDescent="0.25">
      <c r="A11566">
        <v>0.874</v>
      </c>
    </row>
    <row r="11567" spans="1:1" x14ac:dyDescent="0.25">
      <c r="A11567">
        <v>1.3540000000000001</v>
      </c>
    </row>
    <row r="11568" spans="1:1" x14ac:dyDescent="0.25">
      <c r="A11568">
        <v>1.3460000000000001</v>
      </c>
    </row>
    <row r="11569" spans="1:1" x14ac:dyDescent="0.25">
      <c r="A11569">
        <v>1.3979999999999999</v>
      </c>
    </row>
    <row r="11570" spans="1:1" x14ac:dyDescent="0.25">
      <c r="A11570">
        <v>1.2949999999999999</v>
      </c>
    </row>
    <row r="11571" spans="1:1" x14ac:dyDescent="0.25">
      <c r="A11571">
        <v>2.839</v>
      </c>
    </row>
    <row r="11572" spans="1:1" x14ac:dyDescent="0.25">
      <c r="A11572">
        <v>2.798</v>
      </c>
    </row>
    <row r="11573" spans="1:1" x14ac:dyDescent="0.25">
      <c r="A11573">
        <v>11.284000000000001</v>
      </c>
    </row>
    <row r="11574" spans="1:1" x14ac:dyDescent="0.25">
      <c r="A11574">
        <v>10.935</v>
      </c>
    </row>
    <row r="11575" spans="1:1" x14ac:dyDescent="0.25">
      <c r="A11575">
        <v>10.067</v>
      </c>
    </row>
    <row r="11576" spans="1:1" x14ac:dyDescent="0.25">
      <c r="A11576">
        <v>10.141</v>
      </c>
    </row>
    <row r="11577" spans="1:1" x14ac:dyDescent="0.25">
      <c r="A11577">
        <v>16.306999999999999</v>
      </c>
    </row>
    <row r="11578" spans="1:1" x14ac:dyDescent="0.25">
      <c r="A11578">
        <v>16.282</v>
      </c>
    </row>
    <row r="11579" spans="1:1" x14ac:dyDescent="0.25">
      <c r="A11579">
        <v>71.031999999999996</v>
      </c>
    </row>
    <row r="11580" spans="1:1" x14ac:dyDescent="0.25">
      <c r="A11580">
        <v>71.015000000000001</v>
      </c>
    </row>
    <row r="11581" spans="1:1" x14ac:dyDescent="0.25">
      <c r="A11581">
        <v>200.39400000000001</v>
      </c>
    </row>
    <row r="11582" spans="1:1" x14ac:dyDescent="0.25">
      <c r="A11582">
        <v>200.24799999999999</v>
      </c>
    </row>
    <row r="11583" spans="1:1" x14ac:dyDescent="0.25">
      <c r="A11583">
        <v>214.43299999999999</v>
      </c>
    </row>
    <row r="11584" spans="1:1" x14ac:dyDescent="0.25">
      <c r="A11584">
        <v>204.93299999999999</v>
      </c>
    </row>
    <row r="11585" spans="1:1" x14ac:dyDescent="0.25">
      <c r="A11585">
        <v>208.87899999999999</v>
      </c>
    </row>
    <row r="11586" spans="1:1" x14ac:dyDescent="0.25">
      <c r="A11586">
        <v>204.875</v>
      </c>
    </row>
    <row r="11587" spans="1:1" x14ac:dyDescent="0.25">
      <c r="A11587">
        <v>206.51499999999999</v>
      </c>
    </row>
    <row r="11588" spans="1:1" x14ac:dyDescent="0.25">
      <c r="A11588">
        <v>233.059</v>
      </c>
    </row>
    <row r="11589" spans="1:1" x14ac:dyDescent="0.25">
      <c r="A11589">
        <v>206.94900000000001</v>
      </c>
    </row>
    <row r="11590" spans="1:1" x14ac:dyDescent="0.25">
      <c r="A11590">
        <v>206.863</v>
      </c>
    </row>
    <row r="11591" spans="1:1" x14ac:dyDescent="0.25">
      <c r="A11591">
        <v>0.30499999999999999</v>
      </c>
    </row>
    <row r="11592" spans="1:1" x14ac:dyDescent="0.25">
      <c r="A11592">
        <v>0.251</v>
      </c>
    </row>
    <row r="11593" spans="1:1" x14ac:dyDescent="0.25">
      <c r="A11593">
        <v>0.46500000000000002</v>
      </c>
    </row>
    <row r="11594" spans="1:1" x14ac:dyDescent="0.25">
      <c r="A11594">
        <v>0.496</v>
      </c>
    </row>
    <row r="11595" spans="1:1" x14ac:dyDescent="0.25">
      <c r="A11595">
        <v>0.54100000000000004</v>
      </c>
    </row>
    <row r="11596" spans="1:1" x14ac:dyDescent="0.25">
      <c r="A11596">
        <v>0.61</v>
      </c>
    </row>
    <row r="11597" spans="1:1" x14ac:dyDescent="0.25">
      <c r="A11597">
        <v>0.34499999999999997</v>
      </c>
    </row>
    <row r="11598" spans="1:1" x14ac:dyDescent="0.25">
      <c r="A11598">
        <v>0.39900000000000002</v>
      </c>
    </row>
    <row r="11599" spans="1:1" x14ac:dyDescent="0.25">
      <c r="A11599">
        <v>0.98</v>
      </c>
    </row>
    <row r="11600" spans="1:1" x14ac:dyDescent="0.25">
      <c r="A11600">
        <v>0.96599999999999997</v>
      </c>
    </row>
    <row r="11601" spans="1:1" x14ac:dyDescent="0.25">
      <c r="A11601">
        <v>17.733000000000001</v>
      </c>
    </row>
    <row r="11602" spans="1:1" x14ac:dyDescent="0.25">
      <c r="A11602">
        <v>7.7169999999999996</v>
      </c>
    </row>
    <row r="11603" spans="1:1" x14ac:dyDescent="0.25">
      <c r="A11603">
        <v>1.1879999999999999</v>
      </c>
    </row>
    <row r="11604" spans="1:1" x14ac:dyDescent="0.25">
      <c r="A11604">
        <v>1.177</v>
      </c>
    </row>
    <row r="11605" spans="1:1" x14ac:dyDescent="0.25">
      <c r="A11605">
        <v>34.828000000000003</v>
      </c>
    </row>
    <row r="11606" spans="1:1" x14ac:dyDescent="0.25">
      <c r="A11606">
        <v>34.787999999999997</v>
      </c>
    </row>
    <row r="11607" spans="1:1" x14ac:dyDescent="0.25">
      <c r="A11607">
        <v>4.6420000000000003</v>
      </c>
    </row>
    <row r="11608" spans="1:1" x14ac:dyDescent="0.25">
      <c r="A11608">
        <v>4.7279999999999998</v>
      </c>
    </row>
    <row r="11609" spans="1:1" x14ac:dyDescent="0.25">
      <c r="A11609">
        <v>7.3360000000000003</v>
      </c>
    </row>
    <row r="11610" spans="1:1" x14ac:dyDescent="0.25">
      <c r="A11610">
        <v>7.6369999999999996</v>
      </c>
    </row>
    <row r="11611" spans="1:1" x14ac:dyDescent="0.25">
      <c r="A11611">
        <v>7.5460000000000003</v>
      </c>
    </row>
    <row r="11612" spans="1:1" x14ac:dyDescent="0.25">
      <c r="A11612">
        <v>7.4720000000000004</v>
      </c>
    </row>
    <row r="11613" spans="1:1" x14ac:dyDescent="0.25">
      <c r="A11613">
        <v>8.9860000000000007</v>
      </c>
    </row>
    <row r="11614" spans="1:1" x14ac:dyDescent="0.25">
      <c r="A11614">
        <v>10.212</v>
      </c>
    </row>
    <row r="11615" spans="1:1" x14ac:dyDescent="0.25">
      <c r="A11615">
        <v>12.925000000000001</v>
      </c>
    </row>
    <row r="11616" spans="1:1" x14ac:dyDescent="0.25">
      <c r="A11616">
        <v>11.944000000000001</v>
      </c>
    </row>
    <row r="11617" spans="1:1" x14ac:dyDescent="0.25">
      <c r="A11617">
        <v>12.683</v>
      </c>
    </row>
    <row r="11618" spans="1:1" x14ac:dyDescent="0.25">
      <c r="A11618">
        <v>12.590999999999999</v>
      </c>
    </row>
    <row r="11619" spans="1:1" x14ac:dyDescent="0.25">
      <c r="A11619">
        <v>12.725</v>
      </c>
    </row>
    <row r="11620" spans="1:1" x14ac:dyDescent="0.25">
      <c r="A11620">
        <v>12.583</v>
      </c>
    </row>
    <row r="11621" spans="1:1" x14ac:dyDescent="0.25">
      <c r="A11621">
        <v>11.339</v>
      </c>
    </row>
    <row r="11622" spans="1:1" x14ac:dyDescent="0.25">
      <c r="A11622">
        <v>12.773999999999999</v>
      </c>
    </row>
    <row r="11623" spans="1:1" x14ac:dyDescent="0.25">
      <c r="A11623">
        <v>0.20399999999999999</v>
      </c>
    </row>
    <row r="11624" spans="1:1" x14ac:dyDescent="0.25">
      <c r="A11624">
        <v>0.13700000000000001</v>
      </c>
    </row>
    <row r="11625" spans="1:1" x14ac:dyDescent="0.25">
      <c r="A11625">
        <v>0.71399999999999997</v>
      </c>
    </row>
    <row r="11626" spans="1:1" x14ac:dyDescent="0.25">
      <c r="A11626">
        <v>0.70599999999999996</v>
      </c>
    </row>
    <row r="11627" spans="1:1" x14ac:dyDescent="0.25">
      <c r="A11627">
        <v>0.57799999999999996</v>
      </c>
    </row>
    <row r="11628" spans="1:1" x14ac:dyDescent="0.25">
      <c r="A11628">
        <v>0.503</v>
      </c>
    </row>
    <row r="11629" spans="1:1" x14ac:dyDescent="0.25">
      <c r="A11629">
        <v>0.26600000000000001</v>
      </c>
    </row>
    <row r="11630" spans="1:1" x14ac:dyDescent="0.25">
      <c r="A11630">
        <v>0.27300000000000002</v>
      </c>
    </row>
    <row r="11631" spans="1:1" x14ac:dyDescent="0.25">
      <c r="A11631">
        <v>0.95099999999999996</v>
      </c>
    </row>
    <row r="11632" spans="1:1" x14ac:dyDescent="0.25">
      <c r="A11632">
        <v>1.109</v>
      </c>
    </row>
    <row r="11633" spans="1:1" x14ac:dyDescent="0.25">
      <c r="A11633">
        <v>0.86099999999999999</v>
      </c>
    </row>
    <row r="11634" spans="1:1" x14ac:dyDescent="0.25">
      <c r="A11634">
        <v>1.0409999999999999</v>
      </c>
    </row>
    <row r="11635" spans="1:1" x14ac:dyDescent="0.25">
      <c r="A11635">
        <v>1.4530000000000001</v>
      </c>
    </row>
    <row r="11636" spans="1:1" x14ac:dyDescent="0.25">
      <c r="A11636">
        <v>1.4359999999999999</v>
      </c>
    </row>
    <row r="11637" spans="1:1" x14ac:dyDescent="0.25">
      <c r="A11637">
        <v>1.3839999999999999</v>
      </c>
    </row>
    <row r="11638" spans="1:1" x14ac:dyDescent="0.25">
      <c r="A11638">
        <v>1.343</v>
      </c>
    </row>
    <row r="11639" spans="1:1" x14ac:dyDescent="0.25">
      <c r="A11639">
        <v>4.49</v>
      </c>
    </row>
    <row r="11640" spans="1:1" x14ac:dyDescent="0.25">
      <c r="A11640">
        <v>4.4649999999999999</v>
      </c>
    </row>
    <row r="11641" spans="1:1" x14ac:dyDescent="0.25">
      <c r="A11641">
        <v>11.874000000000001</v>
      </c>
    </row>
    <row r="11642" spans="1:1" x14ac:dyDescent="0.25">
      <c r="A11642">
        <v>11.93</v>
      </c>
    </row>
    <row r="11643" spans="1:1" x14ac:dyDescent="0.25">
      <c r="A11643">
        <v>9.9269999999999996</v>
      </c>
    </row>
    <row r="11644" spans="1:1" x14ac:dyDescent="0.25">
      <c r="A11644">
        <v>9.9429999999999996</v>
      </c>
    </row>
    <row r="11645" spans="1:1" x14ac:dyDescent="0.25">
      <c r="A11645">
        <v>15.135999999999999</v>
      </c>
    </row>
    <row r="11646" spans="1:1" x14ac:dyDescent="0.25">
      <c r="A11646">
        <v>15.228999999999999</v>
      </c>
    </row>
    <row r="11647" spans="1:1" x14ac:dyDescent="0.25">
      <c r="A11647">
        <v>71.519000000000005</v>
      </c>
    </row>
    <row r="11648" spans="1:1" x14ac:dyDescent="0.25">
      <c r="A11648">
        <v>71.475999999999999</v>
      </c>
    </row>
    <row r="11649" spans="1:1" x14ac:dyDescent="0.25">
      <c r="A11649">
        <v>193.679</v>
      </c>
    </row>
    <row r="11650" spans="1:1" x14ac:dyDescent="0.25">
      <c r="A11650">
        <v>201.839</v>
      </c>
    </row>
    <row r="11651" spans="1:1" x14ac:dyDescent="0.25">
      <c r="A11651">
        <v>220.761</v>
      </c>
    </row>
    <row r="11652" spans="1:1" x14ac:dyDescent="0.25">
      <c r="A11652">
        <v>195.672</v>
      </c>
    </row>
    <row r="11653" spans="1:1" x14ac:dyDescent="0.25">
      <c r="A11653">
        <v>202.92500000000001</v>
      </c>
    </row>
    <row r="11654" spans="1:1" x14ac:dyDescent="0.25">
      <c r="A11654">
        <v>203.286</v>
      </c>
    </row>
    <row r="11655" spans="1:1" x14ac:dyDescent="0.25">
      <c r="A11655">
        <v>196.91200000000001</v>
      </c>
    </row>
    <row r="11656" spans="1:1" x14ac:dyDescent="0.25">
      <c r="A11656">
        <v>195.20599999999999</v>
      </c>
    </row>
    <row r="11657" spans="1:1" x14ac:dyDescent="0.25">
      <c r="A11657">
        <v>237.30199999999999</v>
      </c>
    </row>
    <row r="11658" spans="1:1" x14ac:dyDescent="0.25">
      <c r="A11658">
        <v>205.24</v>
      </c>
    </row>
    <row r="11659" spans="1:1" x14ac:dyDescent="0.25">
      <c r="A11659">
        <v>194.898</v>
      </c>
    </row>
    <row r="11660" spans="1:1" x14ac:dyDescent="0.25">
      <c r="A11660">
        <v>0.247</v>
      </c>
    </row>
    <row r="11661" spans="1:1" x14ac:dyDescent="0.25">
      <c r="A11661">
        <v>0.20499999999999999</v>
      </c>
    </row>
    <row r="11662" spans="1:1" x14ac:dyDescent="0.25">
      <c r="A11662">
        <v>0.502</v>
      </c>
    </row>
    <row r="11663" spans="1:1" x14ac:dyDescent="0.25">
      <c r="A11663">
        <v>0.54500000000000004</v>
      </c>
    </row>
    <row r="11664" spans="1:1" x14ac:dyDescent="0.25">
      <c r="A11664">
        <v>0.51600000000000001</v>
      </c>
    </row>
    <row r="11665" spans="1:1" x14ac:dyDescent="0.25">
      <c r="A11665">
        <v>0.56299999999999994</v>
      </c>
    </row>
    <row r="11666" spans="1:1" x14ac:dyDescent="0.25">
      <c r="A11666">
        <v>0.28100000000000003</v>
      </c>
    </row>
    <row r="11667" spans="1:1" x14ac:dyDescent="0.25">
      <c r="A11667">
        <v>0.29699999999999999</v>
      </c>
    </row>
    <row r="11668" spans="1:1" x14ac:dyDescent="0.25">
      <c r="A11668">
        <v>0.81100000000000005</v>
      </c>
    </row>
    <row r="11669" spans="1:1" x14ac:dyDescent="0.25">
      <c r="A11669">
        <v>0.877</v>
      </c>
    </row>
    <row r="11670" spans="1:1" x14ac:dyDescent="0.25">
      <c r="A11670">
        <v>1.0429999999999999</v>
      </c>
    </row>
    <row r="11671" spans="1:1" x14ac:dyDescent="0.25">
      <c r="A11671">
        <v>0.86199999999999999</v>
      </c>
    </row>
    <row r="11672" spans="1:1" x14ac:dyDescent="0.25">
      <c r="A11672">
        <v>1.2130000000000001</v>
      </c>
    </row>
    <row r="11673" spans="1:1" x14ac:dyDescent="0.25">
      <c r="A11673">
        <v>1.103</v>
      </c>
    </row>
    <row r="11674" spans="1:1" x14ac:dyDescent="0.25">
      <c r="A11674">
        <v>1.302</v>
      </c>
    </row>
    <row r="11675" spans="1:1" x14ac:dyDescent="0.25">
      <c r="A11675">
        <v>1.2509999999999999</v>
      </c>
    </row>
    <row r="11676" spans="1:1" x14ac:dyDescent="0.25">
      <c r="A11676">
        <v>3.4470000000000001</v>
      </c>
    </row>
    <row r="11677" spans="1:1" x14ac:dyDescent="0.25">
      <c r="A11677">
        <v>3.3530000000000002</v>
      </c>
    </row>
    <row r="11678" spans="1:1" x14ac:dyDescent="0.25">
      <c r="A11678">
        <v>11.678000000000001</v>
      </c>
    </row>
    <row r="11679" spans="1:1" x14ac:dyDescent="0.25">
      <c r="A11679">
        <v>11.196</v>
      </c>
    </row>
    <row r="11680" spans="1:1" x14ac:dyDescent="0.25">
      <c r="A11680">
        <v>11.887</v>
      </c>
    </row>
    <row r="11681" spans="1:1" x14ac:dyDescent="0.25">
      <c r="A11681">
        <v>10.281000000000001</v>
      </c>
    </row>
    <row r="11682" spans="1:1" x14ac:dyDescent="0.25">
      <c r="A11682">
        <v>9.2469999999999999</v>
      </c>
    </row>
    <row r="11683" spans="1:1" x14ac:dyDescent="0.25">
      <c r="A11683">
        <v>9.3559999999999999</v>
      </c>
    </row>
    <row r="11684" spans="1:1" x14ac:dyDescent="0.25">
      <c r="A11684">
        <v>8.4060000000000006</v>
      </c>
    </row>
    <row r="11685" spans="1:1" x14ac:dyDescent="0.25">
      <c r="A11685">
        <v>8.4779999999999998</v>
      </c>
    </row>
    <row r="11686" spans="1:1" x14ac:dyDescent="0.25">
      <c r="A11686">
        <v>8.5220000000000002</v>
      </c>
    </row>
    <row r="11687" spans="1:1" x14ac:dyDescent="0.25">
      <c r="A11687">
        <v>8.6180000000000003</v>
      </c>
    </row>
    <row r="11688" spans="1:1" x14ac:dyDescent="0.25">
      <c r="A11688">
        <v>8.3010000000000002</v>
      </c>
    </row>
    <row r="11689" spans="1:1" x14ac:dyDescent="0.25">
      <c r="A11689">
        <v>8.4550000000000001</v>
      </c>
    </row>
    <row r="11690" spans="1:1" x14ac:dyDescent="0.25">
      <c r="A11690">
        <v>0.185</v>
      </c>
    </row>
    <row r="11691" spans="1:1" x14ac:dyDescent="0.25">
      <c r="A11691">
        <v>0.122</v>
      </c>
    </row>
    <row r="11692" spans="1:1" x14ac:dyDescent="0.25">
      <c r="A11692">
        <v>0.72099999999999997</v>
      </c>
    </row>
    <row r="11693" spans="1:1" x14ac:dyDescent="0.25">
      <c r="A11693">
        <v>0.73499999999999999</v>
      </c>
    </row>
    <row r="11694" spans="1:1" x14ac:dyDescent="0.25">
      <c r="A11694">
        <v>0.59499999999999997</v>
      </c>
    </row>
    <row r="11695" spans="1:1" x14ac:dyDescent="0.25">
      <c r="A11695">
        <v>0.59199999999999997</v>
      </c>
    </row>
    <row r="11696" spans="1:1" x14ac:dyDescent="0.25">
      <c r="A11696">
        <v>0.25</v>
      </c>
    </row>
    <row r="11697" spans="1:1" x14ac:dyDescent="0.25">
      <c r="A11697">
        <v>0.247</v>
      </c>
    </row>
    <row r="11698" spans="1:1" x14ac:dyDescent="0.25">
      <c r="A11698">
        <v>0.95</v>
      </c>
    </row>
    <row r="11699" spans="1:1" x14ac:dyDescent="0.25">
      <c r="A11699">
        <v>0.96899999999999997</v>
      </c>
    </row>
    <row r="11700" spans="1:1" x14ac:dyDescent="0.25">
      <c r="A11700">
        <v>1.1659999999999999</v>
      </c>
    </row>
    <row r="11701" spans="1:1" x14ac:dyDescent="0.25">
      <c r="A11701">
        <v>1.2729999999999999</v>
      </c>
    </row>
    <row r="11702" spans="1:1" x14ac:dyDescent="0.25">
      <c r="A11702">
        <v>1.544</v>
      </c>
    </row>
    <row r="11703" spans="1:1" x14ac:dyDescent="0.25">
      <c r="A11703">
        <v>1.55</v>
      </c>
    </row>
    <row r="11704" spans="1:1" x14ac:dyDescent="0.25">
      <c r="A11704">
        <v>4.8769999999999998</v>
      </c>
    </row>
    <row r="11705" spans="1:1" x14ac:dyDescent="0.25">
      <c r="A11705">
        <v>4.7089999999999996</v>
      </c>
    </row>
    <row r="11706" spans="1:1" x14ac:dyDescent="0.25">
      <c r="A11706">
        <v>7.7590000000000003</v>
      </c>
    </row>
    <row r="11707" spans="1:1" x14ac:dyDescent="0.25">
      <c r="A11707">
        <v>7.2110000000000003</v>
      </c>
    </row>
    <row r="11708" spans="1:1" x14ac:dyDescent="0.25">
      <c r="A11708">
        <v>7.5960000000000001</v>
      </c>
    </row>
    <row r="11709" spans="1:1" x14ac:dyDescent="0.25">
      <c r="A11709">
        <v>8.4710000000000001</v>
      </c>
    </row>
    <row r="11710" spans="1:1" x14ac:dyDescent="0.25">
      <c r="A11710">
        <v>9.3179999999999996</v>
      </c>
    </row>
    <row r="11711" spans="1:1" x14ac:dyDescent="0.25">
      <c r="A11711">
        <v>9.2759999999999998</v>
      </c>
    </row>
    <row r="11712" spans="1:1" x14ac:dyDescent="0.25">
      <c r="A11712">
        <v>13.048999999999999</v>
      </c>
    </row>
    <row r="11713" spans="1:1" x14ac:dyDescent="0.25">
      <c r="A11713">
        <v>12.362</v>
      </c>
    </row>
    <row r="11714" spans="1:1" x14ac:dyDescent="0.25">
      <c r="A11714">
        <v>15.884</v>
      </c>
    </row>
    <row r="11715" spans="1:1" x14ac:dyDescent="0.25">
      <c r="A11715">
        <v>14.113</v>
      </c>
    </row>
    <row r="11716" spans="1:1" x14ac:dyDescent="0.25">
      <c r="A11716">
        <v>13.855</v>
      </c>
    </row>
    <row r="11717" spans="1:1" x14ac:dyDescent="0.25">
      <c r="A11717">
        <v>13.863</v>
      </c>
    </row>
    <row r="11718" spans="1:1" x14ac:dyDescent="0.25">
      <c r="A11718">
        <v>13.006</v>
      </c>
    </row>
    <row r="11719" spans="1:1" x14ac:dyDescent="0.25">
      <c r="A11719">
        <v>12.516999999999999</v>
      </c>
    </row>
    <row r="11720" spans="1:1" x14ac:dyDescent="0.25">
      <c r="A11720">
        <v>10.718999999999999</v>
      </c>
    </row>
    <row r="11721" spans="1:1" x14ac:dyDescent="0.25">
      <c r="A11721">
        <v>10.991</v>
      </c>
    </row>
    <row r="11722" spans="1:1" x14ac:dyDescent="0.25">
      <c r="A11722">
        <v>11.766999999999999</v>
      </c>
    </row>
    <row r="11723" spans="1:1" x14ac:dyDescent="0.25">
      <c r="A11723">
        <v>12.531000000000001</v>
      </c>
    </row>
    <row r="11724" spans="1:1" x14ac:dyDescent="0.25">
      <c r="A11724">
        <v>0.249</v>
      </c>
    </row>
    <row r="11725" spans="1:1" x14ac:dyDescent="0.25">
      <c r="A11725">
        <v>0.159</v>
      </c>
    </row>
    <row r="11726" spans="1:1" x14ac:dyDescent="0.25">
      <c r="A11726">
        <v>0.49199999999999999</v>
      </c>
    </row>
    <row r="11727" spans="1:1" x14ac:dyDescent="0.25">
      <c r="A11727">
        <v>0.41599999999999998</v>
      </c>
    </row>
    <row r="11728" spans="1:1" x14ac:dyDescent="0.25">
      <c r="A11728">
        <v>0.70199999999999996</v>
      </c>
    </row>
    <row r="11729" spans="1:1" x14ac:dyDescent="0.25">
      <c r="A11729">
        <v>0.76500000000000001</v>
      </c>
    </row>
    <row r="11730" spans="1:1" x14ac:dyDescent="0.25">
      <c r="A11730">
        <v>0.29099999999999998</v>
      </c>
    </row>
    <row r="11731" spans="1:1" x14ac:dyDescent="0.25">
      <c r="A11731">
        <v>0.29299999999999998</v>
      </c>
    </row>
    <row r="11732" spans="1:1" x14ac:dyDescent="0.25">
      <c r="A11732">
        <v>0.91</v>
      </c>
    </row>
    <row r="11733" spans="1:1" x14ac:dyDescent="0.25">
      <c r="A11733">
        <v>0.90300000000000002</v>
      </c>
    </row>
    <row r="11734" spans="1:1" x14ac:dyDescent="0.25">
      <c r="A11734">
        <v>1.0009999999999999</v>
      </c>
    </row>
    <row r="11735" spans="1:1" x14ac:dyDescent="0.25">
      <c r="A11735">
        <v>1.2669999999999999</v>
      </c>
    </row>
    <row r="11736" spans="1:1" x14ac:dyDescent="0.25">
      <c r="A11736">
        <v>1.2370000000000001</v>
      </c>
    </row>
    <row r="11737" spans="1:1" x14ac:dyDescent="0.25">
      <c r="A11737">
        <v>1.1919999999999999</v>
      </c>
    </row>
    <row r="11738" spans="1:1" x14ac:dyDescent="0.25">
      <c r="A11738">
        <v>1.698</v>
      </c>
    </row>
    <row r="11739" spans="1:1" x14ac:dyDescent="0.25">
      <c r="A11739">
        <v>1.6040000000000001</v>
      </c>
    </row>
    <row r="11740" spans="1:1" x14ac:dyDescent="0.25">
      <c r="A11740">
        <v>4.8559999999999999</v>
      </c>
    </row>
    <row r="11741" spans="1:1" x14ac:dyDescent="0.25">
      <c r="A11741">
        <v>4.7949999999999999</v>
      </c>
    </row>
    <row r="11742" spans="1:1" x14ac:dyDescent="0.25">
      <c r="A11742">
        <v>5.4320000000000004</v>
      </c>
    </row>
    <row r="11743" spans="1:1" x14ac:dyDescent="0.25">
      <c r="A11743">
        <v>4.9660000000000002</v>
      </c>
    </row>
    <row r="11744" spans="1:1" x14ac:dyDescent="0.25">
      <c r="A11744">
        <v>5.7</v>
      </c>
    </row>
    <row r="11745" spans="1:1" x14ac:dyDescent="0.25">
      <c r="A11745">
        <v>5.7839999999999998</v>
      </c>
    </row>
    <row r="11746" spans="1:1" x14ac:dyDescent="0.25">
      <c r="A11746">
        <v>10.662000000000001</v>
      </c>
    </row>
    <row r="11747" spans="1:1" x14ac:dyDescent="0.25">
      <c r="A11747">
        <v>10.59</v>
      </c>
    </row>
    <row r="11748" spans="1:1" x14ac:dyDescent="0.25">
      <c r="A11748">
        <v>14.01</v>
      </c>
    </row>
    <row r="11749" spans="1:1" x14ac:dyDescent="0.25">
      <c r="A11749">
        <v>17.978999999999999</v>
      </c>
    </row>
    <row r="11750" spans="1:1" x14ac:dyDescent="0.25">
      <c r="A11750">
        <v>12.476000000000001</v>
      </c>
    </row>
    <row r="11751" spans="1:1" x14ac:dyDescent="0.25">
      <c r="A11751">
        <v>15.013999999999999</v>
      </c>
    </row>
    <row r="11752" spans="1:1" x14ac:dyDescent="0.25">
      <c r="A11752">
        <v>17.364000000000001</v>
      </c>
    </row>
    <row r="11753" spans="1:1" x14ac:dyDescent="0.25">
      <c r="A11753">
        <v>13.818</v>
      </c>
    </row>
    <row r="11754" spans="1:1" x14ac:dyDescent="0.25">
      <c r="A11754">
        <v>24.596</v>
      </c>
    </row>
    <row r="11755" spans="1:1" x14ac:dyDescent="0.25">
      <c r="A11755">
        <v>25.210999999999999</v>
      </c>
    </row>
    <row r="11756" spans="1:1" x14ac:dyDescent="0.25">
      <c r="A11756">
        <v>25.986000000000001</v>
      </c>
    </row>
    <row r="11757" spans="1:1" x14ac:dyDescent="0.25">
      <c r="A11757">
        <v>24.018999999999998</v>
      </c>
    </row>
    <row r="11758" spans="1:1" x14ac:dyDescent="0.25">
      <c r="A11758">
        <v>23.297000000000001</v>
      </c>
    </row>
    <row r="11759" spans="1:1" x14ac:dyDescent="0.25">
      <c r="A11759">
        <v>23.8</v>
      </c>
    </row>
    <row r="11760" spans="1:1" x14ac:dyDescent="0.25">
      <c r="A11760">
        <v>92.994</v>
      </c>
    </row>
    <row r="11761" spans="1:1" x14ac:dyDescent="0.25">
      <c r="A11761">
        <v>92.903000000000006</v>
      </c>
    </row>
    <row r="11762" spans="1:1" x14ac:dyDescent="0.25">
      <c r="A11762">
        <v>96.834000000000003</v>
      </c>
    </row>
    <row r="11763" spans="1:1" x14ac:dyDescent="0.25">
      <c r="A11763">
        <v>96.736999999999995</v>
      </c>
    </row>
    <row r="11764" spans="1:1" x14ac:dyDescent="0.25">
      <c r="A11764">
        <v>101.422</v>
      </c>
    </row>
    <row r="11765" spans="1:1" x14ac:dyDescent="0.25">
      <c r="A11765">
        <v>98.438999999999993</v>
      </c>
    </row>
    <row r="11766" spans="1:1" x14ac:dyDescent="0.25">
      <c r="A11766">
        <v>100.273</v>
      </c>
    </row>
    <row r="11767" spans="1:1" x14ac:dyDescent="0.25">
      <c r="A11767">
        <v>100.16200000000001</v>
      </c>
    </row>
    <row r="11768" spans="1:1" x14ac:dyDescent="0.25">
      <c r="A11768">
        <v>0.14599999999999999</v>
      </c>
    </row>
    <row r="11769" spans="1:1" x14ac:dyDescent="0.25">
      <c r="A11769">
        <v>0.123</v>
      </c>
    </row>
    <row r="11770" spans="1:1" x14ac:dyDescent="0.25">
      <c r="A11770">
        <v>0.41099999999999998</v>
      </c>
    </row>
    <row r="11771" spans="1:1" x14ac:dyDescent="0.25">
      <c r="A11771">
        <v>0.45500000000000002</v>
      </c>
    </row>
    <row r="11772" spans="1:1" x14ac:dyDescent="0.25">
      <c r="A11772">
        <v>0.48199999999999998</v>
      </c>
    </row>
    <row r="11773" spans="1:1" x14ac:dyDescent="0.25">
      <c r="A11773">
        <v>0.6</v>
      </c>
    </row>
    <row r="11774" spans="1:1" x14ac:dyDescent="0.25">
      <c r="A11774">
        <v>0.252</v>
      </c>
    </row>
    <row r="11775" spans="1:1" x14ac:dyDescent="0.25">
      <c r="A11775">
        <v>0.26900000000000002</v>
      </c>
    </row>
    <row r="11776" spans="1:1" x14ac:dyDescent="0.25">
      <c r="A11776">
        <v>0.77300000000000002</v>
      </c>
    </row>
    <row r="11777" spans="1:1" x14ac:dyDescent="0.25">
      <c r="A11777">
        <v>0.77200000000000002</v>
      </c>
    </row>
    <row r="11778" spans="1:1" x14ac:dyDescent="0.25">
      <c r="A11778">
        <v>0.95699999999999996</v>
      </c>
    </row>
    <row r="11779" spans="1:1" x14ac:dyDescent="0.25">
      <c r="A11779">
        <v>1.1339999999999999</v>
      </c>
    </row>
    <row r="11780" spans="1:1" x14ac:dyDescent="0.25">
      <c r="A11780">
        <v>40.341000000000001</v>
      </c>
    </row>
    <row r="11781" spans="1:1" x14ac:dyDescent="0.25">
      <c r="A11781">
        <v>40.212000000000003</v>
      </c>
    </row>
    <row r="11782" spans="1:1" x14ac:dyDescent="0.25">
      <c r="A11782">
        <v>3.26</v>
      </c>
    </row>
    <row r="11783" spans="1:1" x14ac:dyDescent="0.25">
      <c r="A11783">
        <v>3.46</v>
      </c>
    </row>
    <row r="11784" spans="1:1" x14ac:dyDescent="0.25">
      <c r="A11784">
        <v>6.6109999999999998</v>
      </c>
    </row>
    <row r="11785" spans="1:1" x14ac:dyDescent="0.25">
      <c r="A11785">
        <v>6.3940000000000001</v>
      </c>
    </row>
    <row r="11786" spans="1:1" x14ac:dyDescent="0.25">
      <c r="A11786">
        <v>6.0389999999999997</v>
      </c>
    </row>
    <row r="11787" spans="1:1" x14ac:dyDescent="0.25">
      <c r="A11787">
        <v>5.9960000000000004</v>
      </c>
    </row>
    <row r="11788" spans="1:1" x14ac:dyDescent="0.25">
      <c r="A11788">
        <v>11.766</v>
      </c>
    </row>
    <row r="11789" spans="1:1" x14ac:dyDescent="0.25">
      <c r="A11789">
        <v>11.739000000000001</v>
      </c>
    </row>
    <row r="11790" spans="1:1" x14ac:dyDescent="0.25">
      <c r="A11790">
        <v>11.567</v>
      </c>
    </row>
    <row r="11791" spans="1:1" x14ac:dyDescent="0.25">
      <c r="A11791">
        <v>11.89</v>
      </c>
    </row>
    <row r="11792" spans="1:1" x14ac:dyDescent="0.25">
      <c r="A11792">
        <v>15.958</v>
      </c>
    </row>
    <row r="11793" spans="1:1" x14ac:dyDescent="0.25">
      <c r="A11793">
        <v>12.627000000000001</v>
      </c>
    </row>
    <row r="11794" spans="1:1" x14ac:dyDescent="0.25">
      <c r="A11794">
        <v>14.587</v>
      </c>
    </row>
    <row r="11795" spans="1:1" x14ac:dyDescent="0.25">
      <c r="A11795">
        <v>14.19</v>
      </c>
    </row>
    <row r="11796" spans="1:1" x14ac:dyDescent="0.25">
      <c r="A11796">
        <v>12.009</v>
      </c>
    </row>
    <row r="11797" spans="1:1" x14ac:dyDescent="0.25">
      <c r="A11797">
        <v>12.827</v>
      </c>
    </row>
    <row r="11798" spans="1:1" x14ac:dyDescent="0.25">
      <c r="A11798">
        <v>0.26200000000000001</v>
      </c>
    </row>
    <row r="11799" spans="1:1" x14ac:dyDescent="0.25">
      <c r="A11799">
        <v>0.35099999999999998</v>
      </c>
    </row>
    <row r="11800" spans="1:1" x14ac:dyDescent="0.25">
      <c r="A11800">
        <v>0.55400000000000005</v>
      </c>
    </row>
    <row r="11801" spans="1:1" x14ac:dyDescent="0.25">
      <c r="A11801">
        <v>0.57699999999999996</v>
      </c>
    </row>
    <row r="11802" spans="1:1" x14ac:dyDescent="0.25">
      <c r="A11802">
        <v>0.58199999999999996</v>
      </c>
    </row>
    <row r="11803" spans="1:1" x14ac:dyDescent="0.25">
      <c r="A11803">
        <v>0.51500000000000001</v>
      </c>
    </row>
    <row r="11804" spans="1:1" x14ac:dyDescent="0.25">
      <c r="A11804">
        <v>0.36699999999999999</v>
      </c>
    </row>
    <row r="11805" spans="1:1" x14ac:dyDescent="0.25">
      <c r="A11805">
        <v>0.32300000000000001</v>
      </c>
    </row>
    <row r="11806" spans="1:1" x14ac:dyDescent="0.25">
      <c r="A11806">
        <v>0.81399999999999995</v>
      </c>
    </row>
    <row r="11807" spans="1:1" x14ac:dyDescent="0.25">
      <c r="A11807">
        <v>0.872</v>
      </c>
    </row>
    <row r="11808" spans="1:1" x14ac:dyDescent="0.25">
      <c r="A11808">
        <v>0.96099999999999997</v>
      </c>
    </row>
    <row r="11809" spans="1:1" x14ac:dyDescent="0.25">
      <c r="A11809">
        <v>1.0409999999999999</v>
      </c>
    </row>
    <row r="11810" spans="1:1" x14ac:dyDescent="0.25">
      <c r="A11810">
        <v>1.236</v>
      </c>
    </row>
    <row r="11811" spans="1:1" x14ac:dyDescent="0.25">
      <c r="A11811">
        <v>1.167</v>
      </c>
    </row>
    <row r="11812" spans="1:1" x14ac:dyDescent="0.25">
      <c r="A11812">
        <v>1.343</v>
      </c>
    </row>
    <row r="11813" spans="1:1" x14ac:dyDescent="0.25">
      <c r="A11813">
        <v>1.07</v>
      </c>
    </row>
    <row r="11814" spans="1:1" x14ac:dyDescent="0.25">
      <c r="A11814">
        <v>4.8529999999999998</v>
      </c>
    </row>
    <row r="11815" spans="1:1" x14ac:dyDescent="0.25">
      <c r="A11815">
        <v>4.806</v>
      </c>
    </row>
    <row r="11816" spans="1:1" x14ac:dyDescent="0.25">
      <c r="A11816">
        <v>4.8810000000000002</v>
      </c>
    </row>
    <row r="11817" spans="1:1" x14ac:dyDescent="0.25">
      <c r="A11817">
        <v>4.9820000000000002</v>
      </c>
    </row>
    <row r="11818" spans="1:1" x14ac:dyDescent="0.25">
      <c r="A11818">
        <v>5.32</v>
      </c>
    </row>
    <row r="11819" spans="1:1" x14ac:dyDescent="0.25">
      <c r="A11819">
        <v>5.2279999999999998</v>
      </c>
    </row>
    <row r="11820" spans="1:1" x14ac:dyDescent="0.25">
      <c r="A11820">
        <v>10.536</v>
      </c>
    </row>
    <row r="11821" spans="1:1" x14ac:dyDescent="0.25">
      <c r="A11821">
        <v>10.715999999999999</v>
      </c>
    </row>
    <row r="11822" spans="1:1" x14ac:dyDescent="0.25">
      <c r="A11822">
        <v>14.821999999999999</v>
      </c>
    </row>
    <row r="11823" spans="1:1" x14ac:dyDescent="0.25">
      <c r="A11823">
        <v>11.446</v>
      </c>
    </row>
    <row r="11824" spans="1:1" x14ac:dyDescent="0.25">
      <c r="A11824">
        <v>11.477</v>
      </c>
    </row>
    <row r="11825" spans="1:1" x14ac:dyDescent="0.25">
      <c r="A11825">
        <v>17.416</v>
      </c>
    </row>
    <row r="11826" spans="1:1" x14ac:dyDescent="0.25">
      <c r="A11826">
        <v>16.992000000000001</v>
      </c>
    </row>
    <row r="11827" spans="1:1" x14ac:dyDescent="0.25">
      <c r="A11827">
        <v>12.196999999999999</v>
      </c>
    </row>
    <row r="11828" spans="1:1" x14ac:dyDescent="0.25">
      <c r="A11828">
        <v>24.890999999999998</v>
      </c>
    </row>
    <row r="11829" spans="1:1" x14ac:dyDescent="0.25">
      <c r="A11829">
        <v>24.341000000000001</v>
      </c>
    </row>
    <row r="11830" spans="1:1" x14ac:dyDescent="0.25">
      <c r="A11830">
        <v>24.439</v>
      </c>
    </row>
    <row r="11831" spans="1:1" x14ac:dyDescent="0.25">
      <c r="A11831">
        <v>24.007999999999999</v>
      </c>
    </row>
    <row r="11832" spans="1:1" x14ac:dyDescent="0.25">
      <c r="A11832">
        <v>24.422999999999998</v>
      </c>
    </row>
    <row r="11833" spans="1:1" x14ac:dyDescent="0.25">
      <c r="A11833">
        <v>22.978000000000002</v>
      </c>
    </row>
    <row r="11834" spans="1:1" x14ac:dyDescent="0.25">
      <c r="A11834">
        <v>107.572</v>
      </c>
    </row>
    <row r="11835" spans="1:1" x14ac:dyDescent="0.25">
      <c r="A11835">
        <v>107.596</v>
      </c>
    </row>
    <row r="11836" spans="1:1" x14ac:dyDescent="0.25">
      <c r="A11836">
        <v>113.871</v>
      </c>
    </row>
    <row r="11837" spans="1:1" x14ac:dyDescent="0.25">
      <c r="A11837">
        <v>114.92100000000001</v>
      </c>
    </row>
    <row r="11838" spans="1:1" x14ac:dyDescent="0.25">
      <c r="A11838">
        <v>131.273</v>
      </c>
    </row>
    <row r="11839" spans="1:1" x14ac:dyDescent="0.25">
      <c r="A11839">
        <v>132.041</v>
      </c>
    </row>
    <row r="11840" spans="1:1" x14ac:dyDescent="0.25">
      <c r="A11840">
        <v>0.32</v>
      </c>
    </row>
    <row r="11841" spans="1:1" x14ac:dyDescent="0.25">
      <c r="A11841">
        <v>0.20300000000000001</v>
      </c>
    </row>
    <row r="11842" spans="1:1" x14ac:dyDescent="0.25">
      <c r="A11842">
        <v>0.48</v>
      </c>
    </row>
    <row r="11843" spans="1:1" x14ac:dyDescent="0.25">
      <c r="A11843">
        <v>0.56999999999999995</v>
      </c>
    </row>
    <row r="11844" spans="1:1" x14ac:dyDescent="0.25">
      <c r="A11844">
        <v>0.58299999999999996</v>
      </c>
    </row>
    <row r="11845" spans="1:1" x14ac:dyDescent="0.25">
      <c r="A11845">
        <v>0.64800000000000002</v>
      </c>
    </row>
    <row r="11846" spans="1:1" x14ac:dyDescent="0.25">
      <c r="A11846">
        <v>0.29899999999999999</v>
      </c>
    </row>
    <row r="11847" spans="1:1" x14ac:dyDescent="0.25">
      <c r="A11847">
        <v>0.29199999999999998</v>
      </c>
    </row>
    <row r="11848" spans="1:1" x14ac:dyDescent="0.25">
      <c r="A11848">
        <v>0.8</v>
      </c>
    </row>
    <row r="11849" spans="1:1" x14ac:dyDescent="0.25">
      <c r="A11849">
        <v>0.879</v>
      </c>
    </row>
    <row r="11850" spans="1:1" x14ac:dyDescent="0.25">
      <c r="A11850">
        <v>2.133</v>
      </c>
    </row>
    <row r="11851" spans="1:1" x14ac:dyDescent="0.25">
      <c r="A11851">
        <v>1.0740000000000001</v>
      </c>
    </row>
    <row r="11852" spans="1:1" x14ac:dyDescent="0.25">
      <c r="A11852">
        <v>1.016</v>
      </c>
    </row>
    <row r="11853" spans="1:1" x14ac:dyDescent="0.25">
      <c r="A11853">
        <v>0.98299999999999998</v>
      </c>
    </row>
    <row r="11854" spans="1:1" x14ac:dyDescent="0.25">
      <c r="A11854">
        <v>0.995</v>
      </c>
    </row>
    <row r="11855" spans="1:1" x14ac:dyDescent="0.25">
      <c r="A11855">
        <v>1.296</v>
      </c>
    </row>
    <row r="11856" spans="1:1" x14ac:dyDescent="0.25">
      <c r="A11856">
        <v>4.9180000000000001</v>
      </c>
    </row>
    <row r="11857" spans="1:1" x14ac:dyDescent="0.25">
      <c r="A11857">
        <v>4.8819999999999997</v>
      </c>
    </row>
    <row r="11858" spans="1:1" x14ac:dyDescent="0.25">
      <c r="A11858">
        <v>11.141</v>
      </c>
    </row>
    <row r="11859" spans="1:1" x14ac:dyDescent="0.25">
      <c r="A11859">
        <v>11.337</v>
      </c>
    </row>
    <row r="11860" spans="1:1" x14ac:dyDescent="0.25">
      <c r="A11860">
        <v>12.041</v>
      </c>
    </row>
    <row r="11861" spans="1:1" x14ac:dyDescent="0.25">
      <c r="A11861">
        <v>11.832000000000001</v>
      </c>
    </row>
    <row r="11862" spans="1:1" x14ac:dyDescent="0.25">
      <c r="A11862">
        <v>11.481</v>
      </c>
    </row>
    <row r="11863" spans="1:1" x14ac:dyDescent="0.25">
      <c r="A11863">
        <v>11.430999999999999</v>
      </c>
    </row>
    <row r="11864" spans="1:1" x14ac:dyDescent="0.25">
      <c r="A11864">
        <v>57.488999999999997</v>
      </c>
    </row>
    <row r="11865" spans="1:1" x14ac:dyDescent="0.25">
      <c r="A11865">
        <v>57.453000000000003</v>
      </c>
    </row>
    <row r="11866" spans="1:1" x14ac:dyDescent="0.25">
      <c r="A11866">
        <v>201.31299999999999</v>
      </c>
    </row>
    <row r="11867" spans="1:1" x14ac:dyDescent="0.25">
      <c r="A11867">
        <v>200.97800000000001</v>
      </c>
    </row>
    <row r="11868" spans="1:1" x14ac:dyDescent="0.25">
      <c r="A11868">
        <v>0.24299999999999999</v>
      </c>
    </row>
    <row r="11869" spans="1:1" x14ac:dyDescent="0.25">
      <c r="A11869">
        <v>0.189</v>
      </c>
    </row>
    <row r="11870" spans="1:1" x14ac:dyDescent="0.25">
      <c r="A11870">
        <v>0.52400000000000002</v>
      </c>
    </row>
    <row r="11871" spans="1:1" x14ac:dyDescent="0.25">
      <c r="A11871">
        <v>0.51500000000000001</v>
      </c>
    </row>
    <row r="11872" spans="1:1" x14ac:dyDescent="0.25">
      <c r="A11872">
        <v>0.54</v>
      </c>
    </row>
    <row r="11873" spans="1:1" x14ac:dyDescent="0.25">
      <c r="A11873">
        <v>0.54300000000000004</v>
      </c>
    </row>
    <row r="11874" spans="1:1" x14ac:dyDescent="0.25">
      <c r="A11874">
        <v>0.27700000000000002</v>
      </c>
    </row>
    <row r="11875" spans="1:1" x14ac:dyDescent="0.25">
      <c r="A11875">
        <v>0.28699999999999998</v>
      </c>
    </row>
    <row r="11876" spans="1:1" x14ac:dyDescent="0.25">
      <c r="A11876">
        <v>0.746</v>
      </c>
    </row>
    <row r="11877" spans="1:1" x14ac:dyDescent="0.25">
      <c r="A11877">
        <v>0.82299999999999995</v>
      </c>
    </row>
    <row r="11878" spans="1:1" x14ac:dyDescent="0.25">
      <c r="A11878">
        <v>1.014</v>
      </c>
    </row>
    <row r="11879" spans="1:1" x14ac:dyDescent="0.25">
      <c r="A11879">
        <v>0.95199999999999996</v>
      </c>
    </row>
    <row r="11880" spans="1:1" x14ac:dyDescent="0.25">
      <c r="A11880">
        <v>1.361</v>
      </c>
    </row>
    <row r="11881" spans="1:1" x14ac:dyDescent="0.25">
      <c r="A11881">
        <v>1.369</v>
      </c>
    </row>
    <row r="11882" spans="1:1" x14ac:dyDescent="0.25">
      <c r="A11882">
        <v>1.929</v>
      </c>
    </row>
    <row r="11883" spans="1:1" x14ac:dyDescent="0.25">
      <c r="A11883">
        <v>1.895</v>
      </c>
    </row>
    <row r="11884" spans="1:1" x14ac:dyDescent="0.25">
      <c r="A11884">
        <v>4.7789999999999999</v>
      </c>
    </row>
    <row r="11885" spans="1:1" x14ac:dyDescent="0.25">
      <c r="A11885">
        <v>4.758</v>
      </c>
    </row>
    <row r="11886" spans="1:1" x14ac:dyDescent="0.25">
      <c r="A11886">
        <v>6.1509999999999998</v>
      </c>
    </row>
    <row r="11887" spans="1:1" x14ac:dyDescent="0.25">
      <c r="A11887">
        <v>5.7370000000000001</v>
      </c>
    </row>
    <row r="11888" spans="1:1" x14ac:dyDescent="0.25">
      <c r="A11888">
        <v>5.8760000000000003</v>
      </c>
    </row>
    <row r="11889" spans="1:1" x14ac:dyDescent="0.25">
      <c r="A11889">
        <v>5.758</v>
      </c>
    </row>
    <row r="11890" spans="1:1" x14ac:dyDescent="0.25">
      <c r="A11890">
        <v>10.427</v>
      </c>
    </row>
    <row r="11891" spans="1:1" x14ac:dyDescent="0.25">
      <c r="A11891">
        <v>10.946999999999999</v>
      </c>
    </row>
    <row r="11892" spans="1:1" x14ac:dyDescent="0.25">
      <c r="A11892">
        <v>15.666</v>
      </c>
    </row>
    <row r="11893" spans="1:1" x14ac:dyDescent="0.25">
      <c r="A11893">
        <v>15.635</v>
      </c>
    </row>
    <row r="11894" spans="1:1" x14ac:dyDescent="0.25">
      <c r="A11894">
        <v>15.842000000000001</v>
      </c>
    </row>
    <row r="11895" spans="1:1" x14ac:dyDescent="0.25">
      <c r="A11895">
        <v>11.507999999999999</v>
      </c>
    </row>
    <row r="11896" spans="1:1" x14ac:dyDescent="0.25">
      <c r="A11896">
        <v>10.746</v>
      </c>
    </row>
    <row r="11897" spans="1:1" x14ac:dyDescent="0.25">
      <c r="A11897">
        <v>13.53</v>
      </c>
    </row>
    <row r="11898" spans="1:1" x14ac:dyDescent="0.25">
      <c r="A11898">
        <v>11.116</v>
      </c>
    </row>
    <row r="11899" spans="1:1" x14ac:dyDescent="0.25">
      <c r="A11899">
        <v>11.715999999999999</v>
      </c>
    </row>
    <row r="11900" spans="1:1" x14ac:dyDescent="0.25">
      <c r="A11900">
        <v>11.157</v>
      </c>
    </row>
    <row r="11901" spans="1:1" x14ac:dyDescent="0.25">
      <c r="A11901">
        <v>11.596</v>
      </c>
    </row>
    <row r="11902" spans="1:1" x14ac:dyDescent="0.25">
      <c r="A11902">
        <v>107.121</v>
      </c>
    </row>
    <row r="11903" spans="1:1" x14ac:dyDescent="0.25">
      <c r="A11903">
        <v>109.137</v>
      </c>
    </row>
    <row r="11904" spans="1:1" x14ac:dyDescent="0.25">
      <c r="A11904">
        <v>107.586</v>
      </c>
    </row>
    <row r="11905" spans="1:1" x14ac:dyDescent="0.25">
      <c r="A11905">
        <v>103.191</v>
      </c>
    </row>
    <row r="11906" spans="1:1" x14ac:dyDescent="0.25">
      <c r="A11906">
        <v>108.80500000000001</v>
      </c>
    </row>
    <row r="11907" spans="1:1" x14ac:dyDescent="0.25">
      <c r="A11907">
        <v>108.797</v>
      </c>
    </row>
    <row r="11908" spans="1:1" x14ac:dyDescent="0.25">
      <c r="A11908">
        <v>107.619</v>
      </c>
    </row>
    <row r="11909" spans="1:1" x14ac:dyDescent="0.25">
      <c r="A11909">
        <v>104.94</v>
      </c>
    </row>
    <row r="11910" spans="1:1" x14ac:dyDescent="0.25">
      <c r="A11910">
        <v>113.51</v>
      </c>
    </row>
    <row r="11911" spans="1:1" x14ac:dyDescent="0.25">
      <c r="A11911">
        <v>114.664</v>
      </c>
    </row>
    <row r="11912" spans="1:1" x14ac:dyDescent="0.25">
      <c r="A11912">
        <v>117.663</v>
      </c>
    </row>
    <row r="11913" spans="1:1" x14ac:dyDescent="0.25">
      <c r="A11913">
        <v>118.11199999999999</v>
      </c>
    </row>
    <row r="11914" spans="1:1" x14ac:dyDescent="0.25">
      <c r="A11914">
        <v>125.59399999999999</v>
      </c>
    </row>
    <row r="11915" spans="1:1" x14ac:dyDescent="0.25">
      <c r="A11915">
        <v>127.67</v>
      </c>
    </row>
    <row r="11916" spans="1:1" x14ac:dyDescent="0.25">
      <c r="A11916">
        <v>137.203</v>
      </c>
    </row>
    <row r="11917" spans="1:1" x14ac:dyDescent="0.25">
      <c r="A11917">
        <v>137.286</v>
      </c>
    </row>
    <row r="11918" spans="1:1" x14ac:dyDescent="0.25">
      <c r="A11918">
        <v>138.47900000000001</v>
      </c>
    </row>
    <row r="11919" spans="1:1" x14ac:dyDescent="0.25">
      <c r="A11919">
        <v>139.24700000000001</v>
      </c>
    </row>
    <row r="11920" spans="1:1" x14ac:dyDescent="0.25">
      <c r="A11920">
        <v>134.726</v>
      </c>
    </row>
    <row r="11921" spans="1:1" x14ac:dyDescent="0.25">
      <c r="A11921">
        <v>138.02600000000001</v>
      </c>
    </row>
    <row r="11922" spans="1:1" x14ac:dyDescent="0.25">
      <c r="A11922">
        <v>139.102</v>
      </c>
    </row>
    <row r="11923" spans="1:1" x14ac:dyDescent="0.25">
      <c r="A11923">
        <v>0.216</v>
      </c>
    </row>
    <row r="11924" spans="1:1" x14ac:dyDescent="0.25">
      <c r="A11924">
        <v>0.16</v>
      </c>
    </row>
    <row r="11925" spans="1:1" x14ac:dyDescent="0.25">
      <c r="A11925">
        <v>0.72499999999999998</v>
      </c>
    </row>
    <row r="11926" spans="1:1" x14ac:dyDescent="0.25">
      <c r="A11926">
        <v>0.80600000000000005</v>
      </c>
    </row>
    <row r="11927" spans="1:1" x14ac:dyDescent="0.25">
      <c r="A11927">
        <v>0.51200000000000001</v>
      </c>
    </row>
    <row r="11928" spans="1:1" x14ac:dyDescent="0.25">
      <c r="A11928">
        <v>0.53300000000000003</v>
      </c>
    </row>
    <row r="11929" spans="1:1" x14ac:dyDescent="0.25">
      <c r="A11929">
        <v>0.27</v>
      </c>
    </row>
    <row r="11930" spans="1:1" x14ac:dyDescent="0.25">
      <c r="A11930">
        <v>0.23699999999999999</v>
      </c>
    </row>
    <row r="11931" spans="1:1" x14ac:dyDescent="0.25">
      <c r="A11931">
        <v>0.79</v>
      </c>
    </row>
    <row r="11932" spans="1:1" x14ac:dyDescent="0.25">
      <c r="A11932">
        <v>0.877</v>
      </c>
    </row>
    <row r="11933" spans="1:1" x14ac:dyDescent="0.25">
      <c r="A11933">
        <v>0.79</v>
      </c>
    </row>
    <row r="11934" spans="1:1" x14ac:dyDescent="0.25">
      <c r="A11934">
        <v>0.78300000000000003</v>
      </c>
    </row>
    <row r="11935" spans="1:1" x14ac:dyDescent="0.25">
      <c r="A11935">
        <v>0.88700000000000001</v>
      </c>
    </row>
    <row r="11936" spans="1:1" x14ac:dyDescent="0.25">
      <c r="A11936">
        <v>0.90700000000000003</v>
      </c>
    </row>
    <row r="11937" spans="1:1" x14ac:dyDescent="0.25">
      <c r="A11937">
        <v>4.7</v>
      </c>
    </row>
    <row r="11938" spans="1:1" x14ac:dyDescent="0.25">
      <c r="A11938">
        <v>4.8410000000000002</v>
      </c>
    </row>
    <row r="11939" spans="1:1" x14ac:dyDescent="0.25">
      <c r="A11939">
        <v>7.5060000000000002</v>
      </c>
    </row>
    <row r="11940" spans="1:1" x14ac:dyDescent="0.25">
      <c r="A11940">
        <v>7.9180000000000001</v>
      </c>
    </row>
    <row r="11941" spans="1:1" x14ac:dyDescent="0.25">
      <c r="A11941">
        <v>7.9470000000000001</v>
      </c>
    </row>
    <row r="11942" spans="1:1" x14ac:dyDescent="0.25">
      <c r="A11942">
        <v>8.5229999999999997</v>
      </c>
    </row>
    <row r="11943" spans="1:1" x14ac:dyDescent="0.25">
      <c r="A11943">
        <v>8.7669999999999995</v>
      </c>
    </row>
    <row r="11944" spans="1:1" x14ac:dyDescent="0.25">
      <c r="A11944">
        <v>8.75</v>
      </c>
    </row>
    <row r="11945" spans="1:1" x14ac:dyDescent="0.25">
      <c r="A11945">
        <v>11.327</v>
      </c>
    </row>
    <row r="11946" spans="1:1" x14ac:dyDescent="0.25">
      <c r="A11946">
        <v>11.298</v>
      </c>
    </row>
    <row r="11947" spans="1:1" x14ac:dyDescent="0.25">
      <c r="A11947">
        <v>11.202999999999999</v>
      </c>
    </row>
    <row r="11948" spans="1:1" x14ac:dyDescent="0.25">
      <c r="A11948">
        <v>11.163</v>
      </c>
    </row>
    <row r="11949" spans="1:1" x14ac:dyDescent="0.25">
      <c r="A11949">
        <v>11.609</v>
      </c>
    </row>
    <row r="11950" spans="1:1" x14ac:dyDescent="0.25">
      <c r="A11950">
        <v>11.561999999999999</v>
      </c>
    </row>
    <row r="11951" spans="1:1" x14ac:dyDescent="0.25">
      <c r="A11951">
        <v>12.356999999999999</v>
      </c>
    </row>
    <row r="11952" spans="1:1" x14ac:dyDescent="0.25">
      <c r="A11952">
        <v>12.78</v>
      </c>
    </row>
    <row r="11953" spans="1:1" x14ac:dyDescent="0.25">
      <c r="A11953">
        <v>10.476000000000001</v>
      </c>
    </row>
    <row r="11954" spans="1:1" x14ac:dyDescent="0.25">
      <c r="A11954">
        <v>9.9770000000000003</v>
      </c>
    </row>
    <row r="11955" spans="1:1" x14ac:dyDescent="0.25">
      <c r="A11955">
        <v>10.234</v>
      </c>
    </row>
    <row r="11956" spans="1:1" x14ac:dyDescent="0.25">
      <c r="A11956">
        <v>10.228</v>
      </c>
    </row>
    <row r="11957" spans="1:1" x14ac:dyDescent="0.25">
      <c r="A11957">
        <v>0.69599999999999995</v>
      </c>
    </row>
    <row r="11958" spans="1:1" x14ac:dyDescent="0.25">
      <c r="A11958">
        <v>0.67</v>
      </c>
    </row>
    <row r="11959" spans="1:1" x14ac:dyDescent="0.25">
      <c r="A11959">
        <v>0.52</v>
      </c>
    </row>
    <row r="11960" spans="1:1" x14ac:dyDescent="0.25">
      <c r="A11960">
        <v>0.55500000000000005</v>
      </c>
    </row>
    <row r="11961" spans="1:1" x14ac:dyDescent="0.25">
      <c r="A11961">
        <v>0.29099999999999998</v>
      </c>
    </row>
    <row r="11962" spans="1:1" x14ac:dyDescent="0.25">
      <c r="A11962">
        <v>0.29099999999999998</v>
      </c>
    </row>
    <row r="11963" spans="1:1" x14ac:dyDescent="0.25">
      <c r="A11963">
        <v>0.77</v>
      </c>
    </row>
    <row r="11964" spans="1:1" x14ac:dyDescent="0.25">
      <c r="A11964">
        <v>0.86299999999999999</v>
      </c>
    </row>
    <row r="11965" spans="1:1" x14ac:dyDescent="0.25">
      <c r="A11965">
        <v>0.93600000000000005</v>
      </c>
    </row>
    <row r="11966" spans="1:1" x14ac:dyDescent="0.25">
      <c r="A11966">
        <v>1.097</v>
      </c>
    </row>
    <row r="11967" spans="1:1" x14ac:dyDescent="0.25">
      <c r="A11967">
        <v>1.9159999999999999</v>
      </c>
    </row>
    <row r="11968" spans="1:1" x14ac:dyDescent="0.25">
      <c r="A11968">
        <v>1.6970000000000001</v>
      </c>
    </row>
    <row r="11969" spans="1:1" x14ac:dyDescent="0.25">
      <c r="A11969">
        <v>1.4590000000000001</v>
      </c>
    </row>
    <row r="11970" spans="1:1" x14ac:dyDescent="0.25">
      <c r="A11970">
        <v>1.35</v>
      </c>
    </row>
    <row r="11971" spans="1:1" x14ac:dyDescent="0.25">
      <c r="A11971">
        <v>4.5439999999999996</v>
      </c>
    </row>
    <row r="11972" spans="1:1" x14ac:dyDescent="0.25">
      <c r="A11972">
        <v>4.968</v>
      </c>
    </row>
    <row r="11973" spans="1:1" x14ac:dyDescent="0.25">
      <c r="A11973">
        <v>5.6890000000000001</v>
      </c>
    </row>
    <row r="11974" spans="1:1" x14ac:dyDescent="0.25">
      <c r="A11974">
        <v>4.9329999999999998</v>
      </c>
    </row>
    <row r="11975" spans="1:1" x14ac:dyDescent="0.25">
      <c r="A11975">
        <v>5.8819999999999997</v>
      </c>
    </row>
    <row r="11976" spans="1:1" x14ac:dyDescent="0.25">
      <c r="A11976">
        <v>5.6959999999999997</v>
      </c>
    </row>
    <row r="11977" spans="1:1" x14ac:dyDescent="0.25">
      <c r="A11977">
        <v>10.846</v>
      </c>
    </row>
    <row r="11978" spans="1:1" x14ac:dyDescent="0.25">
      <c r="A11978">
        <v>10.754</v>
      </c>
    </row>
    <row r="11979" spans="1:1" x14ac:dyDescent="0.25">
      <c r="A11979">
        <v>55.170999999999999</v>
      </c>
    </row>
    <row r="11980" spans="1:1" x14ac:dyDescent="0.25">
      <c r="A11980">
        <v>55.475000000000001</v>
      </c>
    </row>
    <row r="11981" spans="1:1" x14ac:dyDescent="0.25">
      <c r="A11981">
        <v>52.823</v>
      </c>
    </row>
    <row r="11982" spans="1:1" x14ac:dyDescent="0.25">
      <c r="A11982">
        <v>59.521000000000001</v>
      </c>
    </row>
    <row r="11983" spans="1:1" x14ac:dyDescent="0.25">
      <c r="A11983">
        <v>53.286000000000001</v>
      </c>
    </row>
    <row r="11984" spans="1:1" x14ac:dyDescent="0.25">
      <c r="A11984">
        <v>53.5</v>
      </c>
    </row>
    <row r="11985" spans="1:1" x14ac:dyDescent="0.25">
      <c r="A11985">
        <v>56.284999999999997</v>
      </c>
    </row>
    <row r="11986" spans="1:1" x14ac:dyDescent="0.25">
      <c r="A11986">
        <v>56.701000000000001</v>
      </c>
    </row>
    <row r="11987" spans="1:1" x14ac:dyDescent="0.25">
      <c r="A11987">
        <v>53.546999999999997</v>
      </c>
    </row>
    <row r="11988" spans="1:1" x14ac:dyDescent="0.25">
      <c r="A11988">
        <v>64.414000000000001</v>
      </c>
    </row>
    <row r="11989" spans="1:1" x14ac:dyDescent="0.25">
      <c r="A11989">
        <v>52.57</v>
      </c>
    </row>
    <row r="11990" spans="1:1" x14ac:dyDescent="0.25">
      <c r="A11990">
        <v>52.411999999999999</v>
      </c>
    </row>
    <row r="11991" spans="1:1" x14ac:dyDescent="0.25">
      <c r="A11991">
        <v>254.22</v>
      </c>
    </row>
    <row r="11992" spans="1:1" x14ac:dyDescent="0.25">
      <c r="A11992">
        <v>253.18100000000001</v>
      </c>
    </row>
    <row r="11993" spans="1:1" x14ac:dyDescent="0.25">
      <c r="A11993">
        <v>308.68200000000002</v>
      </c>
    </row>
    <row r="11994" spans="1:1" x14ac:dyDescent="0.25">
      <c r="A11994">
        <v>302.649</v>
      </c>
    </row>
    <row r="11995" spans="1:1" x14ac:dyDescent="0.25">
      <c r="A11995">
        <v>298.358</v>
      </c>
    </row>
    <row r="11996" spans="1:1" x14ac:dyDescent="0.25">
      <c r="A11996">
        <v>297.78199999999998</v>
      </c>
    </row>
    <row r="11997" spans="1:1" x14ac:dyDescent="0.25">
      <c r="A11997">
        <v>291.05500000000001</v>
      </c>
    </row>
    <row r="11998" spans="1:1" x14ac:dyDescent="0.25">
      <c r="A11998">
        <v>295.48500000000001</v>
      </c>
    </row>
    <row r="11999" spans="1:1" x14ac:dyDescent="0.25">
      <c r="A11999">
        <v>291.45800000000003</v>
      </c>
    </row>
    <row r="12000" spans="1:1" x14ac:dyDescent="0.25">
      <c r="A12000">
        <v>285.899</v>
      </c>
    </row>
    <row r="12001" spans="1:1" x14ac:dyDescent="0.25">
      <c r="A12001">
        <v>280.452</v>
      </c>
    </row>
    <row r="12002" spans="1:1" x14ac:dyDescent="0.25">
      <c r="A12002">
        <v>0.25</v>
      </c>
    </row>
    <row r="12003" spans="1:1" x14ac:dyDescent="0.25">
      <c r="A12003">
        <v>0.19900000000000001</v>
      </c>
    </row>
    <row r="12004" spans="1:1" x14ac:dyDescent="0.25">
      <c r="A12004">
        <v>0.77</v>
      </c>
    </row>
    <row r="12005" spans="1:1" x14ac:dyDescent="0.25">
      <c r="A12005">
        <v>0.72299999999999998</v>
      </c>
    </row>
    <row r="12006" spans="1:1" x14ac:dyDescent="0.25">
      <c r="A12006">
        <v>0.57099999999999995</v>
      </c>
    </row>
    <row r="12007" spans="1:1" x14ac:dyDescent="0.25">
      <c r="A12007">
        <v>0.53400000000000003</v>
      </c>
    </row>
    <row r="12008" spans="1:1" x14ac:dyDescent="0.25">
      <c r="A12008">
        <v>0.375</v>
      </c>
    </row>
    <row r="12009" spans="1:1" x14ac:dyDescent="0.25">
      <c r="A12009">
        <v>0.34399999999999997</v>
      </c>
    </row>
    <row r="12010" spans="1:1" x14ac:dyDescent="0.25">
      <c r="A12010">
        <v>0.78200000000000003</v>
      </c>
    </row>
    <row r="12011" spans="1:1" x14ac:dyDescent="0.25">
      <c r="A12011">
        <v>0.84299999999999997</v>
      </c>
    </row>
    <row r="12012" spans="1:1" x14ac:dyDescent="0.25">
      <c r="A12012">
        <v>1.1639999999999999</v>
      </c>
    </row>
    <row r="12013" spans="1:1" x14ac:dyDescent="0.25">
      <c r="A12013">
        <v>0.81899999999999995</v>
      </c>
    </row>
    <row r="12014" spans="1:1" x14ac:dyDescent="0.25">
      <c r="A12014">
        <v>1.2470000000000001</v>
      </c>
    </row>
    <row r="12015" spans="1:1" x14ac:dyDescent="0.25">
      <c r="A12015">
        <v>1.173</v>
      </c>
    </row>
    <row r="12016" spans="1:1" x14ac:dyDescent="0.25">
      <c r="A12016">
        <v>1.22</v>
      </c>
    </row>
    <row r="12017" spans="1:1" x14ac:dyDescent="0.25">
      <c r="A12017">
        <v>1.202</v>
      </c>
    </row>
    <row r="12018" spans="1:1" x14ac:dyDescent="0.25">
      <c r="A12018">
        <v>4.6950000000000003</v>
      </c>
    </row>
    <row r="12019" spans="1:1" x14ac:dyDescent="0.25">
      <c r="A12019">
        <v>4.9029999999999996</v>
      </c>
    </row>
    <row r="12020" spans="1:1" x14ac:dyDescent="0.25">
      <c r="A12020">
        <v>7.4530000000000003</v>
      </c>
    </row>
    <row r="12021" spans="1:1" x14ac:dyDescent="0.25">
      <c r="A12021">
        <v>7.5460000000000003</v>
      </c>
    </row>
    <row r="12022" spans="1:1" x14ac:dyDescent="0.25">
      <c r="A12022">
        <v>7.6349999999999998</v>
      </c>
    </row>
    <row r="12023" spans="1:1" x14ac:dyDescent="0.25">
      <c r="A12023">
        <v>7.7160000000000002</v>
      </c>
    </row>
    <row r="12024" spans="1:1" x14ac:dyDescent="0.25">
      <c r="A12024">
        <v>10.099</v>
      </c>
    </row>
    <row r="12025" spans="1:1" x14ac:dyDescent="0.25">
      <c r="A12025">
        <v>10.005000000000001</v>
      </c>
    </row>
    <row r="12026" spans="1:1" x14ac:dyDescent="0.25">
      <c r="A12026">
        <v>56.868000000000002</v>
      </c>
    </row>
    <row r="12027" spans="1:1" x14ac:dyDescent="0.25">
      <c r="A12027">
        <v>56.948999999999998</v>
      </c>
    </row>
    <row r="12028" spans="1:1" x14ac:dyDescent="0.25">
      <c r="A12028">
        <v>58.119</v>
      </c>
    </row>
    <row r="12029" spans="1:1" x14ac:dyDescent="0.25">
      <c r="A12029">
        <v>59.438000000000002</v>
      </c>
    </row>
    <row r="12030" spans="1:1" x14ac:dyDescent="0.25">
      <c r="A12030">
        <v>56.606999999999999</v>
      </c>
    </row>
    <row r="12031" spans="1:1" x14ac:dyDescent="0.25">
      <c r="A12031">
        <v>58.488</v>
      </c>
    </row>
    <row r="12032" spans="1:1" x14ac:dyDescent="0.25">
      <c r="A12032">
        <v>56.51</v>
      </c>
    </row>
    <row r="12033" spans="1:1" x14ac:dyDescent="0.25">
      <c r="A12033">
        <v>56.468000000000004</v>
      </c>
    </row>
    <row r="12034" spans="1:1" x14ac:dyDescent="0.25">
      <c r="A12034">
        <v>57.008000000000003</v>
      </c>
    </row>
    <row r="12035" spans="1:1" x14ac:dyDescent="0.25">
      <c r="A12035">
        <v>57.526000000000003</v>
      </c>
    </row>
    <row r="12036" spans="1:1" x14ac:dyDescent="0.25">
      <c r="A12036">
        <v>58.093000000000004</v>
      </c>
    </row>
    <row r="12037" spans="1:1" x14ac:dyDescent="0.25">
      <c r="A12037">
        <v>57.225000000000001</v>
      </c>
    </row>
    <row r="12038" spans="1:1" x14ac:dyDescent="0.25">
      <c r="A12038">
        <v>57.378</v>
      </c>
    </row>
    <row r="12039" spans="1:1" x14ac:dyDescent="0.25">
      <c r="A12039">
        <v>58.682000000000002</v>
      </c>
    </row>
    <row r="12040" spans="1:1" x14ac:dyDescent="0.25">
      <c r="A12040">
        <v>68.278000000000006</v>
      </c>
    </row>
    <row r="12041" spans="1:1" x14ac:dyDescent="0.25">
      <c r="A12041">
        <v>68.209000000000003</v>
      </c>
    </row>
    <row r="12042" spans="1:1" x14ac:dyDescent="0.25">
      <c r="A12042">
        <v>71.942999999999998</v>
      </c>
    </row>
    <row r="12043" spans="1:1" x14ac:dyDescent="0.25">
      <c r="A12043">
        <v>72.355000000000004</v>
      </c>
    </row>
    <row r="12044" spans="1:1" x14ac:dyDescent="0.25">
      <c r="A12044">
        <v>59.506</v>
      </c>
    </row>
    <row r="12045" spans="1:1" x14ac:dyDescent="0.25">
      <c r="A12045">
        <v>59.84</v>
      </c>
    </row>
    <row r="12046" spans="1:1" x14ac:dyDescent="0.25">
      <c r="A12046">
        <v>63.02</v>
      </c>
    </row>
    <row r="12047" spans="1:1" x14ac:dyDescent="0.25">
      <c r="A12047">
        <v>62.634999999999998</v>
      </c>
    </row>
    <row r="12048" spans="1:1" x14ac:dyDescent="0.25">
      <c r="A12048">
        <v>0.28999999999999998</v>
      </c>
    </row>
    <row r="12049" spans="1:1" x14ac:dyDescent="0.25">
      <c r="A12049">
        <v>0.19700000000000001</v>
      </c>
    </row>
    <row r="12050" spans="1:1" x14ac:dyDescent="0.25">
      <c r="A12050">
        <v>0.622</v>
      </c>
    </row>
    <row r="12051" spans="1:1" x14ac:dyDescent="0.25">
      <c r="A12051">
        <v>0.61499999999999999</v>
      </c>
    </row>
    <row r="12052" spans="1:1" x14ac:dyDescent="0.25">
      <c r="A12052">
        <v>0.54</v>
      </c>
    </row>
    <row r="12053" spans="1:1" x14ac:dyDescent="0.25">
      <c r="A12053">
        <v>0.58299999999999996</v>
      </c>
    </row>
    <row r="12054" spans="1:1" x14ac:dyDescent="0.25">
      <c r="A12054">
        <v>0.27900000000000003</v>
      </c>
    </row>
    <row r="12055" spans="1:1" x14ac:dyDescent="0.25">
      <c r="A12055">
        <v>0.27800000000000002</v>
      </c>
    </row>
    <row r="12056" spans="1:1" x14ac:dyDescent="0.25">
      <c r="A12056">
        <v>0.77100000000000002</v>
      </c>
    </row>
    <row r="12057" spans="1:1" x14ac:dyDescent="0.25">
      <c r="A12057">
        <v>0.80200000000000005</v>
      </c>
    </row>
    <row r="12058" spans="1:1" x14ac:dyDescent="0.25">
      <c r="A12058">
        <v>1.0269999999999999</v>
      </c>
    </row>
    <row r="12059" spans="1:1" x14ac:dyDescent="0.25">
      <c r="A12059">
        <v>1.0209999999999999</v>
      </c>
    </row>
    <row r="12060" spans="1:1" x14ac:dyDescent="0.25">
      <c r="A12060">
        <v>0.95599999999999996</v>
      </c>
    </row>
    <row r="12061" spans="1:1" x14ac:dyDescent="0.25">
      <c r="A12061">
        <v>1.046</v>
      </c>
    </row>
    <row r="12062" spans="1:1" x14ac:dyDescent="0.25">
      <c r="A12062">
        <v>1.1659999999999999</v>
      </c>
    </row>
    <row r="12063" spans="1:1" x14ac:dyDescent="0.25">
      <c r="A12063">
        <v>1.252</v>
      </c>
    </row>
    <row r="12064" spans="1:1" x14ac:dyDescent="0.25">
      <c r="A12064">
        <v>4.9619999999999997</v>
      </c>
    </row>
    <row r="12065" spans="1:1" x14ac:dyDescent="0.25">
      <c r="A12065">
        <v>4.9009999999999998</v>
      </c>
    </row>
    <row r="12066" spans="1:1" x14ac:dyDescent="0.25">
      <c r="A12066">
        <v>7.3029999999999999</v>
      </c>
    </row>
    <row r="12067" spans="1:1" x14ac:dyDescent="0.25">
      <c r="A12067">
        <v>7.2190000000000003</v>
      </c>
    </row>
    <row r="12068" spans="1:1" x14ac:dyDescent="0.25">
      <c r="A12068">
        <v>7.9080000000000004</v>
      </c>
    </row>
    <row r="12069" spans="1:1" x14ac:dyDescent="0.25">
      <c r="A12069">
        <v>7.5010000000000003</v>
      </c>
    </row>
    <row r="12070" spans="1:1" x14ac:dyDescent="0.25">
      <c r="A12070">
        <v>8.86</v>
      </c>
    </row>
    <row r="12071" spans="1:1" x14ac:dyDescent="0.25">
      <c r="A12071">
        <v>8.7989999999999995</v>
      </c>
    </row>
    <row r="12072" spans="1:1" x14ac:dyDescent="0.25">
      <c r="A12072">
        <v>11.047000000000001</v>
      </c>
    </row>
    <row r="12073" spans="1:1" x14ac:dyDescent="0.25">
      <c r="A12073">
        <v>10.984999999999999</v>
      </c>
    </row>
    <row r="12074" spans="1:1" x14ac:dyDescent="0.25">
      <c r="A12074">
        <v>12.538</v>
      </c>
    </row>
    <row r="12075" spans="1:1" x14ac:dyDescent="0.25">
      <c r="A12075">
        <v>14.52</v>
      </c>
    </row>
    <row r="12076" spans="1:1" x14ac:dyDescent="0.25">
      <c r="A12076">
        <v>11.746</v>
      </c>
    </row>
    <row r="12077" spans="1:1" x14ac:dyDescent="0.25">
      <c r="A12077">
        <v>11.726000000000001</v>
      </c>
    </row>
    <row r="12078" spans="1:1" x14ac:dyDescent="0.25">
      <c r="A12078">
        <v>11.798</v>
      </c>
    </row>
    <row r="12079" spans="1:1" x14ac:dyDescent="0.25">
      <c r="A12079">
        <v>11.724</v>
      </c>
    </row>
    <row r="12080" spans="1:1" x14ac:dyDescent="0.25">
      <c r="A12080">
        <v>0.318</v>
      </c>
    </row>
    <row r="12081" spans="1:1" x14ac:dyDescent="0.25">
      <c r="A12081">
        <v>0.216</v>
      </c>
    </row>
    <row r="12082" spans="1:1" x14ac:dyDescent="0.25">
      <c r="A12082">
        <v>0.46700000000000003</v>
      </c>
    </row>
    <row r="12083" spans="1:1" x14ac:dyDescent="0.25">
      <c r="A12083">
        <v>0.39400000000000002</v>
      </c>
    </row>
    <row r="12084" spans="1:1" x14ac:dyDescent="0.25">
      <c r="A12084">
        <v>0.63900000000000001</v>
      </c>
    </row>
    <row r="12085" spans="1:1" x14ac:dyDescent="0.25">
      <c r="A12085">
        <v>0.51400000000000001</v>
      </c>
    </row>
    <row r="12086" spans="1:1" x14ac:dyDescent="0.25">
      <c r="A12086">
        <v>0.26600000000000001</v>
      </c>
    </row>
    <row r="12087" spans="1:1" x14ac:dyDescent="0.25">
      <c r="A12087">
        <v>0.25</v>
      </c>
    </row>
    <row r="12088" spans="1:1" x14ac:dyDescent="0.25">
      <c r="A12088">
        <v>0.83199999999999996</v>
      </c>
    </row>
    <row r="12089" spans="1:1" x14ac:dyDescent="0.25">
      <c r="A12089">
        <v>0.81799999999999995</v>
      </c>
    </row>
    <row r="12090" spans="1:1" x14ac:dyDescent="0.25">
      <c r="A12090">
        <v>1.133</v>
      </c>
    </row>
    <row r="12091" spans="1:1" x14ac:dyDescent="0.25">
      <c r="A12091">
        <v>1.075</v>
      </c>
    </row>
    <row r="12092" spans="1:1" x14ac:dyDescent="0.25">
      <c r="A12092">
        <v>1.056</v>
      </c>
    </row>
    <row r="12093" spans="1:1" x14ac:dyDescent="0.25">
      <c r="A12093">
        <v>1.222</v>
      </c>
    </row>
    <row r="12094" spans="1:1" x14ac:dyDescent="0.25">
      <c r="A12094">
        <v>1.589</v>
      </c>
    </row>
    <row r="12095" spans="1:1" x14ac:dyDescent="0.25">
      <c r="A12095">
        <v>1.7030000000000001</v>
      </c>
    </row>
    <row r="12096" spans="1:1" x14ac:dyDescent="0.25">
      <c r="A12096">
        <v>3.617</v>
      </c>
    </row>
    <row r="12097" spans="1:1" x14ac:dyDescent="0.25">
      <c r="A12097">
        <v>3.7589999999999999</v>
      </c>
    </row>
    <row r="12098" spans="1:1" x14ac:dyDescent="0.25">
      <c r="A12098">
        <v>11.042999999999999</v>
      </c>
    </row>
    <row r="12099" spans="1:1" x14ac:dyDescent="0.25">
      <c r="A12099">
        <v>11.204000000000001</v>
      </c>
    </row>
    <row r="12100" spans="1:1" x14ac:dyDescent="0.25">
      <c r="A12100">
        <v>11.097</v>
      </c>
    </row>
    <row r="12101" spans="1:1" x14ac:dyDescent="0.25">
      <c r="A12101">
        <v>11.023999999999999</v>
      </c>
    </row>
    <row r="12102" spans="1:1" x14ac:dyDescent="0.25">
      <c r="A12102">
        <v>15.377000000000001</v>
      </c>
    </row>
    <row r="12103" spans="1:1" x14ac:dyDescent="0.25">
      <c r="A12103">
        <v>16.731999999999999</v>
      </c>
    </row>
    <row r="12104" spans="1:1" x14ac:dyDescent="0.25">
      <c r="A12104">
        <v>216.37299999999999</v>
      </c>
    </row>
    <row r="12105" spans="1:1" x14ac:dyDescent="0.25">
      <c r="A12105">
        <v>216.428</v>
      </c>
    </row>
    <row r="12106" spans="1:1" x14ac:dyDescent="0.25">
      <c r="A12106">
        <v>208.661</v>
      </c>
    </row>
    <row r="12107" spans="1:1" x14ac:dyDescent="0.25">
      <c r="A12107">
        <v>207.98099999999999</v>
      </c>
    </row>
    <row r="12108" spans="1:1" x14ac:dyDescent="0.25">
      <c r="A12108">
        <v>210.50299999999999</v>
      </c>
    </row>
    <row r="12109" spans="1:1" x14ac:dyDescent="0.25">
      <c r="A12109">
        <v>208.20400000000001</v>
      </c>
    </row>
    <row r="12110" spans="1:1" x14ac:dyDescent="0.25">
      <c r="A12110">
        <v>210.06399999999999</v>
      </c>
    </row>
    <row r="12111" spans="1:1" x14ac:dyDescent="0.25">
      <c r="A12111">
        <v>208.22300000000001</v>
      </c>
    </row>
    <row r="12112" spans="1:1" x14ac:dyDescent="0.25">
      <c r="A12112">
        <v>207.886</v>
      </c>
    </row>
    <row r="12113" spans="1:1" x14ac:dyDescent="0.25">
      <c r="A12113">
        <v>208.26900000000001</v>
      </c>
    </row>
    <row r="12114" spans="1:1" x14ac:dyDescent="0.25">
      <c r="A12114">
        <v>205.249</v>
      </c>
    </row>
    <row r="12115" spans="1:1" x14ac:dyDescent="0.25">
      <c r="A12115">
        <v>207.69900000000001</v>
      </c>
    </row>
    <row r="12116" spans="1:1" x14ac:dyDescent="0.25">
      <c r="A12116">
        <v>0.26500000000000001</v>
      </c>
    </row>
    <row r="12117" spans="1:1" x14ac:dyDescent="0.25">
      <c r="A12117">
        <v>0.20799999999999999</v>
      </c>
    </row>
    <row r="12118" spans="1:1" x14ac:dyDescent="0.25">
      <c r="A12118">
        <v>0.50600000000000001</v>
      </c>
    </row>
    <row r="12119" spans="1:1" x14ac:dyDescent="0.25">
      <c r="A12119">
        <v>0.505</v>
      </c>
    </row>
    <row r="12120" spans="1:1" x14ac:dyDescent="0.25">
      <c r="A12120">
        <v>0.71</v>
      </c>
    </row>
    <row r="12121" spans="1:1" x14ac:dyDescent="0.25">
      <c r="A12121">
        <v>0.57499999999999996</v>
      </c>
    </row>
    <row r="12122" spans="1:1" x14ac:dyDescent="0.25">
      <c r="A12122">
        <v>0.27800000000000002</v>
      </c>
    </row>
    <row r="12123" spans="1:1" x14ac:dyDescent="0.25">
      <c r="A12123">
        <v>0.23300000000000001</v>
      </c>
    </row>
    <row r="12124" spans="1:1" x14ac:dyDescent="0.25">
      <c r="A12124">
        <v>0.79700000000000004</v>
      </c>
    </row>
    <row r="12125" spans="1:1" x14ac:dyDescent="0.25">
      <c r="A12125">
        <v>0.91800000000000004</v>
      </c>
    </row>
    <row r="12126" spans="1:1" x14ac:dyDescent="0.25">
      <c r="A12126">
        <v>0.96799999999999997</v>
      </c>
    </row>
    <row r="12127" spans="1:1" x14ac:dyDescent="0.25">
      <c r="A12127">
        <v>0.82499999999999996</v>
      </c>
    </row>
    <row r="12128" spans="1:1" x14ac:dyDescent="0.25">
      <c r="A12128">
        <v>1.093</v>
      </c>
    </row>
    <row r="12129" spans="1:1" x14ac:dyDescent="0.25">
      <c r="A12129">
        <v>1.2050000000000001</v>
      </c>
    </row>
    <row r="12130" spans="1:1" x14ac:dyDescent="0.25">
      <c r="A12130">
        <v>1.1919999999999999</v>
      </c>
    </row>
    <row r="12131" spans="1:1" x14ac:dyDescent="0.25">
      <c r="A12131">
        <v>1.238</v>
      </c>
    </row>
    <row r="12132" spans="1:1" x14ac:dyDescent="0.25">
      <c r="A12132">
        <v>4.1520000000000001</v>
      </c>
    </row>
    <row r="12133" spans="1:1" x14ac:dyDescent="0.25">
      <c r="A12133">
        <v>3.98</v>
      </c>
    </row>
    <row r="12134" spans="1:1" x14ac:dyDescent="0.25">
      <c r="A12134">
        <v>10.686999999999999</v>
      </c>
    </row>
    <row r="12135" spans="1:1" x14ac:dyDescent="0.25">
      <c r="A12135">
        <v>10.512</v>
      </c>
    </row>
    <row r="12136" spans="1:1" x14ac:dyDescent="0.25">
      <c r="A12136">
        <v>11.789</v>
      </c>
    </row>
    <row r="12137" spans="1:1" x14ac:dyDescent="0.25">
      <c r="A12137">
        <v>11.898</v>
      </c>
    </row>
    <row r="12138" spans="1:1" x14ac:dyDescent="0.25">
      <c r="A12138">
        <v>15.973000000000001</v>
      </c>
    </row>
    <row r="12139" spans="1:1" x14ac:dyDescent="0.25">
      <c r="A12139">
        <v>14.366</v>
      </c>
    </row>
    <row r="12140" spans="1:1" x14ac:dyDescent="0.25">
      <c r="A12140">
        <v>216.727</v>
      </c>
    </row>
    <row r="12141" spans="1:1" x14ac:dyDescent="0.25">
      <c r="A12141">
        <v>216.709</v>
      </c>
    </row>
    <row r="12142" spans="1:1" x14ac:dyDescent="0.25">
      <c r="A12142">
        <v>208.136</v>
      </c>
    </row>
    <row r="12143" spans="1:1" x14ac:dyDescent="0.25">
      <c r="A12143">
        <v>208.60499999999999</v>
      </c>
    </row>
    <row r="12144" spans="1:1" x14ac:dyDescent="0.25">
      <c r="A12144">
        <v>210.63800000000001</v>
      </c>
    </row>
    <row r="12145" spans="1:1" x14ac:dyDescent="0.25">
      <c r="A12145">
        <v>212.22200000000001</v>
      </c>
    </row>
    <row r="12146" spans="1:1" x14ac:dyDescent="0.25">
      <c r="A12146">
        <v>209.86500000000001</v>
      </c>
    </row>
    <row r="12147" spans="1:1" x14ac:dyDescent="0.25">
      <c r="A12147">
        <v>209.74600000000001</v>
      </c>
    </row>
    <row r="12148" spans="1:1" x14ac:dyDescent="0.25">
      <c r="A12148">
        <v>208.613</v>
      </c>
    </row>
    <row r="12149" spans="1:1" x14ac:dyDescent="0.25">
      <c r="A12149">
        <v>207.69800000000001</v>
      </c>
    </row>
    <row r="12150" spans="1:1" x14ac:dyDescent="0.25">
      <c r="A12150">
        <v>215.40700000000001</v>
      </c>
    </row>
    <row r="12151" spans="1:1" x14ac:dyDescent="0.25">
      <c r="A12151">
        <v>216.91399999999999</v>
      </c>
    </row>
    <row r="12152" spans="1:1" x14ac:dyDescent="0.25">
      <c r="A12152">
        <v>217.1</v>
      </c>
    </row>
    <row r="12153" spans="1:1" x14ac:dyDescent="0.25">
      <c r="A12153">
        <v>216.846</v>
      </c>
    </row>
    <row r="12154" spans="1:1" x14ac:dyDescent="0.25">
      <c r="A12154">
        <v>0.222</v>
      </c>
    </row>
    <row r="12155" spans="1:1" x14ac:dyDescent="0.25">
      <c r="A12155">
        <v>0.17</v>
      </c>
    </row>
    <row r="12156" spans="1:1" x14ac:dyDescent="0.25">
      <c r="A12156">
        <v>0.80500000000000005</v>
      </c>
    </row>
    <row r="12157" spans="1:1" x14ac:dyDescent="0.25">
      <c r="A12157">
        <v>0.89</v>
      </c>
    </row>
    <row r="12158" spans="1:1" x14ac:dyDescent="0.25">
      <c r="A12158">
        <v>0.55900000000000005</v>
      </c>
    </row>
    <row r="12159" spans="1:1" x14ac:dyDescent="0.25">
      <c r="A12159">
        <v>0.53900000000000003</v>
      </c>
    </row>
    <row r="12160" spans="1:1" x14ac:dyDescent="0.25">
      <c r="A12160">
        <v>0.27400000000000002</v>
      </c>
    </row>
    <row r="12161" spans="1:1" x14ac:dyDescent="0.25">
      <c r="A12161">
        <v>0.26800000000000002</v>
      </c>
    </row>
    <row r="12162" spans="1:1" x14ac:dyDescent="0.25">
      <c r="A12162">
        <v>0.73299999999999998</v>
      </c>
    </row>
    <row r="12163" spans="1:1" x14ac:dyDescent="0.25">
      <c r="A12163">
        <v>0.78900000000000003</v>
      </c>
    </row>
    <row r="12164" spans="1:1" x14ac:dyDescent="0.25">
      <c r="A12164">
        <v>1.022</v>
      </c>
    </row>
    <row r="12165" spans="1:1" x14ac:dyDescent="0.25">
      <c r="A12165">
        <v>0.93799999999999994</v>
      </c>
    </row>
    <row r="12166" spans="1:1" x14ac:dyDescent="0.25">
      <c r="A12166">
        <v>1.1200000000000001</v>
      </c>
    </row>
    <row r="12167" spans="1:1" x14ac:dyDescent="0.25">
      <c r="A12167">
        <v>1.2769999999999999</v>
      </c>
    </row>
    <row r="12168" spans="1:1" x14ac:dyDescent="0.25">
      <c r="A12168">
        <v>3.395</v>
      </c>
    </row>
    <row r="12169" spans="1:1" x14ac:dyDescent="0.25">
      <c r="A12169">
        <v>3.391</v>
      </c>
    </row>
    <row r="12170" spans="1:1" x14ac:dyDescent="0.25">
      <c r="A12170">
        <v>7.5030000000000001</v>
      </c>
    </row>
    <row r="12171" spans="1:1" x14ac:dyDescent="0.25">
      <c r="A12171">
        <v>5.944</v>
      </c>
    </row>
    <row r="12172" spans="1:1" x14ac:dyDescent="0.25">
      <c r="A12172">
        <v>5.9550000000000001</v>
      </c>
    </row>
    <row r="12173" spans="1:1" x14ac:dyDescent="0.25">
      <c r="A12173">
        <v>5.9059999999999997</v>
      </c>
    </row>
    <row r="12174" spans="1:1" x14ac:dyDescent="0.25">
      <c r="A12174">
        <v>11.194000000000001</v>
      </c>
    </row>
    <row r="12175" spans="1:1" x14ac:dyDescent="0.25">
      <c r="A12175">
        <v>11.718</v>
      </c>
    </row>
    <row r="12176" spans="1:1" x14ac:dyDescent="0.25">
      <c r="A12176">
        <v>11.411</v>
      </c>
    </row>
    <row r="12177" spans="1:1" x14ac:dyDescent="0.25">
      <c r="A12177">
        <v>13.291</v>
      </c>
    </row>
    <row r="12178" spans="1:1" x14ac:dyDescent="0.25">
      <c r="A12178">
        <v>19.254999999999999</v>
      </c>
    </row>
    <row r="12179" spans="1:1" x14ac:dyDescent="0.25">
      <c r="A12179">
        <v>13.131</v>
      </c>
    </row>
    <row r="12180" spans="1:1" x14ac:dyDescent="0.25">
      <c r="A12180">
        <v>14.811999999999999</v>
      </c>
    </row>
    <row r="12181" spans="1:1" x14ac:dyDescent="0.25">
      <c r="A12181">
        <v>15.763999999999999</v>
      </c>
    </row>
    <row r="12182" spans="1:1" x14ac:dyDescent="0.25">
      <c r="A12182">
        <v>25.166</v>
      </c>
    </row>
    <row r="12183" spans="1:1" x14ac:dyDescent="0.25">
      <c r="A12183">
        <v>25.306000000000001</v>
      </c>
    </row>
    <row r="12184" spans="1:1" x14ac:dyDescent="0.25">
      <c r="A12184">
        <v>24.841999999999999</v>
      </c>
    </row>
    <row r="12185" spans="1:1" x14ac:dyDescent="0.25">
      <c r="A12185">
        <v>24.777999999999999</v>
      </c>
    </row>
    <row r="12186" spans="1:1" x14ac:dyDescent="0.25">
      <c r="A12186">
        <v>14.32</v>
      </c>
    </row>
    <row r="12187" spans="1:1" x14ac:dyDescent="0.25">
      <c r="A12187">
        <v>30.22</v>
      </c>
    </row>
    <row r="12188" spans="1:1" x14ac:dyDescent="0.25">
      <c r="A12188">
        <v>12.116</v>
      </c>
    </row>
    <row r="12189" spans="1:1" x14ac:dyDescent="0.25">
      <c r="A12189">
        <v>13.151</v>
      </c>
    </row>
    <row r="12190" spans="1:1" x14ac:dyDescent="0.25">
      <c r="A12190">
        <v>11.439</v>
      </c>
    </row>
    <row r="12191" spans="1:1" x14ac:dyDescent="0.25">
      <c r="A12191">
        <v>12.576000000000001</v>
      </c>
    </row>
    <row r="12192" spans="1:1" x14ac:dyDescent="0.25">
      <c r="A12192">
        <v>0.14799999999999999</v>
      </c>
    </row>
    <row r="12193" spans="1:1" x14ac:dyDescent="0.25">
      <c r="A12193">
        <v>0.13500000000000001</v>
      </c>
    </row>
    <row r="12194" spans="1:1" x14ac:dyDescent="0.25">
      <c r="A12194">
        <v>0.74</v>
      </c>
    </row>
    <row r="12195" spans="1:1" x14ac:dyDescent="0.25">
      <c r="A12195">
        <v>0.77100000000000002</v>
      </c>
    </row>
    <row r="12196" spans="1:1" x14ac:dyDescent="0.25">
      <c r="A12196">
        <v>0.58899999999999997</v>
      </c>
    </row>
    <row r="12197" spans="1:1" x14ac:dyDescent="0.25">
      <c r="A12197">
        <v>0.56699999999999995</v>
      </c>
    </row>
    <row r="12198" spans="1:1" x14ac:dyDescent="0.25">
      <c r="A12198">
        <v>0.28199999999999997</v>
      </c>
    </row>
    <row r="12199" spans="1:1" x14ac:dyDescent="0.25">
      <c r="A12199">
        <v>0.32300000000000001</v>
      </c>
    </row>
    <row r="12200" spans="1:1" x14ac:dyDescent="0.25">
      <c r="A12200">
        <v>0.77800000000000002</v>
      </c>
    </row>
    <row r="12201" spans="1:1" x14ac:dyDescent="0.25">
      <c r="A12201">
        <v>0.98099999999999998</v>
      </c>
    </row>
    <row r="12202" spans="1:1" x14ac:dyDescent="0.25">
      <c r="A12202">
        <v>0.95099999999999996</v>
      </c>
    </row>
    <row r="12203" spans="1:1" x14ac:dyDescent="0.25">
      <c r="A12203">
        <v>1.0169999999999999</v>
      </c>
    </row>
    <row r="12204" spans="1:1" x14ac:dyDescent="0.25">
      <c r="A12204">
        <v>1.905</v>
      </c>
    </row>
    <row r="12205" spans="1:1" x14ac:dyDescent="0.25">
      <c r="A12205">
        <v>1.7729999999999999</v>
      </c>
    </row>
    <row r="12206" spans="1:1" x14ac:dyDescent="0.25">
      <c r="A12206">
        <v>1.0649999999999999</v>
      </c>
    </row>
    <row r="12207" spans="1:1" x14ac:dyDescent="0.25">
      <c r="A12207">
        <v>1.2030000000000001</v>
      </c>
    </row>
    <row r="12208" spans="1:1" x14ac:dyDescent="0.25">
      <c r="A12208">
        <v>3.9820000000000002</v>
      </c>
    </row>
    <row r="12209" spans="1:1" x14ac:dyDescent="0.25">
      <c r="A12209">
        <v>3.9049999999999998</v>
      </c>
    </row>
    <row r="12210" spans="1:1" x14ac:dyDescent="0.25">
      <c r="A12210">
        <v>12.034000000000001</v>
      </c>
    </row>
    <row r="12211" spans="1:1" x14ac:dyDescent="0.25">
      <c r="A12211">
        <v>13.475</v>
      </c>
    </row>
    <row r="12212" spans="1:1" x14ac:dyDescent="0.25">
      <c r="A12212">
        <v>11.704000000000001</v>
      </c>
    </row>
    <row r="12213" spans="1:1" x14ac:dyDescent="0.25">
      <c r="A12213">
        <v>11.659000000000001</v>
      </c>
    </row>
    <row r="12214" spans="1:1" x14ac:dyDescent="0.25">
      <c r="A12214">
        <v>9.6560000000000006</v>
      </c>
    </row>
    <row r="12215" spans="1:1" x14ac:dyDescent="0.25">
      <c r="A12215">
        <v>8.4809999999999999</v>
      </c>
    </row>
    <row r="12216" spans="1:1" x14ac:dyDescent="0.25">
      <c r="A12216">
        <v>0.20599999999999999</v>
      </c>
    </row>
    <row r="12217" spans="1:1" x14ac:dyDescent="0.25">
      <c r="A12217">
        <v>0.14199999999999999</v>
      </c>
    </row>
    <row r="12218" spans="1:1" x14ac:dyDescent="0.25">
      <c r="A12218">
        <v>0.46200000000000002</v>
      </c>
    </row>
    <row r="12219" spans="1:1" x14ac:dyDescent="0.25">
      <c r="A12219">
        <v>0.503</v>
      </c>
    </row>
    <row r="12220" spans="1:1" x14ac:dyDescent="0.25">
      <c r="A12220">
        <v>0.54700000000000004</v>
      </c>
    </row>
    <row r="12221" spans="1:1" x14ac:dyDescent="0.25">
      <c r="A12221">
        <v>0.58699999999999997</v>
      </c>
    </row>
    <row r="12222" spans="1:1" x14ac:dyDescent="0.25">
      <c r="A12222">
        <v>0.26</v>
      </c>
    </row>
    <row r="12223" spans="1:1" x14ac:dyDescent="0.25">
      <c r="A12223">
        <v>0.28999999999999998</v>
      </c>
    </row>
    <row r="12224" spans="1:1" x14ac:dyDescent="0.25">
      <c r="A12224">
        <v>0.78700000000000003</v>
      </c>
    </row>
    <row r="12225" spans="1:1" x14ac:dyDescent="0.25">
      <c r="A12225">
        <v>0.93600000000000005</v>
      </c>
    </row>
    <row r="12226" spans="1:1" x14ac:dyDescent="0.25">
      <c r="A12226">
        <v>0.872</v>
      </c>
    </row>
    <row r="12227" spans="1:1" x14ac:dyDescent="0.25">
      <c r="A12227">
        <v>0.78</v>
      </c>
    </row>
    <row r="12228" spans="1:1" x14ac:dyDescent="0.25">
      <c r="A12228">
        <v>0.81399999999999995</v>
      </c>
    </row>
    <row r="12229" spans="1:1" x14ac:dyDescent="0.25">
      <c r="A12229">
        <v>0.73099999999999998</v>
      </c>
    </row>
    <row r="12230" spans="1:1" x14ac:dyDescent="0.25">
      <c r="A12230">
        <v>4.7869999999999999</v>
      </c>
    </row>
    <row r="12231" spans="1:1" x14ac:dyDescent="0.25">
      <c r="A12231">
        <v>4.9340000000000002</v>
      </c>
    </row>
    <row r="12232" spans="1:1" x14ac:dyDescent="0.25">
      <c r="A12232">
        <v>7.2670000000000003</v>
      </c>
    </row>
    <row r="12233" spans="1:1" x14ac:dyDescent="0.25">
      <c r="A12233">
        <v>7.2249999999999996</v>
      </c>
    </row>
    <row r="12234" spans="1:1" x14ac:dyDescent="0.25">
      <c r="A12234">
        <v>47.902000000000001</v>
      </c>
    </row>
    <row r="12235" spans="1:1" x14ac:dyDescent="0.25">
      <c r="A12235">
        <v>47.871000000000002</v>
      </c>
    </row>
    <row r="12236" spans="1:1" x14ac:dyDescent="0.25">
      <c r="A12236">
        <v>9.9079999999999995</v>
      </c>
    </row>
    <row r="12237" spans="1:1" x14ac:dyDescent="0.25">
      <c r="A12237">
        <v>9.8919999999999995</v>
      </c>
    </row>
    <row r="12238" spans="1:1" x14ac:dyDescent="0.25">
      <c r="A12238">
        <v>12.944000000000001</v>
      </c>
    </row>
    <row r="12239" spans="1:1" x14ac:dyDescent="0.25">
      <c r="A12239">
        <v>12.859</v>
      </c>
    </row>
    <row r="12240" spans="1:1" x14ac:dyDescent="0.25">
      <c r="A12240">
        <v>11.388</v>
      </c>
    </row>
    <row r="12241" spans="1:1" x14ac:dyDescent="0.25">
      <c r="A12241">
        <v>11.372</v>
      </c>
    </row>
    <row r="12242" spans="1:1" x14ac:dyDescent="0.25">
      <c r="A12242">
        <v>12.526</v>
      </c>
    </row>
    <row r="12243" spans="1:1" x14ac:dyDescent="0.25">
      <c r="A12243">
        <v>11.326000000000001</v>
      </c>
    </row>
    <row r="12244" spans="1:1" x14ac:dyDescent="0.25">
      <c r="A12244">
        <v>12.669</v>
      </c>
    </row>
    <row r="12245" spans="1:1" x14ac:dyDescent="0.25">
      <c r="A12245">
        <v>13.749000000000001</v>
      </c>
    </row>
    <row r="12246" spans="1:1" x14ac:dyDescent="0.25">
      <c r="A12246">
        <v>10.375999999999999</v>
      </c>
    </row>
    <row r="12247" spans="1:1" x14ac:dyDescent="0.25">
      <c r="A12247">
        <v>10.035</v>
      </c>
    </row>
    <row r="12248" spans="1:1" x14ac:dyDescent="0.25">
      <c r="A12248">
        <v>11.398999999999999</v>
      </c>
    </row>
    <row r="12249" spans="1:1" x14ac:dyDescent="0.25">
      <c r="A12249">
        <v>11.345000000000001</v>
      </c>
    </row>
    <row r="12250" spans="1:1" x14ac:dyDescent="0.25">
      <c r="A12250">
        <v>16.088999999999999</v>
      </c>
    </row>
    <row r="12251" spans="1:1" x14ac:dyDescent="0.25">
      <c r="A12251">
        <v>10.337</v>
      </c>
    </row>
    <row r="12252" spans="1:1" x14ac:dyDescent="0.25">
      <c r="A12252">
        <v>22.532</v>
      </c>
    </row>
    <row r="12253" spans="1:1" x14ac:dyDescent="0.25">
      <c r="A12253">
        <v>22.385000000000002</v>
      </c>
    </row>
    <row r="12254" spans="1:1" x14ac:dyDescent="0.25">
      <c r="A12254">
        <v>0.25</v>
      </c>
    </row>
    <row r="12255" spans="1:1" x14ac:dyDescent="0.25">
      <c r="A12255">
        <v>0.153</v>
      </c>
    </row>
    <row r="12256" spans="1:1" x14ac:dyDescent="0.25">
      <c r="A12256">
        <v>0.51500000000000001</v>
      </c>
    </row>
    <row r="12257" spans="1:1" x14ac:dyDescent="0.25">
      <c r="A12257">
        <v>0.50800000000000001</v>
      </c>
    </row>
    <row r="12258" spans="1:1" x14ac:dyDescent="0.25">
      <c r="A12258">
        <v>0.54100000000000004</v>
      </c>
    </row>
    <row r="12259" spans="1:1" x14ac:dyDescent="0.25">
      <c r="A12259">
        <v>0.60699999999999998</v>
      </c>
    </row>
    <row r="12260" spans="1:1" x14ac:dyDescent="0.25">
      <c r="A12260">
        <v>0.308</v>
      </c>
    </row>
    <row r="12261" spans="1:1" x14ac:dyDescent="0.25">
      <c r="A12261">
        <v>0.28199999999999997</v>
      </c>
    </row>
    <row r="12262" spans="1:1" x14ac:dyDescent="0.25">
      <c r="A12262">
        <v>0.873</v>
      </c>
    </row>
    <row r="12263" spans="1:1" x14ac:dyDescent="0.25">
      <c r="A12263">
        <v>0.83099999999999996</v>
      </c>
    </row>
    <row r="12264" spans="1:1" x14ac:dyDescent="0.25">
      <c r="A12264">
        <v>1.046</v>
      </c>
    </row>
    <row r="12265" spans="1:1" x14ac:dyDescent="0.25">
      <c r="A12265">
        <v>1.127</v>
      </c>
    </row>
    <row r="12266" spans="1:1" x14ac:dyDescent="0.25">
      <c r="A12266">
        <v>1.2829999999999999</v>
      </c>
    </row>
    <row r="12267" spans="1:1" x14ac:dyDescent="0.25">
      <c r="A12267">
        <v>1.161</v>
      </c>
    </row>
    <row r="12268" spans="1:1" x14ac:dyDescent="0.25">
      <c r="A12268">
        <v>1.1399999999999999</v>
      </c>
    </row>
    <row r="12269" spans="1:1" x14ac:dyDescent="0.25">
      <c r="A12269">
        <v>1.119</v>
      </c>
    </row>
    <row r="12270" spans="1:1" x14ac:dyDescent="0.25">
      <c r="A12270">
        <v>5.03</v>
      </c>
    </row>
    <row r="12271" spans="1:1" x14ac:dyDescent="0.25">
      <c r="A12271">
        <v>4.9459999999999997</v>
      </c>
    </row>
    <row r="12272" spans="1:1" x14ac:dyDescent="0.25">
      <c r="A12272">
        <v>7.08</v>
      </c>
    </row>
    <row r="12273" spans="1:1" x14ac:dyDescent="0.25">
      <c r="A12273">
        <v>8.5020000000000007</v>
      </c>
    </row>
    <row r="12274" spans="1:1" x14ac:dyDescent="0.25">
      <c r="A12274">
        <v>8.1780000000000008</v>
      </c>
    </row>
    <row r="12275" spans="1:1" x14ac:dyDescent="0.25">
      <c r="A12275">
        <v>7.798</v>
      </c>
    </row>
    <row r="12276" spans="1:1" x14ac:dyDescent="0.25">
      <c r="A12276">
        <v>9.7279999999999998</v>
      </c>
    </row>
    <row r="12277" spans="1:1" x14ac:dyDescent="0.25">
      <c r="A12277">
        <v>9.6379999999999999</v>
      </c>
    </row>
    <row r="12278" spans="1:1" x14ac:dyDescent="0.25">
      <c r="A12278">
        <v>12.605</v>
      </c>
    </row>
    <row r="12279" spans="1:1" x14ac:dyDescent="0.25">
      <c r="A12279">
        <v>12.558</v>
      </c>
    </row>
    <row r="12280" spans="1:1" x14ac:dyDescent="0.25">
      <c r="A12280">
        <v>13.247</v>
      </c>
    </row>
    <row r="12281" spans="1:1" x14ac:dyDescent="0.25">
      <c r="A12281">
        <v>13.677</v>
      </c>
    </row>
    <row r="12282" spans="1:1" x14ac:dyDescent="0.25">
      <c r="A12282">
        <v>13.340999999999999</v>
      </c>
    </row>
    <row r="12283" spans="1:1" x14ac:dyDescent="0.25">
      <c r="A12283">
        <v>13.314</v>
      </c>
    </row>
    <row r="12284" spans="1:1" x14ac:dyDescent="0.25">
      <c r="A12284">
        <v>12.387</v>
      </c>
    </row>
    <row r="12285" spans="1:1" x14ac:dyDescent="0.25">
      <c r="A12285">
        <v>11.991</v>
      </c>
    </row>
    <row r="12286" spans="1:1" x14ac:dyDescent="0.25">
      <c r="A12286">
        <v>10.686999999999999</v>
      </c>
    </row>
    <row r="12287" spans="1:1" x14ac:dyDescent="0.25">
      <c r="A12287">
        <v>11.177</v>
      </c>
    </row>
    <row r="12288" spans="1:1" x14ac:dyDescent="0.25">
      <c r="A12288">
        <v>11.457000000000001</v>
      </c>
    </row>
    <row r="12289" spans="1:1" x14ac:dyDescent="0.25">
      <c r="A12289">
        <v>22.315999999999999</v>
      </c>
    </row>
    <row r="12290" spans="1:1" x14ac:dyDescent="0.25">
      <c r="A12290">
        <v>19.315000000000001</v>
      </c>
    </row>
    <row r="12291" spans="1:1" x14ac:dyDescent="0.25">
      <c r="A12291">
        <v>63.48</v>
      </c>
    </row>
    <row r="12292" spans="1:1" x14ac:dyDescent="0.25">
      <c r="A12292">
        <v>22.678999999999998</v>
      </c>
    </row>
    <row r="12293" spans="1:1" x14ac:dyDescent="0.25">
      <c r="A12293">
        <v>65.67</v>
      </c>
    </row>
    <row r="12294" spans="1:1" x14ac:dyDescent="0.25">
      <c r="A12294">
        <v>19.506</v>
      </c>
    </row>
    <row r="12295" spans="1:1" x14ac:dyDescent="0.25">
      <c r="A12295">
        <v>22.454000000000001</v>
      </c>
    </row>
    <row r="12296" spans="1:1" x14ac:dyDescent="0.25">
      <c r="A12296">
        <v>19.966000000000001</v>
      </c>
    </row>
    <row r="12297" spans="1:1" x14ac:dyDescent="0.25">
      <c r="A12297">
        <v>0.28000000000000003</v>
      </c>
    </row>
    <row r="12298" spans="1:1" x14ac:dyDescent="0.25">
      <c r="A12298">
        <v>0.20599999999999999</v>
      </c>
    </row>
    <row r="12299" spans="1:1" x14ac:dyDescent="0.25">
      <c r="A12299">
        <v>0.69299999999999995</v>
      </c>
    </row>
    <row r="12300" spans="1:1" x14ac:dyDescent="0.25">
      <c r="A12300">
        <v>0.68799999999999994</v>
      </c>
    </row>
    <row r="12301" spans="1:1" x14ac:dyDescent="0.25">
      <c r="A12301">
        <v>0.58299999999999996</v>
      </c>
    </row>
    <row r="12302" spans="1:1" x14ac:dyDescent="0.25">
      <c r="A12302">
        <v>0.65200000000000002</v>
      </c>
    </row>
    <row r="12303" spans="1:1" x14ac:dyDescent="0.25">
      <c r="A12303">
        <v>0.28899999999999998</v>
      </c>
    </row>
    <row r="12304" spans="1:1" x14ac:dyDescent="0.25">
      <c r="A12304">
        <v>0.3</v>
      </c>
    </row>
    <row r="12305" spans="1:1" x14ac:dyDescent="0.25">
      <c r="A12305">
        <v>0.71899999999999997</v>
      </c>
    </row>
    <row r="12306" spans="1:1" x14ac:dyDescent="0.25">
      <c r="A12306">
        <v>0.746</v>
      </c>
    </row>
    <row r="12307" spans="1:1" x14ac:dyDescent="0.25">
      <c r="A12307">
        <v>1.06</v>
      </c>
    </row>
    <row r="12308" spans="1:1" x14ac:dyDescent="0.25">
      <c r="A12308">
        <v>1.1539999999999999</v>
      </c>
    </row>
    <row r="12309" spans="1:1" x14ac:dyDescent="0.25">
      <c r="A12309">
        <v>1.2110000000000001</v>
      </c>
    </row>
    <row r="12310" spans="1:1" x14ac:dyDescent="0.25">
      <c r="A12310">
        <v>1.17</v>
      </c>
    </row>
    <row r="12311" spans="1:1" x14ac:dyDescent="0.25">
      <c r="A12311">
        <v>1.1160000000000001</v>
      </c>
    </row>
    <row r="12312" spans="1:1" x14ac:dyDescent="0.25">
      <c r="A12312">
        <v>1.292</v>
      </c>
    </row>
    <row r="12313" spans="1:1" x14ac:dyDescent="0.25">
      <c r="A12313">
        <v>4.758</v>
      </c>
    </row>
    <row r="12314" spans="1:1" x14ac:dyDescent="0.25">
      <c r="A12314">
        <v>4.6859999999999999</v>
      </c>
    </row>
    <row r="12315" spans="1:1" x14ac:dyDescent="0.25">
      <c r="A12315">
        <v>7.0940000000000003</v>
      </c>
    </row>
    <row r="12316" spans="1:1" x14ac:dyDescent="0.25">
      <c r="A12316">
        <v>7.5819999999999999</v>
      </c>
    </row>
    <row r="12317" spans="1:1" x14ac:dyDescent="0.25">
      <c r="A12317">
        <v>11.916</v>
      </c>
    </row>
    <row r="12318" spans="1:1" x14ac:dyDescent="0.25">
      <c r="A12318">
        <v>11.834</v>
      </c>
    </row>
    <row r="12319" spans="1:1" x14ac:dyDescent="0.25">
      <c r="A12319">
        <v>8.9420000000000002</v>
      </c>
    </row>
    <row r="12320" spans="1:1" x14ac:dyDescent="0.25">
      <c r="A12320">
        <v>8.8689999999999998</v>
      </c>
    </row>
    <row r="12321" spans="1:1" x14ac:dyDescent="0.25">
      <c r="A12321">
        <v>13.173</v>
      </c>
    </row>
    <row r="12322" spans="1:1" x14ac:dyDescent="0.25">
      <c r="A12322">
        <v>13.206</v>
      </c>
    </row>
    <row r="12323" spans="1:1" x14ac:dyDescent="0.25">
      <c r="A12323">
        <v>12.840999999999999</v>
      </c>
    </row>
    <row r="12324" spans="1:1" x14ac:dyDescent="0.25">
      <c r="A12324">
        <v>13.367000000000001</v>
      </c>
    </row>
    <row r="12325" spans="1:1" x14ac:dyDescent="0.25">
      <c r="A12325">
        <v>12.196</v>
      </c>
    </row>
    <row r="12326" spans="1:1" x14ac:dyDescent="0.25">
      <c r="A12326">
        <v>12.334</v>
      </c>
    </row>
    <row r="12327" spans="1:1" x14ac:dyDescent="0.25">
      <c r="A12327">
        <v>12.438000000000001</v>
      </c>
    </row>
    <row r="12328" spans="1:1" x14ac:dyDescent="0.25">
      <c r="A12328">
        <v>14.954000000000001</v>
      </c>
    </row>
    <row r="12329" spans="1:1" x14ac:dyDescent="0.25">
      <c r="A12329">
        <v>10.677</v>
      </c>
    </row>
    <row r="12330" spans="1:1" x14ac:dyDescent="0.25">
      <c r="A12330">
        <v>10.968999999999999</v>
      </c>
    </row>
    <row r="12331" spans="1:1" x14ac:dyDescent="0.25">
      <c r="A12331">
        <v>11.896000000000001</v>
      </c>
    </row>
    <row r="12332" spans="1:1" x14ac:dyDescent="0.25">
      <c r="A12332">
        <v>12.223000000000001</v>
      </c>
    </row>
    <row r="12333" spans="1:1" x14ac:dyDescent="0.25">
      <c r="A12333">
        <v>0.16700000000000001</v>
      </c>
    </row>
    <row r="12334" spans="1:1" x14ac:dyDescent="0.25">
      <c r="A12334">
        <v>0.24399999999999999</v>
      </c>
    </row>
    <row r="12335" spans="1:1" x14ac:dyDescent="0.25">
      <c r="A12335">
        <v>0.78500000000000003</v>
      </c>
    </row>
    <row r="12336" spans="1:1" x14ac:dyDescent="0.25">
      <c r="A12336">
        <v>0.77300000000000002</v>
      </c>
    </row>
    <row r="12337" spans="1:1" x14ac:dyDescent="0.25">
      <c r="A12337">
        <v>0.52800000000000002</v>
      </c>
    </row>
    <row r="12338" spans="1:1" x14ac:dyDescent="0.25">
      <c r="A12338">
        <v>0.58499999999999996</v>
      </c>
    </row>
    <row r="12339" spans="1:1" x14ac:dyDescent="0.25">
      <c r="A12339">
        <v>0.29899999999999999</v>
      </c>
    </row>
    <row r="12340" spans="1:1" x14ac:dyDescent="0.25">
      <c r="A12340">
        <v>0.35299999999999998</v>
      </c>
    </row>
    <row r="12341" spans="1:1" x14ac:dyDescent="0.25">
      <c r="A12341">
        <v>0.82899999999999996</v>
      </c>
    </row>
    <row r="12342" spans="1:1" x14ac:dyDescent="0.25">
      <c r="A12342">
        <v>1.014</v>
      </c>
    </row>
    <row r="12343" spans="1:1" x14ac:dyDescent="0.25">
      <c r="A12343">
        <v>0.84199999999999997</v>
      </c>
    </row>
    <row r="12344" spans="1:1" x14ac:dyDescent="0.25">
      <c r="A12344">
        <v>0.82599999999999996</v>
      </c>
    </row>
    <row r="12345" spans="1:1" x14ac:dyDescent="0.25">
      <c r="A12345">
        <v>1.262</v>
      </c>
    </row>
    <row r="12346" spans="1:1" x14ac:dyDescent="0.25">
      <c r="A12346">
        <v>1.2509999999999999</v>
      </c>
    </row>
    <row r="12347" spans="1:1" x14ac:dyDescent="0.25">
      <c r="A12347">
        <v>1.298</v>
      </c>
    </row>
    <row r="12348" spans="1:1" x14ac:dyDescent="0.25">
      <c r="A12348">
        <v>1.3089999999999999</v>
      </c>
    </row>
    <row r="12349" spans="1:1" x14ac:dyDescent="0.25">
      <c r="A12349">
        <v>4.9290000000000003</v>
      </c>
    </row>
    <row r="12350" spans="1:1" x14ac:dyDescent="0.25">
      <c r="A12350">
        <v>4.8840000000000003</v>
      </c>
    </row>
    <row r="12351" spans="1:1" x14ac:dyDescent="0.25">
      <c r="A12351">
        <v>7.867</v>
      </c>
    </row>
    <row r="12352" spans="1:1" x14ac:dyDescent="0.25">
      <c r="A12352">
        <v>6.8710000000000004</v>
      </c>
    </row>
    <row r="12353" spans="1:1" x14ac:dyDescent="0.25">
      <c r="A12353">
        <v>7.9210000000000003</v>
      </c>
    </row>
    <row r="12354" spans="1:1" x14ac:dyDescent="0.25">
      <c r="A12354">
        <v>7.7569999999999997</v>
      </c>
    </row>
    <row r="12355" spans="1:1" x14ac:dyDescent="0.25">
      <c r="A12355">
        <v>9.1180000000000003</v>
      </c>
    </row>
    <row r="12356" spans="1:1" x14ac:dyDescent="0.25">
      <c r="A12356">
        <v>9.1189999999999998</v>
      </c>
    </row>
    <row r="12357" spans="1:1" x14ac:dyDescent="0.25">
      <c r="A12357">
        <v>13.121</v>
      </c>
    </row>
    <row r="12358" spans="1:1" x14ac:dyDescent="0.25">
      <c r="A12358">
        <v>13.058</v>
      </c>
    </row>
    <row r="12359" spans="1:1" x14ac:dyDescent="0.25">
      <c r="A12359">
        <v>12.571</v>
      </c>
    </row>
    <row r="12360" spans="1:1" x14ac:dyDescent="0.25">
      <c r="A12360">
        <v>12.718999999999999</v>
      </c>
    </row>
    <row r="12361" spans="1:1" x14ac:dyDescent="0.25">
      <c r="A12361">
        <v>11.856</v>
      </c>
    </row>
    <row r="12362" spans="1:1" x14ac:dyDescent="0.25">
      <c r="A12362">
        <v>12.114000000000001</v>
      </c>
    </row>
    <row r="12363" spans="1:1" x14ac:dyDescent="0.25">
      <c r="A12363">
        <v>11.39</v>
      </c>
    </row>
    <row r="12364" spans="1:1" x14ac:dyDescent="0.25">
      <c r="A12364">
        <v>12.641999999999999</v>
      </c>
    </row>
    <row r="12365" spans="1:1" x14ac:dyDescent="0.25">
      <c r="A12365">
        <v>68.846999999999994</v>
      </c>
    </row>
    <row r="12366" spans="1:1" x14ac:dyDescent="0.25">
      <c r="A12366">
        <v>68.738</v>
      </c>
    </row>
    <row r="12367" spans="1:1" x14ac:dyDescent="0.25">
      <c r="A12367">
        <v>12.433</v>
      </c>
    </row>
    <row r="12368" spans="1:1" x14ac:dyDescent="0.25">
      <c r="A12368">
        <v>10.129</v>
      </c>
    </row>
    <row r="12369" spans="1:1" x14ac:dyDescent="0.25">
      <c r="A12369">
        <v>10.816000000000001</v>
      </c>
    </row>
    <row r="12370" spans="1:1" x14ac:dyDescent="0.25">
      <c r="A12370">
        <v>10.441000000000001</v>
      </c>
    </row>
    <row r="12371" spans="1:1" x14ac:dyDescent="0.25">
      <c r="A12371">
        <v>10.218999999999999</v>
      </c>
    </row>
    <row r="12372" spans="1:1" x14ac:dyDescent="0.25">
      <c r="A12372">
        <v>10.406000000000001</v>
      </c>
    </row>
    <row r="12373" spans="1:1" x14ac:dyDescent="0.25">
      <c r="A12373">
        <v>0.25900000000000001</v>
      </c>
    </row>
    <row r="12374" spans="1:1" x14ac:dyDescent="0.25">
      <c r="A12374">
        <v>0.16</v>
      </c>
    </row>
    <row r="12375" spans="1:1" x14ac:dyDescent="0.25">
      <c r="A12375">
        <v>0.68899999999999995</v>
      </c>
    </row>
    <row r="12376" spans="1:1" x14ac:dyDescent="0.25">
      <c r="A12376">
        <v>0.68200000000000005</v>
      </c>
    </row>
    <row r="12377" spans="1:1" x14ac:dyDescent="0.25">
      <c r="A12377">
        <v>0.51400000000000001</v>
      </c>
    </row>
    <row r="12378" spans="1:1" x14ac:dyDescent="0.25">
      <c r="A12378">
        <v>0.53900000000000003</v>
      </c>
    </row>
    <row r="12379" spans="1:1" x14ac:dyDescent="0.25">
      <c r="A12379">
        <v>0.34</v>
      </c>
    </row>
    <row r="12380" spans="1:1" x14ac:dyDescent="0.25">
      <c r="A12380">
        <v>0.29399999999999998</v>
      </c>
    </row>
    <row r="12381" spans="1:1" x14ac:dyDescent="0.25">
      <c r="A12381">
        <v>0.98499999999999999</v>
      </c>
    </row>
    <row r="12382" spans="1:1" x14ac:dyDescent="0.25">
      <c r="A12382">
        <v>0.98799999999999999</v>
      </c>
    </row>
    <row r="12383" spans="1:1" x14ac:dyDescent="0.25">
      <c r="A12383">
        <v>0.95499999999999996</v>
      </c>
    </row>
    <row r="12384" spans="1:1" x14ac:dyDescent="0.25">
      <c r="A12384">
        <v>0.96799999999999997</v>
      </c>
    </row>
    <row r="12385" spans="1:1" x14ac:dyDescent="0.25">
      <c r="A12385">
        <v>1.0169999999999999</v>
      </c>
    </row>
    <row r="12386" spans="1:1" x14ac:dyDescent="0.25">
      <c r="A12386">
        <v>1.139</v>
      </c>
    </row>
    <row r="12387" spans="1:1" x14ac:dyDescent="0.25">
      <c r="A12387">
        <v>1.163</v>
      </c>
    </row>
    <row r="12388" spans="1:1" x14ac:dyDescent="0.25">
      <c r="A12388">
        <v>1.3720000000000001</v>
      </c>
    </row>
    <row r="12389" spans="1:1" x14ac:dyDescent="0.25">
      <c r="A12389">
        <v>4.7629999999999999</v>
      </c>
    </row>
    <row r="12390" spans="1:1" x14ac:dyDescent="0.25">
      <c r="A12390">
        <v>4.93</v>
      </c>
    </row>
    <row r="12391" spans="1:1" x14ac:dyDescent="0.25">
      <c r="A12391">
        <v>5.8319999999999999</v>
      </c>
    </row>
    <row r="12392" spans="1:1" x14ac:dyDescent="0.25">
      <c r="A12392">
        <v>5.101</v>
      </c>
    </row>
    <row r="12393" spans="1:1" x14ac:dyDescent="0.25">
      <c r="A12393">
        <v>6.6619999999999999</v>
      </c>
    </row>
    <row r="12394" spans="1:1" x14ac:dyDescent="0.25">
      <c r="A12394">
        <v>5.117</v>
      </c>
    </row>
    <row r="12395" spans="1:1" x14ac:dyDescent="0.25">
      <c r="A12395">
        <v>10.481</v>
      </c>
    </row>
    <row r="12396" spans="1:1" x14ac:dyDescent="0.25">
      <c r="A12396">
        <v>10.981999999999999</v>
      </c>
    </row>
    <row r="12397" spans="1:1" x14ac:dyDescent="0.25">
      <c r="A12397">
        <v>11.090999999999999</v>
      </c>
    </row>
    <row r="12398" spans="1:1" x14ac:dyDescent="0.25">
      <c r="A12398">
        <v>17.259</v>
      </c>
    </row>
    <row r="12399" spans="1:1" x14ac:dyDescent="0.25">
      <c r="A12399">
        <v>17.548999999999999</v>
      </c>
    </row>
    <row r="12400" spans="1:1" x14ac:dyDescent="0.25">
      <c r="A12400">
        <v>17.893000000000001</v>
      </c>
    </row>
    <row r="12401" spans="1:1" x14ac:dyDescent="0.25">
      <c r="A12401">
        <v>10.933</v>
      </c>
    </row>
    <row r="12402" spans="1:1" x14ac:dyDescent="0.25">
      <c r="A12402">
        <v>15.234</v>
      </c>
    </row>
    <row r="12403" spans="1:1" x14ac:dyDescent="0.25">
      <c r="A12403">
        <v>24.454999999999998</v>
      </c>
    </row>
    <row r="12404" spans="1:1" x14ac:dyDescent="0.25">
      <c r="A12404">
        <v>24.463000000000001</v>
      </c>
    </row>
    <row r="12405" spans="1:1" x14ac:dyDescent="0.25">
      <c r="A12405">
        <v>24.863</v>
      </c>
    </row>
    <row r="12406" spans="1:1" x14ac:dyDescent="0.25">
      <c r="A12406">
        <v>24.071000000000002</v>
      </c>
    </row>
    <row r="12407" spans="1:1" x14ac:dyDescent="0.25">
      <c r="A12407">
        <v>22.960999999999999</v>
      </c>
    </row>
    <row r="12408" spans="1:1" x14ac:dyDescent="0.25">
      <c r="A12408">
        <v>23.231000000000002</v>
      </c>
    </row>
    <row r="12409" spans="1:1" x14ac:dyDescent="0.25">
      <c r="A12409">
        <v>108.523</v>
      </c>
    </row>
    <row r="12410" spans="1:1" x14ac:dyDescent="0.25">
      <c r="A12410">
        <v>105.706</v>
      </c>
    </row>
    <row r="12411" spans="1:1" x14ac:dyDescent="0.25">
      <c r="A12411">
        <v>114.038</v>
      </c>
    </row>
    <row r="12412" spans="1:1" x14ac:dyDescent="0.25">
      <c r="A12412">
        <v>113.602</v>
      </c>
    </row>
    <row r="12413" spans="1:1" x14ac:dyDescent="0.25">
      <c r="A12413">
        <v>133.614</v>
      </c>
    </row>
    <row r="12414" spans="1:1" x14ac:dyDescent="0.25">
      <c r="A12414">
        <v>149.892</v>
      </c>
    </row>
    <row r="12415" spans="1:1" x14ac:dyDescent="0.25">
      <c r="A12415">
        <v>149.774</v>
      </c>
    </row>
    <row r="12416" spans="1:1" x14ac:dyDescent="0.25">
      <c r="A12416">
        <v>0.20799999999999999</v>
      </c>
    </row>
    <row r="12417" spans="1:1" x14ac:dyDescent="0.25">
      <c r="A12417">
        <v>0.14799999999999999</v>
      </c>
    </row>
    <row r="12418" spans="1:1" x14ac:dyDescent="0.25">
      <c r="A12418">
        <v>0.47</v>
      </c>
    </row>
    <row r="12419" spans="1:1" x14ac:dyDescent="0.25">
      <c r="A12419">
        <v>0.46800000000000003</v>
      </c>
    </row>
    <row r="12420" spans="1:1" x14ac:dyDescent="0.25">
      <c r="A12420">
        <v>0.50800000000000001</v>
      </c>
    </row>
    <row r="12421" spans="1:1" x14ac:dyDescent="0.25">
      <c r="A12421">
        <v>0.58699999999999997</v>
      </c>
    </row>
    <row r="12422" spans="1:1" x14ac:dyDescent="0.25">
      <c r="A12422">
        <v>0.26100000000000001</v>
      </c>
    </row>
    <row r="12423" spans="1:1" x14ac:dyDescent="0.25">
      <c r="A12423">
        <v>0.38</v>
      </c>
    </row>
    <row r="12424" spans="1:1" x14ac:dyDescent="0.25">
      <c r="A12424">
        <v>0.79800000000000004</v>
      </c>
    </row>
    <row r="12425" spans="1:1" x14ac:dyDescent="0.25">
      <c r="A12425">
        <v>0.85599999999999998</v>
      </c>
    </row>
    <row r="12426" spans="1:1" x14ac:dyDescent="0.25">
      <c r="A12426">
        <v>1.0309999999999999</v>
      </c>
    </row>
    <row r="12427" spans="1:1" x14ac:dyDescent="0.25">
      <c r="A12427">
        <v>0.95099999999999996</v>
      </c>
    </row>
    <row r="12428" spans="1:1" x14ac:dyDescent="0.25">
      <c r="A12428">
        <v>1.5269999999999999</v>
      </c>
    </row>
    <row r="12429" spans="1:1" x14ac:dyDescent="0.25">
      <c r="A12429">
        <v>1.5369999999999999</v>
      </c>
    </row>
    <row r="12430" spans="1:1" x14ac:dyDescent="0.25">
      <c r="A12430">
        <v>1.423</v>
      </c>
    </row>
    <row r="12431" spans="1:1" x14ac:dyDescent="0.25">
      <c r="A12431">
        <v>1.3740000000000001</v>
      </c>
    </row>
    <row r="12432" spans="1:1" x14ac:dyDescent="0.25">
      <c r="A12432">
        <v>5.6840000000000002</v>
      </c>
    </row>
    <row r="12433" spans="1:1" x14ac:dyDescent="0.25">
      <c r="A12433">
        <v>5.6040000000000001</v>
      </c>
    </row>
    <row r="12434" spans="1:1" x14ac:dyDescent="0.25">
      <c r="A12434">
        <v>5.6790000000000003</v>
      </c>
    </row>
    <row r="12435" spans="1:1" x14ac:dyDescent="0.25">
      <c r="A12435">
        <v>5.08</v>
      </c>
    </row>
    <row r="12436" spans="1:1" x14ac:dyDescent="0.25">
      <c r="A12436">
        <v>5.0149999999999997</v>
      </c>
    </row>
    <row r="12437" spans="1:1" x14ac:dyDescent="0.25">
      <c r="A12437">
        <v>6.0650000000000004</v>
      </c>
    </row>
    <row r="12438" spans="1:1" x14ac:dyDescent="0.25">
      <c r="A12438">
        <v>10.788</v>
      </c>
    </row>
    <row r="12439" spans="1:1" x14ac:dyDescent="0.25">
      <c r="A12439">
        <v>10.696</v>
      </c>
    </row>
    <row r="12440" spans="1:1" x14ac:dyDescent="0.25">
      <c r="A12440">
        <v>13.353</v>
      </c>
    </row>
    <row r="12441" spans="1:1" x14ac:dyDescent="0.25">
      <c r="A12441">
        <v>11.88</v>
      </c>
    </row>
    <row r="12442" spans="1:1" x14ac:dyDescent="0.25">
      <c r="A12442">
        <v>12.205</v>
      </c>
    </row>
    <row r="12443" spans="1:1" x14ac:dyDescent="0.25">
      <c r="A12443">
        <v>13.199</v>
      </c>
    </row>
    <row r="12444" spans="1:1" x14ac:dyDescent="0.25">
      <c r="A12444">
        <v>14.872</v>
      </c>
    </row>
    <row r="12445" spans="1:1" x14ac:dyDescent="0.25">
      <c r="A12445">
        <v>17.864999999999998</v>
      </c>
    </row>
    <row r="12446" spans="1:1" x14ac:dyDescent="0.25">
      <c r="A12446">
        <v>24.79</v>
      </c>
    </row>
    <row r="12447" spans="1:1" x14ac:dyDescent="0.25">
      <c r="A12447">
        <v>24.792999999999999</v>
      </c>
    </row>
    <row r="12448" spans="1:1" x14ac:dyDescent="0.25">
      <c r="A12448">
        <v>24.667999999999999</v>
      </c>
    </row>
    <row r="12449" spans="1:1" x14ac:dyDescent="0.25">
      <c r="A12449">
        <v>24.846</v>
      </c>
    </row>
    <row r="12450" spans="1:1" x14ac:dyDescent="0.25">
      <c r="A12450">
        <v>22.858000000000001</v>
      </c>
    </row>
    <row r="12451" spans="1:1" x14ac:dyDescent="0.25">
      <c r="A12451">
        <v>22.803000000000001</v>
      </c>
    </row>
    <row r="12452" spans="1:1" x14ac:dyDescent="0.25">
      <c r="A12452">
        <v>101.837</v>
      </c>
    </row>
    <row r="12453" spans="1:1" x14ac:dyDescent="0.25">
      <c r="A12453">
        <v>104.262</v>
      </c>
    </row>
    <row r="12454" spans="1:1" x14ac:dyDescent="0.25">
      <c r="A12454">
        <v>112.997</v>
      </c>
    </row>
    <row r="12455" spans="1:1" x14ac:dyDescent="0.25">
      <c r="A12455">
        <v>110.71599999999999</v>
      </c>
    </row>
    <row r="12456" spans="1:1" x14ac:dyDescent="0.25">
      <c r="A12456">
        <v>112.285</v>
      </c>
    </row>
    <row r="12457" spans="1:1" x14ac:dyDescent="0.25">
      <c r="A12457">
        <v>110.938</v>
      </c>
    </row>
    <row r="12458" spans="1:1" x14ac:dyDescent="0.25">
      <c r="A12458">
        <v>113.95399999999999</v>
      </c>
    </row>
    <row r="12459" spans="1:1" x14ac:dyDescent="0.25">
      <c r="A12459">
        <v>110.41800000000001</v>
      </c>
    </row>
    <row r="12460" spans="1:1" x14ac:dyDescent="0.25">
      <c r="A12460">
        <v>0.25</v>
      </c>
    </row>
    <row r="12461" spans="1:1" x14ac:dyDescent="0.25">
      <c r="A12461">
        <v>0.17699999999999999</v>
      </c>
    </row>
    <row r="12462" spans="1:1" x14ac:dyDescent="0.25">
      <c r="A12462">
        <v>0.53700000000000003</v>
      </c>
    </row>
    <row r="12463" spans="1:1" x14ac:dyDescent="0.25">
      <c r="A12463">
        <v>0.58199999999999996</v>
      </c>
    </row>
    <row r="12464" spans="1:1" x14ac:dyDescent="0.25">
      <c r="A12464">
        <v>0.53200000000000003</v>
      </c>
    </row>
    <row r="12465" spans="1:1" x14ac:dyDescent="0.25">
      <c r="A12465">
        <v>0.53</v>
      </c>
    </row>
    <row r="12466" spans="1:1" x14ac:dyDescent="0.25">
      <c r="A12466">
        <v>0.251</v>
      </c>
    </row>
    <row r="12467" spans="1:1" x14ac:dyDescent="0.25">
      <c r="A12467">
        <v>0.24</v>
      </c>
    </row>
    <row r="12468" spans="1:1" x14ac:dyDescent="0.25">
      <c r="A12468">
        <v>1.032</v>
      </c>
    </row>
    <row r="12469" spans="1:1" x14ac:dyDescent="0.25">
      <c r="A12469">
        <v>0.98899999999999999</v>
      </c>
    </row>
    <row r="12470" spans="1:1" x14ac:dyDescent="0.25">
      <c r="A12470">
        <v>0.90500000000000003</v>
      </c>
    </row>
    <row r="12471" spans="1:1" x14ac:dyDescent="0.25">
      <c r="A12471">
        <v>0.92200000000000004</v>
      </c>
    </row>
    <row r="12472" spans="1:1" x14ac:dyDescent="0.25">
      <c r="A12472">
        <v>1.0960000000000001</v>
      </c>
    </row>
    <row r="12473" spans="1:1" x14ac:dyDescent="0.25">
      <c r="A12473">
        <v>1.077</v>
      </c>
    </row>
    <row r="12474" spans="1:1" x14ac:dyDescent="0.25">
      <c r="A12474">
        <v>1.4219999999999999</v>
      </c>
    </row>
    <row r="12475" spans="1:1" x14ac:dyDescent="0.25">
      <c r="A12475">
        <v>1.1499999999999999</v>
      </c>
    </row>
    <row r="12476" spans="1:1" x14ac:dyDescent="0.25">
      <c r="A12476">
        <v>2.7869999999999999</v>
      </c>
    </row>
    <row r="12477" spans="1:1" x14ac:dyDescent="0.25">
      <c r="A12477">
        <v>2.7440000000000002</v>
      </c>
    </row>
    <row r="12478" spans="1:1" x14ac:dyDescent="0.25">
      <c r="A12478">
        <v>9.3450000000000006</v>
      </c>
    </row>
    <row r="12479" spans="1:1" x14ac:dyDescent="0.25">
      <c r="A12479">
        <v>10.692</v>
      </c>
    </row>
    <row r="12480" spans="1:1" x14ac:dyDescent="0.25">
      <c r="A12480">
        <v>14.127000000000001</v>
      </c>
    </row>
    <row r="12481" spans="1:1" x14ac:dyDescent="0.25">
      <c r="A12481">
        <v>14.105</v>
      </c>
    </row>
    <row r="12482" spans="1:1" x14ac:dyDescent="0.25">
      <c r="A12482">
        <v>8.4849999999999994</v>
      </c>
    </row>
    <row r="12483" spans="1:1" x14ac:dyDescent="0.25">
      <c r="A12483">
        <v>8.4410000000000007</v>
      </c>
    </row>
    <row r="12484" spans="1:1" x14ac:dyDescent="0.25">
      <c r="A12484">
        <v>63.154000000000003</v>
      </c>
    </row>
    <row r="12485" spans="1:1" x14ac:dyDescent="0.25">
      <c r="A12485">
        <v>70.569999999999993</v>
      </c>
    </row>
    <row r="12486" spans="1:1" x14ac:dyDescent="0.25">
      <c r="A12486">
        <v>167.51400000000001</v>
      </c>
    </row>
    <row r="12487" spans="1:1" x14ac:dyDescent="0.25">
      <c r="A12487">
        <v>167.47499999999999</v>
      </c>
    </row>
    <row r="12488" spans="1:1" x14ac:dyDescent="0.25">
      <c r="A12488">
        <v>167.87</v>
      </c>
    </row>
    <row r="12489" spans="1:1" x14ac:dyDescent="0.25">
      <c r="A12489">
        <v>168.8</v>
      </c>
    </row>
    <row r="12490" spans="1:1" x14ac:dyDescent="0.25">
      <c r="A12490">
        <v>162.125</v>
      </c>
    </row>
    <row r="12491" spans="1:1" x14ac:dyDescent="0.25">
      <c r="A12491">
        <v>162.749</v>
      </c>
    </row>
    <row r="12492" spans="1:1" x14ac:dyDescent="0.25">
      <c r="A12492">
        <v>0.22900000000000001</v>
      </c>
    </row>
    <row r="12493" spans="1:1" x14ac:dyDescent="0.25">
      <c r="A12493">
        <v>0.154</v>
      </c>
    </row>
    <row r="12494" spans="1:1" x14ac:dyDescent="0.25">
      <c r="A12494">
        <v>0.72799999999999998</v>
      </c>
    </row>
    <row r="12495" spans="1:1" x14ac:dyDescent="0.25">
      <c r="A12495">
        <v>0.72399999999999998</v>
      </c>
    </row>
    <row r="12496" spans="1:1" x14ac:dyDescent="0.25">
      <c r="A12496">
        <v>0.52400000000000002</v>
      </c>
    </row>
    <row r="12497" spans="1:1" x14ac:dyDescent="0.25">
      <c r="A12497">
        <v>0.58799999999999997</v>
      </c>
    </row>
    <row r="12498" spans="1:1" x14ac:dyDescent="0.25">
      <c r="A12498">
        <v>0.27800000000000002</v>
      </c>
    </row>
    <row r="12499" spans="1:1" x14ac:dyDescent="0.25">
      <c r="A12499">
        <v>0.35799999999999998</v>
      </c>
    </row>
    <row r="12500" spans="1:1" x14ac:dyDescent="0.25">
      <c r="A12500">
        <v>0.80600000000000005</v>
      </c>
    </row>
    <row r="12501" spans="1:1" x14ac:dyDescent="0.25">
      <c r="A12501">
        <v>0.79100000000000004</v>
      </c>
    </row>
    <row r="12502" spans="1:1" x14ac:dyDescent="0.25">
      <c r="A12502">
        <v>0.97099999999999997</v>
      </c>
    </row>
    <row r="12503" spans="1:1" x14ac:dyDescent="0.25">
      <c r="A12503">
        <v>1.1890000000000001</v>
      </c>
    </row>
    <row r="12504" spans="1:1" x14ac:dyDescent="0.25">
      <c r="A12504">
        <v>1.232</v>
      </c>
    </row>
    <row r="12505" spans="1:1" x14ac:dyDescent="0.25">
      <c r="A12505">
        <v>0.99099999999999999</v>
      </c>
    </row>
    <row r="12506" spans="1:1" x14ac:dyDescent="0.25">
      <c r="A12506">
        <v>1.175</v>
      </c>
    </row>
    <row r="12507" spans="1:1" x14ac:dyDescent="0.25">
      <c r="A12507">
        <v>1.097</v>
      </c>
    </row>
    <row r="12508" spans="1:1" x14ac:dyDescent="0.25">
      <c r="A12508">
        <v>5.0570000000000004</v>
      </c>
    </row>
    <row r="12509" spans="1:1" x14ac:dyDescent="0.25">
      <c r="A12509">
        <v>4.9169999999999998</v>
      </c>
    </row>
    <row r="12510" spans="1:1" x14ac:dyDescent="0.25">
      <c r="A12510">
        <v>7.5720000000000001</v>
      </c>
    </row>
    <row r="12511" spans="1:1" x14ac:dyDescent="0.25">
      <c r="A12511">
        <v>7.4210000000000003</v>
      </c>
    </row>
    <row r="12512" spans="1:1" x14ac:dyDescent="0.25">
      <c r="A12512">
        <v>7.556</v>
      </c>
    </row>
    <row r="12513" spans="1:1" x14ac:dyDescent="0.25">
      <c r="A12513">
        <v>7.8079999999999998</v>
      </c>
    </row>
    <row r="12514" spans="1:1" x14ac:dyDescent="0.25">
      <c r="A12514">
        <v>8.4120000000000008</v>
      </c>
    </row>
    <row r="12515" spans="1:1" x14ac:dyDescent="0.25">
      <c r="A12515">
        <v>8.3030000000000008</v>
      </c>
    </row>
    <row r="12516" spans="1:1" x14ac:dyDescent="0.25">
      <c r="A12516">
        <v>13.542</v>
      </c>
    </row>
    <row r="12517" spans="1:1" x14ac:dyDescent="0.25">
      <c r="A12517">
        <v>13.53</v>
      </c>
    </row>
    <row r="12518" spans="1:1" x14ac:dyDescent="0.25">
      <c r="A12518">
        <v>15.651</v>
      </c>
    </row>
    <row r="12519" spans="1:1" x14ac:dyDescent="0.25">
      <c r="A12519">
        <v>14.323</v>
      </c>
    </row>
    <row r="12520" spans="1:1" x14ac:dyDescent="0.25">
      <c r="A12520">
        <v>12.670999999999999</v>
      </c>
    </row>
    <row r="12521" spans="1:1" x14ac:dyDescent="0.25">
      <c r="A12521">
        <v>11.381</v>
      </c>
    </row>
    <row r="12522" spans="1:1" x14ac:dyDescent="0.25">
      <c r="A12522">
        <v>12.555</v>
      </c>
    </row>
    <row r="12523" spans="1:1" x14ac:dyDescent="0.25">
      <c r="A12523">
        <v>14.287000000000001</v>
      </c>
    </row>
    <row r="12524" spans="1:1" x14ac:dyDescent="0.25">
      <c r="A12524">
        <v>10.396000000000001</v>
      </c>
    </row>
    <row r="12525" spans="1:1" x14ac:dyDescent="0.25">
      <c r="A12525">
        <v>10.535</v>
      </c>
    </row>
    <row r="12526" spans="1:1" x14ac:dyDescent="0.25">
      <c r="A12526">
        <v>33.216999999999999</v>
      </c>
    </row>
    <row r="12527" spans="1:1" x14ac:dyDescent="0.25">
      <c r="A12527">
        <v>13.65</v>
      </c>
    </row>
    <row r="12528" spans="1:1" x14ac:dyDescent="0.25">
      <c r="A12528">
        <v>10.250999999999999</v>
      </c>
    </row>
    <row r="12529" spans="1:1" x14ac:dyDescent="0.25">
      <c r="A12529">
        <v>10.519</v>
      </c>
    </row>
    <row r="12530" spans="1:1" x14ac:dyDescent="0.25">
      <c r="A12530">
        <v>10.509</v>
      </c>
    </row>
    <row r="12531" spans="1:1" x14ac:dyDescent="0.25">
      <c r="A12531">
        <v>10.262</v>
      </c>
    </row>
    <row r="12532" spans="1:1" x14ac:dyDescent="0.25">
      <c r="A12532">
        <v>10.577999999999999</v>
      </c>
    </row>
    <row r="12533" spans="1:1" x14ac:dyDescent="0.25">
      <c r="A12533">
        <v>10.46</v>
      </c>
    </row>
    <row r="12534" spans="1:1" x14ac:dyDescent="0.25">
      <c r="A12534">
        <v>10.193</v>
      </c>
    </row>
    <row r="12535" spans="1:1" x14ac:dyDescent="0.25">
      <c r="A12535">
        <v>10.331</v>
      </c>
    </row>
    <row r="12536" spans="1:1" x14ac:dyDescent="0.25">
      <c r="A12536">
        <v>0.189</v>
      </c>
    </row>
    <row r="12537" spans="1:1" x14ac:dyDescent="0.25">
      <c r="A12537">
        <v>0.127</v>
      </c>
    </row>
    <row r="12538" spans="1:1" x14ac:dyDescent="0.25">
      <c r="A12538">
        <v>0.55700000000000005</v>
      </c>
    </row>
    <row r="12539" spans="1:1" x14ac:dyDescent="0.25">
      <c r="A12539">
        <v>0.57199999999999995</v>
      </c>
    </row>
    <row r="12540" spans="1:1" x14ac:dyDescent="0.25">
      <c r="A12540">
        <v>0.54800000000000004</v>
      </c>
    </row>
    <row r="12541" spans="1:1" x14ac:dyDescent="0.25">
      <c r="A12541">
        <v>0.52200000000000002</v>
      </c>
    </row>
    <row r="12542" spans="1:1" x14ac:dyDescent="0.25">
      <c r="A12542">
        <v>0.35199999999999998</v>
      </c>
    </row>
    <row r="12543" spans="1:1" x14ac:dyDescent="0.25">
      <c r="A12543">
        <v>0.311</v>
      </c>
    </row>
    <row r="12544" spans="1:1" x14ac:dyDescent="0.25">
      <c r="A12544">
        <v>0.81799999999999995</v>
      </c>
    </row>
    <row r="12545" spans="1:1" x14ac:dyDescent="0.25">
      <c r="A12545">
        <v>0.86899999999999999</v>
      </c>
    </row>
    <row r="12546" spans="1:1" x14ac:dyDescent="0.25">
      <c r="A12546">
        <v>0.88600000000000001</v>
      </c>
    </row>
    <row r="12547" spans="1:1" x14ac:dyDescent="0.25">
      <c r="A12547">
        <v>1.204</v>
      </c>
    </row>
    <row r="12548" spans="1:1" x14ac:dyDescent="0.25">
      <c r="A12548">
        <v>1.327</v>
      </c>
    </row>
    <row r="12549" spans="1:1" x14ac:dyDescent="0.25">
      <c r="A12549">
        <v>1.234</v>
      </c>
    </row>
    <row r="12550" spans="1:1" x14ac:dyDescent="0.25">
      <c r="A12550">
        <v>1.331</v>
      </c>
    </row>
    <row r="12551" spans="1:1" x14ac:dyDescent="0.25">
      <c r="A12551">
        <v>1.2869999999999999</v>
      </c>
    </row>
    <row r="12552" spans="1:1" x14ac:dyDescent="0.25">
      <c r="A12552">
        <v>4.9569999999999999</v>
      </c>
    </row>
    <row r="12553" spans="1:1" x14ac:dyDescent="0.25">
      <c r="A12553">
        <v>4.8209999999999997</v>
      </c>
    </row>
    <row r="12554" spans="1:1" x14ac:dyDescent="0.25">
      <c r="A12554">
        <v>5.7610000000000001</v>
      </c>
    </row>
    <row r="12555" spans="1:1" x14ac:dyDescent="0.25">
      <c r="A12555">
        <v>5.0819999999999999</v>
      </c>
    </row>
    <row r="12556" spans="1:1" x14ac:dyDescent="0.25">
      <c r="A12556">
        <v>18.262</v>
      </c>
    </row>
    <row r="12557" spans="1:1" x14ac:dyDescent="0.25">
      <c r="A12557">
        <v>18.241</v>
      </c>
    </row>
    <row r="12558" spans="1:1" x14ac:dyDescent="0.25">
      <c r="A12558">
        <v>10.552</v>
      </c>
    </row>
    <row r="12559" spans="1:1" x14ac:dyDescent="0.25">
      <c r="A12559">
        <v>10.898999999999999</v>
      </c>
    </row>
    <row r="12560" spans="1:1" x14ac:dyDescent="0.25">
      <c r="A12560">
        <v>14.991</v>
      </c>
    </row>
    <row r="12561" spans="1:1" x14ac:dyDescent="0.25">
      <c r="A12561">
        <v>16.234000000000002</v>
      </c>
    </row>
    <row r="12562" spans="1:1" x14ac:dyDescent="0.25">
      <c r="A12562">
        <v>18.484000000000002</v>
      </c>
    </row>
    <row r="12563" spans="1:1" x14ac:dyDescent="0.25">
      <c r="A12563">
        <v>17.215</v>
      </c>
    </row>
    <row r="12564" spans="1:1" x14ac:dyDescent="0.25">
      <c r="A12564">
        <v>18.388999999999999</v>
      </c>
    </row>
    <row r="12565" spans="1:1" x14ac:dyDescent="0.25">
      <c r="A12565">
        <v>17.111999999999998</v>
      </c>
    </row>
    <row r="12566" spans="1:1" x14ac:dyDescent="0.25">
      <c r="A12566">
        <v>24.178000000000001</v>
      </c>
    </row>
    <row r="12567" spans="1:1" x14ac:dyDescent="0.25">
      <c r="A12567">
        <v>24.071000000000002</v>
      </c>
    </row>
    <row r="12568" spans="1:1" x14ac:dyDescent="0.25">
      <c r="A12568">
        <v>24.481999999999999</v>
      </c>
    </row>
    <row r="12569" spans="1:1" x14ac:dyDescent="0.25">
      <c r="A12569">
        <v>24.303999999999998</v>
      </c>
    </row>
    <row r="12570" spans="1:1" x14ac:dyDescent="0.25">
      <c r="A12570">
        <v>11.103999999999999</v>
      </c>
    </row>
    <row r="12571" spans="1:1" x14ac:dyDescent="0.25">
      <c r="A12571">
        <v>11.481999999999999</v>
      </c>
    </row>
    <row r="12572" spans="1:1" x14ac:dyDescent="0.25">
      <c r="A12572">
        <v>12.936</v>
      </c>
    </row>
    <row r="12573" spans="1:1" x14ac:dyDescent="0.25">
      <c r="A12573">
        <v>19.391999999999999</v>
      </c>
    </row>
    <row r="12574" spans="1:1" x14ac:dyDescent="0.25">
      <c r="A12574">
        <v>10.94</v>
      </c>
    </row>
    <row r="12575" spans="1:1" x14ac:dyDescent="0.25">
      <c r="A12575">
        <v>11.824999999999999</v>
      </c>
    </row>
    <row r="12576" spans="1:1" x14ac:dyDescent="0.25">
      <c r="A12576">
        <v>0.16300000000000001</v>
      </c>
    </row>
    <row r="12577" spans="1:1" x14ac:dyDescent="0.25">
      <c r="A12577">
        <v>0.222</v>
      </c>
    </row>
    <row r="12578" spans="1:1" x14ac:dyDescent="0.25">
      <c r="A12578">
        <v>0.67500000000000004</v>
      </c>
    </row>
    <row r="12579" spans="1:1" x14ac:dyDescent="0.25">
      <c r="A12579">
        <v>0.60499999999999998</v>
      </c>
    </row>
    <row r="12580" spans="1:1" x14ac:dyDescent="0.25">
      <c r="A12580">
        <v>0.47799999999999998</v>
      </c>
    </row>
    <row r="12581" spans="1:1" x14ac:dyDescent="0.25">
      <c r="A12581">
        <v>0.495</v>
      </c>
    </row>
    <row r="12582" spans="1:1" x14ac:dyDescent="0.25">
      <c r="A12582">
        <v>0.253</v>
      </c>
    </row>
    <row r="12583" spans="1:1" x14ac:dyDescent="0.25">
      <c r="A12583">
        <v>0.307</v>
      </c>
    </row>
    <row r="12584" spans="1:1" x14ac:dyDescent="0.25">
      <c r="A12584">
        <v>0.80700000000000005</v>
      </c>
    </row>
    <row r="12585" spans="1:1" x14ac:dyDescent="0.25">
      <c r="A12585">
        <v>0.80800000000000005</v>
      </c>
    </row>
    <row r="12586" spans="1:1" x14ac:dyDescent="0.25">
      <c r="A12586">
        <v>15.103999999999999</v>
      </c>
    </row>
    <row r="12587" spans="1:1" x14ac:dyDescent="0.25">
      <c r="A12587">
        <v>1.3280000000000001</v>
      </c>
    </row>
    <row r="12588" spans="1:1" x14ac:dyDescent="0.25">
      <c r="A12588">
        <v>1.2769999999999999</v>
      </c>
    </row>
    <row r="12589" spans="1:1" x14ac:dyDescent="0.25">
      <c r="A12589">
        <v>3.262</v>
      </c>
    </row>
    <row r="12590" spans="1:1" x14ac:dyDescent="0.25">
      <c r="A12590">
        <v>3.1890000000000001</v>
      </c>
    </row>
    <row r="12591" spans="1:1" x14ac:dyDescent="0.25">
      <c r="A12591">
        <v>7.3959999999999999</v>
      </c>
    </row>
    <row r="12592" spans="1:1" x14ac:dyDescent="0.25">
      <c r="A12592">
        <v>7.3710000000000004</v>
      </c>
    </row>
    <row r="12593" spans="1:1" x14ac:dyDescent="0.25">
      <c r="A12593">
        <v>5.8120000000000003</v>
      </c>
    </row>
    <row r="12594" spans="1:1" x14ac:dyDescent="0.25">
      <c r="A12594">
        <v>5.7990000000000004</v>
      </c>
    </row>
    <row r="12595" spans="1:1" x14ac:dyDescent="0.25">
      <c r="A12595">
        <v>11.278</v>
      </c>
    </row>
    <row r="12596" spans="1:1" x14ac:dyDescent="0.25">
      <c r="A12596">
        <v>11.539</v>
      </c>
    </row>
    <row r="12597" spans="1:1" x14ac:dyDescent="0.25">
      <c r="A12597">
        <v>19.065000000000001</v>
      </c>
    </row>
    <row r="12598" spans="1:1" x14ac:dyDescent="0.25">
      <c r="A12598">
        <v>18.689</v>
      </c>
    </row>
    <row r="12599" spans="1:1" x14ac:dyDescent="0.25">
      <c r="A12599">
        <v>11.866</v>
      </c>
    </row>
    <row r="12600" spans="1:1" x14ac:dyDescent="0.25">
      <c r="A12600">
        <v>17.170000000000002</v>
      </c>
    </row>
    <row r="12601" spans="1:1" x14ac:dyDescent="0.25">
      <c r="A12601">
        <v>18.925000000000001</v>
      </c>
    </row>
    <row r="12602" spans="1:1" x14ac:dyDescent="0.25">
      <c r="A12602">
        <v>18.302</v>
      </c>
    </row>
    <row r="12603" spans="1:1" x14ac:dyDescent="0.25">
      <c r="A12603">
        <v>24.492999999999999</v>
      </c>
    </row>
    <row r="12604" spans="1:1" x14ac:dyDescent="0.25">
      <c r="A12604">
        <v>25.111000000000001</v>
      </c>
    </row>
    <row r="12605" spans="1:1" x14ac:dyDescent="0.25">
      <c r="A12605">
        <v>25.26</v>
      </c>
    </row>
    <row r="12606" spans="1:1" x14ac:dyDescent="0.25">
      <c r="A12606">
        <v>24.893000000000001</v>
      </c>
    </row>
    <row r="12607" spans="1:1" x14ac:dyDescent="0.25">
      <c r="A12607">
        <v>12.847</v>
      </c>
    </row>
    <row r="12608" spans="1:1" x14ac:dyDescent="0.25">
      <c r="A12608">
        <v>11.972</v>
      </c>
    </row>
    <row r="12609" spans="1:1" x14ac:dyDescent="0.25">
      <c r="A12609">
        <v>29.134</v>
      </c>
    </row>
    <row r="12610" spans="1:1" x14ac:dyDescent="0.25">
      <c r="A12610">
        <v>13.092000000000001</v>
      </c>
    </row>
    <row r="12611" spans="1:1" x14ac:dyDescent="0.25">
      <c r="A12611">
        <v>11.832000000000001</v>
      </c>
    </row>
    <row r="12612" spans="1:1" x14ac:dyDescent="0.25">
      <c r="A12612">
        <v>11.959</v>
      </c>
    </row>
    <row r="12613" spans="1:1" x14ac:dyDescent="0.25">
      <c r="A12613">
        <v>0.30499999999999999</v>
      </c>
    </row>
    <row r="12614" spans="1:1" x14ac:dyDescent="0.25">
      <c r="A12614">
        <v>0.23699999999999999</v>
      </c>
    </row>
    <row r="12615" spans="1:1" x14ac:dyDescent="0.25">
      <c r="A12615">
        <v>0.70799999999999996</v>
      </c>
    </row>
    <row r="12616" spans="1:1" x14ac:dyDescent="0.25">
      <c r="A12616">
        <v>0.70799999999999996</v>
      </c>
    </row>
    <row r="12617" spans="1:1" x14ac:dyDescent="0.25">
      <c r="A12617">
        <v>0.48899999999999999</v>
      </c>
    </row>
    <row r="12618" spans="1:1" x14ac:dyDescent="0.25">
      <c r="A12618">
        <v>0.50800000000000001</v>
      </c>
    </row>
    <row r="12619" spans="1:1" x14ac:dyDescent="0.25">
      <c r="A12619">
        <v>0.23899999999999999</v>
      </c>
    </row>
    <row r="12620" spans="1:1" x14ac:dyDescent="0.25">
      <c r="A12620">
        <v>0.26500000000000001</v>
      </c>
    </row>
    <row r="12621" spans="1:1" x14ac:dyDescent="0.25">
      <c r="A12621">
        <v>0.84899999999999998</v>
      </c>
    </row>
    <row r="12622" spans="1:1" x14ac:dyDescent="0.25">
      <c r="A12622">
        <v>0.89200000000000002</v>
      </c>
    </row>
    <row r="12623" spans="1:1" x14ac:dyDescent="0.25">
      <c r="A12623">
        <v>0.95399999999999996</v>
      </c>
    </row>
    <row r="12624" spans="1:1" x14ac:dyDescent="0.25">
      <c r="A12624">
        <v>1.105</v>
      </c>
    </row>
    <row r="12625" spans="1:1" x14ac:dyDescent="0.25">
      <c r="A12625">
        <v>1.167</v>
      </c>
    </row>
    <row r="12626" spans="1:1" x14ac:dyDescent="0.25">
      <c r="A12626">
        <v>1.302</v>
      </c>
    </row>
    <row r="12627" spans="1:1" x14ac:dyDescent="0.25">
      <c r="A12627">
        <v>1.228</v>
      </c>
    </row>
    <row r="12628" spans="1:1" x14ac:dyDescent="0.25">
      <c r="A12628">
        <v>1.206</v>
      </c>
    </row>
    <row r="12629" spans="1:1" x14ac:dyDescent="0.25">
      <c r="A12629">
        <v>4.9189999999999996</v>
      </c>
    </row>
    <row r="12630" spans="1:1" x14ac:dyDescent="0.25">
      <c r="A12630">
        <v>4.8860000000000001</v>
      </c>
    </row>
    <row r="12631" spans="1:1" x14ac:dyDescent="0.25">
      <c r="A12631">
        <v>4.9710000000000001</v>
      </c>
    </row>
    <row r="12632" spans="1:1" x14ac:dyDescent="0.25">
      <c r="A12632">
        <v>5.6109999999999998</v>
      </c>
    </row>
    <row r="12633" spans="1:1" x14ac:dyDescent="0.25">
      <c r="A12633">
        <v>5.0339999999999998</v>
      </c>
    </row>
    <row r="12634" spans="1:1" x14ac:dyDescent="0.25">
      <c r="A12634">
        <v>5.5970000000000004</v>
      </c>
    </row>
    <row r="12635" spans="1:1" x14ac:dyDescent="0.25">
      <c r="A12635">
        <v>10.537000000000001</v>
      </c>
    </row>
    <row r="12636" spans="1:1" x14ac:dyDescent="0.25">
      <c r="A12636">
        <v>10.827999999999999</v>
      </c>
    </row>
    <row r="12637" spans="1:1" x14ac:dyDescent="0.25">
      <c r="A12637">
        <v>13.029</v>
      </c>
    </row>
    <row r="12638" spans="1:1" x14ac:dyDescent="0.25">
      <c r="A12638">
        <v>15.827999999999999</v>
      </c>
    </row>
    <row r="12639" spans="1:1" x14ac:dyDescent="0.25">
      <c r="A12639">
        <v>11.446</v>
      </c>
    </row>
    <row r="12640" spans="1:1" x14ac:dyDescent="0.25">
      <c r="A12640">
        <v>15.686999999999999</v>
      </c>
    </row>
    <row r="12641" spans="1:1" x14ac:dyDescent="0.25">
      <c r="A12641">
        <v>13.148999999999999</v>
      </c>
    </row>
    <row r="12642" spans="1:1" x14ac:dyDescent="0.25">
      <c r="A12642">
        <v>12.547000000000001</v>
      </c>
    </row>
    <row r="12643" spans="1:1" x14ac:dyDescent="0.25">
      <c r="A12643">
        <v>11.648999999999999</v>
      </c>
    </row>
    <row r="12644" spans="1:1" x14ac:dyDescent="0.25">
      <c r="A12644">
        <v>11.381</v>
      </c>
    </row>
    <row r="12645" spans="1:1" x14ac:dyDescent="0.25">
      <c r="A12645">
        <v>11.574</v>
      </c>
    </row>
    <row r="12646" spans="1:1" x14ac:dyDescent="0.25">
      <c r="A12646">
        <v>11.241</v>
      </c>
    </row>
    <row r="12647" spans="1:1" x14ac:dyDescent="0.25">
      <c r="A12647">
        <v>18.109000000000002</v>
      </c>
    </row>
    <row r="12648" spans="1:1" x14ac:dyDescent="0.25">
      <c r="A12648">
        <v>19.404</v>
      </c>
    </row>
    <row r="12649" spans="1:1" x14ac:dyDescent="0.25">
      <c r="A12649">
        <v>30.494</v>
      </c>
    </row>
    <row r="12650" spans="1:1" x14ac:dyDescent="0.25">
      <c r="A12650">
        <v>30.969000000000001</v>
      </c>
    </row>
    <row r="12651" spans="1:1" x14ac:dyDescent="0.25">
      <c r="A12651">
        <v>33.042999999999999</v>
      </c>
    </row>
    <row r="12652" spans="1:1" x14ac:dyDescent="0.25">
      <c r="A12652">
        <v>33.113999999999997</v>
      </c>
    </row>
    <row r="12653" spans="1:1" x14ac:dyDescent="0.25">
      <c r="A12653">
        <v>94.918999999999997</v>
      </c>
    </row>
    <row r="12654" spans="1:1" x14ac:dyDescent="0.25">
      <c r="A12654">
        <v>94.79</v>
      </c>
    </row>
    <row r="12655" spans="1:1" x14ac:dyDescent="0.25">
      <c r="A12655">
        <v>96.600999999999999</v>
      </c>
    </row>
    <row r="12656" spans="1:1" x14ac:dyDescent="0.25">
      <c r="A12656">
        <v>94.552000000000007</v>
      </c>
    </row>
    <row r="12657" spans="1:1" x14ac:dyDescent="0.25">
      <c r="A12657">
        <v>95.364999999999995</v>
      </c>
    </row>
    <row r="12658" spans="1:1" x14ac:dyDescent="0.25">
      <c r="A12658">
        <v>94.025000000000006</v>
      </c>
    </row>
    <row r="12659" spans="1:1" x14ac:dyDescent="0.25">
      <c r="A12659">
        <v>0.14399999999999999</v>
      </c>
    </row>
    <row r="12660" spans="1:1" x14ac:dyDescent="0.25">
      <c r="A12660">
        <v>0.20100000000000001</v>
      </c>
    </row>
    <row r="12661" spans="1:1" x14ac:dyDescent="0.25">
      <c r="A12661">
        <v>0.56299999999999994</v>
      </c>
    </row>
    <row r="12662" spans="1:1" x14ac:dyDescent="0.25">
      <c r="A12662">
        <v>0.57199999999999995</v>
      </c>
    </row>
    <row r="12663" spans="1:1" x14ac:dyDescent="0.25">
      <c r="A12663">
        <v>0.497</v>
      </c>
    </row>
    <row r="12664" spans="1:1" x14ac:dyDescent="0.25">
      <c r="A12664">
        <v>0.61399999999999999</v>
      </c>
    </row>
    <row r="12665" spans="1:1" x14ac:dyDescent="0.25">
      <c r="A12665">
        <v>0.26400000000000001</v>
      </c>
    </row>
    <row r="12666" spans="1:1" x14ac:dyDescent="0.25">
      <c r="A12666">
        <v>0.30399999999999999</v>
      </c>
    </row>
    <row r="12667" spans="1:1" x14ac:dyDescent="0.25">
      <c r="A12667">
        <v>0.78</v>
      </c>
    </row>
    <row r="12668" spans="1:1" x14ac:dyDescent="0.25">
      <c r="A12668">
        <v>0.82599999999999996</v>
      </c>
    </row>
    <row r="12669" spans="1:1" x14ac:dyDescent="0.25">
      <c r="A12669">
        <v>0.97399999999999998</v>
      </c>
    </row>
    <row r="12670" spans="1:1" x14ac:dyDescent="0.25">
      <c r="A12670">
        <v>1.0069999999999999</v>
      </c>
    </row>
    <row r="12671" spans="1:1" x14ac:dyDescent="0.25">
      <c r="A12671">
        <v>4.875</v>
      </c>
    </row>
    <row r="12672" spans="1:1" x14ac:dyDescent="0.25">
      <c r="A12672">
        <v>4.7640000000000002</v>
      </c>
    </row>
    <row r="12673" spans="1:1" x14ac:dyDescent="0.25">
      <c r="A12673">
        <v>3.6280000000000001</v>
      </c>
    </row>
    <row r="12674" spans="1:1" x14ac:dyDescent="0.25">
      <c r="A12674">
        <v>3.5339999999999998</v>
      </c>
    </row>
    <row r="12675" spans="1:1" x14ac:dyDescent="0.25">
      <c r="A12675">
        <v>11.917999999999999</v>
      </c>
    </row>
    <row r="12676" spans="1:1" x14ac:dyDescent="0.25">
      <c r="A12676">
        <v>11.897</v>
      </c>
    </row>
    <row r="12677" spans="1:1" x14ac:dyDescent="0.25">
      <c r="A12677">
        <v>12.077</v>
      </c>
    </row>
    <row r="12678" spans="1:1" x14ac:dyDescent="0.25">
      <c r="A12678">
        <v>12.28</v>
      </c>
    </row>
    <row r="12679" spans="1:1" x14ac:dyDescent="0.25">
      <c r="A12679">
        <v>0.14299999999999999</v>
      </c>
    </row>
    <row r="12680" spans="1:1" x14ac:dyDescent="0.25">
      <c r="A12680">
        <v>0.23200000000000001</v>
      </c>
    </row>
    <row r="12681" spans="1:1" x14ac:dyDescent="0.25">
      <c r="A12681">
        <v>0.432</v>
      </c>
    </row>
    <row r="12682" spans="1:1" x14ac:dyDescent="0.25">
      <c r="A12682">
        <v>0.375</v>
      </c>
    </row>
    <row r="12683" spans="1:1" x14ac:dyDescent="0.25">
      <c r="A12683">
        <v>0.63600000000000001</v>
      </c>
    </row>
    <row r="12684" spans="1:1" x14ac:dyDescent="0.25">
      <c r="A12684">
        <v>0.49399999999999999</v>
      </c>
    </row>
    <row r="12685" spans="1:1" x14ac:dyDescent="0.25">
      <c r="A12685">
        <v>0.23599999999999999</v>
      </c>
    </row>
    <row r="12686" spans="1:1" x14ac:dyDescent="0.25">
      <c r="A12686">
        <v>0.23499999999999999</v>
      </c>
    </row>
    <row r="12687" spans="1:1" x14ac:dyDescent="0.25">
      <c r="A12687">
        <v>0.82699999999999996</v>
      </c>
    </row>
    <row r="12688" spans="1:1" x14ac:dyDescent="0.25">
      <c r="A12688">
        <v>0.89400000000000002</v>
      </c>
    </row>
    <row r="12689" spans="1:1" x14ac:dyDescent="0.25">
      <c r="A12689">
        <v>0.94399999999999995</v>
      </c>
    </row>
    <row r="12690" spans="1:1" x14ac:dyDescent="0.25">
      <c r="A12690">
        <v>1.0169999999999999</v>
      </c>
    </row>
    <row r="12691" spans="1:1" x14ac:dyDescent="0.25">
      <c r="A12691">
        <v>1.595</v>
      </c>
    </row>
    <row r="12692" spans="1:1" x14ac:dyDescent="0.25">
      <c r="A12692">
        <v>1.5209999999999999</v>
      </c>
    </row>
    <row r="12693" spans="1:1" x14ac:dyDescent="0.25">
      <c r="A12693">
        <v>3.3610000000000002</v>
      </c>
    </row>
    <row r="12694" spans="1:1" x14ac:dyDescent="0.25">
      <c r="A12694">
        <v>3.3439999999999999</v>
      </c>
    </row>
    <row r="12695" spans="1:1" x14ac:dyDescent="0.25">
      <c r="A12695">
        <v>5.694</v>
      </c>
    </row>
    <row r="12696" spans="1:1" x14ac:dyDescent="0.25">
      <c r="A12696">
        <v>5.6630000000000003</v>
      </c>
    </row>
    <row r="12697" spans="1:1" x14ac:dyDescent="0.25">
      <c r="A12697">
        <v>5.6749999999999998</v>
      </c>
    </row>
    <row r="12698" spans="1:1" x14ac:dyDescent="0.25">
      <c r="A12698">
        <v>5.94</v>
      </c>
    </row>
    <row r="12699" spans="1:1" x14ac:dyDescent="0.25">
      <c r="A12699">
        <v>11.55</v>
      </c>
    </row>
    <row r="12700" spans="1:1" x14ac:dyDescent="0.25">
      <c r="A12700">
        <v>11.458</v>
      </c>
    </row>
    <row r="12701" spans="1:1" x14ac:dyDescent="0.25">
      <c r="A12701">
        <v>16.141999999999999</v>
      </c>
    </row>
    <row r="12702" spans="1:1" x14ac:dyDescent="0.25">
      <c r="A12702">
        <v>12.250999999999999</v>
      </c>
    </row>
    <row r="12703" spans="1:1" x14ac:dyDescent="0.25">
      <c r="A12703">
        <v>11.355</v>
      </c>
    </row>
    <row r="12704" spans="1:1" x14ac:dyDescent="0.25">
      <c r="A12704">
        <v>17.821000000000002</v>
      </c>
    </row>
    <row r="12705" spans="1:1" x14ac:dyDescent="0.25">
      <c r="A12705">
        <v>12.518000000000001</v>
      </c>
    </row>
    <row r="12706" spans="1:1" x14ac:dyDescent="0.25">
      <c r="A12706">
        <v>13.054</v>
      </c>
    </row>
    <row r="12707" spans="1:1" x14ac:dyDescent="0.25">
      <c r="A12707">
        <v>11.916</v>
      </c>
    </row>
    <row r="12708" spans="1:1" x14ac:dyDescent="0.25">
      <c r="A12708">
        <v>11.821999999999999</v>
      </c>
    </row>
    <row r="12709" spans="1:1" x14ac:dyDescent="0.25">
      <c r="A12709">
        <v>12.246</v>
      </c>
    </row>
    <row r="12710" spans="1:1" x14ac:dyDescent="0.25">
      <c r="A12710">
        <v>16.347000000000001</v>
      </c>
    </row>
    <row r="12711" spans="1:1" x14ac:dyDescent="0.25">
      <c r="A12711">
        <v>67.272000000000006</v>
      </c>
    </row>
    <row r="12712" spans="1:1" x14ac:dyDescent="0.25">
      <c r="A12712">
        <v>67.253</v>
      </c>
    </row>
    <row r="12713" spans="1:1" x14ac:dyDescent="0.25">
      <c r="A12713">
        <v>0.19800000000000001</v>
      </c>
    </row>
    <row r="12714" spans="1:1" x14ac:dyDescent="0.25">
      <c r="A12714">
        <v>0.14899999999999999</v>
      </c>
    </row>
    <row r="12715" spans="1:1" x14ac:dyDescent="0.25">
      <c r="A12715">
        <v>0.76800000000000002</v>
      </c>
    </row>
    <row r="12716" spans="1:1" x14ac:dyDescent="0.25">
      <c r="A12716">
        <v>0.76900000000000002</v>
      </c>
    </row>
    <row r="12717" spans="1:1" x14ac:dyDescent="0.25">
      <c r="A12717">
        <v>0.57999999999999996</v>
      </c>
    </row>
    <row r="12718" spans="1:1" x14ac:dyDescent="0.25">
      <c r="A12718">
        <v>0.61599999999999999</v>
      </c>
    </row>
    <row r="12719" spans="1:1" x14ac:dyDescent="0.25">
      <c r="A12719">
        <v>0.249</v>
      </c>
    </row>
    <row r="12720" spans="1:1" x14ac:dyDescent="0.25">
      <c r="A12720">
        <v>0.224</v>
      </c>
    </row>
    <row r="12721" spans="1:1" x14ac:dyDescent="0.25">
      <c r="A12721">
        <v>0.753</v>
      </c>
    </row>
    <row r="12722" spans="1:1" x14ac:dyDescent="0.25">
      <c r="A12722">
        <v>0.83399999999999996</v>
      </c>
    </row>
    <row r="12723" spans="1:1" x14ac:dyDescent="0.25">
      <c r="A12723">
        <v>1.0940000000000001</v>
      </c>
    </row>
    <row r="12724" spans="1:1" x14ac:dyDescent="0.25">
      <c r="A12724">
        <v>1.147</v>
      </c>
    </row>
    <row r="12725" spans="1:1" x14ac:dyDescent="0.25">
      <c r="A12725">
        <v>2.2240000000000002</v>
      </c>
    </row>
    <row r="12726" spans="1:1" x14ac:dyDescent="0.25">
      <c r="A12726">
        <v>2.1819999999999999</v>
      </c>
    </row>
    <row r="12727" spans="1:1" x14ac:dyDescent="0.25">
      <c r="A12727">
        <v>25.902999999999999</v>
      </c>
    </row>
    <row r="12728" spans="1:1" x14ac:dyDescent="0.25">
      <c r="A12728">
        <v>25.876000000000001</v>
      </c>
    </row>
    <row r="12729" spans="1:1" x14ac:dyDescent="0.25">
      <c r="A12729">
        <v>4.6669999999999998</v>
      </c>
    </row>
    <row r="12730" spans="1:1" x14ac:dyDescent="0.25">
      <c r="A12730">
        <v>4.7969999999999997</v>
      </c>
    </row>
    <row r="12731" spans="1:1" x14ac:dyDescent="0.25">
      <c r="A12731">
        <v>7.2709999999999999</v>
      </c>
    </row>
    <row r="12732" spans="1:1" x14ac:dyDescent="0.25">
      <c r="A12732">
        <v>7.2359999999999998</v>
      </c>
    </row>
    <row r="12733" spans="1:1" x14ac:dyDescent="0.25">
      <c r="A12733">
        <v>7.7160000000000002</v>
      </c>
    </row>
    <row r="12734" spans="1:1" x14ac:dyDescent="0.25">
      <c r="A12734">
        <v>7.4409999999999998</v>
      </c>
    </row>
    <row r="12735" spans="1:1" x14ac:dyDescent="0.25">
      <c r="A12735">
        <v>9.2200000000000006</v>
      </c>
    </row>
    <row r="12736" spans="1:1" x14ac:dyDescent="0.25">
      <c r="A12736">
        <v>9.4090000000000007</v>
      </c>
    </row>
    <row r="12737" spans="1:1" x14ac:dyDescent="0.25">
      <c r="A12737">
        <v>58.095999999999997</v>
      </c>
    </row>
    <row r="12738" spans="1:1" x14ac:dyDescent="0.25">
      <c r="A12738">
        <v>58.607999999999997</v>
      </c>
    </row>
    <row r="12739" spans="1:1" x14ac:dyDescent="0.25">
      <c r="A12739">
        <v>57.816000000000003</v>
      </c>
    </row>
    <row r="12740" spans="1:1" x14ac:dyDescent="0.25">
      <c r="A12740">
        <v>57.448</v>
      </c>
    </row>
    <row r="12741" spans="1:1" x14ac:dyDescent="0.25">
      <c r="A12741">
        <v>58.079000000000001</v>
      </c>
    </row>
    <row r="12742" spans="1:1" x14ac:dyDescent="0.25">
      <c r="A12742">
        <v>58.164000000000001</v>
      </c>
    </row>
    <row r="12743" spans="1:1" x14ac:dyDescent="0.25">
      <c r="A12743">
        <v>56.837000000000003</v>
      </c>
    </row>
    <row r="12744" spans="1:1" x14ac:dyDescent="0.25">
      <c r="A12744">
        <v>57.073</v>
      </c>
    </row>
    <row r="12745" spans="1:1" x14ac:dyDescent="0.25">
      <c r="A12745">
        <v>58.25</v>
      </c>
    </row>
    <row r="12746" spans="1:1" x14ac:dyDescent="0.25">
      <c r="A12746">
        <v>56.703000000000003</v>
      </c>
    </row>
    <row r="12747" spans="1:1" x14ac:dyDescent="0.25">
      <c r="A12747">
        <v>56.906999999999996</v>
      </c>
    </row>
    <row r="12748" spans="1:1" x14ac:dyDescent="0.25">
      <c r="A12748">
        <v>58.277999999999999</v>
      </c>
    </row>
    <row r="12749" spans="1:1" x14ac:dyDescent="0.25">
      <c r="A12749">
        <v>57.140999999999998</v>
      </c>
    </row>
    <row r="12750" spans="1:1" x14ac:dyDescent="0.25">
      <c r="A12750">
        <v>57.564</v>
      </c>
    </row>
    <row r="12751" spans="1:1" x14ac:dyDescent="0.25">
      <c r="A12751">
        <v>55.265999999999998</v>
      </c>
    </row>
    <row r="12752" spans="1:1" x14ac:dyDescent="0.25">
      <c r="A12752">
        <v>55.319000000000003</v>
      </c>
    </row>
    <row r="12753" spans="1:1" x14ac:dyDescent="0.25">
      <c r="A12753">
        <v>55.655000000000001</v>
      </c>
    </row>
    <row r="12754" spans="1:1" x14ac:dyDescent="0.25">
      <c r="A12754">
        <v>55.487000000000002</v>
      </c>
    </row>
    <row r="12755" spans="1:1" x14ac:dyDescent="0.25">
      <c r="A12755">
        <v>179.446</v>
      </c>
    </row>
    <row r="12756" spans="1:1" x14ac:dyDescent="0.25">
      <c r="A12756">
        <v>200.50299999999999</v>
      </c>
    </row>
    <row r="12757" spans="1:1" x14ac:dyDescent="0.25">
      <c r="A12757">
        <v>191.696</v>
      </c>
    </row>
    <row r="12758" spans="1:1" x14ac:dyDescent="0.25">
      <c r="A12758">
        <v>191.71899999999999</v>
      </c>
    </row>
    <row r="12759" spans="1:1" x14ac:dyDescent="0.25">
      <c r="A12759">
        <v>192.11600000000001</v>
      </c>
    </row>
    <row r="12760" spans="1:1" x14ac:dyDescent="0.25">
      <c r="A12760">
        <v>181.52199999999999</v>
      </c>
    </row>
    <row r="12761" spans="1:1" x14ac:dyDescent="0.25">
      <c r="A12761">
        <v>194.82300000000001</v>
      </c>
    </row>
    <row r="12762" spans="1:1" x14ac:dyDescent="0.25">
      <c r="A12762">
        <v>187.21199999999999</v>
      </c>
    </row>
    <row r="12763" spans="1:1" x14ac:dyDescent="0.25">
      <c r="A12763">
        <v>0.308</v>
      </c>
    </row>
    <row r="12764" spans="1:1" x14ac:dyDescent="0.25">
      <c r="A12764">
        <v>0.251</v>
      </c>
    </row>
    <row r="12765" spans="1:1" x14ac:dyDescent="0.25">
      <c r="A12765">
        <v>0.76100000000000001</v>
      </c>
    </row>
    <row r="12766" spans="1:1" x14ac:dyDescent="0.25">
      <c r="A12766">
        <v>0.749</v>
      </c>
    </row>
    <row r="12767" spans="1:1" x14ac:dyDescent="0.25">
      <c r="A12767">
        <v>0.53500000000000003</v>
      </c>
    </row>
    <row r="12768" spans="1:1" x14ac:dyDescent="0.25">
      <c r="A12768">
        <v>0.56799999999999995</v>
      </c>
    </row>
    <row r="12769" spans="1:1" x14ac:dyDescent="0.25">
      <c r="A12769">
        <v>0.26800000000000002</v>
      </c>
    </row>
    <row r="12770" spans="1:1" x14ac:dyDescent="0.25">
      <c r="A12770">
        <v>0.27800000000000002</v>
      </c>
    </row>
    <row r="12771" spans="1:1" x14ac:dyDescent="0.25">
      <c r="A12771">
        <v>1.077</v>
      </c>
    </row>
    <row r="12772" spans="1:1" x14ac:dyDescent="0.25">
      <c r="A12772">
        <v>0.96299999999999997</v>
      </c>
    </row>
    <row r="12773" spans="1:1" x14ac:dyDescent="0.25">
      <c r="A12773">
        <v>1.919</v>
      </c>
    </row>
    <row r="12774" spans="1:1" x14ac:dyDescent="0.25">
      <c r="A12774">
        <v>1.006</v>
      </c>
    </row>
    <row r="12775" spans="1:1" x14ac:dyDescent="0.25">
      <c r="A12775">
        <v>1.4279999999999999</v>
      </c>
    </row>
    <row r="12776" spans="1:1" x14ac:dyDescent="0.25">
      <c r="A12776">
        <v>1.417</v>
      </c>
    </row>
    <row r="12777" spans="1:1" x14ac:dyDescent="0.25">
      <c r="A12777">
        <v>1.2290000000000001</v>
      </c>
    </row>
    <row r="12778" spans="1:1" x14ac:dyDescent="0.25">
      <c r="A12778">
        <v>1.0720000000000001</v>
      </c>
    </row>
    <row r="12779" spans="1:1" x14ac:dyDescent="0.25">
      <c r="A12779">
        <v>2.6480000000000001</v>
      </c>
    </row>
    <row r="12780" spans="1:1" x14ac:dyDescent="0.25">
      <c r="A12780">
        <v>2.5470000000000002</v>
      </c>
    </row>
    <row r="12781" spans="1:1" x14ac:dyDescent="0.25">
      <c r="A12781">
        <v>11.895</v>
      </c>
    </row>
    <row r="12782" spans="1:1" x14ac:dyDescent="0.25">
      <c r="A12782">
        <v>13.561</v>
      </c>
    </row>
    <row r="12783" spans="1:1" x14ac:dyDescent="0.25">
      <c r="A12783">
        <v>10.801</v>
      </c>
    </row>
    <row r="12784" spans="1:1" x14ac:dyDescent="0.25">
      <c r="A12784">
        <v>10.837999999999999</v>
      </c>
    </row>
    <row r="12785" spans="1:1" x14ac:dyDescent="0.25">
      <c r="A12785">
        <v>11.417</v>
      </c>
    </row>
    <row r="12786" spans="1:1" x14ac:dyDescent="0.25">
      <c r="A12786">
        <v>11.412000000000001</v>
      </c>
    </row>
    <row r="12787" spans="1:1" x14ac:dyDescent="0.25">
      <c r="A12787">
        <v>71.709000000000003</v>
      </c>
    </row>
    <row r="12788" spans="1:1" x14ac:dyDescent="0.25">
      <c r="A12788">
        <v>71.698999999999998</v>
      </c>
    </row>
    <row r="12789" spans="1:1" x14ac:dyDescent="0.25">
      <c r="A12789">
        <v>203.30500000000001</v>
      </c>
    </row>
    <row r="12790" spans="1:1" x14ac:dyDescent="0.25">
      <c r="A12790">
        <v>230.423</v>
      </c>
    </row>
    <row r="12791" spans="1:1" x14ac:dyDescent="0.25">
      <c r="A12791">
        <v>205.02799999999999</v>
      </c>
    </row>
    <row r="12792" spans="1:1" x14ac:dyDescent="0.25">
      <c r="A12792">
        <v>230.40600000000001</v>
      </c>
    </row>
    <row r="12793" spans="1:1" x14ac:dyDescent="0.25">
      <c r="A12793">
        <v>222.68299999999999</v>
      </c>
    </row>
    <row r="12794" spans="1:1" x14ac:dyDescent="0.25">
      <c r="A12794">
        <v>213.49299999999999</v>
      </c>
    </row>
    <row r="12795" spans="1:1" x14ac:dyDescent="0.25">
      <c r="A12795">
        <v>204.69399999999999</v>
      </c>
    </row>
    <row r="12796" spans="1:1" x14ac:dyDescent="0.25">
      <c r="A12796">
        <v>213.11699999999999</v>
      </c>
    </row>
    <row r="12797" spans="1:1" x14ac:dyDescent="0.25">
      <c r="A12797">
        <v>206.68899999999999</v>
      </c>
    </row>
    <row r="12798" spans="1:1" x14ac:dyDescent="0.25">
      <c r="A12798">
        <v>214.65</v>
      </c>
    </row>
    <row r="12799" spans="1:1" x14ac:dyDescent="0.25">
      <c r="A12799">
        <v>0.224</v>
      </c>
    </row>
    <row r="12800" spans="1:1" x14ac:dyDescent="0.25">
      <c r="A12800">
        <v>0.16300000000000001</v>
      </c>
    </row>
    <row r="12801" spans="1:1" x14ac:dyDescent="0.25">
      <c r="A12801">
        <v>0.77900000000000003</v>
      </c>
    </row>
    <row r="12802" spans="1:1" x14ac:dyDescent="0.25">
      <c r="A12802">
        <v>0.71199999999999997</v>
      </c>
    </row>
    <row r="12803" spans="1:1" x14ac:dyDescent="0.25">
      <c r="A12803">
        <v>0.56799999999999995</v>
      </c>
    </row>
    <row r="12804" spans="1:1" x14ac:dyDescent="0.25">
      <c r="A12804">
        <v>0.69699999999999995</v>
      </c>
    </row>
    <row r="12805" spans="1:1" x14ac:dyDescent="0.25">
      <c r="A12805">
        <v>0.27900000000000003</v>
      </c>
    </row>
    <row r="12806" spans="1:1" x14ac:dyDescent="0.25">
      <c r="A12806">
        <v>0.3</v>
      </c>
    </row>
    <row r="12807" spans="1:1" x14ac:dyDescent="0.25">
      <c r="A12807">
        <v>0.79900000000000004</v>
      </c>
    </row>
    <row r="12808" spans="1:1" x14ac:dyDescent="0.25">
      <c r="A12808">
        <v>0.85499999999999998</v>
      </c>
    </row>
    <row r="12809" spans="1:1" x14ac:dyDescent="0.25">
      <c r="A12809">
        <v>0.81899999999999995</v>
      </c>
    </row>
    <row r="12810" spans="1:1" x14ac:dyDescent="0.25">
      <c r="A12810">
        <v>0.747</v>
      </c>
    </row>
    <row r="12811" spans="1:1" x14ac:dyDescent="0.25">
      <c r="A12811">
        <v>1.08</v>
      </c>
    </row>
    <row r="12812" spans="1:1" x14ac:dyDescent="0.25">
      <c r="A12812">
        <v>1.089</v>
      </c>
    </row>
    <row r="12813" spans="1:1" x14ac:dyDescent="0.25">
      <c r="A12813">
        <v>4.9459999999999997</v>
      </c>
    </row>
    <row r="12814" spans="1:1" x14ac:dyDescent="0.25">
      <c r="A12814">
        <v>4.8600000000000003</v>
      </c>
    </row>
    <row r="12815" spans="1:1" x14ac:dyDescent="0.25">
      <c r="A12815">
        <v>7.3449999999999998</v>
      </c>
    </row>
    <row r="12816" spans="1:1" x14ac:dyDescent="0.25">
      <c r="A12816">
        <v>7.5949999999999998</v>
      </c>
    </row>
    <row r="12817" spans="1:1" x14ac:dyDescent="0.25">
      <c r="A12817">
        <v>7.9930000000000003</v>
      </c>
    </row>
    <row r="12818" spans="1:1" x14ac:dyDescent="0.25">
      <c r="A12818">
        <v>7.7869999999999999</v>
      </c>
    </row>
    <row r="12819" spans="1:1" x14ac:dyDescent="0.25">
      <c r="A12819">
        <v>9.3030000000000008</v>
      </c>
    </row>
    <row r="12820" spans="1:1" x14ac:dyDescent="0.25">
      <c r="A12820">
        <v>9.2569999999999997</v>
      </c>
    </row>
    <row r="12821" spans="1:1" x14ac:dyDescent="0.25">
      <c r="A12821">
        <v>11.561</v>
      </c>
    </row>
    <row r="12822" spans="1:1" x14ac:dyDescent="0.25">
      <c r="A12822">
        <v>11.506</v>
      </c>
    </row>
    <row r="12823" spans="1:1" x14ac:dyDescent="0.25">
      <c r="A12823">
        <v>12.058</v>
      </c>
    </row>
    <row r="12824" spans="1:1" x14ac:dyDescent="0.25">
      <c r="A12824">
        <v>12.785</v>
      </c>
    </row>
    <row r="12825" spans="1:1" x14ac:dyDescent="0.25">
      <c r="A12825">
        <v>10.397</v>
      </c>
    </row>
    <row r="12826" spans="1:1" x14ac:dyDescent="0.25">
      <c r="A12826">
        <v>12.388</v>
      </c>
    </row>
    <row r="12827" spans="1:1" x14ac:dyDescent="0.25">
      <c r="A12827">
        <v>11.175000000000001</v>
      </c>
    </row>
    <row r="12828" spans="1:1" x14ac:dyDescent="0.25">
      <c r="A12828">
        <v>11.961</v>
      </c>
    </row>
    <row r="12829" spans="1:1" x14ac:dyDescent="0.25">
      <c r="A12829">
        <v>9.9380000000000006</v>
      </c>
    </row>
    <row r="12830" spans="1:1" x14ac:dyDescent="0.25">
      <c r="A12830">
        <v>10.236000000000001</v>
      </c>
    </row>
    <row r="12831" spans="1:1" x14ac:dyDescent="0.25">
      <c r="A12831">
        <v>10.788</v>
      </c>
    </row>
    <row r="12832" spans="1:1" x14ac:dyDescent="0.25">
      <c r="A12832">
        <v>11.643000000000001</v>
      </c>
    </row>
    <row r="12833" spans="1:1" x14ac:dyDescent="0.25">
      <c r="A12833">
        <v>11.128</v>
      </c>
    </row>
    <row r="12834" spans="1:1" x14ac:dyDescent="0.25">
      <c r="A12834">
        <v>10.896000000000001</v>
      </c>
    </row>
    <row r="12835" spans="1:1" x14ac:dyDescent="0.25">
      <c r="A12835">
        <v>15.413</v>
      </c>
    </row>
    <row r="12836" spans="1:1" x14ac:dyDescent="0.25">
      <c r="A12836">
        <v>22.074000000000002</v>
      </c>
    </row>
    <row r="12837" spans="1:1" x14ac:dyDescent="0.25">
      <c r="A12837">
        <v>13.696</v>
      </c>
    </row>
    <row r="12838" spans="1:1" x14ac:dyDescent="0.25">
      <c r="A12838">
        <v>0.38</v>
      </c>
    </row>
    <row r="12839" spans="1:1" x14ac:dyDescent="0.25">
      <c r="A12839">
        <v>0.28599999999999998</v>
      </c>
    </row>
    <row r="12840" spans="1:1" x14ac:dyDescent="0.25">
      <c r="A12840">
        <v>0.56899999999999995</v>
      </c>
    </row>
    <row r="12841" spans="1:1" x14ac:dyDescent="0.25">
      <c r="A12841">
        <v>0.61499999999999999</v>
      </c>
    </row>
    <row r="12842" spans="1:1" x14ac:dyDescent="0.25">
      <c r="A12842">
        <v>0.60699999999999998</v>
      </c>
    </row>
    <row r="12843" spans="1:1" x14ac:dyDescent="0.25">
      <c r="A12843">
        <v>0.5</v>
      </c>
    </row>
    <row r="12844" spans="1:1" x14ac:dyDescent="0.25">
      <c r="A12844">
        <v>0.248</v>
      </c>
    </row>
    <row r="12845" spans="1:1" x14ac:dyDescent="0.25">
      <c r="A12845">
        <v>0.26800000000000002</v>
      </c>
    </row>
    <row r="12846" spans="1:1" x14ac:dyDescent="0.25">
      <c r="A12846">
        <v>0.74299999999999999</v>
      </c>
    </row>
    <row r="12847" spans="1:1" x14ac:dyDescent="0.25">
      <c r="A12847">
        <v>0.79</v>
      </c>
    </row>
    <row r="12848" spans="1:1" x14ac:dyDescent="0.25">
      <c r="A12848">
        <v>10.119</v>
      </c>
    </row>
    <row r="12849" spans="1:1" x14ac:dyDescent="0.25">
      <c r="A12849">
        <v>1.0740000000000001</v>
      </c>
    </row>
    <row r="12850" spans="1:1" x14ac:dyDescent="0.25">
      <c r="A12850">
        <v>1.9079999999999999</v>
      </c>
    </row>
    <row r="12851" spans="1:1" x14ac:dyDescent="0.25">
      <c r="A12851">
        <v>1.9119999999999999</v>
      </c>
    </row>
    <row r="12852" spans="1:1" x14ac:dyDescent="0.25">
      <c r="A12852">
        <v>1.798</v>
      </c>
    </row>
    <row r="12853" spans="1:1" x14ac:dyDescent="0.25">
      <c r="A12853">
        <v>4.6529999999999996</v>
      </c>
    </row>
    <row r="12854" spans="1:1" x14ac:dyDescent="0.25">
      <c r="A12854">
        <v>4.9189999999999996</v>
      </c>
    </row>
    <row r="12855" spans="1:1" x14ac:dyDescent="0.25">
      <c r="A12855">
        <v>5.6079999999999997</v>
      </c>
    </row>
    <row r="12856" spans="1:1" x14ac:dyDescent="0.25">
      <c r="A12856">
        <v>5.4939999999999998</v>
      </c>
    </row>
    <row r="12857" spans="1:1" x14ac:dyDescent="0.25">
      <c r="A12857">
        <v>4.9329999999999998</v>
      </c>
    </row>
    <row r="12858" spans="1:1" x14ac:dyDescent="0.25">
      <c r="A12858">
        <v>5.8879999999999999</v>
      </c>
    </row>
    <row r="12859" spans="1:1" x14ac:dyDescent="0.25">
      <c r="A12859">
        <v>10.773</v>
      </c>
    </row>
    <row r="12860" spans="1:1" x14ac:dyDescent="0.25">
      <c r="A12860">
        <v>10.449</v>
      </c>
    </row>
    <row r="12861" spans="1:1" x14ac:dyDescent="0.25">
      <c r="A12861">
        <v>57.762</v>
      </c>
    </row>
    <row r="12862" spans="1:1" x14ac:dyDescent="0.25">
      <c r="A12862">
        <v>52.470999999999997</v>
      </c>
    </row>
    <row r="12863" spans="1:1" x14ac:dyDescent="0.25">
      <c r="A12863">
        <v>55.127000000000002</v>
      </c>
    </row>
    <row r="12864" spans="1:1" x14ac:dyDescent="0.25">
      <c r="A12864">
        <v>58.262</v>
      </c>
    </row>
    <row r="12865" spans="1:1" x14ac:dyDescent="0.25">
      <c r="A12865">
        <v>54.113999999999997</v>
      </c>
    </row>
    <row r="12866" spans="1:1" x14ac:dyDescent="0.25">
      <c r="A12866">
        <v>59.512</v>
      </c>
    </row>
    <row r="12867" spans="1:1" x14ac:dyDescent="0.25">
      <c r="A12867">
        <v>60.853000000000002</v>
      </c>
    </row>
    <row r="12868" spans="1:1" x14ac:dyDescent="0.25">
      <c r="A12868">
        <v>58.588000000000001</v>
      </c>
    </row>
    <row r="12869" spans="1:1" x14ac:dyDescent="0.25">
      <c r="A12869">
        <v>54.851999999999997</v>
      </c>
    </row>
    <row r="12870" spans="1:1" x14ac:dyDescent="0.25">
      <c r="A12870">
        <v>56.503999999999998</v>
      </c>
    </row>
    <row r="12871" spans="1:1" x14ac:dyDescent="0.25">
      <c r="A12871">
        <v>52.85</v>
      </c>
    </row>
    <row r="12872" spans="1:1" x14ac:dyDescent="0.25">
      <c r="A12872">
        <v>52.408999999999999</v>
      </c>
    </row>
    <row r="12873" spans="1:1" x14ac:dyDescent="0.25">
      <c r="A12873">
        <v>251.64500000000001</v>
      </c>
    </row>
    <row r="12874" spans="1:1" x14ac:dyDescent="0.25">
      <c r="A12874">
        <v>250.24299999999999</v>
      </c>
    </row>
    <row r="12875" spans="1:1" x14ac:dyDescent="0.25">
      <c r="A12875">
        <v>250.44300000000001</v>
      </c>
    </row>
    <row r="12876" spans="1:1" x14ac:dyDescent="0.25">
      <c r="A12876">
        <v>248.93799999999999</v>
      </c>
    </row>
    <row r="12877" spans="1:1" x14ac:dyDescent="0.25">
      <c r="A12877">
        <v>248.42099999999999</v>
      </c>
    </row>
    <row r="12878" spans="1:1" x14ac:dyDescent="0.25">
      <c r="A12878">
        <v>245.179</v>
      </c>
    </row>
    <row r="12879" spans="1:1" x14ac:dyDescent="0.25">
      <c r="A12879">
        <v>249.31</v>
      </c>
    </row>
    <row r="12880" spans="1:1" x14ac:dyDescent="0.25">
      <c r="A12880">
        <v>248.99700000000001</v>
      </c>
    </row>
    <row r="12881" spans="1:1" x14ac:dyDescent="0.25">
      <c r="A12881">
        <v>250.97300000000001</v>
      </c>
    </row>
    <row r="12882" spans="1:1" x14ac:dyDescent="0.25">
      <c r="A12882">
        <v>254.43199999999999</v>
      </c>
    </row>
    <row r="12883" spans="1:1" x14ac:dyDescent="0.25">
      <c r="A12883">
        <v>254.81399999999999</v>
      </c>
    </row>
    <row r="12884" spans="1:1" x14ac:dyDescent="0.25">
      <c r="A12884">
        <v>254.73500000000001</v>
      </c>
    </row>
    <row r="12885" spans="1:1" x14ac:dyDescent="0.25">
      <c r="A12885">
        <v>0.25</v>
      </c>
    </row>
    <row r="12886" spans="1:1" x14ac:dyDescent="0.25">
      <c r="A12886">
        <v>0.19500000000000001</v>
      </c>
    </row>
    <row r="12887" spans="1:1" x14ac:dyDescent="0.25">
      <c r="A12887">
        <v>0.46800000000000003</v>
      </c>
    </row>
    <row r="12888" spans="1:1" x14ac:dyDescent="0.25">
      <c r="A12888">
        <v>0.47599999999999998</v>
      </c>
    </row>
    <row r="12889" spans="1:1" x14ac:dyDescent="0.25">
      <c r="A12889">
        <v>0.56499999999999995</v>
      </c>
    </row>
    <row r="12890" spans="1:1" x14ac:dyDescent="0.25">
      <c r="A12890">
        <v>0.66</v>
      </c>
    </row>
    <row r="12891" spans="1:1" x14ac:dyDescent="0.25">
      <c r="A12891">
        <v>0.38400000000000001</v>
      </c>
    </row>
    <row r="12892" spans="1:1" x14ac:dyDescent="0.25">
      <c r="A12892">
        <v>0.38200000000000001</v>
      </c>
    </row>
    <row r="12893" spans="1:1" x14ac:dyDescent="0.25">
      <c r="A12893">
        <v>0.85899999999999999</v>
      </c>
    </row>
    <row r="12894" spans="1:1" x14ac:dyDescent="0.25">
      <c r="A12894">
        <v>0.94899999999999995</v>
      </c>
    </row>
    <row r="12895" spans="1:1" x14ac:dyDescent="0.25">
      <c r="A12895">
        <v>0.93700000000000006</v>
      </c>
    </row>
    <row r="12896" spans="1:1" x14ac:dyDescent="0.25">
      <c r="A12896">
        <v>0.96899999999999997</v>
      </c>
    </row>
    <row r="12897" spans="1:1" x14ac:dyDescent="0.25">
      <c r="A12897">
        <v>1.079</v>
      </c>
    </row>
    <row r="12898" spans="1:1" x14ac:dyDescent="0.25">
      <c r="A12898">
        <v>1.212</v>
      </c>
    </row>
    <row r="12899" spans="1:1" x14ac:dyDescent="0.25">
      <c r="A12899">
        <v>0.97499999999999998</v>
      </c>
    </row>
    <row r="12900" spans="1:1" x14ac:dyDescent="0.25">
      <c r="A12900">
        <v>1.1140000000000001</v>
      </c>
    </row>
    <row r="12901" spans="1:1" x14ac:dyDescent="0.25">
      <c r="A12901">
        <v>5.0620000000000003</v>
      </c>
    </row>
    <row r="12902" spans="1:1" x14ac:dyDescent="0.25">
      <c r="A12902">
        <v>4.8719999999999999</v>
      </c>
    </row>
    <row r="12903" spans="1:1" x14ac:dyDescent="0.25">
      <c r="A12903">
        <v>5.0010000000000003</v>
      </c>
    </row>
    <row r="12904" spans="1:1" x14ac:dyDescent="0.25">
      <c r="A12904">
        <v>4.8949999999999996</v>
      </c>
    </row>
    <row r="12905" spans="1:1" x14ac:dyDescent="0.25">
      <c r="A12905">
        <v>10.75</v>
      </c>
    </row>
    <row r="12906" spans="1:1" x14ac:dyDescent="0.25">
      <c r="A12906">
        <v>10.599</v>
      </c>
    </row>
    <row r="12907" spans="1:1" x14ac:dyDescent="0.25">
      <c r="A12907">
        <v>10.734999999999999</v>
      </c>
    </row>
    <row r="12908" spans="1:1" x14ac:dyDescent="0.25">
      <c r="A12908">
        <v>10.6</v>
      </c>
    </row>
    <row r="12909" spans="1:1" x14ac:dyDescent="0.25">
      <c r="A12909">
        <v>12.863</v>
      </c>
    </row>
    <row r="12910" spans="1:1" x14ac:dyDescent="0.25">
      <c r="A12910">
        <v>11.792</v>
      </c>
    </row>
    <row r="12911" spans="1:1" x14ac:dyDescent="0.25">
      <c r="A12911">
        <v>14.785</v>
      </c>
    </row>
    <row r="12912" spans="1:1" x14ac:dyDescent="0.25">
      <c r="A12912">
        <v>12.148</v>
      </c>
    </row>
    <row r="12913" spans="1:1" x14ac:dyDescent="0.25">
      <c r="A12913">
        <v>15.053000000000001</v>
      </c>
    </row>
    <row r="12914" spans="1:1" x14ac:dyDescent="0.25">
      <c r="A12914">
        <v>11.393000000000001</v>
      </c>
    </row>
    <row r="12915" spans="1:1" x14ac:dyDescent="0.25">
      <c r="A12915">
        <v>24.35</v>
      </c>
    </row>
    <row r="12916" spans="1:1" x14ac:dyDescent="0.25">
      <c r="A12916">
        <v>25.338999999999999</v>
      </c>
    </row>
    <row r="12917" spans="1:1" x14ac:dyDescent="0.25">
      <c r="A12917">
        <v>23.960999999999999</v>
      </c>
    </row>
    <row r="12918" spans="1:1" x14ac:dyDescent="0.25">
      <c r="A12918">
        <v>24.817</v>
      </c>
    </row>
    <row r="12919" spans="1:1" x14ac:dyDescent="0.25">
      <c r="A12919">
        <v>22.972000000000001</v>
      </c>
    </row>
    <row r="12920" spans="1:1" x14ac:dyDescent="0.25">
      <c r="A12920">
        <v>23.26</v>
      </c>
    </row>
    <row r="12921" spans="1:1" x14ac:dyDescent="0.25">
      <c r="A12921">
        <v>93.503</v>
      </c>
    </row>
    <row r="12922" spans="1:1" x14ac:dyDescent="0.25">
      <c r="A12922">
        <v>91.010999999999996</v>
      </c>
    </row>
    <row r="12923" spans="1:1" x14ac:dyDescent="0.25">
      <c r="A12923">
        <v>100.515</v>
      </c>
    </row>
    <row r="12924" spans="1:1" x14ac:dyDescent="0.25">
      <c r="A12924">
        <v>96.867999999999995</v>
      </c>
    </row>
    <row r="12925" spans="1:1" x14ac:dyDescent="0.25">
      <c r="A12925">
        <v>97.302999999999997</v>
      </c>
    </row>
    <row r="12926" spans="1:1" x14ac:dyDescent="0.25">
      <c r="A12926">
        <v>100.23</v>
      </c>
    </row>
    <row r="12927" spans="1:1" x14ac:dyDescent="0.25">
      <c r="A12927">
        <v>100.657</v>
      </c>
    </row>
    <row r="12928" spans="1:1" x14ac:dyDescent="0.25">
      <c r="A12928">
        <v>100.637</v>
      </c>
    </row>
    <row r="12929" spans="1:1" x14ac:dyDescent="0.25">
      <c r="A12929">
        <v>0.27</v>
      </c>
    </row>
    <row r="12930" spans="1:1" x14ac:dyDescent="0.25">
      <c r="A12930">
        <v>0.216</v>
      </c>
    </row>
    <row r="12931" spans="1:1" x14ac:dyDescent="0.25">
      <c r="A12931">
        <v>0.67</v>
      </c>
    </row>
    <row r="12932" spans="1:1" x14ac:dyDescent="0.25">
      <c r="A12932">
        <v>0.55100000000000005</v>
      </c>
    </row>
    <row r="12933" spans="1:1" x14ac:dyDescent="0.25">
      <c r="A12933">
        <v>0.52500000000000002</v>
      </c>
    </row>
    <row r="12934" spans="1:1" x14ac:dyDescent="0.25">
      <c r="A12934">
        <v>0.55200000000000005</v>
      </c>
    </row>
    <row r="12935" spans="1:1" x14ac:dyDescent="0.25">
      <c r="A12935">
        <v>0.27900000000000003</v>
      </c>
    </row>
    <row r="12936" spans="1:1" x14ac:dyDescent="0.25">
      <c r="A12936">
        <v>0.24399999999999999</v>
      </c>
    </row>
    <row r="12937" spans="1:1" x14ac:dyDescent="0.25">
      <c r="A12937">
        <v>0.84799999999999998</v>
      </c>
    </row>
    <row r="12938" spans="1:1" x14ac:dyDescent="0.25">
      <c r="A12938">
        <v>0.9</v>
      </c>
    </row>
    <row r="12939" spans="1:1" x14ac:dyDescent="0.25">
      <c r="A12939">
        <v>0.89900000000000002</v>
      </c>
    </row>
    <row r="12940" spans="1:1" x14ac:dyDescent="0.25">
      <c r="A12940">
        <v>1.137</v>
      </c>
    </row>
    <row r="12941" spans="1:1" x14ac:dyDescent="0.25">
      <c r="A12941">
        <v>1.3049999999999999</v>
      </c>
    </row>
    <row r="12942" spans="1:1" x14ac:dyDescent="0.25">
      <c r="A12942">
        <v>1.105</v>
      </c>
    </row>
    <row r="12943" spans="1:1" x14ac:dyDescent="0.25">
      <c r="A12943">
        <v>3.7839999999999998</v>
      </c>
    </row>
    <row r="12944" spans="1:1" x14ac:dyDescent="0.25">
      <c r="A12944">
        <v>3.7029999999999998</v>
      </c>
    </row>
    <row r="12945" spans="1:1" x14ac:dyDescent="0.25">
      <c r="A12945">
        <v>5.6420000000000003</v>
      </c>
    </row>
    <row r="12946" spans="1:1" x14ac:dyDescent="0.25">
      <c r="A12946">
        <v>5.6230000000000002</v>
      </c>
    </row>
    <row r="12947" spans="1:1" x14ac:dyDescent="0.25">
      <c r="A12947">
        <v>5.9329999999999998</v>
      </c>
    </row>
    <row r="12948" spans="1:1" x14ac:dyDescent="0.25">
      <c r="A12948">
        <v>5.7380000000000004</v>
      </c>
    </row>
    <row r="12949" spans="1:1" x14ac:dyDescent="0.25">
      <c r="A12949">
        <v>11.425000000000001</v>
      </c>
    </row>
    <row r="12950" spans="1:1" x14ac:dyDescent="0.25">
      <c r="A12950">
        <v>11.372999999999999</v>
      </c>
    </row>
    <row r="12951" spans="1:1" x14ac:dyDescent="0.25">
      <c r="A12951">
        <v>14.106</v>
      </c>
    </row>
    <row r="12952" spans="1:1" x14ac:dyDescent="0.25">
      <c r="A12952">
        <v>16.382999999999999</v>
      </c>
    </row>
    <row r="12953" spans="1:1" x14ac:dyDescent="0.25">
      <c r="A12953">
        <v>19.28</v>
      </c>
    </row>
    <row r="12954" spans="1:1" x14ac:dyDescent="0.25">
      <c r="A12954">
        <v>14.515000000000001</v>
      </c>
    </row>
    <row r="12955" spans="1:1" x14ac:dyDescent="0.25">
      <c r="A12955">
        <v>14.521000000000001</v>
      </c>
    </row>
    <row r="12956" spans="1:1" x14ac:dyDescent="0.25">
      <c r="A12956">
        <v>18.683</v>
      </c>
    </row>
    <row r="12957" spans="1:1" x14ac:dyDescent="0.25">
      <c r="A12957">
        <v>25.126000000000001</v>
      </c>
    </row>
    <row r="12958" spans="1:1" x14ac:dyDescent="0.25">
      <c r="A12958">
        <v>25.248000000000001</v>
      </c>
    </row>
    <row r="12959" spans="1:1" x14ac:dyDescent="0.25">
      <c r="A12959">
        <v>27.335000000000001</v>
      </c>
    </row>
    <row r="12960" spans="1:1" x14ac:dyDescent="0.25">
      <c r="A12960">
        <v>28.454000000000001</v>
      </c>
    </row>
    <row r="12961" spans="1:1" x14ac:dyDescent="0.25">
      <c r="A12961">
        <v>13.25</v>
      </c>
    </row>
    <row r="12962" spans="1:1" x14ac:dyDescent="0.25">
      <c r="A12962">
        <v>12.428000000000001</v>
      </c>
    </row>
    <row r="12963" spans="1:1" x14ac:dyDescent="0.25">
      <c r="A12963">
        <v>11.805999999999999</v>
      </c>
    </row>
    <row r="12964" spans="1:1" x14ac:dyDescent="0.25">
      <c r="A12964">
        <v>14.853999999999999</v>
      </c>
    </row>
    <row r="12965" spans="1:1" x14ac:dyDescent="0.25">
      <c r="A12965">
        <v>0.32700000000000001</v>
      </c>
    </row>
    <row r="12966" spans="1:1" x14ac:dyDescent="0.25">
      <c r="A12966">
        <v>0.254</v>
      </c>
    </row>
    <row r="12967" spans="1:1" x14ac:dyDescent="0.25">
      <c r="A12967">
        <v>0.49299999999999999</v>
      </c>
    </row>
    <row r="12968" spans="1:1" x14ac:dyDescent="0.25">
      <c r="A12968">
        <v>0.54500000000000004</v>
      </c>
    </row>
    <row r="12969" spans="1:1" x14ac:dyDescent="0.25">
      <c r="A12969">
        <v>0.50600000000000001</v>
      </c>
    </row>
    <row r="12970" spans="1:1" x14ac:dyDescent="0.25">
      <c r="A12970">
        <v>0.52900000000000003</v>
      </c>
    </row>
    <row r="12971" spans="1:1" x14ac:dyDescent="0.25">
      <c r="A12971">
        <v>0.25900000000000001</v>
      </c>
    </row>
    <row r="12972" spans="1:1" x14ac:dyDescent="0.25">
      <c r="A12972">
        <v>0.26400000000000001</v>
      </c>
    </row>
    <row r="12973" spans="1:1" x14ac:dyDescent="0.25">
      <c r="A12973">
        <v>0.79800000000000004</v>
      </c>
    </row>
    <row r="12974" spans="1:1" x14ac:dyDescent="0.25">
      <c r="A12974">
        <v>0.84499999999999997</v>
      </c>
    </row>
    <row r="12975" spans="1:1" x14ac:dyDescent="0.25">
      <c r="A12975">
        <v>0.83399999999999996</v>
      </c>
    </row>
    <row r="12976" spans="1:1" x14ac:dyDescent="0.25">
      <c r="A12976">
        <v>1.097</v>
      </c>
    </row>
    <row r="12977" spans="1:1" x14ac:dyDescent="0.25">
      <c r="A12977">
        <v>2.1539999999999999</v>
      </c>
    </row>
    <row r="12978" spans="1:1" x14ac:dyDescent="0.25">
      <c r="A12978">
        <v>2.0529999999999999</v>
      </c>
    </row>
    <row r="12979" spans="1:1" x14ac:dyDescent="0.25">
      <c r="A12979">
        <v>2.4830000000000001</v>
      </c>
    </row>
    <row r="12980" spans="1:1" x14ac:dyDescent="0.25">
      <c r="A12980">
        <v>2.4849999999999999</v>
      </c>
    </row>
    <row r="12981" spans="1:1" x14ac:dyDescent="0.25">
      <c r="A12981">
        <v>4.407</v>
      </c>
    </row>
    <row r="12982" spans="1:1" x14ac:dyDescent="0.25">
      <c r="A12982">
        <v>4.3789999999999996</v>
      </c>
    </row>
    <row r="12983" spans="1:1" x14ac:dyDescent="0.25">
      <c r="A12983">
        <v>12.391</v>
      </c>
    </row>
    <row r="12984" spans="1:1" x14ac:dyDescent="0.25">
      <c r="A12984">
        <v>12.308999999999999</v>
      </c>
    </row>
    <row r="12985" spans="1:1" x14ac:dyDescent="0.25">
      <c r="A12985">
        <v>11.012</v>
      </c>
    </row>
    <row r="12986" spans="1:1" x14ac:dyDescent="0.25">
      <c r="A12986">
        <v>11.036</v>
      </c>
    </row>
    <row r="12987" spans="1:1" x14ac:dyDescent="0.25">
      <c r="A12987">
        <v>13.768000000000001</v>
      </c>
    </row>
    <row r="12988" spans="1:1" x14ac:dyDescent="0.25">
      <c r="A12988">
        <v>13.679</v>
      </c>
    </row>
    <row r="12989" spans="1:1" x14ac:dyDescent="0.25">
      <c r="A12989">
        <v>57.301000000000002</v>
      </c>
    </row>
    <row r="12990" spans="1:1" x14ac:dyDescent="0.25">
      <c r="A12990">
        <v>57.290999999999997</v>
      </c>
    </row>
    <row r="12991" spans="1:1" x14ac:dyDescent="0.25">
      <c r="A12991">
        <v>245.16200000000001</v>
      </c>
    </row>
    <row r="12992" spans="1:1" x14ac:dyDescent="0.25">
      <c r="A12992">
        <v>245.363</v>
      </c>
    </row>
    <row r="12993" spans="1:1" x14ac:dyDescent="0.25">
      <c r="A12993">
        <v>200.70099999999999</v>
      </c>
    </row>
    <row r="12994" spans="1:1" x14ac:dyDescent="0.25">
      <c r="A12994">
        <v>204.43100000000001</v>
      </c>
    </row>
    <row r="12995" spans="1:1" x14ac:dyDescent="0.25">
      <c r="A12995">
        <v>205.81299999999999</v>
      </c>
    </row>
    <row r="12996" spans="1:1" x14ac:dyDescent="0.25">
      <c r="A12996">
        <v>205.667</v>
      </c>
    </row>
    <row r="12997" spans="1:1" x14ac:dyDescent="0.25">
      <c r="A12997">
        <v>202.703</v>
      </c>
    </row>
    <row r="12998" spans="1:1" x14ac:dyDescent="0.25">
      <c r="A12998">
        <v>208.292</v>
      </c>
    </row>
    <row r="12999" spans="1:1" x14ac:dyDescent="0.25">
      <c r="A12999">
        <v>231.36</v>
      </c>
    </row>
    <row r="13000" spans="1:1" x14ac:dyDescent="0.25">
      <c r="A13000">
        <v>0.26100000000000001</v>
      </c>
    </row>
    <row r="13001" spans="1:1" x14ac:dyDescent="0.25">
      <c r="A13001">
        <v>0.20499999999999999</v>
      </c>
    </row>
    <row r="13002" spans="1:1" x14ac:dyDescent="0.25">
      <c r="A13002">
        <v>0.52500000000000002</v>
      </c>
    </row>
    <row r="13003" spans="1:1" x14ac:dyDescent="0.25">
      <c r="A13003">
        <v>0.55700000000000005</v>
      </c>
    </row>
    <row r="13004" spans="1:1" x14ac:dyDescent="0.25">
      <c r="A13004">
        <v>0.48099999999999998</v>
      </c>
    </row>
    <row r="13005" spans="1:1" x14ac:dyDescent="0.25">
      <c r="A13005">
        <v>0.54300000000000004</v>
      </c>
    </row>
    <row r="13006" spans="1:1" x14ac:dyDescent="0.25">
      <c r="A13006">
        <v>0.35399999999999998</v>
      </c>
    </row>
    <row r="13007" spans="1:1" x14ac:dyDescent="0.25">
      <c r="A13007">
        <v>0.36599999999999999</v>
      </c>
    </row>
    <row r="13008" spans="1:1" x14ac:dyDescent="0.25">
      <c r="A13008">
        <v>0.93200000000000005</v>
      </c>
    </row>
    <row r="13009" spans="1:1" x14ac:dyDescent="0.25">
      <c r="A13009">
        <v>0.79400000000000004</v>
      </c>
    </row>
    <row r="13010" spans="1:1" x14ac:dyDescent="0.25">
      <c r="A13010">
        <v>1.097</v>
      </c>
    </row>
    <row r="13011" spans="1:1" x14ac:dyDescent="0.25">
      <c r="A13011">
        <v>1.1180000000000001</v>
      </c>
    </row>
    <row r="13012" spans="1:1" x14ac:dyDescent="0.25">
      <c r="A13012">
        <v>1.1599999999999999</v>
      </c>
    </row>
    <row r="13013" spans="1:1" x14ac:dyDescent="0.25">
      <c r="A13013">
        <v>1.1299999999999999</v>
      </c>
    </row>
    <row r="13014" spans="1:1" x14ac:dyDescent="0.25">
      <c r="A13014">
        <v>2.3109999999999999</v>
      </c>
    </row>
    <row r="13015" spans="1:1" x14ac:dyDescent="0.25">
      <c r="A13015">
        <v>2.282</v>
      </c>
    </row>
    <row r="13016" spans="1:1" x14ac:dyDescent="0.25">
      <c r="A13016">
        <v>4.7279999999999998</v>
      </c>
    </row>
    <row r="13017" spans="1:1" x14ac:dyDescent="0.25">
      <c r="A13017">
        <v>4.7069999999999999</v>
      </c>
    </row>
    <row r="13018" spans="1:1" x14ac:dyDescent="0.25">
      <c r="A13018">
        <v>7.0490000000000004</v>
      </c>
    </row>
    <row r="13019" spans="1:1" x14ac:dyDescent="0.25">
      <c r="A13019">
        <v>7.5010000000000003</v>
      </c>
    </row>
    <row r="13020" spans="1:1" x14ac:dyDescent="0.25">
      <c r="A13020">
        <v>7.7</v>
      </c>
    </row>
    <row r="13021" spans="1:1" x14ac:dyDescent="0.25">
      <c r="A13021">
        <v>7.7060000000000004</v>
      </c>
    </row>
    <row r="13022" spans="1:1" x14ac:dyDescent="0.25">
      <c r="A13022">
        <v>8.827</v>
      </c>
    </row>
    <row r="13023" spans="1:1" x14ac:dyDescent="0.25">
      <c r="A13023">
        <v>8.7590000000000003</v>
      </c>
    </row>
    <row r="13024" spans="1:1" x14ac:dyDescent="0.25">
      <c r="A13024">
        <v>11.401999999999999</v>
      </c>
    </row>
    <row r="13025" spans="1:1" x14ac:dyDescent="0.25">
      <c r="A13025">
        <v>11.282</v>
      </c>
    </row>
    <row r="13026" spans="1:1" x14ac:dyDescent="0.25">
      <c r="A13026">
        <v>12.933</v>
      </c>
    </row>
    <row r="13027" spans="1:1" x14ac:dyDescent="0.25">
      <c r="A13027">
        <v>13.21</v>
      </c>
    </row>
    <row r="13028" spans="1:1" x14ac:dyDescent="0.25">
      <c r="A13028">
        <v>13.253</v>
      </c>
    </row>
    <row r="13029" spans="1:1" x14ac:dyDescent="0.25">
      <c r="A13029">
        <v>14.811</v>
      </c>
    </row>
    <row r="13030" spans="1:1" x14ac:dyDescent="0.25">
      <c r="A13030">
        <v>12.837</v>
      </c>
    </row>
    <row r="13031" spans="1:1" x14ac:dyDescent="0.25">
      <c r="A13031">
        <v>12.723000000000001</v>
      </c>
    </row>
    <row r="13032" spans="1:1" x14ac:dyDescent="0.25">
      <c r="A13032">
        <v>10.304</v>
      </c>
    </row>
    <row r="13033" spans="1:1" x14ac:dyDescent="0.25">
      <c r="A13033">
        <v>10.279</v>
      </c>
    </row>
    <row r="13034" spans="1:1" x14ac:dyDescent="0.25">
      <c r="A13034">
        <v>12.17</v>
      </c>
    </row>
    <row r="13035" spans="1:1" x14ac:dyDescent="0.25">
      <c r="A13035">
        <v>10.52</v>
      </c>
    </row>
    <row r="13036" spans="1:1" x14ac:dyDescent="0.25">
      <c r="A13036">
        <v>11.343999999999999</v>
      </c>
    </row>
    <row r="13037" spans="1:1" x14ac:dyDescent="0.25">
      <c r="A13037">
        <v>10.3</v>
      </c>
    </row>
    <row r="13038" spans="1:1" x14ac:dyDescent="0.25">
      <c r="A13038">
        <v>10.566000000000001</v>
      </c>
    </row>
    <row r="13039" spans="1:1" x14ac:dyDescent="0.25">
      <c r="A13039">
        <v>10.473000000000001</v>
      </c>
    </row>
    <row r="13040" spans="1:1" x14ac:dyDescent="0.25">
      <c r="A13040">
        <v>0.26200000000000001</v>
      </c>
    </row>
    <row r="13041" spans="1:1" x14ac:dyDescent="0.25">
      <c r="A13041">
        <v>0.18</v>
      </c>
    </row>
    <row r="13042" spans="1:1" x14ac:dyDescent="0.25">
      <c r="A13042">
        <v>0.54700000000000004</v>
      </c>
    </row>
    <row r="13043" spans="1:1" x14ac:dyDescent="0.25">
      <c r="A13043">
        <v>0.50600000000000001</v>
      </c>
    </row>
    <row r="13044" spans="1:1" x14ac:dyDescent="0.25">
      <c r="A13044">
        <v>0.55200000000000005</v>
      </c>
    </row>
    <row r="13045" spans="1:1" x14ac:dyDescent="0.25">
      <c r="A13045">
        <v>0.629</v>
      </c>
    </row>
    <row r="13046" spans="1:1" x14ac:dyDescent="0.25">
      <c r="A13046">
        <v>0.32500000000000001</v>
      </c>
    </row>
    <row r="13047" spans="1:1" x14ac:dyDescent="0.25">
      <c r="A13047">
        <v>0.28699999999999998</v>
      </c>
    </row>
    <row r="13048" spans="1:1" x14ac:dyDescent="0.25">
      <c r="A13048">
        <v>0.96899999999999997</v>
      </c>
    </row>
    <row r="13049" spans="1:1" x14ac:dyDescent="0.25">
      <c r="A13049">
        <v>1.06</v>
      </c>
    </row>
    <row r="13050" spans="1:1" x14ac:dyDescent="0.25">
      <c r="A13050">
        <v>1.131</v>
      </c>
    </row>
    <row r="13051" spans="1:1" x14ac:dyDescent="0.25">
      <c r="A13051">
        <v>0.95199999999999996</v>
      </c>
    </row>
    <row r="13052" spans="1:1" x14ac:dyDescent="0.25">
      <c r="A13052">
        <v>1.327</v>
      </c>
    </row>
    <row r="13053" spans="1:1" x14ac:dyDescent="0.25">
      <c r="A13053">
        <v>1.32</v>
      </c>
    </row>
    <row r="13054" spans="1:1" x14ac:dyDescent="0.25">
      <c r="A13054">
        <v>1.3080000000000001</v>
      </c>
    </row>
    <row r="13055" spans="1:1" x14ac:dyDescent="0.25">
      <c r="A13055">
        <v>1.2829999999999999</v>
      </c>
    </row>
    <row r="13056" spans="1:1" x14ac:dyDescent="0.25">
      <c r="A13056">
        <v>4.7320000000000002</v>
      </c>
    </row>
    <row r="13057" spans="1:1" x14ac:dyDescent="0.25">
      <c r="A13057">
        <v>4.6900000000000004</v>
      </c>
    </row>
    <row r="13058" spans="1:1" x14ac:dyDescent="0.25">
      <c r="A13058">
        <v>5.1580000000000004</v>
      </c>
    </row>
    <row r="13059" spans="1:1" x14ac:dyDescent="0.25">
      <c r="A13059">
        <v>5.282</v>
      </c>
    </row>
    <row r="13060" spans="1:1" x14ac:dyDescent="0.25">
      <c r="A13060">
        <v>5.79</v>
      </c>
    </row>
    <row r="13061" spans="1:1" x14ac:dyDescent="0.25">
      <c r="A13061">
        <v>5.1020000000000003</v>
      </c>
    </row>
    <row r="13062" spans="1:1" x14ac:dyDescent="0.25">
      <c r="A13062">
        <v>10.974</v>
      </c>
    </row>
    <row r="13063" spans="1:1" x14ac:dyDescent="0.25">
      <c r="A13063">
        <v>10.949</v>
      </c>
    </row>
    <row r="13064" spans="1:1" x14ac:dyDescent="0.25">
      <c r="A13064">
        <v>59.625999999999998</v>
      </c>
    </row>
    <row r="13065" spans="1:1" x14ac:dyDescent="0.25">
      <c r="A13065">
        <v>59.518999999999998</v>
      </c>
    </row>
    <row r="13066" spans="1:1" x14ac:dyDescent="0.25">
      <c r="A13066">
        <v>57.634999999999998</v>
      </c>
    </row>
    <row r="13067" spans="1:1" x14ac:dyDescent="0.25">
      <c r="A13067">
        <v>52.87</v>
      </c>
    </row>
    <row r="13068" spans="1:1" x14ac:dyDescent="0.25">
      <c r="A13068">
        <v>56.975999999999999</v>
      </c>
    </row>
    <row r="13069" spans="1:1" x14ac:dyDescent="0.25">
      <c r="A13069">
        <v>58.034999999999997</v>
      </c>
    </row>
    <row r="13070" spans="1:1" x14ac:dyDescent="0.25">
      <c r="A13070">
        <v>58.014000000000003</v>
      </c>
    </row>
    <row r="13071" spans="1:1" x14ac:dyDescent="0.25">
      <c r="A13071">
        <v>54.817999999999998</v>
      </c>
    </row>
    <row r="13072" spans="1:1" x14ac:dyDescent="0.25">
      <c r="A13072">
        <v>54.322000000000003</v>
      </c>
    </row>
    <row r="13073" spans="1:1" x14ac:dyDescent="0.25">
      <c r="A13073">
        <v>53.582999999999998</v>
      </c>
    </row>
    <row r="13074" spans="1:1" x14ac:dyDescent="0.25">
      <c r="A13074">
        <v>52.664999999999999</v>
      </c>
    </row>
    <row r="13075" spans="1:1" x14ac:dyDescent="0.25">
      <c r="A13075">
        <v>52.732999999999997</v>
      </c>
    </row>
    <row r="13076" spans="1:1" x14ac:dyDescent="0.25">
      <c r="A13076">
        <v>234.90100000000001</v>
      </c>
    </row>
    <row r="13077" spans="1:1" x14ac:dyDescent="0.25">
      <c r="A13077">
        <v>235.029</v>
      </c>
    </row>
    <row r="13078" spans="1:1" x14ac:dyDescent="0.25">
      <c r="A13078">
        <v>229.643</v>
      </c>
    </row>
    <row r="13079" spans="1:1" x14ac:dyDescent="0.25">
      <c r="A13079">
        <v>229.62899999999999</v>
      </c>
    </row>
    <row r="13080" spans="1:1" x14ac:dyDescent="0.25">
      <c r="A13080">
        <v>234.04599999999999</v>
      </c>
    </row>
    <row r="13081" spans="1:1" x14ac:dyDescent="0.25">
      <c r="A13081">
        <v>233.97499999999999</v>
      </c>
    </row>
    <row r="13082" spans="1:1" x14ac:dyDescent="0.25">
      <c r="A13082">
        <v>228.76599999999999</v>
      </c>
    </row>
    <row r="13083" spans="1:1" x14ac:dyDescent="0.25">
      <c r="A13083">
        <v>234.78</v>
      </c>
    </row>
    <row r="13084" spans="1:1" x14ac:dyDescent="0.25">
      <c r="A13084">
        <v>226.392</v>
      </c>
    </row>
    <row r="13085" spans="1:1" x14ac:dyDescent="0.25">
      <c r="A13085">
        <v>228.84</v>
      </c>
    </row>
    <row r="13086" spans="1:1" x14ac:dyDescent="0.25">
      <c r="A13086">
        <v>224.99600000000001</v>
      </c>
    </row>
    <row r="13087" spans="1:1" x14ac:dyDescent="0.25">
      <c r="A13087">
        <v>223.09399999999999</v>
      </c>
    </row>
    <row r="13088" spans="1:1" x14ac:dyDescent="0.25">
      <c r="A13088">
        <v>226.417</v>
      </c>
    </row>
    <row r="13089" spans="1:1" x14ac:dyDescent="0.25">
      <c r="A13089">
        <v>228.56700000000001</v>
      </c>
    </row>
    <row r="13090" spans="1:1" x14ac:dyDescent="0.25">
      <c r="A13090">
        <v>221.46899999999999</v>
      </c>
    </row>
    <row r="13091" spans="1:1" x14ac:dyDescent="0.25">
      <c r="A13091">
        <v>220.84399999999999</v>
      </c>
    </row>
    <row r="13092" spans="1:1" x14ac:dyDescent="0.25">
      <c r="A13092">
        <v>0.36699999999999999</v>
      </c>
    </row>
    <row r="13093" spans="1:1" x14ac:dyDescent="0.25">
      <c r="A13093">
        <v>0.47099999999999997</v>
      </c>
    </row>
    <row r="13094" spans="1:1" x14ac:dyDescent="0.25">
      <c r="A13094">
        <v>0.51600000000000001</v>
      </c>
    </row>
    <row r="13095" spans="1:1" x14ac:dyDescent="0.25">
      <c r="A13095">
        <v>0.56299999999999994</v>
      </c>
    </row>
    <row r="13096" spans="1:1" x14ac:dyDescent="0.25">
      <c r="A13096">
        <v>0.59699999999999998</v>
      </c>
    </row>
    <row r="13097" spans="1:1" x14ac:dyDescent="0.25">
      <c r="A13097">
        <v>0.55900000000000005</v>
      </c>
    </row>
    <row r="13098" spans="1:1" x14ac:dyDescent="0.25">
      <c r="A13098">
        <v>0.28999999999999998</v>
      </c>
    </row>
    <row r="13099" spans="1:1" x14ac:dyDescent="0.25">
      <c r="A13099">
        <v>0.29499999999999998</v>
      </c>
    </row>
    <row r="13100" spans="1:1" x14ac:dyDescent="0.25">
      <c r="A13100">
        <v>0.85199999999999998</v>
      </c>
    </row>
    <row r="13101" spans="1:1" x14ac:dyDescent="0.25">
      <c r="A13101">
        <v>0.92200000000000004</v>
      </c>
    </row>
    <row r="13102" spans="1:1" x14ac:dyDescent="0.25">
      <c r="A13102">
        <v>0.99299999999999999</v>
      </c>
    </row>
    <row r="13103" spans="1:1" x14ac:dyDescent="0.25">
      <c r="A13103">
        <v>1.125</v>
      </c>
    </row>
    <row r="13104" spans="1:1" x14ac:dyDescent="0.25">
      <c r="A13104">
        <v>1.1279999999999999</v>
      </c>
    </row>
    <row r="13105" spans="1:1" x14ac:dyDescent="0.25">
      <c r="A13105">
        <v>1.1299999999999999</v>
      </c>
    </row>
    <row r="13106" spans="1:1" x14ac:dyDescent="0.25">
      <c r="A13106">
        <v>1.347</v>
      </c>
    </row>
    <row r="13107" spans="1:1" x14ac:dyDescent="0.25">
      <c r="A13107">
        <v>1.1020000000000001</v>
      </c>
    </row>
    <row r="13108" spans="1:1" x14ac:dyDescent="0.25">
      <c r="A13108">
        <v>4.758</v>
      </c>
    </row>
    <row r="13109" spans="1:1" x14ac:dyDescent="0.25">
      <c r="A13109">
        <v>4.8419999999999996</v>
      </c>
    </row>
    <row r="13110" spans="1:1" x14ac:dyDescent="0.25">
      <c r="A13110">
        <v>7.0949999999999998</v>
      </c>
    </row>
    <row r="13111" spans="1:1" x14ac:dyDescent="0.25">
      <c r="A13111">
        <v>6.96</v>
      </c>
    </row>
    <row r="13112" spans="1:1" x14ac:dyDescent="0.25">
      <c r="A13112">
        <v>7.6630000000000003</v>
      </c>
    </row>
    <row r="13113" spans="1:1" x14ac:dyDescent="0.25">
      <c r="A13113">
        <v>9.7119999999999997</v>
      </c>
    </row>
    <row r="13114" spans="1:1" x14ac:dyDescent="0.25">
      <c r="A13114">
        <v>9.6129999999999995</v>
      </c>
    </row>
    <row r="13115" spans="1:1" x14ac:dyDescent="0.25">
      <c r="A13115">
        <v>12.34</v>
      </c>
    </row>
    <row r="13116" spans="1:1" x14ac:dyDescent="0.25">
      <c r="A13116">
        <v>14.81</v>
      </c>
    </row>
    <row r="13117" spans="1:1" x14ac:dyDescent="0.25">
      <c r="A13117">
        <v>12.204000000000001</v>
      </c>
    </row>
    <row r="13118" spans="1:1" x14ac:dyDescent="0.25">
      <c r="A13118">
        <v>12.215999999999999</v>
      </c>
    </row>
    <row r="13119" spans="1:1" x14ac:dyDescent="0.25">
      <c r="A13119">
        <v>14.167999999999999</v>
      </c>
    </row>
    <row r="13120" spans="1:1" x14ac:dyDescent="0.25">
      <c r="A13120">
        <v>12.595000000000001</v>
      </c>
    </row>
    <row r="13121" spans="1:1" x14ac:dyDescent="0.25">
      <c r="A13121">
        <v>12.853999999999999</v>
      </c>
    </row>
    <row r="13122" spans="1:1" x14ac:dyDescent="0.25">
      <c r="A13122">
        <v>12.031000000000001</v>
      </c>
    </row>
    <row r="13123" spans="1:1" x14ac:dyDescent="0.25">
      <c r="A13123">
        <v>12.298</v>
      </c>
    </row>
    <row r="13124" spans="1:1" x14ac:dyDescent="0.25">
      <c r="A13124">
        <v>24.602</v>
      </c>
    </row>
    <row r="13125" spans="1:1" x14ac:dyDescent="0.25">
      <c r="A13125">
        <v>19.437000000000001</v>
      </c>
    </row>
    <row r="13126" spans="1:1" x14ac:dyDescent="0.25">
      <c r="A13126">
        <v>19.027999999999999</v>
      </c>
    </row>
    <row r="13127" spans="1:1" x14ac:dyDescent="0.25">
      <c r="A13127">
        <v>18.89</v>
      </c>
    </row>
    <row r="13128" spans="1:1" x14ac:dyDescent="0.25">
      <c r="A13128">
        <v>19.824000000000002</v>
      </c>
    </row>
    <row r="13129" spans="1:1" x14ac:dyDescent="0.25">
      <c r="A13129">
        <v>43.920999999999999</v>
      </c>
    </row>
    <row r="13130" spans="1:1" x14ac:dyDescent="0.25">
      <c r="A13130">
        <v>22.664999999999999</v>
      </c>
    </row>
    <row r="13131" spans="1:1" x14ac:dyDescent="0.25">
      <c r="A13131">
        <v>22.521000000000001</v>
      </c>
    </row>
    <row r="13132" spans="1:1" x14ac:dyDescent="0.25">
      <c r="A13132">
        <v>19.439</v>
      </c>
    </row>
    <row r="13133" spans="1:1" x14ac:dyDescent="0.25">
      <c r="A13133">
        <v>0.16800000000000001</v>
      </c>
    </row>
    <row r="13134" spans="1:1" x14ac:dyDescent="0.25">
      <c r="A13134">
        <v>0.222</v>
      </c>
    </row>
    <row r="13135" spans="1:1" x14ac:dyDescent="0.25">
      <c r="A13135">
        <v>0.499</v>
      </c>
    </row>
    <row r="13136" spans="1:1" x14ac:dyDescent="0.25">
      <c r="A13136">
        <v>0.49099999999999999</v>
      </c>
    </row>
    <row r="13137" spans="1:1" x14ac:dyDescent="0.25">
      <c r="A13137">
        <v>0.58299999999999996</v>
      </c>
    </row>
    <row r="13138" spans="1:1" x14ac:dyDescent="0.25">
      <c r="A13138">
        <v>0.60299999999999998</v>
      </c>
    </row>
    <row r="13139" spans="1:1" x14ac:dyDescent="0.25">
      <c r="A13139">
        <v>0.29199999999999998</v>
      </c>
    </row>
    <row r="13140" spans="1:1" x14ac:dyDescent="0.25">
      <c r="A13140">
        <v>0.30199999999999999</v>
      </c>
    </row>
    <row r="13141" spans="1:1" x14ac:dyDescent="0.25">
      <c r="A13141">
        <v>0.78600000000000003</v>
      </c>
    </row>
    <row r="13142" spans="1:1" x14ac:dyDescent="0.25">
      <c r="A13142">
        <v>0.79100000000000004</v>
      </c>
    </row>
    <row r="13143" spans="1:1" x14ac:dyDescent="0.25">
      <c r="A13143">
        <v>1.377</v>
      </c>
    </row>
    <row r="13144" spans="1:1" x14ac:dyDescent="0.25">
      <c r="A13144">
        <v>1.4330000000000001</v>
      </c>
    </row>
    <row r="13145" spans="1:1" x14ac:dyDescent="0.25">
      <c r="A13145">
        <v>1.42</v>
      </c>
    </row>
    <row r="13146" spans="1:1" x14ac:dyDescent="0.25">
      <c r="A13146">
        <v>1.347</v>
      </c>
    </row>
    <row r="13147" spans="1:1" x14ac:dyDescent="0.25">
      <c r="A13147">
        <v>1.36</v>
      </c>
    </row>
    <row r="13148" spans="1:1" x14ac:dyDescent="0.25">
      <c r="A13148">
        <v>1.3640000000000001</v>
      </c>
    </row>
    <row r="13149" spans="1:1" x14ac:dyDescent="0.25">
      <c r="A13149">
        <v>4.9649999999999999</v>
      </c>
    </row>
    <row r="13150" spans="1:1" x14ac:dyDescent="0.25">
      <c r="A13150">
        <v>4.9329999999999998</v>
      </c>
    </row>
    <row r="13151" spans="1:1" x14ac:dyDescent="0.25">
      <c r="A13151">
        <v>7.657</v>
      </c>
    </row>
    <row r="13152" spans="1:1" x14ac:dyDescent="0.25">
      <c r="A13152">
        <v>7.7110000000000003</v>
      </c>
    </row>
    <row r="13153" spans="1:1" x14ac:dyDescent="0.25">
      <c r="A13153">
        <v>7.5380000000000003</v>
      </c>
    </row>
    <row r="13154" spans="1:1" x14ac:dyDescent="0.25">
      <c r="A13154">
        <v>7.5019999999999998</v>
      </c>
    </row>
    <row r="13155" spans="1:1" x14ac:dyDescent="0.25">
      <c r="A13155">
        <v>10.581</v>
      </c>
    </row>
    <row r="13156" spans="1:1" x14ac:dyDescent="0.25">
      <c r="A13156">
        <v>10.601000000000001</v>
      </c>
    </row>
    <row r="13157" spans="1:1" x14ac:dyDescent="0.25">
      <c r="A13157">
        <v>11.76</v>
      </c>
    </row>
    <row r="13158" spans="1:1" x14ac:dyDescent="0.25">
      <c r="A13158">
        <v>12.058</v>
      </c>
    </row>
    <row r="13159" spans="1:1" x14ac:dyDescent="0.25">
      <c r="A13159">
        <v>38.021999999999998</v>
      </c>
    </row>
    <row r="13160" spans="1:1" x14ac:dyDescent="0.25">
      <c r="A13160">
        <v>38.122999999999998</v>
      </c>
    </row>
    <row r="13161" spans="1:1" x14ac:dyDescent="0.25">
      <c r="A13161">
        <v>10.884</v>
      </c>
    </row>
    <row r="13162" spans="1:1" x14ac:dyDescent="0.25">
      <c r="A13162">
        <v>13.897</v>
      </c>
    </row>
    <row r="13163" spans="1:1" x14ac:dyDescent="0.25">
      <c r="A13163">
        <v>13.523999999999999</v>
      </c>
    </row>
    <row r="13164" spans="1:1" x14ac:dyDescent="0.25">
      <c r="A13164">
        <v>11.175000000000001</v>
      </c>
    </row>
    <row r="13165" spans="1:1" x14ac:dyDescent="0.25">
      <c r="A13165">
        <v>0.25800000000000001</v>
      </c>
    </row>
    <row r="13166" spans="1:1" x14ac:dyDescent="0.25">
      <c r="A13166">
        <v>0.193</v>
      </c>
    </row>
    <row r="13167" spans="1:1" x14ac:dyDescent="0.25">
      <c r="A13167">
        <v>0.82499999999999996</v>
      </c>
    </row>
    <row r="13168" spans="1:1" x14ac:dyDescent="0.25">
      <c r="A13168">
        <v>0.83099999999999996</v>
      </c>
    </row>
    <row r="13169" spans="1:1" x14ac:dyDescent="0.25">
      <c r="A13169">
        <v>0.75900000000000001</v>
      </c>
    </row>
    <row r="13170" spans="1:1" x14ac:dyDescent="0.25">
      <c r="A13170">
        <v>0.77200000000000002</v>
      </c>
    </row>
    <row r="13171" spans="1:1" x14ac:dyDescent="0.25">
      <c r="A13171">
        <v>0.314</v>
      </c>
    </row>
    <row r="13172" spans="1:1" x14ac:dyDescent="0.25">
      <c r="A13172">
        <v>0.46700000000000003</v>
      </c>
    </row>
    <row r="13173" spans="1:1" x14ac:dyDescent="0.25">
      <c r="A13173">
        <v>0.77400000000000002</v>
      </c>
    </row>
    <row r="13174" spans="1:1" x14ac:dyDescent="0.25">
      <c r="A13174">
        <v>0.85399999999999998</v>
      </c>
    </row>
    <row r="13175" spans="1:1" x14ac:dyDescent="0.25">
      <c r="A13175">
        <v>1.0620000000000001</v>
      </c>
    </row>
    <row r="13176" spans="1:1" x14ac:dyDescent="0.25">
      <c r="A13176">
        <v>1.262</v>
      </c>
    </row>
    <row r="13177" spans="1:1" x14ac:dyDescent="0.25">
      <c r="A13177">
        <v>1.3440000000000001</v>
      </c>
    </row>
    <row r="13178" spans="1:1" x14ac:dyDescent="0.25">
      <c r="A13178">
        <v>1.202</v>
      </c>
    </row>
    <row r="13179" spans="1:1" x14ac:dyDescent="0.25">
      <c r="A13179">
        <v>1.3680000000000001</v>
      </c>
    </row>
    <row r="13180" spans="1:1" x14ac:dyDescent="0.25">
      <c r="A13180">
        <v>1.228</v>
      </c>
    </row>
    <row r="13181" spans="1:1" x14ac:dyDescent="0.25">
      <c r="A13181">
        <v>5.3789999999999996</v>
      </c>
    </row>
    <row r="13182" spans="1:1" x14ac:dyDescent="0.25">
      <c r="A13182">
        <v>5.3259999999999996</v>
      </c>
    </row>
    <row r="13183" spans="1:1" x14ac:dyDescent="0.25">
      <c r="A13183">
        <v>5.524</v>
      </c>
    </row>
    <row r="13184" spans="1:1" x14ac:dyDescent="0.25">
      <c r="A13184">
        <v>5.63</v>
      </c>
    </row>
    <row r="13185" spans="1:1" x14ac:dyDescent="0.25">
      <c r="A13185">
        <v>5.8579999999999997</v>
      </c>
    </row>
    <row r="13186" spans="1:1" x14ac:dyDescent="0.25">
      <c r="A13186">
        <v>4.9770000000000003</v>
      </c>
    </row>
    <row r="13187" spans="1:1" x14ac:dyDescent="0.25">
      <c r="A13187">
        <v>10.609</v>
      </c>
    </row>
    <row r="13188" spans="1:1" x14ac:dyDescent="0.25">
      <c r="A13188">
        <v>10.505000000000001</v>
      </c>
    </row>
    <row r="13189" spans="1:1" x14ac:dyDescent="0.25">
      <c r="A13189">
        <v>13.685</v>
      </c>
    </row>
    <row r="13190" spans="1:1" x14ac:dyDescent="0.25">
      <c r="A13190">
        <v>10.961</v>
      </c>
    </row>
    <row r="13191" spans="1:1" x14ac:dyDescent="0.25">
      <c r="A13191">
        <v>14.282999999999999</v>
      </c>
    </row>
    <row r="13192" spans="1:1" x14ac:dyDescent="0.25">
      <c r="A13192">
        <v>12.106</v>
      </c>
    </row>
    <row r="13193" spans="1:1" x14ac:dyDescent="0.25">
      <c r="A13193">
        <v>18.518000000000001</v>
      </c>
    </row>
    <row r="13194" spans="1:1" x14ac:dyDescent="0.25">
      <c r="A13194">
        <v>17.28</v>
      </c>
    </row>
    <row r="13195" spans="1:1" x14ac:dyDescent="0.25">
      <c r="A13195">
        <v>41.280999999999999</v>
      </c>
    </row>
    <row r="13196" spans="1:1" x14ac:dyDescent="0.25">
      <c r="A13196">
        <v>41.201999999999998</v>
      </c>
    </row>
    <row r="13197" spans="1:1" x14ac:dyDescent="0.25">
      <c r="A13197">
        <v>24.773</v>
      </c>
    </row>
    <row r="13198" spans="1:1" x14ac:dyDescent="0.25">
      <c r="A13198">
        <v>24.817</v>
      </c>
    </row>
    <row r="13199" spans="1:1" x14ac:dyDescent="0.25">
      <c r="A13199">
        <v>15.375999999999999</v>
      </c>
    </row>
    <row r="13200" spans="1:1" x14ac:dyDescent="0.25">
      <c r="A13200">
        <v>16.431000000000001</v>
      </c>
    </row>
    <row r="13201" spans="1:1" x14ac:dyDescent="0.25">
      <c r="A13201">
        <v>10.932</v>
      </c>
    </row>
    <row r="13202" spans="1:1" x14ac:dyDescent="0.25">
      <c r="A13202">
        <v>11.273999999999999</v>
      </c>
    </row>
    <row r="13203" spans="1:1" x14ac:dyDescent="0.25">
      <c r="A13203">
        <v>0.27400000000000002</v>
      </c>
    </row>
    <row r="13204" spans="1:1" x14ac:dyDescent="0.25">
      <c r="A13204">
        <v>0.151</v>
      </c>
    </row>
    <row r="13205" spans="1:1" x14ac:dyDescent="0.25">
      <c r="A13205">
        <v>0.64100000000000001</v>
      </c>
    </row>
    <row r="13206" spans="1:1" x14ac:dyDescent="0.25">
      <c r="A13206">
        <v>0.64200000000000002</v>
      </c>
    </row>
    <row r="13207" spans="1:1" x14ac:dyDescent="0.25">
      <c r="A13207">
        <v>0.52600000000000002</v>
      </c>
    </row>
    <row r="13208" spans="1:1" x14ac:dyDescent="0.25">
      <c r="A13208">
        <v>0.53400000000000003</v>
      </c>
    </row>
    <row r="13209" spans="1:1" x14ac:dyDescent="0.25">
      <c r="A13209">
        <v>0.26500000000000001</v>
      </c>
    </row>
    <row r="13210" spans="1:1" x14ac:dyDescent="0.25">
      <c r="A13210">
        <v>0.28000000000000003</v>
      </c>
    </row>
    <row r="13211" spans="1:1" x14ac:dyDescent="0.25">
      <c r="A13211">
        <v>0.88300000000000001</v>
      </c>
    </row>
    <row r="13212" spans="1:1" x14ac:dyDescent="0.25">
      <c r="A13212">
        <v>0.89500000000000002</v>
      </c>
    </row>
    <row r="13213" spans="1:1" x14ac:dyDescent="0.25">
      <c r="A13213">
        <v>1.0940000000000001</v>
      </c>
    </row>
    <row r="13214" spans="1:1" x14ac:dyDescent="0.25">
      <c r="A13214">
        <v>0.95099999999999996</v>
      </c>
    </row>
    <row r="13215" spans="1:1" x14ac:dyDescent="0.25">
      <c r="A13215">
        <v>1.36</v>
      </c>
    </row>
    <row r="13216" spans="1:1" x14ac:dyDescent="0.25">
      <c r="A13216">
        <v>1.278</v>
      </c>
    </row>
    <row r="13217" spans="1:1" x14ac:dyDescent="0.25">
      <c r="A13217">
        <v>3.2429999999999999</v>
      </c>
    </row>
    <row r="13218" spans="1:1" x14ac:dyDescent="0.25">
      <c r="A13218">
        <v>3.2170000000000001</v>
      </c>
    </row>
    <row r="13219" spans="1:1" x14ac:dyDescent="0.25">
      <c r="A13219">
        <v>5.5679999999999996</v>
      </c>
    </row>
    <row r="13220" spans="1:1" x14ac:dyDescent="0.25">
      <c r="A13220">
        <v>5.5250000000000004</v>
      </c>
    </row>
    <row r="13221" spans="1:1" x14ac:dyDescent="0.25">
      <c r="A13221">
        <v>5.7249999999999996</v>
      </c>
    </row>
    <row r="13222" spans="1:1" x14ac:dyDescent="0.25">
      <c r="A13222">
        <v>5.734</v>
      </c>
    </row>
    <row r="13223" spans="1:1" x14ac:dyDescent="0.25">
      <c r="A13223">
        <v>11.336</v>
      </c>
    </row>
    <row r="13224" spans="1:1" x14ac:dyDescent="0.25">
      <c r="A13224">
        <v>11.29</v>
      </c>
    </row>
    <row r="13225" spans="1:1" x14ac:dyDescent="0.25">
      <c r="A13225">
        <v>13.782999999999999</v>
      </c>
    </row>
    <row r="13226" spans="1:1" x14ac:dyDescent="0.25">
      <c r="A13226">
        <v>13.558999999999999</v>
      </c>
    </row>
    <row r="13227" spans="1:1" x14ac:dyDescent="0.25">
      <c r="A13227">
        <v>16.257000000000001</v>
      </c>
    </row>
    <row r="13228" spans="1:1" x14ac:dyDescent="0.25">
      <c r="A13228">
        <v>14.334</v>
      </c>
    </row>
    <row r="13229" spans="1:1" x14ac:dyDescent="0.25">
      <c r="A13229">
        <v>15.191000000000001</v>
      </c>
    </row>
    <row r="13230" spans="1:1" x14ac:dyDescent="0.25">
      <c r="A13230">
        <v>14.321999999999999</v>
      </c>
    </row>
    <row r="13231" spans="1:1" x14ac:dyDescent="0.25">
      <c r="A13231">
        <v>25.774999999999999</v>
      </c>
    </row>
    <row r="13232" spans="1:1" x14ac:dyDescent="0.25">
      <c r="A13232">
        <v>25.356999999999999</v>
      </c>
    </row>
    <row r="13233" spans="1:1" x14ac:dyDescent="0.25">
      <c r="A13233">
        <v>25.199000000000002</v>
      </c>
    </row>
    <row r="13234" spans="1:1" x14ac:dyDescent="0.25">
      <c r="A13234">
        <v>25.356000000000002</v>
      </c>
    </row>
    <row r="13235" spans="1:1" x14ac:dyDescent="0.25">
      <c r="A13235">
        <v>25.448</v>
      </c>
    </row>
    <row r="13236" spans="1:1" x14ac:dyDescent="0.25">
      <c r="A13236">
        <v>24.855</v>
      </c>
    </row>
    <row r="13237" spans="1:1" x14ac:dyDescent="0.25">
      <c r="A13237">
        <v>108.405</v>
      </c>
    </row>
    <row r="13238" spans="1:1" x14ac:dyDescent="0.25">
      <c r="A13238">
        <v>107.247</v>
      </c>
    </row>
    <row r="13239" spans="1:1" x14ac:dyDescent="0.25">
      <c r="A13239">
        <v>114.663</v>
      </c>
    </row>
    <row r="13240" spans="1:1" x14ac:dyDescent="0.25">
      <c r="A13240">
        <v>114.31699999999999</v>
      </c>
    </row>
    <row r="13241" spans="1:1" x14ac:dyDescent="0.25">
      <c r="A13241">
        <v>135.36500000000001</v>
      </c>
    </row>
    <row r="13242" spans="1:1" x14ac:dyDescent="0.25">
      <c r="A13242">
        <v>0.34399999999999997</v>
      </c>
    </row>
    <row r="13243" spans="1:1" x14ac:dyDescent="0.25">
      <c r="A13243">
        <v>0.26500000000000001</v>
      </c>
    </row>
    <row r="13244" spans="1:1" x14ac:dyDescent="0.25">
      <c r="A13244">
        <v>0.64</v>
      </c>
    </row>
    <row r="13245" spans="1:1" x14ac:dyDescent="0.25">
      <c r="A13245">
        <v>0.63900000000000001</v>
      </c>
    </row>
    <row r="13246" spans="1:1" x14ac:dyDescent="0.25">
      <c r="A13246">
        <v>0.53200000000000003</v>
      </c>
    </row>
    <row r="13247" spans="1:1" x14ac:dyDescent="0.25">
      <c r="A13247">
        <v>0.57799999999999996</v>
      </c>
    </row>
    <row r="13248" spans="1:1" x14ac:dyDescent="0.25">
      <c r="A13248">
        <v>0.27600000000000002</v>
      </c>
    </row>
    <row r="13249" spans="1:1" x14ac:dyDescent="0.25">
      <c r="A13249">
        <v>0.26300000000000001</v>
      </c>
    </row>
    <row r="13250" spans="1:1" x14ac:dyDescent="0.25">
      <c r="A13250">
        <v>0.93400000000000005</v>
      </c>
    </row>
    <row r="13251" spans="1:1" x14ac:dyDescent="0.25">
      <c r="A13251">
        <v>1.006</v>
      </c>
    </row>
    <row r="13252" spans="1:1" x14ac:dyDescent="0.25">
      <c r="A13252">
        <v>0.99</v>
      </c>
    </row>
    <row r="13253" spans="1:1" x14ac:dyDescent="0.25">
      <c r="A13253">
        <v>1.0049999999999999</v>
      </c>
    </row>
    <row r="13254" spans="1:1" x14ac:dyDescent="0.25">
      <c r="A13254">
        <v>1.27</v>
      </c>
    </row>
    <row r="13255" spans="1:1" x14ac:dyDescent="0.25">
      <c r="A13255">
        <v>1.278</v>
      </c>
    </row>
    <row r="13256" spans="1:1" x14ac:dyDescent="0.25">
      <c r="A13256">
        <v>1.2749999999999999</v>
      </c>
    </row>
    <row r="13257" spans="1:1" x14ac:dyDescent="0.25">
      <c r="A13257">
        <v>1.383</v>
      </c>
    </row>
    <row r="13258" spans="1:1" x14ac:dyDescent="0.25">
      <c r="A13258">
        <v>4.0940000000000003</v>
      </c>
    </row>
    <row r="13259" spans="1:1" x14ac:dyDescent="0.25">
      <c r="A13259">
        <v>3.972</v>
      </c>
    </row>
    <row r="13260" spans="1:1" x14ac:dyDescent="0.25">
      <c r="A13260">
        <v>10.439</v>
      </c>
    </row>
    <row r="13261" spans="1:1" x14ac:dyDescent="0.25">
      <c r="A13261">
        <v>10.525</v>
      </c>
    </row>
    <row r="13262" spans="1:1" x14ac:dyDescent="0.25">
      <c r="A13262">
        <v>10.999000000000001</v>
      </c>
    </row>
    <row r="13263" spans="1:1" x14ac:dyDescent="0.25">
      <c r="A13263">
        <v>10.959</v>
      </c>
    </row>
    <row r="13264" spans="1:1" x14ac:dyDescent="0.25">
      <c r="A13264">
        <v>11.036</v>
      </c>
    </row>
    <row r="13265" spans="1:1" x14ac:dyDescent="0.25">
      <c r="A13265">
        <v>11.045999999999999</v>
      </c>
    </row>
    <row r="13266" spans="1:1" x14ac:dyDescent="0.25">
      <c r="A13266">
        <v>68.381</v>
      </c>
    </row>
    <row r="13267" spans="1:1" x14ac:dyDescent="0.25">
      <c r="A13267">
        <v>68.366</v>
      </c>
    </row>
    <row r="13268" spans="1:1" x14ac:dyDescent="0.25">
      <c r="A13268">
        <v>209.48500000000001</v>
      </c>
    </row>
    <row r="13269" spans="1:1" x14ac:dyDescent="0.25">
      <c r="A13269">
        <v>208.81100000000001</v>
      </c>
    </row>
    <row r="13270" spans="1:1" x14ac:dyDescent="0.25">
      <c r="A13270">
        <v>218.40199999999999</v>
      </c>
    </row>
    <row r="13271" spans="1:1" x14ac:dyDescent="0.25">
      <c r="A13271">
        <v>213.322</v>
      </c>
    </row>
    <row r="13272" spans="1:1" x14ac:dyDescent="0.25">
      <c r="A13272">
        <v>9.5000000000000001E-2</v>
      </c>
    </row>
    <row r="13273" spans="1:1" x14ac:dyDescent="0.25">
      <c r="A13273">
        <v>0.153</v>
      </c>
    </row>
    <row r="13274" spans="1:1" x14ac:dyDescent="0.25">
      <c r="A13274">
        <v>0.46400000000000002</v>
      </c>
    </row>
    <row r="13275" spans="1:1" x14ac:dyDescent="0.25">
      <c r="A13275">
        <v>0.50800000000000001</v>
      </c>
    </row>
    <row r="13276" spans="1:1" x14ac:dyDescent="0.25">
      <c r="A13276">
        <v>0.48299999999999998</v>
      </c>
    </row>
    <row r="13277" spans="1:1" x14ac:dyDescent="0.25">
      <c r="A13277">
        <v>0.45400000000000001</v>
      </c>
    </row>
    <row r="13278" spans="1:1" x14ac:dyDescent="0.25">
      <c r="A13278">
        <v>0.22500000000000001</v>
      </c>
    </row>
    <row r="13279" spans="1:1" x14ac:dyDescent="0.25">
      <c r="A13279">
        <v>0.249</v>
      </c>
    </row>
    <row r="13280" spans="1:1" x14ac:dyDescent="0.25">
      <c r="A13280">
        <v>1.079</v>
      </c>
    </row>
    <row r="13281" spans="1:1" x14ac:dyDescent="0.25">
      <c r="A13281">
        <v>0.88100000000000001</v>
      </c>
    </row>
    <row r="13282" spans="1:1" x14ac:dyDescent="0.25">
      <c r="A13282">
        <v>0.99399999999999999</v>
      </c>
    </row>
    <row r="13283" spans="1:1" x14ac:dyDescent="0.25">
      <c r="A13283">
        <v>1.4870000000000001</v>
      </c>
    </row>
    <row r="13284" spans="1:1" x14ac:dyDescent="0.25">
      <c r="A13284">
        <v>1.2030000000000001</v>
      </c>
    </row>
    <row r="13285" spans="1:1" x14ac:dyDescent="0.25">
      <c r="A13285">
        <v>1.1339999999999999</v>
      </c>
    </row>
    <row r="13286" spans="1:1" x14ac:dyDescent="0.25">
      <c r="A13286">
        <v>1.3779999999999999</v>
      </c>
    </row>
    <row r="13287" spans="1:1" x14ac:dyDescent="0.25">
      <c r="A13287">
        <v>1.3779999999999999</v>
      </c>
    </row>
    <row r="13288" spans="1:1" x14ac:dyDescent="0.25">
      <c r="A13288">
        <v>4.7569999999999997</v>
      </c>
    </row>
    <row r="13289" spans="1:1" x14ac:dyDescent="0.25">
      <c r="A13289">
        <v>4.8099999999999996</v>
      </c>
    </row>
    <row r="13290" spans="1:1" x14ac:dyDescent="0.25">
      <c r="A13290">
        <v>7.1920000000000002</v>
      </c>
    </row>
    <row r="13291" spans="1:1" x14ac:dyDescent="0.25">
      <c r="A13291">
        <v>7.125</v>
      </c>
    </row>
    <row r="13292" spans="1:1" x14ac:dyDescent="0.25">
      <c r="A13292">
        <v>7.4720000000000004</v>
      </c>
    </row>
    <row r="13293" spans="1:1" x14ac:dyDescent="0.25">
      <c r="A13293">
        <v>7.7839999999999998</v>
      </c>
    </row>
    <row r="13294" spans="1:1" x14ac:dyDescent="0.25">
      <c r="A13294">
        <v>8.3740000000000006</v>
      </c>
    </row>
    <row r="13295" spans="1:1" x14ac:dyDescent="0.25">
      <c r="A13295">
        <v>8.3049999999999997</v>
      </c>
    </row>
    <row r="13296" spans="1:1" x14ac:dyDescent="0.25">
      <c r="A13296">
        <v>12.481</v>
      </c>
    </row>
    <row r="13297" spans="1:1" x14ac:dyDescent="0.25">
      <c r="A13297">
        <v>10.933</v>
      </c>
    </row>
    <row r="13298" spans="1:1" x14ac:dyDescent="0.25">
      <c r="A13298">
        <v>11.375</v>
      </c>
    </row>
    <row r="13299" spans="1:1" x14ac:dyDescent="0.25">
      <c r="A13299">
        <v>13.131</v>
      </c>
    </row>
    <row r="13300" spans="1:1" x14ac:dyDescent="0.25">
      <c r="A13300">
        <v>13.791</v>
      </c>
    </row>
    <row r="13301" spans="1:1" x14ac:dyDescent="0.25">
      <c r="A13301">
        <v>12.134</v>
      </c>
    </row>
    <row r="13302" spans="1:1" x14ac:dyDescent="0.25">
      <c r="A13302">
        <v>12.401999999999999</v>
      </c>
    </row>
    <row r="13303" spans="1:1" x14ac:dyDescent="0.25">
      <c r="A13303">
        <v>12.425000000000001</v>
      </c>
    </row>
    <row r="13304" spans="1:1" x14ac:dyDescent="0.25">
      <c r="A13304">
        <v>0.34599999999999997</v>
      </c>
    </row>
    <row r="13305" spans="1:1" x14ac:dyDescent="0.25">
      <c r="A13305">
        <v>0.29099999999999998</v>
      </c>
    </row>
    <row r="13306" spans="1:1" x14ac:dyDescent="0.25">
      <c r="A13306">
        <v>0.68300000000000005</v>
      </c>
    </row>
    <row r="13307" spans="1:1" x14ac:dyDescent="0.25">
      <c r="A13307">
        <v>0.79200000000000004</v>
      </c>
    </row>
    <row r="13308" spans="1:1" x14ac:dyDescent="0.25">
      <c r="A13308">
        <v>0.49</v>
      </c>
    </row>
    <row r="13309" spans="1:1" x14ac:dyDescent="0.25">
      <c r="A13309">
        <v>0.503</v>
      </c>
    </row>
    <row r="13310" spans="1:1" x14ac:dyDescent="0.25">
      <c r="A13310">
        <v>0.31</v>
      </c>
    </row>
    <row r="13311" spans="1:1" x14ac:dyDescent="0.25">
      <c r="A13311">
        <v>0.26500000000000001</v>
      </c>
    </row>
    <row r="13312" spans="1:1" x14ac:dyDescent="0.25">
      <c r="A13312">
        <v>0.79100000000000004</v>
      </c>
    </row>
    <row r="13313" spans="1:1" x14ac:dyDescent="0.25">
      <c r="A13313">
        <v>0.86199999999999999</v>
      </c>
    </row>
    <row r="13314" spans="1:1" x14ac:dyDescent="0.25">
      <c r="A13314">
        <v>1.085</v>
      </c>
    </row>
    <row r="13315" spans="1:1" x14ac:dyDescent="0.25">
      <c r="A13315">
        <v>0.875</v>
      </c>
    </row>
    <row r="13316" spans="1:1" x14ac:dyDescent="0.25">
      <c r="A13316">
        <v>3.9079999999999999</v>
      </c>
    </row>
    <row r="13317" spans="1:1" x14ac:dyDescent="0.25">
      <c r="A13317">
        <v>3.8860000000000001</v>
      </c>
    </row>
    <row r="13318" spans="1:1" x14ac:dyDescent="0.25">
      <c r="A13318">
        <v>1.284</v>
      </c>
    </row>
    <row r="13319" spans="1:1" x14ac:dyDescent="0.25">
      <c r="A13319">
        <v>1.2150000000000001</v>
      </c>
    </row>
    <row r="13320" spans="1:1" x14ac:dyDescent="0.25">
      <c r="A13320">
        <v>3.3490000000000002</v>
      </c>
    </row>
    <row r="13321" spans="1:1" x14ac:dyDescent="0.25">
      <c r="A13321">
        <v>3.9340000000000002</v>
      </c>
    </row>
    <row r="13322" spans="1:1" x14ac:dyDescent="0.25">
      <c r="A13322">
        <v>12.513999999999999</v>
      </c>
    </row>
    <row r="13323" spans="1:1" x14ac:dyDescent="0.25">
      <c r="A13323">
        <v>12.435</v>
      </c>
    </row>
    <row r="13324" spans="1:1" x14ac:dyDescent="0.25">
      <c r="A13324">
        <v>11.836</v>
      </c>
    </row>
    <row r="13325" spans="1:1" x14ac:dyDescent="0.25">
      <c r="A13325">
        <v>11.728999999999999</v>
      </c>
    </row>
    <row r="13326" spans="1:1" x14ac:dyDescent="0.25">
      <c r="A13326">
        <v>8.952</v>
      </c>
    </row>
    <row r="13327" spans="1:1" x14ac:dyDescent="0.25">
      <c r="A13327">
        <v>8.9160000000000004</v>
      </c>
    </row>
    <row r="13328" spans="1:1" x14ac:dyDescent="0.25">
      <c r="A13328">
        <v>0.40699999999999997</v>
      </c>
    </row>
    <row r="13329" spans="1:1" x14ac:dyDescent="0.25">
      <c r="A13329">
        <v>0.32800000000000001</v>
      </c>
    </row>
    <row r="13330" spans="1:1" x14ac:dyDescent="0.25">
      <c r="A13330">
        <v>0.501</v>
      </c>
    </row>
    <row r="13331" spans="1:1" x14ac:dyDescent="0.25">
      <c r="A13331">
        <v>0.50900000000000001</v>
      </c>
    </row>
    <row r="13332" spans="1:1" x14ac:dyDescent="0.25">
      <c r="A13332">
        <v>0.67100000000000004</v>
      </c>
    </row>
    <row r="13333" spans="1:1" x14ac:dyDescent="0.25">
      <c r="A13333">
        <v>0.58599999999999997</v>
      </c>
    </row>
    <row r="13334" spans="1:1" x14ac:dyDescent="0.25">
      <c r="A13334">
        <v>0.35399999999999998</v>
      </c>
    </row>
    <row r="13335" spans="1:1" x14ac:dyDescent="0.25">
      <c r="A13335">
        <v>0.31</v>
      </c>
    </row>
    <row r="13336" spans="1:1" x14ac:dyDescent="0.25">
      <c r="A13336">
        <v>0.96199999999999997</v>
      </c>
    </row>
    <row r="13337" spans="1:1" x14ac:dyDescent="0.25">
      <c r="A13337">
        <v>0.76700000000000002</v>
      </c>
    </row>
    <row r="13338" spans="1:1" x14ac:dyDescent="0.25">
      <c r="A13338">
        <v>0.97199999999999998</v>
      </c>
    </row>
    <row r="13339" spans="1:1" x14ac:dyDescent="0.25">
      <c r="A13339">
        <v>1.002</v>
      </c>
    </row>
    <row r="13340" spans="1:1" x14ac:dyDescent="0.25">
      <c r="A13340">
        <v>1.1180000000000001</v>
      </c>
    </row>
    <row r="13341" spans="1:1" x14ac:dyDescent="0.25">
      <c r="A13341">
        <v>1.0780000000000001</v>
      </c>
    </row>
    <row r="13342" spans="1:1" x14ac:dyDescent="0.25">
      <c r="A13342">
        <v>0.99299999999999999</v>
      </c>
    </row>
    <row r="13343" spans="1:1" x14ac:dyDescent="0.25">
      <c r="A13343">
        <v>1.155</v>
      </c>
    </row>
    <row r="13344" spans="1:1" x14ac:dyDescent="0.25">
      <c r="A13344">
        <v>2.972</v>
      </c>
    </row>
    <row r="13345" spans="1:1" x14ac:dyDescent="0.25">
      <c r="A13345">
        <v>2.9279999999999999</v>
      </c>
    </row>
    <row r="13346" spans="1:1" x14ac:dyDescent="0.25">
      <c r="A13346">
        <v>9.0150000000000006</v>
      </c>
    </row>
    <row r="13347" spans="1:1" x14ac:dyDescent="0.25">
      <c r="A13347">
        <v>9.7949999999999999</v>
      </c>
    </row>
    <row r="13348" spans="1:1" x14ac:dyDescent="0.25">
      <c r="A13348">
        <v>10.728</v>
      </c>
    </row>
    <row r="13349" spans="1:1" x14ac:dyDescent="0.25">
      <c r="A13349">
        <v>10.622999999999999</v>
      </c>
    </row>
    <row r="13350" spans="1:1" x14ac:dyDescent="0.25">
      <c r="A13350">
        <v>14.754</v>
      </c>
    </row>
    <row r="13351" spans="1:1" x14ac:dyDescent="0.25">
      <c r="A13351">
        <v>14.725</v>
      </c>
    </row>
    <row r="13352" spans="1:1" x14ac:dyDescent="0.25">
      <c r="A13352">
        <v>60.274000000000001</v>
      </c>
    </row>
    <row r="13353" spans="1:1" x14ac:dyDescent="0.25">
      <c r="A13353">
        <v>60.253</v>
      </c>
    </row>
    <row r="13354" spans="1:1" x14ac:dyDescent="0.25">
      <c r="A13354">
        <v>181.642</v>
      </c>
    </row>
    <row r="13355" spans="1:1" x14ac:dyDescent="0.25">
      <c r="A13355">
        <v>181.709</v>
      </c>
    </row>
    <row r="13356" spans="1:1" x14ac:dyDescent="0.25">
      <c r="A13356">
        <v>182.958</v>
      </c>
    </row>
    <row r="13357" spans="1:1" x14ac:dyDescent="0.25">
      <c r="A13357">
        <v>185.614</v>
      </c>
    </row>
    <row r="13358" spans="1:1" x14ac:dyDescent="0.25">
      <c r="A13358">
        <v>194.76</v>
      </c>
    </row>
    <row r="13359" spans="1:1" x14ac:dyDescent="0.25">
      <c r="A13359">
        <v>182.95599999999999</v>
      </c>
    </row>
    <row r="13360" spans="1:1" x14ac:dyDescent="0.25">
      <c r="A13360">
        <v>272.291</v>
      </c>
    </row>
    <row r="13361" spans="1:1" x14ac:dyDescent="0.25">
      <c r="A13361">
        <v>187.26400000000001</v>
      </c>
    </row>
    <row r="13362" spans="1:1" x14ac:dyDescent="0.25">
      <c r="A13362">
        <v>194.17</v>
      </c>
    </row>
    <row r="13363" spans="1:1" x14ac:dyDescent="0.25">
      <c r="A13363">
        <v>185.97800000000001</v>
      </c>
    </row>
    <row r="13364" spans="1:1" x14ac:dyDescent="0.25">
      <c r="A13364">
        <v>185.72</v>
      </c>
    </row>
    <row r="13365" spans="1:1" x14ac:dyDescent="0.25">
      <c r="A13365">
        <v>187.178</v>
      </c>
    </row>
    <row r="13366" spans="1:1" x14ac:dyDescent="0.25">
      <c r="A13366">
        <v>0.16500000000000001</v>
      </c>
    </row>
    <row r="13367" spans="1:1" x14ac:dyDescent="0.25">
      <c r="A13367">
        <v>0.23100000000000001</v>
      </c>
    </row>
    <row r="13368" spans="1:1" x14ac:dyDescent="0.25">
      <c r="A13368">
        <v>0.51300000000000001</v>
      </c>
    </row>
    <row r="13369" spans="1:1" x14ac:dyDescent="0.25">
      <c r="A13369">
        <v>0.61</v>
      </c>
    </row>
    <row r="13370" spans="1:1" x14ac:dyDescent="0.25">
      <c r="A13370">
        <v>0.67100000000000004</v>
      </c>
    </row>
    <row r="13371" spans="1:1" x14ac:dyDescent="0.25">
      <c r="A13371">
        <v>0.625</v>
      </c>
    </row>
    <row r="13372" spans="1:1" x14ac:dyDescent="0.25">
      <c r="A13372">
        <v>0.25700000000000001</v>
      </c>
    </row>
    <row r="13373" spans="1:1" x14ac:dyDescent="0.25">
      <c r="A13373">
        <v>0.33500000000000002</v>
      </c>
    </row>
    <row r="13374" spans="1:1" x14ac:dyDescent="0.25">
      <c r="A13374">
        <v>0.84299999999999997</v>
      </c>
    </row>
    <row r="13375" spans="1:1" x14ac:dyDescent="0.25">
      <c r="A13375">
        <v>0.90500000000000003</v>
      </c>
    </row>
    <row r="13376" spans="1:1" x14ac:dyDescent="0.25">
      <c r="A13376">
        <v>1</v>
      </c>
    </row>
    <row r="13377" spans="1:1" x14ac:dyDescent="0.25">
      <c r="A13377">
        <v>1.075</v>
      </c>
    </row>
    <row r="13378" spans="1:1" x14ac:dyDescent="0.25">
      <c r="A13378">
        <v>1.1040000000000001</v>
      </c>
    </row>
    <row r="13379" spans="1:1" x14ac:dyDescent="0.25">
      <c r="A13379">
        <v>1.0069999999999999</v>
      </c>
    </row>
    <row r="13380" spans="1:1" x14ac:dyDescent="0.25">
      <c r="A13380">
        <v>11.968</v>
      </c>
    </row>
    <row r="13381" spans="1:1" x14ac:dyDescent="0.25">
      <c r="A13381">
        <v>11.939</v>
      </c>
    </row>
    <row r="13382" spans="1:1" x14ac:dyDescent="0.25">
      <c r="A13382">
        <v>4.8780000000000001</v>
      </c>
    </row>
    <row r="13383" spans="1:1" x14ac:dyDescent="0.25">
      <c r="A13383">
        <v>4.7770000000000001</v>
      </c>
    </row>
    <row r="13384" spans="1:1" x14ac:dyDescent="0.25">
      <c r="A13384">
        <v>7.7809999999999997</v>
      </c>
    </row>
    <row r="13385" spans="1:1" x14ac:dyDescent="0.25">
      <c r="A13385">
        <v>7.7629999999999999</v>
      </c>
    </row>
    <row r="13386" spans="1:1" x14ac:dyDescent="0.25">
      <c r="A13386">
        <v>21.870999999999999</v>
      </c>
    </row>
    <row r="13387" spans="1:1" x14ac:dyDescent="0.25">
      <c r="A13387">
        <v>21.777999999999999</v>
      </c>
    </row>
    <row r="13388" spans="1:1" x14ac:dyDescent="0.25">
      <c r="A13388">
        <v>13.935</v>
      </c>
    </row>
    <row r="13389" spans="1:1" x14ac:dyDescent="0.25">
      <c r="A13389">
        <v>12.087</v>
      </c>
    </row>
    <row r="13390" spans="1:1" x14ac:dyDescent="0.25">
      <c r="A13390">
        <v>14.051</v>
      </c>
    </row>
    <row r="13391" spans="1:1" x14ac:dyDescent="0.25">
      <c r="A13391">
        <v>13.837999999999999</v>
      </c>
    </row>
    <row r="13392" spans="1:1" x14ac:dyDescent="0.25">
      <c r="A13392">
        <v>12.852</v>
      </c>
    </row>
    <row r="13393" spans="1:1" x14ac:dyDescent="0.25">
      <c r="A13393">
        <v>12.725</v>
      </c>
    </row>
    <row r="13394" spans="1:1" x14ac:dyDescent="0.25">
      <c r="A13394">
        <v>13.631</v>
      </c>
    </row>
    <row r="13395" spans="1:1" x14ac:dyDescent="0.25">
      <c r="A13395">
        <v>13.438000000000001</v>
      </c>
    </row>
    <row r="13396" spans="1:1" x14ac:dyDescent="0.25">
      <c r="A13396">
        <v>10.484999999999999</v>
      </c>
    </row>
    <row r="13397" spans="1:1" x14ac:dyDescent="0.25">
      <c r="A13397">
        <v>10.365</v>
      </c>
    </row>
    <row r="13398" spans="1:1" x14ac:dyDescent="0.25">
      <c r="A13398">
        <v>11.266</v>
      </c>
    </row>
    <row r="13399" spans="1:1" x14ac:dyDescent="0.25">
      <c r="A13399">
        <v>11.262</v>
      </c>
    </row>
    <row r="13400" spans="1:1" x14ac:dyDescent="0.25">
      <c r="A13400">
        <v>11.069000000000001</v>
      </c>
    </row>
    <row r="13401" spans="1:1" x14ac:dyDescent="0.25">
      <c r="A13401">
        <v>11.127000000000001</v>
      </c>
    </row>
    <row r="13402" spans="1:1" x14ac:dyDescent="0.25">
      <c r="A13402">
        <v>55.215000000000003</v>
      </c>
    </row>
    <row r="13403" spans="1:1" x14ac:dyDescent="0.25">
      <c r="A13403">
        <v>22.457000000000001</v>
      </c>
    </row>
    <row r="13404" spans="1:1" x14ac:dyDescent="0.25">
      <c r="A13404">
        <v>11.313000000000001</v>
      </c>
    </row>
    <row r="13405" spans="1:1" x14ac:dyDescent="0.25">
      <c r="A13405">
        <v>11.167999999999999</v>
      </c>
    </row>
    <row r="13406" spans="1:1" x14ac:dyDescent="0.25">
      <c r="A13406">
        <v>10.989000000000001</v>
      </c>
    </row>
    <row r="13407" spans="1:1" x14ac:dyDescent="0.25">
      <c r="A13407">
        <v>10.897</v>
      </c>
    </row>
    <row r="13408" spans="1:1" x14ac:dyDescent="0.25">
      <c r="A13408">
        <v>0.191</v>
      </c>
    </row>
    <row r="13409" spans="1:1" x14ac:dyDescent="0.25">
      <c r="A13409">
        <v>0.183</v>
      </c>
    </row>
    <row r="13410" spans="1:1" x14ac:dyDescent="0.25">
      <c r="A13410">
        <v>0.58499999999999996</v>
      </c>
    </row>
    <row r="13411" spans="1:1" x14ac:dyDescent="0.25">
      <c r="A13411">
        <v>0.60099999999999998</v>
      </c>
    </row>
    <row r="13412" spans="1:1" x14ac:dyDescent="0.25">
      <c r="A13412">
        <v>0.52900000000000003</v>
      </c>
    </row>
    <row r="13413" spans="1:1" x14ac:dyDescent="0.25">
      <c r="A13413">
        <v>0.63600000000000001</v>
      </c>
    </row>
    <row r="13414" spans="1:1" x14ac:dyDescent="0.25">
      <c r="A13414">
        <v>0.26400000000000001</v>
      </c>
    </row>
    <row r="13415" spans="1:1" x14ac:dyDescent="0.25">
      <c r="A13415">
        <v>0.34499999999999997</v>
      </c>
    </row>
    <row r="13416" spans="1:1" x14ac:dyDescent="0.25">
      <c r="A13416">
        <v>0.93700000000000006</v>
      </c>
    </row>
    <row r="13417" spans="1:1" x14ac:dyDescent="0.25">
      <c r="A13417">
        <v>1.272</v>
      </c>
    </row>
    <row r="13418" spans="1:1" x14ac:dyDescent="0.25">
      <c r="A13418">
        <v>0.94499999999999995</v>
      </c>
    </row>
    <row r="13419" spans="1:1" x14ac:dyDescent="0.25">
      <c r="A13419">
        <v>1.0469999999999999</v>
      </c>
    </row>
    <row r="13420" spans="1:1" x14ac:dyDescent="0.25">
      <c r="A13420">
        <v>1.2250000000000001</v>
      </c>
    </row>
    <row r="13421" spans="1:1" x14ac:dyDescent="0.25">
      <c r="A13421">
        <v>1.2110000000000001</v>
      </c>
    </row>
    <row r="13422" spans="1:1" x14ac:dyDescent="0.25">
      <c r="A13422">
        <v>3.177</v>
      </c>
    </row>
    <row r="13423" spans="1:1" x14ac:dyDescent="0.25">
      <c r="A13423">
        <v>3.2989999999999999</v>
      </c>
    </row>
    <row r="13424" spans="1:1" x14ac:dyDescent="0.25">
      <c r="A13424">
        <v>5.6449999999999996</v>
      </c>
    </row>
    <row r="13425" spans="1:1" x14ac:dyDescent="0.25">
      <c r="A13425">
        <v>5.548</v>
      </c>
    </row>
    <row r="13426" spans="1:1" x14ac:dyDescent="0.25">
      <c r="A13426">
        <v>5.8680000000000003</v>
      </c>
    </row>
    <row r="13427" spans="1:1" x14ac:dyDescent="0.25">
      <c r="A13427">
        <v>5.8</v>
      </c>
    </row>
    <row r="13428" spans="1:1" x14ac:dyDescent="0.25">
      <c r="A13428">
        <v>11.388999999999999</v>
      </c>
    </row>
    <row r="13429" spans="1:1" x14ac:dyDescent="0.25">
      <c r="A13429">
        <v>11.426</v>
      </c>
    </row>
    <row r="13430" spans="1:1" x14ac:dyDescent="0.25">
      <c r="A13430">
        <v>59.427</v>
      </c>
    </row>
    <row r="13431" spans="1:1" x14ac:dyDescent="0.25">
      <c r="A13431">
        <v>59.408999999999999</v>
      </c>
    </row>
    <row r="13432" spans="1:1" x14ac:dyDescent="0.25">
      <c r="A13432">
        <v>55.959000000000003</v>
      </c>
    </row>
    <row r="13433" spans="1:1" x14ac:dyDescent="0.25">
      <c r="A13433">
        <v>53.720999999999997</v>
      </c>
    </row>
    <row r="13434" spans="1:1" x14ac:dyDescent="0.25">
      <c r="A13434">
        <v>56.268999999999998</v>
      </c>
    </row>
    <row r="13435" spans="1:1" x14ac:dyDescent="0.25">
      <c r="A13435">
        <v>56.86</v>
      </c>
    </row>
    <row r="13436" spans="1:1" x14ac:dyDescent="0.25">
      <c r="A13436">
        <v>57.786000000000001</v>
      </c>
    </row>
    <row r="13437" spans="1:1" x14ac:dyDescent="0.25">
      <c r="A13437">
        <v>58.052999999999997</v>
      </c>
    </row>
    <row r="13438" spans="1:1" x14ac:dyDescent="0.25">
      <c r="A13438">
        <v>54.283999999999999</v>
      </c>
    </row>
    <row r="13439" spans="1:1" x14ac:dyDescent="0.25">
      <c r="A13439">
        <v>55.945999999999998</v>
      </c>
    </row>
    <row r="13440" spans="1:1" x14ac:dyDescent="0.25">
      <c r="A13440">
        <v>53.067999999999998</v>
      </c>
    </row>
    <row r="13441" spans="1:1" x14ac:dyDescent="0.25">
      <c r="A13441">
        <v>53.104999999999997</v>
      </c>
    </row>
    <row r="13442" spans="1:1" x14ac:dyDescent="0.25">
      <c r="A13442">
        <v>266.23500000000001</v>
      </c>
    </row>
    <row r="13443" spans="1:1" x14ac:dyDescent="0.25">
      <c r="A13443">
        <v>267.69900000000001</v>
      </c>
    </row>
    <row r="13444" spans="1:1" x14ac:dyDescent="0.25">
      <c r="A13444">
        <v>269.04500000000002</v>
      </c>
    </row>
    <row r="13445" spans="1:1" x14ac:dyDescent="0.25">
      <c r="A13445">
        <v>268.93099999999998</v>
      </c>
    </row>
    <row r="13446" spans="1:1" x14ac:dyDescent="0.25">
      <c r="A13446">
        <v>271.70400000000001</v>
      </c>
    </row>
    <row r="13447" spans="1:1" x14ac:dyDescent="0.25">
      <c r="A13447">
        <v>271.59800000000001</v>
      </c>
    </row>
    <row r="13448" spans="1:1" x14ac:dyDescent="0.25">
      <c r="A13448">
        <v>273.73399999999998</v>
      </c>
    </row>
    <row r="13449" spans="1:1" x14ac:dyDescent="0.25">
      <c r="A13449">
        <v>277.34500000000003</v>
      </c>
    </row>
    <row r="13450" spans="1:1" x14ac:dyDescent="0.25">
      <c r="A13450">
        <v>275.726</v>
      </c>
    </row>
    <row r="13451" spans="1:1" x14ac:dyDescent="0.25">
      <c r="A13451">
        <v>276.892</v>
      </c>
    </row>
    <row r="13452" spans="1:1" x14ac:dyDescent="0.25">
      <c r="A13452">
        <v>0.26500000000000001</v>
      </c>
    </row>
    <row r="13453" spans="1:1" x14ac:dyDescent="0.25">
      <c r="A13453">
        <v>0.21099999999999999</v>
      </c>
    </row>
    <row r="13454" spans="1:1" x14ac:dyDescent="0.25">
      <c r="A13454">
        <v>0.64100000000000001</v>
      </c>
    </row>
    <row r="13455" spans="1:1" x14ac:dyDescent="0.25">
      <c r="A13455">
        <v>0.60499999999999998</v>
      </c>
    </row>
    <row r="13456" spans="1:1" x14ac:dyDescent="0.25">
      <c r="A13456">
        <v>0.48499999999999999</v>
      </c>
    </row>
    <row r="13457" spans="1:1" x14ac:dyDescent="0.25">
      <c r="A13457">
        <v>0.54100000000000004</v>
      </c>
    </row>
    <row r="13458" spans="1:1" x14ac:dyDescent="0.25">
      <c r="A13458">
        <v>0.27100000000000002</v>
      </c>
    </row>
    <row r="13459" spans="1:1" x14ac:dyDescent="0.25">
      <c r="A13459">
        <v>0.372</v>
      </c>
    </row>
    <row r="13460" spans="1:1" x14ac:dyDescent="0.25">
      <c r="A13460">
        <v>1.032</v>
      </c>
    </row>
    <row r="13461" spans="1:1" x14ac:dyDescent="0.25">
      <c r="A13461">
        <v>0.86399999999999999</v>
      </c>
    </row>
    <row r="13462" spans="1:1" x14ac:dyDescent="0.25">
      <c r="A13462">
        <v>0.97499999999999998</v>
      </c>
    </row>
    <row r="13463" spans="1:1" x14ac:dyDescent="0.25">
      <c r="A13463">
        <v>1.226</v>
      </c>
    </row>
    <row r="13464" spans="1:1" x14ac:dyDescent="0.25">
      <c r="A13464">
        <v>1.4</v>
      </c>
    </row>
    <row r="13465" spans="1:1" x14ac:dyDescent="0.25">
      <c r="A13465">
        <v>1.3879999999999999</v>
      </c>
    </row>
    <row r="13466" spans="1:1" x14ac:dyDescent="0.25">
      <c r="A13466">
        <v>1.343</v>
      </c>
    </row>
    <row r="13467" spans="1:1" x14ac:dyDescent="0.25">
      <c r="A13467">
        <v>1.337</v>
      </c>
    </row>
    <row r="13468" spans="1:1" x14ac:dyDescent="0.25">
      <c r="A13468">
        <v>4.9409999999999998</v>
      </c>
    </row>
    <row r="13469" spans="1:1" x14ac:dyDescent="0.25">
      <c r="A13469">
        <v>4.8659999999999997</v>
      </c>
    </row>
    <row r="13470" spans="1:1" x14ac:dyDescent="0.25">
      <c r="A13470">
        <v>7.6449999999999996</v>
      </c>
    </row>
    <row r="13471" spans="1:1" x14ac:dyDescent="0.25">
      <c r="A13471">
        <v>7.4649999999999999</v>
      </c>
    </row>
    <row r="13472" spans="1:1" x14ac:dyDescent="0.25">
      <c r="A13472">
        <v>7.67</v>
      </c>
    </row>
    <row r="13473" spans="1:1" x14ac:dyDescent="0.25">
      <c r="A13473">
        <v>7.609</v>
      </c>
    </row>
    <row r="13474" spans="1:1" x14ac:dyDescent="0.25">
      <c r="A13474">
        <v>9.5020000000000007</v>
      </c>
    </row>
    <row r="13475" spans="1:1" x14ac:dyDescent="0.25">
      <c r="A13475">
        <v>9.4250000000000007</v>
      </c>
    </row>
    <row r="13476" spans="1:1" x14ac:dyDescent="0.25">
      <c r="A13476">
        <v>12.497999999999999</v>
      </c>
    </row>
    <row r="13477" spans="1:1" x14ac:dyDescent="0.25">
      <c r="A13477">
        <v>12.367000000000001</v>
      </c>
    </row>
    <row r="13478" spans="1:1" x14ac:dyDescent="0.25">
      <c r="A13478">
        <v>12.307</v>
      </c>
    </row>
    <row r="13479" spans="1:1" x14ac:dyDescent="0.25">
      <c r="A13479">
        <v>12.872999999999999</v>
      </c>
    </row>
    <row r="13480" spans="1:1" x14ac:dyDescent="0.25">
      <c r="A13480">
        <v>11.829000000000001</v>
      </c>
    </row>
    <row r="13481" spans="1:1" x14ac:dyDescent="0.25">
      <c r="A13481">
        <v>11.827999999999999</v>
      </c>
    </row>
    <row r="13482" spans="1:1" x14ac:dyDescent="0.25">
      <c r="A13482">
        <v>12.971</v>
      </c>
    </row>
    <row r="13483" spans="1:1" x14ac:dyDescent="0.25">
      <c r="A13483">
        <v>12.154999999999999</v>
      </c>
    </row>
    <row r="13484" spans="1:1" x14ac:dyDescent="0.25">
      <c r="A13484">
        <v>10.875999999999999</v>
      </c>
    </row>
    <row r="13485" spans="1:1" x14ac:dyDescent="0.25">
      <c r="A13485">
        <v>11.369</v>
      </c>
    </row>
    <row r="13486" spans="1:1" x14ac:dyDescent="0.25">
      <c r="A13486">
        <v>25.395</v>
      </c>
    </row>
    <row r="13487" spans="1:1" x14ac:dyDescent="0.25">
      <c r="A13487">
        <v>11.436999999999999</v>
      </c>
    </row>
    <row r="13488" spans="1:1" x14ac:dyDescent="0.25">
      <c r="A13488">
        <v>11.186999999999999</v>
      </c>
    </row>
    <row r="13489" spans="1:1" x14ac:dyDescent="0.25">
      <c r="A13489">
        <v>0.19600000000000001</v>
      </c>
    </row>
    <row r="13490" spans="1:1" x14ac:dyDescent="0.25">
      <c r="A13490">
        <v>0.19</v>
      </c>
    </row>
    <row r="13491" spans="1:1" x14ac:dyDescent="0.25">
      <c r="A13491">
        <v>0.64400000000000002</v>
      </c>
    </row>
    <row r="13492" spans="1:1" x14ac:dyDescent="0.25">
      <c r="A13492">
        <v>0.70099999999999996</v>
      </c>
    </row>
    <row r="13493" spans="1:1" x14ac:dyDescent="0.25">
      <c r="A13493">
        <v>0.52800000000000002</v>
      </c>
    </row>
    <row r="13494" spans="1:1" x14ac:dyDescent="0.25">
      <c r="A13494">
        <v>0.54700000000000004</v>
      </c>
    </row>
    <row r="13495" spans="1:1" x14ac:dyDescent="0.25">
      <c r="A13495">
        <v>0.27300000000000002</v>
      </c>
    </row>
    <row r="13496" spans="1:1" x14ac:dyDescent="0.25">
      <c r="A13496">
        <v>0.29699999999999999</v>
      </c>
    </row>
    <row r="13497" spans="1:1" x14ac:dyDescent="0.25">
      <c r="A13497">
        <v>0.84899999999999998</v>
      </c>
    </row>
    <row r="13498" spans="1:1" x14ac:dyDescent="0.25">
      <c r="A13498">
        <v>0.97599999999999998</v>
      </c>
    </row>
    <row r="13499" spans="1:1" x14ac:dyDescent="0.25">
      <c r="A13499">
        <v>1.1399999999999999</v>
      </c>
    </row>
    <row r="13500" spans="1:1" x14ac:dyDescent="0.25">
      <c r="A13500">
        <v>1.25</v>
      </c>
    </row>
    <row r="13501" spans="1:1" x14ac:dyDescent="0.25">
      <c r="A13501">
        <v>1.9770000000000001</v>
      </c>
    </row>
    <row r="13502" spans="1:1" x14ac:dyDescent="0.25">
      <c r="A13502">
        <v>1.853</v>
      </c>
    </row>
    <row r="13503" spans="1:1" x14ac:dyDescent="0.25">
      <c r="A13503">
        <v>3.302</v>
      </c>
    </row>
    <row r="13504" spans="1:1" x14ac:dyDescent="0.25">
      <c r="A13504">
        <v>3.452</v>
      </c>
    </row>
    <row r="13505" spans="1:1" x14ac:dyDescent="0.25">
      <c r="A13505">
        <v>5.6849999999999996</v>
      </c>
    </row>
    <row r="13506" spans="1:1" x14ac:dyDescent="0.25">
      <c r="A13506">
        <v>5.6219999999999999</v>
      </c>
    </row>
    <row r="13507" spans="1:1" x14ac:dyDescent="0.25">
      <c r="A13507">
        <v>5.8680000000000003</v>
      </c>
    </row>
    <row r="13508" spans="1:1" x14ac:dyDescent="0.25">
      <c r="A13508">
        <v>5.8680000000000003</v>
      </c>
    </row>
    <row r="13509" spans="1:1" x14ac:dyDescent="0.25">
      <c r="A13509">
        <v>11.997999999999999</v>
      </c>
    </row>
    <row r="13510" spans="1:1" x14ac:dyDescent="0.25">
      <c r="A13510">
        <v>11.208</v>
      </c>
    </row>
    <row r="13511" spans="1:1" x14ac:dyDescent="0.25">
      <c r="A13511">
        <v>12.606999999999999</v>
      </c>
    </row>
    <row r="13512" spans="1:1" x14ac:dyDescent="0.25">
      <c r="A13512">
        <v>14.403</v>
      </c>
    </row>
    <row r="13513" spans="1:1" x14ac:dyDescent="0.25">
      <c r="A13513">
        <v>16.960999999999999</v>
      </c>
    </row>
    <row r="13514" spans="1:1" x14ac:dyDescent="0.25">
      <c r="A13514">
        <v>17.106000000000002</v>
      </c>
    </row>
    <row r="13515" spans="1:1" x14ac:dyDescent="0.25">
      <c r="A13515">
        <v>11.756</v>
      </c>
    </row>
    <row r="13516" spans="1:1" x14ac:dyDescent="0.25">
      <c r="A13516">
        <v>13.53</v>
      </c>
    </row>
    <row r="13517" spans="1:1" x14ac:dyDescent="0.25">
      <c r="A13517">
        <v>12.324999999999999</v>
      </c>
    </row>
    <row r="13518" spans="1:1" x14ac:dyDescent="0.25">
      <c r="A13518">
        <v>12.21</v>
      </c>
    </row>
    <row r="13519" spans="1:1" x14ac:dyDescent="0.25">
      <c r="A13519">
        <v>12.587</v>
      </c>
    </row>
    <row r="13520" spans="1:1" x14ac:dyDescent="0.25">
      <c r="A13520">
        <v>12.185</v>
      </c>
    </row>
    <row r="13521" spans="1:1" x14ac:dyDescent="0.25">
      <c r="A13521">
        <v>109.74</v>
      </c>
    </row>
    <row r="13522" spans="1:1" x14ac:dyDescent="0.25">
      <c r="A13522">
        <v>107.91800000000001</v>
      </c>
    </row>
    <row r="13523" spans="1:1" x14ac:dyDescent="0.25">
      <c r="A13523">
        <v>108.059</v>
      </c>
    </row>
    <row r="13524" spans="1:1" x14ac:dyDescent="0.25">
      <c r="A13524">
        <v>107.83499999999999</v>
      </c>
    </row>
    <row r="13525" spans="1:1" x14ac:dyDescent="0.25">
      <c r="A13525">
        <v>105.717</v>
      </c>
    </row>
    <row r="13526" spans="1:1" x14ac:dyDescent="0.25">
      <c r="A13526">
        <v>105.44199999999999</v>
      </c>
    </row>
    <row r="13527" spans="1:1" x14ac:dyDescent="0.25">
      <c r="A13527">
        <v>104.233</v>
      </c>
    </row>
    <row r="13528" spans="1:1" x14ac:dyDescent="0.25">
      <c r="A13528">
        <v>106.807</v>
      </c>
    </row>
    <row r="13529" spans="1:1" x14ac:dyDescent="0.25">
      <c r="A13529">
        <v>108.07299999999999</v>
      </c>
    </row>
    <row r="13530" spans="1:1" x14ac:dyDescent="0.25">
      <c r="A13530">
        <v>106.121</v>
      </c>
    </row>
    <row r="13531" spans="1:1" x14ac:dyDescent="0.25">
      <c r="A13531">
        <v>0.28199999999999997</v>
      </c>
    </row>
    <row r="13532" spans="1:1" x14ac:dyDescent="0.25">
      <c r="A13532">
        <v>0.223</v>
      </c>
    </row>
    <row r="13533" spans="1:1" x14ac:dyDescent="0.25">
      <c r="A13533">
        <v>0.627</v>
      </c>
    </row>
    <row r="13534" spans="1:1" x14ac:dyDescent="0.25">
      <c r="A13534">
        <v>0.54500000000000004</v>
      </c>
    </row>
    <row r="13535" spans="1:1" x14ac:dyDescent="0.25">
      <c r="A13535">
        <v>0.56000000000000005</v>
      </c>
    </row>
    <row r="13536" spans="1:1" x14ac:dyDescent="0.25">
      <c r="A13536">
        <v>0.59299999999999997</v>
      </c>
    </row>
    <row r="13537" spans="1:1" x14ac:dyDescent="0.25">
      <c r="A13537">
        <v>0.32500000000000001</v>
      </c>
    </row>
    <row r="13538" spans="1:1" x14ac:dyDescent="0.25">
      <c r="A13538">
        <v>0.33700000000000002</v>
      </c>
    </row>
    <row r="13539" spans="1:1" x14ac:dyDescent="0.25">
      <c r="A13539">
        <v>0.89600000000000002</v>
      </c>
    </row>
    <row r="13540" spans="1:1" x14ac:dyDescent="0.25">
      <c r="A13540">
        <v>0.84499999999999997</v>
      </c>
    </row>
    <row r="13541" spans="1:1" x14ac:dyDescent="0.25">
      <c r="A13541">
        <v>1.1539999999999999</v>
      </c>
    </row>
    <row r="13542" spans="1:1" x14ac:dyDescent="0.25">
      <c r="A13542">
        <v>0.96799999999999997</v>
      </c>
    </row>
    <row r="13543" spans="1:1" x14ac:dyDescent="0.25">
      <c r="A13543">
        <v>1.5069999999999999</v>
      </c>
    </row>
    <row r="13544" spans="1:1" x14ac:dyDescent="0.25">
      <c r="A13544">
        <v>1.4650000000000001</v>
      </c>
    </row>
    <row r="13545" spans="1:1" x14ac:dyDescent="0.25">
      <c r="A13545">
        <v>0.98899999999999999</v>
      </c>
    </row>
    <row r="13546" spans="1:1" x14ac:dyDescent="0.25">
      <c r="A13546">
        <v>1.1080000000000001</v>
      </c>
    </row>
    <row r="13547" spans="1:1" x14ac:dyDescent="0.25">
      <c r="A13547">
        <v>5.1459999999999999</v>
      </c>
    </row>
    <row r="13548" spans="1:1" x14ac:dyDescent="0.25">
      <c r="A13548">
        <v>4.9809999999999999</v>
      </c>
    </row>
    <row r="13549" spans="1:1" x14ac:dyDescent="0.25">
      <c r="A13549">
        <v>8.6790000000000003</v>
      </c>
    </row>
    <row r="13550" spans="1:1" x14ac:dyDescent="0.25">
      <c r="A13550">
        <v>21.081</v>
      </c>
    </row>
    <row r="13551" spans="1:1" x14ac:dyDescent="0.25">
      <c r="A13551">
        <v>7.5890000000000004</v>
      </c>
    </row>
    <row r="13552" spans="1:1" x14ac:dyDescent="0.25">
      <c r="A13552">
        <v>7.3689999999999998</v>
      </c>
    </row>
    <row r="13553" spans="1:1" x14ac:dyDescent="0.25">
      <c r="A13553">
        <v>7.7160000000000002</v>
      </c>
    </row>
    <row r="13554" spans="1:1" x14ac:dyDescent="0.25">
      <c r="A13554">
        <v>7.6959999999999997</v>
      </c>
    </row>
    <row r="13555" spans="1:1" x14ac:dyDescent="0.25">
      <c r="A13555">
        <v>15.028</v>
      </c>
    </row>
    <row r="13556" spans="1:1" x14ac:dyDescent="0.25">
      <c r="A13556">
        <v>12.863</v>
      </c>
    </row>
    <row r="13557" spans="1:1" x14ac:dyDescent="0.25">
      <c r="A13557">
        <v>13.432</v>
      </c>
    </row>
    <row r="13558" spans="1:1" x14ac:dyDescent="0.25">
      <c r="A13558">
        <v>12.007999999999999</v>
      </c>
    </row>
    <row r="13559" spans="1:1" x14ac:dyDescent="0.25">
      <c r="A13559">
        <v>11.831</v>
      </c>
    </row>
    <row r="13560" spans="1:1" x14ac:dyDescent="0.25">
      <c r="A13560">
        <v>12.384</v>
      </c>
    </row>
    <row r="13561" spans="1:1" x14ac:dyDescent="0.25">
      <c r="A13561">
        <v>10.885</v>
      </c>
    </row>
    <row r="13562" spans="1:1" x14ac:dyDescent="0.25">
      <c r="A13562">
        <v>12.28</v>
      </c>
    </row>
    <row r="13563" spans="1:1" x14ac:dyDescent="0.25">
      <c r="A13563">
        <v>0.27</v>
      </c>
    </row>
    <row r="13564" spans="1:1" x14ac:dyDescent="0.25">
      <c r="A13564">
        <v>0.20200000000000001</v>
      </c>
    </row>
    <row r="13565" spans="1:1" x14ac:dyDescent="0.25">
      <c r="A13565">
        <v>0.56299999999999994</v>
      </c>
    </row>
    <row r="13566" spans="1:1" x14ac:dyDescent="0.25">
      <c r="A13566">
        <v>0.52900000000000003</v>
      </c>
    </row>
    <row r="13567" spans="1:1" x14ac:dyDescent="0.25">
      <c r="A13567">
        <v>0.54200000000000004</v>
      </c>
    </row>
    <row r="13568" spans="1:1" x14ac:dyDescent="0.25">
      <c r="A13568">
        <v>0.47799999999999998</v>
      </c>
    </row>
    <row r="13569" spans="1:1" x14ac:dyDescent="0.25">
      <c r="A13569">
        <v>0.26400000000000001</v>
      </c>
    </row>
    <row r="13570" spans="1:1" x14ac:dyDescent="0.25">
      <c r="A13570">
        <v>0.27800000000000002</v>
      </c>
    </row>
    <row r="13571" spans="1:1" x14ac:dyDescent="0.25">
      <c r="A13571">
        <v>0.79400000000000004</v>
      </c>
    </row>
    <row r="13572" spans="1:1" x14ac:dyDescent="0.25">
      <c r="A13572">
        <v>0.88500000000000001</v>
      </c>
    </row>
    <row r="13573" spans="1:1" x14ac:dyDescent="0.25">
      <c r="A13573">
        <v>1.1910000000000001</v>
      </c>
    </row>
    <row r="13574" spans="1:1" x14ac:dyDescent="0.25">
      <c r="A13574">
        <v>0.94299999999999995</v>
      </c>
    </row>
    <row r="13575" spans="1:1" x14ac:dyDescent="0.25">
      <c r="A13575">
        <v>1.496</v>
      </c>
    </row>
    <row r="13576" spans="1:1" x14ac:dyDescent="0.25">
      <c r="A13576">
        <v>1.425</v>
      </c>
    </row>
    <row r="13577" spans="1:1" x14ac:dyDescent="0.25">
      <c r="A13577">
        <v>1.3009999999999999</v>
      </c>
    </row>
    <row r="13578" spans="1:1" x14ac:dyDescent="0.25">
      <c r="A13578">
        <v>1.405</v>
      </c>
    </row>
    <row r="13579" spans="1:1" x14ac:dyDescent="0.25">
      <c r="A13579">
        <v>4.8239999999999998</v>
      </c>
    </row>
    <row r="13580" spans="1:1" x14ac:dyDescent="0.25">
      <c r="A13580">
        <v>4.75</v>
      </c>
    </row>
    <row r="13581" spans="1:1" x14ac:dyDescent="0.25">
      <c r="A13581">
        <v>26.571000000000002</v>
      </c>
    </row>
    <row r="13582" spans="1:1" x14ac:dyDescent="0.25">
      <c r="A13582">
        <v>23.407</v>
      </c>
    </row>
    <row r="13583" spans="1:1" x14ac:dyDescent="0.25">
      <c r="A13583">
        <v>7.87</v>
      </c>
    </row>
    <row r="13584" spans="1:1" x14ac:dyDescent="0.25">
      <c r="A13584">
        <v>7.8310000000000004</v>
      </c>
    </row>
    <row r="13585" spans="1:1" x14ac:dyDescent="0.25">
      <c r="A13585">
        <v>9.7080000000000002</v>
      </c>
    </row>
    <row r="13586" spans="1:1" x14ac:dyDescent="0.25">
      <c r="A13586">
        <v>9.98</v>
      </c>
    </row>
    <row r="13587" spans="1:1" x14ac:dyDescent="0.25">
      <c r="A13587">
        <v>12.204000000000001</v>
      </c>
    </row>
    <row r="13588" spans="1:1" x14ac:dyDescent="0.25">
      <c r="A13588">
        <v>12.244999999999999</v>
      </c>
    </row>
    <row r="13589" spans="1:1" x14ac:dyDescent="0.25">
      <c r="A13589">
        <v>11.788</v>
      </c>
    </row>
    <row r="13590" spans="1:1" x14ac:dyDescent="0.25">
      <c r="A13590">
        <v>12.218999999999999</v>
      </c>
    </row>
    <row r="13591" spans="1:1" x14ac:dyDescent="0.25">
      <c r="A13591">
        <v>11.949</v>
      </c>
    </row>
    <row r="13592" spans="1:1" x14ac:dyDescent="0.25">
      <c r="A13592">
        <v>12.510999999999999</v>
      </c>
    </row>
    <row r="13593" spans="1:1" x14ac:dyDescent="0.25">
      <c r="A13593">
        <v>11.278</v>
      </c>
    </row>
    <row r="13594" spans="1:1" x14ac:dyDescent="0.25">
      <c r="A13594">
        <v>13.589</v>
      </c>
    </row>
    <row r="13595" spans="1:1" x14ac:dyDescent="0.25">
      <c r="A13595">
        <v>10.666</v>
      </c>
    </row>
    <row r="13596" spans="1:1" x14ac:dyDescent="0.25">
      <c r="A13596">
        <v>11.515000000000001</v>
      </c>
    </row>
    <row r="13597" spans="1:1" x14ac:dyDescent="0.25">
      <c r="A13597">
        <v>19.367999999999999</v>
      </c>
    </row>
    <row r="13598" spans="1:1" x14ac:dyDescent="0.25">
      <c r="A13598">
        <v>22.545999999999999</v>
      </c>
    </row>
    <row r="13599" spans="1:1" x14ac:dyDescent="0.25">
      <c r="A13599">
        <v>19.359000000000002</v>
      </c>
    </row>
    <row r="13600" spans="1:1" x14ac:dyDescent="0.25">
      <c r="A13600">
        <v>19.193000000000001</v>
      </c>
    </row>
    <row r="13601" spans="1:1" x14ac:dyDescent="0.25">
      <c r="A13601">
        <v>23.033000000000001</v>
      </c>
    </row>
    <row r="13602" spans="1:1" x14ac:dyDescent="0.25">
      <c r="A13602">
        <v>22.815000000000001</v>
      </c>
    </row>
    <row r="13603" spans="1:1" x14ac:dyDescent="0.25">
      <c r="A13603">
        <v>19.324000000000002</v>
      </c>
    </row>
    <row r="13604" spans="1:1" x14ac:dyDescent="0.25">
      <c r="A13604">
        <v>19.260999999999999</v>
      </c>
    </row>
    <row r="13605" spans="1:1" x14ac:dyDescent="0.25">
      <c r="A13605">
        <v>0.156</v>
      </c>
    </row>
    <row r="13606" spans="1:1" x14ac:dyDescent="0.25">
      <c r="A13606">
        <v>0.114</v>
      </c>
    </row>
    <row r="13607" spans="1:1" x14ac:dyDescent="0.25">
      <c r="A13607">
        <v>0.77200000000000002</v>
      </c>
    </row>
    <row r="13608" spans="1:1" x14ac:dyDescent="0.25">
      <c r="A13608">
        <v>0.81200000000000006</v>
      </c>
    </row>
    <row r="13609" spans="1:1" x14ac:dyDescent="0.25">
      <c r="A13609">
        <v>0.52500000000000002</v>
      </c>
    </row>
    <row r="13610" spans="1:1" x14ac:dyDescent="0.25">
      <c r="A13610">
        <v>0.57999999999999996</v>
      </c>
    </row>
    <row r="13611" spans="1:1" x14ac:dyDescent="0.25">
      <c r="A13611">
        <v>0.26800000000000002</v>
      </c>
    </row>
    <row r="13612" spans="1:1" x14ac:dyDescent="0.25">
      <c r="A13612">
        <v>0.251</v>
      </c>
    </row>
    <row r="13613" spans="1:1" x14ac:dyDescent="0.25">
      <c r="A13613">
        <v>0.95099999999999996</v>
      </c>
    </row>
    <row r="13614" spans="1:1" x14ac:dyDescent="0.25">
      <c r="A13614">
        <v>1.085</v>
      </c>
    </row>
    <row r="13615" spans="1:1" x14ac:dyDescent="0.25">
      <c r="A13615">
        <v>1.099</v>
      </c>
    </row>
    <row r="13616" spans="1:1" x14ac:dyDescent="0.25">
      <c r="A13616">
        <v>0.86099999999999999</v>
      </c>
    </row>
    <row r="13617" spans="1:1" x14ac:dyDescent="0.25">
      <c r="A13617">
        <v>3.605</v>
      </c>
    </row>
    <row r="13618" spans="1:1" x14ac:dyDescent="0.25">
      <c r="A13618">
        <v>3.5219999999999998</v>
      </c>
    </row>
    <row r="13619" spans="1:1" x14ac:dyDescent="0.25">
      <c r="A13619">
        <v>1.121</v>
      </c>
    </row>
    <row r="13620" spans="1:1" x14ac:dyDescent="0.25">
      <c r="A13620">
        <v>0.879</v>
      </c>
    </row>
    <row r="13621" spans="1:1" x14ac:dyDescent="0.25">
      <c r="A13621">
        <v>5.0819999999999999</v>
      </c>
    </row>
    <row r="13622" spans="1:1" x14ac:dyDescent="0.25">
      <c r="A13622">
        <v>4.7450000000000001</v>
      </c>
    </row>
    <row r="13623" spans="1:1" x14ac:dyDescent="0.25">
      <c r="A13623">
        <v>6.9359999999999999</v>
      </c>
    </row>
    <row r="13624" spans="1:1" x14ac:dyDescent="0.25">
      <c r="A13624">
        <v>7.4909999999999997</v>
      </c>
    </row>
    <row r="13625" spans="1:1" x14ac:dyDescent="0.25">
      <c r="A13625">
        <v>7.6609999999999996</v>
      </c>
    </row>
    <row r="13626" spans="1:1" x14ac:dyDescent="0.25">
      <c r="A13626">
        <v>7.6390000000000002</v>
      </c>
    </row>
    <row r="13627" spans="1:1" x14ac:dyDescent="0.25">
      <c r="A13627">
        <v>8.577</v>
      </c>
    </row>
    <row r="13628" spans="1:1" x14ac:dyDescent="0.25">
      <c r="A13628">
        <v>8.548</v>
      </c>
    </row>
    <row r="13629" spans="1:1" x14ac:dyDescent="0.25">
      <c r="A13629">
        <v>12.641999999999999</v>
      </c>
    </row>
    <row r="13630" spans="1:1" x14ac:dyDescent="0.25">
      <c r="A13630">
        <v>12.613</v>
      </c>
    </row>
    <row r="13631" spans="1:1" x14ac:dyDescent="0.25">
      <c r="A13631">
        <v>11.634</v>
      </c>
    </row>
    <row r="13632" spans="1:1" x14ac:dyDescent="0.25">
      <c r="A13632">
        <v>11.878</v>
      </c>
    </row>
    <row r="13633" spans="1:1" x14ac:dyDescent="0.25">
      <c r="A13633">
        <v>14.179</v>
      </c>
    </row>
    <row r="13634" spans="1:1" x14ac:dyDescent="0.25">
      <c r="A13634">
        <v>12.682</v>
      </c>
    </row>
    <row r="13635" spans="1:1" x14ac:dyDescent="0.25">
      <c r="A13635">
        <v>13.086</v>
      </c>
    </row>
    <row r="13636" spans="1:1" x14ac:dyDescent="0.25">
      <c r="A13636">
        <v>13.065</v>
      </c>
    </row>
    <row r="13637" spans="1:1" x14ac:dyDescent="0.25">
      <c r="A13637">
        <v>10.071999999999999</v>
      </c>
    </row>
    <row r="13638" spans="1:1" x14ac:dyDescent="0.25">
      <c r="A13638">
        <v>10.224</v>
      </c>
    </row>
    <row r="13639" spans="1:1" x14ac:dyDescent="0.25">
      <c r="A13639">
        <v>10.319000000000001</v>
      </c>
    </row>
    <row r="13640" spans="1:1" x14ac:dyDescent="0.25">
      <c r="A13640">
        <v>15.913</v>
      </c>
    </row>
    <row r="13641" spans="1:1" x14ac:dyDescent="0.25">
      <c r="A13641">
        <v>10.52</v>
      </c>
    </row>
    <row r="13642" spans="1:1" x14ac:dyDescent="0.25">
      <c r="A13642">
        <v>10.394</v>
      </c>
    </row>
    <row r="13643" spans="1:1" x14ac:dyDescent="0.25">
      <c r="A13643">
        <v>0.19600000000000001</v>
      </c>
    </row>
    <row r="13644" spans="1:1" x14ac:dyDescent="0.25">
      <c r="A13644">
        <v>0.155</v>
      </c>
    </row>
    <row r="13645" spans="1:1" x14ac:dyDescent="0.25">
      <c r="A13645">
        <v>0.48499999999999999</v>
      </c>
    </row>
    <row r="13646" spans="1:1" x14ac:dyDescent="0.25">
      <c r="A13646">
        <v>0.57999999999999996</v>
      </c>
    </row>
    <row r="13647" spans="1:1" x14ac:dyDescent="0.25">
      <c r="A13647">
        <v>0.46600000000000003</v>
      </c>
    </row>
    <row r="13648" spans="1:1" x14ac:dyDescent="0.25">
      <c r="A13648">
        <v>0.49299999999999999</v>
      </c>
    </row>
    <row r="13649" spans="1:1" x14ac:dyDescent="0.25">
      <c r="A13649">
        <v>0.248</v>
      </c>
    </row>
    <row r="13650" spans="1:1" x14ac:dyDescent="0.25">
      <c r="A13650">
        <v>0.26600000000000001</v>
      </c>
    </row>
    <row r="13651" spans="1:1" x14ac:dyDescent="0.25">
      <c r="A13651">
        <v>0.86099999999999999</v>
      </c>
    </row>
    <row r="13652" spans="1:1" x14ac:dyDescent="0.25">
      <c r="A13652">
        <v>1.0629999999999999</v>
      </c>
    </row>
    <row r="13653" spans="1:1" x14ac:dyDescent="0.25">
      <c r="A13653">
        <v>0.90900000000000003</v>
      </c>
    </row>
    <row r="13654" spans="1:1" x14ac:dyDescent="0.25">
      <c r="A13654">
        <v>1.109</v>
      </c>
    </row>
    <row r="13655" spans="1:1" x14ac:dyDescent="0.25">
      <c r="A13655">
        <v>1.321</v>
      </c>
    </row>
    <row r="13656" spans="1:1" x14ac:dyDescent="0.25">
      <c r="A13656">
        <v>1.3560000000000001</v>
      </c>
    </row>
    <row r="13657" spans="1:1" x14ac:dyDescent="0.25">
      <c r="A13657">
        <v>1.379</v>
      </c>
    </row>
    <row r="13658" spans="1:1" x14ac:dyDescent="0.25">
      <c r="A13658">
        <v>0.98699999999999999</v>
      </c>
    </row>
    <row r="13659" spans="1:1" x14ac:dyDescent="0.25">
      <c r="A13659">
        <v>13.061</v>
      </c>
    </row>
    <row r="13660" spans="1:1" x14ac:dyDescent="0.25">
      <c r="A13660">
        <v>13.044</v>
      </c>
    </row>
    <row r="13661" spans="1:1" x14ac:dyDescent="0.25">
      <c r="A13661">
        <v>10.173999999999999</v>
      </c>
    </row>
    <row r="13662" spans="1:1" x14ac:dyDescent="0.25">
      <c r="A13662">
        <v>10.01</v>
      </c>
    </row>
    <row r="13663" spans="1:1" x14ac:dyDescent="0.25">
      <c r="A13663">
        <v>9.75</v>
      </c>
    </row>
    <row r="13664" spans="1:1" x14ac:dyDescent="0.25">
      <c r="A13664">
        <v>9.76</v>
      </c>
    </row>
    <row r="13665" spans="1:1" x14ac:dyDescent="0.25">
      <c r="A13665">
        <v>14.22</v>
      </c>
    </row>
    <row r="13666" spans="1:1" x14ac:dyDescent="0.25">
      <c r="A13666">
        <v>14.292</v>
      </c>
    </row>
    <row r="13667" spans="1:1" x14ac:dyDescent="0.25">
      <c r="A13667">
        <v>75.296000000000006</v>
      </c>
    </row>
    <row r="13668" spans="1:1" x14ac:dyDescent="0.25">
      <c r="A13668">
        <v>75.165999999999997</v>
      </c>
    </row>
    <row r="13669" spans="1:1" x14ac:dyDescent="0.25">
      <c r="A13669">
        <v>62.451000000000001</v>
      </c>
    </row>
    <row r="13670" spans="1:1" x14ac:dyDescent="0.25">
      <c r="A13670">
        <v>62.768999999999998</v>
      </c>
    </row>
    <row r="13671" spans="1:1" x14ac:dyDescent="0.25">
      <c r="A13671">
        <v>64.281999999999996</v>
      </c>
    </row>
    <row r="13672" spans="1:1" x14ac:dyDescent="0.25">
      <c r="A13672">
        <v>64.254000000000005</v>
      </c>
    </row>
    <row r="13673" spans="1:1" x14ac:dyDescent="0.25">
      <c r="A13673">
        <v>62.423999999999999</v>
      </c>
    </row>
    <row r="13674" spans="1:1" x14ac:dyDescent="0.25">
      <c r="A13674">
        <v>62.313000000000002</v>
      </c>
    </row>
    <row r="13675" spans="1:1" x14ac:dyDescent="0.25">
      <c r="A13675">
        <v>0.27800000000000002</v>
      </c>
    </row>
    <row r="13676" spans="1:1" x14ac:dyDescent="0.25">
      <c r="A13676">
        <v>0.19800000000000001</v>
      </c>
    </row>
    <row r="13677" spans="1:1" x14ac:dyDescent="0.25">
      <c r="A13677">
        <v>0.497</v>
      </c>
    </row>
    <row r="13678" spans="1:1" x14ac:dyDescent="0.25">
      <c r="A13678">
        <v>0.48599999999999999</v>
      </c>
    </row>
    <row r="13679" spans="1:1" x14ac:dyDescent="0.25">
      <c r="A13679">
        <v>0.52800000000000002</v>
      </c>
    </row>
    <row r="13680" spans="1:1" x14ac:dyDescent="0.25">
      <c r="A13680">
        <v>0.7</v>
      </c>
    </row>
    <row r="13681" spans="1:1" x14ac:dyDescent="0.25">
      <c r="A13681">
        <v>0.28599999999999998</v>
      </c>
    </row>
    <row r="13682" spans="1:1" x14ac:dyDescent="0.25">
      <c r="A13682">
        <v>0.28399999999999997</v>
      </c>
    </row>
    <row r="13683" spans="1:1" x14ac:dyDescent="0.25">
      <c r="A13683">
        <v>0.77200000000000002</v>
      </c>
    </row>
    <row r="13684" spans="1:1" x14ac:dyDescent="0.25">
      <c r="A13684">
        <v>0.86499999999999999</v>
      </c>
    </row>
    <row r="13685" spans="1:1" x14ac:dyDescent="0.25">
      <c r="A13685">
        <v>1.498</v>
      </c>
    </row>
    <row r="13686" spans="1:1" x14ac:dyDescent="0.25">
      <c r="A13686">
        <v>1.2150000000000001</v>
      </c>
    </row>
    <row r="13687" spans="1:1" x14ac:dyDescent="0.25">
      <c r="A13687">
        <v>1.4059999999999999</v>
      </c>
    </row>
    <row r="13688" spans="1:1" x14ac:dyDescent="0.25">
      <c r="A13688">
        <v>1.383</v>
      </c>
    </row>
    <row r="13689" spans="1:1" x14ac:dyDescent="0.25">
      <c r="A13689">
        <v>1.2509999999999999</v>
      </c>
    </row>
    <row r="13690" spans="1:1" x14ac:dyDescent="0.25">
      <c r="A13690">
        <v>1.0960000000000001</v>
      </c>
    </row>
    <row r="13691" spans="1:1" x14ac:dyDescent="0.25">
      <c r="A13691">
        <v>4.891</v>
      </c>
    </row>
    <row r="13692" spans="1:1" x14ac:dyDescent="0.25">
      <c r="A13692">
        <v>4.8499999999999996</v>
      </c>
    </row>
    <row r="13693" spans="1:1" x14ac:dyDescent="0.25">
      <c r="A13693">
        <v>5.15</v>
      </c>
    </row>
    <row r="13694" spans="1:1" x14ac:dyDescent="0.25">
      <c r="A13694">
        <v>5.56</v>
      </c>
    </row>
    <row r="13695" spans="1:1" x14ac:dyDescent="0.25">
      <c r="A13695">
        <v>7.0670000000000002</v>
      </c>
    </row>
    <row r="13696" spans="1:1" x14ac:dyDescent="0.25">
      <c r="A13696">
        <v>5.7249999999999996</v>
      </c>
    </row>
    <row r="13697" spans="1:1" x14ac:dyDescent="0.25">
      <c r="A13697">
        <v>10.968</v>
      </c>
    </row>
    <row r="13698" spans="1:1" x14ac:dyDescent="0.25">
      <c r="A13698">
        <v>11.058</v>
      </c>
    </row>
    <row r="13699" spans="1:1" x14ac:dyDescent="0.25">
      <c r="A13699">
        <v>14.944000000000001</v>
      </c>
    </row>
    <row r="13700" spans="1:1" x14ac:dyDescent="0.25">
      <c r="A13700">
        <v>16.143999999999998</v>
      </c>
    </row>
    <row r="13701" spans="1:1" x14ac:dyDescent="0.25">
      <c r="A13701">
        <v>13.801</v>
      </c>
    </row>
    <row r="13702" spans="1:1" x14ac:dyDescent="0.25">
      <c r="A13702">
        <v>12.24</v>
      </c>
    </row>
    <row r="13703" spans="1:1" x14ac:dyDescent="0.25">
      <c r="A13703">
        <v>10.872</v>
      </c>
    </row>
    <row r="13704" spans="1:1" x14ac:dyDescent="0.25">
      <c r="A13704">
        <v>16.53</v>
      </c>
    </row>
    <row r="13705" spans="1:1" x14ac:dyDescent="0.25">
      <c r="A13705">
        <v>24.318000000000001</v>
      </c>
    </row>
    <row r="13706" spans="1:1" x14ac:dyDescent="0.25">
      <c r="A13706">
        <v>24.277000000000001</v>
      </c>
    </row>
    <row r="13707" spans="1:1" x14ac:dyDescent="0.25">
      <c r="A13707">
        <v>25.513000000000002</v>
      </c>
    </row>
    <row r="13708" spans="1:1" x14ac:dyDescent="0.25">
      <c r="A13708">
        <v>52.54</v>
      </c>
    </row>
    <row r="13709" spans="1:1" x14ac:dyDescent="0.25">
      <c r="A13709">
        <v>11.425000000000001</v>
      </c>
    </row>
    <row r="13710" spans="1:1" x14ac:dyDescent="0.25">
      <c r="A13710">
        <v>11.781000000000001</v>
      </c>
    </row>
    <row r="13711" spans="1:1" x14ac:dyDescent="0.25">
      <c r="A13711">
        <v>17.256</v>
      </c>
    </row>
    <row r="13712" spans="1:1" x14ac:dyDescent="0.25">
      <c r="A13712">
        <v>10.878</v>
      </c>
    </row>
    <row r="13713" spans="1:1" x14ac:dyDescent="0.25">
      <c r="A13713">
        <v>11.798999999999999</v>
      </c>
    </row>
    <row r="13714" spans="1:1" x14ac:dyDescent="0.25">
      <c r="A13714">
        <v>0.312</v>
      </c>
    </row>
    <row r="13715" spans="1:1" x14ac:dyDescent="0.25">
      <c r="A13715">
        <v>0.29499999999999998</v>
      </c>
    </row>
    <row r="13716" spans="1:1" x14ac:dyDescent="0.25">
      <c r="A13716">
        <v>0.52600000000000002</v>
      </c>
    </row>
    <row r="13717" spans="1:1" x14ac:dyDescent="0.25">
      <c r="A13717">
        <v>0.46100000000000002</v>
      </c>
    </row>
    <row r="13718" spans="1:1" x14ac:dyDescent="0.25">
      <c r="A13718">
        <v>0.48899999999999999</v>
      </c>
    </row>
    <row r="13719" spans="1:1" x14ac:dyDescent="0.25">
      <c r="A13719">
        <v>0.59</v>
      </c>
    </row>
    <row r="13720" spans="1:1" x14ac:dyDescent="0.25">
      <c r="A13720">
        <v>0.35699999999999998</v>
      </c>
    </row>
    <row r="13721" spans="1:1" x14ac:dyDescent="0.25">
      <c r="A13721">
        <v>0.311</v>
      </c>
    </row>
    <row r="13722" spans="1:1" x14ac:dyDescent="0.25">
      <c r="A13722">
        <v>0.71099999999999997</v>
      </c>
    </row>
    <row r="13723" spans="1:1" x14ac:dyDescent="0.25">
      <c r="A13723">
        <v>0.82099999999999995</v>
      </c>
    </row>
    <row r="13724" spans="1:1" x14ac:dyDescent="0.25">
      <c r="A13724">
        <v>0.79700000000000004</v>
      </c>
    </row>
    <row r="13725" spans="1:1" x14ac:dyDescent="0.25">
      <c r="A13725">
        <v>0.90400000000000003</v>
      </c>
    </row>
    <row r="13726" spans="1:1" x14ac:dyDescent="0.25">
      <c r="A13726">
        <v>0.93300000000000005</v>
      </c>
    </row>
    <row r="13727" spans="1:1" x14ac:dyDescent="0.25">
      <c r="A13727">
        <v>0.88600000000000001</v>
      </c>
    </row>
    <row r="13728" spans="1:1" x14ac:dyDescent="0.25">
      <c r="A13728">
        <v>4.7450000000000001</v>
      </c>
    </row>
    <row r="13729" spans="1:1" x14ac:dyDescent="0.25">
      <c r="A13729">
        <v>4.7990000000000004</v>
      </c>
    </row>
    <row r="13730" spans="1:1" x14ac:dyDescent="0.25">
      <c r="A13730">
        <v>7.6379999999999999</v>
      </c>
    </row>
    <row r="13731" spans="1:1" x14ac:dyDescent="0.25">
      <c r="A13731">
        <v>7.7039999999999997</v>
      </c>
    </row>
    <row r="13732" spans="1:1" x14ac:dyDescent="0.25">
      <c r="A13732">
        <v>7.4569999999999999</v>
      </c>
    </row>
    <row r="13733" spans="1:1" x14ac:dyDescent="0.25">
      <c r="A13733">
        <v>7.3010000000000002</v>
      </c>
    </row>
    <row r="13734" spans="1:1" x14ac:dyDescent="0.25">
      <c r="A13734">
        <v>7.9980000000000002</v>
      </c>
    </row>
    <row r="13735" spans="1:1" x14ac:dyDescent="0.25">
      <c r="A13735">
        <v>7.923</v>
      </c>
    </row>
    <row r="13736" spans="1:1" x14ac:dyDescent="0.25">
      <c r="A13736">
        <v>12.186</v>
      </c>
    </row>
    <row r="13737" spans="1:1" x14ac:dyDescent="0.25">
      <c r="A13737">
        <v>12.13</v>
      </c>
    </row>
    <row r="13738" spans="1:1" x14ac:dyDescent="0.25">
      <c r="A13738">
        <v>13.198</v>
      </c>
    </row>
    <row r="13739" spans="1:1" x14ac:dyDescent="0.25">
      <c r="A13739">
        <v>13.172000000000001</v>
      </c>
    </row>
    <row r="13740" spans="1:1" x14ac:dyDescent="0.25">
      <c r="A13740">
        <v>11.435</v>
      </c>
    </row>
    <row r="13741" spans="1:1" x14ac:dyDescent="0.25">
      <c r="A13741">
        <v>11.34</v>
      </c>
    </row>
    <row r="13742" spans="1:1" x14ac:dyDescent="0.25">
      <c r="A13742">
        <v>12.225</v>
      </c>
    </row>
    <row r="13743" spans="1:1" x14ac:dyDescent="0.25">
      <c r="A13743">
        <v>12.207000000000001</v>
      </c>
    </row>
    <row r="13744" spans="1:1" x14ac:dyDescent="0.25">
      <c r="A13744">
        <v>9.7750000000000004</v>
      </c>
    </row>
    <row r="13745" spans="1:1" x14ac:dyDescent="0.25">
      <c r="A13745">
        <v>9.7970000000000006</v>
      </c>
    </row>
    <row r="13746" spans="1:1" x14ac:dyDescent="0.25">
      <c r="A13746">
        <v>12.313000000000001</v>
      </c>
    </row>
    <row r="13747" spans="1:1" x14ac:dyDescent="0.25">
      <c r="A13747">
        <v>10.657</v>
      </c>
    </row>
    <row r="13748" spans="1:1" x14ac:dyDescent="0.25">
      <c r="A13748">
        <v>11.071999999999999</v>
      </c>
    </row>
    <row r="13749" spans="1:1" x14ac:dyDescent="0.25">
      <c r="A13749">
        <v>10.608000000000001</v>
      </c>
    </row>
    <row r="13750" spans="1:1" x14ac:dyDescent="0.25">
      <c r="A13750">
        <v>10.7</v>
      </c>
    </row>
    <row r="13751" spans="1:1" x14ac:dyDescent="0.25">
      <c r="A13751">
        <v>11.789</v>
      </c>
    </row>
    <row r="13752" spans="1:1" x14ac:dyDescent="0.25">
      <c r="A13752">
        <v>11.105</v>
      </c>
    </row>
    <row r="13753" spans="1:1" x14ac:dyDescent="0.25">
      <c r="A13753">
        <v>23.088999999999999</v>
      </c>
    </row>
    <row r="13754" spans="1:1" x14ac:dyDescent="0.25">
      <c r="A13754">
        <v>0.25</v>
      </c>
    </row>
    <row r="13755" spans="1:1" x14ac:dyDescent="0.25">
      <c r="A13755">
        <v>0.191</v>
      </c>
    </row>
    <row r="13756" spans="1:1" x14ac:dyDescent="0.25">
      <c r="A13756">
        <v>0.754</v>
      </c>
    </row>
    <row r="13757" spans="1:1" x14ac:dyDescent="0.25">
      <c r="A13757">
        <v>0.77900000000000003</v>
      </c>
    </row>
    <row r="13758" spans="1:1" x14ac:dyDescent="0.25">
      <c r="A13758">
        <v>0.48799999999999999</v>
      </c>
    </row>
    <row r="13759" spans="1:1" x14ac:dyDescent="0.25">
      <c r="A13759">
        <v>0.52700000000000002</v>
      </c>
    </row>
    <row r="13760" spans="1:1" x14ac:dyDescent="0.25">
      <c r="A13760">
        <v>0.30299999999999999</v>
      </c>
    </row>
    <row r="13761" spans="1:1" x14ac:dyDescent="0.25">
      <c r="A13761">
        <v>0.27200000000000002</v>
      </c>
    </row>
    <row r="13762" spans="1:1" x14ac:dyDescent="0.25">
      <c r="A13762">
        <v>0.78500000000000003</v>
      </c>
    </row>
    <row r="13763" spans="1:1" x14ac:dyDescent="0.25">
      <c r="A13763">
        <v>0.85499999999999998</v>
      </c>
    </row>
    <row r="13764" spans="1:1" x14ac:dyDescent="0.25">
      <c r="A13764">
        <v>1.0609999999999999</v>
      </c>
    </row>
    <row r="13765" spans="1:1" x14ac:dyDescent="0.25">
      <c r="A13765">
        <v>1.052</v>
      </c>
    </row>
    <row r="13766" spans="1:1" x14ac:dyDescent="0.25">
      <c r="A13766">
        <v>1.5089999999999999</v>
      </c>
    </row>
    <row r="13767" spans="1:1" x14ac:dyDescent="0.25">
      <c r="A13767">
        <v>1.643</v>
      </c>
    </row>
    <row r="13768" spans="1:1" x14ac:dyDescent="0.25">
      <c r="A13768">
        <v>1.1819999999999999</v>
      </c>
    </row>
    <row r="13769" spans="1:1" x14ac:dyDescent="0.25">
      <c r="A13769">
        <v>1.1659999999999999</v>
      </c>
    </row>
    <row r="13770" spans="1:1" x14ac:dyDescent="0.25">
      <c r="A13770">
        <v>17.356999999999999</v>
      </c>
    </row>
    <row r="13771" spans="1:1" x14ac:dyDescent="0.25">
      <c r="A13771">
        <v>17.260000000000002</v>
      </c>
    </row>
    <row r="13772" spans="1:1" x14ac:dyDescent="0.25">
      <c r="A13772">
        <v>6.5910000000000002</v>
      </c>
    </row>
    <row r="13773" spans="1:1" x14ac:dyDescent="0.25">
      <c r="A13773">
        <v>6.4420000000000002</v>
      </c>
    </row>
    <row r="13774" spans="1:1" x14ac:dyDescent="0.25">
      <c r="A13774">
        <v>5.6369999999999996</v>
      </c>
    </row>
    <row r="13775" spans="1:1" x14ac:dyDescent="0.25">
      <c r="A13775">
        <v>4.9009999999999998</v>
      </c>
    </row>
    <row r="13776" spans="1:1" x14ac:dyDescent="0.25">
      <c r="A13776">
        <v>10.606</v>
      </c>
    </row>
    <row r="13777" spans="1:1" x14ac:dyDescent="0.25">
      <c r="A13777">
        <v>10.904999999999999</v>
      </c>
    </row>
    <row r="13778" spans="1:1" x14ac:dyDescent="0.25">
      <c r="A13778">
        <v>12.183</v>
      </c>
    </row>
    <row r="13779" spans="1:1" x14ac:dyDescent="0.25">
      <c r="A13779">
        <v>13.302</v>
      </c>
    </row>
    <row r="13780" spans="1:1" x14ac:dyDescent="0.25">
      <c r="A13780">
        <v>15.98</v>
      </c>
    </row>
    <row r="13781" spans="1:1" x14ac:dyDescent="0.25">
      <c r="A13781">
        <v>11.561999999999999</v>
      </c>
    </row>
    <row r="13782" spans="1:1" x14ac:dyDescent="0.25">
      <c r="A13782">
        <v>12.353999999999999</v>
      </c>
    </row>
    <row r="13783" spans="1:1" x14ac:dyDescent="0.25">
      <c r="A13783">
        <v>11.715</v>
      </c>
    </row>
    <row r="13784" spans="1:1" x14ac:dyDescent="0.25">
      <c r="A13784">
        <v>11.539</v>
      </c>
    </row>
    <row r="13785" spans="1:1" x14ac:dyDescent="0.25">
      <c r="A13785">
        <v>11.103</v>
      </c>
    </row>
    <row r="13786" spans="1:1" x14ac:dyDescent="0.25">
      <c r="A13786">
        <v>11.955</v>
      </c>
    </row>
    <row r="13787" spans="1:1" x14ac:dyDescent="0.25">
      <c r="A13787">
        <v>11.662000000000001</v>
      </c>
    </row>
    <row r="13788" spans="1:1" x14ac:dyDescent="0.25">
      <c r="A13788">
        <v>17.922000000000001</v>
      </c>
    </row>
    <row r="13789" spans="1:1" x14ac:dyDescent="0.25">
      <c r="A13789">
        <v>30.904</v>
      </c>
    </row>
    <row r="13790" spans="1:1" x14ac:dyDescent="0.25">
      <c r="A13790">
        <v>30.846</v>
      </c>
    </row>
    <row r="13791" spans="1:1" x14ac:dyDescent="0.25">
      <c r="A13791">
        <v>33.478999999999999</v>
      </c>
    </row>
    <row r="13792" spans="1:1" x14ac:dyDescent="0.25">
      <c r="A13792">
        <v>33.121000000000002</v>
      </c>
    </row>
    <row r="13793" spans="1:1" x14ac:dyDescent="0.25">
      <c r="A13793">
        <v>94.358000000000004</v>
      </c>
    </row>
    <row r="13794" spans="1:1" x14ac:dyDescent="0.25">
      <c r="A13794">
        <v>94.491</v>
      </c>
    </row>
    <row r="13795" spans="1:1" x14ac:dyDescent="0.25">
      <c r="A13795">
        <v>100.491</v>
      </c>
    </row>
    <row r="13796" spans="1:1" x14ac:dyDescent="0.25">
      <c r="A13796">
        <v>100.21599999999999</v>
      </c>
    </row>
    <row r="13797" spans="1:1" x14ac:dyDescent="0.25">
      <c r="A13797">
        <v>106.49299999999999</v>
      </c>
    </row>
    <row r="13798" spans="1:1" x14ac:dyDescent="0.25">
      <c r="A13798">
        <v>106.333</v>
      </c>
    </row>
    <row r="13799" spans="1:1" x14ac:dyDescent="0.25">
      <c r="A13799">
        <v>106.557</v>
      </c>
    </row>
    <row r="13800" spans="1:1" x14ac:dyDescent="0.25">
      <c r="A13800">
        <v>106.223</v>
      </c>
    </row>
    <row r="13801" spans="1:1" x14ac:dyDescent="0.25">
      <c r="A13801">
        <v>107.35899999999999</v>
      </c>
    </row>
    <row r="13802" spans="1:1" x14ac:dyDescent="0.25">
      <c r="A13802">
        <v>107.121</v>
      </c>
    </row>
    <row r="13803" spans="1:1" x14ac:dyDescent="0.25">
      <c r="A13803">
        <v>1.645</v>
      </c>
    </row>
    <row r="13804" spans="1:1" x14ac:dyDescent="0.25">
      <c r="A13804">
        <v>0.23</v>
      </c>
    </row>
    <row r="13805" spans="1:1" x14ac:dyDescent="0.25">
      <c r="A13805">
        <v>0.76700000000000002</v>
      </c>
    </row>
    <row r="13806" spans="1:1" x14ac:dyDescent="0.25">
      <c r="A13806">
        <v>0.79200000000000004</v>
      </c>
    </row>
    <row r="13807" spans="1:1" x14ac:dyDescent="0.25">
      <c r="A13807">
        <v>0.51500000000000001</v>
      </c>
    </row>
    <row r="13808" spans="1:1" x14ac:dyDescent="0.25">
      <c r="A13808">
        <v>0.61799999999999999</v>
      </c>
    </row>
    <row r="13809" spans="1:1" x14ac:dyDescent="0.25">
      <c r="A13809">
        <v>0.33600000000000002</v>
      </c>
    </row>
    <row r="13810" spans="1:1" x14ac:dyDescent="0.25">
      <c r="A13810">
        <v>0.29399999999999998</v>
      </c>
    </row>
    <row r="13811" spans="1:1" x14ac:dyDescent="0.25">
      <c r="A13811">
        <v>0.72499999999999998</v>
      </c>
    </row>
    <row r="13812" spans="1:1" x14ac:dyDescent="0.25">
      <c r="A13812">
        <v>0.78300000000000003</v>
      </c>
    </row>
    <row r="13813" spans="1:1" x14ac:dyDescent="0.25">
      <c r="A13813">
        <v>0.78600000000000003</v>
      </c>
    </row>
    <row r="13814" spans="1:1" x14ac:dyDescent="0.25">
      <c r="A13814">
        <v>1.024</v>
      </c>
    </row>
    <row r="13815" spans="1:1" x14ac:dyDescent="0.25">
      <c r="A13815">
        <v>0.96499999999999997</v>
      </c>
    </row>
    <row r="13816" spans="1:1" x14ac:dyDescent="0.25">
      <c r="A13816">
        <v>0.87</v>
      </c>
    </row>
    <row r="13817" spans="1:1" x14ac:dyDescent="0.25">
      <c r="A13817">
        <v>4.83</v>
      </c>
    </row>
    <row r="13818" spans="1:1" x14ac:dyDescent="0.25">
      <c r="A13818">
        <v>4.7549999999999999</v>
      </c>
    </row>
    <row r="13819" spans="1:1" x14ac:dyDescent="0.25">
      <c r="A13819">
        <v>8.3339999999999996</v>
      </c>
    </row>
    <row r="13820" spans="1:1" x14ac:dyDescent="0.25">
      <c r="A13820">
        <v>7.4240000000000004</v>
      </c>
    </row>
    <row r="13821" spans="1:1" x14ac:dyDescent="0.25">
      <c r="A13821">
        <v>7.4829999999999997</v>
      </c>
    </row>
    <row r="13822" spans="1:1" x14ac:dyDescent="0.25">
      <c r="A13822">
        <v>7.4610000000000003</v>
      </c>
    </row>
    <row r="13823" spans="1:1" x14ac:dyDescent="0.25">
      <c r="A13823">
        <v>8.6270000000000007</v>
      </c>
    </row>
    <row r="13824" spans="1:1" x14ac:dyDescent="0.25">
      <c r="A13824">
        <v>8.3819999999999997</v>
      </c>
    </row>
    <row r="13825" spans="1:1" x14ac:dyDescent="0.25">
      <c r="A13825">
        <v>60.353999999999999</v>
      </c>
    </row>
    <row r="13826" spans="1:1" x14ac:dyDescent="0.25">
      <c r="A13826">
        <v>60.265999999999998</v>
      </c>
    </row>
    <row r="13827" spans="1:1" x14ac:dyDescent="0.25">
      <c r="A13827">
        <v>60.192999999999998</v>
      </c>
    </row>
    <row r="13828" spans="1:1" x14ac:dyDescent="0.25">
      <c r="A13828">
        <v>60.128</v>
      </c>
    </row>
    <row r="13829" spans="1:1" x14ac:dyDescent="0.25">
      <c r="A13829">
        <v>60.762</v>
      </c>
    </row>
    <row r="13830" spans="1:1" x14ac:dyDescent="0.25">
      <c r="A13830">
        <v>60.564999999999998</v>
      </c>
    </row>
    <row r="13831" spans="1:1" x14ac:dyDescent="0.25">
      <c r="A13831">
        <v>60.845999999999997</v>
      </c>
    </row>
    <row r="13832" spans="1:1" x14ac:dyDescent="0.25">
      <c r="A13832">
        <v>60.247</v>
      </c>
    </row>
    <row r="13833" spans="1:1" x14ac:dyDescent="0.25">
      <c r="A13833">
        <v>61.329000000000001</v>
      </c>
    </row>
    <row r="13834" spans="1:1" x14ac:dyDescent="0.25">
      <c r="A13834">
        <v>60.216999999999999</v>
      </c>
    </row>
    <row r="13835" spans="1:1" x14ac:dyDescent="0.25">
      <c r="A13835">
        <v>61.180999999999997</v>
      </c>
    </row>
    <row r="13836" spans="1:1" x14ac:dyDescent="0.25">
      <c r="A13836">
        <v>60.655000000000001</v>
      </c>
    </row>
    <row r="13837" spans="1:1" x14ac:dyDescent="0.25">
      <c r="A13837">
        <v>62.621000000000002</v>
      </c>
    </row>
    <row r="13838" spans="1:1" x14ac:dyDescent="0.25">
      <c r="A13838">
        <v>60.62</v>
      </c>
    </row>
    <row r="13839" spans="1:1" x14ac:dyDescent="0.25">
      <c r="A13839">
        <v>61.161000000000001</v>
      </c>
    </row>
    <row r="13840" spans="1:1" x14ac:dyDescent="0.25">
      <c r="A13840">
        <v>60.816000000000003</v>
      </c>
    </row>
    <row r="13841" spans="1:1" x14ac:dyDescent="0.25">
      <c r="A13841">
        <v>58.625</v>
      </c>
    </row>
    <row r="13842" spans="1:1" x14ac:dyDescent="0.25">
      <c r="A13842">
        <v>58.637</v>
      </c>
    </row>
    <row r="13843" spans="1:1" x14ac:dyDescent="0.25">
      <c r="A13843">
        <v>58.601999999999997</v>
      </c>
    </row>
    <row r="13844" spans="1:1" x14ac:dyDescent="0.25">
      <c r="A13844">
        <v>58.418999999999997</v>
      </c>
    </row>
    <row r="13845" spans="1:1" x14ac:dyDescent="0.25">
      <c r="A13845">
        <v>68.337999999999994</v>
      </c>
    </row>
    <row r="13846" spans="1:1" x14ac:dyDescent="0.25">
      <c r="A13846">
        <v>59.067</v>
      </c>
    </row>
    <row r="13847" spans="1:1" x14ac:dyDescent="0.25">
      <c r="A13847">
        <v>64.442999999999998</v>
      </c>
    </row>
    <row r="13848" spans="1:1" x14ac:dyDescent="0.25">
      <c r="A13848">
        <v>66.248000000000005</v>
      </c>
    </row>
    <row r="13849" spans="1:1" x14ac:dyDescent="0.25">
      <c r="A13849">
        <v>0.253</v>
      </c>
    </row>
    <row r="13850" spans="1:1" x14ac:dyDescent="0.25">
      <c r="A13850">
        <v>0.252</v>
      </c>
    </row>
    <row r="13851" spans="1:1" x14ac:dyDescent="0.25">
      <c r="A13851">
        <v>0.90300000000000002</v>
      </c>
    </row>
    <row r="13852" spans="1:1" x14ac:dyDescent="0.25">
      <c r="A13852">
        <v>0.79900000000000004</v>
      </c>
    </row>
    <row r="13853" spans="1:1" x14ac:dyDescent="0.25">
      <c r="A13853">
        <v>0.60199999999999998</v>
      </c>
    </row>
    <row r="13854" spans="1:1" x14ac:dyDescent="0.25">
      <c r="A13854">
        <v>0.73399999999999999</v>
      </c>
    </row>
    <row r="13855" spans="1:1" x14ac:dyDescent="0.25">
      <c r="A13855">
        <v>0.28999999999999998</v>
      </c>
    </row>
    <row r="13856" spans="1:1" x14ac:dyDescent="0.25">
      <c r="A13856">
        <v>0.27</v>
      </c>
    </row>
    <row r="13857" spans="1:1" x14ac:dyDescent="0.25">
      <c r="A13857">
        <v>0.83399999999999996</v>
      </c>
    </row>
    <row r="13858" spans="1:1" x14ac:dyDescent="0.25">
      <c r="A13858">
        <v>0.77700000000000002</v>
      </c>
    </row>
    <row r="13859" spans="1:1" x14ac:dyDescent="0.25">
      <c r="A13859">
        <v>3.4420000000000002</v>
      </c>
    </row>
    <row r="13860" spans="1:1" x14ac:dyDescent="0.25">
      <c r="A13860">
        <v>0.91700000000000004</v>
      </c>
    </row>
    <row r="13861" spans="1:1" x14ac:dyDescent="0.25">
      <c r="A13861">
        <v>8.0790000000000006</v>
      </c>
    </row>
    <row r="13862" spans="1:1" x14ac:dyDescent="0.25">
      <c r="A13862">
        <v>8.125</v>
      </c>
    </row>
    <row r="13863" spans="1:1" x14ac:dyDescent="0.25">
      <c r="A13863">
        <v>1.1180000000000001</v>
      </c>
    </row>
    <row r="13864" spans="1:1" x14ac:dyDescent="0.25">
      <c r="A13864">
        <v>1.234</v>
      </c>
    </row>
    <row r="13865" spans="1:1" x14ac:dyDescent="0.25">
      <c r="A13865">
        <v>3.3719999999999999</v>
      </c>
    </row>
    <row r="13866" spans="1:1" x14ac:dyDescent="0.25">
      <c r="A13866">
        <v>3.367</v>
      </c>
    </row>
    <row r="13867" spans="1:1" x14ac:dyDescent="0.25">
      <c r="A13867">
        <v>12.679</v>
      </c>
    </row>
    <row r="13868" spans="1:1" x14ac:dyDescent="0.25">
      <c r="A13868">
        <v>11.432</v>
      </c>
    </row>
    <row r="13869" spans="1:1" x14ac:dyDescent="0.25">
      <c r="A13869">
        <v>11.201000000000001</v>
      </c>
    </row>
    <row r="13870" spans="1:1" x14ac:dyDescent="0.25">
      <c r="A13870">
        <v>11.154</v>
      </c>
    </row>
    <row r="13871" spans="1:1" x14ac:dyDescent="0.25">
      <c r="A13871">
        <v>21.637</v>
      </c>
    </row>
    <row r="13872" spans="1:1" x14ac:dyDescent="0.25">
      <c r="A13872">
        <v>21.597999999999999</v>
      </c>
    </row>
    <row r="13873" spans="1:1" x14ac:dyDescent="0.25">
      <c r="A13873">
        <v>70.355000000000004</v>
      </c>
    </row>
    <row r="13874" spans="1:1" x14ac:dyDescent="0.25">
      <c r="A13874">
        <v>91.001999999999995</v>
      </c>
    </row>
    <row r="13875" spans="1:1" x14ac:dyDescent="0.25">
      <c r="A13875">
        <v>167.286</v>
      </c>
    </row>
    <row r="13876" spans="1:1" x14ac:dyDescent="0.25">
      <c r="A13876">
        <v>166.95699999999999</v>
      </c>
    </row>
    <row r="13877" spans="1:1" x14ac:dyDescent="0.25">
      <c r="A13877">
        <v>171.72200000000001</v>
      </c>
    </row>
    <row r="13878" spans="1:1" x14ac:dyDescent="0.25">
      <c r="A13878">
        <v>169.816</v>
      </c>
    </row>
    <row r="13879" spans="1:1" x14ac:dyDescent="0.25">
      <c r="A13879">
        <v>167.185</v>
      </c>
    </row>
    <row r="13880" spans="1:1" x14ac:dyDescent="0.25">
      <c r="A13880">
        <v>161.524</v>
      </c>
    </row>
    <row r="13881" spans="1:1" x14ac:dyDescent="0.25">
      <c r="A13881">
        <v>181.517</v>
      </c>
    </row>
    <row r="13882" spans="1:1" x14ac:dyDescent="0.25">
      <c r="A13882">
        <v>175.423</v>
      </c>
    </row>
    <row r="13883" spans="1:1" x14ac:dyDescent="0.25">
      <c r="A13883">
        <v>176.262</v>
      </c>
    </row>
    <row r="13884" spans="1:1" x14ac:dyDescent="0.25">
      <c r="A13884">
        <v>175.41800000000001</v>
      </c>
    </row>
    <row r="13885" spans="1:1" x14ac:dyDescent="0.25">
      <c r="A13885">
        <v>182.19399999999999</v>
      </c>
    </row>
    <row r="13886" spans="1:1" x14ac:dyDescent="0.25">
      <c r="A13886">
        <v>177.69200000000001</v>
      </c>
    </row>
    <row r="13887" spans="1:1" x14ac:dyDescent="0.25">
      <c r="A13887">
        <v>0.16300000000000001</v>
      </c>
    </row>
    <row r="13888" spans="1:1" x14ac:dyDescent="0.25">
      <c r="A13888">
        <v>0.14099999999999999</v>
      </c>
    </row>
    <row r="13889" spans="1:1" x14ac:dyDescent="0.25">
      <c r="A13889">
        <v>0.68200000000000005</v>
      </c>
    </row>
    <row r="13890" spans="1:1" x14ac:dyDescent="0.25">
      <c r="A13890">
        <v>0.68500000000000005</v>
      </c>
    </row>
    <row r="13891" spans="1:1" x14ac:dyDescent="0.25">
      <c r="A13891">
        <v>0.51500000000000001</v>
      </c>
    </row>
    <row r="13892" spans="1:1" x14ac:dyDescent="0.25">
      <c r="A13892">
        <v>0.505</v>
      </c>
    </row>
    <row r="13893" spans="1:1" x14ac:dyDescent="0.25">
      <c r="A13893">
        <v>0.25900000000000001</v>
      </c>
    </row>
    <row r="13894" spans="1:1" x14ac:dyDescent="0.25">
      <c r="A13894">
        <v>0.25800000000000001</v>
      </c>
    </row>
    <row r="13895" spans="1:1" x14ac:dyDescent="0.25">
      <c r="A13895">
        <v>0.76900000000000002</v>
      </c>
    </row>
    <row r="13896" spans="1:1" x14ac:dyDescent="0.25">
      <c r="A13896">
        <v>0.81799999999999995</v>
      </c>
    </row>
    <row r="13897" spans="1:1" x14ac:dyDescent="0.25">
      <c r="A13897">
        <v>0.89500000000000002</v>
      </c>
    </row>
    <row r="13898" spans="1:1" x14ac:dyDescent="0.25">
      <c r="A13898">
        <v>0.76800000000000002</v>
      </c>
    </row>
    <row r="13899" spans="1:1" x14ac:dyDescent="0.25">
      <c r="A13899">
        <v>0.89400000000000002</v>
      </c>
    </row>
    <row r="13900" spans="1:1" x14ac:dyDescent="0.25">
      <c r="A13900">
        <v>0.80900000000000005</v>
      </c>
    </row>
    <row r="13901" spans="1:1" x14ac:dyDescent="0.25">
      <c r="A13901">
        <v>5.05</v>
      </c>
    </row>
    <row r="13902" spans="1:1" x14ac:dyDescent="0.25">
      <c r="A13902">
        <v>4.8319999999999999</v>
      </c>
    </row>
    <row r="13903" spans="1:1" x14ac:dyDescent="0.25">
      <c r="A13903">
        <v>7.42</v>
      </c>
    </row>
    <row r="13904" spans="1:1" x14ac:dyDescent="0.25">
      <c r="A13904">
        <v>7.5090000000000003</v>
      </c>
    </row>
    <row r="13905" spans="1:1" x14ac:dyDescent="0.25">
      <c r="A13905">
        <v>8.3290000000000006</v>
      </c>
    </row>
    <row r="13906" spans="1:1" x14ac:dyDescent="0.25">
      <c r="A13906">
        <v>7.5570000000000004</v>
      </c>
    </row>
    <row r="13907" spans="1:1" x14ac:dyDescent="0.25">
      <c r="A13907">
        <v>9.1519999999999992</v>
      </c>
    </row>
    <row r="13908" spans="1:1" x14ac:dyDescent="0.25">
      <c r="A13908">
        <v>9.1129999999999995</v>
      </c>
    </row>
    <row r="13909" spans="1:1" x14ac:dyDescent="0.25">
      <c r="A13909">
        <v>11.647</v>
      </c>
    </row>
    <row r="13910" spans="1:1" x14ac:dyDescent="0.25">
      <c r="A13910">
        <v>11.619</v>
      </c>
    </row>
    <row r="13911" spans="1:1" x14ac:dyDescent="0.25">
      <c r="A13911">
        <v>12.164</v>
      </c>
    </row>
    <row r="13912" spans="1:1" x14ac:dyDescent="0.25">
      <c r="A13912">
        <v>12.196</v>
      </c>
    </row>
    <row r="13913" spans="1:1" x14ac:dyDescent="0.25">
      <c r="A13913">
        <v>13.638999999999999</v>
      </c>
    </row>
    <row r="13914" spans="1:1" x14ac:dyDescent="0.25">
      <c r="A13914">
        <v>12.938000000000001</v>
      </c>
    </row>
    <row r="13915" spans="1:1" x14ac:dyDescent="0.25">
      <c r="A13915">
        <v>12.192</v>
      </c>
    </row>
    <row r="13916" spans="1:1" x14ac:dyDescent="0.25">
      <c r="A13916">
        <v>12.157999999999999</v>
      </c>
    </row>
    <row r="13917" spans="1:1" x14ac:dyDescent="0.25">
      <c r="A13917">
        <v>10.108000000000001</v>
      </c>
    </row>
    <row r="13918" spans="1:1" x14ac:dyDescent="0.25">
      <c r="A13918">
        <v>17.664000000000001</v>
      </c>
    </row>
    <row r="13919" spans="1:1" x14ac:dyDescent="0.25">
      <c r="A13919">
        <v>12.018000000000001</v>
      </c>
    </row>
    <row r="13920" spans="1:1" x14ac:dyDescent="0.25">
      <c r="A13920">
        <v>10.417</v>
      </c>
    </row>
    <row r="13921" spans="1:1" x14ac:dyDescent="0.25">
      <c r="A13921">
        <v>10.27</v>
      </c>
    </row>
    <row r="13922" spans="1:1" x14ac:dyDescent="0.25">
      <c r="A13922">
        <v>10.298</v>
      </c>
    </row>
    <row r="13923" spans="1:1" x14ac:dyDescent="0.25">
      <c r="A13923">
        <v>22.777999999999999</v>
      </c>
    </row>
    <row r="13924" spans="1:1" x14ac:dyDescent="0.25">
      <c r="A13924">
        <v>23.085999999999999</v>
      </c>
    </row>
    <row r="13925" spans="1:1" x14ac:dyDescent="0.25">
      <c r="A13925">
        <v>0.29599999999999999</v>
      </c>
    </row>
    <row r="13926" spans="1:1" x14ac:dyDescent="0.25">
      <c r="A13926">
        <v>0.24399999999999999</v>
      </c>
    </row>
    <row r="13927" spans="1:1" x14ac:dyDescent="0.25">
      <c r="A13927">
        <v>0.77100000000000002</v>
      </c>
    </row>
    <row r="13928" spans="1:1" x14ac:dyDescent="0.25">
      <c r="A13928">
        <v>0.79400000000000004</v>
      </c>
    </row>
    <row r="13929" spans="1:1" x14ac:dyDescent="0.25">
      <c r="A13929">
        <v>0.52600000000000002</v>
      </c>
    </row>
    <row r="13930" spans="1:1" x14ac:dyDescent="0.25">
      <c r="A13930">
        <v>0.58299999999999996</v>
      </c>
    </row>
    <row r="13931" spans="1:1" x14ac:dyDescent="0.25">
      <c r="A13931">
        <v>0.26100000000000001</v>
      </c>
    </row>
    <row r="13932" spans="1:1" x14ac:dyDescent="0.25">
      <c r="A13932">
        <v>0.252</v>
      </c>
    </row>
    <row r="13933" spans="1:1" x14ac:dyDescent="0.25">
      <c r="A13933">
        <v>0.77500000000000002</v>
      </c>
    </row>
    <row r="13934" spans="1:1" x14ac:dyDescent="0.25">
      <c r="A13934">
        <v>0.877</v>
      </c>
    </row>
    <row r="13935" spans="1:1" x14ac:dyDescent="0.25">
      <c r="A13935">
        <v>0.91800000000000004</v>
      </c>
    </row>
    <row r="13936" spans="1:1" x14ac:dyDescent="0.25">
      <c r="A13936">
        <v>1.147</v>
      </c>
    </row>
    <row r="13937" spans="1:1" x14ac:dyDescent="0.25">
      <c r="A13937">
        <v>0.96499999999999997</v>
      </c>
    </row>
    <row r="13938" spans="1:1" x14ac:dyDescent="0.25">
      <c r="A13938">
        <v>1.222</v>
      </c>
    </row>
    <row r="13939" spans="1:1" x14ac:dyDescent="0.25">
      <c r="A13939">
        <v>1.3129999999999999</v>
      </c>
    </row>
    <row r="13940" spans="1:1" x14ac:dyDescent="0.25">
      <c r="A13940">
        <v>1.25</v>
      </c>
    </row>
    <row r="13941" spans="1:1" x14ac:dyDescent="0.25">
      <c r="A13941">
        <v>4.593</v>
      </c>
    </row>
    <row r="13942" spans="1:1" x14ac:dyDescent="0.25">
      <c r="A13942">
        <v>4.8460000000000001</v>
      </c>
    </row>
    <row r="13943" spans="1:1" x14ac:dyDescent="0.25">
      <c r="A13943">
        <v>8.1449999999999996</v>
      </c>
    </row>
    <row r="13944" spans="1:1" x14ac:dyDescent="0.25">
      <c r="A13944">
        <v>8.0310000000000006</v>
      </c>
    </row>
    <row r="13945" spans="1:1" x14ac:dyDescent="0.25">
      <c r="A13945">
        <v>7.84</v>
      </c>
    </row>
    <row r="13946" spans="1:1" x14ac:dyDescent="0.25">
      <c r="A13946">
        <v>7.843</v>
      </c>
    </row>
    <row r="13947" spans="1:1" x14ac:dyDescent="0.25">
      <c r="A13947">
        <v>8.58</v>
      </c>
    </row>
    <row r="13948" spans="1:1" x14ac:dyDescent="0.25">
      <c r="A13948">
        <v>8.4920000000000009</v>
      </c>
    </row>
    <row r="13949" spans="1:1" x14ac:dyDescent="0.25">
      <c r="A13949">
        <v>12.351000000000001</v>
      </c>
    </row>
    <row r="13950" spans="1:1" x14ac:dyDescent="0.25">
      <c r="A13950">
        <v>12.445</v>
      </c>
    </row>
    <row r="13951" spans="1:1" x14ac:dyDescent="0.25">
      <c r="A13951">
        <v>12.371</v>
      </c>
    </row>
    <row r="13952" spans="1:1" x14ac:dyDescent="0.25">
      <c r="A13952">
        <v>12.33</v>
      </c>
    </row>
    <row r="13953" spans="1:1" x14ac:dyDescent="0.25">
      <c r="A13953">
        <v>38.905000000000001</v>
      </c>
    </row>
    <row r="13954" spans="1:1" x14ac:dyDescent="0.25">
      <c r="A13954">
        <v>37.466000000000001</v>
      </c>
    </row>
    <row r="13955" spans="1:1" x14ac:dyDescent="0.25">
      <c r="A13955">
        <v>33.308999999999997</v>
      </c>
    </row>
    <row r="13956" spans="1:1" x14ac:dyDescent="0.25">
      <c r="A13956">
        <v>13.292999999999999</v>
      </c>
    </row>
    <row r="13957" spans="1:1" x14ac:dyDescent="0.25">
      <c r="A13957">
        <v>0.18099999999999999</v>
      </c>
    </row>
    <row r="13958" spans="1:1" x14ac:dyDescent="0.25">
      <c r="A13958">
        <v>0.21</v>
      </c>
    </row>
    <row r="13959" spans="1:1" x14ac:dyDescent="0.25">
      <c r="A13959">
        <v>0.72599999999999998</v>
      </c>
    </row>
    <row r="13960" spans="1:1" x14ac:dyDescent="0.25">
      <c r="A13960">
        <v>0.75900000000000001</v>
      </c>
    </row>
    <row r="13961" spans="1:1" x14ac:dyDescent="0.25">
      <c r="A13961">
        <v>0.622</v>
      </c>
    </row>
    <row r="13962" spans="1:1" x14ac:dyDescent="0.25">
      <c r="A13962">
        <v>0.65100000000000002</v>
      </c>
    </row>
    <row r="13963" spans="1:1" x14ac:dyDescent="0.25">
      <c r="A13963">
        <v>0.3</v>
      </c>
    </row>
    <row r="13964" spans="1:1" x14ac:dyDescent="0.25">
      <c r="A13964">
        <v>0.30099999999999999</v>
      </c>
    </row>
    <row r="13965" spans="1:1" x14ac:dyDescent="0.25">
      <c r="A13965">
        <v>0.89400000000000002</v>
      </c>
    </row>
    <row r="13966" spans="1:1" x14ac:dyDescent="0.25">
      <c r="A13966">
        <v>0.94</v>
      </c>
    </row>
    <row r="13967" spans="1:1" x14ac:dyDescent="0.25">
      <c r="A13967">
        <v>0.93899999999999995</v>
      </c>
    </row>
    <row r="13968" spans="1:1" x14ac:dyDescent="0.25">
      <c r="A13968">
        <v>1.268</v>
      </c>
    </row>
    <row r="13969" spans="1:1" x14ac:dyDescent="0.25">
      <c r="A13969">
        <v>1.3859999999999999</v>
      </c>
    </row>
    <row r="13970" spans="1:1" x14ac:dyDescent="0.25">
      <c r="A13970">
        <v>1.347</v>
      </c>
    </row>
    <row r="13971" spans="1:1" x14ac:dyDescent="0.25">
      <c r="A13971">
        <v>1.4890000000000001</v>
      </c>
    </row>
    <row r="13972" spans="1:1" x14ac:dyDescent="0.25">
      <c r="A13972">
        <v>1.448</v>
      </c>
    </row>
    <row r="13973" spans="1:1" x14ac:dyDescent="0.25">
      <c r="A13973">
        <v>4.0830000000000002</v>
      </c>
    </row>
    <row r="13974" spans="1:1" x14ac:dyDescent="0.25">
      <c r="A13974">
        <v>4.0529999999999999</v>
      </c>
    </row>
    <row r="13975" spans="1:1" x14ac:dyDescent="0.25">
      <c r="A13975">
        <v>9.4309999999999992</v>
      </c>
    </row>
    <row r="13976" spans="1:1" x14ac:dyDescent="0.25">
      <c r="A13976">
        <v>10.214</v>
      </c>
    </row>
    <row r="13977" spans="1:1" x14ac:dyDescent="0.25">
      <c r="A13977">
        <v>38.182000000000002</v>
      </c>
    </row>
    <row r="13978" spans="1:1" x14ac:dyDescent="0.25">
      <c r="A13978">
        <v>37.167000000000002</v>
      </c>
    </row>
    <row r="13979" spans="1:1" x14ac:dyDescent="0.25">
      <c r="A13979">
        <v>12.409000000000001</v>
      </c>
    </row>
    <row r="13980" spans="1:1" x14ac:dyDescent="0.25">
      <c r="A13980">
        <v>12.337</v>
      </c>
    </row>
    <row r="13981" spans="1:1" x14ac:dyDescent="0.25">
      <c r="A13981">
        <v>63.34</v>
      </c>
    </row>
    <row r="13982" spans="1:1" x14ac:dyDescent="0.25">
      <c r="A13982">
        <v>63.186</v>
      </c>
    </row>
    <row r="13983" spans="1:1" x14ac:dyDescent="0.25">
      <c r="A13983">
        <v>197.76300000000001</v>
      </c>
    </row>
    <row r="13984" spans="1:1" x14ac:dyDescent="0.25">
      <c r="A13984">
        <v>197.49600000000001</v>
      </c>
    </row>
    <row r="13985" spans="1:1" x14ac:dyDescent="0.25">
      <c r="A13985">
        <v>199.303</v>
      </c>
    </row>
    <row r="13986" spans="1:1" x14ac:dyDescent="0.25">
      <c r="A13986">
        <v>237.84</v>
      </c>
    </row>
    <row r="13987" spans="1:1" x14ac:dyDescent="0.25">
      <c r="A13987">
        <v>198.607</v>
      </c>
    </row>
    <row r="13988" spans="1:1" x14ac:dyDescent="0.25">
      <c r="A13988">
        <v>199.626</v>
      </c>
    </row>
    <row r="13989" spans="1:1" x14ac:dyDescent="0.25">
      <c r="A13989">
        <v>197.62</v>
      </c>
    </row>
    <row r="13990" spans="1:1" x14ac:dyDescent="0.25">
      <c r="A13990">
        <v>201.99799999999999</v>
      </c>
    </row>
    <row r="13991" spans="1:1" x14ac:dyDescent="0.25">
      <c r="A13991">
        <v>199.53899999999999</v>
      </c>
    </row>
    <row r="13992" spans="1:1" x14ac:dyDescent="0.25">
      <c r="A13992">
        <v>198.68600000000001</v>
      </c>
    </row>
    <row r="13993" spans="1:1" x14ac:dyDescent="0.25">
      <c r="A13993">
        <v>0.17899999999999999</v>
      </c>
    </row>
    <row r="13994" spans="1:1" x14ac:dyDescent="0.25">
      <c r="A13994">
        <v>0.14699999999999999</v>
      </c>
    </row>
    <row r="13995" spans="1:1" x14ac:dyDescent="0.25">
      <c r="A13995">
        <v>0.59499999999999997</v>
      </c>
    </row>
    <row r="13996" spans="1:1" x14ac:dyDescent="0.25">
      <c r="A13996">
        <v>0.57999999999999996</v>
      </c>
    </row>
    <row r="13997" spans="1:1" x14ac:dyDescent="0.25">
      <c r="A13997">
        <v>0.54100000000000004</v>
      </c>
    </row>
    <row r="13998" spans="1:1" x14ac:dyDescent="0.25">
      <c r="A13998">
        <v>0.60399999999999998</v>
      </c>
    </row>
    <row r="13999" spans="1:1" x14ac:dyDescent="0.25">
      <c r="A13999">
        <v>0.42299999999999999</v>
      </c>
    </row>
    <row r="14000" spans="1:1" x14ac:dyDescent="0.25">
      <c r="A14000">
        <v>0.32800000000000001</v>
      </c>
    </row>
    <row r="14001" spans="1:1" x14ac:dyDescent="0.25">
      <c r="A14001">
        <v>1.03</v>
      </c>
    </row>
    <row r="14002" spans="1:1" x14ac:dyDescent="0.25">
      <c r="A14002">
        <v>0.85199999999999998</v>
      </c>
    </row>
    <row r="14003" spans="1:1" x14ac:dyDescent="0.25">
      <c r="A14003">
        <v>0.92100000000000004</v>
      </c>
    </row>
    <row r="14004" spans="1:1" x14ac:dyDescent="0.25">
      <c r="A14004">
        <v>1.2170000000000001</v>
      </c>
    </row>
    <row r="14005" spans="1:1" x14ac:dyDescent="0.25">
      <c r="A14005">
        <v>1.1719999999999999</v>
      </c>
    </row>
    <row r="14006" spans="1:1" x14ac:dyDescent="0.25">
      <c r="A14006">
        <v>1.2330000000000001</v>
      </c>
    </row>
    <row r="14007" spans="1:1" x14ac:dyDescent="0.25">
      <c r="A14007">
        <v>1.25</v>
      </c>
    </row>
    <row r="14008" spans="1:1" x14ac:dyDescent="0.25">
      <c r="A14008">
        <v>1.179</v>
      </c>
    </row>
    <row r="14009" spans="1:1" x14ac:dyDescent="0.25">
      <c r="A14009">
        <v>4.7439999999999998</v>
      </c>
    </row>
    <row r="14010" spans="1:1" x14ac:dyDescent="0.25">
      <c r="A14010">
        <v>6.5970000000000004</v>
      </c>
    </row>
    <row r="14011" spans="1:1" x14ac:dyDescent="0.25">
      <c r="A14011">
        <v>7.3079999999999998</v>
      </c>
    </row>
    <row r="14012" spans="1:1" x14ac:dyDescent="0.25">
      <c r="A14012">
        <v>7.5279999999999996</v>
      </c>
    </row>
    <row r="14013" spans="1:1" x14ac:dyDescent="0.25">
      <c r="A14013">
        <v>8.6110000000000007</v>
      </c>
    </row>
    <row r="14014" spans="1:1" x14ac:dyDescent="0.25">
      <c r="A14014">
        <v>7.8209999999999997</v>
      </c>
    </row>
    <row r="14015" spans="1:1" x14ac:dyDescent="0.25">
      <c r="A14015">
        <v>8.4949999999999992</v>
      </c>
    </row>
    <row r="14016" spans="1:1" x14ac:dyDescent="0.25">
      <c r="A14016">
        <v>8.3829999999999991</v>
      </c>
    </row>
    <row r="14017" spans="1:1" x14ac:dyDescent="0.25">
      <c r="A14017">
        <v>13.896000000000001</v>
      </c>
    </row>
    <row r="14018" spans="1:1" x14ac:dyDescent="0.25">
      <c r="A14018">
        <v>13.842000000000001</v>
      </c>
    </row>
    <row r="14019" spans="1:1" x14ac:dyDescent="0.25">
      <c r="A14019">
        <v>12.342000000000001</v>
      </c>
    </row>
    <row r="14020" spans="1:1" x14ac:dyDescent="0.25">
      <c r="A14020">
        <v>13.202</v>
      </c>
    </row>
    <row r="14021" spans="1:1" x14ac:dyDescent="0.25">
      <c r="A14021">
        <v>13.369</v>
      </c>
    </row>
    <row r="14022" spans="1:1" x14ac:dyDescent="0.25">
      <c r="A14022">
        <v>13.364000000000001</v>
      </c>
    </row>
    <row r="14023" spans="1:1" x14ac:dyDescent="0.25">
      <c r="A14023">
        <v>12.89</v>
      </c>
    </row>
    <row r="14024" spans="1:1" x14ac:dyDescent="0.25">
      <c r="A14024">
        <v>11.355</v>
      </c>
    </row>
    <row r="14025" spans="1:1" x14ac:dyDescent="0.25">
      <c r="A14025">
        <v>11.412000000000001</v>
      </c>
    </row>
    <row r="14026" spans="1:1" x14ac:dyDescent="0.25">
      <c r="A14026">
        <v>12.250999999999999</v>
      </c>
    </row>
    <row r="14027" spans="1:1" x14ac:dyDescent="0.25">
      <c r="A14027">
        <v>13.464</v>
      </c>
    </row>
    <row r="14028" spans="1:1" x14ac:dyDescent="0.25">
      <c r="A14028">
        <v>0.23400000000000001</v>
      </c>
    </row>
    <row r="14029" spans="1:1" x14ac:dyDescent="0.25">
      <c r="A14029">
        <v>0.245</v>
      </c>
    </row>
    <row r="14030" spans="1:1" x14ac:dyDescent="0.25">
      <c r="A14030">
        <v>0.625</v>
      </c>
    </row>
    <row r="14031" spans="1:1" x14ac:dyDescent="0.25">
      <c r="A14031">
        <v>0.64800000000000002</v>
      </c>
    </row>
    <row r="14032" spans="1:1" x14ac:dyDescent="0.25">
      <c r="A14032">
        <v>0.51500000000000001</v>
      </c>
    </row>
    <row r="14033" spans="1:1" x14ac:dyDescent="0.25">
      <c r="A14033">
        <v>0.56699999999999995</v>
      </c>
    </row>
    <row r="14034" spans="1:1" x14ac:dyDescent="0.25">
      <c r="A14034">
        <v>0.25600000000000001</v>
      </c>
    </row>
    <row r="14035" spans="1:1" x14ac:dyDescent="0.25">
      <c r="A14035">
        <v>0.25700000000000001</v>
      </c>
    </row>
    <row r="14036" spans="1:1" x14ac:dyDescent="0.25">
      <c r="A14036">
        <v>0.75</v>
      </c>
    </row>
    <row r="14037" spans="1:1" x14ac:dyDescent="0.25">
      <c r="A14037">
        <v>0.80100000000000005</v>
      </c>
    </row>
    <row r="14038" spans="1:1" x14ac:dyDescent="0.25">
      <c r="A14038">
        <v>1.111</v>
      </c>
    </row>
    <row r="14039" spans="1:1" x14ac:dyDescent="0.25">
      <c r="A14039">
        <v>0.91700000000000004</v>
      </c>
    </row>
    <row r="14040" spans="1:1" x14ac:dyDescent="0.25">
      <c r="A14040">
        <v>1.5229999999999999</v>
      </c>
    </row>
    <row r="14041" spans="1:1" x14ac:dyDescent="0.25">
      <c r="A14041">
        <v>1.488</v>
      </c>
    </row>
    <row r="14042" spans="1:1" x14ac:dyDescent="0.25">
      <c r="A14042">
        <v>1.226</v>
      </c>
    </row>
    <row r="14043" spans="1:1" x14ac:dyDescent="0.25">
      <c r="A14043">
        <v>1.1990000000000001</v>
      </c>
    </row>
    <row r="14044" spans="1:1" x14ac:dyDescent="0.25">
      <c r="A14044">
        <v>4.7640000000000002</v>
      </c>
    </row>
    <row r="14045" spans="1:1" x14ac:dyDescent="0.25">
      <c r="A14045">
        <v>4.806</v>
      </c>
    </row>
    <row r="14046" spans="1:1" x14ac:dyDescent="0.25">
      <c r="A14046">
        <v>7.2789999999999999</v>
      </c>
    </row>
    <row r="14047" spans="1:1" x14ac:dyDescent="0.25">
      <c r="A14047">
        <v>6.8860000000000001</v>
      </c>
    </row>
    <row r="14048" spans="1:1" x14ac:dyDescent="0.25">
      <c r="A14048">
        <v>8.5310000000000006</v>
      </c>
    </row>
    <row r="14049" spans="1:1" x14ac:dyDescent="0.25">
      <c r="A14049">
        <v>8.4610000000000003</v>
      </c>
    </row>
    <row r="14050" spans="1:1" x14ac:dyDescent="0.25">
      <c r="A14050">
        <v>9.3689999999999998</v>
      </c>
    </row>
    <row r="14051" spans="1:1" x14ac:dyDescent="0.25">
      <c r="A14051">
        <v>9.3140000000000001</v>
      </c>
    </row>
    <row r="14052" spans="1:1" x14ac:dyDescent="0.25">
      <c r="A14052">
        <v>11.121</v>
      </c>
    </row>
    <row r="14053" spans="1:1" x14ac:dyDescent="0.25">
      <c r="A14053">
        <v>10.865</v>
      </c>
    </row>
    <row r="14054" spans="1:1" x14ac:dyDescent="0.25">
      <c r="A14054">
        <v>12.388</v>
      </c>
    </row>
    <row r="14055" spans="1:1" x14ac:dyDescent="0.25">
      <c r="A14055">
        <v>12.852</v>
      </c>
    </row>
    <row r="14056" spans="1:1" x14ac:dyDescent="0.25">
      <c r="A14056">
        <v>10.771000000000001</v>
      </c>
    </row>
    <row r="14057" spans="1:1" x14ac:dyDescent="0.25">
      <c r="A14057">
        <v>13.385</v>
      </c>
    </row>
    <row r="14058" spans="1:1" x14ac:dyDescent="0.25">
      <c r="A14058">
        <v>13.4</v>
      </c>
    </row>
    <row r="14059" spans="1:1" x14ac:dyDescent="0.25">
      <c r="A14059">
        <v>12.707000000000001</v>
      </c>
    </row>
    <row r="14060" spans="1:1" x14ac:dyDescent="0.25">
      <c r="A14060">
        <v>0.249</v>
      </c>
    </row>
    <row r="14061" spans="1:1" x14ac:dyDescent="0.25">
      <c r="A14061">
        <v>0.189</v>
      </c>
    </row>
    <row r="14062" spans="1:1" x14ac:dyDescent="0.25">
      <c r="A14062">
        <v>0.48499999999999999</v>
      </c>
    </row>
    <row r="14063" spans="1:1" x14ac:dyDescent="0.25">
      <c r="A14063">
        <v>0.498</v>
      </c>
    </row>
    <row r="14064" spans="1:1" x14ac:dyDescent="0.25">
      <c r="A14064">
        <v>0.59799999999999998</v>
      </c>
    </row>
    <row r="14065" spans="1:1" x14ac:dyDescent="0.25">
      <c r="A14065">
        <v>0.68500000000000005</v>
      </c>
    </row>
    <row r="14066" spans="1:1" x14ac:dyDescent="0.25">
      <c r="A14066">
        <v>0.27</v>
      </c>
    </row>
    <row r="14067" spans="1:1" x14ac:dyDescent="0.25">
      <c r="A14067">
        <v>0.35499999999999998</v>
      </c>
    </row>
    <row r="14068" spans="1:1" x14ac:dyDescent="0.25">
      <c r="A14068">
        <v>0.81899999999999995</v>
      </c>
    </row>
    <row r="14069" spans="1:1" x14ac:dyDescent="0.25">
      <c r="A14069">
        <v>0.91200000000000003</v>
      </c>
    </row>
    <row r="14070" spans="1:1" x14ac:dyDescent="0.25">
      <c r="A14070">
        <v>0.996</v>
      </c>
    </row>
    <row r="14071" spans="1:1" x14ac:dyDescent="0.25">
      <c r="A14071">
        <v>1.0309999999999999</v>
      </c>
    </row>
    <row r="14072" spans="1:1" x14ac:dyDescent="0.25">
      <c r="A14072">
        <v>2.1080000000000001</v>
      </c>
    </row>
    <row r="14073" spans="1:1" x14ac:dyDescent="0.25">
      <c r="A14073">
        <v>2.0720000000000001</v>
      </c>
    </row>
    <row r="14074" spans="1:1" x14ac:dyDescent="0.25">
      <c r="A14074">
        <v>3.319</v>
      </c>
    </row>
    <row r="14075" spans="1:1" x14ac:dyDescent="0.25">
      <c r="A14075">
        <v>3.2069999999999999</v>
      </c>
    </row>
    <row r="14076" spans="1:1" x14ac:dyDescent="0.25">
      <c r="A14076">
        <v>5.7770000000000001</v>
      </c>
    </row>
    <row r="14077" spans="1:1" x14ac:dyDescent="0.25">
      <c r="A14077">
        <v>5.7409999999999997</v>
      </c>
    </row>
    <row r="14078" spans="1:1" x14ac:dyDescent="0.25">
      <c r="A14078">
        <v>5.84</v>
      </c>
    </row>
    <row r="14079" spans="1:1" x14ac:dyDescent="0.25">
      <c r="A14079">
        <v>5.7649999999999997</v>
      </c>
    </row>
    <row r="14080" spans="1:1" x14ac:dyDescent="0.25">
      <c r="A14080">
        <v>11.337</v>
      </c>
    </row>
    <row r="14081" spans="1:1" x14ac:dyDescent="0.25">
      <c r="A14081">
        <v>12.058999999999999</v>
      </c>
    </row>
    <row r="14082" spans="1:1" x14ac:dyDescent="0.25">
      <c r="A14082">
        <v>19.11</v>
      </c>
    </row>
    <row r="14083" spans="1:1" x14ac:dyDescent="0.25">
      <c r="A14083">
        <v>12.441000000000001</v>
      </c>
    </row>
    <row r="14084" spans="1:1" x14ac:dyDescent="0.25">
      <c r="A14084">
        <v>16.145</v>
      </c>
    </row>
    <row r="14085" spans="1:1" x14ac:dyDescent="0.25">
      <c r="A14085">
        <v>17.71</v>
      </c>
    </row>
    <row r="14086" spans="1:1" x14ac:dyDescent="0.25">
      <c r="A14086">
        <v>11.823</v>
      </c>
    </row>
    <row r="14087" spans="1:1" x14ac:dyDescent="0.25">
      <c r="A14087">
        <v>13.048</v>
      </c>
    </row>
    <row r="14088" spans="1:1" x14ac:dyDescent="0.25">
      <c r="A14088">
        <v>14.513999999999999</v>
      </c>
    </row>
    <row r="14089" spans="1:1" x14ac:dyDescent="0.25">
      <c r="A14089">
        <v>14.476000000000001</v>
      </c>
    </row>
    <row r="14090" spans="1:1" x14ac:dyDescent="0.25">
      <c r="A14090">
        <v>12.805</v>
      </c>
    </row>
    <row r="14091" spans="1:1" x14ac:dyDescent="0.25">
      <c r="A14091">
        <v>12.489000000000001</v>
      </c>
    </row>
    <row r="14092" spans="1:1" x14ac:dyDescent="0.25">
      <c r="A14092">
        <v>107.452</v>
      </c>
    </row>
    <row r="14093" spans="1:1" x14ac:dyDescent="0.25">
      <c r="A14093">
        <v>107.122</v>
      </c>
    </row>
    <row r="14094" spans="1:1" x14ac:dyDescent="0.25">
      <c r="A14094">
        <v>107.916</v>
      </c>
    </row>
    <row r="14095" spans="1:1" x14ac:dyDescent="0.25">
      <c r="A14095">
        <v>103.542</v>
      </c>
    </row>
    <row r="14096" spans="1:1" x14ac:dyDescent="0.25">
      <c r="A14096">
        <v>110.268</v>
      </c>
    </row>
    <row r="14097" spans="1:1" x14ac:dyDescent="0.25">
      <c r="A14097">
        <v>106.152</v>
      </c>
    </row>
    <row r="14098" spans="1:1" x14ac:dyDescent="0.25">
      <c r="A14098">
        <v>106.02500000000001</v>
      </c>
    </row>
    <row r="14099" spans="1:1" x14ac:dyDescent="0.25">
      <c r="A14099">
        <v>104.309</v>
      </c>
    </row>
    <row r="14100" spans="1:1" x14ac:dyDescent="0.25">
      <c r="A14100">
        <v>109.09399999999999</v>
      </c>
    </row>
    <row r="14101" spans="1:1" x14ac:dyDescent="0.25">
      <c r="A14101">
        <v>105.44199999999999</v>
      </c>
    </row>
    <row r="14102" spans="1:1" x14ac:dyDescent="0.25">
      <c r="A14102">
        <v>110.685</v>
      </c>
    </row>
    <row r="14103" spans="1:1" x14ac:dyDescent="0.25">
      <c r="A14103">
        <v>0.27800000000000002</v>
      </c>
    </row>
    <row r="14104" spans="1:1" x14ac:dyDescent="0.25">
      <c r="A14104">
        <v>0.22</v>
      </c>
    </row>
    <row r="14105" spans="1:1" x14ac:dyDescent="0.25">
      <c r="A14105">
        <v>0.81699999999999995</v>
      </c>
    </row>
    <row r="14106" spans="1:1" x14ac:dyDescent="0.25">
      <c r="A14106">
        <v>0.78600000000000003</v>
      </c>
    </row>
    <row r="14107" spans="1:1" x14ac:dyDescent="0.25">
      <c r="A14107">
        <v>0.55100000000000005</v>
      </c>
    </row>
    <row r="14108" spans="1:1" x14ac:dyDescent="0.25">
      <c r="A14108">
        <v>0.52100000000000002</v>
      </c>
    </row>
    <row r="14109" spans="1:1" x14ac:dyDescent="0.25">
      <c r="A14109">
        <v>0.315</v>
      </c>
    </row>
    <row r="14110" spans="1:1" x14ac:dyDescent="0.25">
      <c r="A14110">
        <v>0.28799999999999998</v>
      </c>
    </row>
    <row r="14111" spans="1:1" x14ac:dyDescent="0.25">
      <c r="A14111">
        <v>0.86799999999999999</v>
      </c>
    </row>
    <row r="14112" spans="1:1" x14ac:dyDescent="0.25">
      <c r="A14112">
        <v>0.91400000000000003</v>
      </c>
    </row>
    <row r="14113" spans="1:1" x14ac:dyDescent="0.25">
      <c r="A14113">
        <v>1.0740000000000001</v>
      </c>
    </row>
    <row r="14114" spans="1:1" x14ac:dyDescent="0.25">
      <c r="A14114">
        <v>1.1659999999999999</v>
      </c>
    </row>
    <row r="14115" spans="1:1" x14ac:dyDescent="0.25">
      <c r="A14115">
        <v>1.744</v>
      </c>
    </row>
    <row r="14116" spans="1:1" x14ac:dyDescent="0.25">
      <c r="A14116">
        <v>1.702</v>
      </c>
    </row>
    <row r="14117" spans="1:1" x14ac:dyDescent="0.25">
      <c r="A14117">
        <v>1.0549999999999999</v>
      </c>
    </row>
    <row r="14118" spans="1:1" x14ac:dyDescent="0.25">
      <c r="A14118">
        <v>1.26</v>
      </c>
    </row>
    <row r="14119" spans="1:1" x14ac:dyDescent="0.25">
      <c r="A14119">
        <v>5.0990000000000002</v>
      </c>
    </row>
    <row r="14120" spans="1:1" x14ac:dyDescent="0.25">
      <c r="A14120">
        <v>5.0540000000000003</v>
      </c>
    </row>
    <row r="14121" spans="1:1" x14ac:dyDescent="0.25">
      <c r="A14121">
        <v>4.9630000000000001</v>
      </c>
    </row>
    <row r="14122" spans="1:1" x14ac:dyDescent="0.25">
      <c r="A14122">
        <v>4.8250000000000002</v>
      </c>
    </row>
    <row r="14123" spans="1:1" x14ac:dyDescent="0.25">
      <c r="A14123">
        <v>5.84</v>
      </c>
    </row>
    <row r="14124" spans="1:1" x14ac:dyDescent="0.25">
      <c r="A14124">
        <v>4.8769999999999998</v>
      </c>
    </row>
    <row r="14125" spans="1:1" x14ac:dyDescent="0.25">
      <c r="A14125">
        <v>10.832000000000001</v>
      </c>
    </row>
    <row r="14126" spans="1:1" x14ac:dyDescent="0.25">
      <c r="A14126">
        <v>10.824</v>
      </c>
    </row>
    <row r="14127" spans="1:1" x14ac:dyDescent="0.25">
      <c r="A14127">
        <v>10.701000000000001</v>
      </c>
    </row>
    <row r="14128" spans="1:1" x14ac:dyDescent="0.25">
      <c r="A14128">
        <v>14.377000000000001</v>
      </c>
    </row>
    <row r="14129" spans="1:1" x14ac:dyDescent="0.25">
      <c r="A14129">
        <v>12.436999999999999</v>
      </c>
    </row>
    <row r="14130" spans="1:1" x14ac:dyDescent="0.25">
      <c r="A14130">
        <v>14.619</v>
      </c>
    </row>
    <row r="14131" spans="1:1" x14ac:dyDescent="0.25">
      <c r="A14131">
        <v>15.119</v>
      </c>
    </row>
    <row r="14132" spans="1:1" x14ac:dyDescent="0.25">
      <c r="A14132">
        <v>15.083</v>
      </c>
    </row>
    <row r="14133" spans="1:1" x14ac:dyDescent="0.25">
      <c r="A14133">
        <v>24.449000000000002</v>
      </c>
    </row>
    <row r="14134" spans="1:1" x14ac:dyDescent="0.25">
      <c r="A14134">
        <v>30.39</v>
      </c>
    </row>
    <row r="14135" spans="1:1" x14ac:dyDescent="0.25">
      <c r="A14135">
        <v>24.956</v>
      </c>
    </row>
    <row r="14136" spans="1:1" x14ac:dyDescent="0.25">
      <c r="A14136">
        <v>24.25</v>
      </c>
    </row>
    <row r="14137" spans="1:1" x14ac:dyDescent="0.25">
      <c r="A14137">
        <v>11.736000000000001</v>
      </c>
    </row>
    <row r="14138" spans="1:1" x14ac:dyDescent="0.25">
      <c r="A14138">
        <v>12.143000000000001</v>
      </c>
    </row>
    <row r="14139" spans="1:1" x14ac:dyDescent="0.25">
      <c r="A14139">
        <v>11.464</v>
      </c>
    </row>
    <row r="14140" spans="1:1" x14ac:dyDescent="0.25">
      <c r="A14140">
        <v>10.964</v>
      </c>
    </row>
    <row r="14141" spans="1:1" x14ac:dyDescent="0.25">
      <c r="A14141">
        <v>11.537000000000001</v>
      </c>
    </row>
    <row r="14142" spans="1:1" x14ac:dyDescent="0.25">
      <c r="A14142">
        <v>12.164999999999999</v>
      </c>
    </row>
    <row r="14143" spans="1:1" x14ac:dyDescent="0.25">
      <c r="A14143">
        <v>0.33200000000000002</v>
      </c>
    </row>
    <row r="14144" spans="1:1" x14ac:dyDescent="0.25">
      <c r="A14144">
        <v>0.248</v>
      </c>
    </row>
    <row r="14145" spans="1:1" x14ac:dyDescent="0.25">
      <c r="A14145">
        <v>0.67</v>
      </c>
    </row>
    <row r="14146" spans="1:1" x14ac:dyDescent="0.25">
      <c r="A14146">
        <v>0.629</v>
      </c>
    </row>
    <row r="14147" spans="1:1" x14ac:dyDescent="0.25">
      <c r="A14147">
        <v>0.51200000000000001</v>
      </c>
    </row>
    <row r="14148" spans="1:1" x14ac:dyDescent="0.25">
      <c r="A14148">
        <v>0.55700000000000005</v>
      </c>
    </row>
    <row r="14149" spans="1:1" x14ac:dyDescent="0.25">
      <c r="A14149">
        <v>0.3</v>
      </c>
    </row>
    <row r="14150" spans="1:1" x14ac:dyDescent="0.25">
      <c r="A14150">
        <v>0.28899999999999998</v>
      </c>
    </row>
    <row r="14151" spans="1:1" x14ac:dyDescent="0.25">
      <c r="A14151">
        <v>0.77900000000000003</v>
      </c>
    </row>
    <row r="14152" spans="1:1" x14ac:dyDescent="0.25">
      <c r="A14152">
        <v>0.83599999999999997</v>
      </c>
    </row>
    <row r="14153" spans="1:1" x14ac:dyDescent="0.25">
      <c r="A14153">
        <v>0.97</v>
      </c>
    </row>
    <row r="14154" spans="1:1" x14ac:dyDescent="0.25">
      <c r="A14154">
        <v>0.98799999999999999</v>
      </c>
    </row>
    <row r="14155" spans="1:1" x14ac:dyDescent="0.25">
      <c r="A14155">
        <v>1.4490000000000001</v>
      </c>
    </row>
    <row r="14156" spans="1:1" x14ac:dyDescent="0.25">
      <c r="A14156">
        <v>1.391</v>
      </c>
    </row>
    <row r="14157" spans="1:1" x14ac:dyDescent="0.25">
      <c r="A14157">
        <v>2.15</v>
      </c>
    </row>
    <row r="14158" spans="1:1" x14ac:dyDescent="0.25">
      <c r="A14158">
        <v>2.1259999999999999</v>
      </c>
    </row>
    <row r="14159" spans="1:1" x14ac:dyDescent="0.25">
      <c r="A14159">
        <v>4.3410000000000002</v>
      </c>
    </row>
    <row r="14160" spans="1:1" x14ac:dyDescent="0.25">
      <c r="A14160">
        <v>4.274</v>
      </c>
    </row>
    <row r="14161" spans="1:1" x14ac:dyDescent="0.25">
      <c r="A14161">
        <v>10.474</v>
      </c>
    </row>
    <row r="14162" spans="1:1" x14ac:dyDescent="0.25">
      <c r="A14162">
        <v>11.108000000000001</v>
      </c>
    </row>
    <row r="14163" spans="1:1" x14ac:dyDescent="0.25">
      <c r="A14163">
        <v>10.019</v>
      </c>
    </row>
    <row r="14164" spans="1:1" x14ac:dyDescent="0.25">
      <c r="A14164">
        <v>9.9990000000000006</v>
      </c>
    </row>
    <row r="14165" spans="1:1" x14ac:dyDescent="0.25">
      <c r="A14165">
        <v>16.123000000000001</v>
      </c>
    </row>
    <row r="14166" spans="1:1" x14ac:dyDescent="0.25">
      <c r="A14166">
        <v>16.190999999999999</v>
      </c>
    </row>
    <row r="14167" spans="1:1" x14ac:dyDescent="0.25">
      <c r="A14167">
        <v>100.97199999999999</v>
      </c>
    </row>
    <row r="14168" spans="1:1" x14ac:dyDescent="0.25">
      <c r="A14168">
        <v>100.244</v>
      </c>
    </row>
    <row r="14169" spans="1:1" x14ac:dyDescent="0.25">
      <c r="A14169">
        <v>246.11799999999999</v>
      </c>
    </row>
    <row r="14170" spans="1:1" x14ac:dyDescent="0.25">
      <c r="A14170">
        <v>244.52</v>
      </c>
    </row>
    <row r="14171" spans="1:1" x14ac:dyDescent="0.25">
      <c r="A14171">
        <v>239.38300000000001</v>
      </c>
    </row>
    <row r="14172" spans="1:1" x14ac:dyDescent="0.25">
      <c r="A14172">
        <v>222.751</v>
      </c>
    </row>
    <row r="14173" spans="1:1" x14ac:dyDescent="0.25">
      <c r="A14173">
        <v>222.904</v>
      </c>
    </row>
    <row r="14174" spans="1:1" x14ac:dyDescent="0.25">
      <c r="A14174">
        <v>223.34200000000001</v>
      </c>
    </row>
    <row r="14175" spans="1:1" x14ac:dyDescent="0.25">
      <c r="A14175">
        <v>243.697</v>
      </c>
    </row>
    <row r="14176" spans="1:1" x14ac:dyDescent="0.25">
      <c r="A14176">
        <v>234.40100000000001</v>
      </c>
    </row>
    <row r="14177" spans="1:1" x14ac:dyDescent="0.25">
      <c r="A14177">
        <v>248.43199999999999</v>
      </c>
    </row>
    <row r="14178" spans="1:1" x14ac:dyDescent="0.25">
      <c r="A14178">
        <v>234.029</v>
      </c>
    </row>
    <row r="14179" spans="1:1" x14ac:dyDescent="0.25">
      <c r="A14179">
        <v>233.91800000000001</v>
      </c>
    </row>
    <row r="14180" spans="1:1" x14ac:dyDescent="0.25">
      <c r="A14180">
        <v>231.113</v>
      </c>
    </row>
    <row r="14181" spans="1:1" x14ac:dyDescent="0.25">
      <c r="A14181">
        <v>0.18099999999999999</v>
      </c>
    </row>
    <row r="14182" spans="1:1" x14ac:dyDescent="0.25">
      <c r="A14182">
        <v>0.151</v>
      </c>
    </row>
    <row r="14183" spans="1:1" x14ac:dyDescent="0.25">
      <c r="A14183">
        <v>0.48399999999999999</v>
      </c>
    </row>
    <row r="14184" spans="1:1" x14ac:dyDescent="0.25">
      <c r="A14184">
        <v>0.44500000000000001</v>
      </c>
    </row>
    <row r="14185" spans="1:1" x14ac:dyDescent="0.25">
      <c r="A14185">
        <v>0.52600000000000002</v>
      </c>
    </row>
    <row r="14186" spans="1:1" x14ac:dyDescent="0.25">
      <c r="A14186">
        <v>0.53500000000000003</v>
      </c>
    </row>
    <row r="14187" spans="1:1" x14ac:dyDescent="0.25">
      <c r="A14187">
        <v>0.27400000000000002</v>
      </c>
    </row>
    <row r="14188" spans="1:1" x14ac:dyDescent="0.25">
      <c r="A14188">
        <v>0.24099999999999999</v>
      </c>
    </row>
    <row r="14189" spans="1:1" x14ac:dyDescent="0.25">
      <c r="A14189">
        <v>0.86099999999999999</v>
      </c>
    </row>
    <row r="14190" spans="1:1" x14ac:dyDescent="0.25">
      <c r="A14190">
        <v>0.89700000000000002</v>
      </c>
    </row>
    <row r="14191" spans="1:1" x14ac:dyDescent="0.25">
      <c r="A14191">
        <v>1.0489999999999999</v>
      </c>
    </row>
    <row r="14192" spans="1:1" x14ac:dyDescent="0.25">
      <c r="A14192">
        <v>0.97599999999999998</v>
      </c>
    </row>
    <row r="14193" spans="1:1" x14ac:dyDescent="0.25">
      <c r="A14193">
        <v>1.1890000000000001</v>
      </c>
    </row>
    <row r="14194" spans="1:1" x14ac:dyDescent="0.25">
      <c r="A14194">
        <v>1.196</v>
      </c>
    </row>
    <row r="14195" spans="1:1" x14ac:dyDescent="0.25">
      <c r="A14195">
        <v>1.26</v>
      </c>
    </row>
    <row r="14196" spans="1:1" x14ac:dyDescent="0.25">
      <c r="A14196">
        <v>1.403</v>
      </c>
    </row>
    <row r="14197" spans="1:1" x14ac:dyDescent="0.25">
      <c r="A14197">
        <v>4.7939999999999996</v>
      </c>
    </row>
    <row r="14198" spans="1:1" x14ac:dyDescent="0.25">
      <c r="A14198">
        <v>4.7610000000000001</v>
      </c>
    </row>
    <row r="14199" spans="1:1" x14ac:dyDescent="0.25">
      <c r="A14199">
        <v>5.0629999999999997</v>
      </c>
    </row>
    <row r="14200" spans="1:1" x14ac:dyDescent="0.25">
      <c r="A14200">
        <v>5.5759999999999996</v>
      </c>
    </row>
    <row r="14201" spans="1:1" x14ac:dyDescent="0.25">
      <c r="A14201">
        <v>5.2489999999999997</v>
      </c>
    </row>
    <row r="14202" spans="1:1" x14ac:dyDescent="0.25">
      <c r="A14202">
        <v>5.9370000000000003</v>
      </c>
    </row>
    <row r="14203" spans="1:1" x14ac:dyDescent="0.25">
      <c r="A14203">
        <v>10.766</v>
      </c>
    </row>
    <row r="14204" spans="1:1" x14ac:dyDescent="0.25">
      <c r="A14204">
        <v>10.581</v>
      </c>
    </row>
    <row r="14205" spans="1:1" x14ac:dyDescent="0.25">
      <c r="A14205">
        <v>11.505000000000001</v>
      </c>
    </row>
    <row r="14206" spans="1:1" x14ac:dyDescent="0.25">
      <c r="A14206">
        <v>11.423999999999999</v>
      </c>
    </row>
    <row r="14207" spans="1:1" x14ac:dyDescent="0.25">
      <c r="A14207">
        <v>13.766999999999999</v>
      </c>
    </row>
    <row r="14208" spans="1:1" x14ac:dyDescent="0.25">
      <c r="A14208">
        <v>20.228000000000002</v>
      </c>
    </row>
    <row r="14209" spans="1:1" x14ac:dyDescent="0.25">
      <c r="A14209">
        <v>15.778</v>
      </c>
    </row>
    <row r="14210" spans="1:1" x14ac:dyDescent="0.25">
      <c r="A14210">
        <v>13.776</v>
      </c>
    </row>
    <row r="14211" spans="1:1" x14ac:dyDescent="0.25">
      <c r="A14211">
        <v>0.27</v>
      </c>
    </row>
    <row r="14212" spans="1:1" x14ac:dyDescent="0.25">
      <c r="A14212">
        <v>0.20599999999999999</v>
      </c>
    </row>
    <row r="14213" spans="1:1" x14ac:dyDescent="0.25">
      <c r="A14213">
        <v>0.58399999999999996</v>
      </c>
    </row>
    <row r="14214" spans="1:1" x14ac:dyDescent="0.25">
      <c r="A14214">
        <v>0.53300000000000003</v>
      </c>
    </row>
    <row r="14215" spans="1:1" x14ac:dyDescent="0.25">
      <c r="A14215">
        <v>0.52400000000000002</v>
      </c>
    </row>
    <row r="14216" spans="1:1" x14ac:dyDescent="0.25">
      <c r="A14216">
        <v>0.51400000000000001</v>
      </c>
    </row>
    <row r="14217" spans="1:1" x14ac:dyDescent="0.25">
      <c r="A14217">
        <v>0.253</v>
      </c>
    </row>
    <row r="14218" spans="1:1" x14ac:dyDescent="0.25">
      <c r="A14218">
        <v>0.246</v>
      </c>
    </row>
    <row r="14219" spans="1:1" x14ac:dyDescent="0.25">
      <c r="A14219">
        <v>0.81899999999999995</v>
      </c>
    </row>
    <row r="14220" spans="1:1" x14ac:dyDescent="0.25">
      <c r="A14220">
        <v>0.871</v>
      </c>
    </row>
    <row r="14221" spans="1:1" x14ac:dyDescent="0.25">
      <c r="A14221">
        <v>1.0720000000000001</v>
      </c>
    </row>
    <row r="14222" spans="1:1" x14ac:dyDescent="0.25">
      <c r="A14222">
        <v>1.056</v>
      </c>
    </row>
    <row r="14223" spans="1:1" x14ac:dyDescent="0.25">
      <c r="A14223">
        <v>1.0529999999999999</v>
      </c>
    </row>
    <row r="14224" spans="1:1" x14ac:dyDescent="0.25">
      <c r="A14224">
        <v>1.149</v>
      </c>
    </row>
    <row r="14225" spans="1:1" x14ac:dyDescent="0.25">
      <c r="A14225">
        <v>2.5489999999999999</v>
      </c>
    </row>
    <row r="14226" spans="1:1" x14ac:dyDescent="0.25">
      <c r="A14226">
        <v>2.5139999999999998</v>
      </c>
    </row>
    <row r="14227" spans="1:1" x14ac:dyDescent="0.25">
      <c r="A14227">
        <v>11.685</v>
      </c>
    </row>
    <row r="14228" spans="1:1" x14ac:dyDescent="0.25">
      <c r="A14228">
        <v>10.807</v>
      </c>
    </row>
    <row r="14229" spans="1:1" x14ac:dyDescent="0.25">
      <c r="A14229">
        <v>11.673</v>
      </c>
    </row>
    <row r="14230" spans="1:1" x14ac:dyDescent="0.25">
      <c r="A14230">
        <v>10.33</v>
      </c>
    </row>
    <row r="14231" spans="1:1" x14ac:dyDescent="0.25">
      <c r="A14231">
        <v>10.663</v>
      </c>
    </row>
    <row r="14232" spans="1:1" x14ac:dyDescent="0.25">
      <c r="A14232">
        <v>10.568</v>
      </c>
    </row>
    <row r="14233" spans="1:1" x14ac:dyDescent="0.25">
      <c r="A14233">
        <v>68.682000000000002</v>
      </c>
    </row>
    <row r="14234" spans="1:1" x14ac:dyDescent="0.25">
      <c r="A14234">
        <v>68.623999999999995</v>
      </c>
    </row>
    <row r="14235" spans="1:1" x14ac:dyDescent="0.25">
      <c r="A14235">
        <v>190.322</v>
      </c>
    </row>
    <row r="14236" spans="1:1" x14ac:dyDescent="0.25">
      <c r="A14236">
        <v>190.12299999999999</v>
      </c>
    </row>
    <row r="14237" spans="1:1" x14ac:dyDescent="0.25">
      <c r="A14237">
        <v>193.66399999999999</v>
      </c>
    </row>
    <row r="14238" spans="1:1" x14ac:dyDescent="0.25">
      <c r="A14238">
        <v>194.952</v>
      </c>
    </row>
    <row r="14239" spans="1:1" x14ac:dyDescent="0.25">
      <c r="A14239">
        <v>206.36199999999999</v>
      </c>
    </row>
    <row r="14240" spans="1:1" x14ac:dyDescent="0.25">
      <c r="A14240">
        <v>211.11699999999999</v>
      </c>
    </row>
    <row r="14241" spans="1:1" x14ac:dyDescent="0.25">
      <c r="A14241">
        <v>203.285</v>
      </c>
    </row>
    <row r="14242" spans="1:1" x14ac:dyDescent="0.25">
      <c r="A14242">
        <v>203.06100000000001</v>
      </c>
    </row>
    <row r="14243" spans="1:1" x14ac:dyDescent="0.25">
      <c r="A14243">
        <v>0.25700000000000001</v>
      </c>
    </row>
    <row r="14244" spans="1:1" x14ac:dyDescent="0.25">
      <c r="A14244">
        <v>0.19700000000000001</v>
      </c>
    </row>
    <row r="14245" spans="1:1" x14ac:dyDescent="0.25">
      <c r="A14245">
        <v>0.51800000000000002</v>
      </c>
    </row>
    <row r="14246" spans="1:1" x14ac:dyDescent="0.25">
      <c r="A14246">
        <v>0.52</v>
      </c>
    </row>
    <row r="14247" spans="1:1" x14ac:dyDescent="0.25">
      <c r="A14247">
        <v>0.57999999999999996</v>
      </c>
    </row>
    <row r="14248" spans="1:1" x14ac:dyDescent="0.25">
      <c r="A14248">
        <v>0.56699999999999995</v>
      </c>
    </row>
    <row r="14249" spans="1:1" x14ac:dyDescent="0.25">
      <c r="A14249">
        <v>0.29899999999999999</v>
      </c>
    </row>
    <row r="14250" spans="1:1" x14ac:dyDescent="0.25">
      <c r="A14250">
        <v>0.26400000000000001</v>
      </c>
    </row>
    <row r="14251" spans="1:1" x14ac:dyDescent="0.25">
      <c r="A14251">
        <v>0.78</v>
      </c>
    </row>
    <row r="14252" spans="1:1" x14ac:dyDescent="0.25">
      <c r="A14252">
        <v>0.84699999999999998</v>
      </c>
    </row>
    <row r="14253" spans="1:1" x14ac:dyDescent="0.25">
      <c r="A14253">
        <v>1.0549999999999999</v>
      </c>
    </row>
    <row r="14254" spans="1:1" x14ac:dyDescent="0.25">
      <c r="A14254">
        <v>1.0549999999999999</v>
      </c>
    </row>
    <row r="14255" spans="1:1" x14ac:dyDescent="0.25">
      <c r="A14255">
        <v>1.234</v>
      </c>
    </row>
    <row r="14256" spans="1:1" x14ac:dyDescent="0.25">
      <c r="A14256">
        <v>1.2969999999999999</v>
      </c>
    </row>
    <row r="14257" spans="1:1" x14ac:dyDescent="0.25">
      <c r="A14257">
        <v>0.87</v>
      </c>
    </row>
    <row r="14258" spans="1:1" x14ac:dyDescent="0.25">
      <c r="A14258">
        <v>1.0469999999999999</v>
      </c>
    </row>
    <row r="14259" spans="1:1" x14ac:dyDescent="0.25">
      <c r="A14259">
        <v>4.7679999999999998</v>
      </c>
    </row>
    <row r="14260" spans="1:1" x14ac:dyDescent="0.25">
      <c r="A14260">
        <v>4.6890000000000001</v>
      </c>
    </row>
    <row r="14261" spans="1:1" x14ac:dyDescent="0.25">
      <c r="A14261">
        <v>9.4860000000000007</v>
      </c>
    </row>
    <row r="14262" spans="1:1" x14ac:dyDescent="0.25">
      <c r="A14262">
        <v>7.2779999999999996</v>
      </c>
    </row>
    <row r="14263" spans="1:1" x14ac:dyDescent="0.25">
      <c r="A14263">
        <v>7.7949999999999999</v>
      </c>
    </row>
    <row r="14264" spans="1:1" x14ac:dyDescent="0.25">
      <c r="A14264">
        <v>7.5330000000000004</v>
      </c>
    </row>
    <row r="14265" spans="1:1" x14ac:dyDescent="0.25">
      <c r="A14265">
        <v>10.145</v>
      </c>
    </row>
    <row r="14266" spans="1:1" x14ac:dyDescent="0.25">
      <c r="A14266">
        <v>10.061999999999999</v>
      </c>
    </row>
    <row r="14267" spans="1:1" x14ac:dyDescent="0.25">
      <c r="A14267">
        <v>14.211</v>
      </c>
    </row>
    <row r="14268" spans="1:1" x14ac:dyDescent="0.25">
      <c r="A14268">
        <v>14.192</v>
      </c>
    </row>
    <row r="14269" spans="1:1" x14ac:dyDescent="0.25">
      <c r="A14269">
        <v>12.202</v>
      </c>
    </row>
    <row r="14270" spans="1:1" x14ac:dyDescent="0.25">
      <c r="A14270">
        <v>12.933</v>
      </c>
    </row>
    <row r="14271" spans="1:1" x14ac:dyDescent="0.25">
      <c r="A14271">
        <v>11.996</v>
      </c>
    </row>
    <row r="14272" spans="1:1" x14ac:dyDescent="0.25">
      <c r="A14272">
        <v>11.467000000000001</v>
      </c>
    </row>
    <row r="14273" spans="1:1" x14ac:dyDescent="0.25">
      <c r="A14273">
        <v>13.244999999999999</v>
      </c>
    </row>
    <row r="14274" spans="1:1" x14ac:dyDescent="0.25">
      <c r="A14274">
        <v>13.098000000000001</v>
      </c>
    </row>
    <row r="14275" spans="1:1" x14ac:dyDescent="0.25">
      <c r="A14275">
        <v>0.30199999999999999</v>
      </c>
    </row>
    <row r="14276" spans="1:1" x14ac:dyDescent="0.25">
      <c r="A14276">
        <v>0.22700000000000001</v>
      </c>
    </row>
    <row r="14277" spans="1:1" x14ac:dyDescent="0.25">
      <c r="A14277">
        <v>0.71399999999999997</v>
      </c>
    </row>
    <row r="14278" spans="1:1" x14ac:dyDescent="0.25">
      <c r="A14278">
        <v>0.72099999999999997</v>
      </c>
    </row>
    <row r="14279" spans="1:1" x14ac:dyDescent="0.25">
      <c r="A14279">
        <v>0.498</v>
      </c>
    </row>
    <row r="14280" spans="1:1" x14ac:dyDescent="0.25">
      <c r="A14280">
        <v>0.47699999999999998</v>
      </c>
    </row>
    <row r="14281" spans="1:1" x14ac:dyDescent="0.25">
      <c r="A14281">
        <v>0.255</v>
      </c>
    </row>
    <row r="14282" spans="1:1" x14ac:dyDescent="0.25">
      <c r="A14282">
        <v>0.28299999999999997</v>
      </c>
    </row>
    <row r="14283" spans="1:1" x14ac:dyDescent="0.25">
      <c r="A14283">
        <v>0.755</v>
      </c>
    </row>
    <row r="14284" spans="1:1" x14ac:dyDescent="0.25">
      <c r="A14284">
        <v>0.80100000000000005</v>
      </c>
    </row>
    <row r="14285" spans="1:1" x14ac:dyDescent="0.25">
      <c r="A14285">
        <v>1.069</v>
      </c>
    </row>
    <row r="14286" spans="1:1" x14ac:dyDescent="0.25">
      <c r="A14286">
        <v>1.284</v>
      </c>
    </row>
    <row r="14287" spans="1:1" x14ac:dyDescent="0.25">
      <c r="A14287">
        <v>1.242</v>
      </c>
    </row>
    <row r="14288" spans="1:1" x14ac:dyDescent="0.25">
      <c r="A14288">
        <v>1.2090000000000001</v>
      </c>
    </row>
    <row r="14289" spans="1:1" x14ac:dyDescent="0.25">
      <c r="A14289">
        <v>1.821</v>
      </c>
    </row>
    <row r="14290" spans="1:1" x14ac:dyDescent="0.25">
      <c r="A14290">
        <v>1.76</v>
      </c>
    </row>
    <row r="14291" spans="1:1" x14ac:dyDescent="0.25">
      <c r="A14291">
        <v>4.5890000000000004</v>
      </c>
    </row>
    <row r="14292" spans="1:1" x14ac:dyDescent="0.25">
      <c r="A14292">
        <v>4.7050000000000001</v>
      </c>
    </row>
    <row r="14293" spans="1:1" x14ac:dyDescent="0.25">
      <c r="A14293">
        <v>7.5609999999999999</v>
      </c>
    </row>
    <row r="14294" spans="1:1" x14ac:dyDescent="0.25">
      <c r="A14294">
        <v>7.609</v>
      </c>
    </row>
    <row r="14295" spans="1:1" x14ac:dyDescent="0.25">
      <c r="A14295">
        <v>33.628</v>
      </c>
    </row>
    <row r="14296" spans="1:1" x14ac:dyDescent="0.25">
      <c r="A14296">
        <v>33.531999999999996</v>
      </c>
    </row>
    <row r="14297" spans="1:1" x14ac:dyDescent="0.25">
      <c r="A14297">
        <v>57.347999999999999</v>
      </c>
    </row>
    <row r="14298" spans="1:1" x14ac:dyDescent="0.25">
      <c r="A14298">
        <v>57.31</v>
      </c>
    </row>
    <row r="14299" spans="1:1" x14ac:dyDescent="0.25">
      <c r="A14299">
        <v>58.600999999999999</v>
      </c>
    </row>
    <row r="14300" spans="1:1" x14ac:dyDescent="0.25">
      <c r="A14300">
        <v>59.317999999999998</v>
      </c>
    </row>
    <row r="14301" spans="1:1" x14ac:dyDescent="0.25">
      <c r="A14301">
        <v>57.692999999999998</v>
      </c>
    </row>
    <row r="14302" spans="1:1" x14ac:dyDescent="0.25">
      <c r="A14302">
        <v>58.264000000000003</v>
      </c>
    </row>
    <row r="14303" spans="1:1" x14ac:dyDescent="0.25">
      <c r="A14303">
        <v>56.744999999999997</v>
      </c>
    </row>
    <row r="14304" spans="1:1" x14ac:dyDescent="0.25">
      <c r="A14304">
        <v>57.98</v>
      </c>
    </row>
    <row r="14305" spans="1:1" x14ac:dyDescent="0.25">
      <c r="A14305">
        <v>58.651000000000003</v>
      </c>
    </row>
    <row r="14306" spans="1:1" x14ac:dyDescent="0.25">
      <c r="A14306">
        <v>56.3</v>
      </c>
    </row>
    <row r="14307" spans="1:1" x14ac:dyDescent="0.25">
      <c r="A14307">
        <v>57.332000000000001</v>
      </c>
    </row>
    <row r="14308" spans="1:1" x14ac:dyDescent="0.25">
      <c r="A14308">
        <v>57.665999999999997</v>
      </c>
    </row>
    <row r="14309" spans="1:1" x14ac:dyDescent="0.25">
      <c r="A14309">
        <v>56.747</v>
      </c>
    </row>
    <row r="14310" spans="1:1" x14ac:dyDescent="0.25">
      <c r="A14310">
        <v>57.850999999999999</v>
      </c>
    </row>
    <row r="14311" spans="1:1" x14ac:dyDescent="0.25">
      <c r="A14311">
        <v>55.499000000000002</v>
      </c>
    </row>
    <row r="14312" spans="1:1" x14ac:dyDescent="0.25">
      <c r="A14312">
        <v>55.49</v>
      </c>
    </row>
    <row r="14313" spans="1:1" x14ac:dyDescent="0.25">
      <c r="A14313">
        <v>55.716000000000001</v>
      </c>
    </row>
    <row r="14314" spans="1:1" x14ac:dyDescent="0.25">
      <c r="A14314">
        <v>234.25800000000001</v>
      </c>
    </row>
    <row r="14315" spans="1:1" x14ac:dyDescent="0.25">
      <c r="A14315">
        <v>237.81299999999999</v>
      </c>
    </row>
    <row r="14316" spans="1:1" x14ac:dyDescent="0.25">
      <c r="A14316">
        <v>229.364</v>
      </c>
    </row>
    <row r="14317" spans="1:1" x14ac:dyDescent="0.25">
      <c r="A14317">
        <v>233.76400000000001</v>
      </c>
    </row>
    <row r="14318" spans="1:1" x14ac:dyDescent="0.25">
      <c r="A14318">
        <v>225.536</v>
      </c>
    </row>
    <row r="14319" spans="1:1" x14ac:dyDescent="0.25">
      <c r="A14319">
        <v>0.36</v>
      </c>
    </row>
    <row r="14320" spans="1:1" x14ac:dyDescent="0.25">
      <c r="A14320">
        <v>0.34200000000000003</v>
      </c>
    </row>
    <row r="14321" spans="1:1" x14ac:dyDescent="0.25">
      <c r="A14321">
        <v>0.73599999999999999</v>
      </c>
    </row>
    <row r="14322" spans="1:1" x14ac:dyDescent="0.25">
      <c r="A14322">
        <v>0.81699999999999995</v>
      </c>
    </row>
    <row r="14323" spans="1:1" x14ac:dyDescent="0.25">
      <c r="A14323">
        <v>0.51300000000000001</v>
      </c>
    </row>
    <row r="14324" spans="1:1" x14ac:dyDescent="0.25">
      <c r="A14324">
        <v>0.57799999999999996</v>
      </c>
    </row>
    <row r="14325" spans="1:1" x14ac:dyDescent="0.25">
      <c r="A14325">
        <v>0.27200000000000002</v>
      </c>
    </row>
    <row r="14326" spans="1:1" x14ac:dyDescent="0.25">
      <c r="A14326">
        <v>0.28599999999999998</v>
      </c>
    </row>
    <row r="14327" spans="1:1" x14ac:dyDescent="0.25">
      <c r="A14327">
        <v>0.78200000000000003</v>
      </c>
    </row>
    <row r="14328" spans="1:1" x14ac:dyDescent="0.25">
      <c r="A14328">
        <v>0.83799999999999997</v>
      </c>
    </row>
    <row r="14329" spans="1:1" x14ac:dyDescent="0.25">
      <c r="A14329">
        <v>0.80300000000000005</v>
      </c>
    </row>
    <row r="14330" spans="1:1" x14ac:dyDescent="0.25">
      <c r="A14330">
        <v>0.75800000000000001</v>
      </c>
    </row>
    <row r="14331" spans="1:1" x14ac:dyDescent="0.25">
      <c r="A14331">
        <v>0.77800000000000002</v>
      </c>
    </row>
    <row r="14332" spans="1:1" x14ac:dyDescent="0.25">
      <c r="A14332">
        <v>0.76700000000000002</v>
      </c>
    </row>
    <row r="14333" spans="1:1" x14ac:dyDescent="0.25">
      <c r="A14333">
        <v>4.8369999999999997</v>
      </c>
    </row>
    <row r="14334" spans="1:1" x14ac:dyDescent="0.25">
      <c r="A14334">
        <v>4.7930000000000001</v>
      </c>
    </row>
    <row r="14335" spans="1:1" x14ac:dyDescent="0.25">
      <c r="A14335">
        <v>7.524</v>
      </c>
    </row>
    <row r="14336" spans="1:1" x14ac:dyDescent="0.25">
      <c r="A14336">
        <v>7.67</v>
      </c>
    </row>
    <row r="14337" spans="1:1" x14ac:dyDescent="0.25">
      <c r="A14337">
        <v>7.4160000000000004</v>
      </c>
    </row>
    <row r="14338" spans="1:1" x14ac:dyDescent="0.25">
      <c r="A14338">
        <v>7.4749999999999996</v>
      </c>
    </row>
    <row r="14339" spans="1:1" x14ac:dyDescent="0.25">
      <c r="A14339">
        <v>8.4730000000000008</v>
      </c>
    </row>
    <row r="14340" spans="1:1" x14ac:dyDescent="0.25">
      <c r="A14340">
        <v>10.371</v>
      </c>
    </row>
    <row r="14341" spans="1:1" x14ac:dyDescent="0.25">
      <c r="A14341">
        <v>12.907</v>
      </c>
    </row>
    <row r="14342" spans="1:1" x14ac:dyDescent="0.25">
      <c r="A14342">
        <v>10.919</v>
      </c>
    </row>
    <row r="14343" spans="1:1" x14ac:dyDescent="0.25">
      <c r="A14343">
        <v>11.632</v>
      </c>
    </row>
    <row r="14344" spans="1:1" x14ac:dyDescent="0.25">
      <c r="A14344">
        <v>11.587999999999999</v>
      </c>
    </row>
    <row r="14345" spans="1:1" x14ac:dyDescent="0.25">
      <c r="A14345">
        <v>12.977</v>
      </c>
    </row>
    <row r="14346" spans="1:1" x14ac:dyDescent="0.25">
      <c r="A14346">
        <v>12.928000000000001</v>
      </c>
    </row>
    <row r="14347" spans="1:1" x14ac:dyDescent="0.25">
      <c r="A14347">
        <v>11.015000000000001</v>
      </c>
    </row>
    <row r="14348" spans="1:1" x14ac:dyDescent="0.25">
      <c r="A14348">
        <v>13.173999999999999</v>
      </c>
    </row>
    <row r="14349" spans="1:1" x14ac:dyDescent="0.25">
      <c r="A14349">
        <v>10.301</v>
      </c>
    </row>
    <row r="14350" spans="1:1" x14ac:dyDescent="0.25">
      <c r="A14350">
        <v>10.135999999999999</v>
      </c>
    </row>
    <row r="14351" spans="1:1" x14ac:dyDescent="0.25">
      <c r="A14351">
        <v>11.686999999999999</v>
      </c>
    </row>
    <row r="14352" spans="1:1" x14ac:dyDescent="0.25">
      <c r="A14352">
        <v>11.536</v>
      </c>
    </row>
    <row r="14353" spans="1:1" x14ac:dyDescent="0.25">
      <c r="A14353">
        <v>10.992000000000001</v>
      </c>
    </row>
    <row r="14354" spans="1:1" x14ac:dyDescent="0.25">
      <c r="A14354">
        <v>11.07</v>
      </c>
    </row>
    <row r="14355" spans="1:1" x14ac:dyDescent="0.25">
      <c r="A14355">
        <v>11.393000000000001</v>
      </c>
    </row>
    <row r="14356" spans="1:1" x14ac:dyDescent="0.25">
      <c r="A14356">
        <v>11.239000000000001</v>
      </c>
    </row>
    <row r="14357" spans="1:1" x14ac:dyDescent="0.25">
      <c r="A14357">
        <v>11.709</v>
      </c>
    </row>
    <row r="14358" spans="1:1" x14ac:dyDescent="0.25">
      <c r="A14358">
        <v>11.042</v>
      </c>
    </row>
    <row r="14359" spans="1:1" x14ac:dyDescent="0.25">
      <c r="A14359">
        <v>0.249</v>
      </c>
    </row>
    <row r="14360" spans="1:1" x14ac:dyDescent="0.25">
      <c r="A14360">
        <v>0.189</v>
      </c>
    </row>
    <row r="14361" spans="1:1" x14ac:dyDescent="0.25">
      <c r="A14361">
        <v>0.73399999999999999</v>
      </c>
    </row>
    <row r="14362" spans="1:1" x14ac:dyDescent="0.25">
      <c r="A14362">
        <v>0.65400000000000003</v>
      </c>
    </row>
    <row r="14363" spans="1:1" x14ac:dyDescent="0.25">
      <c r="A14363">
        <v>0.58399999999999996</v>
      </c>
    </row>
    <row r="14364" spans="1:1" x14ac:dyDescent="0.25">
      <c r="A14364">
        <v>0.53800000000000003</v>
      </c>
    </row>
    <row r="14365" spans="1:1" x14ac:dyDescent="0.25">
      <c r="A14365">
        <v>0.25600000000000001</v>
      </c>
    </row>
    <row r="14366" spans="1:1" x14ac:dyDescent="0.25">
      <c r="A14366">
        <v>0.28199999999999997</v>
      </c>
    </row>
    <row r="14367" spans="1:1" x14ac:dyDescent="0.25">
      <c r="A14367">
        <v>0.82199999999999995</v>
      </c>
    </row>
    <row r="14368" spans="1:1" x14ac:dyDescent="0.25">
      <c r="A14368">
        <v>0.877</v>
      </c>
    </row>
    <row r="14369" spans="1:1" x14ac:dyDescent="0.25">
      <c r="A14369">
        <v>1.0409999999999999</v>
      </c>
    </row>
    <row r="14370" spans="1:1" x14ac:dyDescent="0.25">
      <c r="A14370">
        <v>0.90900000000000003</v>
      </c>
    </row>
    <row r="14371" spans="1:1" x14ac:dyDescent="0.25">
      <c r="A14371">
        <v>1.1779999999999999</v>
      </c>
    </row>
    <row r="14372" spans="1:1" x14ac:dyDescent="0.25">
      <c r="A14372">
        <v>1.095</v>
      </c>
    </row>
    <row r="14373" spans="1:1" x14ac:dyDescent="0.25">
      <c r="A14373">
        <v>1.4450000000000001</v>
      </c>
    </row>
    <row r="14374" spans="1:1" x14ac:dyDescent="0.25">
      <c r="A14374">
        <v>1.363</v>
      </c>
    </row>
    <row r="14375" spans="1:1" x14ac:dyDescent="0.25">
      <c r="A14375">
        <v>5.1059999999999999</v>
      </c>
    </row>
    <row r="14376" spans="1:1" x14ac:dyDescent="0.25">
      <c r="A14376">
        <v>5.0730000000000004</v>
      </c>
    </row>
    <row r="14377" spans="1:1" x14ac:dyDescent="0.25">
      <c r="A14377">
        <v>7.5540000000000003</v>
      </c>
    </row>
    <row r="14378" spans="1:1" x14ac:dyDescent="0.25">
      <c r="A14378">
        <v>7.1289999999999996</v>
      </c>
    </row>
    <row r="14379" spans="1:1" x14ac:dyDescent="0.25">
      <c r="A14379">
        <v>7.7469999999999999</v>
      </c>
    </row>
    <row r="14380" spans="1:1" x14ac:dyDescent="0.25">
      <c r="A14380">
        <v>7.5389999999999997</v>
      </c>
    </row>
    <row r="14381" spans="1:1" x14ac:dyDescent="0.25">
      <c r="A14381">
        <v>9.5429999999999993</v>
      </c>
    </row>
    <row r="14382" spans="1:1" x14ac:dyDescent="0.25">
      <c r="A14382">
        <v>9.4600000000000009</v>
      </c>
    </row>
    <row r="14383" spans="1:1" x14ac:dyDescent="0.25">
      <c r="A14383">
        <v>12.922000000000001</v>
      </c>
    </row>
    <row r="14384" spans="1:1" x14ac:dyDescent="0.25">
      <c r="A14384">
        <v>12.836</v>
      </c>
    </row>
    <row r="14385" spans="1:1" x14ac:dyDescent="0.25">
      <c r="A14385">
        <v>13.397</v>
      </c>
    </row>
    <row r="14386" spans="1:1" x14ac:dyDescent="0.25">
      <c r="A14386">
        <v>12.058</v>
      </c>
    </row>
    <row r="14387" spans="1:1" x14ac:dyDescent="0.25">
      <c r="A14387">
        <v>13.659000000000001</v>
      </c>
    </row>
    <row r="14388" spans="1:1" x14ac:dyDescent="0.25">
      <c r="A14388">
        <v>12.378</v>
      </c>
    </row>
    <row r="14389" spans="1:1" x14ac:dyDescent="0.25">
      <c r="A14389">
        <v>13.446</v>
      </c>
    </row>
    <row r="14390" spans="1:1" x14ac:dyDescent="0.25">
      <c r="A14390">
        <v>13.359</v>
      </c>
    </row>
    <row r="14391" spans="1:1" x14ac:dyDescent="0.25">
      <c r="A14391">
        <v>13.39</v>
      </c>
    </row>
    <row r="14392" spans="1:1" x14ac:dyDescent="0.25">
      <c r="A14392">
        <v>11.614000000000001</v>
      </c>
    </row>
    <row r="14393" spans="1:1" x14ac:dyDescent="0.25">
      <c r="A14393">
        <v>11.664</v>
      </c>
    </row>
    <row r="14394" spans="1:1" x14ac:dyDescent="0.25">
      <c r="A14394">
        <v>10.215</v>
      </c>
    </row>
    <row r="14395" spans="1:1" x14ac:dyDescent="0.25">
      <c r="A14395">
        <v>10.68</v>
      </c>
    </row>
    <row r="14396" spans="1:1" x14ac:dyDescent="0.25">
      <c r="A14396">
        <v>11.417</v>
      </c>
    </row>
    <row r="14397" spans="1:1" x14ac:dyDescent="0.25">
      <c r="A14397">
        <v>10.353</v>
      </c>
    </row>
    <row r="14398" spans="1:1" x14ac:dyDescent="0.25">
      <c r="A14398">
        <v>10.394</v>
      </c>
    </row>
    <row r="14399" spans="1:1" x14ac:dyDescent="0.25">
      <c r="A14399">
        <v>0.17699999999999999</v>
      </c>
    </row>
    <row r="14400" spans="1:1" x14ac:dyDescent="0.25">
      <c r="A14400">
        <v>0.16</v>
      </c>
    </row>
    <row r="14401" spans="1:1" x14ac:dyDescent="0.25">
      <c r="A14401">
        <v>0.71899999999999997</v>
      </c>
    </row>
    <row r="14402" spans="1:1" x14ac:dyDescent="0.25">
      <c r="A14402">
        <v>0.67600000000000005</v>
      </c>
    </row>
    <row r="14403" spans="1:1" x14ac:dyDescent="0.25">
      <c r="A14403">
        <v>0.58399999999999996</v>
      </c>
    </row>
    <row r="14404" spans="1:1" x14ac:dyDescent="0.25">
      <c r="A14404">
        <v>0.53100000000000003</v>
      </c>
    </row>
    <row r="14405" spans="1:1" x14ac:dyDescent="0.25">
      <c r="A14405">
        <v>0.29599999999999999</v>
      </c>
    </row>
    <row r="14406" spans="1:1" x14ac:dyDescent="0.25">
      <c r="A14406">
        <v>0.30099999999999999</v>
      </c>
    </row>
    <row r="14407" spans="1:1" x14ac:dyDescent="0.25">
      <c r="A14407">
        <v>0.85399999999999998</v>
      </c>
    </row>
    <row r="14408" spans="1:1" x14ac:dyDescent="0.25">
      <c r="A14408">
        <v>0.92200000000000004</v>
      </c>
    </row>
    <row r="14409" spans="1:1" x14ac:dyDescent="0.25">
      <c r="A14409">
        <v>1.0329999999999999</v>
      </c>
    </row>
    <row r="14410" spans="1:1" x14ac:dyDescent="0.25">
      <c r="A14410">
        <v>0.98699999999999999</v>
      </c>
    </row>
    <row r="14411" spans="1:1" x14ac:dyDescent="0.25">
      <c r="A14411">
        <v>1.2589999999999999</v>
      </c>
    </row>
    <row r="14412" spans="1:1" x14ac:dyDescent="0.25">
      <c r="A14412">
        <v>1.2749999999999999</v>
      </c>
    </row>
    <row r="14413" spans="1:1" x14ac:dyDescent="0.25">
      <c r="A14413">
        <v>1.458</v>
      </c>
    </row>
    <row r="14414" spans="1:1" x14ac:dyDescent="0.25">
      <c r="A14414">
        <v>1.431</v>
      </c>
    </row>
    <row r="14415" spans="1:1" x14ac:dyDescent="0.25">
      <c r="A14415">
        <v>4.7910000000000004</v>
      </c>
    </row>
    <row r="14416" spans="1:1" x14ac:dyDescent="0.25">
      <c r="A14416">
        <v>5.0179999999999998</v>
      </c>
    </row>
    <row r="14417" spans="1:1" x14ac:dyDescent="0.25">
      <c r="A14417">
        <v>7.5590000000000002</v>
      </c>
    </row>
    <row r="14418" spans="1:1" x14ac:dyDescent="0.25">
      <c r="A14418">
        <v>7.0890000000000004</v>
      </c>
    </row>
    <row r="14419" spans="1:1" x14ac:dyDescent="0.25">
      <c r="A14419">
        <v>7.7720000000000002</v>
      </c>
    </row>
    <row r="14420" spans="1:1" x14ac:dyDescent="0.25">
      <c r="A14420">
        <v>7.6349999999999998</v>
      </c>
    </row>
    <row r="14421" spans="1:1" x14ac:dyDescent="0.25">
      <c r="A14421">
        <v>9.5449999999999999</v>
      </c>
    </row>
    <row r="14422" spans="1:1" x14ac:dyDescent="0.25">
      <c r="A14422">
        <v>9.4629999999999992</v>
      </c>
    </row>
    <row r="14423" spans="1:1" x14ac:dyDescent="0.25">
      <c r="A14423">
        <v>12.933</v>
      </c>
    </row>
    <row r="14424" spans="1:1" x14ac:dyDescent="0.25">
      <c r="A14424">
        <v>12.874000000000001</v>
      </c>
    </row>
    <row r="14425" spans="1:1" x14ac:dyDescent="0.25">
      <c r="A14425">
        <v>11.023</v>
      </c>
    </row>
    <row r="14426" spans="1:1" x14ac:dyDescent="0.25">
      <c r="A14426">
        <v>13.359</v>
      </c>
    </row>
    <row r="14427" spans="1:1" x14ac:dyDescent="0.25">
      <c r="A14427">
        <v>13.545999999999999</v>
      </c>
    </row>
    <row r="14428" spans="1:1" x14ac:dyDescent="0.25">
      <c r="A14428">
        <v>12.835000000000001</v>
      </c>
    </row>
    <row r="14429" spans="1:1" x14ac:dyDescent="0.25">
      <c r="A14429">
        <v>13.33</v>
      </c>
    </row>
    <row r="14430" spans="1:1" x14ac:dyDescent="0.25">
      <c r="A14430">
        <v>13.561</v>
      </c>
    </row>
    <row r="14431" spans="1:1" x14ac:dyDescent="0.25">
      <c r="A14431">
        <v>22.591000000000001</v>
      </c>
    </row>
    <row r="14432" spans="1:1" x14ac:dyDescent="0.25">
      <c r="A14432">
        <v>65.682000000000002</v>
      </c>
    </row>
    <row r="14433" spans="1:1" x14ac:dyDescent="0.25">
      <c r="A14433">
        <v>10.884</v>
      </c>
    </row>
    <row r="14434" spans="1:1" x14ac:dyDescent="0.25">
      <c r="A14434">
        <v>10.879</v>
      </c>
    </row>
    <row r="14435" spans="1:1" x14ac:dyDescent="0.25">
      <c r="A14435">
        <v>10.356</v>
      </c>
    </row>
    <row r="14436" spans="1:1" x14ac:dyDescent="0.25">
      <c r="A14436">
        <v>10.131</v>
      </c>
    </row>
    <row r="14437" spans="1:1" x14ac:dyDescent="0.25">
      <c r="A14437">
        <v>10.064</v>
      </c>
    </row>
    <row r="14438" spans="1:1" x14ac:dyDescent="0.25">
      <c r="A14438">
        <v>10.111000000000001</v>
      </c>
    </row>
    <row r="14439" spans="1:1" x14ac:dyDescent="0.25">
      <c r="A14439">
        <v>0.20100000000000001</v>
      </c>
    </row>
    <row r="14440" spans="1:1" x14ac:dyDescent="0.25">
      <c r="A14440">
        <v>0.11799999999999999</v>
      </c>
    </row>
    <row r="14441" spans="1:1" x14ac:dyDescent="0.25">
      <c r="A14441">
        <v>0.83099999999999996</v>
      </c>
    </row>
    <row r="14442" spans="1:1" x14ac:dyDescent="0.25">
      <c r="A14442">
        <v>0.80500000000000005</v>
      </c>
    </row>
    <row r="14443" spans="1:1" x14ac:dyDescent="0.25">
      <c r="A14443">
        <v>0.497</v>
      </c>
    </row>
    <row r="14444" spans="1:1" x14ac:dyDescent="0.25">
      <c r="A14444">
        <v>0.48699999999999999</v>
      </c>
    </row>
    <row r="14445" spans="1:1" x14ac:dyDescent="0.25">
      <c r="A14445">
        <v>0.24199999999999999</v>
      </c>
    </row>
    <row r="14446" spans="1:1" x14ac:dyDescent="0.25">
      <c r="A14446">
        <v>0.24199999999999999</v>
      </c>
    </row>
    <row r="14447" spans="1:1" x14ac:dyDescent="0.25">
      <c r="A14447">
        <v>0.86899999999999999</v>
      </c>
    </row>
    <row r="14448" spans="1:1" x14ac:dyDescent="0.25">
      <c r="A14448">
        <v>0.92500000000000004</v>
      </c>
    </row>
    <row r="14449" spans="1:1" x14ac:dyDescent="0.25">
      <c r="A14449">
        <v>0.91200000000000003</v>
      </c>
    </row>
    <row r="14450" spans="1:1" x14ac:dyDescent="0.25">
      <c r="A14450">
        <v>0.78800000000000003</v>
      </c>
    </row>
    <row r="14451" spans="1:1" x14ac:dyDescent="0.25">
      <c r="A14451">
        <v>0.86399999999999999</v>
      </c>
    </row>
    <row r="14452" spans="1:1" x14ac:dyDescent="0.25">
      <c r="A14452">
        <v>0.79800000000000004</v>
      </c>
    </row>
    <row r="14453" spans="1:1" x14ac:dyDescent="0.25">
      <c r="A14453">
        <v>2.4300000000000002</v>
      </c>
    </row>
    <row r="14454" spans="1:1" x14ac:dyDescent="0.25">
      <c r="A14454">
        <v>2.4529999999999998</v>
      </c>
    </row>
    <row r="14455" spans="1:1" x14ac:dyDescent="0.25">
      <c r="A14455">
        <v>11.506</v>
      </c>
    </row>
    <row r="14456" spans="1:1" x14ac:dyDescent="0.25">
      <c r="A14456">
        <v>11.475</v>
      </c>
    </row>
    <row r="14457" spans="1:1" x14ac:dyDescent="0.25">
      <c r="A14457">
        <v>11.183</v>
      </c>
    </row>
    <row r="14458" spans="1:1" x14ac:dyDescent="0.25">
      <c r="A14458">
        <v>11.047000000000001</v>
      </c>
    </row>
    <row r="14459" spans="1:1" x14ac:dyDescent="0.25">
      <c r="A14459">
        <v>8.407</v>
      </c>
    </row>
    <row r="14460" spans="1:1" x14ac:dyDescent="0.25">
      <c r="A14460">
        <v>8.3689999999999998</v>
      </c>
    </row>
    <row r="14461" spans="1:1" x14ac:dyDescent="0.25">
      <c r="A14461">
        <v>9.4540000000000006</v>
      </c>
    </row>
    <row r="14462" spans="1:1" x14ac:dyDescent="0.25">
      <c r="A14462">
        <v>9.4160000000000004</v>
      </c>
    </row>
    <row r="14463" spans="1:1" x14ac:dyDescent="0.25">
      <c r="A14463">
        <v>10.122</v>
      </c>
    </row>
    <row r="14464" spans="1:1" x14ac:dyDescent="0.25">
      <c r="A14464">
        <v>10.138999999999999</v>
      </c>
    </row>
    <row r="14465" spans="1:1" x14ac:dyDescent="0.25">
      <c r="A14465">
        <v>0.33800000000000002</v>
      </c>
    </row>
    <row r="14466" spans="1:1" x14ac:dyDescent="0.25">
      <c r="A14466">
        <v>0.27700000000000002</v>
      </c>
    </row>
    <row r="14467" spans="1:1" x14ac:dyDescent="0.25">
      <c r="A14467">
        <v>0.77600000000000002</v>
      </c>
    </row>
    <row r="14468" spans="1:1" x14ac:dyDescent="0.25">
      <c r="A14468">
        <v>0.80700000000000005</v>
      </c>
    </row>
    <row r="14469" spans="1:1" x14ac:dyDescent="0.25">
      <c r="A14469">
        <v>0.504</v>
      </c>
    </row>
    <row r="14470" spans="1:1" x14ac:dyDescent="0.25">
      <c r="A14470">
        <v>0.60399999999999998</v>
      </c>
    </row>
    <row r="14471" spans="1:1" x14ac:dyDescent="0.25">
      <c r="A14471">
        <v>0.30299999999999999</v>
      </c>
    </row>
    <row r="14472" spans="1:1" x14ac:dyDescent="0.25">
      <c r="A14472">
        <v>0.26300000000000001</v>
      </c>
    </row>
    <row r="14473" spans="1:1" x14ac:dyDescent="0.25">
      <c r="A14473">
        <v>0.76100000000000001</v>
      </c>
    </row>
    <row r="14474" spans="1:1" x14ac:dyDescent="0.25">
      <c r="A14474">
        <v>0.879</v>
      </c>
    </row>
    <row r="14475" spans="1:1" x14ac:dyDescent="0.25">
      <c r="A14475">
        <v>1.0880000000000001</v>
      </c>
    </row>
    <row r="14476" spans="1:1" x14ac:dyDescent="0.25">
      <c r="A14476">
        <v>1.0980000000000001</v>
      </c>
    </row>
    <row r="14477" spans="1:1" x14ac:dyDescent="0.25">
      <c r="A14477">
        <v>1.3260000000000001</v>
      </c>
    </row>
    <row r="14478" spans="1:1" x14ac:dyDescent="0.25">
      <c r="A14478">
        <v>1.335</v>
      </c>
    </row>
    <row r="14479" spans="1:1" x14ac:dyDescent="0.25">
      <c r="A14479">
        <v>1.387</v>
      </c>
    </row>
    <row r="14480" spans="1:1" x14ac:dyDescent="0.25">
      <c r="A14480">
        <v>1.3029999999999999</v>
      </c>
    </row>
    <row r="14481" spans="1:1" x14ac:dyDescent="0.25">
      <c r="A14481">
        <v>4.6429999999999998</v>
      </c>
    </row>
    <row r="14482" spans="1:1" x14ac:dyDescent="0.25">
      <c r="A14482">
        <v>4.8460000000000001</v>
      </c>
    </row>
    <row r="14483" spans="1:1" x14ac:dyDescent="0.25">
      <c r="A14483">
        <v>5.43</v>
      </c>
    </row>
    <row r="14484" spans="1:1" x14ac:dyDescent="0.25">
      <c r="A14484">
        <v>5.4930000000000003</v>
      </c>
    </row>
    <row r="14485" spans="1:1" x14ac:dyDescent="0.25">
      <c r="A14485">
        <v>4.8280000000000003</v>
      </c>
    </row>
    <row r="14486" spans="1:1" x14ac:dyDescent="0.25">
      <c r="A14486">
        <v>4.82</v>
      </c>
    </row>
    <row r="14487" spans="1:1" x14ac:dyDescent="0.25">
      <c r="A14487">
        <v>10.63</v>
      </c>
    </row>
    <row r="14488" spans="1:1" x14ac:dyDescent="0.25">
      <c r="A14488">
        <v>10.769</v>
      </c>
    </row>
    <row r="14489" spans="1:1" x14ac:dyDescent="0.25">
      <c r="A14489">
        <v>12.8</v>
      </c>
    </row>
    <row r="14490" spans="1:1" x14ac:dyDescent="0.25">
      <c r="A14490">
        <v>14.224</v>
      </c>
    </row>
    <row r="14491" spans="1:1" x14ac:dyDescent="0.25">
      <c r="A14491">
        <v>13.930999999999999</v>
      </c>
    </row>
    <row r="14492" spans="1:1" x14ac:dyDescent="0.25">
      <c r="A14492">
        <v>14.765000000000001</v>
      </c>
    </row>
    <row r="14493" spans="1:1" x14ac:dyDescent="0.25">
      <c r="A14493">
        <v>13.275</v>
      </c>
    </row>
    <row r="14494" spans="1:1" x14ac:dyDescent="0.25">
      <c r="A14494">
        <v>16.573</v>
      </c>
    </row>
    <row r="14495" spans="1:1" x14ac:dyDescent="0.25">
      <c r="A14495">
        <v>25.076000000000001</v>
      </c>
    </row>
    <row r="14496" spans="1:1" x14ac:dyDescent="0.25">
      <c r="A14496">
        <v>24.47</v>
      </c>
    </row>
    <row r="14497" spans="1:1" x14ac:dyDescent="0.25">
      <c r="A14497">
        <v>25.006</v>
      </c>
    </row>
    <row r="14498" spans="1:1" x14ac:dyDescent="0.25">
      <c r="A14498">
        <v>25.506</v>
      </c>
    </row>
    <row r="14499" spans="1:1" x14ac:dyDescent="0.25">
      <c r="A14499">
        <v>12.457000000000001</v>
      </c>
    </row>
    <row r="14500" spans="1:1" x14ac:dyDescent="0.25">
      <c r="A14500">
        <v>11.648</v>
      </c>
    </row>
    <row r="14501" spans="1:1" x14ac:dyDescent="0.25">
      <c r="A14501">
        <v>12.47</v>
      </c>
    </row>
    <row r="14502" spans="1:1" x14ac:dyDescent="0.25">
      <c r="A14502">
        <v>11.263999999999999</v>
      </c>
    </row>
    <row r="14503" spans="1:1" x14ac:dyDescent="0.25">
      <c r="A14503">
        <v>11.641</v>
      </c>
    </row>
    <row r="14504" spans="1:1" x14ac:dyDescent="0.25">
      <c r="A14504">
        <v>11.613</v>
      </c>
    </row>
    <row r="14505" spans="1:1" x14ac:dyDescent="0.25">
      <c r="A14505">
        <v>0.29599999999999999</v>
      </c>
    </row>
    <row r="14506" spans="1:1" x14ac:dyDescent="0.25">
      <c r="A14506">
        <v>0.24</v>
      </c>
    </row>
    <row r="14507" spans="1:1" x14ac:dyDescent="0.25">
      <c r="A14507">
        <v>0.64700000000000002</v>
      </c>
    </row>
    <row r="14508" spans="1:1" x14ac:dyDescent="0.25">
      <c r="A14508">
        <v>0.69699999999999995</v>
      </c>
    </row>
    <row r="14509" spans="1:1" x14ac:dyDescent="0.25">
      <c r="A14509">
        <v>0.501</v>
      </c>
    </row>
    <row r="14510" spans="1:1" x14ac:dyDescent="0.25">
      <c r="A14510">
        <v>0.49</v>
      </c>
    </row>
    <row r="14511" spans="1:1" x14ac:dyDescent="0.25">
      <c r="A14511">
        <v>0.253</v>
      </c>
    </row>
    <row r="14512" spans="1:1" x14ac:dyDescent="0.25">
      <c r="A14512">
        <v>0.25</v>
      </c>
    </row>
    <row r="14513" spans="1:1" x14ac:dyDescent="0.25">
      <c r="A14513">
        <v>0.83799999999999997</v>
      </c>
    </row>
    <row r="14514" spans="1:1" x14ac:dyDescent="0.25">
      <c r="A14514">
        <v>0.92900000000000005</v>
      </c>
    </row>
    <row r="14515" spans="1:1" x14ac:dyDescent="0.25">
      <c r="A14515">
        <v>1.139</v>
      </c>
    </row>
    <row r="14516" spans="1:1" x14ac:dyDescent="0.25">
      <c r="A14516">
        <v>1.2729999999999999</v>
      </c>
    </row>
    <row r="14517" spans="1:1" x14ac:dyDescent="0.25">
      <c r="A14517">
        <v>1.399</v>
      </c>
    </row>
    <row r="14518" spans="1:1" x14ac:dyDescent="0.25">
      <c r="A14518">
        <v>1.335</v>
      </c>
    </row>
    <row r="14519" spans="1:1" x14ac:dyDescent="0.25">
      <c r="A14519">
        <v>2.98</v>
      </c>
    </row>
    <row r="14520" spans="1:1" x14ac:dyDescent="0.25">
      <c r="A14520">
        <v>3.0950000000000002</v>
      </c>
    </row>
    <row r="14521" spans="1:1" x14ac:dyDescent="0.25">
      <c r="A14521">
        <v>3.6320000000000001</v>
      </c>
    </row>
    <row r="14522" spans="1:1" x14ac:dyDescent="0.25">
      <c r="A14522">
        <v>3.74</v>
      </c>
    </row>
    <row r="14523" spans="1:1" x14ac:dyDescent="0.25">
      <c r="A14523">
        <v>10.272</v>
      </c>
    </row>
    <row r="14524" spans="1:1" x14ac:dyDescent="0.25">
      <c r="A14524">
        <v>10.78</v>
      </c>
    </row>
    <row r="14525" spans="1:1" x14ac:dyDescent="0.25">
      <c r="A14525">
        <v>10.933</v>
      </c>
    </row>
    <row r="14526" spans="1:1" x14ac:dyDescent="0.25">
      <c r="A14526">
        <v>10.864000000000001</v>
      </c>
    </row>
    <row r="14527" spans="1:1" x14ac:dyDescent="0.25">
      <c r="A14527">
        <v>13.129</v>
      </c>
    </row>
    <row r="14528" spans="1:1" x14ac:dyDescent="0.25">
      <c r="A14528">
        <v>13.007999999999999</v>
      </c>
    </row>
    <row r="14529" spans="1:1" x14ac:dyDescent="0.25">
      <c r="A14529">
        <v>74.043999999999997</v>
      </c>
    </row>
    <row r="14530" spans="1:1" x14ac:dyDescent="0.25">
      <c r="A14530">
        <v>73.287000000000006</v>
      </c>
    </row>
    <row r="14531" spans="1:1" x14ac:dyDescent="0.25">
      <c r="A14531">
        <v>211.24100000000001</v>
      </c>
    </row>
    <row r="14532" spans="1:1" x14ac:dyDescent="0.25">
      <c r="A14532">
        <v>217.87200000000001</v>
      </c>
    </row>
    <row r="14533" spans="1:1" x14ac:dyDescent="0.25">
      <c r="A14533">
        <v>215.845</v>
      </c>
    </row>
    <row r="14534" spans="1:1" x14ac:dyDescent="0.25">
      <c r="A14534">
        <v>0.30499999999999999</v>
      </c>
    </row>
    <row r="14535" spans="1:1" x14ac:dyDescent="0.25">
      <c r="A14535">
        <v>0.248</v>
      </c>
    </row>
    <row r="14536" spans="1:1" x14ac:dyDescent="0.25">
      <c r="A14536">
        <v>0.58299999999999996</v>
      </c>
    </row>
    <row r="14537" spans="1:1" x14ac:dyDescent="0.25">
      <c r="A14537">
        <v>0.60699999999999998</v>
      </c>
    </row>
    <row r="14538" spans="1:1" x14ac:dyDescent="0.25">
      <c r="A14538">
        <v>0.49</v>
      </c>
    </row>
    <row r="14539" spans="1:1" x14ac:dyDescent="0.25">
      <c r="A14539">
        <v>0.54100000000000004</v>
      </c>
    </row>
    <row r="14540" spans="1:1" x14ac:dyDescent="0.25">
      <c r="A14540">
        <v>0.27700000000000002</v>
      </c>
    </row>
    <row r="14541" spans="1:1" x14ac:dyDescent="0.25">
      <c r="A14541">
        <v>0.249</v>
      </c>
    </row>
    <row r="14542" spans="1:1" x14ac:dyDescent="0.25">
      <c r="A14542">
        <v>0.85699999999999998</v>
      </c>
    </row>
    <row r="14543" spans="1:1" x14ac:dyDescent="0.25">
      <c r="A14543">
        <v>0.90300000000000002</v>
      </c>
    </row>
    <row r="14544" spans="1:1" x14ac:dyDescent="0.25">
      <c r="A14544">
        <v>0.91500000000000004</v>
      </c>
    </row>
    <row r="14545" spans="1:1" x14ac:dyDescent="0.25">
      <c r="A14545">
        <v>1.4490000000000001</v>
      </c>
    </row>
    <row r="14546" spans="1:1" x14ac:dyDescent="0.25">
      <c r="A14546">
        <v>1.175</v>
      </c>
    </row>
    <row r="14547" spans="1:1" x14ac:dyDescent="0.25">
      <c r="A14547">
        <v>1.111</v>
      </c>
    </row>
    <row r="14548" spans="1:1" x14ac:dyDescent="0.25">
      <c r="A14548">
        <v>3.1619999999999999</v>
      </c>
    </row>
    <row r="14549" spans="1:1" x14ac:dyDescent="0.25">
      <c r="A14549">
        <v>3.3079999999999998</v>
      </c>
    </row>
    <row r="14550" spans="1:1" x14ac:dyDescent="0.25">
      <c r="A14550">
        <v>5.6269999999999998</v>
      </c>
    </row>
    <row r="14551" spans="1:1" x14ac:dyDescent="0.25">
      <c r="A14551">
        <v>5.6589999999999998</v>
      </c>
    </row>
    <row r="14552" spans="1:1" x14ac:dyDescent="0.25">
      <c r="A14552">
        <v>5.7</v>
      </c>
    </row>
    <row r="14553" spans="1:1" x14ac:dyDescent="0.25">
      <c r="A14553">
        <v>5.6840000000000002</v>
      </c>
    </row>
    <row r="14554" spans="1:1" x14ac:dyDescent="0.25">
      <c r="A14554">
        <v>11.228</v>
      </c>
    </row>
    <row r="14555" spans="1:1" x14ac:dyDescent="0.25">
      <c r="A14555">
        <v>11.285</v>
      </c>
    </row>
    <row r="14556" spans="1:1" x14ac:dyDescent="0.25">
      <c r="A14556">
        <v>17.106999999999999</v>
      </c>
    </row>
    <row r="14557" spans="1:1" x14ac:dyDescent="0.25">
      <c r="A14557">
        <v>13.478</v>
      </c>
    </row>
    <row r="14558" spans="1:1" x14ac:dyDescent="0.25">
      <c r="A14558">
        <v>17.312000000000001</v>
      </c>
    </row>
    <row r="14559" spans="1:1" x14ac:dyDescent="0.25">
      <c r="A14559">
        <v>15.66</v>
      </c>
    </row>
    <row r="14560" spans="1:1" x14ac:dyDescent="0.25">
      <c r="A14560">
        <v>14.581</v>
      </c>
    </row>
    <row r="14561" spans="1:1" x14ac:dyDescent="0.25">
      <c r="A14561">
        <v>14.234999999999999</v>
      </c>
    </row>
    <row r="14562" spans="1:1" x14ac:dyDescent="0.25">
      <c r="A14562">
        <v>24.905000000000001</v>
      </c>
    </row>
    <row r="14563" spans="1:1" x14ac:dyDescent="0.25">
      <c r="A14563">
        <v>31.469000000000001</v>
      </c>
    </row>
    <row r="14564" spans="1:1" x14ac:dyDescent="0.25">
      <c r="A14564">
        <v>26.231999999999999</v>
      </c>
    </row>
    <row r="14565" spans="1:1" x14ac:dyDescent="0.25">
      <c r="A14565">
        <v>27.015999999999998</v>
      </c>
    </row>
    <row r="14566" spans="1:1" x14ac:dyDescent="0.25">
      <c r="A14566">
        <v>0.17599999999999999</v>
      </c>
    </row>
    <row r="14567" spans="1:1" x14ac:dyDescent="0.25">
      <c r="A14567">
        <v>0.15</v>
      </c>
    </row>
    <row r="14568" spans="1:1" x14ac:dyDescent="0.25">
      <c r="A14568">
        <v>0.67400000000000004</v>
      </c>
    </row>
    <row r="14569" spans="1:1" x14ac:dyDescent="0.25">
      <c r="A14569">
        <v>0.69099999999999995</v>
      </c>
    </row>
    <row r="14570" spans="1:1" x14ac:dyDescent="0.25">
      <c r="A14570">
        <v>0.52800000000000002</v>
      </c>
    </row>
    <row r="14571" spans="1:1" x14ac:dyDescent="0.25">
      <c r="A14571">
        <v>0.60299999999999998</v>
      </c>
    </row>
    <row r="14572" spans="1:1" x14ac:dyDescent="0.25">
      <c r="A14572">
        <v>0.25600000000000001</v>
      </c>
    </row>
    <row r="14573" spans="1:1" x14ac:dyDescent="0.25">
      <c r="A14573">
        <v>0.253</v>
      </c>
    </row>
    <row r="14574" spans="1:1" x14ac:dyDescent="0.25">
      <c r="A14574">
        <v>0.874</v>
      </c>
    </row>
    <row r="14575" spans="1:1" x14ac:dyDescent="0.25">
      <c r="A14575">
        <v>0.88500000000000001</v>
      </c>
    </row>
    <row r="14576" spans="1:1" x14ac:dyDescent="0.25">
      <c r="A14576">
        <v>0.84499999999999997</v>
      </c>
    </row>
    <row r="14577" spans="1:1" x14ac:dyDescent="0.25">
      <c r="A14577">
        <v>1.0920000000000001</v>
      </c>
    </row>
    <row r="14578" spans="1:1" x14ac:dyDescent="0.25">
      <c r="A14578">
        <v>1.371</v>
      </c>
    </row>
    <row r="14579" spans="1:1" x14ac:dyDescent="0.25">
      <c r="A14579">
        <v>1.3640000000000001</v>
      </c>
    </row>
    <row r="14580" spans="1:1" x14ac:dyDescent="0.25">
      <c r="A14580">
        <v>3.319</v>
      </c>
    </row>
    <row r="14581" spans="1:1" x14ac:dyDescent="0.25">
      <c r="A14581">
        <v>3.4369999999999998</v>
      </c>
    </row>
    <row r="14582" spans="1:1" x14ac:dyDescent="0.25">
      <c r="A14582">
        <v>5.4119999999999999</v>
      </c>
    </row>
    <row r="14583" spans="1:1" x14ac:dyDescent="0.25">
      <c r="A14583">
        <v>5.49</v>
      </c>
    </row>
    <row r="14584" spans="1:1" x14ac:dyDescent="0.25">
      <c r="A14584">
        <v>5.6130000000000004</v>
      </c>
    </row>
    <row r="14585" spans="1:1" x14ac:dyDescent="0.25">
      <c r="A14585">
        <v>6.0129999999999999</v>
      </c>
    </row>
    <row r="14586" spans="1:1" x14ac:dyDescent="0.25">
      <c r="A14586">
        <v>11.673999999999999</v>
      </c>
    </row>
    <row r="14587" spans="1:1" x14ac:dyDescent="0.25">
      <c r="A14587">
        <v>11.407</v>
      </c>
    </row>
    <row r="14588" spans="1:1" x14ac:dyDescent="0.25">
      <c r="A14588">
        <v>12.946999999999999</v>
      </c>
    </row>
    <row r="14589" spans="1:1" x14ac:dyDescent="0.25">
      <c r="A14589">
        <v>11.792999999999999</v>
      </c>
    </row>
    <row r="14590" spans="1:1" x14ac:dyDescent="0.25">
      <c r="A14590">
        <v>11.736000000000001</v>
      </c>
    </row>
    <row r="14591" spans="1:1" x14ac:dyDescent="0.25">
      <c r="A14591">
        <v>17.091000000000001</v>
      </c>
    </row>
    <row r="14592" spans="1:1" x14ac:dyDescent="0.25">
      <c r="A14592">
        <v>18.538</v>
      </c>
    </row>
    <row r="14593" spans="1:1" x14ac:dyDescent="0.25">
      <c r="A14593">
        <v>18.076000000000001</v>
      </c>
    </row>
    <row r="14594" spans="1:1" x14ac:dyDescent="0.25">
      <c r="A14594">
        <v>25.306000000000001</v>
      </c>
    </row>
    <row r="14595" spans="1:1" x14ac:dyDescent="0.25">
      <c r="A14595">
        <v>25.402999999999999</v>
      </c>
    </row>
    <row r="14596" spans="1:1" x14ac:dyDescent="0.25">
      <c r="A14596">
        <v>25.417000000000002</v>
      </c>
    </row>
    <row r="14597" spans="1:1" x14ac:dyDescent="0.25">
      <c r="A14597">
        <v>26.279</v>
      </c>
    </row>
    <row r="14598" spans="1:1" x14ac:dyDescent="0.25">
      <c r="A14598">
        <v>23.791</v>
      </c>
    </row>
    <row r="14599" spans="1:1" x14ac:dyDescent="0.25">
      <c r="A14599">
        <v>23.736000000000001</v>
      </c>
    </row>
    <row r="14600" spans="1:1" x14ac:dyDescent="0.25">
      <c r="A14600">
        <v>108.688</v>
      </c>
    </row>
    <row r="14601" spans="1:1" x14ac:dyDescent="0.25">
      <c r="A14601">
        <v>107.953</v>
      </c>
    </row>
    <row r="14602" spans="1:1" x14ac:dyDescent="0.25">
      <c r="A14602">
        <v>114.447</v>
      </c>
    </row>
    <row r="14603" spans="1:1" x14ac:dyDescent="0.25">
      <c r="A14603">
        <v>114.239</v>
      </c>
    </row>
    <row r="14604" spans="1:1" x14ac:dyDescent="0.25">
      <c r="A14604">
        <v>0.40100000000000002</v>
      </c>
    </row>
    <row r="14605" spans="1:1" x14ac:dyDescent="0.25">
      <c r="A14605">
        <v>0.35499999999999998</v>
      </c>
    </row>
    <row r="14606" spans="1:1" x14ac:dyDescent="0.25">
      <c r="A14606">
        <v>0.504</v>
      </c>
    </row>
    <row r="14607" spans="1:1" x14ac:dyDescent="0.25">
      <c r="A14607">
        <v>0.52400000000000002</v>
      </c>
    </row>
    <row r="14608" spans="1:1" x14ac:dyDescent="0.25">
      <c r="A14608">
        <v>0.50800000000000001</v>
      </c>
    </row>
    <row r="14609" spans="1:1" x14ac:dyDescent="0.25">
      <c r="A14609">
        <v>0.56799999999999995</v>
      </c>
    </row>
    <row r="14610" spans="1:1" x14ac:dyDescent="0.25">
      <c r="A14610">
        <v>0.26800000000000002</v>
      </c>
    </row>
    <row r="14611" spans="1:1" x14ac:dyDescent="0.25">
      <c r="A14611">
        <v>0.26200000000000001</v>
      </c>
    </row>
    <row r="14612" spans="1:1" x14ac:dyDescent="0.25">
      <c r="A14612">
        <v>0.81699999999999995</v>
      </c>
    </row>
    <row r="14613" spans="1:1" x14ac:dyDescent="0.25">
      <c r="A14613">
        <v>0.85599999999999998</v>
      </c>
    </row>
    <row r="14614" spans="1:1" x14ac:dyDescent="0.25">
      <c r="A14614">
        <v>1.2969999999999999</v>
      </c>
    </row>
    <row r="14615" spans="1:1" x14ac:dyDescent="0.25">
      <c r="A14615">
        <v>0.91100000000000003</v>
      </c>
    </row>
    <row r="14616" spans="1:1" x14ac:dyDescent="0.25">
      <c r="A14616">
        <v>1.5940000000000001</v>
      </c>
    </row>
    <row r="14617" spans="1:1" x14ac:dyDescent="0.25">
      <c r="A14617">
        <v>1.524</v>
      </c>
    </row>
    <row r="14618" spans="1:1" x14ac:dyDescent="0.25">
      <c r="A14618">
        <v>1.248</v>
      </c>
    </row>
    <row r="14619" spans="1:1" x14ac:dyDescent="0.25">
      <c r="A14619">
        <v>1.1990000000000001</v>
      </c>
    </row>
    <row r="14620" spans="1:1" x14ac:dyDescent="0.25">
      <c r="A14620">
        <v>4.0869999999999997</v>
      </c>
    </row>
    <row r="14621" spans="1:1" x14ac:dyDescent="0.25">
      <c r="A14621">
        <v>4.0220000000000002</v>
      </c>
    </row>
    <row r="14622" spans="1:1" x14ac:dyDescent="0.25">
      <c r="A14622">
        <v>9.9309999999999992</v>
      </c>
    </row>
    <row r="14623" spans="1:1" x14ac:dyDescent="0.25">
      <c r="A14623">
        <v>10.664</v>
      </c>
    </row>
    <row r="14624" spans="1:1" x14ac:dyDescent="0.25">
      <c r="A14624">
        <v>10.1</v>
      </c>
    </row>
    <row r="14625" spans="1:1" x14ac:dyDescent="0.25">
      <c r="A14625">
        <v>10.021000000000001</v>
      </c>
    </row>
    <row r="14626" spans="1:1" x14ac:dyDescent="0.25">
      <c r="A14626">
        <v>9.8970000000000002</v>
      </c>
    </row>
    <row r="14627" spans="1:1" x14ac:dyDescent="0.25">
      <c r="A14627">
        <v>9.9030000000000005</v>
      </c>
    </row>
    <row r="14628" spans="1:1" x14ac:dyDescent="0.25">
      <c r="A14628">
        <v>77.709999999999994</v>
      </c>
    </row>
    <row r="14629" spans="1:1" x14ac:dyDescent="0.25">
      <c r="A14629">
        <v>77.622</v>
      </c>
    </row>
    <row r="14630" spans="1:1" x14ac:dyDescent="0.25">
      <c r="A14630">
        <v>219.44800000000001</v>
      </c>
    </row>
    <row r="14631" spans="1:1" x14ac:dyDescent="0.25">
      <c r="A14631">
        <v>214.60900000000001</v>
      </c>
    </row>
    <row r="14632" spans="1:1" x14ac:dyDescent="0.25">
      <c r="A14632">
        <v>223.721</v>
      </c>
    </row>
    <row r="14633" spans="1:1" x14ac:dyDescent="0.25">
      <c r="A14633">
        <v>216.316</v>
      </c>
    </row>
    <row r="14634" spans="1:1" x14ac:dyDescent="0.25">
      <c r="A14634">
        <v>227.005</v>
      </c>
    </row>
    <row r="14635" spans="1:1" x14ac:dyDescent="0.25">
      <c r="A14635">
        <v>0.23899999999999999</v>
      </c>
    </row>
    <row r="14636" spans="1:1" x14ac:dyDescent="0.25">
      <c r="A14636">
        <v>0.156</v>
      </c>
    </row>
    <row r="14637" spans="1:1" x14ac:dyDescent="0.25">
      <c r="A14637">
        <v>0.69599999999999995</v>
      </c>
    </row>
    <row r="14638" spans="1:1" x14ac:dyDescent="0.25">
      <c r="A14638">
        <v>0.72</v>
      </c>
    </row>
    <row r="14639" spans="1:1" x14ac:dyDescent="0.25">
      <c r="A14639">
        <v>0.52600000000000002</v>
      </c>
    </row>
    <row r="14640" spans="1:1" x14ac:dyDescent="0.25">
      <c r="A14640">
        <v>0.56799999999999995</v>
      </c>
    </row>
    <row r="14641" spans="1:1" x14ac:dyDescent="0.25">
      <c r="A14641">
        <v>0.253</v>
      </c>
    </row>
    <row r="14642" spans="1:1" x14ac:dyDescent="0.25">
      <c r="A14642">
        <v>0.25900000000000001</v>
      </c>
    </row>
    <row r="14643" spans="1:1" x14ac:dyDescent="0.25">
      <c r="A14643">
        <v>0.82399999999999995</v>
      </c>
    </row>
    <row r="14644" spans="1:1" x14ac:dyDescent="0.25">
      <c r="A14644">
        <v>0.81200000000000006</v>
      </c>
    </row>
    <row r="14645" spans="1:1" x14ac:dyDescent="0.25">
      <c r="A14645">
        <v>0.79200000000000004</v>
      </c>
    </row>
    <row r="14646" spans="1:1" x14ac:dyDescent="0.25">
      <c r="A14646">
        <v>0.747</v>
      </c>
    </row>
    <row r="14647" spans="1:1" x14ac:dyDescent="0.25">
      <c r="A14647">
        <v>0.88600000000000001</v>
      </c>
    </row>
    <row r="14648" spans="1:1" x14ac:dyDescent="0.25">
      <c r="A14648">
        <v>0.81899999999999995</v>
      </c>
    </row>
    <row r="14649" spans="1:1" x14ac:dyDescent="0.25">
      <c r="A14649">
        <v>4.8289999999999997</v>
      </c>
    </row>
    <row r="14650" spans="1:1" x14ac:dyDescent="0.25">
      <c r="A14650">
        <v>4.9619999999999997</v>
      </c>
    </row>
    <row r="14651" spans="1:1" x14ac:dyDescent="0.25">
      <c r="A14651">
        <v>7.4969999999999999</v>
      </c>
    </row>
    <row r="14652" spans="1:1" x14ac:dyDescent="0.25">
      <c r="A14652">
        <v>7.6340000000000003</v>
      </c>
    </row>
    <row r="14653" spans="1:1" x14ac:dyDescent="0.25">
      <c r="A14653">
        <v>7.2569999999999997</v>
      </c>
    </row>
    <row r="14654" spans="1:1" x14ac:dyDescent="0.25">
      <c r="A14654">
        <v>7.36</v>
      </c>
    </row>
    <row r="14655" spans="1:1" x14ac:dyDescent="0.25">
      <c r="A14655">
        <v>8.24</v>
      </c>
    </row>
    <row r="14656" spans="1:1" x14ac:dyDescent="0.25">
      <c r="A14656">
        <v>8.2089999999999996</v>
      </c>
    </row>
    <row r="14657" spans="1:1" x14ac:dyDescent="0.25">
      <c r="A14657">
        <v>57.777999999999999</v>
      </c>
    </row>
    <row r="14658" spans="1:1" x14ac:dyDescent="0.25">
      <c r="A14658">
        <v>57.69</v>
      </c>
    </row>
    <row r="14659" spans="1:1" x14ac:dyDescent="0.25">
      <c r="A14659">
        <v>58.488999999999997</v>
      </c>
    </row>
    <row r="14660" spans="1:1" x14ac:dyDescent="0.25">
      <c r="A14660">
        <v>57.002000000000002</v>
      </c>
    </row>
    <row r="14661" spans="1:1" x14ac:dyDescent="0.25">
      <c r="A14661">
        <v>55.914999999999999</v>
      </c>
    </row>
    <row r="14662" spans="1:1" x14ac:dyDescent="0.25">
      <c r="A14662">
        <v>56.341000000000001</v>
      </c>
    </row>
    <row r="14663" spans="1:1" x14ac:dyDescent="0.25">
      <c r="A14663">
        <v>58.046999999999997</v>
      </c>
    </row>
    <row r="14664" spans="1:1" x14ac:dyDescent="0.25">
      <c r="A14664">
        <v>58.027000000000001</v>
      </c>
    </row>
    <row r="14665" spans="1:1" x14ac:dyDescent="0.25">
      <c r="A14665">
        <v>56.761000000000003</v>
      </c>
    </row>
    <row r="14666" spans="1:1" x14ac:dyDescent="0.25">
      <c r="A14666">
        <v>56.695999999999998</v>
      </c>
    </row>
    <row r="14667" spans="1:1" x14ac:dyDescent="0.25">
      <c r="A14667">
        <v>58.13</v>
      </c>
    </row>
    <row r="14668" spans="1:1" x14ac:dyDescent="0.25">
      <c r="A14668">
        <v>58.167999999999999</v>
      </c>
    </row>
    <row r="14669" spans="1:1" x14ac:dyDescent="0.25">
      <c r="A14669">
        <v>56.026000000000003</v>
      </c>
    </row>
    <row r="14670" spans="1:1" x14ac:dyDescent="0.25">
      <c r="A14670">
        <v>56.006999999999998</v>
      </c>
    </row>
    <row r="14671" spans="1:1" x14ac:dyDescent="0.25">
      <c r="A14671">
        <v>209.941</v>
      </c>
    </row>
    <row r="14672" spans="1:1" x14ac:dyDescent="0.25">
      <c r="A14672">
        <v>210.16200000000001</v>
      </c>
    </row>
    <row r="14673" spans="1:1" x14ac:dyDescent="0.25">
      <c r="A14673">
        <v>209.81800000000001</v>
      </c>
    </row>
    <row r="14674" spans="1:1" x14ac:dyDescent="0.25">
      <c r="A14674">
        <v>209.71199999999999</v>
      </c>
    </row>
    <row r="14675" spans="1:1" x14ac:dyDescent="0.25">
      <c r="A14675">
        <v>210.26300000000001</v>
      </c>
    </row>
    <row r="14676" spans="1:1" x14ac:dyDescent="0.25">
      <c r="A14676">
        <v>209.86199999999999</v>
      </c>
    </row>
    <row r="14677" spans="1:1" x14ac:dyDescent="0.25">
      <c r="A14677">
        <v>210.08799999999999</v>
      </c>
    </row>
    <row r="14678" spans="1:1" x14ac:dyDescent="0.25">
      <c r="A14678">
        <v>210.35599999999999</v>
      </c>
    </row>
    <row r="14679" spans="1:1" x14ac:dyDescent="0.25">
      <c r="A14679">
        <v>0.188</v>
      </c>
    </row>
    <row r="14680" spans="1:1" x14ac:dyDescent="0.25">
      <c r="A14680">
        <v>0.128</v>
      </c>
    </row>
    <row r="14681" spans="1:1" x14ac:dyDescent="0.25">
      <c r="A14681">
        <v>0.64400000000000002</v>
      </c>
    </row>
    <row r="14682" spans="1:1" x14ac:dyDescent="0.25">
      <c r="A14682">
        <v>0.69699999999999995</v>
      </c>
    </row>
    <row r="14683" spans="1:1" x14ac:dyDescent="0.25">
      <c r="A14683">
        <v>0.51400000000000001</v>
      </c>
    </row>
    <row r="14684" spans="1:1" x14ac:dyDescent="0.25">
      <c r="A14684">
        <v>0.55200000000000005</v>
      </c>
    </row>
    <row r="14685" spans="1:1" x14ac:dyDescent="0.25">
      <c r="A14685">
        <v>0.28000000000000003</v>
      </c>
    </row>
    <row r="14686" spans="1:1" x14ac:dyDescent="0.25">
      <c r="A14686">
        <v>0.24099999999999999</v>
      </c>
    </row>
    <row r="14687" spans="1:1" x14ac:dyDescent="0.25">
      <c r="A14687">
        <v>0.76400000000000001</v>
      </c>
    </row>
    <row r="14688" spans="1:1" x14ac:dyDescent="0.25">
      <c r="A14688">
        <v>0.91400000000000003</v>
      </c>
    </row>
    <row r="14689" spans="1:1" x14ac:dyDescent="0.25">
      <c r="A14689">
        <v>1.1719999999999999</v>
      </c>
    </row>
    <row r="14690" spans="1:1" x14ac:dyDescent="0.25">
      <c r="A14690">
        <v>0.94699999999999995</v>
      </c>
    </row>
    <row r="14691" spans="1:1" x14ac:dyDescent="0.25">
      <c r="A14691">
        <v>1.601</v>
      </c>
    </row>
    <row r="14692" spans="1:1" x14ac:dyDescent="0.25">
      <c r="A14692">
        <v>1.5629999999999999</v>
      </c>
    </row>
    <row r="14693" spans="1:1" x14ac:dyDescent="0.25">
      <c r="A14693">
        <v>3.6440000000000001</v>
      </c>
    </row>
    <row r="14694" spans="1:1" x14ac:dyDescent="0.25">
      <c r="A14694">
        <v>3.5819999999999999</v>
      </c>
    </row>
    <row r="14695" spans="1:1" x14ac:dyDescent="0.25">
      <c r="A14695">
        <v>5.61</v>
      </c>
    </row>
    <row r="14696" spans="1:1" x14ac:dyDescent="0.25">
      <c r="A14696">
        <v>5.5220000000000002</v>
      </c>
    </row>
    <row r="14697" spans="1:1" x14ac:dyDescent="0.25">
      <c r="A14697">
        <v>5.8650000000000002</v>
      </c>
    </row>
    <row r="14698" spans="1:1" x14ac:dyDescent="0.25">
      <c r="A14698">
        <v>5.859</v>
      </c>
    </row>
    <row r="14699" spans="1:1" x14ac:dyDescent="0.25">
      <c r="A14699">
        <v>11.397</v>
      </c>
    </row>
    <row r="14700" spans="1:1" x14ac:dyDescent="0.25">
      <c r="A14700">
        <v>11.726000000000001</v>
      </c>
    </row>
    <row r="14701" spans="1:1" x14ac:dyDescent="0.25">
      <c r="A14701">
        <v>14.426</v>
      </c>
    </row>
    <row r="14702" spans="1:1" x14ac:dyDescent="0.25">
      <c r="A14702">
        <v>12.337</v>
      </c>
    </row>
    <row r="14703" spans="1:1" x14ac:dyDescent="0.25">
      <c r="A14703">
        <v>19.157</v>
      </c>
    </row>
    <row r="14704" spans="1:1" x14ac:dyDescent="0.25">
      <c r="A14704">
        <v>19.007000000000001</v>
      </c>
    </row>
    <row r="14705" spans="1:1" x14ac:dyDescent="0.25">
      <c r="A14705">
        <v>15.73</v>
      </c>
    </row>
    <row r="14706" spans="1:1" x14ac:dyDescent="0.25">
      <c r="A14706">
        <v>13.042999999999999</v>
      </c>
    </row>
    <row r="14707" spans="1:1" x14ac:dyDescent="0.25">
      <c r="A14707">
        <v>24.702000000000002</v>
      </c>
    </row>
    <row r="14708" spans="1:1" x14ac:dyDescent="0.25">
      <c r="A14708">
        <v>25.545000000000002</v>
      </c>
    </row>
    <row r="14709" spans="1:1" x14ac:dyDescent="0.25">
      <c r="A14709">
        <v>28.373999999999999</v>
      </c>
    </row>
    <row r="14710" spans="1:1" x14ac:dyDescent="0.25">
      <c r="A14710">
        <v>34.534999999999997</v>
      </c>
    </row>
    <row r="14711" spans="1:1" x14ac:dyDescent="0.25">
      <c r="A14711">
        <v>29.995000000000001</v>
      </c>
    </row>
    <row r="14712" spans="1:1" x14ac:dyDescent="0.25">
      <c r="A14712">
        <v>29.808</v>
      </c>
    </row>
    <row r="14713" spans="1:1" x14ac:dyDescent="0.25">
      <c r="A14713">
        <v>13.478999999999999</v>
      </c>
    </row>
    <row r="14714" spans="1:1" x14ac:dyDescent="0.25">
      <c r="A14714">
        <v>12.598000000000001</v>
      </c>
    </row>
    <row r="14715" spans="1:1" x14ac:dyDescent="0.25">
      <c r="A14715">
        <v>12.55</v>
      </c>
    </row>
    <row r="14716" spans="1:1" x14ac:dyDescent="0.25">
      <c r="A14716">
        <v>12.29</v>
      </c>
    </row>
    <row r="14717" spans="1:1" x14ac:dyDescent="0.25">
      <c r="A14717">
        <v>0.151</v>
      </c>
    </row>
    <row r="14718" spans="1:1" x14ac:dyDescent="0.25">
      <c r="A14718">
        <v>0.14799999999999999</v>
      </c>
    </row>
    <row r="14719" spans="1:1" x14ac:dyDescent="0.25">
      <c r="A14719">
        <v>0.46300000000000002</v>
      </c>
    </row>
    <row r="14720" spans="1:1" x14ac:dyDescent="0.25">
      <c r="A14720">
        <v>0.49299999999999999</v>
      </c>
    </row>
    <row r="14721" spans="1:1" x14ac:dyDescent="0.25">
      <c r="A14721">
        <v>0.70899999999999996</v>
      </c>
    </row>
    <row r="14722" spans="1:1" x14ac:dyDescent="0.25">
      <c r="A14722">
        <v>0.49199999999999999</v>
      </c>
    </row>
    <row r="14723" spans="1:1" x14ac:dyDescent="0.25">
      <c r="A14723">
        <v>0.24299999999999999</v>
      </c>
    </row>
    <row r="14724" spans="1:1" x14ac:dyDescent="0.25">
      <c r="A14724">
        <v>0.23699999999999999</v>
      </c>
    </row>
    <row r="14725" spans="1:1" x14ac:dyDescent="0.25">
      <c r="A14725">
        <v>0.753</v>
      </c>
    </row>
    <row r="14726" spans="1:1" x14ac:dyDescent="0.25">
      <c r="A14726">
        <v>0.80100000000000005</v>
      </c>
    </row>
    <row r="14727" spans="1:1" x14ac:dyDescent="0.25">
      <c r="A14727">
        <v>0.99199999999999999</v>
      </c>
    </row>
    <row r="14728" spans="1:1" x14ac:dyDescent="0.25">
      <c r="A14728">
        <v>1.121</v>
      </c>
    </row>
    <row r="14729" spans="1:1" x14ac:dyDescent="0.25">
      <c r="A14729">
        <v>1.337</v>
      </c>
    </row>
    <row r="14730" spans="1:1" x14ac:dyDescent="0.25">
      <c r="A14730">
        <v>1.2949999999999999</v>
      </c>
    </row>
    <row r="14731" spans="1:1" x14ac:dyDescent="0.25">
      <c r="A14731">
        <v>1.2869999999999999</v>
      </c>
    </row>
    <row r="14732" spans="1:1" x14ac:dyDescent="0.25">
      <c r="A14732">
        <v>1.288</v>
      </c>
    </row>
    <row r="14733" spans="1:1" x14ac:dyDescent="0.25">
      <c r="A14733">
        <v>4.9669999999999996</v>
      </c>
    </row>
    <row r="14734" spans="1:1" x14ac:dyDescent="0.25">
      <c r="A14734">
        <v>5.0439999999999996</v>
      </c>
    </row>
    <row r="14735" spans="1:1" x14ac:dyDescent="0.25">
      <c r="A14735">
        <v>6.9589999999999996</v>
      </c>
    </row>
    <row r="14736" spans="1:1" x14ac:dyDescent="0.25">
      <c r="A14736">
        <v>7.4640000000000004</v>
      </c>
    </row>
    <row r="14737" spans="1:1" x14ac:dyDescent="0.25">
      <c r="A14737">
        <v>7.6020000000000003</v>
      </c>
    </row>
    <row r="14738" spans="1:1" x14ac:dyDescent="0.25">
      <c r="A14738">
        <v>7.8840000000000003</v>
      </c>
    </row>
    <row r="14739" spans="1:1" x14ac:dyDescent="0.25">
      <c r="A14739">
        <v>9.7729999999999997</v>
      </c>
    </row>
    <row r="14740" spans="1:1" x14ac:dyDescent="0.25">
      <c r="A14740">
        <v>9.7029999999999994</v>
      </c>
    </row>
    <row r="14741" spans="1:1" x14ac:dyDescent="0.25">
      <c r="A14741">
        <v>13.276</v>
      </c>
    </row>
    <row r="14742" spans="1:1" x14ac:dyDescent="0.25">
      <c r="A14742">
        <v>13.244999999999999</v>
      </c>
    </row>
    <row r="14743" spans="1:1" x14ac:dyDescent="0.25">
      <c r="A14743">
        <v>11.446</v>
      </c>
    </row>
    <row r="14744" spans="1:1" x14ac:dyDescent="0.25">
      <c r="A14744">
        <v>12.624000000000001</v>
      </c>
    </row>
    <row r="14745" spans="1:1" x14ac:dyDescent="0.25">
      <c r="A14745">
        <v>12.835000000000001</v>
      </c>
    </row>
    <row r="14746" spans="1:1" x14ac:dyDescent="0.25">
      <c r="A14746">
        <v>13.196</v>
      </c>
    </row>
    <row r="14747" spans="1:1" x14ac:dyDescent="0.25">
      <c r="A14747">
        <v>14.593999999999999</v>
      </c>
    </row>
    <row r="14748" spans="1:1" x14ac:dyDescent="0.25">
      <c r="A14748">
        <v>14.548999999999999</v>
      </c>
    </row>
    <row r="14749" spans="1:1" x14ac:dyDescent="0.25">
      <c r="A14749">
        <v>29.949000000000002</v>
      </c>
    </row>
    <row r="14750" spans="1:1" x14ac:dyDescent="0.25">
      <c r="A14750">
        <v>29.777000000000001</v>
      </c>
    </row>
    <row r="14751" spans="1:1" x14ac:dyDescent="0.25">
      <c r="A14751">
        <v>0.32100000000000001</v>
      </c>
    </row>
    <row r="14752" spans="1:1" x14ac:dyDescent="0.25">
      <c r="A14752">
        <v>0.24099999999999999</v>
      </c>
    </row>
    <row r="14753" spans="1:1" x14ac:dyDescent="0.25">
      <c r="A14753">
        <v>0.61199999999999999</v>
      </c>
    </row>
    <row r="14754" spans="1:1" x14ac:dyDescent="0.25">
      <c r="A14754">
        <v>0.66300000000000003</v>
      </c>
    </row>
    <row r="14755" spans="1:1" x14ac:dyDescent="0.25">
      <c r="A14755">
        <v>0.47599999999999998</v>
      </c>
    </row>
    <row r="14756" spans="1:1" x14ac:dyDescent="0.25">
      <c r="A14756">
        <v>0.52100000000000002</v>
      </c>
    </row>
    <row r="14757" spans="1:1" x14ac:dyDescent="0.25">
      <c r="A14757">
        <v>0.35699999999999998</v>
      </c>
    </row>
    <row r="14758" spans="1:1" x14ac:dyDescent="0.25">
      <c r="A14758">
        <v>0.3</v>
      </c>
    </row>
    <row r="14759" spans="1:1" x14ac:dyDescent="0.25">
      <c r="A14759">
        <v>0.751</v>
      </c>
    </row>
    <row r="14760" spans="1:1" x14ac:dyDescent="0.25">
      <c r="A14760">
        <v>0.82499999999999996</v>
      </c>
    </row>
    <row r="14761" spans="1:1" x14ac:dyDescent="0.25">
      <c r="A14761">
        <v>0.96399999999999997</v>
      </c>
    </row>
    <row r="14762" spans="1:1" x14ac:dyDescent="0.25">
      <c r="A14762">
        <v>1.022</v>
      </c>
    </row>
    <row r="14763" spans="1:1" x14ac:dyDescent="0.25">
      <c r="A14763">
        <v>1.208</v>
      </c>
    </row>
    <row r="14764" spans="1:1" x14ac:dyDescent="0.25">
      <c r="A14764">
        <v>1.224</v>
      </c>
    </row>
    <row r="14765" spans="1:1" x14ac:dyDescent="0.25">
      <c r="A14765">
        <v>1.1180000000000001</v>
      </c>
    </row>
    <row r="14766" spans="1:1" x14ac:dyDescent="0.25">
      <c r="A14766">
        <v>1.206</v>
      </c>
    </row>
    <row r="14767" spans="1:1" x14ac:dyDescent="0.25">
      <c r="A14767">
        <v>2.7709999999999999</v>
      </c>
    </row>
    <row r="14768" spans="1:1" x14ac:dyDescent="0.25">
      <c r="A14768">
        <v>2.74</v>
      </c>
    </row>
    <row r="14769" spans="1:1" x14ac:dyDescent="0.25">
      <c r="A14769">
        <v>10.422000000000001</v>
      </c>
    </row>
    <row r="14770" spans="1:1" x14ac:dyDescent="0.25">
      <c r="A14770">
        <v>10.301</v>
      </c>
    </row>
    <row r="14771" spans="1:1" x14ac:dyDescent="0.25">
      <c r="A14771">
        <v>10.507999999999999</v>
      </c>
    </row>
    <row r="14772" spans="1:1" x14ac:dyDescent="0.25">
      <c r="A14772">
        <v>10.429</v>
      </c>
    </row>
    <row r="14773" spans="1:1" x14ac:dyDescent="0.25">
      <c r="A14773">
        <v>13.801</v>
      </c>
    </row>
    <row r="14774" spans="1:1" x14ac:dyDescent="0.25">
      <c r="A14774">
        <v>13.786</v>
      </c>
    </row>
    <row r="14775" spans="1:1" x14ac:dyDescent="0.25">
      <c r="A14775">
        <v>64.918000000000006</v>
      </c>
    </row>
    <row r="14776" spans="1:1" x14ac:dyDescent="0.25">
      <c r="A14776">
        <v>64.91</v>
      </c>
    </row>
    <row r="14777" spans="1:1" x14ac:dyDescent="0.25">
      <c r="A14777">
        <v>196.85499999999999</v>
      </c>
    </row>
    <row r="14778" spans="1:1" x14ac:dyDescent="0.25">
      <c r="A14778">
        <v>195.57599999999999</v>
      </c>
    </row>
    <row r="14779" spans="1:1" x14ac:dyDescent="0.25">
      <c r="A14779">
        <v>229.542</v>
      </c>
    </row>
    <row r="14780" spans="1:1" x14ac:dyDescent="0.25">
      <c r="A14780">
        <v>187.18600000000001</v>
      </c>
    </row>
    <row r="14781" spans="1:1" x14ac:dyDescent="0.25">
      <c r="A14781">
        <v>197.19399999999999</v>
      </c>
    </row>
    <row r="14782" spans="1:1" x14ac:dyDescent="0.25">
      <c r="A14782">
        <v>194.31800000000001</v>
      </c>
    </row>
    <row r="14783" spans="1:1" x14ac:dyDescent="0.25">
      <c r="A14783">
        <v>193.81899999999999</v>
      </c>
    </row>
    <row r="14784" spans="1:1" x14ac:dyDescent="0.25">
      <c r="A14784">
        <v>0.22500000000000001</v>
      </c>
    </row>
    <row r="14785" spans="1:1" x14ac:dyDescent="0.25">
      <c r="A14785">
        <v>0.17299999999999999</v>
      </c>
    </row>
    <row r="14786" spans="1:1" x14ac:dyDescent="0.25">
      <c r="A14786">
        <v>0.77900000000000003</v>
      </c>
    </row>
    <row r="14787" spans="1:1" x14ac:dyDescent="0.25">
      <c r="A14787">
        <v>0.81299999999999994</v>
      </c>
    </row>
    <row r="14788" spans="1:1" x14ac:dyDescent="0.25">
      <c r="A14788">
        <v>0.48699999999999999</v>
      </c>
    </row>
    <row r="14789" spans="1:1" x14ac:dyDescent="0.25">
      <c r="A14789">
        <v>0.57899999999999996</v>
      </c>
    </row>
    <row r="14790" spans="1:1" x14ac:dyDescent="0.25">
      <c r="A14790">
        <v>0.254</v>
      </c>
    </row>
    <row r="14791" spans="1:1" x14ac:dyDescent="0.25">
      <c r="A14791">
        <v>0.27800000000000002</v>
      </c>
    </row>
    <row r="14792" spans="1:1" x14ac:dyDescent="0.25">
      <c r="A14792">
        <v>0.77300000000000002</v>
      </c>
    </row>
    <row r="14793" spans="1:1" x14ac:dyDescent="0.25">
      <c r="A14793">
        <v>0.83599999999999997</v>
      </c>
    </row>
    <row r="14794" spans="1:1" x14ac:dyDescent="0.25">
      <c r="A14794">
        <v>1.05</v>
      </c>
    </row>
    <row r="14795" spans="1:1" x14ac:dyDescent="0.25">
      <c r="A14795">
        <v>0.94899999999999995</v>
      </c>
    </row>
    <row r="14796" spans="1:1" x14ac:dyDescent="0.25">
      <c r="A14796">
        <v>3.024</v>
      </c>
    </row>
    <row r="14797" spans="1:1" x14ac:dyDescent="0.25">
      <c r="A14797">
        <v>2.8180000000000001</v>
      </c>
    </row>
    <row r="14798" spans="1:1" x14ac:dyDescent="0.25">
      <c r="A14798">
        <v>5.1660000000000004</v>
      </c>
    </row>
    <row r="14799" spans="1:1" x14ac:dyDescent="0.25">
      <c r="A14799">
        <v>5.242</v>
      </c>
    </row>
    <row r="14800" spans="1:1" x14ac:dyDescent="0.25">
      <c r="A14800">
        <v>5.593</v>
      </c>
    </row>
    <row r="14801" spans="1:1" x14ac:dyDescent="0.25">
      <c r="A14801">
        <v>5.6280000000000001</v>
      </c>
    </row>
    <row r="14802" spans="1:1" x14ac:dyDescent="0.25">
      <c r="A14802">
        <v>6.3019999999999996</v>
      </c>
    </row>
    <row r="14803" spans="1:1" x14ac:dyDescent="0.25">
      <c r="A14803">
        <v>6.266</v>
      </c>
    </row>
    <row r="14804" spans="1:1" x14ac:dyDescent="0.25">
      <c r="A14804">
        <v>11.587</v>
      </c>
    </row>
    <row r="14805" spans="1:1" x14ac:dyDescent="0.25">
      <c r="A14805">
        <v>11.946999999999999</v>
      </c>
    </row>
    <row r="14806" spans="1:1" x14ac:dyDescent="0.25">
      <c r="A14806">
        <v>11.891</v>
      </c>
    </row>
    <row r="14807" spans="1:1" x14ac:dyDescent="0.25">
      <c r="A14807">
        <v>11.846</v>
      </c>
    </row>
    <row r="14808" spans="1:1" x14ac:dyDescent="0.25">
      <c r="A14808">
        <v>19.494</v>
      </c>
    </row>
    <row r="14809" spans="1:1" x14ac:dyDescent="0.25">
      <c r="A14809">
        <v>19.401</v>
      </c>
    </row>
    <row r="14810" spans="1:1" x14ac:dyDescent="0.25">
      <c r="A14810">
        <v>12.579000000000001</v>
      </c>
    </row>
    <row r="14811" spans="1:1" x14ac:dyDescent="0.25">
      <c r="A14811">
        <v>16.398</v>
      </c>
    </row>
    <row r="14812" spans="1:1" x14ac:dyDescent="0.25">
      <c r="A14812">
        <v>25.317</v>
      </c>
    </row>
    <row r="14813" spans="1:1" x14ac:dyDescent="0.25">
      <c r="A14813">
        <v>24.850999999999999</v>
      </c>
    </row>
    <row r="14814" spans="1:1" x14ac:dyDescent="0.25">
      <c r="A14814">
        <v>25.23</v>
      </c>
    </row>
    <row r="14815" spans="1:1" x14ac:dyDescent="0.25">
      <c r="A14815">
        <v>45.573999999999998</v>
      </c>
    </row>
    <row r="14816" spans="1:1" x14ac:dyDescent="0.25">
      <c r="A14816">
        <v>17.818000000000001</v>
      </c>
    </row>
    <row r="14817" spans="1:1" x14ac:dyDescent="0.25">
      <c r="A14817">
        <v>17.707999999999998</v>
      </c>
    </row>
    <row r="14818" spans="1:1" x14ac:dyDescent="0.25">
      <c r="A14818">
        <v>12.826000000000001</v>
      </c>
    </row>
    <row r="14819" spans="1:1" x14ac:dyDescent="0.25">
      <c r="A14819">
        <v>12.622</v>
      </c>
    </row>
    <row r="14820" spans="1:1" x14ac:dyDescent="0.25">
      <c r="A14820">
        <v>11.577</v>
      </c>
    </row>
    <row r="14821" spans="1:1" x14ac:dyDescent="0.25">
      <c r="A14821">
        <v>12.289</v>
      </c>
    </row>
    <row r="14822" spans="1:1" x14ac:dyDescent="0.25">
      <c r="A14822">
        <v>0.19900000000000001</v>
      </c>
    </row>
    <row r="14823" spans="1:1" x14ac:dyDescent="0.25">
      <c r="A14823">
        <v>0.14299999999999999</v>
      </c>
    </row>
    <row r="14824" spans="1:1" x14ac:dyDescent="0.25">
      <c r="A14824">
        <v>0.45700000000000002</v>
      </c>
    </row>
    <row r="14825" spans="1:1" x14ac:dyDescent="0.25">
      <c r="A14825">
        <v>0.48799999999999999</v>
      </c>
    </row>
    <row r="14826" spans="1:1" x14ac:dyDescent="0.25">
      <c r="A14826">
        <v>0.52200000000000002</v>
      </c>
    </row>
    <row r="14827" spans="1:1" x14ac:dyDescent="0.25">
      <c r="A14827">
        <v>0.56899999999999995</v>
      </c>
    </row>
    <row r="14828" spans="1:1" x14ac:dyDescent="0.25">
      <c r="A14828">
        <v>0.251</v>
      </c>
    </row>
    <row r="14829" spans="1:1" x14ac:dyDescent="0.25">
      <c r="A14829">
        <v>0.253</v>
      </c>
    </row>
    <row r="14830" spans="1:1" x14ac:dyDescent="0.25">
      <c r="A14830">
        <v>0.77900000000000003</v>
      </c>
    </row>
    <row r="14831" spans="1:1" x14ac:dyDescent="0.25">
      <c r="A14831">
        <v>0.85799999999999998</v>
      </c>
    </row>
    <row r="14832" spans="1:1" x14ac:dyDescent="0.25">
      <c r="A14832">
        <v>1.0249999999999999</v>
      </c>
    </row>
    <row r="14833" spans="1:1" x14ac:dyDescent="0.25">
      <c r="A14833">
        <v>0.98</v>
      </c>
    </row>
    <row r="14834" spans="1:1" x14ac:dyDescent="0.25">
      <c r="A14834">
        <v>1.696</v>
      </c>
    </row>
    <row r="14835" spans="1:1" x14ac:dyDescent="0.25">
      <c r="A14835">
        <v>1.6870000000000001</v>
      </c>
    </row>
    <row r="14836" spans="1:1" x14ac:dyDescent="0.25">
      <c r="A14836">
        <v>1.2210000000000001</v>
      </c>
    </row>
    <row r="14837" spans="1:1" x14ac:dyDescent="0.25">
      <c r="A14837">
        <v>1.155</v>
      </c>
    </row>
    <row r="14838" spans="1:1" x14ac:dyDescent="0.25">
      <c r="A14838">
        <v>4.9009999999999998</v>
      </c>
    </row>
    <row r="14839" spans="1:1" x14ac:dyDescent="0.25">
      <c r="A14839">
        <v>4.8239999999999998</v>
      </c>
    </row>
    <row r="14840" spans="1:1" x14ac:dyDescent="0.25">
      <c r="A14840">
        <v>7.3390000000000004</v>
      </c>
    </row>
    <row r="14841" spans="1:1" x14ac:dyDescent="0.25">
      <c r="A14841">
        <v>8.5630000000000006</v>
      </c>
    </row>
    <row r="14842" spans="1:1" x14ac:dyDescent="0.25">
      <c r="A14842">
        <v>7.5019999999999998</v>
      </c>
    </row>
    <row r="14843" spans="1:1" x14ac:dyDescent="0.25">
      <c r="A14843">
        <v>7.4640000000000004</v>
      </c>
    </row>
    <row r="14844" spans="1:1" x14ac:dyDescent="0.25">
      <c r="A14844">
        <v>9.3049999999999997</v>
      </c>
    </row>
    <row r="14845" spans="1:1" x14ac:dyDescent="0.25">
      <c r="A14845">
        <v>9.2219999999999995</v>
      </c>
    </row>
    <row r="14846" spans="1:1" x14ac:dyDescent="0.25">
      <c r="A14846">
        <v>12.173999999999999</v>
      </c>
    </row>
    <row r="14847" spans="1:1" x14ac:dyDescent="0.25">
      <c r="A14847">
        <v>12.375</v>
      </c>
    </row>
    <row r="14848" spans="1:1" x14ac:dyDescent="0.25">
      <c r="A14848">
        <v>12.456</v>
      </c>
    </row>
    <row r="14849" spans="1:1" x14ac:dyDescent="0.25">
      <c r="A14849">
        <v>12.782</v>
      </c>
    </row>
    <row r="14850" spans="1:1" x14ac:dyDescent="0.25">
      <c r="A14850">
        <v>11.327</v>
      </c>
    </row>
    <row r="14851" spans="1:1" x14ac:dyDescent="0.25">
      <c r="A14851">
        <v>11.335000000000001</v>
      </c>
    </row>
    <row r="14852" spans="1:1" x14ac:dyDescent="0.25">
      <c r="A14852">
        <v>12.914999999999999</v>
      </c>
    </row>
    <row r="14853" spans="1:1" x14ac:dyDescent="0.25">
      <c r="A14853">
        <v>12.904</v>
      </c>
    </row>
    <row r="14854" spans="1:1" x14ac:dyDescent="0.25">
      <c r="A14854">
        <v>10.291</v>
      </c>
    </row>
    <row r="14855" spans="1:1" x14ac:dyDescent="0.25">
      <c r="A14855">
        <v>10.304</v>
      </c>
    </row>
    <row r="14856" spans="1:1" x14ac:dyDescent="0.25">
      <c r="A14856">
        <v>10.537000000000001</v>
      </c>
    </row>
    <row r="14857" spans="1:1" x14ac:dyDescent="0.25">
      <c r="A14857">
        <v>11.792999999999999</v>
      </c>
    </row>
    <row r="14858" spans="1:1" x14ac:dyDescent="0.25">
      <c r="A14858">
        <v>13.441000000000001</v>
      </c>
    </row>
    <row r="14859" spans="1:1" x14ac:dyDescent="0.25">
      <c r="A14859">
        <v>10.449</v>
      </c>
    </row>
    <row r="14860" spans="1:1" x14ac:dyDescent="0.25">
      <c r="A14860">
        <v>11.849</v>
      </c>
    </row>
    <row r="14861" spans="1:1" x14ac:dyDescent="0.25">
      <c r="A14861">
        <v>10.996</v>
      </c>
    </row>
    <row r="14862" spans="1:1" x14ac:dyDescent="0.25">
      <c r="A14862">
        <v>10.381</v>
      </c>
    </row>
    <row r="14863" spans="1:1" x14ac:dyDescent="0.25">
      <c r="A14863">
        <v>10.858000000000001</v>
      </c>
    </row>
    <row r="14864" spans="1:1" x14ac:dyDescent="0.25">
      <c r="A14864">
        <v>0.33600000000000002</v>
      </c>
    </row>
    <row r="14865" spans="1:1" x14ac:dyDescent="0.25">
      <c r="A14865">
        <v>0.27200000000000002</v>
      </c>
    </row>
    <row r="14866" spans="1:1" x14ac:dyDescent="0.25">
      <c r="A14866">
        <v>0.47299999999999998</v>
      </c>
    </row>
    <row r="14867" spans="1:1" x14ac:dyDescent="0.25">
      <c r="A14867">
        <v>0.51</v>
      </c>
    </row>
    <row r="14868" spans="1:1" x14ac:dyDescent="0.25">
      <c r="A14868">
        <v>0.54500000000000004</v>
      </c>
    </row>
    <row r="14869" spans="1:1" x14ac:dyDescent="0.25">
      <c r="A14869">
        <v>0.498</v>
      </c>
    </row>
    <row r="14870" spans="1:1" x14ac:dyDescent="0.25">
      <c r="A14870">
        <v>0.27100000000000002</v>
      </c>
    </row>
    <row r="14871" spans="1:1" x14ac:dyDescent="0.25">
      <c r="A14871">
        <v>0.25700000000000001</v>
      </c>
    </row>
    <row r="14872" spans="1:1" x14ac:dyDescent="0.25">
      <c r="A14872">
        <v>0.79800000000000004</v>
      </c>
    </row>
    <row r="14873" spans="1:1" x14ac:dyDescent="0.25">
      <c r="A14873">
        <v>0.86899999999999999</v>
      </c>
    </row>
    <row r="14874" spans="1:1" x14ac:dyDescent="0.25">
      <c r="A14874">
        <v>0.99099999999999999</v>
      </c>
    </row>
    <row r="14875" spans="1:1" x14ac:dyDescent="0.25">
      <c r="A14875">
        <v>0.997</v>
      </c>
    </row>
    <row r="14876" spans="1:1" x14ac:dyDescent="0.25">
      <c r="A14876">
        <v>0.98899999999999999</v>
      </c>
    </row>
    <row r="14877" spans="1:1" x14ac:dyDescent="0.25">
      <c r="A14877">
        <v>1.177</v>
      </c>
    </row>
    <row r="14878" spans="1:1" x14ac:dyDescent="0.25">
      <c r="A14878">
        <v>1.131</v>
      </c>
    </row>
    <row r="14879" spans="1:1" x14ac:dyDescent="0.25">
      <c r="A14879">
        <v>0.94899999999999995</v>
      </c>
    </row>
    <row r="14880" spans="1:1" x14ac:dyDescent="0.25">
      <c r="A14880">
        <v>5.1470000000000002</v>
      </c>
    </row>
    <row r="14881" spans="1:1" x14ac:dyDescent="0.25">
      <c r="A14881">
        <v>5.0640000000000001</v>
      </c>
    </row>
    <row r="14882" spans="1:1" x14ac:dyDescent="0.25">
      <c r="A14882">
        <v>7.6369999999999996</v>
      </c>
    </row>
    <row r="14883" spans="1:1" x14ac:dyDescent="0.25">
      <c r="A14883">
        <v>7.4059999999999997</v>
      </c>
    </row>
    <row r="14884" spans="1:1" x14ac:dyDescent="0.25">
      <c r="A14884">
        <v>13.121</v>
      </c>
    </row>
    <row r="14885" spans="1:1" x14ac:dyDescent="0.25">
      <c r="A14885">
        <v>7.5949999999999998</v>
      </c>
    </row>
    <row r="14886" spans="1:1" x14ac:dyDescent="0.25">
      <c r="A14886">
        <v>8.7560000000000002</v>
      </c>
    </row>
    <row r="14887" spans="1:1" x14ac:dyDescent="0.25">
      <c r="A14887">
        <v>8.6750000000000007</v>
      </c>
    </row>
    <row r="14888" spans="1:1" x14ac:dyDescent="0.25">
      <c r="A14888">
        <v>11.337999999999999</v>
      </c>
    </row>
    <row r="14889" spans="1:1" x14ac:dyDescent="0.25">
      <c r="A14889">
        <v>11.291</v>
      </c>
    </row>
    <row r="14890" spans="1:1" x14ac:dyDescent="0.25">
      <c r="A14890">
        <v>13.166</v>
      </c>
    </row>
    <row r="14891" spans="1:1" x14ac:dyDescent="0.25">
      <c r="A14891">
        <v>12.855</v>
      </c>
    </row>
    <row r="14892" spans="1:1" x14ac:dyDescent="0.25">
      <c r="A14892">
        <v>12.775</v>
      </c>
    </row>
    <row r="14893" spans="1:1" x14ac:dyDescent="0.25">
      <c r="A14893">
        <v>12.347</v>
      </c>
    </row>
    <row r="14894" spans="1:1" x14ac:dyDescent="0.25">
      <c r="A14894">
        <v>12.839</v>
      </c>
    </row>
    <row r="14895" spans="1:1" x14ac:dyDescent="0.25">
      <c r="A14895">
        <v>12.778</v>
      </c>
    </row>
    <row r="14896" spans="1:1" x14ac:dyDescent="0.25">
      <c r="A14896">
        <v>10.582000000000001</v>
      </c>
    </row>
    <row r="14897" spans="1:1" x14ac:dyDescent="0.25">
      <c r="A14897">
        <v>10.52</v>
      </c>
    </row>
    <row r="14898" spans="1:1" x14ac:dyDescent="0.25">
      <c r="A14898">
        <v>11.68</v>
      </c>
    </row>
    <row r="14899" spans="1:1" x14ac:dyDescent="0.25">
      <c r="A14899">
        <v>10.74</v>
      </c>
    </row>
    <row r="14900" spans="1:1" x14ac:dyDescent="0.25">
      <c r="A14900">
        <v>11.09</v>
      </c>
    </row>
    <row r="14901" spans="1:1" x14ac:dyDescent="0.25">
      <c r="A14901">
        <v>18.931999999999999</v>
      </c>
    </row>
    <row r="14902" spans="1:1" x14ac:dyDescent="0.25">
      <c r="A14902">
        <v>11.27</v>
      </c>
    </row>
    <row r="14903" spans="1:1" x14ac:dyDescent="0.25">
      <c r="A14903">
        <v>10.818</v>
      </c>
    </row>
    <row r="14904" spans="1:1" x14ac:dyDescent="0.25">
      <c r="A14904">
        <v>10.33</v>
      </c>
    </row>
    <row r="14905" spans="1:1" x14ac:dyDescent="0.25">
      <c r="A14905">
        <v>10.413</v>
      </c>
    </row>
    <row r="14906" spans="1:1" x14ac:dyDescent="0.25">
      <c r="A14906">
        <v>0.23799999999999999</v>
      </c>
    </row>
    <row r="14907" spans="1:1" x14ac:dyDescent="0.25">
      <c r="A14907">
        <v>0.17299999999999999</v>
      </c>
    </row>
    <row r="14908" spans="1:1" x14ac:dyDescent="0.25">
      <c r="A14908">
        <v>0.68300000000000005</v>
      </c>
    </row>
    <row r="14909" spans="1:1" x14ac:dyDescent="0.25">
      <c r="A14909">
        <v>0.72099999999999997</v>
      </c>
    </row>
    <row r="14910" spans="1:1" x14ac:dyDescent="0.25">
      <c r="A14910">
        <v>0.502</v>
      </c>
    </row>
    <row r="14911" spans="1:1" x14ac:dyDescent="0.25">
      <c r="A14911">
        <v>0.51100000000000001</v>
      </c>
    </row>
    <row r="14912" spans="1:1" x14ac:dyDescent="0.25">
      <c r="A14912">
        <v>0.27800000000000002</v>
      </c>
    </row>
    <row r="14913" spans="1:1" x14ac:dyDescent="0.25">
      <c r="A14913">
        <v>0.28399999999999997</v>
      </c>
    </row>
    <row r="14914" spans="1:1" x14ac:dyDescent="0.25">
      <c r="A14914">
        <v>0.85699999999999998</v>
      </c>
    </row>
    <row r="14915" spans="1:1" x14ac:dyDescent="0.25">
      <c r="A14915">
        <v>0.95199999999999996</v>
      </c>
    </row>
    <row r="14916" spans="1:1" x14ac:dyDescent="0.25">
      <c r="A14916">
        <v>17.446000000000002</v>
      </c>
    </row>
    <row r="14917" spans="1:1" x14ac:dyDescent="0.25">
      <c r="A14917">
        <v>8.0039999999999996</v>
      </c>
    </row>
    <row r="14918" spans="1:1" x14ac:dyDescent="0.25">
      <c r="A14918">
        <v>2.3839999999999999</v>
      </c>
    </row>
    <row r="14919" spans="1:1" x14ac:dyDescent="0.25">
      <c r="A14919">
        <v>2.339</v>
      </c>
    </row>
    <row r="14920" spans="1:1" x14ac:dyDescent="0.25">
      <c r="A14920">
        <v>3.44</v>
      </c>
    </row>
    <row r="14921" spans="1:1" x14ac:dyDescent="0.25">
      <c r="A14921">
        <v>3.5550000000000002</v>
      </c>
    </row>
    <row r="14922" spans="1:1" x14ac:dyDescent="0.25">
      <c r="A14922">
        <v>5.56</v>
      </c>
    </row>
    <row r="14923" spans="1:1" x14ac:dyDescent="0.25">
      <c r="A14923">
        <v>5.5339999999999998</v>
      </c>
    </row>
    <row r="14924" spans="1:1" x14ac:dyDescent="0.25">
      <c r="A14924">
        <v>5.8419999999999996</v>
      </c>
    </row>
    <row r="14925" spans="1:1" x14ac:dyDescent="0.25">
      <c r="A14925">
        <v>5.5960000000000001</v>
      </c>
    </row>
    <row r="14926" spans="1:1" x14ac:dyDescent="0.25">
      <c r="A14926">
        <v>11.269</v>
      </c>
    </row>
    <row r="14927" spans="1:1" x14ac:dyDescent="0.25">
      <c r="A14927">
        <v>11.808999999999999</v>
      </c>
    </row>
    <row r="14928" spans="1:1" x14ac:dyDescent="0.25">
      <c r="A14928">
        <v>58.557000000000002</v>
      </c>
    </row>
    <row r="14929" spans="1:1" x14ac:dyDescent="0.25">
      <c r="A14929">
        <v>54.448999999999998</v>
      </c>
    </row>
    <row r="14930" spans="1:1" x14ac:dyDescent="0.25">
      <c r="A14930">
        <v>54.015999999999998</v>
      </c>
    </row>
    <row r="14931" spans="1:1" x14ac:dyDescent="0.25">
      <c r="A14931">
        <v>60.749000000000002</v>
      </c>
    </row>
    <row r="14932" spans="1:1" x14ac:dyDescent="0.25">
      <c r="A14932">
        <v>55.646999999999998</v>
      </c>
    </row>
    <row r="14933" spans="1:1" x14ac:dyDescent="0.25">
      <c r="A14933">
        <v>54.216999999999999</v>
      </c>
    </row>
    <row r="14934" spans="1:1" x14ac:dyDescent="0.25">
      <c r="A14934">
        <v>53.348999999999997</v>
      </c>
    </row>
    <row r="14935" spans="1:1" x14ac:dyDescent="0.25">
      <c r="A14935">
        <v>56.228000000000002</v>
      </c>
    </row>
    <row r="14936" spans="1:1" x14ac:dyDescent="0.25">
      <c r="A14936">
        <v>56.320999999999998</v>
      </c>
    </row>
    <row r="14937" spans="1:1" x14ac:dyDescent="0.25">
      <c r="A14937">
        <v>59.625999999999998</v>
      </c>
    </row>
    <row r="14938" spans="1:1" x14ac:dyDescent="0.25">
      <c r="A14938">
        <v>53.646999999999998</v>
      </c>
    </row>
    <row r="14939" spans="1:1" x14ac:dyDescent="0.25">
      <c r="A14939">
        <v>53.259</v>
      </c>
    </row>
    <row r="14940" spans="1:1" x14ac:dyDescent="0.25">
      <c r="A14940">
        <v>228.429</v>
      </c>
    </row>
    <row r="14941" spans="1:1" x14ac:dyDescent="0.25">
      <c r="A14941">
        <v>228.35599999999999</v>
      </c>
    </row>
    <row r="14942" spans="1:1" x14ac:dyDescent="0.25">
      <c r="A14942">
        <v>232.131</v>
      </c>
    </row>
    <row r="14943" spans="1:1" x14ac:dyDescent="0.25">
      <c r="A14943">
        <v>231.90700000000001</v>
      </c>
    </row>
    <row r="14944" spans="1:1" x14ac:dyDescent="0.25">
      <c r="A14944">
        <v>227.68700000000001</v>
      </c>
    </row>
    <row r="14945" spans="1:1" x14ac:dyDescent="0.25">
      <c r="A14945">
        <v>227.75</v>
      </c>
    </row>
    <row r="14946" spans="1:1" x14ac:dyDescent="0.25">
      <c r="A14946">
        <v>225.65100000000001</v>
      </c>
    </row>
    <row r="14947" spans="1:1" x14ac:dyDescent="0.25">
      <c r="A14947">
        <v>225.91200000000001</v>
      </c>
    </row>
    <row r="14948" spans="1:1" x14ac:dyDescent="0.25">
      <c r="A14948">
        <v>227.68100000000001</v>
      </c>
    </row>
    <row r="14949" spans="1:1" x14ac:dyDescent="0.25">
      <c r="A14949">
        <v>230.27</v>
      </c>
    </row>
    <row r="14950" spans="1:1" x14ac:dyDescent="0.25">
      <c r="A14950">
        <v>228.88499999999999</v>
      </c>
    </row>
    <row r="14951" spans="1:1" x14ac:dyDescent="0.25">
      <c r="A14951">
        <v>233.303</v>
      </c>
    </row>
    <row r="14952" spans="1:1" x14ac:dyDescent="0.25">
      <c r="A14952">
        <v>234.51900000000001</v>
      </c>
    </row>
    <row r="14953" spans="1:1" x14ac:dyDescent="0.25">
      <c r="A14953">
        <v>235.77600000000001</v>
      </c>
    </row>
    <row r="14954" spans="1:1" x14ac:dyDescent="0.25">
      <c r="A14954">
        <v>0.182</v>
      </c>
    </row>
    <row r="14955" spans="1:1" x14ac:dyDescent="0.25">
      <c r="A14955">
        <v>0.187</v>
      </c>
    </row>
    <row r="14956" spans="1:1" x14ac:dyDescent="0.25">
      <c r="A14956">
        <v>0.67300000000000004</v>
      </c>
    </row>
    <row r="14957" spans="1:1" x14ac:dyDescent="0.25">
      <c r="A14957">
        <v>0.61499999999999999</v>
      </c>
    </row>
    <row r="14958" spans="1:1" x14ac:dyDescent="0.25">
      <c r="A14958">
        <v>0.495</v>
      </c>
    </row>
    <row r="14959" spans="1:1" x14ac:dyDescent="0.25">
      <c r="A14959">
        <v>0.51100000000000001</v>
      </c>
    </row>
    <row r="14960" spans="1:1" x14ac:dyDescent="0.25">
      <c r="A14960">
        <v>0.30399999999999999</v>
      </c>
    </row>
    <row r="14961" spans="1:1" x14ac:dyDescent="0.25">
      <c r="A14961">
        <v>0.30099999999999999</v>
      </c>
    </row>
    <row r="14962" spans="1:1" x14ac:dyDescent="0.25">
      <c r="A14962">
        <v>0.81499999999999995</v>
      </c>
    </row>
    <row r="14963" spans="1:1" x14ac:dyDescent="0.25">
      <c r="A14963">
        <v>0.84899999999999998</v>
      </c>
    </row>
    <row r="14964" spans="1:1" x14ac:dyDescent="0.25">
      <c r="A14964">
        <v>1.0569999999999999</v>
      </c>
    </row>
    <row r="14965" spans="1:1" x14ac:dyDescent="0.25">
      <c r="A14965">
        <v>1.0980000000000001</v>
      </c>
    </row>
    <row r="14966" spans="1:1" x14ac:dyDescent="0.25">
      <c r="A14966">
        <v>1.294</v>
      </c>
    </row>
    <row r="14967" spans="1:1" x14ac:dyDescent="0.25">
      <c r="A14967">
        <v>1.2290000000000001</v>
      </c>
    </row>
    <row r="14968" spans="1:1" x14ac:dyDescent="0.25">
      <c r="A14968">
        <v>1.353</v>
      </c>
    </row>
    <row r="14969" spans="1:1" x14ac:dyDescent="0.25">
      <c r="A14969">
        <v>1.4430000000000001</v>
      </c>
    </row>
    <row r="14970" spans="1:1" x14ac:dyDescent="0.25">
      <c r="A14970">
        <v>2.5230000000000001</v>
      </c>
    </row>
    <row r="14971" spans="1:1" x14ac:dyDescent="0.25">
      <c r="A14971">
        <v>2.4700000000000002</v>
      </c>
    </row>
    <row r="14972" spans="1:1" x14ac:dyDescent="0.25">
      <c r="A14972">
        <v>9.8230000000000004</v>
      </c>
    </row>
    <row r="14973" spans="1:1" x14ac:dyDescent="0.25">
      <c r="A14973">
        <v>11.007999999999999</v>
      </c>
    </row>
    <row r="14974" spans="1:1" x14ac:dyDescent="0.25">
      <c r="A14974">
        <v>10.396000000000001</v>
      </c>
    </row>
    <row r="14975" spans="1:1" x14ac:dyDescent="0.25">
      <c r="A14975">
        <v>10.228</v>
      </c>
    </row>
    <row r="14976" spans="1:1" x14ac:dyDescent="0.25">
      <c r="A14976">
        <v>9.4420000000000002</v>
      </c>
    </row>
    <row r="14977" spans="1:1" x14ac:dyDescent="0.25">
      <c r="A14977">
        <v>9.3140000000000001</v>
      </c>
    </row>
    <row r="14978" spans="1:1" x14ac:dyDescent="0.25">
      <c r="A14978">
        <v>8.4580000000000002</v>
      </c>
    </row>
    <row r="14979" spans="1:1" x14ac:dyDescent="0.25">
      <c r="A14979">
        <v>8.4390000000000001</v>
      </c>
    </row>
    <row r="14980" spans="1:1" x14ac:dyDescent="0.25">
      <c r="A14980">
        <v>8.3829999999999991</v>
      </c>
    </row>
    <row r="14981" spans="1:1" x14ac:dyDescent="0.25">
      <c r="A14981">
        <v>8.3670000000000009</v>
      </c>
    </row>
    <row r="14982" spans="1:1" x14ac:dyDescent="0.25">
      <c r="A14982">
        <v>8.3989999999999991</v>
      </c>
    </row>
    <row r="14983" spans="1:1" x14ac:dyDescent="0.25">
      <c r="A14983">
        <v>8.4610000000000003</v>
      </c>
    </row>
    <row r="14984" spans="1:1" x14ac:dyDescent="0.25">
      <c r="A14984">
        <v>0.16800000000000001</v>
      </c>
    </row>
    <row r="14985" spans="1:1" x14ac:dyDescent="0.25">
      <c r="A14985">
        <v>0.11</v>
      </c>
    </row>
    <row r="14986" spans="1:1" x14ac:dyDescent="0.25">
      <c r="A14986">
        <v>0.65700000000000003</v>
      </c>
    </row>
    <row r="14987" spans="1:1" x14ac:dyDescent="0.25">
      <c r="A14987">
        <v>0.63700000000000001</v>
      </c>
    </row>
    <row r="14988" spans="1:1" x14ac:dyDescent="0.25">
      <c r="A14988">
        <v>0.48799999999999999</v>
      </c>
    </row>
    <row r="14989" spans="1:1" x14ac:dyDescent="0.25">
      <c r="A14989">
        <v>0.47699999999999998</v>
      </c>
    </row>
    <row r="14990" spans="1:1" x14ac:dyDescent="0.25">
      <c r="A14990">
        <v>0.29199999999999998</v>
      </c>
    </row>
    <row r="14991" spans="1:1" x14ac:dyDescent="0.25">
      <c r="A14991">
        <v>0.252</v>
      </c>
    </row>
    <row r="14992" spans="1:1" x14ac:dyDescent="0.25">
      <c r="A14992">
        <v>0.75800000000000001</v>
      </c>
    </row>
    <row r="14993" spans="1:1" x14ac:dyDescent="0.25">
      <c r="A14993">
        <v>0.83799999999999997</v>
      </c>
    </row>
    <row r="14994" spans="1:1" x14ac:dyDescent="0.25">
      <c r="A14994">
        <v>1.083</v>
      </c>
    </row>
    <row r="14995" spans="1:1" x14ac:dyDescent="0.25">
      <c r="A14995">
        <v>0.93200000000000005</v>
      </c>
    </row>
    <row r="14996" spans="1:1" x14ac:dyDescent="0.25">
      <c r="A14996">
        <v>1.2350000000000001</v>
      </c>
    </row>
    <row r="14997" spans="1:1" x14ac:dyDescent="0.25">
      <c r="A14997">
        <v>1.4159999999999999</v>
      </c>
    </row>
    <row r="14998" spans="1:1" x14ac:dyDescent="0.25">
      <c r="A14998">
        <v>1.7569999999999999</v>
      </c>
    </row>
    <row r="14999" spans="1:1" x14ac:dyDescent="0.25">
      <c r="A14999">
        <v>1.6479999999999999</v>
      </c>
    </row>
    <row r="15000" spans="1:1" x14ac:dyDescent="0.25">
      <c r="A15000">
        <v>4.7619999999999996</v>
      </c>
    </row>
    <row r="15001" spans="1:1" x14ac:dyDescent="0.25">
      <c r="A15001">
        <v>4.7389999999999999</v>
      </c>
    </row>
    <row r="15002" spans="1:1" x14ac:dyDescent="0.25">
      <c r="A15002">
        <v>7.33</v>
      </c>
    </row>
    <row r="15003" spans="1:1" x14ac:dyDescent="0.25">
      <c r="A15003">
        <v>7.6340000000000003</v>
      </c>
    </row>
    <row r="15004" spans="1:1" x14ac:dyDescent="0.25">
      <c r="A15004">
        <v>9.8480000000000008</v>
      </c>
    </row>
    <row r="15005" spans="1:1" x14ac:dyDescent="0.25">
      <c r="A15005">
        <v>9.8710000000000004</v>
      </c>
    </row>
    <row r="15006" spans="1:1" x14ac:dyDescent="0.25">
      <c r="A15006">
        <v>9.61</v>
      </c>
    </row>
    <row r="15007" spans="1:1" x14ac:dyDescent="0.25">
      <c r="A15007">
        <v>9.4879999999999995</v>
      </c>
    </row>
    <row r="15008" spans="1:1" x14ac:dyDescent="0.25">
      <c r="A15008">
        <v>10.829000000000001</v>
      </c>
    </row>
    <row r="15009" spans="1:1" x14ac:dyDescent="0.25">
      <c r="A15009">
        <v>10.728</v>
      </c>
    </row>
    <row r="15010" spans="1:1" x14ac:dyDescent="0.25">
      <c r="A15010">
        <v>12.069000000000001</v>
      </c>
    </row>
    <row r="15011" spans="1:1" x14ac:dyDescent="0.25">
      <c r="A15011">
        <v>13.429</v>
      </c>
    </row>
    <row r="15012" spans="1:1" x14ac:dyDescent="0.25">
      <c r="A15012">
        <v>12.663</v>
      </c>
    </row>
    <row r="15013" spans="1:1" x14ac:dyDescent="0.25">
      <c r="A15013">
        <v>12.116</v>
      </c>
    </row>
    <row r="15014" spans="1:1" x14ac:dyDescent="0.25">
      <c r="A15014">
        <v>21.706</v>
      </c>
    </row>
    <row r="15015" spans="1:1" x14ac:dyDescent="0.25">
      <c r="A15015">
        <v>13.177</v>
      </c>
    </row>
    <row r="15016" spans="1:1" x14ac:dyDescent="0.25">
      <c r="A15016">
        <v>10.766</v>
      </c>
    </row>
    <row r="15017" spans="1:1" x14ac:dyDescent="0.25">
      <c r="A15017">
        <v>11.332000000000001</v>
      </c>
    </row>
    <row r="15018" spans="1:1" x14ac:dyDescent="0.25">
      <c r="A15018">
        <v>17.792999999999999</v>
      </c>
    </row>
    <row r="15019" spans="1:1" x14ac:dyDescent="0.25">
      <c r="A15019">
        <v>12.025</v>
      </c>
    </row>
    <row r="15020" spans="1:1" x14ac:dyDescent="0.25">
      <c r="A15020">
        <v>0.29299999999999998</v>
      </c>
    </row>
    <row r="15021" spans="1:1" x14ac:dyDescent="0.25">
      <c r="A15021">
        <v>0.23499999999999999</v>
      </c>
    </row>
    <row r="15022" spans="1:1" x14ac:dyDescent="0.25">
      <c r="A15022">
        <v>0.64200000000000002</v>
      </c>
    </row>
    <row r="15023" spans="1:1" x14ac:dyDescent="0.25">
      <c r="A15023">
        <v>0.51100000000000001</v>
      </c>
    </row>
    <row r="15024" spans="1:1" x14ac:dyDescent="0.25">
      <c r="A15024">
        <v>0.54400000000000004</v>
      </c>
    </row>
    <row r="15025" spans="1:1" x14ac:dyDescent="0.25">
      <c r="A15025">
        <v>0.50600000000000001</v>
      </c>
    </row>
    <row r="15026" spans="1:1" x14ac:dyDescent="0.25">
      <c r="A15026">
        <v>0.26800000000000002</v>
      </c>
    </row>
    <row r="15027" spans="1:1" x14ac:dyDescent="0.25">
      <c r="A15027">
        <v>0.247</v>
      </c>
    </row>
    <row r="15028" spans="1:1" x14ac:dyDescent="0.25">
      <c r="A15028">
        <v>0.80600000000000005</v>
      </c>
    </row>
    <row r="15029" spans="1:1" x14ac:dyDescent="0.25">
      <c r="A15029">
        <v>0.87</v>
      </c>
    </row>
    <row r="15030" spans="1:1" x14ac:dyDescent="0.25">
      <c r="A15030">
        <v>1.206</v>
      </c>
    </row>
    <row r="15031" spans="1:1" x14ac:dyDescent="0.25">
      <c r="A15031">
        <v>1.08</v>
      </c>
    </row>
    <row r="15032" spans="1:1" x14ac:dyDescent="0.25">
      <c r="A15032">
        <v>1.1080000000000001</v>
      </c>
    </row>
    <row r="15033" spans="1:1" x14ac:dyDescent="0.25">
      <c r="A15033">
        <v>1.0429999999999999</v>
      </c>
    </row>
    <row r="15034" spans="1:1" x14ac:dyDescent="0.25">
      <c r="A15034">
        <v>1.018</v>
      </c>
    </row>
    <row r="15035" spans="1:1" x14ac:dyDescent="0.25">
      <c r="A15035">
        <v>1.002</v>
      </c>
    </row>
    <row r="15036" spans="1:1" x14ac:dyDescent="0.25">
      <c r="A15036">
        <v>4.7610000000000001</v>
      </c>
    </row>
    <row r="15037" spans="1:1" x14ac:dyDescent="0.25">
      <c r="A15037">
        <v>4.7220000000000004</v>
      </c>
    </row>
    <row r="15038" spans="1:1" x14ac:dyDescent="0.25">
      <c r="A15038">
        <v>7.73</v>
      </c>
    </row>
    <row r="15039" spans="1:1" x14ac:dyDescent="0.25">
      <c r="A15039">
        <v>7.6470000000000002</v>
      </c>
    </row>
    <row r="15040" spans="1:1" x14ac:dyDescent="0.25">
      <c r="A15040">
        <v>8.4710000000000001</v>
      </c>
    </row>
    <row r="15041" spans="1:1" x14ac:dyDescent="0.25">
      <c r="A15041">
        <v>8.375</v>
      </c>
    </row>
    <row r="15042" spans="1:1" x14ac:dyDescent="0.25">
      <c r="A15042">
        <v>10.176</v>
      </c>
    </row>
    <row r="15043" spans="1:1" x14ac:dyDescent="0.25">
      <c r="A15043">
        <v>10.141</v>
      </c>
    </row>
    <row r="15044" spans="1:1" x14ac:dyDescent="0.25">
      <c r="A15044">
        <v>58.636000000000003</v>
      </c>
    </row>
    <row r="15045" spans="1:1" x14ac:dyDescent="0.25">
      <c r="A15045">
        <v>58.642000000000003</v>
      </c>
    </row>
    <row r="15046" spans="1:1" x14ac:dyDescent="0.25">
      <c r="A15046">
        <v>58.768000000000001</v>
      </c>
    </row>
    <row r="15047" spans="1:1" x14ac:dyDescent="0.25">
      <c r="A15047">
        <v>57.454999999999998</v>
      </c>
    </row>
    <row r="15048" spans="1:1" x14ac:dyDescent="0.25">
      <c r="A15048">
        <v>57.484999999999999</v>
      </c>
    </row>
    <row r="15049" spans="1:1" x14ac:dyDescent="0.25">
      <c r="A15049">
        <v>57.734000000000002</v>
      </c>
    </row>
    <row r="15050" spans="1:1" x14ac:dyDescent="0.25">
      <c r="A15050">
        <v>59.1</v>
      </c>
    </row>
    <row r="15051" spans="1:1" x14ac:dyDescent="0.25">
      <c r="A15051">
        <v>57.816000000000003</v>
      </c>
    </row>
    <row r="15052" spans="1:1" x14ac:dyDescent="0.25">
      <c r="A15052">
        <v>57.527999999999999</v>
      </c>
    </row>
    <row r="15053" spans="1:1" x14ac:dyDescent="0.25">
      <c r="A15053">
        <v>56.75</v>
      </c>
    </row>
    <row r="15054" spans="1:1" x14ac:dyDescent="0.25">
      <c r="A15054">
        <v>58.158999999999999</v>
      </c>
    </row>
    <row r="15055" spans="1:1" x14ac:dyDescent="0.25">
      <c r="A15055">
        <v>57.027000000000001</v>
      </c>
    </row>
    <row r="15056" spans="1:1" x14ac:dyDescent="0.25">
      <c r="A15056">
        <v>57.515999999999998</v>
      </c>
    </row>
    <row r="15057" spans="1:1" x14ac:dyDescent="0.25">
      <c r="A15057">
        <v>56.625</v>
      </c>
    </row>
    <row r="15058" spans="1:1" x14ac:dyDescent="0.25">
      <c r="A15058">
        <v>69.102000000000004</v>
      </c>
    </row>
    <row r="15059" spans="1:1" x14ac:dyDescent="0.25">
      <c r="A15059">
        <v>67.486000000000004</v>
      </c>
    </row>
    <row r="15060" spans="1:1" x14ac:dyDescent="0.25">
      <c r="A15060">
        <v>242.03299999999999</v>
      </c>
    </row>
    <row r="15061" spans="1:1" x14ac:dyDescent="0.25">
      <c r="A15061">
        <v>242.02</v>
      </c>
    </row>
    <row r="15062" spans="1:1" x14ac:dyDescent="0.25">
      <c r="A15062">
        <v>250.17099999999999</v>
      </c>
    </row>
    <row r="15063" spans="1:1" x14ac:dyDescent="0.25">
      <c r="A15063">
        <v>250.03700000000001</v>
      </c>
    </row>
    <row r="15064" spans="1:1" x14ac:dyDescent="0.25">
      <c r="A15064">
        <v>0.219</v>
      </c>
    </row>
    <row r="15065" spans="1:1" x14ac:dyDescent="0.25">
      <c r="A15065">
        <v>0.17100000000000001</v>
      </c>
    </row>
    <row r="15066" spans="1:1" x14ac:dyDescent="0.25">
      <c r="A15066">
        <v>0.63600000000000001</v>
      </c>
    </row>
    <row r="15067" spans="1:1" x14ac:dyDescent="0.25">
      <c r="A15067">
        <v>0.66</v>
      </c>
    </row>
    <row r="15068" spans="1:1" x14ac:dyDescent="0.25">
      <c r="A15068">
        <v>0.57899999999999996</v>
      </c>
    </row>
    <row r="15069" spans="1:1" x14ac:dyDescent="0.25">
      <c r="A15069">
        <v>0.63700000000000001</v>
      </c>
    </row>
    <row r="15070" spans="1:1" x14ac:dyDescent="0.25">
      <c r="A15070">
        <v>0.30099999999999999</v>
      </c>
    </row>
    <row r="15071" spans="1:1" x14ac:dyDescent="0.25">
      <c r="A15071">
        <v>0.252</v>
      </c>
    </row>
    <row r="15072" spans="1:1" x14ac:dyDescent="0.25">
      <c r="A15072">
        <v>0.81100000000000005</v>
      </c>
    </row>
    <row r="15073" spans="1:1" x14ac:dyDescent="0.25">
      <c r="A15073">
        <v>0.85</v>
      </c>
    </row>
    <row r="15074" spans="1:1" x14ac:dyDescent="0.25">
      <c r="A15074">
        <v>0.83099999999999996</v>
      </c>
    </row>
    <row r="15075" spans="1:1" x14ac:dyDescent="0.25">
      <c r="A15075">
        <v>0.82299999999999995</v>
      </c>
    </row>
    <row r="15076" spans="1:1" x14ac:dyDescent="0.25">
      <c r="A15076">
        <v>0.90800000000000003</v>
      </c>
    </row>
    <row r="15077" spans="1:1" x14ac:dyDescent="0.25">
      <c r="A15077">
        <v>0.92500000000000004</v>
      </c>
    </row>
    <row r="15078" spans="1:1" x14ac:dyDescent="0.25">
      <c r="A15078">
        <v>5.2779999999999996</v>
      </c>
    </row>
    <row r="15079" spans="1:1" x14ac:dyDescent="0.25">
      <c r="A15079">
        <v>5.34</v>
      </c>
    </row>
    <row r="15080" spans="1:1" x14ac:dyDescent="0.25">
      <c r="A15080">
        <v>8.3019999999999996</v>
      </c>
    </row>
    <row r="15081" spans="1:1" x14ac:dyDescent="0.25">
      <c r="A15081">
        <v>8.2810000000000006</v>
      </c>
    </row>
    <row r="15082" spans="1:1" x14ac:dyDescent="0.25">
      <c r="A15082">
        <v>7.3460000000000001</v>
      </c>
    </row>
    <row r="15083" spans="1:1" x14ac:dyDescent="0.25">
      <c r="A15083">
        <v>7.3070000000000004</v>
      </c>
    </row>
    <row r="15084" spans="1:1" x14ac:dyDescent="0.25">
      <c r="A15084">
        <v>10.401</v>
      </c>
    </row>
    <row r="15085" spans="1:1" x14ac:dyDescent="0.25">
      <c r="A15085">
        <v>10.361000000000001</v>
      </c>
    </row>
    <row r="15086" spans="1:1" x14ac:dyDescent="0.25">
      <c r="A15086">
        <v>12.093</v>
      </c>
    </row>
    <row r="15087" spans="1:1" x14ac:dyDescent="0.25">
      <c r="A15087">
        <v>12.042999999999999</v>
      </c>
    </row>
    <row r="15088" spans="1:1" x14ac:dyDescent="0.25">
      <c r="A15088">
        <v>11.609</v>
      </c>
    </row>
    <row r="15089" spans="1:1" x14ac:dyDescent="0.25">
      <c r="A15089">
        <v>12.023999999999999</v>
      </c>
    </row>
    <row r="15090" spans="1:1" x14ac:dyDescent="0.25">
      <c r="A15090">
        <v>11.811</v>
      </c>
    </row>
    <row r="15091" spans="1:1" x14ac:dyDescent="0.25">
      <c r="A15091">
        <v>10.76</v>
      </c>
    </row>
    <row r="15092" spans="1:1" x14ac:dyDescent="0.25">
      <c r="A15092">
        <v>11.731</v>
      </c>
    </row>
    <row r="15093" spans="1:1" x14ac:dyDescent="0.25">
      <c r="A15093">
        <v>12.944000000000001</v>
      </c>
    </row>
    <row r="15094" spans="1:1" x14ac:dyDescent="0.25">
      <c r="A15094">
        <v>10.359</v>
      </c>
    </row>
    <row r="15095" spans="1:1" x14ac:dyDescent="0.25">
      <c r="A15095">
        <v>10.436999999999999</v>
      </c>
    </row>
    <row r="15096" spans="1:1" x14ac:dyDescent="0.25">
      <c r="A15096">
        <v>11.427</v>
      </c>
    </row>
    <row r="15097" spans="1:1" x14ac:dyDescent="0.25">
      <c r="A15097">
        <v>11.849</v>
      </c>
    </row>
    <row r="15098" spans="1:1" x14ac:dyDescent="0.25">
      <c r="A15098">
        <v>10.776</v>
      </c>
    </row>
    <row r="15099" spans="1:1" x14ac:dyDescent="0.25">
      <c r="A15099">
        <v>11.255000000000001</v>
      </c>
    </row>
    <row r="15100" spans="1:1" x14ac:dyDescent="0.25">
      <c r="A15100">
        <v>10.611000000000001</v>
      </c>
    </row>
    <row r="15101" spans="1:1" x14ac:dyDescent="0.25">
      <c r="A15101">
        <v>12.023</v>
      </c>
    </row>
    <row r="15102" spans="1:1" x14ac:dyDescent="0.25">
      <c r="A15102">
        <v>0.24199999999999999</v>
      </c>
    </row>
    <row r="15103" spans="1:1" x14ac:dyDescent="0.25">
      <c r="A15103">
        <v>0.19700000000000001</v>
      </c>
    </row>
    <row r="15104" spans="1:1" x14ac:dyDescent="0.25">
      <c r="A15104">
        <v>0.52300000000000002</v>
      </c>
    </row>
    <row r="15105" spans="1:1" x14ac:dyDescent="0.25">
      <c r="A15105">
        <v>0.45800000000000002</v>
      </c>
    </row>
    <row r="15106" spans="1:1" x14ac:dyDescent="0.25">
      <c r="A15106">
        <v>0.495</v>
      </c>
    </row>
    <row r="15107" spans="1:1" x14ac:dyDescent="0.25">
      <c r="A15107">
        <v>0.55400000000000005</v>
      </c>
    </row>
    <row r="15108" spans="1:1" x14ac:dyDescent="0.25">
      <c r="A15108">
        <v>0.25800000000000001</v>
      </c>
    </row>
    <row r="15109" spans="1:1" x14ac:dyDescent="0.25">
      <c r="A15109">
        <v>0.27700000000000002</v>
      </c>
    </row>
    <row r="15110" spans="1:1" x14ac:dyDescent="0.25">
      <c r="A15110">
        <v>1.1180000000000001</v>
      </c>
    </row>
    <row r="15111" spans="1:1" x14ac:dyDescent="0.25">
      <c r="A15111">
        <v>1.31</v>
      </c>
    </row>
    <row r="15112" spans="1:1" x14ac:dyDescent="0.25">
      <c r="A15112">
        <v>15.509</v>
      </c>
    </row>
    <row r="15113" spans="1:1" x14ac:dyDescent="0.25">
      <c r="A15113">
        <v>10.135</v>
      </c>
    </row>
    <row r="15114" spans="1:1" x14ac:dyDescent="0.25">
      <c r="A15114">
        <v>5.7460000000000004</v>
      </c>
    </row>
    <row r="15115" spans="1:1" x14ac:dyDescent="0.25">
      <c r="A15115">
        <v>5.7050000000000001</v>
      </c>
    </row>
    <row r="15116" spans="1:1" x14ac:dyDescent="0.25">
      <c r="A15116">
        <v>1.2230000000000001</v>
      </c>
    </row>
    <row r="15117" spans="1:1" x14ac:dyDescent="0.25">
      <c r="A15117">
        <v>1.343</v>
      </c>
    </row>
    <row r="15118" spans="1:1" x14ac:dyDescent="0.25">
      <c r="A15118">
        <v>9.3559999999999999</v>
      </c>
    </row>
    <row r="15119" spans="1:1" x14ac:dyDescent="0.25">
      <c r="A15119">
        <v>9.125</v>
      </c>
    </row>
    <row r="15120" spans="1:1" x14ac:dyDescent="0.25">
      <c r="A15120">
        <v>7.08</v>
      </c>
    </row>
    <row r="15121" spans="1:1" x14ac:dyDescent="0.25">
      <c r="A15121">
        <v>6.9660000000000002</v>
      </c>
    </row>
    <row r="15122" spans="1:1" x14ac:dyDescent="0.25">
      <c r="A15122">
        <v>7.7640000000000002</v>
      </c>
    </row>
    <row r="15123" spans="1:1" x14ac:dyDescent="0.25">
      <c r="A15123">
        <v>7.78</v>
      </c>
    </row>
    <row r="15124" spans="1:1" x14ac:dyDescent="0.25">
      <c r="A15124">
        <v>9.8049999999999997</v>
      </c>
    </row>
    <row r="15125" spans="1:1" x14ac:dyDescent="0.25">
      <c r="A15125">
        <v>9.7420000000000009</v>
      </c>
    </row>
    <row r="15126" spans="1:1" x14ac:dyDescent="0.25">
      <c r="A15126">
        <v>11.414</v>
      </c>
    </row>
    <row r="15127" spans="1:1" x14ac:dyDescent="0.25">
      <c r="A15127">
        <v>11.225</v>
      </c>
    </row>
    <row r="15128" spans="1:1" x14ac:dyDescent="0.25">
      <c r="A15128">
        <v>13.641999999999999</v>
      </c>
    </row>
    <row r="15129" spans="1:1" x14ac:dyDescent="0.25">
      <c r="A15129">
        <v>13.548999999999999</v>
      </c>
    </row>
    <row r="15130" spans="1:1" x14ac:dyDescent="0.25">
      <c r="A15130">
        <v>12.005000000000001</v>
      </c>
    </row>
    <row r="15131" spans="1:1" x14ac:dyDescent="0.25">
      <c r="A15131">
        <v>16.192</v>
      </c>
    </row>
    <row r="15132" spans="1:1" x14ac:dyDescent="0.25">
      <c r="A15132">
        <v>10.731999999999999</v>
      </c>
    </row>
    <row r="15133" spans="1:1" x14ac:dyDescent="0.25">
      <c r="A15133">
        <v>13.01</v>
      </c>
    </row>
    <row r="15134" spans="1:1" x14ac:dyDescent="0.25">
      <c r="A15134">
        <v>0.19</v>
      </c>
    </row>
    <row r="15135" spans="1:1" x14ac:dyDescent="0.25">
      <c r="A15135">
        <v>0.11899999999999999</v>
      </c>
    </row>
    <row r="15136" spans="1:1" x14ac:dyDescent="0.25">
      <c r="A15136">
        <v>0.51400000000000001</v>
      </c>
    </row>
    <row r="15137" spans="1:1" x14ac:dyDescent="0.25">
      <c r="A15137">
        <v>0.51500000000000001</v>
      </c>
    </row>
    <row r="15138" spans="1:1" x14ac:dyDescent="0.25">
      <c r="A15138">
        <v>0.63500000000000001</v>
      </c>
    </row>
    <row r="15139" spans="1:1" x14ac:dyDescent="0.25">
      <c r="A15139">
        <v>0.61499999999999999</v>
      </c>
    </row>
    <row r="15140" spans="1:1" x14ac:dyDescent="0.25">
      <c r="A15140">
        <v>0.378</v>
      </c>
    </row>
    <row r="15141" spans="1:1" x14ac:dyDescent="0.25">
      <c r="A15141">
        <v>0.32600000000000001</v>
      </c>
    </row>
    <row r="15142" spans="1:1" x14ac:dyDescent="0.25">
      <c r="A15142">
        <v>0.76500000000000001</v>
      </c>
    </row>
    <row r="15143" spans="1:1" x14ac:dyDescent="0.25">
      <c r="A15143">
        <v>0.86099999999999999</v>
      </c>
    </row>
    <row r="15144" spans="1:1" x14ac:dyDescent="0.25">
      <c r="A15144">
        <v>1.0389999999999999</v>
      </c>
    </row>
    <row r="15145" spans="1:1" x14ac:dyDescent="0.25">
      <c r="A15145">
        <v>1.0649999999999999</v>
      </c>
    </row>
    <row r="15146" spans="1:1" x14ac:dyDescent="0.25">
      <c r="A15146">
        <v>1.361</v>
      </c>
    </row>
    <row r="15147" spans="1:1" x14ac:dyDescent="0.25">
      <c r="A15147">
        <v>1.2829999999999999</v>
      </c>
    </row>
    <row r="15148" spans="1:1" x14ac:dyDescent="0.25">
      <c r="A15148">
        <v>1.099</v>
      </c>
    </row>
    <row r="15149" spans="1:1" x14ac:dyDescent="0.25">
      <c r="A15149">
        <v>1.248</v>
      </c>
    </row>
    <row r="15150" spans="1:1" x14ac:dyDescent="0.25">
      <c r="A15150">
        <v>4.7759999999999998</v>
      </c>
    </row>
    <row r="15151" spans="1:1" x14ac:dyDescent="0.25">
      <c r="A15151">
        <v>4.7960000000000003</v>
      </c>
    </row>
    <row r="15152" spans="1:1" x14ac:dyDescent="0.25">
      <c r="A15152">
        <v>6.9329999999999998</v>
      </c>
    </row>
    <row r="15153" spans="1:1" x14ac:dyDescent="0.25">
      <c r="A15153">
        <v>7.3289999999999997</v>
      </c>
    </row>
    <row r="15154" spans="1:1" x14ac:dyDescent="0.25">
      <c r="A15154">
        <v>7.5460000000000003</v>
      </c>
    </row>
    <row r="15155" spans="1:1" x14ac:dyDescent="0.25">
      <c r="A15155">
        <v>7.7229999999999999</v>
      </c>
    </row>
    <row r="15156" spans="1:1" x14ac:dyDescent="0.25">
      <c r="A15156">
        <v>10.157</v>
      </c>
    </row>
    <row r="15157" spans="1:1" x14ac:dyDescent="0.25">
      <c r="A15157">
        <v>10.137</v>
      </c>
    </row>
    <row r="15158" spans="1:1" x14ac:dyDescent="0.25">
      <c r="A15158">
        <v>39.356000000000002</v>
      </c>
    </row>
    <row r="15159" spans="1:1" x14ac:dyDescent="0.25">
      <c r="A15159">
        <v>39.337000000000003</v>
      </c>
    </row>
    <row r="15160" spans="1:1" x14ac:dyDescent="0.25">
      <c r="A15160">
        <v>12.023999999999999</v>
      </c>
    </row>
    <row r="15161" spans="1:1" x14ac:dyDescent="0.25">
      <c r="A15161">
        <v>12.9</v>
      </c>
    </row>
    <row r="15162" spans="1:1" x14ac:dyDescent="0.25">
      <c r="A15162">
        <v>11.914</v>
      </c>
    </row>
    <row r="15163" spans="1:1" x14ac:dyDescent="0.25">
      <c r="A15163">
        <v>13.92</v>
      </c>
    </row>
    <row r="15164" spans="1:1" x14ac:dyDescent="0.25">
      <c r="A15164">
        <v>13.791</v>
      </c>
    </row>
    <row r="15165" spans="1:1" x14ac:dyDescent="0.25">
      <c r="A15165">
        <v>12.202999999999999</v>
      </c>
    </row>
    <row r="15166" spans="1:1" x14ac:dyDescent="0.25">
      <c r="A15166">
        <v>11.38</v>
      </c>
    </row>
    <row r="15167" spans="1:1" x14ac:dyDescent="0.25">
      <c r="A15167">
        <v>14.423</v>
      </c>
    </row>
    <row r="15168" spans="1:1" x14ac:dyDescent="0.25">
      <c r="A15168">
        <v>68.847999999999999</v>
      </c>
    </row>
    <row r="15169" spans="1:1" x14ac:dyDescent="0.25">
      <c r="A15169">
        <v>58.186</v>
      </c>
    </row>
    <row r="15170" spans="1:1" x14ac:dyDescent="0.25">
      <c r="A15170">
        <v>58.95</v>
      </c>
    </row>
    <row r="15171" spans="1:1" x14ac:dyDescent="0.25">
      <c r="A15171">
        <v>62.606999999999999</v>
      </c>
    </row>
    <row r="15172" spans="1:1" x14ac:dyDescent="0.25">
      <c r="A15172">
        <v>59.686999999999998</v>
      </c>
    </row>
    <row r="15173" spans="1:1" x14ac:dyDescent="0.25">
      <c r="A15173">
        <v>70.373999999999995</v>
      </c>
    </row>
    <row r="15174" spans="1:1" x14ac:dyDescent="0.25">
      <c r="A15174">
        <v>60.179000000000002</v>
      </c>
    </row>
    <row r="15175" spans="1:1" x14ac:dyDescent="0.25">
      <c r="A15175">
        <v>61.23</v>
      </c>
    </row>
    <row r="15176" spans="1:1" x14ac:dyDescent="0.25">
      <c r="A15176">
        <v>58.991</v>
      </c>
    </row>
    <row r="15177" spans="1:1" x14ac:dyDescent="0.25">
      <c r="A15177">
        <v>61.103999999999999</v>
      </c>
    </row>
    <row r="15178" spans="1:1" x14ac:dyDescent="0.25">
      <c r="A15178">
        <v>60.451000000000001</v>
      </c>
    </row>
    <row r="15179" spans="1:1" x14ac:dyDescent="0.25">
      <c r="A15179">
        <v>58.856000000000002</v>
      </c>
    </row>
    <row r="15180" spans="1:1" x14ac:dyDescent="0.25">
      <c r="A15180">
        <v>60.335999999999999</v>
      </c>
    </row>
    <row r="15181" spans="1:1" x14ac:dyDescent="0.25">
      <c r="A15181">
        <v>58.828000000000003</v>
      </c>
    </row>
    <row r="15182" spans="1:1" x14ac:dyDescent="0.25">
      <c r="A15182">
        <v>0.27600000000000002</v>
      </c>
    </row>
    <row r="15183" spans="1:1" x14ac:dyDescent="0.25">
      <c r="A15183">
        <v>0.216</v>
      </c>
    </row>
    <row r="15184" spans="1:1" x14ac:dyDescent="0.25">
      <c r="A15184">
        <v>0.63100000000000001</v>
      </c>
    </row>
    <row r="15185" spans="1:1" x14ac:dyDescent="0.25">
      <c r="A15185">
        <v>0.59399999999999997</v>
      </c>
    </row>
    <row r="15186" spans="1:1" x14ac:dyDescent="0.25">
      <c r="A15186">
        <v>0.52500000000000002</v>
      </c>
    </row>
    <row r="15187" spans="1:1" x14ac:dyDescent="0.25">
      <c r="A15187">
        <v>0.52</v>
      </c>
    </row>
    <row r="15188" spans="1:1" x14ac:dyDescent="0.25">
      <c r="A15188">
        <v>0.254</v>
      </c>
    </row>
    <row r="15189" spans="1:1" x14ac:dyDescent="0.25">
      <c r="A15189">
        <v>0.248</v>
      </c>
    </row>
    <row r="15190" spans="1:1" x14ac:dyDescent="0.25">
      <c r="A15190">
        <v>0.79700000000000004</v>
      </c>
    </row>
    <row r="15191" spans="1:1" x14ac:dyDescent="0.25">
      <c r="A15191">
        <v>0.86299999999999999</v>
      </c>
    </row>
    <row r="15192" spans="1:1" x14ac:dyDescent="0.25">
      <c r="A15192">
        <v>0.94199999999999995</v>
      </c>
    </row>
    <row r="15193" spans="1:1" x14ac:dyDescent="0.25">
      <c r="A15193">
        <v>1.0720000000000001</v>
      </c>
    </row>
    <row r="15194" spans="1:1" x14ac:dyDescent="0.25">
      <c r="A15194">
        <v>1.1539999999999999</v>
      </c>
    </row>
    <row r="15195" spans="1:1" x14ac:dyDescent="0.25">
      <c r="A15195">
        <v>1.03</v>
      </c>
    </row>
    <row r="15196" spans="1:1" x14ac:dyDescent="0.25">
      <c r="A15196">
        <v>1.111</v>
      </c>
    </row>
    <row r="15197" spans="1:1" x14ac:dyDescent="0.25">
      <c r="A15197">
        <v>1.008</v>
      </c>
    </row>
    <row r="15198" spans="1:1" x14ac:dyDescent="0.25">
      <c r="A15198">
        <v>4.8920000000000003</v>
      </c>
    </row>
    <row r="15199" spans="1:1" x14ac:dyDescent="0.25">
      <c r="A15199">
        <v>4.8239999999999998</v>
      </c>
    </row>
    <row r="15200" spans="1:1" x14ac:dyDescent="0.25">
      <c r="A15200">
        <v>7.4850000000000003</v>
      </c>
    </row>
    <row r="15201" spans="1:1" x14ac:dyDescent="0.25">
      <c r="A15201">
        <v>7.1749999999999998</v>
      </c>
    </row>
    <row r="15202" spans="1:1" x14ac:dyDescent="0.25">
      <c r="A15202">
        <v>7.3789999999999996</v>
      </c>
    </row>
    <row r="15203" spans="1:1" x14ac:dyDescent="0.25">
      <c r="A15203">
        <v>7.7409999999999997</v>
      </c>
    </row>
    <row r="15204" spans="1:1" x14ac:dyDescent="0.25">
      <c r="A15204">
        <v>10.257</v>
      </c>
    </row>
    <row r="15205" spans="1:1" x14ac:dyDescent="0.25">
      <c r="A15205">
        <v>25.126999999999999</v>
      </c>
    </row>
    <row r="15206" spans="1:1" x14ac:dyDescent="0.25">
      <c r="A15206">
        <v>58.255000000000003</v>
      </c>
    </row>
    <row r="15207" spans="1:1" x14ac:dyDescent="0.25">
      <c r="A15207">
        <v>58.228000000000002</v>
      </c>
    </row>
    <row r="15208" spans="1:1" x14ac:dyDescent="0.25">
      <c r="A15208">
        <v>57.186999999999998</v>
      </c>
    </row>
    <row r="15209" spans="1:1" x14ac:dyDescent="0.25">
      <c r="A15209">
        <v>57.74</v>
      </c>
    </row>
    <row r="15210" spans="1:1" x14ac:dyDescent="0.25">
      <c r="A15210">
        <v>58.953000000000003</v>
      </c>
    </row>
    <row r="15211" spans="1:1" x14ac:dyDescent="0.25">
      <c r="A15211">
        <v>57.536999999999999</v>
      </c>
    </row>
    <row r="15212" spans="1:1" x14ac:dyDescent="0.25">
      <c r="A15212">
        <v>57.856000000000002</v>
      </c>
    </row>
    <row r="15213" spans="1:1" x14ac:dyDescent="0.25">
      <c r="A15213">
        <v>57.402999999999999</v>
      </c>
    </row>
    <row r="15214" spans="1:1" x14ac:dyDescent="0.25">
      <c r="A15214">
        <v>57.210999999999999</v>
      </c>
    </row>
    <row r="15215" spans="1:1" x14ac:dyDescent="0.25">
      <c r="A15215">
        <v>59.104999999999997</v>
      </c>
    </row>
    <row r="15216" spans="1:1" x14ac:dyDescent="0.25">
      <c r="A15216">
        <v>58.558</v>
      </c>
    </row>
    <row r="15217" spans="1:1" x14ac:dyDescent="0.25">
      <c r="A15217">
        <v>59.152000000000001</v>
      </c>
    </row>
    <row r="15218" spans="1:1" x14ac:dyDescent="0.25">
      <c r="A15218">
        <v>58.094000000000001</v>
      </c>
    </row>
    <row r="15219" spans="1:1" x14ac:dyDescent="0.25">
      <c r="A15219">
        <v>57.988999999999997</v>
      </c>
    </row>
    <row r="15220" spans="1:1" x14ac:dyDescent="0.25">
      <c r="A15220">
        <v>66.763999999999996</v>
      </c>
    </row>
    <row r="15221" spans="1:1" x14ac:dyDescent="0.25">
      <c r="A15221">
        <v>67.055000000000007</v>
      </c>
    </row>
    <row r="15222" spans="1:1" x14ac:dyDescent="0.25">
      <c r="A15222">
        <v>71.745000000000005</v>
      </c>
    </row>
    <row r="15223" spans="1:1" x14ac:dyDescent="0.25">
      <c r="A15223">
        <v>71.924999999999997</v>
      </c>
    </row>
    <row r="15224" spans="1:1" x14ac:dyDescent="0.25">
      <c r="A15224">
        <v>58.613999999999997</v>
      </c>
    </row>
    <row r="15225" spans="1:1" x14ac:dyDescent="0.25">
      <c r="A15225">
        <v>59.531999999999996</v>
      </c>
    </row>
    <row r="15226" spans="1:1" x14ac:dyDescent="0.25">
      <c r="A15226">
        <v>62.887</v>
      </c>
    </row>
    <row r="15227" spans="1:1" x14ac:dyDescent="0.25">
      <c r="A15227">
        <v>62.72</v>
      </c>
    </row>
    <row r="15228" spans="1:1" x14ac:dyDescent="0.25">
      <c r="A15228">
        <v>0.20499999999999999</v>
      </c>
    </row>
    <row r="15229" spans="1:1" x14ac:dyDescent="0.25">
      <c r="A15229">
        <v>0.16200000000000001</v>
      </c>
    </row>
    <row r="15230" spans="1:1" x14ac:dyDescent="0.25">
      <c r="A15230">
        <v>0.70399999999999996</v>
      </c>
    </row>
    <row r="15231" spans="1:1" x14ac:dyDescent="0.25">
      <c r="A15231">
        <v>0.71099999999999997</v>
      </c>
    </row>
    <row r="15232" spans="1:1" x14ac:dyDescent="0.25">
      <c r="A15232">
        <v>0.58699999999999997</v>
      </c>
    </row>
    <row r="15233" spans="1:1" x14ac:dyDescent="0.25">
      <c r="A15233">
        <v>0.61499999999999999</v>
      </c>
    </row>
    <row r="15234" spans="1:1" x14ac:dyDescent="0.25">
      <c r="A15234">
        <v>0.28799999999999998</v>
      </c>
    </row>
    <row r="15235" spans="1:1" x14ac:dyDescent="0.25">
      <c r="A15235">
        <v>0.29599999999999999</v>
      </c>
    </row>
    <row r="15236" spans="1:1" x14ac:dyDescent="0.25">
      <c r="A15236">
        <v>0.78200000000000003</v>
      </c>
    </row>
    <row r="15237" spans="1:1" x14ac:dyDescent="0.25">
      <c r="A15237">
        <v>0.84799999999999998</v>
      </c>
    </row>
    <row r="15238" spans="1:1" x14ac:dyDescent="0.25">
      <c r="A15238">
        <v>0.97199999999999998</v>
      </c>
    </row>
    <row r="15239" spans="1:1" x14ac:dyDescent="0.25">
      <c r="A15239">
        <v>1.0449999999999999</v>
      </c>
    </row>
    <row r="15240" spans="1:1" x14ac:dyDescent="0.25">
      <c r="A15240">
        <v>1.0169999999999999</v>
      </c>
    </row>
    <row r="15241" spans="1:1" x14ac:dyDescent="0.25">
      <c r="A15241">
        <v>1.0840000000000001</v>
      </c>
    </row>
    <row r="15242" spans="1:1" x14ac:dyDescent="0.25">
      <c r="A15242">
        <v>1.242</v>
      </c>
    </row>
    <row r="15243" spans="1:1" x14ac:dyDescent="0.25">
      <c r="A15243">
        <v>1.37</v>
      </c>
    </row>
    <row r="15244" spans="1:1" x14ac:dyDescent="0.25">
      <c r="A15244">
        <v>3.3620000000000001</v>
      </c>
    </row>
    <row r="15245" spans="1:1" x14ac:dyDescent="0.25">
      <c r="A15245">
        <v>3.3210000000000002</v>
      </c>
    </row>
    <row r="15246" spans="1:1" x14ac:dyDescent="0.25">
      <c r="A15246">
        <v>9.7469999999999999</v>
      </c>
    </row>
    <row r="15247" spans="1:1" x14ac:dyDescent="0.25">
      <c r="A15247">
        <v>10.717000000000001</v>
      </c>
    </row>
    <row r="15248" spans="1:1" x14ac:dyDescent="0.25">
      <c r="A15248">
        <v>12.263999999999999</v>
      </c>
    </row>
    <row r="15249" spans="1:1" x14ac:dyDescent="0.25">
      <c r="A15249">
        <v>12.331</v>
      </c>
    </row>
    <row r="15250" spans="1:1" x14ac:dyDescent="0.25">
      <c r="A15250">
        <v>10.506</v>
      </c>
    </row>
    <row r="15251" spans="1:1" x14ac:dyDescent="0.25">
      <c r="A15251">
        <v>10.483000000000001</v>
      </c>
    </row>
    <row r="15252" spans="1:1" x14ac:dyDescent="0.25">
      <c r="A15252">
        <v>63.890999999999998</v>
      </c>
    </row>
    <row r="15253" spans="1:1" x14ac:dyDescent="0.25">
      <c r="A15253">
        <v>63.843000000000004</v>
      </c>
    </row>
    <row r="15254" spans="1:1" x14ac:dyDescent="0.25">
      <c r="A15254">
        <v>220.70500000000001</v>
      </c>
    </row>
    <row r="15255" spans="1:1" x14ac:dyDescent="0.25">
      <c r="A15255">
        <v>220.08799999999999</v>
      </c>
    </row>
    <row r="15256" spans="1:1" x14ac:dyDescent="0.25">
      <c r="A15256">
        <v>225.863</v>
      </c>
    </row>
    <row r="15257" spans="1:1" x14ac:dyDescent="0.25">
      <c r="A15257">
        <v>236.91300000000001</v>
      </c>
    </row>
    <row r="15258" spans="1:1" x14ac:dyDescent="0.25">
      <c r="A15258">
        <v>229.52699999999999</v>
      </c>
    </row>
    <row r="15259" spans="1:1" x14ac:dyDescent="0.25">
      <c r="A15259">
        <v>223.14699999999999</v>
      </c>
    </row>
    <row r="15260" spans="1:1" x14ac:dyDescent="0.25">
      <c r="A15260">
        <v>227.464</v>
      </c>
    </row>
    <row r="15261" spans="1:1" x14ac:dyDescent="0.25">
      <c r="A15261">
        <v>231.71799999999999</v>
      </c>
    </row>
    <row r="15262" spans="1:1" x14ac:dyDescent="0.25">
      <c r="A15262">
        <v>0.20200000000000001</v>
      </c>
    </row>
    <row r="15263" spans="1:1" x14ac:dyDescent="0.25">
      <c r="A15263">
        <v>0.127</v>
      </c>
    </row>
    <row r="15264" spans="1:1" x14ac:dyDescent="0.25">
      <c r="A15264">
        <v>0.70199999999999996</v>
      </c>
    </row>
    <row r="15265" spans="1:1" x14ac:dyDescent="0.25">
      <c r="A15265">
        <v>0.98899999999999999</v>
      </c>
    </row>
    <row r="15266" spans="1:1" x14ac:dyDescent="0.25">
      <c r="A15266">
        <v>0.52400000000000002</v>
      </c>
    </row>
    <row r="15267" spans="1:1" x14ac:dyDescent="0.25">
      <c r="A15267">
        <v>0.57699999999999996</v>
      </c>
    </row>
    <row r="15268" spans="1:1" x14ac:dyDescent="0.25">
      <c r="A15268">
        <v>0.254</v>
      </c>
    </row>
    <row r="15269" spans="1:1" x14ac:dyDescent="0.25">
      <c r="A15269">
        <v>0.24</v>
      </c>
    </row>
    <row r="15270" spans="1:1" x14ac:dyDescent="0.25">
      <c r="A15270">
        <v>0.83199999999999996</v>
      </c>
    </row>
    <row r="15271" spans="1:1" x14ac:dyDescent="0.25">
      <c r="A15271">
        <v>0.83399999999999996</v>
      </c>
    </row>
    <row r="15272" spans="1:1" x14ac:dyDescent="0.25">
      <c r="A15272">
        <v>1.032</v>
      </c>
    </row>
    <row r="15273" spans="1:1" x14ac:dyDescent="0.25">
      <c r="A15273">
        <v>0.90200000000000002</v>
      </c>
    </row>
    <row r="15274" spans="1:1" x14ac:dyDescent="0.25">
      <c r="A15274">
        <v>1.3759999999999999</v>
      </c>
    </row>
    <row r="15275" spans="1:1" x14ac:dyDescent="0.25">
      <c r="A15275">
        <v>1.4019999999999999</v>
      </c>
    </row>
    <row r="15276" spans="1:1" x14ac:dyDescent="0.25">
      <c r="A15276">
        <v>1.165</v>
      </c>
    </row>
    <row r="15277" spans="1:1" x14ac:dyDescent="0.25">
      <c r="A15277">
        <v>1.224</v>
      </c>
    </row>
    <row r="15278" spans="1:1" x14ac:dyDescent="0.25">
      <c r="A15278">
        <v>3.6619999999999999</v>
      </c>
    </row>
    <row r="15279" spans="1:1" x14ac:dyDescent="0.25">
      <c r="A15279">
        <v>3.5880000000000001</v>
      </c>
    </row>
    <row r="15280" spans="1:1" x14ac:dyDescent="0.25">
      <c r="A15280">
        <v>10.988</v>
      </c>
    </row>
    <row r="15281" spans="1:1" x14ac:dyDescent="0.25">
      <c r="A15281">
        <v>10.99</v>
      </c>
    </row>
    <row r="15282" spans="1:1" x14ac:dyDescent="0.25">
      <c r="A15282">
        <v>10.106999999999999</v>
      </c>
    </row>
    <row r="15283" spans="1:1" x14ac:dyDescent="0.25">
      <c r="A15283">
        <v>9.8019999999999996</v>
      </c>
    </row>
    <row r="15284" spans="1:1" x14ac:dyDescent="0.25">
      <c r="A15284">
        <v>23.29</v>
      </c>
    </row>
    <row r="15285" spans="1:1" x14ac:dyDescent="0.25">
      <c r="A15285">
        <v>9.202</v>
      </c>
    </row>
    <row r="15286" spans="1:1" x14ac:dyDescent="0.25">
      <c r="A15286">
        <v>8.4049999999999994</v>
      </c>
    </row>
    <row r="15287" spans="1:1" x14ac:dyDescent="0.25">
      <c r="A15287">
        <v>8.4369999999999994</v>
      </c>
    </row>
    <row r="15288" spans="1:1" x14ac:dyDescent="0.25">
      <c r="A15288">
        <v>8.4369999999999994</v>
      </c>
    </row>
    <row r="15289" spans="1:1" x14ac:dyDescent="0.25">
      <c r="A15289">
        <v>8.34</v>
      </c>
    </row>
    <row r="15290" spans="1:1" x14ac:dyDescent="0.25">
      <c r="A15290">
        <v>8.4589999999999996</v>
      </c>
    </row>
    <row r="15291" spans="1:1" x14ac:dyDescent="0.25">
      <c r="A15291">
        <v>8.3160000000000007</v>
      </c>
    </row>
    <row r="15292" spans="1:1" x14ac:dyDescent="0.25">
      <c r="A15292">
        <v>0.29199999999999998</v>
      </c>
    </row>
    <row r="15293" spans="1:1" x14ac:dyDescent="0.25">
      <c r="A15293">
        <v>0.215</v>
      </c>
    </row>
    <row r="15294" spans="1:1" x14ac:dyDescent="0.25">
      <c r="A15294">
        <v>0.60399999999999998</v>
      </c>
    </row>
    <row r="15295" spans="1:1" x14ac:dyDescent="0.25">
      <c r="A15295">
        <v>0.69</v>
      </c>
    </row>
    <row r="15296" spans="1:1" x14ac:dyDescent="0.25">
      <c r="A15296">
        <v>0.47099999999999997</v>
      </c>
    </row>
    <row r="15297" spans="1:1" x14ac:dyDescent="0.25">
      <c r="A15297">
        <v>0.54400000000000004</v>
      </c>
    </row>
    <row r="15298" spans="1:1" x14ac:dyDescent="0.25">
      <c r="A15298">
        <v>0.25800000000000001</v>
      </c>
    </row>
    <row r="15299" spans="1:1" x14ac:dyDescent="0.25">
      <c r="A15299">
        <v>0.26400000000000001</v>
      </c>
    </row>
    <row r="15300" spans="1:1" x14ac:dyDescent="0.25">
      <c r="A15300">
        <v>0.78300000000000003</v>
      </c>
    </row>
    <row r="15301" spans="1:1" x14ac:dyDescent="0.25">
      <c r="A15301">
        <v>0.88200000000000001</v>
      </c>
    </row>
    <row r="15302" spans="1:1" x14ac:dyDescent="0.25">
      <c r="A15302">
        <v>0.92</v>
      </c>
    </row>
    <row r="15303" spans="1:1" x14ac:dyDescent="0.25">
      <c r="A15303">
        <v>1.1639999999999999</v>
      </c>
    </row>
    <row r="15304" spans="1:1" x14ac:dyDescent="0.25">
      <c r="A15304">
        <v>1.2130000000000001</v>
      </c>
    </row>
    <row r="15305" spans="1:1" x14ac:dyDescent="0.25">
      <c r="A15305">
        <v>1.0960000000000001</v>
      </c>
    </row>
    <row r="15306" spans="1:1" x14ac:dyDescent="0.25">
      <c r="A15306">
        <v>1.0109999999999999</v>
      </c>
    </row>
    <row r="15307" spans="1:1" x14ac:dyDescent="0.25">
      <c r="A15307">
        <v>1.093</v>
      </c>
    </row>
    <row r="15308" spans="1:1" x14ac:dyDescent="0.25">
      <c r="A15308">
        <v>2.968</v>
      </c>
    </row>
    <row r="15309" spans="1:1" x14ac:dyDescent="0.25">
      <c r="A15309">
        <v>2.9249999999999998</v>
      </c>
    </row>
    <row r="15310" spans="1:1" x14ac:dyDescent="0.25">
      <c r="A15310">
        <v>10.055999999999999</v>
      </c>
    </row>
    <row r="15311" spans="1:1" x14ac:dyDescent="0.25">
      <c r="A15311">
        <v>11.02</v>
      </c>
    </row>
    <row r="15312" spans="1:1" x14ac:dyDescent="0.25">
      <c r="A15312">
        <v>11.305</v>
      </c>
    </row>
    <row r="15313" spans="1:1" x14ac:dyDescent="0.25">
      <c r="A15313">
        <v>11.285</v>
      </c>
    </row>
    <row r="15314" spans="1:1" x14ac:dyDescent="0.25">
      <c r="A15314">
        <v>15.536</v>
      </c>
    </row>
    <row r="15315" spans="1:1" x14ac:dyDescent="0.25">
      <c r="A15315">
        <v>15.2</v>
      </c>
    </row>
    <row r="15316" spans="1:1" x14ac:dyDescent="0.25">
      <c r="A15316">
        <v>68.254999999999995</v>
      </c>
    </row>
    <row r="15317" spans="1:1" x14ac:dyDescent="0.25">
      <c r="A15317">
        <v>68.218999999999994</v>
      </c>
    </row>
    <row r="15318" spans="1:1" x14ac:dyDescent="0.25">
      <c r="A15318">
        <v>225.28899999999999</v>
      </c>
    </row>
    <row r="15319" spans="1:1" x14ac:dyDescent="0.25">
      <c r="A15319">
        <v>224.911</v>
      </c>
    </row>
    <row r="15320" spans="1:1" x14ac:dyDescent="0.25">
      <c r="A15320">
        <v>226.03200000000001</v>
      </c>
    </row>
    <row r="15321" spans="1:1" x14ac:dyDescent="0.25">
      <c r="A15321">
        <v>198.23500000000001</v>
      </c>
    </row>
    <row r="15322" spans="1:1" x14ac:dyDescent="0.25">
      <c r="A15322">
        <v>243.44</v>
      </c>
    </row>
    <row r="15323" spans="1:1" x14ac:dyDescent="0.25">
      <c r="A15323">
        <v>202.47499999999999</v>
      </c>
    </row>
    <row r="15324" spans="1:1" x14ac:dyDescent="0.25">
      <c r="A15324">
        <v>201.15100000000001</v>
      </c>
    </row>
    <row r="15325" spans="1:1" x14ac:dyDescent="0.25">
      <c r="A15325">
        <v>212.166</v>
      </c>
    </row>
    <row r="15326" spans="1:1" x14ac:dyDescent="0.25">
      <c r="A15326">
        <v>250.69300000000001</v>
      </c>
    </row>
    <row r="15327" spans="1:1" x14ac:dyDescent="0.25">
      <c r="A15327">
        <v>0.193</v>
      </c>
    </row>
    <row r="15328" spans="1:1" x14ac:dyDescent="0.25">
      <c r="A15328">
        <v>0.17699999999999999</v>
      </c>
    </row>
    <row r="15329" spans="1:1" x14ac:dyDescent="0.25">
      <c r="A15329">
        <v>0.65900000000000003</v>
      </c>
    </row>
    <row r="15330" spans="1:1" x14ac:dyDescent="0.25">
      <c r="A15330">
        <v>0.66600000000000004</v>
      </c>
    </row>
    <row r="15331" spans="1:1" x14ac:dyDescent="0.25">
      <c r="A15331">
        <v>0.495</v>
      </c>
    </row>
    <row r="15332" spans="1:1" x14ac:dyDescent="0.25">
      <c r="A15332">
        <v>0.58199999999999996</v>
      </c>
    </row>
    <row r="15333" spans="1:1" x14ac:dyDescent="0.25">
      <c r="A15333">
        <v>0.23699999999999999</v>
      </c>
    </row>
    <row r="15334" spans="1:1" x14ac:dyDescent="0.25">
      <c r="A15334">
        <v>0.27400000000000002</v>
      </c>
    </row>
    <row r="15335" spans="1:1" x14ac:dyDescent="0.25">
      <c r="A15335">
        <v>0.77400000000000002</v>
      </c>
    </row>
    <row r="15336" spans="1:1" x14ac:dyDescent="0.25">
      <c r="A15336">
        <v>0.83299999999999996</v>
      </c>
    </row>
    <row r="15337" spans="1:1" x14ac:dyDescent="0.25">
      <c r="A15337">
        <v>0.81399999999999995</v>
      </c>
    </row>
    <row r="15338" spans="1:1" x14ac:dyDescent="0.25">
      <c r="A15338">
        <v>0.93400000000000005</v>
      </c>
    </row>
    <row r="15339" spans="1:1" x14ac:dyDescent="0.25">
      <c r="A15339">
        <v>2.016</v>
      </c>
    </row>
    <row r="15340" spans="1:1" x14ac:dyDescent="0.25">
      <c r="A15340">
        <v>1.0820000000000001</v>
      </c>
    </row>
    <row r="15341" spans="1:1" x14ac:dyDescent="0.25">
      <c r="A15341">
        <v>1.3540000000000001</v>
      </c>
    </row>
    <row r="15342" spans="1:1" x14ac:dyDescent="0.25">
      <c r="A15342">
        <v>0.94799999999999995</v>
      </c>
    </row>
    <row r="15343" spans="1:1" x14ac:dyDescent="0.25">
      <c r="A15343">
        <v>4.9720000000000004</v>
      </c>
    </row>
    <row r="15344" spans="1:1" x14ac:dyDescent="0.25">
      <c r="A15344">
        <v>4.9580000000000002</v>
      </c>
    </row>
    <row r="15345" spans="1:1" x14ac:dyDescent="0.25">
      <c r="A15345">
        <v>7.5780000000000003</v>
      </c>
    </row>
    <row r="15346" spans="1:1" x14ac:dyDescent="0.25">
      <c r="A15346">
        <v>7.5659999999999998</v>
      </c>
    </row>
    <row r="15347" spans="1:1" x14ac:dyDescent="0.25">
      <c r="A15347">
        <v>7.5679999999999996</v>
      </c>
    </row>
    <row r="15348" spans="1:1" x14ac:dyDescent="0.25">
      <c r="A15348">
        <v>7.5910000000000002</v>
      </c>
    </row>
    <row r="15349" spans="1:1" x14ac:dyDescent="0.25">
      <c r="A15349">
        <v>8.3149999999999995</v>
      </c>
    </row>
    <row r="15350" spans="1:1" x14ac:dyDescent="0.25">
      <c r="A15350">
        <v>8.3339999999999996</v>
      </c>
    </row>
    <row r="15351" spans="1:1" x14ac:dyDescent="0.25">
      <c r="A15351">
        <v>12.702999999999999</v>
      </c>
    </row>
    <row r="15352" spans="1:1" x14ac:dyDescent="0.25">
      <c r="A15352">
        <v>12.644</v>
      </c>
    </row>
    <row r="15353" spans="1:1" x14ac:dyDescent="0.25">
      <c r="A15353">
        <v>12.962</v>
      </c>
    </row>
    <row r="15354" spans="1:1" x14ac:dyDescent="0.25">
      <c r="A15354">
        <v>12.670999999999999</v>
      </c>
    </row>
    <row r="15355" spans="1:1" x14ac:dyDescent="0.25">
      <c r="A15355">
        <v>22.608000000000001</v>
      </c>
    </row>
    <row r="15356" spans="1:1" x14ac:dyDescent="0.25">
      <c r="A15356">
        <v>20.954999999999998</v>
      </c>
    </row>
    <row r="15357" spans="1:1" x14ac:dyDescent="0.25">
      <c r="A15357">
        <v>12.353</v>
      </c>
    </row>
    <row r="15358" spans="1:1" x14ac:dyDescent="0.25">
      <c r="A15358">
        <v>12.635999999999999</v>
      </c>
    </row>
    <row r="15359" spans="1:1" x14ac:dyDescent="0.25">
      <c r="A15359">
        <v>0.35</v>
      </c>
    </row>
    <row r="15360" spans="1:1" x14ac:dyDescent="0.25">
      <c r="A15360">
        <v>0.24399999999999999</v>
      </c>
    </row>
    <row r="15361" spans="1:1" x14ac:dyDescent="0.25">
      <c r="A15361">
        <v>0.55300000000000005</v>
      </c>
    </row>
    <row r="15362" spans="1:1" x14ac:dyDescent="0.25">
      <c r="A15362">
        <v>0.57099999999999995</v>
      </c>
    </row>
    <row r="15363" spans="1:1" x14ac:dyDescent="0.25">
      <c r="A15363">
        <v>0.54400000000000004</v>
      </c>
    </row>
    <row r="15364" spans="1:1" x14ac:dyDescent="0.25">
      <c r="A15364">
        <v>0.60199999999999998</v>
      </c>
    </row>
    <row r="15365" spans="1:1" x14ac:dyDescent="0.25">
      <c r="A15365">
        <v>0.28699999999999998</v>
      </c>
    </row>
    <row r="15366" spans="1:1" x14ac:dyDescent="0.25">
      <c r="A15366">
        <v>0.27900000000000003</v>
      </c>
    </row>
    <row r="15367" spans="1:1" x14ac:dyDescent="0.25">
      <c r="A15367">
        <v>2.089</v>
      </c>
    </row>
    <row r="15368" spans="1:1" x14ac:dyDescent="0.25">
      <c r="A15368">
        <v>0.82799999999999996</v>
      </c>
    </row>
    <row r="15369" spans="1:1" x14ac:dyDescent="0.25">
      <c r="A15369">
        <v>0.95699999999999996</v>
      </c>
    </row>
    <row r="15370" spans="1:1" x14ac:dyDescent="0.25">
      <c r="A15370">
        <v>1.0269999999999999</v>
      </c>
    </row>
    <row r="15371" spans="1:1" x14ac:dyDescent="0.25">
      <c r="A15371">
        <v>1.2410000000000001</v>
      </c>
    </row>
    <row r="15372" spans="1:1" x14ac:dyDescent="0.25">
      <c r="A15372">
        <v>1.218</v>
      </c>
    </row>
    <row r="15373" spans="1:1" x14ac:dyDescent="0.25">
      <c r="A15373">
        <v>1.0189999999999999</v>
      </c>
    </row>
    <row r="15374" spans="1:1" x14ac:dyDescent="0.25">
      <c r="A15374">
        <v>1.018</v>
      </c>
    </row>
    <row r="15375" spans="1:1" x14ac:dyDescent="0.25">
      <c r="A15375">
        <v>4.79</v>
      </c>
    </row>
    <row r="15376" spans="1:1" x14ac:dyDescent="0.25">
      <c r="A15376">
        <v>4.7210000000000001</v>
      </c>
    </row>
    <row r="15377" spans="1:1" x14ac:dyDescent="0.25">
      <c r="A15377">
        <v>10.109</v>
      </c>
    </row>
    <row r="15378" spans="1:1" x14ac:dyDescent="0.25">
      <c r="A15378">
        <v>10.069000000000001</v>
      </c>
    </row>
    <row r="15379" spans="1:1" x14ac:dyDescent="0.25">
      <c r="A15379">
        <v>9.5830000000000002</v>
      </c>
    </row>
    <row r="15380" spans="1:1" x14ac:dyDescent="0.25">
      <c r="A15380">
        <v>9.4079999999999995</v>
      </c>
    </row>
    <row r="15381" spans="1:1" x14ac:dyDescent="0.25">
      <c r="A15381">
        <v>14.845000000000001</v>
      </c>
    </row>
    <row r="15382" spans="1:1" x14ac:dyDescent="0.25">
      <c r="A15382">
        <v>14.77</v>
      </c>
    </row>
    <row r="15383" spans="1:1" x14ac:dyDescent="0.25">
      <c r="A15383">
        <v>70.578000000000003</v>
      </c>
    </row>
    <row r="15384" spans="1:1" x14ac:dyDescent="0.25">
      <c r="A15384">
        <v>70.578999999999994</v>
      </c>
    </row>
    <row r="15385" spans="1:1" x14ac:dyDescent="0.25">
      <c r="A15385">
        <v>199.423</v>
      </c>
    </row>
    <row r="15386" spans="1:1" x14ac:dyDescent="0.25">
      <c r="A15386">
        <v>199.11500000000001</v>
      </c>
    </row>
    <row r="15387" spans="1:1" x14ac:dyDescent="0.25">
      <c r="A15387">
        <v>199.18700000000001</v>
      </c>
    </row>
    <row r="15388" spans="1:1" x14ac:dyDescent="0.25">
      <c r="A15388">
        <v>195.84</v>
      </c>
    </row>
    <row r="15389" spans="1:1" x14ac:dyDescent="0.25">
      <c r="A15389">
        <v>204.316</v>
      </c>
    </row>
    <row r="15390" spans="1:1" x14ac:dyDescent="0.25">
      <c r="A15390">
        <v>196.74199999999999</v>
      </c>
    </row>
    <row r="15391" spans="1:1" x14ac:dyDescent="0.25">
      <c r="A15391">
        <v>196.113</v>
      </c>
    </row>
    <row r="15392" spans="1:1" x14ac:dyDescent="0.25">
      <c r="A15392">
        <v>222.7</v>
      </c>
    </row>
    <row r="15393" spans="1:1" x14ac:dyDescent="0.25">
      <c r="A15393">
        <v>197.57</v>
      </c>
    </row>
    <row r="15394" spans="1:1" x14ac:dyDescent="0.25">
      <c r="A15394">
        <v>207.90600000000001</v>
      </c>
    </row>
    <row r="15395" spans="1:1" x14ac:dyDescent="0.25">
      <c r="A15395">
        <v>203.59399999999999</v>
      </c>
    </row>
    <row r="15396" spans="1:1" x14ac:dyDescent="0.25">
      <c r="A15396">
        <v>0.21099999999999999</v>
      </c>
    </row>
    <row r="15397" spans="1:1" x14ac:dyDescent="0.25">
      <c r="A15397">
        <v>0.23300000000000001</v>
      </c>
    </row>
    <row r="15398" spans="1:1" x14ac:dyDescent="0.25">
      <c r="A15398">
        <v>0.46200000000000002</v>
      </c>
    </row>
    <row r="15399" spans="1:1" x14ac:dyDescent="0.25">
      <c r="A15399">
        <v>0.48599999999999999</v>
      </c>
    </row>
    <row r="15400" spans="1:1" x14ac:dyDescent="0.25">
      <c r="A15400">
        <v>0.53400000000000003</v>
      </c>
    </row>
    <row r="15401" spans="1:1" x14ac:dyDescent="0.25">
      <c r="A15401">
        <v>0.57299999999999995</v>
      </c>
    </row>
    <row r="15402" spans="1:1" x14ac:dyDescent="0.25">
      <c r="A15402">
        <v>0.30399999999999999</v>
      </c>
    </row>
    <row r="15403" spans="1:1" x14ac:dyDescent="0.25">
      <c r="A15403">
        <v>0.28799999999999998</v>
      </c>
    </row>
    <row r="15404" spans="1:1" x14ac:dyDescent="0.25">
      <c r="A15404">
        <v>0.80200000000000005</v>
      </c>
    </row>
    <row r="15405" spans="1:1" x14ac:dyDescent="0.25">
      <c r="A15405">
        <v>0.84299999999999997</v>
      </c>
    </row>
    <row r="15406" spans="1:1" x14ac:dyDescent="0.25">
      <c r="A15406">
        <v>0.96</v>
      </c>
    </row>
    <row r="15407" spans="1:1" x14ac:dyDescent="0.25">
      <c r="A15407">
        <v>1.0760000000000001</v>
      </c>
    </row>
    <row r="15408" spans="1:1" x14ac:dyDescent="0.25">
      <c r="A15408">
        <v>1.276</v>
      </c>
    </row>
    <row r="15409" spans="1:1" x14ac:dyDescent="0.25">
      <c r="A15409">
        <v>1.1619999999999999</v>
      </c>
    </row>
    <row r="15410" spans="1:1" x14ac:dyDescent="0.25">
      <c r="A15410">
        <v>1.1599999999999999</v>
      </c>
    </row>
    <row r="15411" spans="1:1" x14ac:dyDescent="0.25">
      <c r="A15411">
        <v>1.1180000000000001</v>
      </c>
    </row>
    <row r="15412" spans="1:1" x14ac:dyDescent="0.25">
      <c r="A15412">
        <v>5.4829999999999997</v>
      </c>
    </row>
    <row r="15413" spans="1:1" x14ac:dyDescent="0.25">
      <c r="A15413">
        <v>3.5390000000000001</v>
      </c>
    </row>
    <row r="15414" spans="1:1" x14ac:dyDescent="0.25">
      <c r="A15414">
        <v>12.426</v>
      </c>
    </row>
    <row r="15415" spans="1:1" x14ac:dyDescent="0.25">
      <c r="A15415">
        <v>11.144</v>
      </c>
    </row>
    <row r="15416" spans="1:1" x14ac:dyDescent="0.25">
      <c r="A15416">
        <v>11.473000000000001</v>
      </c>
    </row>
    <row r="15417" spans="1:1" x14ac:dyDescent="0.25">
      <c r="A15417">
        <v>9.6690000000000005</v>
      </c>
    </row>
    <row r="15418" spans="1:1" x14ac:dyDescent="0.25">
      <c r="A15418">
        <v>9.0540000000000003</v>
      </c>
    </row>
    <row r="15419" spans="1:1" x14ac:dyDescent="0.25">
      <c r="A15419">
        <v>9.3209999999999997</v>
      </c>
    </row>
    <row r="15420" spans="1:1" x14ac:dyDescent="0.25">
      <c r="A15420">
        <v>8.31</v>
      </c>
    </row>
    <row r="15421" spans="1:1" x14ac:dyDescent="0.25">
      <c r="A15421">
        <v>8.2829999999999995</v>
      </c>
    </row>
    <row r="15422" spans="1:1" x14ac:dyDescent="0.25">
      <c r="A15422">
        <v>8.7539999999999996</v>
      </c>
    </row>
    <row r="15423" spans="1:1" x14ac:dyDescent="0.25">
      <c r="A15423">
        <v>10.848000000000001</v>
      </c>
    </row>
    <row r="15424" spans="1:1" x14ac:dyDescent="0.25">
      <c r="A15424">
        <v>10.984</v>
      </c>
    </row>
    <row r="15425" spans="1:1" x14ac:dyDescent="0.25">
      <c r="A15425">
        <v>8.2910000000000004</v>
      </c>
    </row>
    <row r="15426" spans="1:1" x14ac:dyDescent="0.25">
      <c r="A15426">
        <v>0.27500000000000002</v>
      </c>
    </row>
    <row r="15427" spans="1:1" x14ac:dyDescent="0.25">
      <c r="A15427">
        <v>0.21299999999999999</v>
      </c>
    </row>
    <row r="15428" spans="1:1" x14ac:dyDescent="0.25">
      <c r="A15428">
        <v>0.77600000000000002</v>
      </c>
    </row>
    <row r="15429" spans="1:1" x14ac:dyDescent="0.25">
      <c r="A15429">
        <v>0.8</v>
      </c>
    </row>
    <row r="15430" spans="1:1" x14ac:dyDescent="0.25">
      <c r="A15430">
        <v>0.51</v>
      </c>
    </row>
    <row r="15431" spans="1:1" x14ac:dyDescent="0.25">
      <c r="A15431">
        <v>0.495</v>
      </c>
    </row>
    <row r="15432" spans="1:1" x14ac:dyDescent="0.25">
      <c r="A15432">
        <v>0.3</v>
      </c>
    </row>
    <row r="15433" spans="1:1" x14ac:dyDescent="0.25">
      <c r="A15433">
        <v>0.26</v>
      </c>
    </row>
    <row r="15434" spans="1:1" x14ac:dyDescent="0.25">
      <c r="A15434">
        <v>0.89900000000000002</v>
      </c>
    </row>
    <row r="15435" spans="1:1" x14ac:dyDescent="0.25">
      <c r="A15435">
        <v>0.72799999999999998</v>
      </c>
    </row>
    <row r="15436" spans="1:1" x14ac:dyDescent="0.25">
      <c r="A15436">
        <v>0.95</v>
      </c>
    </row>
    <row r="15437" spans="1:1" x14ac:dyDescent="0.25">
      <c r="A15437">
        <v>0.97199999999999998</v>
      </c>
    </row>
    <row r="15438" spans="1:1" x14ac:dyDescent="0.25">
      <c r="A15438">
        <v>1.3540000000000001</v>
      </c>
    </row>
    <row r="15439" spans="1:1" x14ac:dyDescent="0.25">
      <c r="A15439">
        <v>1.32</v>
      </c>
    </row>
    <row r="15440" spans="1:1" x14ac:dyDescent="0.25">
      <c r="A15440">
        <v>1.1359999999999999</v>
      </c>
    </row>
    <row r="15441" spans="1:1" x14ac:dyDescent="0.25">
      <c r="A15441">
        <v>1.01</v>
      </c>
    </row>
    <row r="15442" spans="1:1" x14ac:dyDescent="0.25">
      <c r="A15442">
        <v>4.5979999999999999</v>
      </c>
    </row>
    <row r="15443" spans="1:1" x14ac:dyDescent="0.25">
      <c r="A15443">
        <v>4.5890000000000004</v>
      </c>
    </row>
    <row r="15444" spans="1:1" x14ac:dyDescent="0.25">
      <c r="A15444">
        <v>7.125</v>
      </c>
    </row>
    <row r="15445" spans="1:1" x14ac:dyDescent="0.25">
      <c r="A15445">
        <v>7.6539999999999999</v>
      </c>
    </row>
    <row r="15446" spans="1:1" x14ac:dyDescent="0.25">
      <c r="A15446">
        <v>7.7450000000000001</v>
      </c>
    </row>
    <row r="15447" spans="1:1" x14ac:dyDescent="0.25">
      <c r="A15447">
        <v>7.6509999999999998</v>
      </c>
    </row>
    <row r="15448" spans="1:1" x14ac:dyDescent="0.25">
      <c r="A15448">
        <v>9.0950000000000006</v>
      </c>
    </row>
    <row r="15449" spans="1:1" x14ac:dyDescent="0.25">
      <c r="A15449">
        <v>9.0589999999999993</v>
      </c>
    </row>
    <row r="15450" spans="1:1" x14ac:dyDescent="0.25">
      <c r="A15450">
        <v>11.670999999999999</v>
      </c>
    </row>
    <row r="15451" spans="1:1" x14ac:dyDescent="0.25">
      <c r="A15451">
        <v>11.692</v>
      </c>
    </row>
    <row r="15452" spans="1:1" x14ac:dyDescent="0.25">
      <c r="A15452">
        <v>12.214</v>
      </c>
    </row>
    <row r="15453" spans="1:1" x14ac:dyDescent="0.25">
      <c r="A15453">
        <v>12.141</v>
      </c>
    </row>
    <row r="15454" spans="1:1" x14ac:dyDescent="0.25">
      <c r="A15454">
        <v>13.624000000000001</v>
      </c>
    </row>
    <row r="15455" spans="1:1" x14ac:dyDescent="0.25">
      <c r="A15455">
        <v>12.721</v>
      </c>
    </row>
    <row r="15456" spans="1:1" x14ac:dyDescent="0.25">
      <c r="A15456">
        <v>12.356999999999999</v>
      </c>
    </row>
    <row r="15457" spans="1:1" x14ac:dyDescent="0.25">
      <c r="A15457">
        <v>12.250999999999999</v>
      </c>
    </row>
    <row r="15458" spans="1:1" x14ac:dyDescent="0.25">
      <c r="A15458">
        <v>11.041</v>
      </c>
    </row>
    <row r="15459" spans="1:1" x14ac:dyDescent="0.25">
      <c r="A15459">
        <v>10.930999999999999</v>
      </c>
    </row>
    <row r="15460" spans="1:1" x14ac:dyDescent="0.25">
      <c r="A15460">
        <v>11.71</v>
      </c>
    </row>
    <row r="15461" spans="1:1" x14ac:dyDescent="0.25">
      <c r="A15461">
        <v>12.843999999999999</v>
      </c>
    </row>
    <row r="15462" spans="1:1" x14ac:dyDescent="0.25">
      <c r="A15462">
        <v>12.093</v>
      </c>
    </row>
    <row r="15463" spans="1:1" x14ac:dyDescent="0.25">
      <c r="A15463">
        <v>12.063000000000001</v>
      </c>
    </row>
    <row r="15464" spans="1:1" x14ac:dyDescent="0.25">
      <c r="A15464">
        <v>0.159</v>
      </c>
    </row>
    <row r="15465" spans="1:1" x14ac:dyDescent="0.25">
      <c r="A15465">
        <v>0.109</v>
      </c>
    </row>
    <row r="15466" spans="1:1" x14ac:dyDescent="0.25">
      <c r="A15466">
        <v>0.55700000000000005</v>
      </c>
    </row>
    <row r="15467" spans="1:1" x14ac:dyDescent="0.25">
      <c r="A15467">
        <v>0.54700000000000004</v>
      </c>
    </row>
    <row r="15468" spans="1:1" x14ac:dyDescent="0.25">
      <c r="A15468">
        <v>0.54700000000000004</v>
      </c>
    </row>
    <row r="15469" spans="1:1" x14ac:dyDescent="0.25">
      <c r="A15469">
        <v>0.52900000000000003</v>
      </c>
    </row>
    <row r="15470" spans="1:1" x14ac:dyDescent="0.25">
      <c r="A15470">
        <v>0.28299999999999997</v>
      </c>
    </row>
    <row r="15471" spans="1:1" x14ac:dyDescent="0.25">
      <c r="A15471">
        <v>0.30199999999999999</v>
      </c>
    </row>
    <row r="15472" spans="1:1" x14ac:dyDescent="0.25">
      <c r="A15472">
        <v>0.77</v>
      </c>
    </row>
    <row r="15473" spans="1:1" x14ac:dyDescent="0.25">
      <c r="A15473">
        <v>0.83799999999999997</v>
      </c>
    </row>
    <row r="15474" spans="1:1" x14ac:dyDescent="0.25">
      <c r="A15474">
        <v>0.98199999999999998</v>
      </c>
    </row>
    <row r="15475" spans="1:1" x14ac:dyDescent="0.25">
      <c r="A15475">
        <v>2.375</v>
      </c>
    </row>
    <row r="15476" spans="1:1" x14ac:dyDescent="0.25">
      <c r="A15476">
        <v>1.35</v>
      </c>
    </row>
    <row r="15477" spans="1:1" x14ac:dyDescent="0.25">
      <c r="A15477">
        <v>1.167</v>
      </c>
    </row>
    <row r="15478" spans="1:1" x14ac:dyDescent="0.25">
      <c r="A15478">
        <v>1.33</v>
      </c>
    </row>
    <row r="15479" spans="1:1" x14ac:dyDescent="0.25">
      <c r="A15479">
        <v>1.2629999999999999</v>
      </c>
    </row>
    <row r="15480" spans="1:1" x14ac:dyDescent="0.25">
      <c r="A15480">
        <v>4.8719999999999999</v>
      </c>
    </row>
    <row r="15481" spans="1:1" x14ac:dyDescent="0.25">
      <c r="A15481">
        <v>4.899</v>
      </c>
    </row>
    <row r="15482" spans="1:1" x14ac:dyDescent="0.25">
      <c r="A15482">
        <v>5.4210000000000003</v>
      </c>
    </row>
    <row r="15483" spans="1:1" x14ac:dyDescent="0.25">
      <c r="A15483">
        <v>5.444</v>
      </c>
    </row>
    <row r="15484" spans="1:1" x14ac:dyDescent="0.25">
      <c r="A15484">
        <v>5.1029999999999998</v>
      </c>
    </row>
    <row r="15485" spans="1:1" x14ac:dyDescent="0.25">
      <c r="A15485">
        <v>5.0890000000000004</v>
      </c>
    </row>
    <row r="15486" spans="1:1" x14ac:dyDescent="0.25">
      <c r="A15486">
        <v>15.869</v>
      </c>
    </row>
    <row r="15487" spans="1:1" x14ac:dyDescent="0.25">
      <c r="A15487">
        <v>15.757</v>
      </c>
    </row>
    <row r="15488" spans="1:1" x14ac:dyDescent="0.25">
      <c r="A15488">
        <v>15.975</v>
      </c>
    </row>
    <row r="15489" spans="1:1" x14ac:dyDescent="0.25">
      <c r="A15489">
        <v>17.344999999999999</v>
      </c>
    </row>
    <row r="15490" spans="1:1" x14ac:dyDescent="0.25">
      <c r="A15490">
        <v>18.225000000000001</v>
      </c>
    </row>
    <row r="15491" spans="1:1" x14ac:dyDescent="0.25">
      <c r="A15491">
        <v>14.839</v>
      </c>
    </row>
    <row r="15492" spans="1:1" x14ac:dyDescent="0.25">
      <c r="A15492">
        <v>18.074000000000002</v>
      </c>
    </row>
    <row r="15493" spans="1:1" x14ac:dyDescent="0.25">
      <c r="A15493">
        <v>15.975</v>
      </c>
    </row>
    <row r="15494" spans="1:1" x14ac:dyDescent="0.25">
      <c r="A15494">
        <v>24.16</v>
      </c>
    </row>
    <row r="15495" spans="1:1" x14ac:dyDescent="0.25">
      <c r="A15495">
        <v>24.613</v>
      </c>
    </row>
    <row r="15496" spans="1:1" x14ac:dyDescent="0.25">
      <c r="A15496">
        <v>24.401</v>
      </c>
    </row>
    <row r="15497" spans="1:1" x14ac:dyDescent="0.25">
      <c r="A15497">
        <v>24.204000000000001</v>
      </c>
    </row>
    <row r="15498" spans="1:1" x14ac:dyDescent="0.25">
      <c r="A15498">
        <v>23.695</v>
      </c>
    </row>
    <row r="15499" spans="1:1" x14ac:dyDescent="0.25">
      <c r="A15499">
        <v>23.239000000000001</v>
      </c>
    </row>
    <row r="15500" spans="1:1" x14ac:dyDescent="0.25">
      <c r="A15500">
        <v>93.087999999999994</v>
      </c>
    </row>
    <row r="15501" spans="1:1" x14ac:dyDescent="0.25">
      <c r="A15501">
        <v>93.015000000000001</v>
      </c>
    </row>
    <row r="15502" spans="1:1" x14ac:dyDescent="0.25">
      <c r="A15502">
        <v>96.692999999999998</v>
      </c>
    </row>
    <row r="15503" spans="1:1" x14ac:dyDescent="0.25">
      <c r="A15503">
        <v>101.31699999999999</v>
      </c>
    </row>
    <row r="15504" spans="1:1" x14ac:dyDescent="0.25">
      <c r="A15504">
        <v>105.288</v>
      </c>
    </row>
    <row r="15505" spans="1:1" x14ac:dyDescent="0.25">
      <c r="A15505">
        <v>100.666</v>
      </c>
    </row>
    <row r="15506" spans="1:1" x14ac:dyDescent="0.25">
      <c r="A15506">
        <v>96.715999999999994</v>
      </c>
    </row>
    <row r="15507" spans="1:1" x14ac:dyDescent="0.25">
      <c r="A15507">
        <v>100.72499999999999</v>
      </c>
    </row>
    <row r="15508" spans="1:1" x14ac:dyDescent="0.25">
      <c r="A15508">
        <v>0.157</v>
      </c>
    </row>
    <row r="15509" spans="1:1" x14ac:dyDescent="0.25">
      <c r="A15509">
        <v>0.125</v>
      </c>
    </row>
    <row r="15510" spans="1:1" x14ac:dyDescent="0.25">
      <c r="A15510">
        <v>0.60099999999999998</v>
      </c>
    </row>
    <row r="15511" spans="1:1" x14ac:dyDescent="0.25">
      <c r="A15511">
        <v>0.70299999999999996</v>
      </c>
    </row>
    <row r="15512" spans="1:1" x14ac:dyDescent="0.25">
      <c r="A15512">
        <v>0.46600000000000003</v>
      </c>
    </row>
    <row r="15513" spans="1:1" x14ac:dyDescent="0.25">
      <c r="A15513">
        <v>0.45700000000000002</v>
      </c>
    </row>
    <row r="15514" spans="1:1" x14ac:dyDescent="0.25">
      <c r="A15514">
        <v>0.27700000000000002</v>
      </c>
    </row>
    <row r="15515" spans="1:1" x14ac:dyDescent="0.25">
      <c r="A15515">
        <v>0.27200000000000002</v>
      </c>
    </row>
    <row r="15516" spans="1:1" x14ac:dyDescent="0.25">
      <c r="A15516">
        <v>0.8</v>
      </c>
    </row>
    <row r="15517" spans="1:1" x14ac:dyDescent="0.25">
      <c r="A15517">
        <v>0.84099999999999997</v>
      </c>
    </row>
    <row r="15518" spans="1:1" x14ac:dyDescent="0.25">
      <c r="A15518">
        <v>0.90300000000000002</v>
      </c>
    </row>
    <row r="15519" spans="1:1" x14ac:dyDescent="0.25">
      <c r="A15519">
        <v>1.099</v>
      </c>
    </row>
    <row r="15520" spans="1:1" x14ac:dyDescent="0.25">
      <c r="A15520">
        <v>1.3120000000000001</v>
      </c>
    </row>
    <row r="15521" spans="1:1" x14ac:dyDescent="0.25">
      <c r="A15521">
        <v>1.2310000000000001</v>
      </c>
    </row>
    <row r="15522" spans="1:1" x14ac:dyDescent="0.25">
      <c r="A15522">
        <v>3.2080000000000002</v>
      </c>
    </row>
    <row r="15523" spans="1:1" x14ac:dyDescent="0.25">
      <c r="A15523">
        <v>3.3460000000000001</v>
      </c>
    </row>
    <row r="15524" spans="1:1" x14ac:dyDescent="0.25">
      <c r="A15524">
        <v>5.6509999999999998</v>
      </c>
    </row>
    <row r="15525" spans="1:1" x14ac:dyDescent="0.25">
      <c r="A15525">
        <v>5.7140000000000004</v>
      </c>
    </row>
    <row r="15526" spans="1:1" x14ac:dyDescent="0.25">
      <c r="A15526">
        <v>6.4779999999999998</v>
      </c>
    </row>
    <row r="15527" spans="1:1" x14ac:dyDescent="0.25">
      <c r="A15527">
        <v>6.2089999999999996</v>
      </c>
    </row>
    <row r="15528" spans="1:1" x14ac:dyDescent="0.25">
      <c r="A15528">
        <v>11.760999999999999</v>
      </c>
    </row>
    <row r="15529" spans="1:1" x14ac:dyDescent="0.25">
      <c r="A15529">
        <v>11.143000000000001</v>
      </c>
    </row>
    <row r="15530" spans="1:1" x14ac:dyDescent="0.25">
      <c r="A15530">
        <v>18.18</v>
      </c>
    </row>
    <row r="15531" spans="1:1" x14ac:dyDescent="0.25">
      <c r="A15531">
        <v>18.155999999999999</v>
      </c>
    </row>
    <row r="15532" spans="1:1" x14ac:dyDescent="0.25">
      <c r="A15532">
        <v>17.841000000000001</v>
      </c>
    </row>
    <row r="15533" spans="1:1" x14ac:dyDescent="0.25">
      <c r="A15533">
        <v>14.821999999999999</v>
      </c>
    </row>
    <row r="15534" spans="1:1" x14ac:dyDescent="0.25">
      <c r="A15534">
        <v>14.42</v>
      </c>
    </row>
    <row r="15535" spans="1:1" x14ac:dyDescent="0.25">
      <c r="A15535">
        <v>11.808999999999999</v>
      </c>
    </row>
    <row r="15536" spans="1:1" x14ac:dyDescent="0.25">
      <c r="A15536">
        <v>12.577</v>
      </c>
    </row>
    <row r="15537" spans="1:1" x14ac:dyDescent="0.25">
      <c r="A15537">
        <v>11.976000000000001</v>
      </c>
    </row>
    <row r="15538" spans="1:1" x14ac:dyDescent="0.25">
      <c r="A15538">
        <v>0.29299999999999998</v>
      </c>
    </row>
    <row r="15539" spans="1:1" x14ac:dyDescent="0.25">
      <c r="A15539">
        <v>0.23499999999999999</v>
      </c>
    </row>
    <row r="15540" spans="1:1" x14ac:dyDescent="0.25">
      <c r="A15540">
        <v>0.54800000000000004</v>
      </c>
    </row>
    <row r="15541" spans="1:1" x14ac:dyDescent="0.25">
      <c r="A15541">
        <v>0.58399999999999996</v>
      </c>
    </row>
    <row r="15542" spans="1:1" x14ac:dyDescent="0.25">
      <c r="A15542">
        <v>0.53400000000000003</v>
      </c>
    </row>
    <row r="15543" spans="1:1" x14ac:dyDescent="0.25">
      <c r="A15543">
        <v>0.5</v>
      </c>
    </row>
    <row r="15544" spans="1:1" x14ac:dyDescent="0.25">
      <c r="A15544">
        <v>0.25700000000000001</v>
      </c>
    </row>
    <row r="15545" spans="1:1" x14ac:dyDescent="0.25">
      <c r="A15545">
        <v>0.252</v>
      </c>
    </row>
    <row r="15546" spans="1:1" x14ac:dyDescent="0.25">
      <c r="A15546">
        <v>0.89</v>
      </c>
    </row>
    <row r="15547" spans="1:1" x14ac:dyDescent="0.25">
      <c r="A15547">
        <v>0.94399999999999995</v>
      </c>
    </row>
    <row r="15548" spans="1:1" x14ac:dyDescent="0.25">
      <c r="A15548">
        <v>0.84499999999999997</v>
      </c>
    </row>
    <row r="15549" spans="1:1" x14ac:dyDescent="0.25">
      <c r="A15549">
        <v>1.0860000000000001</v>
      </c>
    </row>
    <row r="15550" spans="1:1" x14ac:dyDescent="0.25">
      <c r="A15550">
        <v>1.409</v>
      </c>
    </row>
    <row r="15551" spans="1:1" x14ac:dyDescent="0.25">
      <c r="A15551">
        <v>1.3180000000000001</v>
      </c>
    </row>
    <row r="15552" spans="1:1" x14ac:dyDescent="0.25">
      <c r="A15552">
        <v>1.1839999999999999</v>
      </c>
    </row>
    <row r="15553" spans="1:1" x14ac:dyDescent="0.25">
      <c r="A15553">
        <v>1.1879999999999999</v>
      </c>
    </row>
    <row r="15554" spans="1:1" x14ac:dyDescent="0.25">
      <c r="A15554">
        <v>4.7809999999999997</v>
      </c>
    </row>
    <row r="15555" spans="1:1" x14ac:dyDescent="0.25">
      <c r="A15555">
        <v>4.9340000000000002</v>
      </c>
    </row>
    <row r="15556" spans="1:1" x14ac:dyDescent="0.25">
      <c r="A15556">
        <v>16.456</v>
      </c>
    </row>
    <row r="15557" spans="1:1" x14ac:dyDescent="0.25">
      <c r="A15557">
        <v>14.042</v>
      </c>
    </row>
    <row r="15558" spans="1:1" x14ac:dyDescent="0.25">
      <c r="A15558">
        <v>5.399</v>
      </c>
    </row>
    <row r="15559" spans="1:1" x14ac:dyDescent="0.25">
      <c r="A15559">
        <v>5.3620000000000001</v>
      </c>
    </row>
    <row r="15560" spans="1:1" x14ac:dyDescent="0.25">
      <c r="A15560">
        <v>10.686999999999999</v>
      </c>
    </row>
    <row r="15561" spans="1:1" x14ac:dyDescent="0.25">
      <c r="A15561">
        <v>10.938000000000001</v>
      </c>
    </row>
    <row r="15562" spans="1:1" x14ac:dyDescent="0.25">
      <c r="A15562">
        <v>10.840999999999999</v>
      </c>
    </row>
    <row r="15563" spans="1:1" x14ac:dyDescent="0.25">
      <c r="A15563">
        <v>10.759</v>
      </c>
    </row>
    <row r="15564" spans="1:1" x14ac:dyDescent="0.25">
      <c r="A15564">
        <v>11.826000000000001</v>
      </c>
    </row>
    <row r="15565" spans="1:1" x14ac:dyDescent="0.25">
      <c r="A15565">
        <v>18.363</v>
      </c>
    </row>
    <row r="15566" spans="1:1" x14ac:dyDescent="0.25">
      <c r="A15566">
        <v>15.397</v>
      </c>
    </row>
    <row r="15567" spans="1:1" x14ac:dyDescent="0.25">
      <c r="A15567">
        <v>16.62</v>
      </c>
    </row>
    <row r="15568" spans="1:1" x14ac:dyDescent="0.25">
      <c r="A15568">
        <v>24.625</v>
      </c>
    </row>
    <row r="15569" spans="1:1" x14ac:dyDescent="0.25">
      <c r="A15569">
        <v>24.635000000000002</v>
      </c>
    </row>
    <row r="15570" spans="1:1" x14ac:dyDescent="0.25">
      <c r="A15570">
        <v>24.338000000000001</v>
      </c>
    </row>
    <row r="15571" spans="1:1" x14ac:dyDescent="0.25">
      <c r="A15571">
        <v>24.489000000000001</v>
      </c>
    </row>
    <row r="15572" spans="1:1" x14ac:dyDescent="0.25">
      <c r="A15572">
        <v>23.271000000000001</v>
      </c>
    </row>
    <row r="15573" spans="1:1" x14ac:dyDescent="0.25">
      <c r="A15573">
        <v>22.87</v>
      </c>
    </row>
    <row r="15574" spans="1:1" x14ac:dyDescent="0.25">
      <c r="A15574">
        <v>109.792</v>
      </c>
    </row>
    <row r="15575" spans="1:1" x14ac:dyDescent="0.25">
      <c r="A15575">
        <v>109.26300000000001</v>
      </c>
    </row>
    <row r="15576" spans="1:1" x14ac:dyDescent="0.25">
      <c r="A15576">
        <v>113.89</v>
      </c>
    </row>
    <row r="15577" spans="1:1" x14ac:dyDescent="0.25">
      <c r="A15577">
        <v>113.514</v>
      </c>
    </row>
    <row r="15578" spans="1:1" x14ac:dyDescent="0.25">
      <c r="A15578">
        <v>131.53200000000001</v>
      </c>
    </row>
    <row r="15579" spans="1:1" x14ac:dyDescent="0.25">
      <c r="A15579">
        <v>132.13800000000001</v>
      </c>
    </row>
    <row r="15580" spans="1:1" x14ac:dyDescent="0.25">
      <c r="A15580">
        <v>0.21099999999999999</v>
      </c>
    </row>
    <row r="15581" spans="1:1" x14ac:dyDescent="0.25">
      <c r="A15581">
        <v>0.187</v>
      </c>
    </row>
    <row r="15582" spans="1:1" x14ac:dyDescent="0.25">
      <c r="A15582">
        <v>0.81100000000000005</v>
      </c>
    </row>
    <row r="15583" spans="1:1" x14ac:dyDescent="0.25">
      <c r="A15583">
        <v>0.82399999999999995</v>
      </c>
    </row>
    <row r="15584" spans="1:1" x14ac:dyDescent="0.25">
      <c r="A15584">
        <v>0.50700000000000001</v>
      </c>
    </row>
    <row r="15585" spans="1:1" x14ac:dyDescent="0.25">
      <c r="A15585">
        <v>0.50800000000000001</v>
      </c>
    </row>
    <row r="15586" spans="1:1" x14ac:dyDescent="0.25">
      <c r="A15586">
        <v>0.26100000000000001</v>
      </c>
    </row>
    <row r="15587" spans="1:1" x14ac:dyDescent="0.25">
      <c r="A15587">
        <v>0.25900000000000001</v>
      </c>
    </row>
    <row r="15588" spans="1:1" x14ac:dyDescent="0.25">
      <c r="A15588">
        <v>0.79400000000000004</v>
      </c>
    </row>
    <row r="15589" spans="1:1" x14ac:dyDescent="0.25">
      <c r="A15589">
        <v>0.85499999999999998</v>
      </c>
    </row>
    <row r="15590" spans="1:1" x14ac:dyDescent="0.25">
      <c r="A15590">
        <v>0.999</v>
      </c>
    </row>
    <row r="15591" spans="1:1" x14ac:dyDescent="0.25">
      <c r="A15591">
        <v>0.86199999999999999</v>
      </c>
    </row>
    <row r="15592" spans="1:1" x14ac:dyDescent="0.25">
      <c r="A15592">
        <v>1.5760000000000001</v>
      </c>
    </row>
    <row r="15593" spans="1:1" x14ac:dyDescent="0.25">
      <c r="A15593">
        <v>1.694</v>
      </c>
    </row>
    <row r="15594" spans="1:1" x14ac:dyDescent="0.25">
      <c r="A15594">
        <v>2.286</v>
      </c>
    </row>
    <row r="15595" spans="1:1" x14ac:dyDescent="0.25">
      <c r="A15595">
        <v>2.282</v>
      </c>
    </row>
    <row r="15596" spans="1:1" x14ac:dyDescent="0.25">
      <c r="A15596">
        <v>3.452</v>
      </c>
    </row>
    <row r="15597" spans="1:1" x14ac:dyDescent="0.25">
      <c r="A15597">
        <v>3.387</v>
      </c>
    </row>
    <row r="15598" spans="1:1" x14ac:dyDescent="0.25">
      <c r="A15598">
        <v>10.478</v>
      </c>
    </row>
    <row r="15599" spans="1:1" x14ac:dyDescent="0.25">
      <c r="A15599">
        <v>10.249000000000001</v>
      </c>
    </row>
    <row r="15600" spans="1:1" x14ac:dyDescent="0.25">
      <c r="A15600">
        <v>10.903</v>
      </c>
    </row>
    <row r="15601" spans="1:1" x14ac:dyDescent="0.25">
      <c r="A15601">
        <v>10.893000000000001</v>
      </c>
    </row>
    <row r="15602" spans="1:1" x14ac:dyDescent="0.25">
      <c r="A15602">
        <v>10.581</v>
      </c>
    </row>
    <row r="15603" spans="1:1" x14ac:dyDescent="0.25">
      <c r="A15603">
        <v>10.51</v>
      </c>
    </row>
    <row r="15604" spans="1:1" x14ac:dyDescent="0.25">
      <c r="A15604">
        <v>61.054000000000002</v>
      </c>
    </row>
    <row r="15605" spans="1:1" x14ac:dyDescent="0.25">
      <c r="A15605">
        <v>60.948999999999998</v>
      </c>
    </row>
    <row r="15606" spans="1:1" x14ac:dyDescent="0.25">
      <c r="A15606">
        <v>191.184</v>
      </c>
    </row>
    <row r="15607" spans="1:1" x14ac:dyDescent="0.25">
      <c r="A15607">
        <v>191.369</v>
      </c>
    </row>
    <row r="15608" spans="1:1" x14ac:dyDescent="0.25">
      <c r="A15608">
        <v>0.20100000000000001</v>
      </c>
    </row>
    <row r="15609" spans="1:1" x14ac:dyDescent="0.25">
      <c r="A15609">
        <v>0.20799999999999999</v>
      </c>
    </row>
    <row r="15610" spans="1:1" x14ac:dyDescent="0.25">
      <c r="A15610">
        <v>0.55000000000000004</v>
      </c>
    </row>
    <row r="15611" spans="1:1" x14ac:dyDescent="0.25">
      <c r="A15611">
        <v>0.56599999999999995</v>
      </c>
    </row>
    <row r="15612" spans="1:1" x14ac:dyDescent="0.25">
      <c r="A15612">
        <v>0.51500000000000001</v>
      </c>
    </row>
    <row r="15613" spans="1:1" x14ac:dyDescent="0.25">
      <c r="A15613">
        <v>0.66600000000000004</v>
      </c>
    </row>
    <row r="15614" spans="1:1" x14ac:dyDescent="0.25">
      <c r="A15614">
        <v>0.26600000000000001</v>
      </c>
    </row>
    <row r="15615" spans="1:1" x14ac:dyDescent="0.25">
      <c r="A15615">
        <v>0.24299999999999999</v>
      </c>
    </row>
    <row r="15616" spans="1:1" x14ac:dyDescent="0.25">
      <c r="A15616">
        <v>0.82</v>
      </c>
    </row>
    <row r="15617" spans="1:1" x14ac:dyDescent="0.25">
      <c r="A15617">
        <v>0.84399999999999997</v>
      </c>
    </row>
    <row r="15618" spans="1:1" x14ac:dyDescent="0.25">
      <c r="A15618">
        <v>1.0509999999999999</v>
      </c>
    </row>
    <row r="15619" spans="1:1" x14ac:dyDescent="0.25">
      <c r="A15619">
        <v>0.91</v>
      </c>
    </row>
    <row r="15620" spans="1:1" x14ac:dyDescent="0.25">
      <c r="A15620">
        <v>1.21</v>
      </c>
    </row>
    <row r="15621" spans="1:1" x14ac:dyDescent="0.25">
      <c r="A15621">
        <v>1.1140000000000001</v>
      </c>
    </row>
    <row r="15622" spans="1:1" x14ac:dyDescent="0.25">
      <c r="A15622">
        <v>1.117</v>
      </c>
    </row>
    <row r="15623" spans="1:1" x14ac:dyDescent="0.25">
      <c r="A15623">
        <v>1.117</v>
      </c>
    </row>
    <row r="15624" spans="1:1" x14ac:dyDescent="0.25">
      <c r="A15624">
        <v>5.1020000000000003</v>
      </c>
    </row>
    <row r="15625" spans="1:1" x14ac:dyDescent="0.25">
      <c r="A15625">
        <v>4.5890000000000004</v>
      </c>
    </row>
    <row r="15626" spans="1:1" x14ac:dyDescent="0.25">
      <c r="A15626">
        <v>5.25</v>
      </c>
    </row>
    <row r="15627" spans="1:1" x14ac:dyDescent="0.25">
      <c r="A15627">
        <v>12.824999999999999</v>
      </c>
    </row>
    <row r="15628" spans="1:1" x14ac:dyDescent="0.25">
      <c r="A15628">
        <v>5.883</v>
      </c>
    </row>
    <row r="15629" spans="1:1" x14ac:dyDescent="0.25">
      <c r="A15629">
        <v>6.016</v>
      </c>
    </row>
    <row r="15630" spans="1:1" x14ac:dyDescent="0.25">
      <c r="A15630">
        <v>10.784000000000001</v>
      </c>
    </row>
    <row r="15631" spans="1:1" x14ac:dyDescent="0.25">
      <c r="A15631">
        <v>10.9</v>
      </c>
    </row>
    <row r="15632" spans="1:1" x14ac:dyDescent="0.25">
      <c r="A15632">
        <v>16.684000000000001</v>
      </c>
    </row>
    <row r="15633" spans="1:1" x14ac:dyDescent="0.25">
      <c r="A15633">
        <v>16.625</v>
      </c>
    </row>
    <row r="15634" spans="1:1" x14ac:dyDescent="0.25">
      <c r="A15634">
        <v>18.452000000000002</v>
      </c>
    </row>
    <row r="15635" spans="1:1" x14ac:dyDescent="0.25">
      <c r="A15635">
        <v>15.497</v>
      </c>
    </row>
    <row r="15636" spans="1:1" x14ac:dyDescent="0.25">
      <c r="A15636">
        <v>11.664999999999999</v>
      </c>
    </row>
    <row r="15637" spans="1:1" x14ac:dyDescent="0.25">
      <c r="A15637">
        <v>12.146000000000001</v>
      </c>
    </row>
    <row r="15638" spans="1:1" x14ac:dyDescent="0.25">
      <c r="A15638">
        <v>11.28</v>
      </c>
    </row>
    <row r="15639" spans="1:1" x14ac:dyDescent="0.25">
      <c r="A15639">
        <v>11.507</v>
      </c>
    </row>
    <row r="15640" spans="1:1" x14ac:dyDescent="0.25">
      <c r="A15640">
        <v>11.215</v>
      </c>
    </row>
    <row r="15641" spans="1:1" x14ac:dyDescent="0.25">
      <c r="A15641">
        <v>11.413</v>
      </c>
    </row>
    <row r="15642" spans="1:1" x14ac:dyDescent="0.25">
      <c r="A15642">
        <v>104.703</v>
      </c>
    </row>
    <row r="15643" spans="1:1" x14ac:dyDescent="0.25">
      <c r="A15643">
        <v>105.43</v>
      </c>
    </row>
    <row r="15644" spans="1:1" x14ac:dyDescent="0.25">
      <c r="A15644">
        <v>107.477</v>
      </c>
    </row>
    <row r="15645" spans="1:1" x14ac:dyDescent="0.25">
      <c r="A15645">
        <v>103.223</v>
      </c>
    </row>
    <row r="15646" spans="1:1" x14ac:dyDescent="0.25">
      <c r="A15646">
        <v>102.086</v>
      </c>
    </row>
    <row r="15647" spans="1:1" x14ac:dyDescent="0.25">
      <c r="A15647">
        <v>102.82899999999999</v>
      </c>
    </row>
    <row r="15648" spans="1:1" x14ac:dyDescent="0.25">
      <c r="A15648">
        <v>105.06399999999999</v>
      </c>
    </row>
    <row r="15649" spans="1:1" x14ac:dyDescent="0.25">
      <c r="A15649">
        <v>106.628</v>
      </c>
    </row>
    <row r="15650" spans="1:1" x14ac:dyDescent="0.25">
      <c r="A15650">
        <v>106.746</v>
      </c>
    </row>
    <row r="15651" spans="1:1" x14ac:dyDescent="0.25">
      <c r="A15651">
        <v>114.60899999999999</v>
      </c>
    </row>
    <row r="15652" spans="1:1" x14ac:dyDescent="0.25">
      <c r="A15652">
        <v>117.60599999999999</v>
      </c>
    </row>
    <row r="15653" spans="1:1" x14ac:dyDescent="0.25">
      <c r="A15653">
        <v>116.619</v>
      </c>
    </row>
    <row r="15654" spans="1:1" x14ac:dyDescent="0.25">
      <c r="A15654">
        <v>122.419</v>
      </c>
    </row>
    <row r="15655" spans="1:1" x14ac:dyDescent="0.25">
      <c r="A15655">
        <v>121.899</v>
      </c>
    </row>
    <row r="15656" spans="1:1" x14ac:dyDescent="0.25">
      <c r="A15656">
        <v>137.15700000000001</v>
      </c>
    </row>
    <row r="15657" spans="1:1" x14ac:dyDescent="0.25">
      <c r="A15657">
        <v>130.22800000000001</v>
      </c>
    </row>
    <row r="15658" spans="1:1" x14ac:dyDescent="0.25">
      <c r="A15658">
        <v>136.33500000000001</v>
      </c>
    </row>
    <row r="15659" spans="1:1" x14ac:dyDescent="0.25">
      <c r="A15659">
        <v>135.25899999999999</v>
      </c>
    </row>
    <row r="15660" spans="1:1" x14ac:dyDescent="0.25">
      <c r="A15660">
        <v>134.459</v>
      </c>
    </row>
    <row r="15661" spans="1:1" x14ac:dyDescent="0.25">
      <c r="A15661">
        <v>137.80699999999999</v>
      </c>
    </row>
    <row r="15662" spans="1:1" x14ac:dyDescent="0.25">
      <c r="A15662">
        <v>0.19600000000000001</v>
      </c>
    </row>
    <row r="15663" spans="1:1" x14ac:dyDescent="0.25">
      <c r="A15663">
        <v>0.13700000000000001</v>
      </c>
    </row>
    <row r="15664" spans="1:1" x14ac:dyDescent="0.25">
      <c r="A15664">
        <v>0.48299999999999998</v>
      </c>
    </row>
    <row r="15665" spans="1:1" x14ac:dyDescent="0.25">
      <c r="A15665">
        <v>0.52</v>
      </c>
    </row>
    <row r="15666" spans="1:1" x14ac:dyDescent="0.25">
      <c r="A15666">
        <v>0.55000000000000004</v>
      </c>
    </row>
    <row r="15667" spans="1:1" x14ac:dyDescent="0.25">
      <c r="A15667">
        <v>0.52300000000000002</v>
      </c>
    </row>
    <row r="15668" spans="1:1" x14ac:dyDescent="0.25">
      <c r="A15668">
        <v>0.27100000000000002</v>
      </c>
    </row>
    <row r="15669" spans="1:1" x14ac:dyDescent="0.25">
      <c r="A15669">
        <v>0.25</v>
      </c>
    </row>
    <row r="15670" spans="1:1" x14ac:dyDescent="0.25">
      <c r="A15670">
        <v>1.099</v>
      </c>
    </row>
    <row r="15671" spans="1:1" x14ac:dyDescent="0.25">
      <c r="A15671">
        <v>0.74299999999999999</v>
      </c>
    </row>
    <row r="15672" spans="1:1" x14ac:dyDescent="0.25">
      <c r="A15672">
        <v>0.80500000000000005</v>
      </c>
    </row>
    <row r="15673" spans="1:1" x14ac:dyDescent="0.25">
      <c r="A15673">
        <v>0.746</v>
      </c>
    </row>
    <row r="15674" spans="1:1" x14ac:dyDescent="0.25">
      <c r="A15674">
        <v>1.0449999999999999</v>
      </c>
    </row>
    <row r="15675" spans="1:1" x14ac:dyDescent="0.25">
      <c r="A15675">
        <v>1.016</v>
      </c>
    </row>
    <row r="15676" spans="1:1" x14ac:dyDescent="0.25">
      <c r="A15676">
        <v>4.8109999999999999</v>
      </c>
    </row>
    <row r="15677" spans="1:1" x14ac:dyDescent="0.25">
      <c r="A15677">
        <v>4.7439999999999998</v>
      </c>
    </row>
    <row r="15678" spans="1:1" x14ac:dyDescent="0.25">
      <c r="A15678">
        <v>7.9139999999999997</v>
      </c>
    </row>
    <row r="15679" spans="1:1" x14ac:dyDescent="0.25">
      <c r="A15679">
        <v>7.8929999999999998</v>
      </c>
    </row>
    <row r="15680" spans="1:1" x14ac:dyDescent="0.25">
      <c r="A15680">
        <v>7.5430000000000001</v>
      </c>
    </row>
    <row r="15681" spans="1:1" x14ac:dyDescent="0.25">
      <c r="A15681">
        <v>7.4050000000000002</v>
      </c>
    </row>
    <row r="15682" spans="1:1" x14ac:dyDescent="0.25">
      <c r="A15682">
        <v>8.0079999999999991</v>
      </c>
    </row>
    <row r="15683" spans="1:1" x14ac:dyDescent="0.25">
      <c r="A15683">
        <v>7.9669999999999996</v>
      </c>
    </row>
    <row r="15684" spans="1:1" x14ac:dyDescent="0.25">
      <c r="A15684">
        <v>12.31</v>
      </c>
    </row>
    <row r="15685" spans="1:1" x14ac:dyDescent="0.25">
      <c r="A15685">
        <v>12.282</v>
      </c>
    </row>
    <row r="15686" spans="1:1" x14ac:dyDescent="0.25">
      <c r="A15686">
        <v>15.411</v>
      </c>
    </row>
    <row r="15687" spans="1:1" x14ac:dyDescent="0.25">
      <c r="A15687">
        <v>14.096</v>
      </c>
    </row>
    <row r="15688" spans="1:1" x14ac:dyDescent="0.25">
      <c r="A15688">
        <v>13.98</v>
      </c>
    </row>
    <row r="15689" spans="1:1" x14ac:dyDescent="0.25">
      <c r="A15689">
        <v>13.692</v>
      </c>
    </row>
    <row r="15690" spans="1:1" x14ac:dyDescent="0.25">
      <c r="A15690">
        <v>11.372999999999999</v>
      </c>
    </row>
    <row r="15691" spans="1:1" x14ac:dyDescent="0.25">
      <c r="A15691">
        <v>13.212</v>
      </c>
    </row>
    <row r="15692" spans="1:1" x14ac:dyDescent="0.25">
      <c r="A15692">
        <v>10.206</v>
      </c>
    </row>
    <row r="15693" spans="1:1" x14ac:dyDescent="0.25">
      <c r="A15693">
        <v>9.81</v>
      </c>
    </row>
    <row r="15694" spans="1:1" x14ac:dyDescent="0.25">
      <c r="A15694">
        <v>10.555</v>
      </c>
    </row>
    <row r="15695" spans="1:1" x14ac:dyDescent="0.25">
      <c r="A15695">
        <v>10.39</v>
      </c>
    </row>
    <row r="15696" spans="1:1" x14ac:dyDescent="0.25">
      <c r="A15696">
        <v>0.21299999999999999</v>
      </c>
    </row>
    <row r="15697" spans="1:1" x14ac:dyDescent="0.25">
      <c r="A15697">
        <v>0.159</v>
      </c>
    </row>
    <row r="15698" spans="1:1" x14ac:dyDescent="0.25">
      <c r="A15698">
        <v>0.57399999999999995</v>
      </c>
    </row>
    <row r="15699" spans="1:1" x14ac:dyDescent="0.25">
      <c r="A15699">
        <v>0.61499999999999999</v>
      </c>
    </row>
    <row r="15700" spans="1:1" x14ac:dyDescent="0.25">
      <c r="A15700">
        <v>2.0379999999999998</v>
      </c>
    </row>
    <row r="15701" spans="1:1" x14ac:dyDescent="0.25">
      <c r="A15701">
        <v>0.51700000000000002</v>
      </c>
    </row>
    <row r="15702" spans="1:1" x14ac:dyDescent="0.25">
      <c r="A15702">
        <v>0.28399999999999997</v>
      </c>
    </row>
    <row r="15703" spans="1:1" x14ac:dyDescent="0.25">
      <c r="A15703">
        <v>0.26200000000000001</v>
      </c>
    </row>
    <row r="15704" spans="1:1" x14ac:dyDescent="0.25">
      <c r="A15704">
        <v>0.96299999999999997</v>
      </c>
    </row>
    <row r="15705" spans="1:1" x14ac:dyDescent="0.25">
      <c r="A15705">
        <v>0.79900000000000004</v>
      </c>
    </row>
    <row r="15706" spans="1:1" x14ac:dyDescent="0.25">
      <c r="A15706">
        <v>1.0680000000000001</v>
      </c>
    </row>
    <row r="15707" spans="1:1" x14ac:dyDescent="0.25">
      <c r="A15707">
        <v>1.095</v>
      </c>
    </row>
    <row r="15708" spans="1:1" x14ac:dyDescent="0.25">
      <c r="A15708">
        <v>1.01</v>
      </c>
    </row>
    <row r="15709" spans="1:1" x14ac:dyDescent="0.25">
      <c r="A15709">
        <v>1.3149999999999999</v>
      </c>
    </row>
    <row r="15710" spans="1:1" x14ac:dyDescent="0.25">
      <c r="A15710">
        <v>2.7789999999999999</v>
      </c>
    </row>
    <row r="15711" spans="1:1" x14ac:dyDescent="0.25">
      <c r="A15711">
        <v>2.6720000000000002</v>
      </c>
    </row>
    <row r="15712" spans="1:1" x14ac:dyDescent="0.25">
      <c r="A15712">
        <v>4.7699999999999996</v>
      </c>
    </row>
    <row r="15713" spans="1:1" x14ac:dyDescent="0.25">
      <c r="A15713">
        <v>4.7030000000000003</v>
      </c>
    </row>
    <row r="15714" spans="1:1" x14ac:dyDescent="0.25">
      <c r="A15714">
        <v>5.6580000000000004</v>
      </c>
    </row>
    <row r="15715" spans="1:1" x14ac:dyDescent="0.25">
      <c r="A15715">
        <v>4.8780000000000001</v>
      </c>
    </row>
    <row r="15716" spans="1:1" x14ac:dyDescent="0.25">
      <c r="A15716">
        <v>5.0350000000000001</v>
      </c>
    </row>
    <row r="15717" spans="1:1" x14ac:dyDescent="0.25">
      <c r="A15717">
        <v>5.0060000000000002</v>
      </c>
    </row>
    <row r="15718" spans="1:1" x14ac:dyDescent="0.25">
      <c r="A15718">
        <v>10.898999999999999</v>
      </c>
    </row>
    <row r="15719" spans="1:1" x14ac:dyDescent="0.25">
      <c r="A15719">
        <v>10.582000000000001</v>
      </c>
    </row>
    <row r="15720" spans="1:1" x14ac:dyDescent="0.25">
      <c r="A15720">
        <v>57.976999999999997</v>
      </c>
    </row>
    <row r="15721" spans="1:1" x14ac:dyDescent="0.25">
      <c r="A15721">
        <v>52.857999999999997</v>
      </c>
    </row>
    <row r="15722" spans="1:1" x14ac:dyDescent="0.25">
      <c r="A15722">
        <v>55.683999999999997</v>
      </c>
    </row>
    <row r="15723" spans="1:1" x14ac:dyDescent="0.25">
      <c r="A15723">
        <v>54.033999999999999</v>
      </c>
    </row>
    <row r="15724" spans="1:1" x14ac:dyDescent="0.25">
      <c r="A15724">
        <v>56.802999999999997</v>
      </c>
    </row>
    <row r="15725" spans="1:1" x14ac:dyDescent="0.25">
      <c r="A15725">
        <v>56.174999999999997</v>
      </c>
    </row>
    <row r="15726" spans="1:1" x14ac:dyDescent="0.25">
      <c r="A15726">
        <v>53.506999999999998</v>
      </c>
    </row>
    <row r="15727" spans="1:1" x14ac:dyDescent="0.25">
      <c r="A15727">
        <v>58.173000000000002</v>
      </c>
    </row>
    <row r="15728" spans="1:1" x14ac:dyDescent="0.25">
      <c r="A15728">
        <v>58.533000000000001</v>
      </c>
    </row>
    <row r="15729" spans="1:1" x14ac:dyDescent="0.25">
      <c r="A15729">
        <v>56.834000000000003</v>
      </c>
    </row>
    <row r="15730" spans="1:1" x14ac:dyDescent="0.25">
      <c r="A15730">
        <v>53.094000000000001</v>
      </c>
    </row>
    <row r="15731" spans="1:1" x14ac:dyDescent="0.25">
      <c r="A15731">
        <v>52.526000000000003</v>
      </c>
    </row>
    <row r="15732" spans="1:1" x14ac:dyDescent="0.25">
      <c r="A15732">
        <v>271.61399999999998</v>
      </c>
    </row>
    <row r="15733" spans="1:1" x14ac:dyDescent="0.25">
      <c r="A15733">
        <v>271.47399999999999</v>
      </c>
    </row>
    <row r="15734" spans="1:1" x14ac:dyDescent="0.25">
      <c r="A15734">
        <v>267.78800000000001</v>
      </c>
    </row>
    <row r="15735" spans="1:1" x14ac:dyDescent="0.25">
      <c r="A15735">
        <v>267.18599999999998</v>
      </c>
    </row>
    <row r="15736" spans="1:1" x14ac:dyDescent="0.25">
      <c r="A15736">
        <v>267.87900000000002</v>
      </c>
    </row>
    <row r="15737" spans="1:1" x14ac:dyDescent="0.25">
      <c r="A15737">
        <v>272.50299999999999</v>
      </c>
    </row>
    <row r="15738" spans="1:1" x14ac:dyDescent="0.25">
      <c r="A15738">
        <v>268.56900000000002</v>
      </c>
    </row>
    <row r="15739" spans="1:1" x14ac:dyDescent="0.25">
      <c r="A15739">
        <v>268.53300000000002</v>
      </c>
    </row>
    <row r="15740" spans="1:1" x14ac:dyDescent="0.25">
      <c r="A15740">
        <v>272.55900000000003</v>
      </c>
    </row>
    <row r="15741" spans="1:1" x14ac:dyDescent="0.25">
      <c r="A15741">
        <v>298.39600000000002</v>
      </c>
    </row>
    <row r="15742" spans="1:1" x14ac:dyDescent="0.25">
      <c r="A15742">
        <v>296.65800000000002</v>
      </c>
    </row>
    <row r="15743" spans="1:1" x14ac:dyDescent="0.25">
      <c r="A15743">
        <v>294.81700000000001</v>
      </c>
    </row>
    <row r="15744" spans="1:1" x14ac:dyDescent="0.25">
      <c r="A15744">
        <v>0.252</v>
      </c>
    </row>
    <row r="15745" spans="1:1" x14ac:dyDescent="0.25">
      <c r="A15745">
        <v>0.16700000000000001</v>
      </c>
    </row>
    <row r="15746" spans="1:1" x14ac:dyDescent="0.25">
      <c r="A15746">
        <v>0.51800000000000002</v>
      </c>
    </row>
    <row r="15747" spans="1:1" x14ac:dyDescent="0.25">
      <c r="A15747">
        <v>0.48199999999999998</v>
      </c>
    </row>
    <row r="15748" spans="1:1" x14ac:dyDescent="0.25">
      <c r="A15748">
        <v>0.52500000000000002</v>
      </c>
    </row>
    <row r="15749" spans="1:1" x14ac:dyDescent="0.25">
      <c r="A15749">
        <v>0.56699999999999995</v>
      </c>
    </row>
    <row r="15750" spans="1:1" x14ac:dyDescent="0.25">
      <c r="A15750">
        <v>0.26</v>
      </c>
    </row>
    <row r="15751" spans="1:1" x14ac:dyDescent="0.25">
      <c r="A15751">
        <v>0.30599999999999999</v>
      </c>
    </row>
    <row r="15752" spans="1:1" x14ac:dyDescent="0.25">
      <c r="A15752">
        <v>0.746</v>
      </c>
    </row>
    <row r="15753" spans="1:1" x14ac:dyDescent="0.25">
      <c r="A15753">
        <v>0.82499999999999996</v>
      </c>
    </row>
    <row r="15754" spans="1:1" x14ac:dyDescent="0.25">
      <c r="A15754">
        <v>0.93400000000000005</v>
      </c>
    </row>
    <row r="15755" spans="1:1" x14ac:dyDescent="0.25">
      <c r="A15755">
        <v>1.242</v>
      </c>
    </row>
    <row r="15756" spans="1:1" x14ac:dyDescent="0.25">
      <c r="A15756">
        <v>1.2110000000000001</v>
      </c>
    </row>
    <row r="15757" spans="1:1" x14ac:dyDescent="0.25">
      <c r="A15757">
        <v>1.097</v>
      </c>
    </row>
    <row r="15758" spans="1:1" x14ac:dyDescent="0.25">
      <c r="A15758">
        <v>1.1479999999999999</v>
      </c>
    </row>
    <row r="15759" spans="1:1" x14ac:dyDescent="0.25">
      <c r="A15759">
        <v>1.167</v>
      </c>
    </row>
    <row r="15760" spans="1:1" x14ac:dyDescent="0.25">
      <c r="A15760">
        <v>4.93</v>
      </c>
    </row>
    <row r="15761" spans="1:1" x14ac:dyDescent="0.25">
      <c r="A15761">
        <v>4.8899999999999997</v>
      </c>
    </row>
    <row r="15762" spans="1:1" x14ac:dyDescent="0.25">
      <c r="A15762">
        <v>6.9640000000000004</v>
      </c>
    </row>
    <row r="15763" spans="1:1" x14ac:dyDescent="0.25">
      <c r="A15763">
        <v>7.4859999999999998</v>
      </c>
    </row>
    <row r="15764" spans="1:1" x14ac:dyDescent="0.25">
      <c r="A15764">
        <v>7.8419999999999996</v>
      </c>
    </row>
    <row r="15765" spans="1:1" x14ac:dyDescent="0.25">
      <c r="A15765">
        <v>7.7629999999999999</v>
      </c>
    </row>
    <row r="15766" spans="1:1" x14ac:dyDescent="0.25">
      <c r="A15766">
        <v>8.9879999999999995</v>
      </c>
    </row>
    <row r="15767" spans="1:1" x14ac:dyDescent="0.25">
      <c r="A15767">
        <v>8.9320000000000004</v>
      </c>
    </row>
    <row r="15768" spans="1:1" x14ac:dyDescent="0.25">
      <c r="A15768">
        <v>58.39</v>
      </c>
    </row>
    <row r="15769" spans="1:1" x14ac:dyDescent="0.25">
      <c r="A15769">
        <v>58.338999999999999</v>
      </c>
    </row>
    <row r="15770" spans="1:1" x14ac:dyDescent="0.25">
      <c r="A15770">
        <v>58.277000000000001</v>
      </c>
    </row>
    <row r="15771" spans="1:1" x14ac:dyDescent="0.25">
      <c r="A15771">
        <v>59.360999999999997</v>
      </c>
    </row>
    <row r="15772" spans="1:1" x14ac:dyDescent="0.25">
      <c r="A15772">
        <v>57.164999999999999</v>
      </c>
    </row>
    <row r="15773" spans="1:1" x14ac:dyDescent="0.25">
      <c r="A15773">
        <v>56.508000000000003</v>
      </c>
    </row>
    <row r="15774" spans="1:1" x14ac:dyDescent="0.25">
      <c r="A15774">
        <v>56.055</v>
      </c>
    </row>
    <row r="15775" spans="1:1" x14ac:dyDescent="0.25">
      <c r="A15775">
        <v>55.962000000000003</v>
      </c>
    </row>
    <row r="15776" spans="1:1" x14ac:dyDescent="0.25">
      <c r="A15776">
        <v>58.103999999999999</v>
      </c>
    </row>
    <row r="15777" spans="1:1" x14ac:dyDescent="0.25">
      <c r="A15777">
        <v>58.095999999999997</v>
      </c>
    </row>
    <row r="15778" spans="1:1" x14ac:dyDescent="0.25">
      <c r="A15778">
        <v>58.081000000000003</v>
      </c>
    </row>
    <row r="15779" spans="1:1" x14ac:dyDescent="0.25">
      <c r="A15779">
        <v>57.536000000000001</v>
      </c>
    </row>
    <row r="15780" spans="1:1" x14ac:dyDescent="0.25">
      <c r="A15780">
        <v>57.331000000000003</v>
      </c>
    </row>
    <row r="15781" spans="1:1" x14ac:dyDescent="0.25">
      <c r="A15781">
        <v>57.326000000000001</v>
      </c>
    </row>
    <row r="15782" spans="1:1" x14ac:dyDescent="0.25">
      <c r="A15782">
        <v>67.22</v>
      </c>
    </row>
    <row r="15783" spans="1:1" x14ac:dyDescent="0.25">
      <c r="A15783">
        <v>66.697999999999993</v>
      </c>
    </row>
    <row r="15784" spans="1:1" x14ac:dyDescent="0.25">
      <c r="A15784">
        <v>71.656000000000006</v>
      </c>
    </row>
    <row r="15785" spans="1:1" x14ac:dyDescent="0.25">
      <c r="A15785">
        <v>71.78</v>
      </c>
    </row>
    <row r="15786" spans="1:1" x14ac:dyDescent="0.25">
      <c r="A15786">
        <v>60.332999999999998</v>
      </c>
    </row>
    <row r="15787" spans="1:1" x14ac:dyDescent="0.25">
      <c r="A15787">
        <v>59.237000000000002</v>
      </c>
    </row>
    <row r="15788" spans="1:1" x14ac:dyDescent="0.25">
      <c r="A15788">
        <v>70.421000000000006</v>
      </c>
    </row>
    <row r="15789" spans="1:1" x14ac:dyDescent="0.25">
      <c r="A15789">
        <v>62.920999999999999</v>
      </c>
    </row>
    <row r="15790" spans="1:1" x14ac:dyDescent="0.25">
      <c r="A15790">
        <v>0.36399999999999999</v>
      </c>
    </row>
    <row r="15791" spans="1:1" x14ac:dyDescent="0.25">
      <c r="A15791">
        <v>0.32300000000000001</v>
      </c>
    </row>
    <row r="15792" spans="1:1" x14ac:dyDescent="0.25">
      <c r="A15792">
        <v>0.65300000000000002</v>
      </c>
    </row>
    <row r="15793" spans="1:1" x14ac:dyDescent="0.25">
      <c r="A15793">
        <v>0.72299999999999998</v>
      </c>
    </row>
    <row r="15794" spans="1:1" x14ac:dyDescent="0.25">
      <c r="A15794">
        <v>0.60099999999999998</v>
      </c>
    </row>
    <row r="15795" spans="1:1" x14ac:dyDescent="0.25">
      <c r="A15795">
        <v>0.54900000000000004</v>
      </c>
    </row>
    <row r="15796" spans="1:1" x14ac:dyDescent="0.25">
      <c r="A15796">
        <v>0.28100000000000003</v>
      </c>
    </row>
    <row r="15797" spans="1:1" x14ac:dyDescent="0.25">
      <c r="A15797">
        <v>0.3</v>
      </c>
    </row>
    <row r="15798" spans="1:1" x14ac:dyDescent="0.25">
      <c r="A15798">
        <v>0.76500000000000001</v>
      </c>
    </row>
    <row r="15799" spans="1:1" x14ac:dyDescent="0.25">
      <c r="A15799">
        <v>0.82399999999999995</v>
      </c>
    </row>
    <row r="15800" spans="1:1" x14ac:dyDescent="0.25">
      <c r="A15800">
        <v>1.081</v>
      </c>
    </row>
    <row r="15801" spans="1:1" x14ac:dyDescent="0.25">
      <c r="A15801">
        <v>0.92800000000000005</v>
      </c>
    </row>
    <row r="15802" spans="1:1" x14ac:dyDescent="0.25">
      <c r="A15802">
        <v>1.802</v>
      </c>
    </row>
    <row r="15803" spans="1:1" x14ac:dyDescent="0.25">
      <c r="A15803">
        <v>1.724</v>
      </c>
    </row>
    <row r="15804" spans="1:1" x14ac:dyDescent="0.25">
      <c r="A15804">
        <v>1.929</v>
      </c>
    </row>
    <row r="15805" spans="1:1" x14ac:dyDescent="0.25">
      <c r="A15805">
        <v>1.9179999999999999</v>
      </c>
    </row>
    <row r="15806" spans="1:1" x14ac:dyDescent="0.25">
      <c r="A15806">
        <v>4.8579999999999997</v>
      </c>
    </row>
    <row r="15807" spans="1:1" x14ac:dyDescent="0.25">
      <c r="A15807">
        <v>4.8330000000000002</v>
      </c>
    </row>
    <row r="15808" spans="1:1" x14ac:dyDescent="0.25">
      <c r="A15808">
        <v>8.5630000000000006</v>
      </c>
    </row>
    <row r="15809" spans="1:1" x14ac:dyDescent="0.25">
      <c r="A15809">
        <v>8.48</v>
      </c>
    </row>
    <row r="15810" spans="1:1" x14ac:dyDescent="0.25">
      <c r="A15810">
        <v>7.5140000000000002</v>
      </c>
    </row>
    <row r="15811" spans="1:1" x14ac:dyDescent="0.25">
      <c r="A15811">
        <v>8.1579999999999995</v>
      </c>
    </row>
    <row r="15812" spans="1:1" x14ac:dyDescent="0.25">
      <c r="A15812">
        <v>8.0630000000000006</v>
      </c>
    </row>
    <row r="15813" spans="1:1" x14ac:dyDescent="0.25">
      <c r="A15813">
        <v>8.0220000000000002</v>
      </c>
    </row>
    <row r="15814" spans="1:1" x14ac:dyDescent="0.25">
      <c r="A15814">
        <v>18.634</v>
      </c>
    </row>
    <row r="15815" spans="1:1" x14ac:dyDescent="0.25">
      <c r="A15815">
        <v>31.141999999999999</v>
      </c>
    </row>
    <row r="15816" spans="1:1" x14ac:dyDescent="0.25">
      <c r="A15816">
        <v>31.085000000000001</v>
      </c>
    </row>
    <row r="15817" spans="1:1" x14ac:dyDescent="0.25">
      <c r="A15817">
        <v>11.510999999999999</v>
      </c>
    </row>
    <row r="15818" spans="1:1" x14ac:dyDescent="0.25">
      <c r="A15818">
        <v>12.641999999999999</v>
      </c>
    </row>
    <row r="15819" spans="1:1" x14ac:dyDescent="0.25">
      <c r="A15819">
        <v>12.372999999999999</v>
      </c>
    </row>
    <row r="15820" spans="1:1" x14ac:dyDescent="0.25">
      <c r="A15820">
        <v>11.862</v>
      </c>
    </row>
    <row r="15821" spans="1:1" x14ac:dyDescent="0.25">
      <c r="A15821">
        <v>0.26200000000000001</v>
      </c>
    </row>
    <row r="15822" spans="1:1" x14ac:dyDescent="0.25">
      <c r="A15822">
        <v>0.183</v>
      </c>
    </row>
    <row r="15823" spans="1:1" x14ac:dyDescent="0.25">
      <c r="A15823">
        <v>0.78500000000000003</v>
      </c>
    </row>
    <row r="15824" spans="1:1" x14ac:dyDescent="0.25">
      <c r="A15824">
        <v>0.73399999999999999</v>
      </c>
    </row>
    <row r="15825" spans="1:1" x14ac:dyDescent="0.25">
      <c r="A15825">
        <v>0.6</v>
      </c>
    </row>
    <row r="15826" spans="1:1" x14ac:dyDescent="0.25">
      <c r="A15826">
        <v>0.59899999999999998</v>
      </c>
    </row>
    <row r="15827" spans="1:1" x14ac:dyDescent="0.25">
      <c r="A15827">
        <v>0.28199999999999997</v>
      </c>
    </row>
    <row r="15828" spans="1:1" x14ac:dyDescent="0.25">
      <c r="A15828">
        <v>0.317</v>
      </c>
    </row>
    <row r="15829" spans="1:1" x14ac:dyDescent="0.25">
      <c r="A15829">
        <v>0.84599999999999997</v>
      </c>
    </row>
    <row r="15830" spans="1:1" x14ac:dyDescent="0.25">
      <c r="A15830">
        <v>0.83799999999999997</v>
      </c>
    </row>
    <row r="15831" spans="1:1" x14ac:dyDescent="0.25">
      <c r="A15831">
        <v>1.0580000000000001</v>
      </c>
    </row>
    <row r="15832" spans="1:1" x14ac:dyDescent="0.25">
      <c r="A15832">
        <v>1.2070000000000001</v>
      </c>
    </row>
    <row r="15833" spans="1:1" x14ac:dyDescent="0.25">
      <c r="A15833">
        <v>5.3090000000000002</v>
      </c>
    </row>
    <row r="15834" spans="1:1" x14ac:dyDescent="0.25">
      <c r="A15834">
        <v>5.2160000000000002</v>
      </c>
    </row>
    <row r="15835" spans="1:1" x14ac:dyDescent="0.25">
      <c r="A15835">
        <v>1.194</v>
      </c>
    </row>
    <row r="15836" spans="1:1" x14ac:dyDescent="0.25">
      <c r="A15836">
        <v>1.2729999999999999</v>
      </c>
    </row>
    <row r="15837" spans="1:1" x14ac:dyDescent="0.25">
      <c r="A15837">
        <v>3.2829999999999999</v>
      </c>
    </row>
    <row r="15838" spans="1:1" x14ac:dyDescent="0.25">
      <c r="A15838">
        <v>3.387</v>
      </c>
    </row>
    <row r="15839" spans="1:1" x14ac:dyDescent="0.25">
      <c r="A15839">
        <v>10.606999999999999</v>
      </c>
    </row>
    <row r="15840" spans="1:1" x14ac:dyDescent="0.25">
      <c r="A15840">
        <v>10.772</v>
      </c>
    </row>
    <row r="15841" spans="1:1" x14ac:dyDescent="0.25">
      <c r="A15841">
        <v>11.662000000000001</v>
      </c>
    </row>
    <row r="15842" spans="1:1" x14ac:dyDescent="0.25">
      <c r="A15842">
        <v>11.574</v>
      </c>
    </row>
    <row r="15843" spans="1:1" x14ac:dyDescent="0.25">
      <c r="A15843">
        <v>14.382</v>
      </c>
    </row>
    <row r="15844" spans="1:1" x14ac:dyDescent="0.25">
      <c r="A15844">
        <v>14.324999999999999</v>
      </c>
    </row>
    <row r="15845" spans="1:1" x14ac:dyDescent="0.25">
      <c r="A15845">
        <v>216.55</v>
      </c>
    </row>
    <row r="15846" spans="1:1" x14ac:dyDescent="0.25">
      <c r="A15846">
        <v>216.22</v>
      </c>
    </row>
    <row r="15847" spans="1:1" x14ac:dyDescent="0.25">
      <c r="A15847">
        <v>228.10499999999999</v>
      </c>
    </row>
    <row r="15848" spans="1:1" x14ac:dyDescent="0.25">
      <c r="A15848">
        <v>224.023</v>
      </c>
    </row>
    <row r="15849" spans="1:1" x14ac:dyDescent="0.25">
      <c r="A15849">
        <v>209.90199999999999</v>
      </c>
    </row>
    <row r="15850" spans="1:1" x14ac:dyDescent="0.25">
      <c r="A15850">
        <v>208.19399999999999</v>
      </c>
    </row>
    <row r="15851" spans="1:1" x14ac:dyDescent="0.25">
      <c r="A15851">
        <v>208.95699999999999</v>
      </c>
    </row>
    <row r="15852" spans="1:1" x14ac:dyDescent="0.25">
      <c r="A15852">
        <v>208.46299999999999</v>
      </c>
    </row>
    <row r="15853" spans="1:1" x14ac:dyDescent="0.25">
      <c r="A15853">
        <v>207.96899999999999</v>
      </c>
    </row>
    <row r="15854" spans="1:1" x14ac:dyDescent="0.25">
      <c r="A15854">
        <v>210.053</v>
      </c>
    </row>
    <row r="15855" spans="1:1" x14ac:dyDescent="0.25">
      <c r="A15855">
        <v>218.077</v>
      </c>
    </row>
    <row r="15856" spans="1:1" x14ac:dyDescent="0.25">
      <c r="A15856">
        <v>204.92</v>
      </c>
    </row>
    <row r="15857" spans="1:1" x14ac:dyDescent="0.25">
      <c r="A15857">
        <v>0.254</v>
      </c>
    </row>
    <row r="15858" spans="1:1" x14ac:dyDescent="0.25">
      <c r="A15858">
        <v>0.18</v>
      </c>
    </row>
    <row r="15859" spans="1:1" x14ac:dyDescent="0.25">
      <c r="A15859">
        <v>0.60499999999999998</v>
      </c>
    </row>
    <row r="15860" spans="1:1" x14ac:dyDescent="0.25">
      <c r="A15860">
        <v>0.624</v>
      </c>
    </row>
    <row r="15861" spans="1:1" x14ac:dyDescent="0.25">
      <c r="A15861">
        <v>0.48599999999999999</v>
      </c>
    </row>
    <row r="15862" spans="1:1" x14ac:dyDescent="0.25">
      <c r="A15862">
        <v>0.51800000000000002</v>
      </c>
    </row>
    <row r="15863" spans="1:1" x14ac:dyDescent="0.25">
      <c r="A15863">
        <v>0.29099999999999998</v>
      </c>
    </row>
    <row r="15864" spans="1:1" x14ac:dyDescent="0.25">
      <c r="A15864">
        <v>0.30399999999999999</v>
      </c>
    </row>
    <row r="15865" spans="1:1" x14ac:dyDescent="0.25">
      <c r="A15865">
        <v>0.95399999999999996</v>
      </c>
    </row>
    <row r="15866" spans="1:1" x14ac:dyDescent="0.25">
      <c r="A15866">
        <v>0.93799999999999994</v>
      </c>
    </row>
    <row r="15867" spans="1:1" x14ac:dyDescent="0.25">
      <c r="A15867">
        <v>1.133</v>
      </c>
    </row>
    <row r="15868" spans="1:1" x14ac:dyDescent="0.25">
      <c r="A15868">
        <v>0.88900000000000001</v>
      </c>
    </row>
    <row r="15869" spans="1:1" x14ac:dyDescent="0.25">
      <c r="A15869">
        <v>2.3170000000000002</v>
      </c>
    </row>
    <row r="15870" spans="1:1" x14ac:dyDescent="0.25">
      <c r="A15870">
        <v>2.0880000000000001</v>
      </c>
    </row>
    <row r="15871" spans="1:1" x14ac:dyDescent="0.25">
      <c r="A15871">
        <v>1.393</v>
      </c>
    </row>
    <row r="15872" spans="1:1" x14ac:dyDescent="0.25">
      <c r="A15872">
        <v>1.417</v>
      </c>
    </row>
    <row r="15873" spans="1:1" x14ac:dyDescent="0.25">
      <c r="A15873">
        <v>1.786</v>
      </c>
    </row>
    <row r="15874" spans="1:1" x14ac:dyDescent="0.25">
      <c r="A15874">
        <v>1.736</v>
      </c>
    </row>
    <row r="15875" spans="1:1" x14ac:dyDescent="0.25">
      <c r="A15875">
        <v>10.718999999999999</v>
      </c>
    </row>
    <row r="15876" spans="1:1" x14ac:dyDescent="0.25">
      <c r="A15876">
        <v>10.183</v>
      </c>
    </row>
    <row r="15877" spans="1:1" x14ac:dyDescent="0.25">
      <c r="A15877">
        <v>11.388</v>
      </c>
    </row>
    <row r="15878" spans="1:1" x14ac:dyDescent="0.25">
      <c r="A15878">
        <v>11.305</v>
      </c>
    </row>
    <row r="15879" spans="1:1" x14ac:dyDescent="0.25">
      <c r="A15879">
        <v>14.42</v>
      </c>
    </row>
    <row r="15880" spans="1:1" x14ac:dyDescent="0.25">
      <c r="A15880">
        <v>14.349</v>
      </c>
    </row>
    <row r="15881" spans="1:1" x14ac:dyDescent="0.25">
      <c r="A15881">
        <v>216.88900000000001</v>
      </c>
    </row>
    <row r="15882" spans="1:1" x14ac:dyDescent="0.25">
      <c r="A15882">
        <v>216.67</v>
      </c>
    </row>
    <row r="15883" spans="1:1" x14ac:dyDescent="0.25">
      <c r="A15883">
        <v>208.739</v>
      </c>
    </row>
    <row r="15884" spans="1:1" x14ac:dyDescent="0.25">
      <c r="A15884">
        <v>208.095</v>
      </c>
    </row>
    <row r="15885" spans="1:1" x14ac:dyDescent="0.25">
      <c r="A15885">
        <v>207.57599999999999</v>
      </c>
    </row>
    <row r="15886" spans="1:1" x14ac:dyDescent="0.25">
      <c r="A15886">
        <v>208.43899999999999</v>
      </c>
    </row>
    <row r="15887" spans="1:1" x14ac:dyDescent="0.25">
      <c r="A15887">
        <v>207.726</v>
      </c>
    </row>
    <row r="15888" spans="1:1" x14ac:dyDescent="0.25">
      <c r="A15888">
        <v>207.59800000000001</v>
      </c>
    </row>
    <row r="15889" spans="1:1" x14ac:dyDescent="0.25">
      <c r="A15889">
        <v>210.21</v>
      </c>
    </row>
    <row r="15890" spans="1:1" x14ac:dyDescent="0.25">
      <c r="A15890">
        <v>210.23099999999999</v>
      </c>
    </row>
    <row r="15891" spans="1:1" x14ac:dyDescent="0.25">
      <c r="A15891">
        <v>204.79499999999999</v>
      </c>
    </row>
    <row r="15892" spans="1:1" x14ac:dyDescent="0.25">
      <c r="A15892">
        <v>216.75</v>
      </c>
    </row>
    <row r="15893" spans="1:1" x14ac:dyDescent="0.25">
      <c r="A15893">
        <v>214.67</v>
      </c>
    </row>
    <row r="15894" spans="1:1" x14ac:dyDescent="0.25">
      <c r="A15894">
        <v>217.44399999999999</v>
      </c>
    </row>
    <row r="15895" spans="1:1" x14ac:dyDescent="0.25">
      <c r="A15895">
        <v>0.17100000000000001</v>
      </c>
    </row>
    <row r="15896" spans="1:1" x14ac:dyDescent="0.25">
      <c r="A15896">
        <v>0.13100000000000001</v>
      </c>
    </row>
    <row r="15897" spans="1:1" x14ac:dyDescent="0.25">
      <c r="A15897">
        <v>0.67700000000000005</v>
      </c>
    </row>
    <row r="15898" spans="1:1" x14ac:dyDescent="0.25">
      <c r="A15898">
        <v>0.68600000000000005</v>
      </c>
    </row>
    <row r="15899" spans="1:1" x14ac:dyDescent="0.25">
      <c r="A15899">
        <v>0.50800000000000001</v>
      </c>
    </row>
    <row r="15900" spans="1:1" x14ac:dyDescent="0.25">
      <c r="A15900">
        <v>0.51700000000000002</v>
      </c>
    </row>
    <row r="15901" spans="1:1" x14ac:dyDescent="0.25">
      <c r="A15901">
        <v>0.29699999999999999</v>
      </c>
    </row>
    <row r="15902" spans="1:1" x14ac:dyDescent="0.25">
      <c r="A15902">
        <v>0.27600000000000002</v>
      </c>
    </row>
    <row r="15903" spans="1:1" x14ac:dyDescent="0.25">
      <c r="A15903">
        <v>0.78600000000000003</v>
      </c>
    </row>
    <row r="15904" spans="1:1" x14ac:dyDescent="0.25">
      <c r="A15904">
        <v>0.85599999999999998</v>
      </c>
    </row>
    <row r="15905" spans="1:1" x14ac:dyDescent="0.25">
      <c r="A15905">
        <v>1.0780000000000001</v>
      </c>
    </row>
    <row r="15906" spans="1:1" x14ac:dyDescent="0.25">
      <c r="A15906">
        <v>0.98</v>
      </c>
    </row>
    <row r="15907" spans="1:1" x14ac:dyDescent="0.25">
      <c r="A15907">
        <v>1.1950000000000001</v>
      </c>
    </row>
    <row r="15908" spans="1:1" x14ac:dyDescent="0.25">
      <c r="A15908">
        <v>1.0880000000000001</v>
      </c>
    </row>
    <row r="15909" spans="1:1" x14ac:dyDescent="0.25">
      <c r="A15909">
        <v>3.5489999999999999</v>
      </c>
    </row>
    <row r="15910" spans="1:1" x14ac:dyDescent="0.25">
      <c r="A15910">
        <v>3.468</v>
      </c>
    </row>
    <row r="15911" spans="1:1" x14ac:dyDescent="0.25">
      <c r="A15911">
        <v>18.382000000000001</v>
      </c>
    </row>
    <row r="15912" spans="1:1" x14ac:dyDescent="0.25">
      <c r="A15912">
        <v>18.349</v>
      </c>
    </row>
    <row r="15913" spans="1:1" x14ac:dyDescent="0.25">
      <c r="A15913">
        <v>5.6989999999999998</v>
      </c>
    </row>
    <row r="15914" spans="1:1" x14ac:dyDescent="0.25">
      <c r="A15914">
        <v>5.7549999999999999</v>
      </c>
    </row>
    <row r="15915" spans="1:1" x14ac:dyDescent="0.25">
      <c r="A15915">
        <v>12.260999999999999</v>
      </c>
    </row>
    <row r="15916" spans="1:1" x14ac:dyDescent="0.25">
      <c r="A15916">
        <v>12.183999999999999</v>
      </c>
    </row>
    <row r="15917" spans="1:1" x14ac:dyDescent="0.25">
      <c r="A15917">
        <v>18.966000000000001</v>
      </c>
    </row>
    <row r="15918" spans="1:1" x14ac:dyDescent="0.25">
      <c r="A15918">
        <v>12.539</v>
      </c>
    </row>
    <row r="15919" spans="1:1" x14ac:dyDescent="0.25">
      <c r="A15919">
        <v>12.233000000000001</v>
      </c>
    </row>
    <row r="15920" spans="1:1" x14ac:dyDescent="0.25">
      <c r="A15920">
        <v>14.367000000000001</v>
      </c>
    </row>
    <row r="15921" spans="1:1" x14ac:dyDescent="0.25">
      <c r="A15921">
        <v>19.212</v>
      </c>
    </row>
    <row r="15922" spans="1:1" x14ac:dyDescent="0.25">
      <c r="A15922">
        <v>19.135999999999999</v>
      </c>
    </row>
    <row r="15923" spans="1:1" x14ac:dyDescent="0.25">
      <c r="A15923">
        <v>26.626000000000001</v>
      </c>
    </row>
    <row r="15924" spans="1:1" x14ac:dyDescent="0.25">
      <c r="A15924">
        <v>45.851999999999997</v>
      </c>
    </row>
    <row r="15925" spans="1:1" x14ac:dyDescent="0.25">
      <c r="A15925">
        <v>25.091999999999999</v>
      </c>
    </row>
    <row r="15926" spans="1:1" x14ac:dyDescent="0.25">
      <c r="A15926">
        <v>25.736000000000001</v>
      </c>
    </row>
    <row r="15927" spans="1:1" x14ac:dyDescent="0.25">
      <c r="A15927">
        <v>12.263999999999999</v>
      </c>
    </row>
    <row r="15928" spans="1:1" x14ac:dyDescent="0.25">
      <c r="A15928">
        <v>12.005000000000001</v>
      </c>
    </row>
    <row r="15929" spans="1:1" x14ac:dyDescent="0.25">
      <c r="A15929">
        <v>12.381</v>
      </c>
    </row>
    <row r="15930" spans="1:1" x14ac:dyDescent="0.25">
      <c r="A15930">
        <v>12.288</v>
      </c>
    </row>
    <row r="15931" spans="1:1" x14ac:dyDescent="0.25">
      <c r="A15931">
        <v>12.669</v>
      </c>
    </row>
    <row r="15932" spans="1:1" x14ac:dyDescent="0.25">
      <c r="A15932">
        <v>12.659000000000001</v>
      </c>
    </row>
    <row r="15933" spans="1:1" x14ac:dyDescent="0.25">
      <c r="A15933">
        <v>0.16700000000000001</v>
      </c>
    </row>
    <row r="15934" spans="1:1" x14ac:dyDescent="0.25">
      <c r="A15934">
        <v>0.151</v>
      </c>
    </row>
    <row r="15935" spans="1:1" x14ac:dyDescent="0.25">
      <c r="A15935">
        <v>0.67300000000000004</v>
      </c>
    </row>
    <row r="15936" spans="1:1" x14ac:dyDescent="0.25">
      <c r="A15936">
        <v>0.67700000000000005</v>
      </c>
    </row>
    <row r="15937" spans="1:1" x14ac:dyDescent="0.25">
      <c r="A15937">
        <v>0.51200000000000001</v>
      </c>
    </row>
    <row r="15938" spans="1:1" x14ac:dyDescent="0.25">
      <c r="A15938">
        <v>0.629</v>
      </c>
    </row>
    <row r="15939" spans="1:1" x14ac:dyDescent="0.25">
      <c r="A15939">
        <v>0.28899999999999998</v>
      </c>
    </row>
    <row r="15940" spans="1:1" x14ac:dyDescent="0.25">
      <c r="A15940">
        <v>0.27400000000000002</v>
      </c>
    </row>
    <row r="15941" spans="1:1" x14ac:dyDescent="0.25">
      <c r="A15941">
        <v>0.89100000000000001</v>
      </c>
    </row>
    <row r="15942" spans="1:1" x14ac:dyDescent="0.25">
      <c r="A15942">
        <v>0.85199999999999998</v>
      </c>
    </row>
    <row r="15943" spans="1:1" x14ac:dyDescent="0.25">
      <c r="A15943">
        <v>0.84399999999999997</v>
      </c>
    </row>
    <row r="15944" spans="1:1" x14ac:dyDescent="0.25">
      <c r="A15944">
        <v>1.2410000000000001</v>
      </c>
    </row>
    <row r="15945" spans="1:1" x14ac:dyDescent="0.25">
      <c r="A15945">
        <v>1.175</v>
      </c>
    </row>
    <row r="15946" spans="1:1" x14ac:dyDescent="0.25">
      <c r="A15946">
        <v>1.1259999999999999</v>
      </c>
    </row>
    <row r="15947" spans="1:1" x14ac:dyDescent="0.25">
      <c r="A15947">
        <v>1.0669999999999999</v>
      </c>
    </row>
    <row r="15948" spans="1:1" x14ac:dyDescent="0.25">
      <c r="A15948">
        <v>1.4239999999999999</v>
      </c>
    </row>
    <row r="15949" spans="1:1" x14ac:dyDescent="0.25">
      <c r="A15949">
        <v>3.1749999999999998</v>
      </c>
    </row>
    <row r="15950" spans="1:1" x14ac:dyDescent="0.25">
      <c r="A15950">
        <v>3.1120000000000001</v>
      </c>
    </row>
    <row r="15951" spans="1:1" x14ac:dyDescent="0.25">
      <c r="A15951">
        <v>11.68</v>
      </c>
    </row>
    <row r="15952" spans="1:1" x14ac:dyDescent="0.25">
      <c r="A15952">
        <v>10.268000000000001</v>
      </c>
    </row>
    <row r="15953" spans="1:1" x14ac:dyDescent="0.25">
      <c r="A15953">
        <v>11.515000000000001</v>
      </c>
    </row>
    <row r="15954" spans="1:1" x14ac:dyDescent="0.25">
      <c r="A15954">
        <v>11.528</v>
      </c>
    </row>
    <row r="15955" spans="1:1" x14ac:dyDescent="0.25">
      <c r="A15955">
        <v>8.6969999999999992</v>
      </c>
    </row>
    <row r="15956" spans="1:1" x14ac:dyDescent="0.25">
      <c r="A15956">
        <v>8.4480000000000004</v>
      </c>
    </row>
    <row r="15957" spans="1:1" x14ac:dyDescent="0.25">
      <c r="A15957">
        <v>0.19500000000000001</v>
      </c>
    </row>
    <row r="15958" spans="1:1" x14ac:dyDescent="0.25">
      <c r="A15958">
        <v>0.19</v>
      </c>
    </row>
    <row r="15959" spans="1:1" x14ac:dyDescent="0.25">
      <c r="A15959">
        <v>0.73799999999999999</v>
      </c>
    </row>
    <row r="15960" spans="1:1" x14ac:dyDescent="0.25">
      <c r="A15960">
        <v>0.73399999999999999</v>
      </c>
    </row>
    <row r="15961" spans="1:1" x14ac:dyDescent="0.25">
      <c r="A15961">
        <v>0.56399999999999995</v>
      </c>
    </row>
    <row r="15962" spans="1:1" x14ac:dyDescent="0.25">
      <c r="A15962">
        <v>0.54200000000000004</v>
      </c>
    </row>
    <row r="15963" spans="1:1" x14ac:dyDescent="0.25">
      <c r="A15963">
        <v>0.30199999999999999</v>
      </c>
    </row>
    <row r="15964" spans="1:1" x14ac:dyDescent="0.25">
      <c r="A15964">
        <v>0.28899999999999998</v>
      </c>
    </row>
    <row r="15965" spans="1:1" x14ac:dyDescent="0.25">
      <c r="A15965">
        <v>0.91600000000000004</v>
      </c>
    </row>
    <row r="15966" spans="1:1" x14ac:dyDescent="0.25">
      <c r="A15966">
        <v>0.99299999999999999</v>
      </c>
    </row>
    <row r="15967" spans="1:1" x14ac:dyDescent="0.25">
      <c r="A15967">
        <v>0.85299999999999998</v>
      </c>
    </row>
    <row r="15968" spans="1:1" x14ac:dyDescent="0.25">
      <c r="A15968">
        <v>0.77700000000000002</v>
      </c>
    </row>
    <row r="15969" spans="1:1" x14ac:dyDescent="0.25">
      <c r="A15969">
        <v>0.82199999999999995</v>
      </c>
    </row>
    <row r="15970" spans="1:1" x14ac:dyDescent="0.25">
      <c r="A15970">
        <v>0.81299999999999994</v>
      </c>
    </row>
    <row r="15971" spans="1:1" x14ac:dyDescent="0.25">
      <c r="A15971">
        <v>5.048</v>
      </c>
    </row>
    <row r="15972" spans="1:1" x14ac:dyDescent="0.25">
      <c r="A15972">
        <v>5.008</v>
      </c>
    </row>
    <row r="15973" spans="1:1" x14ac:dyDescent="0.25">
      <c r="A15973">
        <v>7.4820000000000002</v>
      </c>
    </row>
    <row r="15974" spans="1:1" x14ac:dyDescent="0.25">
      <c r="A15974">
        <v>7.3369999999999997</v>
      </c>
    </row>
    <row r="15975" spans="1:1" x14ac:dyDescent="0.25">
      <c r="A15975">
        <v>7.7130000000000001</v>
      </c>
    </row>
    <row r="15976" spans="1:1" x14ac:dyDescent="0.25">
      <c r="A15976">
        <v>7.4560000000000004</v>
      </c>
    </row>
    <row r="15977" spans="1:1" x14ac:dyDescent="0.25">
      <c r="A15977">
        <v>8.2780000000000005</v>
      </c>
    </row>
    <row r="15978" spans="1:1" x14ac:dyDescent="0.25">
      <c r="A15978">
        <v>8.24</v>
      </c>
    </row>
    <row r="15979" spans="1:1" x14ac:dyDescent="0.25">
      <c r="A15979">
        <v>12.57</v>
      </c>
    </row>
    <row r="15980" spans="1:1" x14ac:dyDescent="0.25">
      <c r="A15980">
        <v>12.537000000000001</v>
      </c>
    </row>
    <row r="15981" spans="1:1" x14ac:dyDescent="0.25">
      <c r="A15981">
        <v>11.625999999999999</v>
      </c>
    </row>
    <row r="15982" spans="1:1" x14ac:dyDescent="0.25">
      <c r="A15982">
        <v>11.612</v>
      </c>
    </row>
    <row r="15983" spans="1:1" x14ac:dyDescent="0.25">
      <c r="A15983">
        <v>11.23</v>
      </c>
    </row>
    <row r="15984" spans="1:1" x14ac:dyDescent="0.25">
      <c r="A15984">
        <v>11.205</v>
      </c>
    </row>
    <row r="15985" spans="1:1" x14ac:dyDescent="0.25">
      <c r="A15985">
        <v>11.262</v>
      </c>
    </row>
    <row r="15986" spans="1:1" x14ac:dyDescent="0.25">
      <c r="A15986">
        <v>11.282</v>
      </c>
    </row>
    <row r="15987" spans="1:1" x14ac:dyDescent="0.25">
      <c r="A15987">
        <v>10.218</v>
      </c>
    </row>
    <row r="15988" spans="1:1" x14ac:dyDescent="0.25">
      <c r="A15988">
        <v>10.211</v>
      </c>
    </row>
    <row r="15989" spans="1:1" x14ac:dyDescent="0.25">
      <c r="A15989">
        <v>10.519</v>
      </c>
    </row>
    <row r="15990" spans="1:1" x14ac:dyDescent="0.25">
      <c r="A15990">
        <v>10.241</v>
      </c>
    </row>
    <row r="15991" spans="1:1" x14ac:dyDescent="0.25">
      <c r="A15991">
        <v>11.282999999999999</v>
      </c>
    </row>
    <row r="15992" spans="1:1" x14ac:dyDescent="0.25">
      <c r="A15992">
        <v>22.033999999999999</v>
      </c>
    </row>
    <row r="15993" spans="1:1" x14ac:dyDescent="0.25">
      <c r="A15993">
        <v>20.533999999999999</v>
      </c>
    </row>
    <row r="15994" spans="1:1" x14ac:dyDescent="0.25">
      <c r="A15994">
        <v>0.28899999999999998</v>
      </c>
    </row>
    <row r="15995" spans="1:1" x14ac:dyDescent="0.25">
      <c r="A15995">
        <v>0.20300000000000001</v>
      </c>
    </row>
    <row r="15996" spans="1:1" x14ac:dyDescent="0.25">
      <c r="A15996">
        <v>0.58599999999999997</v>
      </c>
    </row>
    <row r="15997" spans="1:1" x14ac:dyDescent="0.25">
      <c r="A15997">
        <v>0.622</v>
      </c>
    </row>
    <row r="15998" spans="1:1" x14ac:dyDescent="0.25">
      <c r="A15998">
        <v>0.47599999999999998</v>
      </c>
    </row>
    <row r="15999" spans="1:1" x14ac:dyDescent="0.25">
      <c r="A15999">
        <v>0.64300000000000002</v>
      </c>
    </row>
    <row r="16000" spans="1:1" x14ac:dyDescent="0.25">
      <c r="A16000">
        <v>0.27700000000000002</v>
      </c>
    </row>
    <row r="16001" spans="1:1" x14ac:dyDescent="0.25">
      <c r="A16001">
        <v>0.27600000000000002</v>
      </c>
    </row>
    <row r="16002" spans="1:1" x14ac:dyDescent="0.25">
      <c r="A16002">
        <v>0.83599999999999997</v>
      </c>
    </row>
    <row r="16003" spans="1:1" x14ac:dyDescent="0.25">
      <c r="A16003">
        <v>0.9</v>
      </c>
    </row>
    <row r="16004" spans="1:1" x14ac:dyDescent="0.25">
      <c r="A16004">
        <v>0.89300000000000002</v>
      </c>
    </row>
    <row r="16005" spans="1:1" x14ac:dyDescent="0.25">
      <c r="A16005">
        <v>1.1679999999999999</v>
      </c>
    </row>
    <row r="16006" spans="1:1" x14ac:dyDescent="0.25">
      <c r="A16006">
        <v>1.6890000000000001</v>
      </c>
    </row>
    <row r="16007" spans="1:1" x14ac:dyDescent="0.25">
      <c r="A16007">
        <v>1.5840000000000001</v>
      </c>
    </row>
    <row r="16008" spans="1:1" x14ac:dyDescent="0.25">
      <c r="A16008">
        <v>1.1559999999999999</v>
      </c>
    </row>
    <row r="16009" spans="1:1" x14ac:dyDescent="0.25">
      <c r="A16009">
        <v>1.1499999999999999</v>
      </c>
    </row>
    <row r="16010" spans="1:1" x14ac:dyDescent="0.25">
      <c r="A16010">
        <v>4.5999999999999996</v>
      </c>
    </row>
    <row r="16011" spans="1:1" x14ac:dyDescent="0.25">
      <c r="A16011">
        <v>4.8220000000000001</v>
      </c>
    </row>
    <row r="16012" spans="1:1" x14ac:dyDescent="0.25">
      <c r="A16012">
        <v>7.2990000000000004</v>
      </c>
    </row>
    <row r="16013" spans="1:1" x14ac:dyDescent="0.25">
      <c r="A16013">
        <v>6.98</v>
      </c>
    </row>
    <row r="16014" spans="1:1" x14ac:dyDescent="0.25">
      <c r="A16014">
        <v>7.3639999999999999</v>
      </c>
    </row>
    <row r="16015" spans="1:1" x14ac:dyDescent="0.25">
      <c r="A16015">
        <v>7.819</v>
      </c>
    </row>
    <row r="16016" spans="1:1" x14ac:dyDescent="0.25">
      <c r="A16016">
        <v>9.5830000000000002</v>
      </c>
    </row>
    <row r="16017" spans="1:1" x14ac:dyDescent="0.25">
      <c r="A16017">
        <v>9.5440000000000005</v>
      </c>
    </row>
    <row r="16018" spans="1:1" x14ac:dyDescent="0.25">
      <c r="A16018">
        <v>13.486000000000001</v>
      </c>
    </row>
    <row r="16019" spans="1:1" x14ac:dyDescent="0.25">
      <c r="A16019">
        <v>13.343</v>
      </c>
    </row>
    <row r="16020" spans="1:1" x14ac:dyDescent="0.25">
      <c r="A16020">
        <v>12.608000000000001</v>
      </c>
    </row>
    <row r="16021" spans="1:1" x14ac:dyDescent="0.25">
      <c r="A16021">
        <v>13.579000000000001</v>
      </c>
    </row>
    <row r="16022" spans="1:1" x14ac:dyDescent="0.25">
      <c r="A16022">
        <v>10.521000000000001</v>
      </c>
    </row>
    <row r="16023" spans="1:1" x14ac:dyDescent="0.25">
      <c r="A16023">
        <v>12.567</v>
      </c>
    </row>
    <row r="16024" spans="1:1" x14ac:dyDescent="0.25">
      <c r="A16024">
        <v>12.233000000000001</v>
      </c>
    </row>
    <row r="16025" spans="1:1" x14ac:dyDescent="0.25">
      <c r="A16025">
        <v>12.765000000000001</v>
      </c>
    </row>
    <row r="16026" spans="1:1" x14ac:dyDescent="0.25">
      <c r="A16026">
        <v>11.832000000000001</v>
      </c>
    </row>
    <row r="16027" spans="1:1" x14ac:dyDescent="0.25">
      <c r="A16027">
        <v>11.593999999999999</v>
      </c>
    </row>
    <row r="16028" spans="1:1" x14ac:dyDescent="0.25">
      <c r="A16028">
        <v>59.274000000000001</v>
      </c>
    </row>
    <row r="16029" spans="1:1" x14ac:dyDescent="0.25">
      <c r="A16029">
        <v>62.189</v>
      </c>
    </row>
    <row r="16030" spans="1:1" x14ac:dyDescent="0.25">
      <c r="A16030">
        <v>61.704000000000001</v>
      </c>
    </row>
    <row r="16031" spans="1:1" x14ac:dyDescent="0.25">
      <c r="A16031">
        <v>61.892000000000003</v>
      </c>
    </row>
    <row r="16032" spans="1:1" x14ac:dyDescent="0.25">
      <c r="A16032">
        <v>62.329000000000001</v>
      </c>
    </row>
    <row r="16033" spans="1:1" x14ac:dyDescent="0.25">
      <c r="A16033">
        <v>62.259</v>
      </c>
    </row>
    <row r="16034" spans="1:1" x14ac:dyDescent="0.25">
      <c r="A16034">
        <v>61.744999999999997</v>
      </c>
    </row>
    <row r="16035" spans="1:1" x14ac:dyDescent="0.25">
      <c r="A16035">
        <v>61.838999999999999</v>
      </c>
    </row>
    <row r="16036" spans="1:1" x14ac:dyDescent="0.25">
      <c r="A16036">
        <v>61.966999999999999</v>
      </c>
    </row>
    <row r="16037" spans="1:1" x14ac:dyDescent="0.25">
      <c r="A16037">
        <v>61.731999999999999</v>
      </c>
    </row>
    <row r="16038" spans="1:1" x14ac:dyDescent="0.25">
      <c r="A16038">
        <v>0.14799999999999999</v>
      </c>
    </row>
    <row r="16039" spans="1:1" x14ac:dyDescent="0.25">
      <c r="A16039">
        <v>0.185</v>
      </c>
    </row>
    <row r="16040" spans="1:1" x14ac:dyDescent="0.25">
      <c r="A16040">
        <v>0.55200000000000005</v>
      </c>
    </row>
    <row r="16041" spans="1:1" x14ac:dyDescent="0.25">
      <c r="A16041">
        <v>0.51800000000000002</v>
      </c>
    </row>
    <row r="16042" spans="1:1" x14ac:dyDescent="0.25">
      <c r="A16042">
        <v>0.51800000000000002</v>
      </c>
    </row>
    <row r="16043" spans="1:1" x14ac:dyDescent="0.25">
      <c r="A16043">
        <v>0.50700000000000001</v>
      </c>
    </row>
    <row r="16044" spans="1:1" x14ac:dyDescent="0.25">
      <c r="A16044">
        <v>0.26700000000000002</v>
      </c>
    </row>
    <row r="16045" spans="1:1" x14ac:dyDescent="0.25">
      <c r="A16045">
        <v>0.29099999999999998</v>
      </c>
    </row>
    <row r="16046" spans="1:1" x14ac:dyDescent="0.25">
      <c r="A16046">
        <v>0.82599999999999996</v>
      </c>
    </row>
    <row r="16047" spans="1:1" x14ac:dyDescent="0.25">
      <c r="A16047">
        <v>0.86299999999999999</v>
      </c>
    </row>
    <row r="16048" spans="1:1" x14ac:dyDescent="0.25">
      <c r="A16048">
        <v>0.95299999999999996</v>
      </c>
    </row>
    <row r="16049" spans="1:1" x14ac:dyDescent="0.25">
      <c r="A16049">
        <v>0.93100000000000005</v>
      </c>
    </row>
    <row r="16050" spans="1:1" x14ac:dyDescent="0.25">
      <c r="A16050">
        <v>1.4</v>
      </c>
    </row>
    <row r="16051" spans="1:1" x14ac:dyDescent="0.25">
      <c r="A16051">
        <v>1.3049999999999999</v>
      </c>
    </row>
    <row r="16052" spans="1:1" x14ac:dyDescent="0.25">
      <c r="A16052">
        <v>2.2810000000000001</v>
      </c>
    </row>
    <row r="16053" spans="1:1" x14ac:dyDescent="0.25">
      <c r="A16053">
        <v>2.282</v>
      </c>
    </row>
    <row r="16054" spans="1:1" x14ac:dyDescent="0.25">
      <c r="A16054">
        <v>5.7919999999999998</v>
      </c>
    </row>
    <row r="16055" spans="1:1" x14ac:dyDescent="0.25">
      <c r="A16055">
        <v>5.7919999999999998</v>
      </c>
    </row>
    <row r="16056" spans="1:1" x14ac:dyDescent="0.25">
      <c r="A16056">
        <v>7.4640000000000004</v>
      </c>
    </row>
    <row r="16057" spans="1:1" x14ac:dyDescent="0.25">
      <c r="A16057">
        <v>7.3280000000000003</v>
      </c>
    </row>
    <row r="16058" spans="1:1" x14ac:dyDescent="0.25">
      <c r="A16058">
        <v>7.306</v>
      </c>
    </row>
    <row r="16059" spans="1:1" x14ac:dyDescent="0.25">
      <c r="A16059">
        <v>7.556</v>
      </c>
    </row>
    <row r="16060" spans="1:1" x14ac:dyDescent="0.25">
      <c r="A16060">
        <v>8.5299999999999994</v>
      </c>
    </row>
    <row r="16061" spans="1:1" x14ac:dyDescent="0.25">
      <c r="A16061">
        <v>8.4640000000000004</v>
      </c>
    </row>
    <row r="16062" spans="1:1" x14ac:dyDescent="0.25">
      <c r="A16062">
        <v>12.297000000000001</v>
      </c>
    </row>
    <row r="16063" spans="1:1" x14ac:dyDescent="0.25">
      <c r="A16063">
        <v>12.188000000000001</v>
      </c>
    </row>
    <row r="16064" spans="1:1" x14ac:dyDescent="0.25">
      <c r="A16064">
        <v>13.46</v>
      </c>
    </row>
    <row r="16065" spans="1:1" x14ac:dyDescent="0.25">
      <c r="A16065">
        <v>12.212999999999999</v>
      </c>
    </row>
    <row r="16066" spans="1:1" x14ac:dyDescent="0.25">
      <c r="A16066">
        <v>11.856</v>
      </c>
    </row>
    <row r="16067" spans="1:1" x14ac:dyDescent="0.25">
      <c r="A16067">
        <v>12.291</v>
      </c>
    </row>
    <row r="16068" spans="1:1" x14ac:dyDescent="0.25">
      <c r="A16068">
        <v>13.019</v>
      </c>
    </row>
    <row r="16069" spans="1:1" x14ac:dyDescent="0.25">
      <c r="A16069">
        <v>13.002000000000001</v>
      </c>
    </row>
    <row r="16070" spans="1:1" x14ac:dyDescent="0.25">
      <c r="A16070">
        <v>11.551</v>
      </c>
    </row>
    <row r="16071" spans="1:1" x14ac:dyDescent="0.25">
      <c r="A16071">
        <v>11.712999999999999</v>
      </c>
    </row>
    <row r="16072" spans="1:1" x14ac:dyDescent="0.25">
      <c r="A16072">
        <v>15.763999999999999</v>
      </c>
    </row>
    <row r="16073" spans="1:1" x14ac:dyDescent="0.25">
      <c r="A16073">
        <v>0.252</v>
      </c>
    </row>
    <row r="16074" spans="1:1" x14ac:dyDescent="0.25">
      <c r="A16074">
        <v>0.192</v>
      </c>
    </row>
    <row r="16075" spans="1:1" x14ac:dyDescent="0.25">
      <c r="A16075">
        <v>0.64600000000000002</v>
      </c>
    </row>
    <row r="16076" spans="1:1" x14ac:dyDescent="0.25">
      <c r="A16076">
        <v>0.57599999999999996</v>
      </c>
    </row>
    <row r="16077" spans="1:1" x14ac:dyDescent="0.25">
      <c r="A16077">
        <v>0.60899999999999999</v>
      </c>
    </row>
    <row r="16078" spans="1:1" x14ac:dyDescent="0.25">
      <c r="A16078">
        <v>0.60599999999999998</v>
      </c>
    </row>
    <row r="16079" spans="1:1" x14ac:dyDescent="0.25">
      <c r="A16079">
        <v>0.27100000000000002</v>
      </c>
    </row>
    <row r="16080" spans="1:1" x14ac:dyDescent="0.25">
      <c r="A16080">
        <v>0.26200000000000001</v>
      </c>
    </row>
    <row r="16081" spans="1:1" x14ac:dyDescent="0.25">
      <c r="A16081">
        <v>0.72099999999999997</v>
      </c>
    </row>
    <row r="16082" spans="1:1" x14ac:dyDescent="0.25">
      <c r="A16082">
        <v>0.77800000000000002</v>
      </c>
    </row>
    <row r="16083" spans="1:1" x14ac:dyDescent="0.25">
      <c r="A16083">
        <v>1.0109999999999999</v>
      </c>
    </row>
    <row r="16084" spans="1:1" x14ac:dyDescent="0.25">
      <c r="A16084">
        <v>0.94399999999999995</v>
      </c>
    </row>
    <row r="16085" spans="1:1" x14ac:dyDescent="0.25">
      <c r="A16085">
        <v>1.0029999999999999</v>
      </c>
    </row>
    <row r="16086" spans="1:1" x14ac:dyDescent="0.25">
      <c r="A16086">
        <v>1.173</v>
      </c>
    </row>
    <row r="16087" spans="1:1" x14ac:dyDescent="0.25">
      <c r="A16087">
        <v>1.411</v>
      </c>
    </row>
    <row r="16088" spans="1:1" x14ac:dyDescent="0.25">
      <c r="A16088">
        <v>1.5249999999999999</v>
      </c>
    </row>
    <row r="16089" spans="1:1" x14ac:dyDescent="0.25">
      <c r="A16089">
        <v>4.6399999999999997</v>
      </c>
    </row>
    <row r="16090" spans="1:1" x14ac:dyDescent="0.25">
      <c r="A16090">
        <v>4.6059999999999999</v>
      </c>
    </row>
    <row r="16091" spans="1:1" x14ac:dyDescent="0.25">
      <c r="A16091">
        <v>7.1310000000000002</v>
      </c>
    </row>
    <row r="16092" spans="1:1" x14ac:dyDescent="0.25">
      <c r="A16092">
        <v>7.3639999999999999</v>
      </c>
    </row>
    <row r="16093" spans="1:1" x14ac:dyDescent="0.25">
      <c r="A16093">
        <v>7.4390000000000001</v>
      </c>
    </row>
    <row r="16094" spans="1:1" x14ac:dyDescent="0.25">
      <c r="A16094">
        <v>7.81</v>
      </c>
    </row>
    <row r="16095" spans="1:1" x14ac:dyDescent="0.25">
      <c r="A16095">
        <v>7.9530000000000003</v>
      </c>
    </row>
    <row r="16096" spans="1:1" x14ac:dyDescent="0.25">
      <c r="A16096">
        <v>7.9470000000000001</v>
      </c>
    </row>
    <row r="16097" spans="1:1" x14ac:dyDescent="0.25">
      <c r="A16097">
        <v>13.446999999999999</v>
      </c>
    </row>
    <row r="16098" spans="1:1" x14ac:dyDescent="0.25">
      <c r="A16098">
        <v>13.404</v>
      </c>
    </row>
    <row r="16099" spans="1:1" x14ac:dyDescent="0.25">
      <c r="A16099">
        <v>14.041</v>
      </c>
    </row>
    <row r="16100" spans="1:1" x14ac:dyDescent="0.25">
      <c r="A16100">
        <v>12.763</v>
      </c>
    </row>
    <row r="16101" spans="1:1" x14ac:dyDescent="0.25">
      <c r="A16101">
        <v>13.087999999999999</v>
      </c>
    </row>
    <row r="16102" spans="1:1" x14ac:dyDescent="0.25">
      <c r="A16102">
        <v>11.394</v>
      </c>
    </row>
    <row r="16103" spans="1:1" x14ac:dyDescent="0.25">
      <c r="A16103">
        <v>12.583</v>
      </c>
    </row>
    <row r="16104" spans="1:1" x14ac:dyDescent="0.25">
      <c r="A16104">
        <v>12.561999999999999</v>
      </c>
    </row>
    <row r="16105" spans="1:1" x14ac:dyDescent="0.25">
      <c r="A16105">
        <v>10.246</v>
      </c>
    </row>
    <row r="16106" spans="1:1" x14ac:dyDescent="0.25">
      <c r="A16106">
        <v>10.571</v>
      </c>
    </row>
    <row r="16107" spans="1:1" x14ac:dyDescent="0.25">
      <c r="A16107">
        <v>11.352</v>
      </c>
    </row>
    <row r="16108" spans="1:1" x14ac:dyDescent="0.25">
      <c r="A16108">
        <v>10.481</v>
      </c>
    </row>
    <row r="16109" spans="1:1" x14ac:dyDescent="0.25">
      <c r="A16109">
        <v>10.308999999999999</v>
      </c>
    </row>
    <row r="16110" spans="1:1" x14ac:dyDescent="0.25">
      <c r="A16110">
        <v>10.29</v>
      </c>
    </row>
    <row r="16111" spans="1:1" x14ac:dyDescent="0.25">
      <c r="A16111">
        <v>0.27100000000000002</v>
      </c>
    </row>
    <row r="16112" spans="1:1" x14ac:dyDescent="0.25">
      <c r="A16112">
        <v>0.188</v>
      </c>
    </row>
    <row r="16113" spans="1:1" x14ac:dyDescent="0.25">
      <c r="A16113">
        <v>0.60899999999999999</v>
      </c>
    </row>
    <row r="16114" spans="1:1" x14ac:dyDescent="0.25">
      <c r="A16114">
        <v>0.73099999999999998</v>
      </c>
    </row>
    <row r="16115" spans="1:1" x14ac:dyDescent="0.25">
      <c r="A16115">
        <v>0.501</v>
      </c>
    </row>
    <row r="16116" spans="1:1" x14ac:dyDescent="0.25">
      <c r="A16116">
        <v>0.52500000000000002</v>
      </c>
    </row>
    <row r="16117" spans="1:1" x14ac:dyDescent="0.25">
      <c r="A16117">
        <v>0.27100000000000002</v>
      </c>
    </row>
    <row r="16118" spans="1:1" x14ac:dyDescent="0.25">
      <c r="A16118">
        <v>0.29299999999999998</v>
      </c>
    </row>
    <row r="16119" spans="1:1" x14ac:dyDescent="0.25">
      <c r="A16119">
        <v>0.78300000000000003</v>
      </c>
    </row>
    <row r="16120" spans="1:1" x14ac:dyDescent="0.25">
      <c r="A16120">
        <v>0.81799999999999995</v>
      </c>
    </row>
    <row r="16121" spans="1:1" x14ac:dyDescent="0.25">
      <c r="A16121">
        <v>1.012</v>
      </c>
    </row>
    <row r="16122" spans="1:1" x14ac:dyDescent="0.25">
      <c r="A16122">
        <v>1.117</v>
      </c>
    </row>
    <row r="16123" spans="1:1" x14ac:dyDescent="0.25">
      <c r="A16123">
        <v>1.19</v>
      </c>
    </row>
    <row r="16124" spans="1:1" x14ac:dyDescent="0.25">
      <c r="A16124">
        <v>1.319</v>
      </c>
    </row>
    <row r="16125" spans="1:1" x14ac:dyDescent="0.25">
      <c r="A16125">
        <v>1.0529999999999999</v>
      </c>
    </row>
    <row r="16126" spans="1:1" x14ac:dyDescent="0.25">
      <c r="A16126">
        <v>1.0449999999999999</v>
      </c>
    </row>
    <row r="16127" spans="1:1" x14ac:dyDescent="0.25">
      <c r="A16127">
        <v>4.915</v>
      </c>
    </row>
    <row r="16128" spans="1:1" x14ac:dyDescent="0.25">
      <c r="A16128">
        <v>4.6900000000000004</v>
      </c>
    </row>
    <row r="16129" spans="1:1" x14ac:dyDescent="0.25">
      <c r="A16129">
        <v>5.742</v>
      </c>
    </row>
    <row r="16130" spans="1:1" x14ac:dyDescent="0.25">
      <c r="A16130">
        <v>5.1820000000000004</v>
      </c>
    </row>
    <row r="16131" spans="1:1" x14ac:dyDescent="0.25">
      <c r="A16131">
        <v>5.9219999999999997</v>
      </c>
    </row>
    <row r="16132" spans="1:1" x14ac:dyDescent="0.25">
      <c r="A16132">
        <v>5.1420000000000003</v>
      </c>
    </row>
    <row r="16133" spans="1:1" x14ac:dyDescent="0.25">
      <c r="A16133">
        <v>10.84</v>
      </c>
    </row>
    <row r="16134" spans="1:1" x14ac:dyDescent="0.25">
      <c r="A16134">
        <v>10.782</v>
      </c>
    </row>
    <row r="16135" spans="1:1" x14ac:dyDescent="0.25">
      <c r="A16135">
        <v>18.457000000000001</v>
      </c>
    </row>
    <row r="16136" spans="1:1" x14ac:dyDescent="0.25">
      <c r="A16136">
        <v>16.163</v>
      </c>
    </row>
    <row r="16137" spans="1:1" x14ac:dyDescent="0.25">
      <c r="A16137">
        <v>15.847</v>
      </c>
    </row>
    <row r="16138" spans="1:1" x14ac:dyDescent="0.25">
      <c r="A16138">
        <v>13.715999999999999</v>
      </c>
    </row>
    <row r="16139" spans="1:1" x14ac:dyDescent="0.25">
      <c r="A16139">
        <v>11.411</v>
      </c>
    </row>
    <row r="16140" spans="1:1" x14ac:dyDescent="0.25">
      <c r="A16140">
        <v>14.829000000000001</v>
      </c>
    </row>
    <row r="16141" spans="1:1" x14ac:dyDescent="0.25">
      <c r="A16141">
        <v>24.731999999999999</v>
      </c>
    </row>
    <row r="16142" spans="1:1" x14ac:dyDescent="0.25">
      <c r="A16142">
        <v>24.303999999999998</v>
      </c>
    </row>
    <row r="16143" spans="1:1" x14ac:dyDescent="0.25">
      <c r="A16143">
        <v>24.719000000000001</v>
      </c>
    </row>
    <row r="16144" spans="1:1" x14ac:dyDescent="0.25">
      <c r="A16144">
        <v>24.47</v>
      </c>
    </row>
    <row r="16145" spans="1:1" x14ac:dyDescent="0.25">
      <c r="A16145">
        <v>23.161999999999999</v>
      </c>
    </row>
    <row r="16146" spans="1:1" x14ac:dyDescent="0.25">
      <c r="A16146">
        <v>23.093</v>
      </c>
    </row>
    <row r="16147" spans="1:1" x14ac:dyDescent="0.25">
      <c r="A16147">
        <v>111.318</v>
      </c>
    </row>
    <row r="16148" spans="1:1" x14ac:dyDescent="0.25">
      <c r="A16148">
        <v>111.286</v>
      </c>
    </row>
    <row r="16149" spans="1:1" x14ac:dyDescent="0.25">
      <c r="A16149">
        <v>113.285</v>
      </c>
    </row>
    <row r="16150" spans="1:1" x14ac:dyDescent="0.25">
      <c r="A16150">
        <v>113.706</v>
      </c>
    </row>
    <row r="16151" spans="1:1" x14ac:dyDescent="0.25">
      <c r="A16151">
        <v>149.625</v>
      </c>
    </row>
    <row r="16152" spans="1:1" x14ac:dyDescent="0.25">
      <c r="A16152">
        <v>153.25299999999999</v>
      </c>
    </row>
    <row r="16153" spans="1:1" x14ac:dyDescent="0.25">
      <c r="A16153">
        <v>0.29899999999999999</v>
      </c>
    </row>
    <row r="16154" spans="1:1" x14ac:dyDescent="0.25">
      <c r="A16154">
        <v>0.222</v>
      </c>
    </row>
    <row r="16155" spans="1:1" x14ac:dyDescent="0.25">
      <c r="A16155">
        <v>0.63600000000000001</v>
      </c>
    </row>
    <row r="16156" spans="1:1" x14ac:dyDescent="0.25">
      <c r="A16156">
        <v>0.65900000000000003</v>
      </c>
    </row>
    <row r="16157" spans="1:1" x14ac:dyDescent="0.25">
      <c r="A16157">
        <v>0.52700000000000002</v>
      </c>
    </row>
    <row r="16158" spans="1:1" x14ac:dyDescent="0.25">
      <c r="A16158">
        <v>0.61199999999999999</v>
      </c>
    </row>
    <row r="16159" spans="1:1" x14ac:dyDescent="0.25">
      <c r="A16159">
        <v>0.28199999999999997</v>
      </c>
    </row>
    <row r="16160" spans="1:1" x14ac:dyDescent="0.25">
      <c r="A16160">
        <v>0.26200000000000001</v>
      </c>
    </row>
    <row r="16161" spans="1:1" x14ac:dyDescent="0.25">
      <c r="A16161">
        <v>0.86099999999999999</v>
      </c>
    </row>
    <row r="16162" spans="1:1" x14ac:dyDescent="0.25">
      <c r="A16162">
        <v>0.81499999999999995</v>
      </c>
    </row>
    <row r="16163" spans="1:1" x14ac:dyDescent="0.25">
      <c r="A16163">
        <v>1.4870000000000001</v>
      </c>
    </row>
    <row r="16164" spans="1:1" x14ac:dyDescent="0.25">
      <c r="A16164">
        <v>1.08</v>
      </c>
    </row>
    <row r="16165" spans="1:1" x14ac:dyDescent="0.25">
      <c r="A16165">
        <v>1.1439999999999999</v>
      </c>
    </row>
    <row r="16166" spans="1:1" x14ac:dyDescent="0.25">
      <c r="A16166">
        <v>1.244</v>
      </c>
    </row>
    <row r="16167" spans="1:1" x14ac:dyDescent="0.25">
      <c r="A16167">
        <v>0.90900000000000003</v>
      </c>
    </row>
    <row r="16168" spans="1:1" x14ac:dyDescent="0.25">
      <c r="A16168">
        <v>0.99299999999999999</v>
      </c>
    </row>
    <row r="16169" spans="1:1" x14ac:dyDescent="0.25">
      <c r="A16169">
        <v>5.6749999999999998</v>
      </c>
    </row>
    <row r="16170" spans="1:1" x14ac:dyDescent="0.25">
      <c r="A16170">
        <v>5.6040000000000001</v>
      </c>
    </row>
    <row r="16171" spans="1:1" x14ac:dyDescent="0.25">
      <c r="A16171">
        <v>5.5970000000000004</v>
      </c>
    </row>
    <row r="16172" spans="1:1" x14ac:dyDescent="0.25">
      <c r="A16172">
        <v>5.5049999999999999</v>
      </c>
    </row>
    <row r="16173" spans="1:1" x14ac:dyDescent="0.25">
      <c r="A16173">
        <v>5.9909999999999997</v>
      </c>
    </row>
    <row r="16174" spans="1:1" x14ac:dyDescent="0.25">
      <c r="A16174">
        <v>5.7089999999999996</v>
      </c>
    </row>
    <row r="16175" spans="1:1" x14ac:dyDescent="0.25">
      <c r="A16175">
        <v>10.452</v>
      </c>
    </row>
    <row r="16176" spans="1:1" x14ac:dyDescent="0.25">
      <c r="A16176">
        <v>11.295999999999999</v>
      </c>
    </row>
    <row r="16177" spans="1:1" x14ac:dyDescent="0.25">
      <c r="A16177">
        <v>16.404</v>
      </c>
    </row>
    <row r="16178" spans="1:1" x14ac:dyDescent="0.25">
      <c r="A16178">
        <v>14.551</v>
      </c>
    </row>
    <row r="16179" spans="1:1" x14ac:dyDescent="0.25">
      <c r="A16179">
        <v>13.845000000000001</v>
      </c>
    </row>
    <row r="16180" spans="1:1" x14ac:dyDescent="0.25">
      <c r="A16180">
        <v>18.209</v>
      </c>
    </row>
    <row r="16181" spans="1:1" x14ac:dyDescent="0.25">
      <c r="A16181">
        <v>13.923999999999999</v>
      </c>
    </row>
    <row r="16182" spans="1:1" x14ac:dyDescent="0.25">
      <c r="A16182">
        <v>13.228999999999999</v>
      </c>
    </row>
    <row r="16183" spans="1:1" x14ac:dyDescent="0.25">
      <c r="A16183">
        <v>24.693000000000001</v>
      </c>
    </row>
    <row r="16184" spans="1:1" x14ac:dyDescent="0.25">
      <c r="A16184">
        <v>24.576000000000001</v>
      </c>
    </row>
    <row r="16185" spans="1:1" x14ac:dyDescent="0.25">
      <c r="A16185">
        <v>24.943000000000001</v>
      </c>
    </row>
    <row r="16186" spans="1:1" x14ac:dyDescent="0.25">
      <c r="A16186">
        <v>24.634</v>
      </c>
    </row>
    <row r="16187" spans="1:1" x14ac:dyDescent="0.25">
      <c r="A16187">
        <v>23.791</v>
      </c>
    </row>
    <row r="16188" spans="1:1" x14ac:dyDescent="0.25">
      <c r="A16188">
        <v>23.09</v>
      </c>
    </row>
    <row r="16189" spans="1:1" x14ac:dyDescent="0.25">
      <c r="A16189">
        <v>91.120999999999995</v>
      </c>
    </row>
    <row r="16190" spans="1:1" x14ac:dyDescent="0.25">
      <c r="A16190">
        <v>91.108999999999995</v>
      </c>
    </row>
    <row r="16191" spans="1:1" x14ac:dyDescent="0.25">
      <c r="A16191">
        <v>101.491</v>
      </c>
    </row>
    <row r="16192" spans="1:1" x14ac:dyDescent="0.25">
      <c r="A16192">
        <v>101.599</v>
      </c>
    </row>
    <row r="16193" spans="1:1" x14ac:dyDescent="0.25">
      <c r="A16193">
        <v>110.371</v>
      </c>
    </row>
    <row r="16194" spans="1:1" x14ac:dyDescent="0.25">
      <c r="A16194">
        <v>110.62</v>
      </c>
    </row>
    <row r="16195" spans="1:1" x14ac:dyDescent="0.25">
      <c r="A16195">
        <v>109.94199999999999</v>
      </c>
    </row>
    <row r="16196" spans="1:1" x14ac:dyDescent="0.25">
      <c r="A16196">
        <v>112.78100000000001</v>
      </c>
    </row>
    <row r="16197" spans="1:1" x14ac:dyDescent="0.25">
      <c r="A16197">
        <v>111.34099999999999</v>
      </c>
    </row>
    <row r="16198" spans="1:1" x14ac:dyDescent="0.25">
      <c r="A16198">
        <v>110.486</v>
      </c>
    </row>
    <row r="16199" spans="1:1" x14ac:dyDescent="0.25">
      <c r="A16199">
        <v>0.19700000000000001</v>
      </c>
    </row>
    <row r="16200" spans="1:1" x14ac:dyDescent="0.25">
      <c r="A16200">
        <v>0.19800000000000001</v>
      </c>
    </row>
    <row r="16201" spans="1:1" x14ac:dyDescent="0.25">
      <c r="A16201">
        <v>0.60499999999999998</v>
      </c>
    </row>
    <row r="16202" spans="1:1" x14ac:dyDescent="0.25">
      <c r="A16202">
        <v>0.56999999999999995</v>
      </c>
    </row>
    <row r="16203" spans="1:1" x14ac:dyDescent="0.25">
      <c r="A16203">
        <v>0.56399999999999995</v>
      </c>
    </row>
    <row r="16204" spans="1:1" x14ac:dyDescent="0.25">
      <c r="A16204">
        <v>0.64600000000000002</v>
      </c>
    </row>
    <row r="16205" spans="1:1" x14ac:dyDescent="0.25">
      <c r="A16205">
        <v>0.23400000000000001</v>
      </c>
    </row>
    <row r="16206" spans="1:1" x14ac:dyDescent="0.25">
      <c r="A16206">
        <v>0.26400000000000001</v>
      </c>
    </row>
    <row r="16207" spans="1:1" x14ac:dyDescent="0.25">
      <c r="A16207">
        <v>0.77500000000000002</v>
      </c>
    </row>
    <row r="16208" spans="1:1" x14ac:dyDescent="0.25">
      <c r="A16208">
        <v>0.8</v>
      </c>
    </row>
    <row r="16209" spans="1:1" x14ac:dyDescent="0.25">
      <c r="A16209">
        <v>1.0369999999999999</v>
      </c>
    </row>
    <row r="16210" spans="1:1" x14ac:dyDescent="0.25">
      <c r="A16210">
        <v>1.129</v>
      </c>
    </row>
    <row r="16211" spans="1:1" x14ac:dyDescent="0.25">
      <c r="A16211">
        <v>1.26</v>
      </c>
    </row>
    <row r="16212" spans="1:1" x14ac:dyDescent="0.25">
      <c r="A16212">
        <v>1.1479999999999999</v>
      </c>
    </row>
    <row r="16213" spans="1:1" x14ac:dyDescent="0.25">
      <c r="A16213">
        <v>1.252</v>
      </c>
    </row>
    <row r="16214" spans="1:1" x14ac:dyDescent="0.25">
      <c r="A16214">
        <v>1.212</v>
      </c>
    </row>
    <row r="16215" spans="1:1" x14ac:dyDescent="0.25">
      <c r="A16215">
        <v>3.4750000000000001</v>
      </c>
    </row>
    <row r="16216" spans="1:1" x14ac:dyDescent="0.25">
      <c r="A16216">
        <v>3.45</v>
      </c>
    </row>
    <row r="16217" spans="1:1" x14ac:dyDescent="0.25">
      <c r="A16217">
        <v>10.769</v>
      </c>
    </row>
    <row r="16218" spans="1:1" x14ac:dyDescent="0.25">
      <c r="A16218">
        <v>11.487</v>
      </c>
    </row>
    <row r="16219" spans="1:1" x14ac:dyDescent="0.25">
      <c r="A16219">
        <v>11.183</v>
      </c>
    </row>
    <row r="16220" spans="1:1" x14ac:dyDescent="0.25">
      <c r="A16220">
        <v>11.111000000000001</v>
      </c>
    </row>
    <row r="16221" spans="1:1" x14ac:dyDescent="0.25">
      <c r="A16221">
        <v>8.6150000000000002</v>
      </c>
    </row>
    <row r="16222" spans="1:1" x14ac:dyDescent="0.25">
      <c r="A16222">
        <v>8.5779999999999994</v>
      </c>
    </row>
    <row r="16223" spans="1:1" x14ac:dyDescent="0.25">
      <c r="A16223">
        <v>72.082999999999998</v>
      </c>
    </row>
    <row r="16224" spans="1:1" x14ac:dyDescent="0.25">
      <c r="A16224">
        <v>72.207999999999998</v>
      </c>
    </row>
    <row r="16225" spans="1:1" x14ac:dyDescent="0.25">
      <c r="A16225">
        <v>179.071</v>
      </c>
    </row>
    <row r="16226" spans="1:1" x14ac:dyDescent="0.25">
      <c r="A16226">
        <v>166.22200000000001</v>
      </c>
    </row>
    <row r="16227" spans="1:1" x14ac:dyDescent="0.25">
      <c r="A16227">
        <v>185.91900000000001</v>
      </c>
    </row>
    <row r="16228" spans="1:1" x14ac:dyDescent="0.25">
      <c r="A16228">
        <v>187.67699999999999</v>
      </c>
    </row>
    <row r="16229" spans="1:1" x14ac:dyDescent="0.25">
      <c r="A16229">
        <v>170.77699999999999</v>
      </c>
    </row>
    <row r="16230" spans="1:1" x14ac:dyDescent="0.25">
      <c r="A16230">
        <v>175.381</v>
      </c>
    </row>
    <row r="16231" spans="1:1" x14ac:dyDescent="0.25">
      <c r="A16231">
        <v>0.29899999999999999</v>
      </c>
    </row>
    <row r="16232" spans="1:1" x14ac:dyDescent="0.25">
      <c r="A16232">
        <v>0.33800000000000002</v>
      </c>
    </row>
    <row r="16233" spans="1:1" x14ac:dyDescent="0.25">
      <c r="A16233">
        <v>0.68300000000000005</v>
      </c>
    </row>
    <row r="16234" spans="1:1" x14ac:dyDescent="0.25">
      <c r="A16234">
        <v>0.68200000000000005</v>
      </c>
    </row>
    <row r="16235" spans="1:1" x14ac:dyDescent="0.25">
      <c r="A16235">
        <v>0.60699999999999998</v>
      </c>
    </row>
    <row r="16236" spans="1:1" x14ac:dyDescent="0.25">
      <c r="A16236">
        <v>0.64500000000000002</v>
      </c>
    </row>
    <row r="16237" spans="1:1" x14ac:dyDescent="0.25">
      <c r="A16237">
        <v>0.255</v>
      </c>
    </row>
    <row r="16238" spans="1:1" x14ac:dyDescent="0.25">
      <c r="A16238">
        <v>0.28899999999999998</v>
      </c>
    </row>
    <row r="16239" spans="1:1" x14ac:dyDescent="0.25">
      <c r="A16239">
        <v>0.76600000000000001</v>
      </c>
    </row>
    <row r="16240" spans="1:1" x14ac:dyDescent="0.25">
      <c r="A16240">
        <v>0.83699999999999997</v>
      </c>
    </row>
    <row r="16241" spans="1:1" x14ac:dyDescent="0.25">
      <c r="A16241">
        <v>1.0309999999999999</v>
      </c>
    </row>
    <row r="16242" spans="1:1" x14ac:dyDescent="0.25">
      <c r="A16242">
        <v>1.1759999999999999</v>
      </c>
    </row>
    <row r="16243" spans="1:1" x14ac:dyDescent="0.25">
      <c r="A16243">
        <v>1.4319999999999999</v>
      </c>
    </row>
    <row r="16244" spans="1:1" x14ac:dyDescent="0.25">
      <c r="A16244">
        <v>1.3160000000000001</v>
      </c>
    </row>
    <row r="16245" spans="1:1" x14ac:dyDescent="0.25">
      <c r="A16245">
        <v>1.387</v>
      </c>
    </row>
    <row r="16246" spans="1:1" x14ac:dyDescent="0.25">
      <c r="A16246">
        <v>1.258</v>
      </c>
    </row>
    <row r="16247" spans="1:1" x14ac:dyDescent="0.25">
      <c r="A16247">
        <v>32.899000000000001</v>
      </c>
    </row>
    <row r="16248" spans="1:1" x14ac:dyDescent="0.25">
      <c r="A16248">
        <v>32.790999999999997</v>
      </c>
    </row>
    <row r="16249" spans="1:1" x14ac:dyDescent="0.25">
      <c r="A16249">
        <v>7.3849999999999998</v>
      </c>
    </row>
    <row r="16250" spans="1:1" x14ac:dyDescent="0.25">
      <c r="A16250">
        <v>7.1219999999999999</v>
      </c>
    </row>
    <row r="16251" spans="1:1" x14ac:dyDescent="0.25">
      <c r="A16251">
        <v>7.6159999999999997</v>
      </c>
    </row>
    <row r="16252" spans="1:1" x14ac:dyDescent="0.25">
      <c r="A16252">
        <v>7.43</v>
      </c>
    </row>
    <row r="16253" spans="1:1" x14ac:dyDescent="0.25">
      <c r="A16253">
        <v>9.4529999999999994</v>
      </c>
    </row>
    <row r="16254" spans="1:1" x14ac:dyDescent="0.25">
      <c r="A16254">
        <v>9.4160000000000004</v>
      </c>
    </row>
    <row r="16255" spans="1:1" x14ac:dyDescent="0.25">
      <c r="A16255">
        <v>12.45</v>
      </c>
    </row>
    <row r="16256" spans="1:1" x14ac:dyDescent="0.25">
      <c r="A16256">
        <v>12.302</v>
      </c>
    </row>
    <row r="16257" spans="1:1" x14ac:dyDescent="0.25">
      <c r="A16257">
        <v>12.959</v>
      </c>
    </row>
    <row r="16258" spans="1:1" x14ac:dyDescent="0.25">
      <c r="A16258">
        <v>13.048</v>
      </c>
    </row>
    <row r="16259" spans="1:1" x14ac:dyDescent="0.25">
      <c r="A16259">
        <v>13.246</v>
      </c>
    </row>
    <row r="16260" spans="1:1" x14ac:dyDescent="0.25">
      <c r="A16260">
        <v>12.932</v>
      </c>
    </row>
    <row r="16261" spans="1:1" x14ac:dyDescent="0.25">
      <c r="A16261">
        <v>13.315</v>
      </c>
    </row>
    <row r="16262" spans="1:1" x14ac:dyDescent="0.25">
      <c r="A16262">
        <v>13.701000000000001</v>
      </c>
    </row>
    <row r="16263" spans="1:1" x14ac:dyDescent="0.25">
      <c r="A16263">
        <v>10.366</v>
      </c>
    </row>
    <row r="16264" spans="1:1" x14ac:dyDescent="0.25">
      <c r="A16264">
        <v>10.353999999999999</v>
      </c>
    </row>
    <row r="16265" spans="1:1" x14ac:dyDescent="0.25">
      <c r="A16265">
        <v>11.182</v>
      </c>
    </row>
    <row r="16266" spans="1:1" x14ac:dyDescent="0.25">
      <c r="A16266">
        <v>10.707000000000001</v>
      </c>
    </row>
    <row r="16267" spans="1:1" x14ac:dyDescent="0.25">
      <c r="A16267">
        <v>13.039</v>
      </c>
    </row>
    <row r="16268" spans="1:1" x14ac:dyDescent="0.25">
      <c r="A16268">
        <v>12.978999999999999</v>
      </c>
    </row>
    <row r="16269" spans="1:1" x14ac:dyDescent="0.25">
      <c r="A16269">
        <v>10.509</v>
      </c>
    </row>
    <row r="16270" spans="1:1" x14ac:dyDescent="0.25">
      <c r="A16270">
        <v>10.276999999999999</v>
      </c>
    </row>
    <row r="16271" spans="1:1" x14ac:dyDescent="0.25">
      <c r="A16271">
        <v>10.176</v>
      </c>
    </row>
    <row r="16272" spans="1:1" x14ac:dyDescent="0.25">
      <c r="A16272">
        <v>10.179</v>
      </c>
    </row>
    <row r="16273" spans="1:1" x14ac:dyDescent="0.25">
      <c r="A16273">
        <v>10.244999999999999</v>
      </c>
    </row>
    <row r="16274" spans="1:1" x14ac:dyDescent="0.25">
      <c r="A16274">
        <v>10.19</v>
      </c>
    </row>
    <row r="16275" spans="1:1" x14ac:dyDescent="0.25">
      <c r="A16275">
        <v>0.28999999999999998</v>
      </c>
    </row>
    <row r="16276" spans="1:1" x14ac:dyDescent="0.25">
      <c r="A16276">
        <v>0.215</v>
      </c>
    </row>
    <row r="16277" spans="1:1" x14ac:dyDescent="0.25">
      <c r="A16277">
        <v>0.62</v>
      </c>
    </row>
    <row r="16278" spans="1:1" x14ac:dyDescent="0.25">
      <c r="A16278">
        <v>0.66800000000000004</v>
      </c>
    </row>
    <row r="16279" spans="1:1" x14ac:dyDescent="0.25">
      <c r="A16279">
        <v>3.7040000000000002</v>
      </c>
    </row>
    <row r="16280" spans="1:1" x14ac:dyDescent="0.25">
      <c r="A16280">
        <v>3.661</v>
      </c>
    </row>
    <row r="16281" spans="1:1" x14ac:dyDescent="0.25">
      <c r="A16281">
        <v>0.30099999999999999</v>
      </c>
    </row>
    <row r="16282" spans="1:1" x14ac:dyDescent="0.25">
      <c r="A16282">
        <v>0.34799999999999998</v>
      </c>
    </row>
    <row r="16283" spans="1:1" x14ac:dyDescent="0.25">
      <c r="A16283">
        <v>0.75</v>
      </c>
    </row>
    <row r="16284" spans="1:1" x14ac:dyDescent="0.25">
      <c r="A16284">
        <v>0.81200000000000006</v>
      </c>
    </row>
    <row r="16285" spans="1:1" x14ac:dyDescent="0.25">
      <c r="A16285">
        <v>1.1319999999999999</v>
      </c>
    </row>
    <row r="16286" spans="1:1" x14ac:dyDescent="0.25">
      <c r="A16286">
        <v>0.97899999999999998</v>
      </c>
    </row>
    <row r="16287" spans="1:1" x14ac:dyDescent="0.25">
      <c r="A16287">
        <v>1.0680000000000001</v>
      </c>
    </row>
    <row r="16288" spans="1:1" x14ac:dyDescent="0.25">
      <c r="A16288">
        <v>1.0589999999999999</v>
      </c>
    </row>
    <row r="16289" spans="1:1" x14ac:dyDescent="0.25">
      <c r="A16289">
        <v>1.17</v>
      </c>
    </row>
    <row r="16290" spans="1:1" x14ac:dyDescent="0.25">
      <c r="A16290">
        <v>1.855</v>
      </c>
    </row>
    <row r="16291" spans="1:1" x14ac:dyDescent="0.25">
      <c r="A16291">
        <v>4.6289999999999996</v>
      </c>
    </row>
    <row r="16292" spans="1:1" x14ac:dyDescent="0.25">
      <c r="A16292">
        <v>4.7779999999999996</v>
      </c>
    </row>
    <row r="16293" spans="1:1" x14ac:dyDescent="0.25">
      <c r="A16293">
        <v>5.4669999999999996</v>
      </c>
    </row>
    <row r="16294" spans="1:1" x14ac:dyDescent="0.25">
      <c r="A16294">
        <v>4.8920000000000003</v>
      </c>
    </row>
    <row r="16295" spans="1:1" x14ac:dyDescent="0.25">
      <c r="A16295">
        <v>5.8719999999999999</v>
      </c>
    </row>
    <row r="16296" spans="1:1" x14ac:dyDescent="0.25">
      <c r="A16296">
        <v>5.3019999999999996</v>
      </c>
    </row>
    <row r="16297" spans="1:1" x14ac:dyDescent="0.25">
      <c r="A16297">
        <v>10.827999999999999</v>
      </c>
    </row>
    <row r="16298" spans="1:1" x14ac:dyDescent="0.25">
      <c r="A16298">
        <v>10.789</v>
      </c>
    </row>
    <row r="16299" spans="1:1" x14ac:dyDescent="0.25">
      <c r="A16299">
        <v>15.12</v>
      </c>
    </row>
    <row r="16300" spans="1:1" x14ac:dyDescent="0.25">
      <c r="A16300">
        <v>17.164000000000001</v>
      </c>
    </row>
    <row r="16301" spans="1:1" x14ac:dyDescent="0.25">
      <c r="A16301">
        <v>10.83</v>
      </c>
    </row>
    <row r="16302" spans="1:1" x14ac:dyDescent="0.25">
      <c r="A16302">
        <v>15.525</v>
      </c>
    </row>
    <row r="16303" spans="1:1" x14ac:dyDescent="0.25">
      <c r="A16303">
        <v>18.379000000000001</v>
      </c>
    </row>
    <row r="16304" spans="1:1" x14ac:dyDescent="0.25">
      <c r="A16304">
        <v>15.909000000000001</v>
      </c>
    </row>
    <row r="16305" spans="1:1" x14ac:dyDescent="0.25">
      <c r="A16305">
        <v>24.381</v>
      </c>
    </row>
    <row r="16306" spans="1:1" x14ac:dyDescent="0.25">
      <c r="A16306">
        <v>24.318000000000001</v>
      </c>
    </row>
    <row r="16307" spans="1:1" x14ac:dyDescent="0.25">
      <c r="A16307">
        <v>24.904</v>
      </c>
    </row>
    <row r="16308" spans="1:1" x14ac:dyDescent="0.25">
      <c r="A16308">
        <v>30.055</v>
      </c>
    </row>
    <row r="16309" spans="1:1" x14ac:dyDescent="0.25">
      <c r="A16309">
        <v>30.446999999999999</v>
      </c>
    </row>
    <row r="16310" spans="1:1" x14ac:dyDescent="0.25">
      <c r="A16310">
        <v>11.555999999999999</v>
      </c>
    </row>
    <row r="16311" spans="1:1" x14ac:dyDescent="0.25">
      <c r="A16311">
        <v>11.712</v>
      </c>
    </row>
    <row r="16312" spans="1:1" x14ac:dyDescent="0.25">
      <c r="A16312">
        <v>11.035</v>
      </c>
    </row>
    <row r="16313" spans="1:1" x14ac:dyDescent="0.25">
      <c r="A16313">
        <v>0.20100000000000001</v>
      </c>
    </row>
    <row r="16314" spans="1:1" x14ac:dyDescent="0.25">
      <c r="A16314">
        <v>0.14899999999999999</v>
      </c>
    </row>
    <row r="16315" spans="1:1" x14ac:dyDescent="0.25">
      <c r="A16315">
        <v>0.47599999999999998</v>
      </c>
    </row>
    <row r="16316" spans="1:1" x14ac:dyDescent="0.25">
      <c r="A16316">
        <v>0.49099999999999999</v>
      </c>
    </row>
    <row r="16317" spans="1:1" x14ac:dyDescent="0.25">
      <c r="A16317">
        <v>0.5</v>
      </c>
    </row>
    <row r="16318" spans="1:1" x14ac:dyDescent="0.25">
      <c r="A16318">
        <v>0.52200000000000002</v>
      </c>
    </row>
    <row r="16319" spans="1:1" x14ac:dyDescent="0.25">
      <c r="A16319">
        <v>0.24299999999999999</v>
      </c>
    </row>
    <row r="16320" spans="1:1" x14ac:dyDescent="0.25">
      <c r="A16320">
        <v>0.252</v>
      </c>
    </row>
    <row r="16321" spans="1:1" x14ac:dyDescent="0.25">
      <c r="A16321">
        <v>0.755</v>
      </c>
    </row>
    <row r="16322" spans="1:1" x14ac:dyDescent="0.25">
      <c r="A16322">
        <v>0.83</v>
      </c>
    </row>
    <row r="16323" spans="1:1" x14ac:dyDescent="0.25">
      <c r="A16323">
        <v>0.89100000000000001</v>
      </c>
    </row>
    <row r="16324" spans="1:1" x14ac:dyDescent="0.25">
      <c r="A16324">
        <v>1.4159999999999999</v>
      </c>
    </row>
    <row r="16325" spans="1:1" x14ac:dyDescent="0.25">
      <c r="A16325">
        <v>1.0569999999999999</v>
      </c>
    </row>
    <row r="16326" spans="1:1" x14ac:dyDescent="0.25">
      <c r="A16326">
        <v>1.2589999999999999</v>
      </c>
    </row>
    <row r="16327" spans="1:1" x14ac:dyDescent="0.25">
      <c r="A16327">
        <v>13.41</v>
      </c>
    </row>
    <row r="16328" spans="1:1" x14ac:dyDescent="0.25">
      <c r="A16328">
        <v>13.51</v>
      </c>
    </row>
    <row r="16329" spans="1:1" x14ac:dyDescent="0.25">
      <c r="A16329">
        <v>5.6669999999999998</v>
      </c>
    </row>
    <row r="16330" spans="1:1" x14ac:dyDescent="0.25">
      <c r="A16330">
        <v>5.7229999999999999</v>
      </c>
    </row>
    <row r="16331" spans="1:1" x14ac:dyDescent="0.25">
      <c r="A16331">
        <v>5.72</v>
      </c>
    </row>
    <row r="16332" spans="1:1" x14ac:dyDescent="0.25">
      <c r="A16332">
        <v>5.6440000000000001</v>
      </c>
    </row>
    <row r="16333" spans="1:1" x14ac:dyDescent="0.25">
      <c r="A16333">
        <v>11.727</v>
      </c>
    </row>
    <row r="16334" spans="1:1" x14ac:dyDescent="0.25">
      <c r="A16334">
        <v>11.331</v>
      </c>
    </row>
    <row r="16335" spans="1:1" x14ac:dyDescent="0.25">
      <c r="A16335">
        <v>13.866</v>
      </c>
    </row>
    <row r="16336" spans="1:1" x14ac:dyDescent="0.25">
      <c r="A16336">
        <v>13.8</v>
      </c>
    </row>
    <row r="16337" spans="1:1" x14ac:dyDescent="0.25">
      <c r="A16337">
        <v>16.23</v>
      </c>
    </row>
    <row r="16338" spans="1:1" x14ac:dyDescent="0.25">
      <c r="A16338">
        <v>12.993</v>
      </c>
    </row>
    <row r="16339" spans="1:1" x14ac:dyDescent="0.25">
      <c r="A16339">
        <v>13.113</v>
      </c>
    </row>
    <row r="16340" spans="1:1" x14ac:dyDescent="0.25">
      <c r="A16340">
        <v>13</v>
      </c>
    </row>
    <row r="16341" spans="1:1" x14ac:dyDescent="0.25">
      <c r="A16341">
        <v>36.030999999999999</v>
      </c>
    </row>
    <row r="16342" spans="1:1" x14ac:dyDescent="0.25">
      <c r="A16342">
        <v>30.46</v>
      </c>
    </row>
    <row r="16343" spans="1:1" x14ac:dyDescent="0.25">
      <c r="A16343">
        <v>30.553000000000001</v>
      </c>
    </row>
    <row r="16344" spans="1:1" x14ac:dyDescent="0.25">
      <c r="A16344">
        <v>25.847000000000001</v>
      </c>
    </row>
    <row r="16345" spans="1:1" x14ac:dyDescent="0.25">
      <c r="A16345">
        <v>12.959</v>
      </c>
    </row>
    <row r="16346" spans="1:1" x14ac:dyDescent="0.25">
      <c r="A16346">
        <v>12.662000000000001</v>
      </c>
    </row>
    <row r="16347" spans="1:1" x14ac:dyDescent="0.25">
      <c r="A16347">
        <v>12.746</v>
      </c>
    </row>
    <row r="16348" spans="1:1" x14ac:dyDescent="0.25">
      <c r="A16348">
        <v>11.643000000000001</v>
      </c>
    </row>
    <row r="16349" spans="1:1" x14ac:dyDescent="0.25">
      <c r="A16349">
        <v>0.26600000000000001</v>
      </c>
    </row>
    <row r="16350" spans="1:1" x14ac:dyDescent="0.25">
      <c r="A16350">
        <v>0.20200000000000001</v>
      </c>
    </row>
    <row r="16351" spans="1:1" x14ac:dyDescent="0.25">
      <c r="A16351">
        <v>0.66200000000000003</v>
      </c>
    </row>
    <row r="16352" spans="1:1" x14ac:dyDescent="0.25">
      <c r="A16352">
        <v>0.71899999999999997</v>
      </c>
    </row>
    <row r="16353" spans="1:1" x14ac:dyDescent="0.25">
      <c r="A16353">
        <v>0.54500000000000004</v>
      </c>
    </row>
    <row r="16354" spans="1:1" x14ac:dyDescent="0.25">
      <c r="A16354">
        <v>0.51100000000000001</v>
      </c>
    </row>
    <row r="16355" spans="1:1" x14ac:dyDescent="0.25">
      <c r="A16355">
        <v>0.28999999999999998</v>
      </c>
    </row>
    <row r="16356" spans="1:1" x14ac:dyDescent="0.25">
      <c r="A16356">
        <v>0.27200000000000002</v>
      </c>
    </row>
    <row r="16357" spans="1:1" x14ac:dyDescent="0.25">
      <c r="A16357">
        <v>0.78400000000000003</v>
      </c>
    </row>
    <row r="16358" spans="1:1" x14ac:dyDescent="0.25">
      <c r="A16358">
        <v>0.84</v>
      </c>
    </row>
    <row r="16359" spans="1:1" x14ac:dyDescent="0.25">
      <c r="A16359">
        <v>1.0900000000000001</v>
      </c>
    </row>
    <row r="16360" spans="1:1" x14ac:dyDescent="0.25">
      <c r="A16360">
        <v>0.98899999999999999</v>
      </c>
    </row>
    <row r="16361" spans="1:1" x14ac:dyDescent="0.25">
      <c r="A16361">
        <v>1.5629999999999999</v>
      </c>
    </row>
    <row r="16362" spans="1:1" x14ac:dyDescent="0.25">
      <c r="A16362">
        <v>1.5680000000000001</v>
      </c>
    </row>
    <row r="16363" spans="1:1" x14ac:dyDescent="0.25">
      <c r="A16363">
        <v>3.391</v>
      </c>
    </row>
    <row r="16364" spans="1:1" x14ac:dyDescent="0.25">
      <c r="A16364">
        <v>3.363</v>
      </c>
    </row>
    <row r="16365" spans="1:1" x14ac:dyDescent="0.25">
      <c r="A16365">
        <v>5.5270000000000001</v>
      </c>
    </row>
    <row r="16366" spans="1:1" x14ac:dyDescent="0.25">
      <c r="A16366">
        <v>5.6529999999999996</v>
      </c>
    </row>
    <row r="16367" spans="1:1" x14ac:dyDescent="0.25">
      <c r="A16367">
        <v>5.8109999999999999</v>
      </c>
    </row>
    <row r="16368" spans="1:1" x14ac:dyDescent="0.25">
      <c r="A16368">
        <v>5.8170000000000002</v>
      </c>
    </row>
    <row r="16369" spans="1:1" x14ac:dyDescent="0.25">
      <c r="A16369">
        <v>11.379</v>
      </c>
    </row>
    <row r="16370" spans="1:1" x14ac:dyDescent="0.25">
      <c r="A16370">
        <v>11.747999999999999</v>
      </c>
    </row>
    <row r="16371" spans="1:1" x14ac:dyDescent="0.25">
      <c r="A16371">
        <v>18.332999999999998</v>
      </c>
    </row>
    <row r="16372" spans="1:1" x14ac:dyDescent="0.25">
      <c r="A16372">
        <v>12.244</v>
      </c>
    </row>
    <row r="16373" spans="1:1" x14ac:dyDescent="0.25">
      <c r="A16373">
        <v>18.317</v>
      </c>
    </row>
    <row r="16374" spans="1:1" x14ac:dyDescent="0.25">
      <c r="A16374">
        <v>14.343999999999999</v>
      </c>
    </row>
    <row r="16375" spans="1:1" x14ac:dyDescent="0.25">
      <c r="A16375">
        <v>12.236000000000001</v>
      </c>
    </row>
    <row r="16376" spans="1:1" x14ac:dyDescent="0.25">
      <c r="A16376">
        <v>14.571</v>
      </c>
    </row>
    <row r="16377" spans="1:1" x14ac:dyDescent="0.25">
      <c r="A16377">
        <v>12.06</v>
      </c>
    </row>
    <row r="16378" spans="1:1" x14ac:dyDescent="0.25">
      <c r="A16378">
        <v>12.259</v>
      </c>
    </row>
    <row r="16379" spans="1:1" x14ac:dyDescent="0.25">
      <c r="A16379">
        <v>12.041</v>
      </c>
    </row>
    <row r="16380" spans="1:1" x14ac:dyDescent="0.25">
      <c r="A16380">
        <v>12.24</v>
      </c>
    </row>
    <row r="16381" spans="1:1" x14ac:dyDescent="0.25">
      <c r="A16381">
        <v>18.856000000000002</v>
      </c>
    </row>
    <row r="16382" spans="1:1" x14ac:dyDescent="0.25">
      <c r="A16382">
        <v>18.760000000000002</v>
      </c>
    </row>
    <row r="16383" spans="1:1" x14ac:dyDescent="0.25">
      <c r="A16383">
        <v>31.393000000000001</v>
      </c>
    </row>
    <row r="16384" spans="1:1" x14ac:dyDescent="0.25">
      <c r="A16384">
        <v>31.332999999999998</v>
      </c>
    </row>
    <row r="16385" spans="1:1" x14ac:dyDescent="0.25">
      <c r="A16385">
        <v>33.738999999999997</v>
      </c>
    </row>
    <row r="16386" spans="1:1" x14ac:dyDescent="0.25">
      <c r="A16386">
        <v>33.999000000000002</v>
      </c>
    </row>
    <row r="16387" spans="1:1" x14ac:dyDescent="0.25">
      <c r="A16387">
        <v>96.197999999999993</v>
      </c>
    </row>
    <row r="16388" spans="1:1" x14ac:dyDescent="0.25">
      <c r="A16388">
        <v>96.155000000000001</v>
      </c>
    </row>
    <row r="16389" spans="1:1" x14ac:dyDescent="0.25">
      <c r="A16389">
        <v>97.951999999999998</v>
      </c>
    </row>
    <row r="16390" spans="1:1" x14ac:dyDescent="0.25">
      <c r="A16390">
        <v>95.1</v>
      </c>
    </row>
    <row r="16391" spans="1:1" x14ac:dyDescent="0.25">
      <c r="A16391">
        <v>95.781000000000006</v>
      </c>
    </row>
    <row r="16392" spans="1:1" x14ac:dyDescent="0.25">
      <c r="A16392">
        <v>95.245000000000005</v>
      </c>
    </row>
    <row r="16393" spans="1:1" x14ac:dyDescent="0.25">
      <c r="A16393">
        <v>0.26</v>
      </c>
    </row>
    <row r="16394" spans="1:1" x14ac:dyDescent="0.25">
      <c r="A16394">
        <v>0.19800000000000001</v>
      </c>
    </row>
    <row r="16395" spans="1:1" x14ac:dyDescent="0.25">
      <c r="A16395">
        <v>0.747</v>
      </c>
    </row>
    <row r="16396" spans="1:1" x14ac:dyDescent="0.25">
      <c r="A16396">
        <v>0.746</v>
      </c>
    </row>
    <row r="16397" spans="1:1" x14ac:dyDescent="0.25">
      <c r="A16397">
        <v>0.59199999999999997</v>
      </c>
    </row>
    <row r="16398" spans="1:1" x14ac:dyDescent="0.25">
      <c r="A16398">
        <v>0.60799999999999998</v>
      </c>
    </row>
    <row r="16399" spans="1:1" x14ac:dyDescent="0.25">
      <c r="A16399">
        <v>0.27300000000000002</v>
      </c>
    </row>
    <row r="16400" spans="1:1" x14ac:dyDescent="0.25">
      <c r="A16400">
        <v>0.26700000000000002</v>
      </c>
    </row>
    <row r="16401" spans="1:1" x14ac:dyDescent="0.25">
      <c r="A16401">
        <v>0.79400000000000004</v>
      </c>
    </row>
    <row r="16402" spans="1:1" x14ac:dyDescent="0.25">
      <c r="A16402">
        <v>0.82799999999999996</v>
      </c>
    </row>
    <row r="16403" spans="1:1" x14ac:dyDescent="0.25">
      <c r="A16403">
        <v>1.002</v>
      </c>
    </row>
    <row r="16404" spans="1:1" x14ac:dyDescent="0.25">
      <c r="A16404">
        <v>1.397</v>
      </c>
    </row>
    <row r="16405" spans="1:1" x14ac:dyDescent="0.25">
      <c r="A16405">
        <v>2.4740000000000002</v>
      </c>
    </row>
    <row r="16406" spans="1:1" x14ac:dyDescent="0.25">
      <c r="A16406">
        <v>2.4079999999999999</v>
      </c>
    </row>
    <row r="16407" spans="1:1" x14ac:dyDescent="0.25">
      <c r="A16407">
        <v>3.32</v>
      </c>
    </row>
    <row r="16408" spans="1:1" x14ac:dyDescent="0.25">
      <c r="A16408">
        <v>3.1139999999999999</v>
      </c>
    </row>
    <row r="16409" spans="1:1" x14ac:dyDescent="0.25">
      <c r="A16409">
        <v>12.22</v>
      </c>
    </row>
    <row r="16410" spans="1:1" x14ac:dyDescent="0.25">
      <c r="A16410">
        <v>12.122</v>
      </c>
    </row>
    <row r="16411" spans="1:1" x14ac:dyDescent="0.25">
      <c r="A16411">
        <v>12.776999999999999</v>
      </c>
    </row>
    <row r="16412" spans="1:1" x14ac:dyDescent="0.25">
      <c r="A16412">
        <v>12.757999999999999</v>
      </c>
    </row>
    <row r="16413" spans="1:1" x14ac:dyDescent="0.25">
      <c r="A16413">
        <v>0.19700000000000001</v>
      </c>
    </row>
    <row r="16414" spans="1:1" x14ac:dyDescent="0.25">
      <c r="A16414">
        <v>0.16300000000000001</v>
      </c>
    </row>
    <row r="16415" spans="1:1" x14ac:dyDescent="0.25">
      <c r="A16415">
        <v>0.48399999999999999</v>
      </c>
    </row>
    <row r="16416" spans="1:1" x14ac:dyDescent="0.25">
      <c r="A16416">
        <v>0.52900000000000003</v>
      </c>
    </row>
    <row r="16417" spans="1:1" x14ac:dyDescent="0.25">
      <c r="A16417">
        <v>0.49399999999999999</v>
      </c>
    </row>
    <row r="16418" spans="1:1" x14ac:dyDescent="0.25">
      <c r="A16418">
        <v>0.55800000000000005</v>
      </c>
    </row>
    <row r="16419" spans="1:1" x14ac:dyDescent="0.25">
      <c r="A16419">
        <v>0.29499999999999998</v>
      </c>
    </row>
    <row r="16420" spans="1:1" x14ac:dyDescent="0.25">
      <c r="A16420">
        <v>0.35899999999999999</v>
      </c>
    </row>
    <row r="16421" spans="1:1" x14ac:dyDescent="0.25">
      <c r="A16421">
        <v>0.879</v>
      </c>
    </row>
    <row r="16422" spans="1:1" x14ac:dyDescent="0.25">
      <c r="A16422">
        <v>1.028</v>
      </c>
    </row>
    <row r="16423" spans="1:1" x14ac:dyDescent="0.25">
      <c r="A16423">
        <v>0.92400000000000004</v>
      </c>
    </row>
    <row r="16424" spans="1:1" x14ac:dyDescent="0.25">
      <c r="A16424">
        <v>0.97199999999999998</v>
      </c>
    </row>
    <row r="16425" spans="1:1" x14ac:dyDescent="0.25">
      <c r="A16425">
        <v>1.161</v>
      </c>
    </row>
    <row r="16426" spans="1:1" x14ac:dyDescent="0.25">
      <c r="A16426">
        <v>1.266</v>
      </c>
    </row>
    <row r="16427" spans="1:1" x14ac:dyDescent="0.25">
      <c r="A16427">
        <v>3.0249999999999999</v>
      </c>
    </row>
    <row r="16428" spans="1:1" x14ac:dyDescent="0.25">
      <c r="A16428">
        <v>3.1669999999999998</v>
      </c>
    </row>
    <row r="16429" spans="1:1" x14ac:dyDescent="0.25">
      <c r="A16429">
        <v>5.7460000000000004</v>
      </c>
    </row>
    <row r="16430" spans="1:1" x14ac:dyDescent="0.25">
      <c r="A16430">
        <v>5.7009999999999996</v>
      </c>
    </row>
    <row r="16431" spans="1:1" x14ac:dyDescent="0.25">
      <c r="A16431">
        <v>5.7889999999999997</v>
      </c>
    </row>
    <row r="16432" spans="1:1" x14ac:dyDescent="0.25">
      <c r="A16432">
        <v>5.9269999999999996</v>
      </c>
    </row>
    <row r="16433" spans="1:1" x14ac:dyDescent="0.25">
      <c r="A16433">
        <v>11.391</v>
      </c>
    </row>
    <row r="16434" spans="1:1" x14ac:dyDescent="0.25">
      <c r="A16434">
        <v>11.369</v>
      </c>
    </row>
    <row r="16435" spans="1:1" x14ac:dyDescent="0.25">
      <c r="A16435">
        <v>13.365</v>
      </c>
    </row>
    <row r="16436" spans="1:1" x14ac:dyDescent="0.25">
      <c r="A16436">
        <v>13.151999999999999</v>
      </c>
    </row>
    <row r="16437" spans="1:1" x14ac:dyDescent="0.25">
      <c r="A16437">
        <v>13.417999999999999</v>
      </c>
    </row>
    <row r="16438" spans="1:1" x14ac:dyDescent="0.25">
      <c r="A16438">
        <v>17.074999999999999</v>
      </c>
    </row>
    <row r="16439" spans="1:1" x14ac:dyDescent="0.25">
      <c r="A16439">
        <v>14.367000000000001</v>
      </c>
    </row>
    <row r="16440" spans="1:1" x14ac:dyDescent="0.25">
      <c r="A16440">
        <v>15.161</v>
      </c>
    </row>
    <row r="16441" spans="1:1" x14ac:dyDescent="0.25">
      <c r="A16441">
        <v>11.769</v>
      </c>
    </row>
    <row r="16442" spans="1:1" x14ac:dyDescent="0.25">
      <c r="A16442">
        <v>12.21</v>
      </c>
    </row>
    <row r="16443" spans="1:1" x14ac:dyDescent="0.25">
      <c r="A16443">
        <v>11.84</v>
      </c>
    </row>
    <row r="16444" spans="1:1" x14ac:dyDescent="0.25">
      <c r="A16444">
        <v>12.144</v>
      </c>
    </row>
    <row r="16445" spans="1:1" x14ac:dyDescent="0.25">
      <c r="A16445">
        <v>64.680999999999997</v>
      </c>
    </row>
    <row r="16446" spans="1:1" x14ac:dyDescent="0.25">
      <c r="A16446">
        <v>65.275000000000006</v>
      </c>
    </row>
    <row r="16447" spans="1:1" x14ac:dyDescent="0.25">
      <c r="A16447">
        <v>0.246</v>
      </c>
    </row>
    <row r="16448" spans="1:1" x14ac:dyDescent="0.25">
      <c r="A16448">
        <v>0.161</v>
      </c>
    </row>
    <row r="16449" spans="1:1" x14ac:dyDescent="0.25">
      <c r="A16449">
        <v>0.45</v>
      </c>
    </row>
    <row r="16450" spans="1:1" x14ac:dyDescent="0.25">
      <c r="A16450">
        <v>0.48299999999999998</v>
      </c>
    </row>
    <row r="16451" spans="1:1" x14ac:dyDescent="0.25">
      <c r="A16451">
        <v>0.502</v>
      </c>
    </row>
    <row r="16452" spans="1:1" x14ac:dyDescent="0.25">
      <c r="A16452">
        <v>0.48099999999999998</v>
      </c>
    </row>
    <row r="16453" spans="1:1" x14ac:dyDescent="0.25">
      <c r="A16453">
        <v>0.255</v>
      </c>
    </row>
    <row r="16454" spans="1:1" x14ac:dyDescent="0.25">
      <c r="A16454">
        <v>0.248</v>
      </c>
    </row>
    <row r="16455" spans="1:1" x14ac:dyDescent="0.25">
      <c r="A16455">
        <v>0.8</v>
      </c>
    </row>
    <row r="16456" spans="1:1" x14ac:dyDescent="0.25">
      <c r="A16456">
        <v>0.86499999999999999</v>
      </c>
    </row>
    <row r="16457" spans="1:1" x14ac:dyDescent="0.25">
      <c r="A16457">
        <v>1.0569999999999999</v>
      </c>
    </row>
    <row r="16458" spans="1:1" x14ac:dyDescent="0.25">
      <c r="A16458">
        <v>0.81899999999999995</v>
      </c>
    </row>
    <row r="16459" spans="1:1" x14ac:dyDescent="0.25">
      <c r="A16459">
        <v>1.2330000000000001</v>
      </c>
    </row>
    <row r="16460" spans="1:1" x14ac:dyDescent="0.25">
      <c r="A16460">
        <v>1.151</v>
      </c>
    </row>
    <row r="16461" spans="1:1" x14ac:dyDescent="0.25">
      <c r="A16461">
        <v>1.3360000000000001</v>
      </c>
    </row>
    <row r="16462" spans="1:1" x14ac:dyDescent="0.25">
      <c r="A16462">
        <v>1.238</v>
      </c>
    </row>
    <row r="16463" spans="1:1" x14ac:dyDescent="0.25">
      <c r="A16463">
        <v>4.9039999999999999</v>
      </c>
    </row>
    <row r="16464" spans="1:1" x14ac:dyDescent="0.25">
      <c r="A16464">
        <v>4.8680000000000003</v>
      </c>
    </row>
    <row r="16465" spans="1:1" x14ac:dyDescent="0.25">
      <c r="A16465">
        <v>7.0869999999999997</v>
      </c>
    </row>
    <row r="16466" spans="1:1" x14ac:dyDescent="0.25">
      <c r="A16466">
        <v>6.827</v>
      </c>
    </row>
    <row r="16467" spans="1:1" x14ac:dyDescent="0.25">
      <c r="A16467">
        <v>7.6029999999999998</v>
      </c>
    </row>
    <row r="16468" spans="1:1" x14ac:dyDescent="0.25">
      <c r="A16468">
        <v>7.6890000000000001</v>
      </c>
    </row>
    <row r="16469" spans="1:1" x14ac:dyDescent="0.25">
      <c r="A16469">
        <v>10.336</v>
      </c>
    </row>
    <row r="16470" spans="1:1" x14ac:dyDescent="0.25">
      <c r="A16470">
        <v>10.266</v>
      </c>
    </row>
    <row r="16471" spans="1:1" x14ac:dyDescent="0.25">
      <c r="A16471">
        <v>58.451999999999998</v>
      </c>
    </row>
    <row r="16472" spans="1:1" x14ac:dyDescent="0.25">
      <c r="A16472">
        <v>56.494999999999997</v>
      </c>
    </row>
    <row r="16473" spans="1:1" x14ac:dyDescent="0.25">
      <c r="A16473">
        <v>57.597999999999999</v>
      </c>
    </row>
    <row r="16474" spans="1:1" x14ac:dyDescent="0.25">
      <c r="A16474">
        <v>57.319000000000003</v>
      </c>
    </row>
    <row r="16475" spans="1:1" x14ac:dyDescent="0.25">
      <c r="A16475">
        <v>56.866999999999997</v>
      </c>
    </row>
    <row r="16476" spans="1:1" x14ac:dyDescent="0.25">
      <c r="A16476">
        <v>57.57</v>
      </c>
    </row>
    <row r="16477" spans="1:1" x14ac:dyDescent="0.25">
      <c r="A16477">
        <v>63.134</v>
      </c>
    </row>
    <row r="16478" spans="1:1" x14ac:dyDescent="0.25">
      <c r="A16478">
        <v>63.106000000000002</v>
      </c>
    </row>
    <row r="16479" spans="1:1" x14ac:dyDescent="0.25">
      <c r="A16479">
        <v>68.361000000000004</v>
      </c>
    </row>
    <row r="16480" spans="1:1" x14ac:dyDescent="0.25">
      <c r="A16480">
        <v>70.34</v>
      </c>
    </row>
    <row r="16481" spans="1:1" x14ac:dyDescent="0.25">
      <c r="A16481">
        <v>57.244</v>
      </c>
    </row>
    <row r="16482" spans="1:1" x14ac:dyDescent="0.25">
      <c r="A16482">
        <v>58.741</v>
      </c>
    </row>
    <row r="16483" spans="1:1" x14ac:dyDescent="0.25">
      <c r="A16483">
        <v>57.823999999999998</v>
      </c>
    </row>
    <row r="16484" spans="1:1" x14ac:dyDescent="0.25">
      <c r="A16484">
        <v>57.765000000000001</v>
      </c>
    </row>
    <row r="16485" spans="1:1" x14ac:dyDescent="0.25">
      <c r="A16485">
        <v>68.879000000000005</v>
      </c>
    </row>
    <row r="16486" spans="1:1" x14ac:dyDescent="0.25">
      <c r="A16486">
        <v>68.844999999999999</v>
      </c>
    </row>
    <row r="16487" spans="1:1" x14ac:dyDescent="0.25">
      <c r="A16487">
        <v>55.613</v>
      </c>
    </row>
    <row r="16488" spans="1:1" x14ac:dyDescent="0.25">
      <c r="A16488">
        <v>55.771000000000001</v>
      </c>
    </row>
    <row r="16489" spans="1:1" x14ac:dyDescent="0.25">
      <c r="A16489">
        <v>200.65700000000001</v>
      </c>
    </row>
    <row r="16490" spans="1:1" x14ac:dyDescent="0.25">
      <c r="A16490">
        <v>200.28800000000001</v>
      </c>
    </row>
    <row r="16491" spans="1:1" x14ac:dyDescent="0.25">
      <c r="A16491">
        <v>180.36199999999999</v>
      </c>
    </row>
    <row r="16492" spans="1:1" x14ac:dyDescent="0.25">
      <c r="A16492">
        <v>180.65799999999999</v>
      </c>
    </row>
    <row r="16493" spans="1:1" x14ac:dyDescent="0.25">
      <c r="A16493">
        <v>194.672</v>
      </c>
    </row>
    <row r="16494" spans="1:1" x14ac:dyDescent="0.25">
      <c r="A16494">
        <v>202.45500000000001</v>
      </c>
    </row>
    <row r="16495" spans="1:1" x14ac:dyDescent="0.25">
      <c r="A16495">
        <v>187.18899999999999</v>
      </c>
    </row>
    <row r="16496" spans="1:1" x14ac:dyDescent="0.25">
      <c r="A16496">
        <v>191.85400000000001</v>
      </c>
    </row>
    <row r="16497" spans="1:1" x14ac:dyDescent="0.25">
      <c r="A16497">
        <v>0.217</v>
      </c>
    </row>
    <row r="16498" spans="1:1" x14ac:dyDescent="0.25">
      <c r="A16498">
        <v>0.155</v>
      </c>
    </row>
    <row r="16499" spans="1:1" x14ac:dyDescent="0.25">
      <c r="A16499">
        <v>0.55400000000000005</v>
      </c>
    </row>
    <row r="16500" spans="1:1" x14ac:dyDescent="0.25">
      <c r="A16500">
        <v>0.57299999999999995</v>
      </c>
    </row>
    <row r="16501" spans="1:1" x14ac:dyDescent="0.25">
      <c r="A16501">
        <v>0.505</v>
      </c>
    </row>
    <row r="16502" spans="1:1" x14ac:dyDescent="0.25">
      <c r="A16502">
        <v>0.58499999999999996</v>
      </c>
    </row>
    <row r="16503" spans="1:1" x14ac:dyDescent="0.25">
      <c r="A16503">
        <v>0.25600000000000001</v>
      </c>
    </row>
    <row r="16504" spans="1:1" x14ac:dyDescent="0.25">
      <c r="A16504">
        <v>0.25800000000000001</v>
      </c>
    </row>
    <row r="16505" spans="1:1" x14ac:dyDescent="0.25">
      <c r="A16505">
        <v>0.77100000000000002</v>
      </c>
    </row>
    <row r="16506" spans="1:1" x14ac:dyDescent="0.25">
      <c r="A16506">
        <v>1</v>
      </c>
    </row>
    <row r="16507" spans="1:1" x14ac:dyDescent="0.25">
      <c r="A16507">
        <v>1.1120000000000001</v>
      </c>
    </row>
    <row r="16508" spans="1:1" x14ac:dyDescent="0.25">
      <c r="A16508">
        <v>1.0529999999999999</v>
      </c>
    </row>
    <row r="16509" spans="1:1" x14ac:dyDescent="0.25">
      <c r="A16509">
        <v>1.2849999999999999</v>
      </c>
    </row>
    <row r="16510" spans="1:1" x14ac:dyDescent="0.25">
      <c r="A16510">
        <v>1.276</v>
      </c>
    </row>
    <row r="16511" spans="1:1" x14ac:dyDescent="0.25">
      <c r="A16511">
        <v>1.036</v>
      </c>
    </row>
    <row r="16512" spans="1:1" x14ac:dyDescent="0.25">
      <c r="A16512">
        <v>1.224</v>
      </c>
    </row>
    <row r="16513" spans="1:1" x14ac:dyDescent="0.25">
      <c r="A16513">
        <v>5.827</v>
      </c>
    </row>
    <row r="16514" spans="1:1" x14ac:dyDescent="0.25">
      <c r="A16514">
        <v>5.4989999999999997</v>
      </c>
    </row>
    <row r="16515" spans="1:1" x14ac:dyDescent="0.25">
      <c r="A16515">
        <v>11.263999999999999</v>
      </c>
    </row>
    <row r="16516" spans="1:1" x14ac:dyDescent="0.25">
      <c r="A16516">
        <v>14.162000000000001</v>
      </c>
    </row>
    <row r="16517" spans="1:1" x14ac:dyDescent="0.25">
      <c r="A16517">
        <v>9.94</v>
      </c>
    </row>
    <row r="16518" spans="1:1" x14ac:dyDescent="0.25">
      <c r="A16518">
        <v>9.9</v>
      </c>
    </row>
    <row r="16519" spans="1:1" x14ac:dyDescent="0.25">
      <c r="A16519">
        <v>12.183999999999999</v>
      </c>
    </row>
    <row r="16520" spans="1:1" x14ac:dyDescent="0.25">
      <c r="A16520">
        <v>12.169</v>
      </c>
    </row>
    <row r="16521" spans="1:1" x14ac:dyDescent="0.25">
      <c r="A16521">
        <v>68.411000000000001</v>
      </c>
    </row>
    <row r="16522" spans="1:1" x14ac:dyDescent="0.25">
      <c r="A16522">
        <v>68.39</v>
      </c>
    </row>
    <row r="16523" spans="1:1" x14ac:dyDescent="0.25">
      <c r="A16523">
        <v>209.506</v>
      </c>
    </row>
    <row r="16524" spans="1:1" x14ac:dyDescent="0.25">
      <c r="A16524">
        <v>207.233</v>
      </c>
    </row>
    <row r="16525" spans="1:1" x14ac:dyDescent="0.25">
      <c r="A16525">
        <v>244.982</v>
      </c>
    </row>
    <row r="16526" spans="1:1" x14ac:dyDescent="0.25">
      <c r="A16526">
        <v>213.285</v>
      </c>
    </row>
    <row r="16527" spans="1:1" x14ac:dyDescent="0.25">
      <c r="A16527">
        <v>220.85499999999999</v>
      </c>
    </row>
    <row r="16528" spans="1:1" x14ac:dyDescent="0.25">
      <c r="A16528">
        <v>210.70599999999999</v>
      </c>
    </row>
    <row r="16529" spans="1:1" x14ac:dyDescent="0.25">
      <c r="A16529">
        <v>212.559</v>
      </c>
    </row>
    <row r="16530" spans="1:1" x14ac:dyDescent="0.25">
      <c r="A16530">
        <v>209.96799999999999</v>
      </c>
    </row>
    <row r="16531" spans="1:1" x14ac:dyDescent="0.25">
      <c r="A16531">
        <v>0.13800000000000001</v>
      </c>
    </row>
    <row r="16532" spans="1:1" x14ac:dyDescent="0.25">
      <c r="A16532">
        <v>0.113</v>
      </c>
    </row>
    <row r="16533" spans="1:1" x14ac:dyDescent="0.25">
      <c r="A16533">
        <v>0.7</v>
      </c>
    </row>
    <row r="16534" spans="1:1" x14ac:dyDescent="0.25">
      <c r="A16534">
        <v>0.76400000000000001</v>
      </c>
    </row>
    <row r="16535" spans="1:1" x14ac:dyDescent="0.25">
      <c r="A16535">
        <v>0.44700000000000001</v>
      </c>
    </row>
    <row r="16536" spans="1:1" x14ac:dyDescent="0.25">
      <c r="A16536">
        <v>0.67500000000000004</v>
      </c>
    </row>
    <row r="16537" spans="1:1" x14ac:dyDescent="0.25">
      <c r="A16537">
        <v>0.214</v>
      </c>
    </row>
    <row r="16538" spans="1:1" x14ac:dyDescent="0.25">
      <c r="A16538">
        <v>0.246</v>
      </c>
    </row>
    <row r="16539" spans="1:1" x14ac:dyDescent="0.25">
      <c r="A16539">
        <v>0.74299999999999999</v>
      </c>
    </row>
    <row r="16540" spans="1:1" x14ac:dyDescent="0.25">
      <c r="A16540">
        <v>1.01</v>
      </c>
    </row>
    <row r="16541" spans="1:1" x14ac:dyDescent="0.25">
      <c r="A16541">
        <v>0.93600000000000005</v>
      </c>
    </row>
    <row r="16542" spans="1:1" x14ac:dyDescent="0.25">
      <c r="A16542">
        <v>0.82399999999999995</v>
      </c>
    </row>
    <row r="16543" spans="1:1" x14ac:dyDescent="0.25">
      <c r="A16543">
        <v>0.81299999999999994</v>
      </c>
    </row>
    <row r="16544" spans="1:1" x14ac:dyDescent="0.25">
      <c r="A16544">
        <v>1.0449999999999999</v>
      </c>
    </row>
    <row r="16545" spans="1:1" x14ac:dyDescent="0.25">
      <c r="A16545">
        <v>4.9180000000000001</v>
      </c>
    </row>
    <row r="16546" spans="1:1" x14ac:dyDescent="0.25">
      <c r="A16546">
        <v>4.76</v>
      </c>
    </row>
    <row r="16547" spans="1:1" x14ac:dyDescent="0.25">
      <c r="A16547">
        <v>7.6159999999999997</v>
      </c>
    </row>
    <row r="16548" spans="1:1" x14ac:dyDescent="0.25">
      <c r="A16548">
        <v>7.6909999999999998</v>
      </c>
    </row>
    <row r="16549" spans="1:1" x14ac:dyDescent="0.25">
      <c r="A16549">
        <v>8.4610000000000003</v>
      </c>
    </row>
    <row r="16550" spans="1:1" x14ac:dyDescent="0.25">
      <c r="A16550">
        <v>8.64</v>
      </c>
    </row>
    <row r="16551" spans="1:1" x14ac:dyDescent="0.25">
      <c r="A16551">
        <v>9.1270000000000007</v>
      </c>
    </row>
    <row r="16552" spans="1:1" x14ac:dyDescent="0.25">
      <c r="A16552">
        <v>9.0540000000000003</v>
      </c>
    </row>
    <row r="16553" spans="1:1" x14ac:dyDescent="0.25">
      <c r="A16553">
        <v>13.385999999999999</v>
      </c>
    </row>
    <row r="16554" spans="1:1" x14ac:dyDescent="0.25">
      <c r="A16554">
        <v>13.393000000000001</v>
      </c>
    </row>
    <row r="16555" spans="1:1" x14ac:dyDescent="0.25">
      <c r="A16555">
        <v>13.183</v>
      </c>
    </row>
    <row r="16556" spans="1:1" x14ac:dyDescent="0.25">
      <c r="A16556">
        <v>12.064</v>
      </c>
    </row>
    <row r="16557" spans="1:1" x14ac:dyDescent="0.25">
      <c r="A16557">
        <v>12.675000000000001</v>
      </c>
    </row>
    <row r="16558" spans="1:1" x14ac:dyDescent="0.25">
      <c r="A16558">
        <v>11.29</v>
      </c>
    </row>
    <row r="16559" spans="1:1" x14ac:dyDescent="0.25">
      <c r="A16559">
        <v>12.772</v>
      </c>
    </row>
    <row r="16560" spans="1:1" x14ac:dyDescent="0.25">
      <c r="A16560">
        <v>12.784000000000001</v>
      </c>
    </row>
    <row r="16561" spans="1:1" x14ac:dyDescent="0.25">
      <c r="A16561">
        <v>10.433999999999999</v>
      </c>
    </row>
    <row r="16562" spans="1:1" x14ac:dyDescent="0.25">
      <c r="A16562">
        <v>9.7070000000000007</v>
      </c>
    </row>
    <row r="16563" spans="1:1" x14ac:dyDescent="0.25">
      <c r="A16563">
        <v>21.463000000000001</v>
      </c>
    </row>
    <row r="16564" spans="1:1" x14ac:dyDescent="0.25">
      <c r="A16564">
        <v>11.595000000000001</v>
      </c>
    </row>
    <row r="16565" spans="1:1" x14ac:dyDescent="0.25">
      <c r="A16565">
        <v>10.954000000000001</v>
      </c>
    </row>
    <row r="16566" spans="1:1" x14ac:dyDescent="0.25">
      <c r="A16566">
        <v>10.657999999999999</v>
      </c>
    </row>
    <row r="16567" spans="1:1" x14ac:dyDescent="0.25">
      <c r="A16567">
        <v>11.026999999999999</v>
      </c>
    </row>
    <row r="16568" spans="1:1" x14ac:dyDescent="0.25">
      <c r="A16568">
        <v>14.436999999999999</v>
      </c>
    </row>
    <row r="16569" spans="1:1" x14ac:dyDescent="0.25">
      <c r="A16569">
        <v>20.481999999999999</v>
      </c>
    </row>
    <row r="16570" spans="1:1" x14ac:dyDescent="0.25">
      <c r="A16570">
        <v>0.32300000000000001</v>
      </c>
    </row>
    <row r="16571" spans="1:1" x14ac:dyDescent="0.25">
      <c r="A16571">
        <v>0.24099999999999999</v>
      </c>
    </row>
    <row r="16572" spans="1:1" x14ac:dyDescent="0.25">
      <c r="A16572">
        <v>0.68500000000000005</v>
      </c>
    </row>
    <row r="16573" spans="1:1" x14ac:dyDescent="0.25">
      <c r="A16573">
        <v>0.76900000000000002</v>
      </c>
    </row>
    <row r="16574" spans="1:1" x14ac:dyDescent="0.25">
      <c r="A16574">
        <v>0.59099999999999997</v>
      </c>
    </row>
    <row r="16575" spans="1:1" x14ac:dyDescent="0.25">
      <c r="A16575">
        <v>0.56999999999999995</v>
      </c>
    </row>
    <row r="16576" spans="1:1" x14ac:dyDescent="0.25">
      <c r="A16576">
        <v>0.27400000000000002</v>
      </c>
    </row>
    <row r="16577" spans="1:1" x14ac:dyDescent="0.25">
      <c r="A16577">
        <v>0.36</v>
      </c>
    </row>
    <row r="16578" spans="1:1" x14ac:dyDescent="0.25">
      <c r="A16578">
        <v>0.77600000000000002</v>
      </c>
    </row>
    <row r="16579" spans="1:1" x14ac:dyDescent="0.25">
      <c r="A16579">
        <v>0.83899999999999997</v>
      </c>
    </row>
    <row r="16580" spans="1:1" x14ac:dyDescent="0.25">
      <c r="A16580">
        <v>1.2070000000000001</v>
      </c>
    </row>
    <row r="16581" spans="1:1" x14ac:dyDescent="0.25">
      <c r="A16581">
        <v>1.0680000000000001</v>
      </c>
    </row>
    <row r="16582" spans="1:1" x14ac:dyDescent="0.25">
      <c r="A16582">
        <v>1.4890000000000001</v>
      </c>
    </row>
    <row r="16583" spans="1:1" x14ac:dyDescent="0.25">
      <c r="A16583">
        <v>1.419</v>
      </c>
    </row>
    <row r="16584" spans="1:1" x14ac:dyDescent="0.25">
      <c r="A16584">
        <v>1.0820000000000001</v>
      </c>
    </row>
    <row r="16585" spans="1:1" x14ac:dyDescent="0.25">
      <c r="A16585">
        <v>1.079</v>
      </c>
    </row>
    <row r="16586" spans="1:1" x14ac:dyDescent="0.25">
      <c r="A16586">
        <v>4.9059999999999997</v>
      </c>
    </row>
    <row r="16587" spans="1:1" x14ac:dyDescent="0.25">
      <c r="A16587">
        <v>4.9020000000000001</v>
      </c>
    </row>
    <row r="16588" spans="1:1" x14ac:dyDescent="0.25">
      <c r="A16588">
        <v>5.6210000000000004</v>
      </c>
    </row>
    <row r="16589" spans="1:1" x14ac:dyDescent="0.25">
      <c r="A16589">
        <v>5.1619999999999999</v>
      </c>
    </row>
    <row r="16590" spans="1:1" x14ac:dyDescent="0.25">
      <c r="A16590">
        <v>5.9489999999999998</v>
      </c>
    </row>
    <row r="16591" spans="1:1" x14ac:dyDescent="0.25">
      <c r="A16591">
        <v>5.8869999999999996</v>
      </c>
    </row>
    <row r="16592" spans="1:1" x14ac:dyDescent="0.25">
      <c r="A16592">
        <v>10.711</v>
      </c>
    </row>
    <row r="16593" spans="1:1" x14ac:dyDescent="0.25">
      <c r="A16593">
        <v>10.765000000000001</v>
      </c>
    </row>
    <row r="16594" spans="1:1" x14ac:dyDescent="0.25">
      <c r="A16594">
        <v>58.530999999999999</v>
      </c>
    </row>
    <row r="16595" spans="1:1" x14ac:dyDescent="0.25">
      <c r="A16595">
        <v>54.534999999999997</v>
      </c>
    </row>
    <row r="16596" spans="1:1" x14ac:dyDescent="0.25">
      <c r="A16596">
        <v>53.457000000000001</v>
      </c>
    </row>
    <row r="16597" spans="1:1" x14ac:dyDescent="0.25">
      <c r="A16597">
        <v>59.003</v>
      </c>
    </row>
    <row r="16598" spans="1:1" x14ac:dyDescent="0.25">
      <c r="A16598">
        <v>55.1</v>
      </c>
    </row>
    <row r="16599" spans="1:1" x14ac:dyDescent="0.25">
      <c r="A16599">
        <v>52.841999999999999</v>
      </c>
    </row>
    <row r="16600" spans="1:1" x14ac:dyDescent="0.25">
      <c r="A16600">
        <v>56.887999999999998</v>
      </c>
    </row>
    <row r="16601" spans="1:1" x14ac:dyDescent="0.25">
      <c r="A16601">
        <v>53.058999999999997</v>
      </c>
    </row>
    <row r="16602" spans="1:1" x14ac:dyDescent="0.25">
      <c r="A16602">
        <v>58.561</v>
      </c>
    </row>
    <row r="16603" spans="1:1" x14ac:dyDescent="0.25">
      <c r="A16603">
        <v>57.927</v>
      </c>
    </row>
    <row r="16604" spans="1:1" x14ac:dyDescent="0.25">
      <c r="A16604">
        <v>52.134999999999998</v>
      </c>
    </row>
    <row r="16605" spans="1:1" x14ac:dyDescent="0.25">
      <c r="A16605">
        <v>52.417000000000002</v>
      </c>
    </row>
    <row r="16606" spans="1:1" x14ac:dyDescent="0.25">
      <c r="A16606">
        <v>227.767</v>
      </c>
    </row>
    <row r="16607" spans="1:1" x14ac:dyDescent="0.25">
      <c r="A16607">
        <v>226.78</v>
      </c>
    </row>
    <row r="16608" spans="1:1" x14ac:dyDescent="0.25">
      <c r="A16608">
        <v>222.11199999999999</v>
      </c>
    </row>
    <row r="16609" spans="1:1" x14ac:dyDescent="0.25">
      <c r="A16609">
        <v>228.256</v>
      </c>
    </row>
    <row r="16610" spans="1:1" x14ac:dyDescent="0.25">
      <c r="A16610">
        <v>221.71600000000001</v>
      </c>
    </row>
    <row r="16611" spans="1:1" x14ac:dyDescent="0.25">
      <c r="A16611">
        <v>221.58199999999999</v>
      </c>
    </row>
    <row r="16612" spans="1:1" x14ac:dyDescent="0.25">
      <c r="A16612">
        <v>225.96799999999999</v>
      </c>
    </row>
    <row r="16613" spans="1:1" x14ac:dyDescent="0.25">
      <c r="A16613">
        <v>227.81</v>
      </c>
    </row>
    <row r="16614" spans="1:1" x14ac:dyDescent="0.25">
      <c r="A16614">
        <v>228.941</v>
      </c>
    </row>
    <row r="16615" spans="1:1" x14ac:dyDescent="0.25">
      <c r="A16615">
        <v>223.93700000000001</v>
      </c>
    </row>
    <row r="16616" spans="1:1" x14ac:dyDescent="0.25">
      <c r="A16616">
        <v>248.01300000000001</v>
      </c>
    </row>
    <row r="16617" spans="1:1" x14ac:dyDescent="0.25">
      <c r="A16617">
        <v>224.18899999999999</v>
      </c>
    </row>
    <row r="16618" spans="1:1" x14ac:dyDescent="0.25">
      <c r="A16618">
        <v>224.69300000000001</v>
      </c>
    </row>
    <row r="16619" spans="1:1" x14ac:dyDescent="0.25">
      <c r="A16619">
        <v>225.07</v>
      </c>
    </row>
    <row r="16620" spans="1:1" x14ac:dyDescent="0.25">
      <c r="A16620">
        <v>0.20499999999999999</v>
      </c>
    </row>
    <row r="16621" spans="1:1" x14ac:dyDescent="0.25">
      <c r="A16621">
        <v>0.17499999999999999</v>
      </c>
    </row>
    <row r="16622" spans="1:1" x14ac:dyDescent="0.25">
      <c r="A16622">
        <v>0.64600000000000002</v>
      </c>
    </row>
    <row r="16623" spans="1:1" x14ac:dyDescent="0.25">
      <c r="A16623">
        <v>0.63400000000000001</v>
      </c>
    </row>
    <row r="16624" spans="1:1" x14ac:dyDescent="0.25">
      <c r="A16624">
        <v>0.52300000000000002</v>
      </c>
    </row>
    <row r="16625" spans="1:1" x14ac:dyDescent="0.25">
      <c r="A16625">
        <v>0.50600000000000001</v>
      </c>
    </row>
    <row r="16626" spans="1:1" x14ac:dyDescent="0.25">
      <c r="A16626">
        <v>0.27900000000000003</v>
      </c>
    </row>
    <row r="16627" spans="1:1" x14ac:dyDescent="0.25">
      <c r="A16627">
        <v>0.249</v>
      </c>
    </row>
    <row r="16628" spans="1:1" x14ac:dyDescent="0.25">
      <c r="A16628">
        <v>0.90400000000000003</v>
      </c>
    </row>
    <row r="16629" spans="1:1" x14ac:dyDescent="0.25">
      <c r="A16629">
        <v>0.96299999999999997</v>
      </c>
    </row>
    <row r="16630" spans="1:1" x14ac:dyDescent="0.25">
      <c r="A16630">
        <v>1.109</v>
      </c>
    </row>
    <row r="16631" spans="1:1" x14ac:dyDescent="0.25">
      <c r="A16631">
        <v>1.2110000000000001</v>
      </c>
    </row>
    <row r="16632" spans="1:1" x14ac:dyDescent="0.25">
      <c r="A16632">
        <v>2.6669999999999998</v>
      </c>
    </row>
    <row r="16633" spans="1:1" x14ac:dyDescent="0.25">
      <c r="A16633">
        <v>2.794</v>
      </c>
    </row>
    <row r="16634" spans="1:1" x14ac:dyDescent="0.25">
      <c r="A16634">
        <v>1.2290000000000001</v>
      </c>
    </row>
    <row r="16635" spans="1:1" x14ac:dyDescent="0.25">
      <c r="A16635">
        <v>1.409</v>
      </c>
    </row>
    <row r="16636" spans="1:1" x14ac:dyDescent="0.25">
      <c r="A16636">
        <v>4.8650000000000002</v>
      </c>
    </row>
    <row r="16637" spans="1:1" x14ac:dyDescent="0.25">
      <c r="A16637">
        <v>4.9329999999999998</v>
      </c>
    </row>
    <row r="16638" spans="1:1" x14ac:dyDescent="0.25">
      <c r="A16638">
        <v>5.5309999999999997</v>
      </c>
    </row>
    <row r="16639" spans="1:1" x14ac:dyDescent="0.25">
      <c r="A16639">
        <v>5.5030000000000001</v>
      </c>
    </row>
    <row r="16640" spans="1:1" x14ac:dyDescent="0.25">
      <c r="A16640">
        <v>4.9930000000000003</v>
      </c>
    </row>
    <row r="16641" spans="1:1" x14ac:dyDescent="0.25">
      <c r="A16641">
        <v>4.9029999999999996</v>
      </c>
    </row>
    <row r="16642" spans="1:1" x14ac:dyDescent="0.25">
      <c r="A16642">
        <v>10.505000000000001</v>
      </c>
    </row>
    <row r="16643" spans="1:1" x14ac:dyDescent="0.25">
      <c r="A16643">
        <v>10.917999999999999</v>
      </c>
    </row>
    <row r="16644" spans="1:1" x14ac:dyDescent="0.25">
      <c r="A16644">
        <v>11.734</v>
      </c>
    </row>
    <row r="16645" spans="1:1" x14ac:dyDescent="0.25">
      <c r="A16645">
        <v>10.968</v>
      </c>
    </row>
    <row r="16646" spans="1:1" x14ac:dyDescent="0.25">
      <c r="A16646">
        <v>13.702999999999999</v>
      </c>
    </row>
    <row r="16647" spans="1:1" x14ac:dyDescent="0.25">
      <c r="A16647">
        <v>15.313000000000001</v>
      </c>
    </row>
    <row r="16648" spans="1:1" x14ac:dyDescent="0.25">
      <c r="A16648">
        <v>10.478</v>
      </c>
    </row>
    <row r="16649" spans="1:1" x14ac:dyDescent="0.25">
      <c r="A16649">
        <v>13.88</v>
      </c>
    </row>
    <row r="16650" spans="1:1" x14ac:dyDescent="0.25">
      <c r="A16650">
        <v>27.794</v>
      </c>
    </row>
    <row r="16651" spans="1:1" x14ac:dyDescent="0.25">
      <c r="A16651">
        <v>27.725000000000001</v>
      </c>
    </row>
    <row r="16652" spans="1:1" x14ac:dyDescent="0.25">
      <c r="A16652">
        <v>24.867999999999999</v>
      </c>
    </row>
    <row r="16653" spans="1:1" x14ac:dyDescent="0.25">
      <c r="A16653">
        <v>24.148</v>
      </c>
    </row>
    <row r="16654" spans="1:1" x14ac:dyDescent="0.25">
      <c r="A16654">
        <v>34.802999999999997</v>
      </c>
    </row>
    <row r="16655" spans="1:1" x14ac:dyDescent="0.25">
      <c r="A16655">
        <v>34.72</v>
      </c>
    </row>
    <row r="16656" spans="1:1" x14ac:dyDescent="0.25">
      <c r="A16656">
        <v>93.192999999999998</v>
      </c>
    </row>
    <row r="16657" spans="1:1" x14ac:dyDescent="0.25">
      <c r="A16657">
        <v>97.302000000000007</v>
      </c>
    </row>
    <row r="16658" spans="1:1" x14ac:dyDescent="0.25">
      <c r="A16658">
        <v>101.28</v>
      </c>
    </row>
    <row r="16659" spans="1:1" x14ac:dyDescent="0.25">
      <c r="A16659">
        <v>97.192999999999998</v>
      </c>
    </row>
    <row r="16660" spans="1:1" x14ac:dyDescent="0.25">
      <c r="A16660">
        <v>101.40600000000001</v>
      </c>
    </row>
    <row r="16661" spans="1:1" x14ac:dyDescent="0.25">
      <c r="A16661">
        <v>96.866</v>
      </c>
    </row>
    <row r="16662" spans="1:1" x14ac:dyDescent="0.25">
      <c r="A16662">
        <v>100.58799999999999</v>
      </c>
    </row>
    <row r="16663" spans="1:1" x14ac:dyDescent="0.25">
      <c r="A16663">
        <v>0.223</v>
      </c>
    </row>
    <row r="16664" spans="1:1" x14ac:dyDescent="0.25">
      <c r="A16664">
        <v>0.14599999999999999</v>
      </c>
    </row>
    <row r="16665" spans="1:1" x14ac:dyDescent="0.25">
      <c r="A16665">
        <v>0.433</v>
      </c>
    </row>
    <row r="16666" spans="1:1" x14ac:dyDescent="0.25">
      <c r="A16666">
        <v>0.496</v>
      </c>
    </row>
    <row r="16667" spans="1:1" x14ac:dyDescent="0.25">
      <c r="A16667">
        <v>0.52800000000000002</v>
      </c>
    </row>
    <row r="16668" spans="1:1" x14ac:dyDescent="0.25">
      <c r="A16668">
        <v>0.53400000000000003</v>
      </c>
    </row>
    <row r="16669" spans="1:1" x14ac:dyDescent="0.25">
      <c r="A16669">
        <v>0.248</v>
      </c>
    </row>
    <row r="16670" spans="1:1" x14ac:dyDescent="0.25">
      <c r="A16670">
        <v>0.254</v>
      </c>
    </row>
    <row r="16671" spans="1:1" x14ac:dyDescent="0.25">
      <c r="A16671">
        <v>0.80100000000000005</v>
      </c>
    </row>
    <row r="16672" spans="1:1" x14ac:dyDescent="0.25">
      <c r="A16672">
        <v>0.86699999999999999</v>
      </c>
    </row>
    <row r="16673" spans="1:1" x14ac:dyDescent="0.25">
      <c r="A16673">
        <v>0.93</v>
      </c>
    </row>
    <row r="16674" spans="1:1" x14ac:dyDescent="0.25">
      <c r="A16674">
        <v>1.0569999999999999</v>
      </c>
    </row>
    <row r="16675" spans="1:1" x14ac:dyDescent="0.25">
      <c r="A16675">
        <v>1.38</v>
      </c>
    </row>
    <row r="16676" spans="1:1" x14ac:dyDescent="0.25">
      <c r="A16676">
        <v>1.2769999999999999</v>
      </c>
    </row>
    <row r="16677" spans="1:1" x14ac:dyDescent="0.25">
      <c r="A16677">
        <v>3.2429999999999999</v>
      </c>
    </row>
    <row r="16678" spans="1:1" x14ac:dyDescent="0.25">
      <c r="A16678">
        <v>3.1549999999999998</v>
      </c>
    </row>
    <row r="16679" spans="1:1" x14ac:dyDescent="0.25">
      <c r="A16679">
        <v>5.7009999999999996</v>
      </c>
    </row>
    <row r="16680" spans="1:1" x14ac:dyDescent="0.25">
      <c r="A16680">
        <v>5.6859999999999999</v>
      </c>
    </row>
    <row r="16681" spans="1:1" x14ac:dyDescent="0.25">
      <c r="A16681">
        <v>13.018000000000001</v>
      </c>
    </row>
    <row r="16682" spans="1:1" x14ac:dyDescent="0.25">
      <c r="A16682">
        <v>11.754</v>
      </c>
    </row>
    <row r="16683" spans="1:1" x14ac:dyDescent="0.25">
      <c r="A16683">
        <v>11.465999999999999</v>
      </c>
    </row>
    <row r="16684" spans="1:1" x14ac:dyDescent="0.25">
      <c r="A16684">
        <v>11.44</v>
      </c>
    </row>
    <row r="16685" spans="1:1" x14ac:dyDescent="0.25">
      <c r="A16685">
        <v>16.007999999999999</v>
      </c>
    </row>
    <row r="16686" spans="1:1" x14ac:dyDescent="0.25">
      <c r="A16686">
        <v>13.003</v>
      </c>
    </row>
    <row r="16687" spans="1:1" x14ac:dyDescent="0.25">
      <c r="A16687">
        <v>19.03</v>
      </c>
    </row>
    <row r="16688" spans="1:1" x14ac:dyDescent="0.25">
      <c r="A16688">
        <v>13.475</v>
      </c>
    </row>
    <row r="16689" spans="1:1" x14ac:dyDescent="0.25">
      <c r="A16689">
        <v>12.435</v>
      </c>
    </row>
    <row r="16690" spans="1:1" x14ac:dyDescent="0.25">
      <c r="A16690">
        <v>17.661000000000001</v>
      </c>
    </row>
    <row r="16691" spans="1:1" x14ac:dyDescent="0.25">
      <c r="A16691">
        <v>25.331</v>
      </c>
    </row>
    <row r="16692" spans="1:1" x14ac:dyDescent="0.25">
      <c r="A16692">
        <v>25.681000000000001</v>
      </c>
    </row>
    <row r="16693" spans="1:1" x14ac:dyDescent="0.25">
      <c r="A16693">
        <v>25.431999999999999</v>
      </c>
    </row>
    <row r="16694" spans="1:1" x14ac:dyDescent="0.25">
      <c r="A16694">
        <v>25.21</v>
      </c>
    </row>
    <row r="16695" spans="1:1" x14ac:dyDescent="0.25">
      <c r="A16695">
        <v>12.904999999999999</v>
      </c>
    </row>
    <row r="16696" spans="1:1" x14ac:dyDescent="0.25">
      <c r="A16696">
        <v>11.951000000000001</v>
      </c>
    </row>
    <row r="16697" spans="1:1" x14ac:dyDescent="0.25">
      <c r="A16697">
        <v>24.806000000000001</v>
      </c>
    </row>
    <row r="16698" spans="1:1" x14ac:dyDescent="0.25">
      <c r="A16698">
        <v>13.010999999999999</v>
      </c>
    </row>
    <row r="16699" spans="1:1" x14ac:dyDescent="0.25">
      <c r="A16699">
        <v>0.312</v>
      </c>
    </row>
    <row r="16700" spans="1:1" x14ac:dyDescent="0.25">
      <c r="A16700">
        <v>0.23300000000000001</v>
      </c>
    </row>
    <row r="16701" spans="1:1" x14ac:dyDescent="0.25">
      <c r="A16701">
        <v>0.66700000000000004</v>
      </c>
    </row>
    <row r="16702" spans="1:1" x14ac:dyDescent="0.25">
      <c r="A16702">
        <v>0.69199999999999995</v>
      </c>
    </row>
    <row r="16703" spans="1:1" x14ac:dyDescent="0.25">
      <c r="A16703">
        <v>0.64600000000000002</v>
      </c>
    </row>
    <row r="16704" spans="1:1" x14ac:dyDescent="0.25">
      <c r="A16704">
        <v>0.67400000000000004</v>
      </c>
    </row>
    <row r="16705" spans="1:1" x14ac:dyDescent="0.25">
      <c r="A16705">
        <v>0.29399999999999998</v>
      </c>
    </row>
    <row r="16706" spans="1:1" x14ac:dyDescent="0.25">
      <c r="A16706">
        <v>0.309</v>
      </c>
    </row>
    <row r="16707" spans="1:1" x14ac:dyDescent="0.25">
      <c r="A16707">
        <v>1.0609999999999999</v>
      </c>
    </row>
    <row r="16708" spans="1:1" x14ac:dyDescent="0.25">
      <c r="A16708">
        <v>1.018</v>
      </c>
    </row>
    <row r="16709" spans="1:1" x14ac:dyDescent="0.25">
      <c r="A16709">
        <v>1.2649999999999999</v>
      </c>
    </row>
    <row r="16710" spans="1:1" x14ac:dyDescent="0.25">
      <c r="A16710">
        <v>1.0029999999999999</v>
      </c>
    </row>
    <row r="16711" spans="1:1" x14ac:dyDescent="0.25">
      <c r="A16711">
        <v>1.02</v>
      </c>
    </row>
    <row r="16712" spans="1:1" x14ac:dyDescent="0.25">
      <c r="A16712">
        <v>1.171</v>
      </c>
    </row>
    <row r="16713" spans="1:1" x14ac:dyDescent="0.25">
      <c r="A16713">
        <v>5.1539999999999999</v>
      </c>
    </row>
    <row r="16714" spans="1:1" x14ac:dyDescent="0.25">
      <c r="A16714">
        <v>5.0960000000000001</v>
      </c>
    </row>
    <row r="16715" spans="1:1" x14ac:dyDescent="0.25">
      <c r="A16715">
        <v>10.654</v>
      </c>
    </row>
    <row r="16716" spans="1:1" x14ac:dyDescent="0.25">
      <c r="A16716">
        <v>10.712999999999999</v>
      </c>
    </row>
    <row r="16717" spans="1:1" x14ac:dyDescent="0.25">
      <c r="A16717">
        <v>11.994</v>
      </c>
    </row>
    <row r="16718" spans="1:1" x14ac:dyDescent="0.25">
      <c r="A16718">
        <v>18.303000000000001</v>
      </c>
    </row>
    <row r="16719" spans="1:1" x14ac:dyDescent="0.25">
      <c r="A16719">
        <v>13.22</v>
      </c>
    </row>
    <row r="16720" spans="1:1" x14ac:dyDescent="0.25">
      <c r="A16720">
        <v>13.167999999999999</v>
      </c>
    </row>
    <row r="16721" spans="1:1" x14ac:dyDescent="0.25">
      <c r="A16721">
        <v>66.328000000000003</v>
      </c>
    </row>
    <row r="16722" spans="1:1" x14ac:dyDescent="0.25">
      <c r="A16722">
        <v>71.537999999999997</v>
      </c>
    </row>
    <row r="16723" spans="1:1" x14ac:dyDescent="0.25">
      <c r="A16723">
        <v>225.16300000000001</v>
      </c>
    </row>
    <row r="16724" spans="1:1" x14ac:dyDescent="0.25">
      <c r="A16724">
        <v>226.48500000000001</v>
      </c>
    </row>
    <row r="16725" spans="1:1" x14ac:dyDescent="0.25">
      <c r="A16725">
        <v>200.715</v>
      </c>
    </row>
    <row r="16726" spans="1:1" x14ac:dyDescent="0.25">
      <c r="A16726">
        <v>207.89400000000001</v>
      </c>
    </row>
    <row r="16727" spans="1:1" x14ac:dyDescent="0.25">
      <c r="A16727">
        <v>199.77199999999999</v>
      </c>
    </row>
    <row r="16728" spans="1:1" x14ac:dyDescent="0.25">
      <c r="A16728">
        <v>202.38</v>
      </c>
    </row>
    <row r="16729" spans="1:1" x14ac:dyDescent="0.25">
      <c r="A16729">
        <v>200.22499999999999</v>
      </c>
    </row>
    <row r="16730" spans="1:1" x14ac:dyDescent="0.25">
      <c r="A16730">
        <v>0.29099999999999998</v>
      </c>
    </row>
    <row r="16731" spans="1:1" x14ac:dyDescent="0.25">
      <c r="A16731">
        <v>0.23899999999999999</v>
      </c>
    </row>
    <row r="16732" spans="1:1" x14ac:dyDescent="0.25">
      <c r="A16732">
        <v>0.84699999999999998</v>
      </c>
    </row>
    <row r="16733" spans="1:1" x14ac:dyDescent="0.25">
      <c r="A16733">
        <v>0.81100000000000005</v>
      </c>
    </row>
    <row r="16734" spans="1:1" x14ac:dyDescent="0.25">
      <c r="A16734">
        <v>0.56200000000000006</v>
      </c>
    </row>
    <row r="16735" spans="1:1" x14ac:dyDescent="0.25">
      <c r="A16735">
        <v>0.68400000000000005</v>
      </c>
    </row>
    <row r="16736" spans="1:1" x14ac:dyDescent="0.25">
      <c r="A16736">
        <v>0.26</v>
      </c>
    </row>
    <row r="16737" spans="1:1" x14ac:dyDescent="0.25">
      <c r="A16737">
        <v>0.26300000000000001</v>
      </c>
    </row>
    <row r="16738" spans="1:1" x14ac:dyDescent="0.25">
      <c r="A16738">
        <v>0.81200000000000006</v>
      </c>
    </row>
    <row r="16739" spans="1:1" x14ac:dyDescent="0.25">
      <c r="A16739">
        <v>0.91700000000000004</v>
      </c>
    </row>
    <row r="16740" spans="1:1" x14ac:dyDescent="0.25">
      <c r="A16740">
        <v>1.04</v>
      </c>
    </row>
    <row r="16741" spans="1:1" x14ac:dyDescent="0.25">
      <c r="A16741">
        <v>1.3120000000000001</v>
      </c>
    </row>
    <row r="16742" spans="1:1" x14ac:dyDescent="0.25">
      <c r="A16742">
        <v>1.24</v>
      </c>
    </row>
    <row r="16743" spans="1:1" x14ac:dyDescent="0.25">
      <c r="A16743">
        <v>1.248</v>
      </c>
    </row>
    <row r="16744" spans="1:1" x14ac:dyDescent="0.25">
      <c r="A16744">
        <v>1.345</v>
      </c>
    </row>
    <row r="16745" spans="1:1" x14ac:dyDescent="0.25">
      <c r="A16745">
        <v>1.1220000000000001</v>
      </c>
    </row>
    <row r="16746" spans="1:1" x14ac:dyDescent="0.25">
      <c r="A16746">
        <v>4.68</v>
      </c>
    </row>
    <row r="16747" spans="1:1" x14ac:dyDescent="0.25">
      <c r="A16747">
        <v>4.8410000000000002</v>
      </c>
    </row>
    <row r="16748" spans="1:1" x14ac:dyDescent="0.25">
      <c r="A16748">
        <v>7.4950000000000001</v>
      </c>
    </row>
    <row r="16749" spans="1:1" x14ac:dyDescent="0.25">
      <c r="A16749">
        <v>7.4649999999999999</v>
      </c>
    </row>
    <row r="16750" spans="1:1" x14ac:dyDescent="0.25">
      <c r="A16750">
        <v>7.9340000000000002</v>
      </c>
    </row>
    <row r="16751" spans="1:1" x14ac:dyDescent="0.25">
      <c r="A16751">
        <v>7.8360000000000003</v>
      </c>
    </row>
    <row r="16752" spans="1:1" x14ac:dyDescent="0.25">
      <c r="A16752">
        <v>10.33</v>
      </c>
    </row>
    <row r="16753" spans="1:1" x14ac:dyDescent="0.25">
      <c r="A16753">
        <v>10.4</v>
      </c>
    </row>
    <row r="16754" spans="1:1" x14ac:dyDescent="0.25">
      <c r="A16754">
        <v>12.436</v>
      </c>
    </row>
    <row r="16755" spans="1:1" x14ac:dyDescent="0.25">
      <c r="A16755">
        <v>12.340999999999999</v>
      </c>
    </row>
    <row r="16756" spans="1:1" x14ac:dyDescent="0.25">
      <c r="A16756">
        <v>13.113</v>
      </c>
    </row>
    <row r="16757" spans="1:1" x14ac:dyDescent="0.25">
      <c r="A16757">
        <v>13.643000000000001</v>
      </c>
    </row>
    <row r="16758" spans="1:1" x14ac:dyDescent="0.25">
      <c r="A16758">
        <v>12.772</v>
      </c>
    </row>
    <row r="16759" spans="1:1" x14ac:dyDescent="0.25">
      <c r="A16759">
        <v>13.231999999999999</v>
      </c>
    </row>
    <row r="16760" spans="1:1" x14ac:dyDescent="0.25">
      <c r="A16760">
        <v>12.537000000000001</v>
      </c>
    </row>
    <row r="16761" spans="1:1" x14ac:dyDescent="0.25">
      <c r="A16761">
        <v>12.682</v>
      </c>
    </row>
    <row r="16762" spans="1:1" x14ac:dyDescent="0.25">
      <c r="A16762">
        <v>10.25</v>
      </c>
    </row>
    <row r="16763" spans="1:1" x14ac:dyDescent="0.25">
      <c r="A16763">
        <v>10.323</v>
      </c>
    </row>
    <row r="16764" spans="1:1" x14ac:dyDescent="0.25">
      <c r="A16764">
        <v>12.948</v>
      </c>
    </row>
    <row r="16765" spans="1:1" x14ac:dyDescent="0.25">
      <c r="A16765">
        <v>10.628</v>
      </c>
    </row>
    <row r="16766" spans="1:1" x14ac:dyDescent="0.25">
      <c r="A16766">
        <v>10.954000000000001</v>
      </c>
    </row>
    <row r="16767" spans="1:1" x14ac:dyDescent="0.25">
      <c r="A16767">
        <v>10.404</v>
      </c>
    </row>
    <row r="16768" spans="1:1" x14ac:dyDescent="0.25">
      <c r="A16768">
        <v>10.428000000000001</v>
      </c>
    </row>
    <row r="16769" spans="1:1" x14ac:dyDescent="0.25">
      <c r="A16769">
        <v>10.388999999999999</v>
      </c>
    </row>
    <row r="16770" spans="1:1" x14ac:dyDescent="0.25">
      <c r="A16770">
        <v>0.316</v>
      </c>
    </row>
    <row r="16771" spans="1:1" x14ac:dyDescent="0.25">
      <c r="A16771">
        <v>0.23899999999999999</v>
      </c>
    </row>
    <row r="16772" spans="1:1" x14ac:dyDescent="0.25">
      <c r="A16772">
        <v>0.76100000000000001</v>
      </c>
    </row>
    <row r="16773" spans="1:1" x14ac:dyDescent="0.25">
      <c r="A16773">
        <v>0.81299999999999994</v>
      </c>
    </row>
    <row r="16774" spans="1:1" x14ac:dyDescent="0.25">
      <c r="A16774">
        <v>0.71099999999999997</v>
      </c>
    </row>
    <row r="16775" spans="1:1" x14ac:dyDescent="0.25">
      <c r="A16775">
        <v>0.68100000000000005</v>
      </c>
    </row>
    <row r="16776" spans="1:1" x14ac:dyDescent="0.25">
      <c r="A16776">
        <v>0.28999999999999998</v>
      </c>
    </row>
    <row r="16777" spans="1:1" x14ac:dyDescent="0.25">
      <c r="A16777">
        <v>0.46400000000000002</v>
      </c>
    </row>
    <row r="16778" spans="1:1" x14ac:dyDescent="0.25">
      <c r="A16778">
        <v>1.0469999999999999</v>
      </c>
    </row>
    <row r="16779" spans="1:1" x14ac:dyDescent="0.25">
      <c r="A16779">
        <v>0.91900000000000004</v>
      </c>
    </row>
    <row r="16780" spans="1:1" x14ac:dyDescent="0.25">
      <c r="A16780">
        <v>0.82799999999999996</v>
      </c>
    </row>
    <row r="16781" spans="1:1" x14ac:dyDescent="0.25">
      <c r="A16781">
        <v>0.88500000000000001</v>
      </c>
    </row>
    <row r="16782" spans="1:1" x14ac:dyDescent="0.25">
      <c r="A16782">
        <v>1.1479999999999999</v>
      </c>
    </row>
    <row r="16783" spans="1:1" x14ac:dyDescent="0.25">
      <c r="A16783">
        <v>1.1499999999999999</v>
      </c>
    </row>
    <row r="16784" spans="1:1" x14ac:dyDescent="0.25">
      <c r="A16784">
        <v>1.1140000000000001</v>
      </c>
    </row>
    <row r="16785" spans="1:1" x14ac:dyDescent="0.25">
      <c r="A16785">
        <v>1.1020000000000001</v>
      </c>
    </row>
    <row r="16786" spans="1:1" x14ac:dyDescent="0.25">
      <c r="A16786">
        <v>4.8339999999999996</v>
      </c>
    </row>
    <row r="16787" spans="1:1" x14ac:dyDescent="0.25">
      <c r="A16787">
        <v>4.7510000000000003</v>
      </c>
    </row>
    <row r="16788" spans="1:1" x14ac:dyDescent="0.25">
      <c r="A16788">
        <v>5.5570000000000004</v>
      </c>
    </row>
    <row r="16789" spans="1:1" x14ac:dyDescent="0.25">
      <c r="A16789">
        <v>5.4820000000000002</v>
      </c>
    </row>
    <row r="16790" spans="1:1" x14ac:dyDescent="0.25">
      <c r="A16790">
        <v>6.0629999999999997</v>
      </c>
    </row>
    <row r="16791" spans="1:1" x14ac:dyDescent="0.25">
      <c r="A16791">
        <v>7.0590000000000002</v>
      </c>
    </row>
    <row r="16792" spans="1:1" x14ac:dyDescent="0.25">
      <c r="A16792">
        <v>10.364000000000001</v>
      </c>
    </row>
    <row r="16793" spans="1:1" x14ac:dyDescent="0.25">
      <c r="A16793">
        <v>10.936999999999999</v>
      </c>
    </row>
    <row r="16794" spans="1:1" x14ac:dyDescent="0.25">
      <c r="A16794">
        <v>53.713000000000001</v>
      </c>
    </row>
    <row r="16795" spans="1:1" x14ac:dyDescent="0.25">
      <c r="A16795">
        <v>53.625</v>
      </c>
    </row>
    <row r="16796" spans="1:1" x14ac:dyDescent="0.25">
      <c r="A16796">
        <v>54.015000000000001</v>
      </c>
    </row>
    <row r="16797" spans="1:1" x14ac:dyDescent="0.25">
      <c r="A16797">
        <v>53.695999999999998</v>
      </c>
    </row>
    <row r="16798" spans="1:1" x14ac:dyDescent="0.25">
      <c r="A16798">
        <v>56.688000000000002</v>
      </c>
    </row>
    <row r="16799" spans="1:1" x14ac:dyDescent="0.25">
      <c r="A16799">
        <v>52.722999999999999</v>
      </c>
    </row>
    <row r="16800" spans="1:1" x14ac:dyDescent="0.25">
      <c r="A16800">
        <v>54.061999999999998</v>
      </c>
    </row>
    <row r="16801" spans="1:1" x14ac:dyDescent="0.25">
      <c r="A16801">
        <v>60.828000000000003</v>
      </c>
    </row>
    <row r="16802" spans="1:1" x14ac:dyDescent="0.25">
      <c r="A16802">
        <v>55.393000000000001</v>
      </c>
    </row>
    <row r="16803" spans="1:1" x14ac:dyDescent="0.25">
      <c r="A16803">
        <v>55.945999999999998</v>
      </c>
    </row>
    <row r="16804" spans="1:1" x14ac:dyDescent="0.25">
      <c r="A16804">
        <v>52.350999999999999</v>
      </c>
    </row>
    <row r="16805" spans="1:1" x14ac:dyDescent="0.25">
      <c r="A16805">
        <v>52.789000000000001</v>
      </c>
    </row>
    <row r="16806" spans="1:1" x14ac:dyDescent="0.25">
      <c r="A16806">
        <v>227.36799999999999</v>
      </c>
    </row>
    <row r="16807" spans="1:1" x14ac:dyDescent="0.25">
      <c r="A16807">
        <v>227.34299999999999</v>
      </c>
    </row>
    <row r="16808" spans="1:1" x14ac:dyDescent="0.25">
      <c r="A16808">
        <v>221.46700000000001</v>
      </c>
    </row>
    <row r="16809" spans="1:1" x14ac:dyDescent="0.25">
      <c r="A16809">
        <v>219.17599999999999</v>
      </c>
    </row>
    <row r="16810" spans="1:1" x14ac:dyDescent="0.25">
      <c r="A16810">
        <v>223.364</v>
      </c>
    </row>
    <row r="16811" spans="1:1" x14ac:dyDescent="0.25">
      <c r="A16811">
        <v>223.26900000000001</v>
      </c>
    </row>
    <row r="16812" spans="1:1" x14ac:dyDescent="0.25">
      <c r="A16812">
        <v>221.90600000000001</v>
      </c>
    </row>
    <row r="16813" spans="1:1" x14ac:dyDescent="0.25">
      <c r="A16813">
        <v>220.93600000000001</v>
      </c>
    </row>
    <row r="16814" spans="1:1" x14ac:dyDescent="0.25">
      <c r="A16814">
        <v>219.767</v>
      </c>
    </row>
    <row r="16815" spans="1:1" x14ac:dyDescent="0.25">
      <c r="A16815">
        <v>217.256</v>
      </c>
    </row>
    <row r="16816" spans="1:1" x14ac:dyDescent="0.25">
      <c r="A16816">
        <v>220.851</v>
      </c>
    </row>
    <row r="16817" spans="1:1" x14ac:dyDescent="0.25">
      <c r="A16817">
        <v>379.45400000000001</v>
      </c>
    </row>
    <row r="16818" spans="1:1" x14ac:dyDescent="0.25">
      <c r="A16818">
        <v>329.02800000000002</v>
      </c>
    </row>
    <row r="16819" spans="1:1" x14ac:dyDescent="0.25">
      <c r="A16819">
        <v>214.21700000000001</v>
      </c>
    </row>
    <row r="16820" spans="1:1" x14ac:dyDescent="0.25">
      <c r="A16820">
        <v>216.31899999999999</v>
      </c>
    </row>
    <row r="16821" spans="1:1" x14ac:dyDescent="0.25">
      <c r="A16821">
        <v>0.20100000000000001</v>
      </c>
    </row>
    <row r="16822" spans="1:1" x14ac:dyDescent="0.25">
      <c r="A16822">
        <v>0.16400000000000001</v>
      </c>
    </row>
    <row r="16823" spans="1:1" x14ac:dyDescent="0.25">
      <c r="A16823">
        <v>0.51800000000000002</v>
      </c>
    </row>
    <row r="16824" spans="1:1" x14ac:dyDescent="0.25">
      <c r="A16824">
        <v>0.60199999999999998</v>
      </c>
    </row>
    <row r="16825" spans="1:1" x14ac:dyDescent="0.25">
      <c r="A16825">
        <v>0.61499999999999999</v>
      </c>
    </row>
    <row r="16826" spans="1:1" x14ac:dyDescent="0.25">
      <c r="A16826">
        <v>0.58899999999999997</v>
      </c>
    </row>
    <row r="16827" spans="1:1" x14ac:dyDescent="0.25">
      <c r="A16827">
        <v>0.26800000000000002</v>
      </c>
    </row>
    <row r="16828" spans="1:1" x14ac:dyDescent="0.25">
      <c r="A16828">
        <v>0.251</v>
      </c>
    </row>
    <row r="16829" spans="1:1" x14ac:dyDescent="0.25">
      <c r="A16829">
        <v>0.86599999999999999</v>
      </c>
    </row>
    <row r="16830" spans="1:1" x14ac:dyDescent="0.25">
      <c r="A16830">
        <v>0.93100000000000005</v>
      </c>
    </row>
    <row r="16831" spans="1:1" x14ac:dyDescent="0.25">
      <c r="A16831">
        <v>0.95</v>
      </c>
    </row>
    <row r="16832" spans="1:1" x14ac:dyDescent="0.25">
      <c r="A16832">
        <v>1.1619999999999999</v>
      </c>
    </row>
    <row r="16833" spans="1:1" x14ac:dyDescent="0.25">
      <c r="A16833">
        <v>0.995</v>
      </c>
    </row>
    <row r="16834" spans="1:1" x14ac:dyDescent="0.25">
      <c r="A16834">
        <v>1.143</v>
      </c>
    </row>
    <row r="16835" spans="1:1" x14ac:dyDescent="0.25">
      <c r="A16835">
        <v>0.88100000000000001</v>
      </c>
    </row>
    <row r="16836" spans="1:1" x14ac:dyDescent="0.25">
      <c r="A16836">
        <v>0.95499999999999996</v>
      </c>
    </row>
    <row r="16837" spans="1:1" x14ac:dyDescent="0.25">
      <c r="A16837">
        <v>4.6959999999999997</v>
      </c>
    </row>
    <row r="16838" spans="1:1" x14ac:dyDescent="0.25">
      <c r="A16838">
        <v>5.1870000000000003</v>
      </c>
    </row>
    <row r="16839" spans="1:1" x14ac:dyDescent="0.25">
      <c r="A16839">
        <v>7.726</v>
      </c>
    </row>
    <row r="16840" spans="1:1" x14ac:dyDescent="0.25">
      <c r="A16840">
        <v>7.7850000000000001</v>
      </c>
    </row>
    <row r="16841" spans="1:1" x14ac:dyDescent="0.25">
      <c r="A16841">
        <v>7.5129999999999999</v>
      </c>
    </row>
    <row r="16842" spans="1:1" x14ac:dyDescent="0.25">
      <c r="A16842">
        <v>8.9049999999999994</v>
      </c>
    </row>
    <row r="16843" spans="1:1" x14ac:dyDescent="0.25">
      <c r="A16843">
        <v>8.8699999999999992</v>
      </c>
    </row>
    <row r="16844" spans="1:1" x14ac:dyDescent="0.25">
      <c r="A16844">
        <v>13.888999999999999</v>
      </c>
    </row>
    <row r="16845" spans="1:1" x14ac:dyDescent="0.25">
      <c r="A16845">
        <v>13.634</v>
      </c>
    </row>
    <row r="16846" spans="1:1" x14ac:dyDescent="0.25">
      <c r="A16846">
        <v>13.992000000000001</v>
      </c>
    </row>
    <row r="16847" spans="1:1" x14ac:dyDescent="0.25">
      <c r="A16847">
        <v>12.565</v>
      </c>
    </row>
    <row r="16848" spans="1:1" x14ac:dyDescent="0.25">
      <c r="A16848">
        <v>11.955</v>
      </c>
    </row>
    <row r="16849" spans="1:1" x14ac:dyDescent="0.25">
      <c r="A16849">
        <v>12.292999999999999</v>
      </c>
    </row>
    <row r="16850" spans="1:1" x14ac:dyDescent="0.25">
      <c r="A16850">
        <v>13.682</v>
      </c>
    </row>
    <row r="16851" spans="1:1" x14ac:dyDescent="0.25">
      <c r="A16851">
        <v>34.768000000000001</v>
      </c>
    </row>
    <row r="16852" spans="1:1" x14ac:dyDescent="0.25">
      <c r="A16852">
        <v>11.804</v>
      </c>
    </row>
    <row r="16853" spans="1:1" x14ac:dyDescent="0.25">
      <c r="A16853">
        <v>11.404999999999999</v>
      </c>
    </row>
    <row r="16854" spans="1:1" x14ac:dyDescent="0.25">
      <c r="A16854">
        <v>19.196000000000002</v>
      </c>
    </row>
    <row r="16855" spans="1:1" x14ac:dyDescent="0.25">
      <c r="A16855">
        <v>19.343</v>
      </c>
    </row>
    <row r="16856" spans="1:1" x14ac:dyDescent="0.25">
      <c r="A16856">
        <v>19.292999999999999</v>
      </c>
    </row>
    <row r="16857" spans="1:1" x14ac:dyDescent="0.25">
      <c r="A16857">
        <v>19.024999999999999</v>
      </c>
    </row>
    <row r="16858" spans="1:1" x14ac:dyDescent="0.25">
      <c r="A16858">
        <v>19.309000000000001</v>
      </c>
    </row>
    <row r="16859" spans="1:1" x14ac:dyDescent="0.25">
      <c r="A16859">
        <v>22.308</v>
      </c>
    </row>
    <row r="16860" spans="1:1" x14ac:dyDescent="0.25">
      <c r="A16860">
        <v>19.067</v>
      </c>
    </row>
    <row r="16861" spans="1:1" x14ac:dyDescent="0.25">
      <c r="A16861">
        <v>0.28699999999999998</v>
      </c>
    </row>
    <row r="16862" spans="1:1" x14ac:dyDescent="0.25">
      <c r="A16862">
        <v>0.23</v>
      </c>
    </row>
    <row r="16863" spans="1:1" x14ac:dyDescent="0.25">
      <c r="A16863">
        <v>0.65200000000000002</v>
      </c>
    </row>
    <row r="16864" spans="1:1" x14ac:dyDescent="0.25">
      <c r="A16864">
        <v>0.65</v>
      </c>
    </row>
    <row r="16865" spans="1:1" x14ac:dyDescent="0.25">
      <c r="A16865">
        <v>0.53900000000000003</v>
      </c>
    </row>
    <row r="16866" spans="1:1" x14ac:dyDescent="0.25">
      <c r="A16866">
        <v>0.59699999999999998</v>
      </c>
    </row>
    <row r="16867" spans="1:1" x14ac:dyDescent="0.25">
      <c r="A16867">
        <v>0.26300000000000001</v>
      </c>
    </row>
    <row r="16868" spans="1:1" x14ac:dyDescent="0.25">
      <c r="A16868">
        <v>0.25800000000000001</v>
      </c>
    </row>
    <row r="16869" spans="1:1" x14ac:dyDescent="0.25">
      <c r="A16869">
        <v>0.85699999999999998</v>
      </c>
    </row>
    <row r="16870" spans="1:1" x14ac:dyDescent="0.25">
      <c r="A16870">
        <v>0.93</v>
      </c>
    </row>
    <row r="16871" spans="1:1" x14ac:dyDescent="0.25">
      <c r="A16871">
        <v>0.89100000000000001</v>
      </c>
    </row>
    <row r="16872" spans="1:1" x14ac:dyDescent="0.25">
      <c r="A16872">
        <v>0.93200000000000005</v>
      </c>
    </row>
    <row r="16873" spans="1:1" x14ac:dyDescent="0.25">
      <c r="A16873">
        <v>0.97299999999999998</v>
      </c>
    </row>
    <row r="16874" spans="1:1" x14ac:dyDescent="0.25">
      <c r="A16874">
        <v>1.1519999999999999</v>
      </c>
    </row>
    <row r="16875" spans="1:1" x14ac:dyDescent="0.25">
      <c r="A16875">
        <v>1.3009999999999999</v>
      </c>
    </row>
    <row r="16876" spans="1:1" x14ac:dyDescent="0.25">
      <c r="A16876">
        <v>1.2509999999999999</v>
      </c>
    </row>
    <row r="16877" spans="1:1" x14ac:dyDescent="0.25">
      <c r="A16877">
        <v>6.14</v>
      </c>
    </row>
    <row r="16878" spans="1:1" x14ac:dyDescent="0.25">
      <c r="A16878">
        <v>6.0350000000000001</v>
      </c>
    </row>
    <row r="16879" spans="1:1" x14ac:dyDescent="0.25">
      <c r="A16879">
        <v>7.6340000000000003</v>
      </c>
    </row>
    <row r="16880" spans="1:1" x14ac:dyDescent="0.25">
      <c r="A16880">
        <v>6.9619999999999997</v>
      </c>
    </row>
    <row r="16881" spans="1:1" x14ac:dyDescent="0.25">
      <c r="A16881">
        <v>7.61</v>
      </c>
    </row>
    <row r="16882" spans="1:1" x14ac:dyDescent="0.25">
      <c r="A16882">
        <v>7.6760000000000002</v>
      </c>
    </row>
    <row r="16883" spans="1:1" x14ac:dyDescent="0.25">
      <c r="A16883">
        <v>9.59</v>
      </c>
    </row>
    <row r="16884" spans="1:1" x14ac:dyDescent="0.25">
      <c r="A16884">
        <v>9.5210000000000008</v>
      </c>
    </row>
    <row r="16885" spans="1:1" x14ac:dyDescent="0.25">
      <c r="A16885">
        <v>13.718999999999999</v>
      </c>
    </row>
    <row r="16886" spans="1:1" x14ac:dyDescent="0.25">
      <c r="A16886">
        <v>13.702999999999999</v>
      </c>
    </row>
    <row r="16887" spans="1:1" x14ac:dyDescent="0.25">
      <c r="A16887">
        <v>14.198</v>
      </c>
    </row>
    <row r="16888" spans="1:1" x14ac:dyDescent="0.25">
      <c r="A16888">
        <v>12.923</v>
      </c>
    </row>
    <row r="16889" spans="1:1" x14ac:dyDescent="0.25">
      <c r="A16889">
        <v>12.725</v>
      </c>
    </row>
    <row r="16890" spans="1:1" x14ac:dyDescent="0.25">
      <c r="A16890">
        <v>13.099</v>
      </c>
    </row>
    <row r="16891" spans="1:1" x14ac:dyDescent="0.25">
      <c r="A16891">
        <v>12.954000000000001</v>
      </c>
    </row>
    <row r="16892" spans="1:1" x14ac:dyDescent="0.25">
      <c r="A16892">
        <v>13.125999999999999</v>
      </c>
    </row>
    <row r="16893" spans="1:1" x14ac:dyDescent="0.25">
      <c r="A16893">
        <v>0.30199999999999999</v>
      </c>
    </row>
    <row r="16894" spans="1:1" x14ac:dyDescent="0.25">
      <c r="A16894">
        <v>0.246</v>
      </c>
    </row>
    <row r="16895" spans="1:1" x14ac:dyDescent="0.25">
      <c r="A16895">
        <v>0.79900000000000004</v>
      </c>
    </row>
    <row r="16896" spans="1:1" x14ac:dyDescent="0.25">
      <c r="A16896">
        <v>0.73</v>
      </c>
    </row>
    <row r="16897" spans="1:1" x14ac:dyDescent="0.25">
      <c r="A16897">
        <v>0.505</v>
      </c>
    </row>
    <row r="16898" spans="1:1" x14ac:dyDescent="0.25">
      <c r="A16898">
        <v>0.56100000000000005</v>
      </c>
    </row>
    <row r="16899" spans="1:1" x14ac:dyDescent="0.25">
      <c r="A16899">
        <v>0.27500000000000002</v>
      </c>
    </row>
    <row r="16900" spans="1:1" x14ac:dyDescent="0.25">
      <c r="A16900">
        <v>0.26100000000000001</v>
      </c>
    </row>
    <row r="16901" spans="1:1" x14ac:dyDescent="0.25">
      <c r="A16901">
        <v>0.73099999999999998</v>
      </c>
    </row>
    <row r="16902" spans="1:1" x14ac:dyDescent="0.25">
      <c r="A16902">
        <v>0.78</v>
      </c>
    </row>
    <row r="16903" spans="1:1" x14ac:dyDescent="0.25">
      <c r="A16903">
        <v>1.2410000000000001</v>
      </c>
    </row>
    <row r="16904" spans="1:1" x14ac:dyDescent="0.25">
      <c r="A16904">
        <v>1.0189999999999999</v>
      </c>
    </row>
    <row r="16905" spans="1:1" x14ac:dyDescent="0.25">
      <c r="A16905">
        <v>1.3169999999999999</v>
      </c>
    </row>
    <row r="16906" spans="1:1" x14ac:dyDescent="0.25">
      <c r="A16906">
        <v>1.28</v>
      </c>
    </row>
    <row r="16907" spans="1:1" x14ac:dyDescent="0.25">
      <c r="A16907">
        <v>4.7910000000000004</v>
      </c>
    </row>
    <row r="16908" spans="1:1" x14ac:dyDescent="0.25">
      <c r="A16908">
        <v>4.7050000000000001</v>
      </c>
    </row>
    <row r="16909" spans="1:1" x14ac:dyDescent="0.25">
      <c r="A16909">
        <v>4.9109999999999996</v>
      </c>
    </row>
    <row r="16910" spans="1:1" x14ac:dyDescent="0.25">
      <c r="A16910">
        <v>7.4429999999999996</v>
      </c>
    </row>
    <row r="16911" spans="1:1" x14ac:dyDescent="0.25">
      <c r="A16911">
        <v>5.141</v>
      </c>
    </row>
    <row r="16912" spans="1:1" x14ac:dyDescent="0.25">
      <c r="A16912">
        <v>5.8659999999999997</v>
      </c>
    </row>
    <row r="16913" spans="1:1" x14ac:dyDescent="0.25">
      <c r="A16913">
        <v>10.446999999999999</v>
      </c>
    </row>
    <row r="16914" spans="1:1" x14ac:dyDescent="0.25">
      <c r="A16914">
        <v>10.590999999999999</v>
      </c>
    </row>
    <row r="16915" spans="1:1" x14ac:dyDescent="0.25">
      <c r="A16915">
        <v>17.542999999999999</v>
      </c>
    </row>
    <row r="16916" spans="1:1" x14ac:dyDescent="0.25">
      <c r="A16916">
        <v>14.932</v>
      </c>
    </row>
    <row r="16917" spans="1:1" x14ac:dyDescent="0.25">
      <c r="A16917">
        <v>18.702999999999999</v>
      </c>
    </row>
    <row r="16918" spans="1:1" x14ac:dyDescent="0.25">
      <c r="A16918">
        <v>18.602</v>
      </c>
    </row>
    <row r="16919" spans="1:1" x14ac:dyDescent="0.25">
      <c r="A16919">
        <v>17.384</v>
      </c>
    </row>
    <row r="16920" spans="1:1" x14ac:dyDescent="0.25">
      <c r="A16920">
        <v>15.634</v>
      </c>
    </row>
    <row r="16921" spans="1:1" x14ac:dyDescent="0.25">
      <c r="A16921">
        <v>23.943000000000001</v>
      </c>
    </row>
    <row r="16922" spans="1:1" x14ac:dyDescent="0.25">
      <c r="A16922">
        <v>31.312000000000001</v>
      </c>
    </row>
    <row r="16923" spans="1:1" x14ac:dyDescent="0.25">
      <c r="A16923">
        <v>29.536999999999999</v>
      </c>
    </row>
    <row r="16924" spans="1:1" x14ac:dyDescent="0.25">
      <c r="A16924">
        <v>25.074999999999999</v>
      </c>
    </row>
    <row r="16925" spans="1:1" x14ac:dyDescent="0.25">
      <c r="A16925">
        <v>47.417999999999999</v>
      </c>
    </row>
    <row r="16926" spans="1:1" x14ac:dyDescent="0.25">
      <c r="A16926">
        <v>34.790999999999997</v>
      </c>
    </row>
    <row r="16927" spans="1:1" x14ac:dyDescent="0.25">
      <c r="A16927">
        <v>14.612</v>
      </c>
    </row>
    <row r="16928" spans="1:1" x14ac:dyDescent="0.25">
      <c r="A16928">
        <v>14.558999999999999</v>
      </c>
    </row>
    <row r="16929" spans="1:1" x14ac:dyDescent="0.25">
      <c r="A16929">
        <v>11.295999999999999</v>
      </c>
    </row>
    <row r="16930" spans="1:1" x14ac:dyDescent="0.25">
      <c r="A16930">
        <v>10.792</v>
      </c>
    </row>
    <row r="16931" spans="1:1" x14ac:dyDescent="0.25">
      <c r="A16931">
        <v>0.29799999999999999</v>
      </c>
    </row>
    <row r="16932" spans="1:1" x14ac:dyDescent="0.25">
      <c r="A16932">
        <v>0.219</v>
      </c>
    </row>
    <row r="16933" spans="1:1" x14ac:dyDescent="0.25">
      <c r="A16933">
        <v>0.80300000000000005</v>
      </c>
    </row>
    <row r="16934" spans="1:1" x14ac:dyDescent="0.25">
      <c r="A16934">
        <v>0.75900000000000001</v>
      </c>
    </row>
    <row r="16935" spans="1:1" x14ac:dyDescent="0.25">
      <c r="A16935">
        <v>0.54400000000000004</v>
      </c>
    </row>
    <row r="16936" spans="1:1" x14ac:dyDescent="0.25">
      <c r="A16936">
        <v>0.50900000000000001</v>
      </c>
    </row>
    <row r="16937" spans="1:1" x14ac:dyDescent="0.25">
      <c r="A16937">
        <v>0.26800000000000002</v>
      </c>
    </row>
    <row r="16938" spans="1:1" x14ac:dyDescent="0.25">
      <c r="A16938">
        <v>0.249</v>
      </c>
    </row>
    <row r="16939" spans="1:1" x14ac:dyDescent="0.25">
      <c r="A16939">
        <v>0.81599999999999995</v>
      </c>
    </row>
    <row r="16940" spans="1:1" x14ac:dyDescent="0.25">
      <c r="A16940">
        <v>0.88100000000000001</v>
      </c>
    </row>
    <row r="16941" spans="1:1" x14ac:dyDescent="0.25">
      <c r="A16941">
        <v>0.96599999999999997</v>
      </c>
    </row>
    <row r="16942" spans="1:1" x14ac:dyDescent="0.25">
      <c r="A16942">
        <v>0.96099999999999997</v>
      </c>
    </row>
    <row r="16943" spans="1:1" x14ac:dyDescent="0.25">
      <c r="A16943">
        <v>1.2969999999999999</v>
      </c>
    </row>
    <row r="16944" spans="1:1" x14ac:dyDescent="0.25">
      <c r="A16944">
        <v>1.2230000000000001</v>
      </c>
    </row>
    <row r="16945" spans="1:1" x14ac:dyDescent="0.25">
      <c r="A16945">
        <v>1.718</v>
      </c>
    </row>
    <row r="16946" spans="1:1" x14ac:dyDescent="0.25">
      <c r="A16946">
        <v>1.6539999999999999</v>
      </c>
    </row>
    <row r="16947" spans="1:1" x14ac:dyDescent="0.25">
      <c r="A16947">
        <v>4.907</v>
      </c>
    </row>
    <row r="16948" spans="1:1" x14ac:dyDescent="0.25">
      <c r="A16948">
        <v>4.6390000000000002</v>
      </c>
    </row>
    <row r="16949" spans="1:1" x14ac:dyDescent="0.25">
      <c r="A16949">
        <v>5.0599999999999996</v>
      </c>
    </row>
    <row r="16950" spans="1:1" x14ac:dyDescent="0.25">
      <c r="A16950">
        <v>5.5650000000000004</v>
      </c>
    </row>
    <row r="16951" spans="1:1" x14ac:dyDescent="0.25">
      <c r="A16951">
        <v>5.9409999999999998</v>
      </c>
    </row>
    <row r="16952" spans="1:1" x14ac:dyDescent="0.25">
      <c r="A16952">
        <v>4.8380000000000001</v>
      </c>
    </row>
    <row r="16953" spans="1:1" x14ac:dyDescent="0.25">
      <c r="A16953">
        <v>10.66</v>
      </c>
    </row>
    <row r="16954" spans="1:1" x14ac:dyDescent="0.25">
      <c r="A16954">
        <v>10.581</v>
      </c>
    </row>
    <row r="16955" spans="1:1" x14ac:dyDescent="0.25">
      <c r="A16955">
        <v>10.587999999999999</v>
      </c>
    </row>
    <row r="16956" spans="1:1" x14ac:dyDescent="0.25">
      <c r="A16956">
        <v>10.664</v>
      </c>
    </row>
    <row r="16957" spans="1:1" x14ac:dyDescent="0.25">
      <c r="A16957">
        <v>14.394</v>
      </c>
    </row>
    <row r="16958" spans="1:1" x14ac:dyDescent="0.25">
      <c r="A16958">
        <v>15.087999999999999</v>
      </c>
    </row>
    <row r="16959" spans="1:1" x14ac:dyDescent="0.25">
      <c r="A16959">
        <v>13.782999999999999</v>
      </c>
    </row>
    <row r="16960" spans="1:1" x14ac:dyDescent="0.25">
      <c r="A16960">
        <v>13.263999999999999</v>
      </c>
    </row>
    <row r="16961" spans="1:1" x14ac:dyDescent="0.25">
      <c r="A16961">
        <v>24.486000000000001</v>
      </c>
    </row>
    <row r="16962" spans="1:1" x14ac:dyDescent="0.25">
      <c r="A16962">
        <v>24.363</v>
      </c>
    </row>
    <row r="16963" spans="1:1" x14ac:dyDescent="0.25">
      <c r="A16963">
        <v>24.343</v>
      </c>
    </row>
    <row r="16964" spans="1:1" x14ac:dyDescent="0.25">
      <c r="A16964">
        <v>24.32</v>
      </c>
    </row>
    <row r="16965" spans="1:1" x14ac:dyDescent="0.25">
      <c r="A16965">
        <v>23.256</v>
      </c>
    </row>
    <row r="16966" spans="1:1" x14ac:dyDescent="0.25">
      <c r="A16966">
        <v>23.141999999999999</v>
      </c>
    </row>
    <row r="16967" spans="1:1" x14ac:dyDescent="0.25">
      <c r="A16967">
        <v>107.14400000000001</v>
      </c>
    </row>
    <row r="16968" spans="1:1" x14ac:dyDescent="0.25">
      <c r="A16968">
        <v>107.134</v>
      </c>
    </row>
    <row r="16969" spans="1:1" x14ac:dyDescent="0.25">
      <c r="A16969">
        <v>114.11499999999999</v>
      </c>
    </row>
    <row r="16970" spans="1:1" x14ac:dyDescent="0.25">
      <c r="A16970">
        <v>114.063</v>
      </c>
    </row>
    <row r="16971" spans="1:1" x14ac:dyDescent="0.25">
      <c r="A16971">
        <v>0.22900000000000001</v>
      </c>
    </row>
    <row r="16972" spans="1:1" x14ac:dyDescent="0.25">
      <c r="A16972">
        <v>0.308</v>
      </c>
    </row>
    <row r="16973" spans="1:1" x14ac:dyDescent="0.25">
      <c r="A16973">
        <v>0.63</v>
      </c>
    </row>
    <row r="16974" spans="1:1" x14ac:dyDescent="0.25">
      <c r="A16974">
        <v>0.55000000000000004</v>
      </c>
    </row>
    <row r="16975" spans="1:1" x14ac:dyDescent="0.25">
      <c r="A16975">
        <v>0.55600000000000005</v>
      </c>
    </row>
    <row r="16976" spans="1:1" x14ac:dyDescent="0.25">
      <c r="A16976">
        <v>0.56599999999999995</v>
      </c>
    </row>
    <row r="16977" spans="1:1" x14ac:dyDescent="0.25">
      <c r="A16977">
        <v>0.46</v>
      </c>
    </row>
    <row r="16978" spans="1:1" x14ac:dyDescent="0.25">
      <c r="A16978">
        <v>0.40699999999999997</v>
      </c>
    </row>
    <row r="16979" spans="1:1" x14ac:dyDescent="0.25">
      <c r="A16979">
        <v>0.79600000000000004</v>
      </c>
    </row>
    <row r="16980" spans="1:1" x14ac:dyDescent="0.25">
      <c r="A16980">
        <v>0.86799999999999999</v>
      </c>
    </row>
    <row r="16981" spans="1:1" x14ac:dyDescent="0.25">
      <c r="A16981">
        <v>1.04</v>
      </c>
    </row>
    <row r="16982" spans="1:1" x14ac:dyDescent="0.25">
      <c r="A16982">
        <v>1.038</v>
      </c>
    </row>
    <row r="16983" spans="1:1" x14ac:dyDescent="0.25">
      <c r="A16983">
        <v>12.523</v>
      </c>
    </row>
    <row r="16984" spans="1:1" x14ac:dyDescent="0.25">
      <c r="A16984">
        <v>12.492000000000001</v>
      </c>
    </row>
    <row r="16985" spans="1:1" x14ac:dyDescent="0.25">
      <c r="A16985">
        <v>1.198</v>
      </c>
    </row>
    <row r="16986" spans="1:1" x14ac:dyDescent="0.25">
      <c r="A16986">
        <v>1.179</v>
      </c>
    </row>
    <row r="16987" spans="1:1" x14ac:dyDescent="0.25">
      <c r="A16987">
        <v>4.6239999999999997</v>
      </c>
    </row>
    <row r="16988" spans="1:1" x14ac:dyDescent="0.25">
      <c r="A16988">
        <v>4.5339999999999998</v>
      </c>
    </row>
    <row r="16989" spans="1:1" x14ac:dyDescent="0.25">
      <c r="A16989">
        <v>11.487</v>
      </c>
    </row>
    <row r="16990" spans="1:1" x14ac:dyDescent="0.25">
      <c r="A16990">
        <v>11.419</v>
      </c>
    </row>
    <row r="16991" spans="1:1" x14ac:dyDescent="0.25">
      <c r="A16991">
        <v>11.145</v>
      </c>
    </row>
    <row r="16992" spans="1:1" x14ac:dyDescent="0.25">
      <c r="A16992">
        <v>10.993</v>
      </c>
    </row>
    <row r="16993" spans="1:1" x14ac:dyDescent="0.25">
      <c r="A16993">
        <v>14.727</v>
      </c>
    </row>
    <row r="16994" spans="1:1" x14ac:dyDescent="0.25">
      <c r="A16994">
        <v>14.686</v>
      </c>
    </row>
    <row r="16995" spans="1:1" x14ac:dyDescent="0.25">
      <c r="A16995">
        <v>69.031999999999996</v>
      </c>
    </row>
    <row r="16996" spans="1:1" x14ac:dyDescent="0.25">
      <c r="A16996">
        <v>66.927999999999997</v>
      </c>
    </row>
    <row r="16997" spans="1:1" x14ac:dyDescent="0.25">
      <c r="A16997">
        <v>209.376</v>
      </c>
    </row>
    <row r="16998" spans="1:1" x14ac:dyDescent="0.25">
      <c r="A16998">
        <v>208.81299999999999</v>
      </c>
    </row>
    <row r="16999" spans="1:1" x14ac:dyDescent="0.25">
      <c r="A16999">
        <v>209.322</v>
      </c>
    </row>
    <row r="17000" spans="1:1" x14ac:dyDescent="0.25">
      <c r="A17000">
        <v>234.71299999999999</v>
      </c>
    </row>
    <row r="17001" spans="1:1" x14ac:dyDescent="0.25">
      <c r="A17001">
        <v>214.691</v>
      </c>
    </row>
    <row r="17002" spans="1:1" x14ac:dyDescent="0.25">
      <c r="A17002">
        <v>0.254</v>
      </c>
    </row>
    <row r="17003" spans="1:1" x14ac:dyDescent="0.25">
      <c r="A17003">
        <v>0.20100000000000001</v>
      </c>
    </row>
    <row r="17004" spans="1:1" x14ac:dyDescent="0.25">
      <c r="A17004">
        <v>0.56000000000000005</v>
      </c>
    </row>
    <row r="17005" spans="1:1" x14ac:dyDescent="0.25">
      <c r="A17005">
        <v>0.54100000000000004</v>
      </c>
    </row>
    <row r="17006" spans="1:1" x14ac:dyDescent="0.25">
      <c r="A17006">
        <v>0.60499999999999998</v>
      </c>
    </row>
    <row r="17007" spans="1:1" x14ac:dyDescent="0.25">
      <c r="A17007">
        <v>0.621</v>
      </c>
    </row>
    <row r="17008" spans="1:1" x14ac:dyDescent="0.25">
      <c r="A17008">
        <v>0.41199999999999998</v>
      </c>
    </row>
    <row r="17009" spans="1:1" x14ac:dyDescent="0.25">
      <c r="A17009">
        <v>0.35599999999999998</v>
      </c>
    </row>
    <row r="17010" spans="1:1" x14ac:dyDescent="0.25">
      <c r="A17010">
        <v>0.82799999999999996</v>
      </c>
    </row>
    <row r="17011" spans="1:1" x14ac:dyDescent="0.25">
      <c r="A17011">
        <v>0.83099999999999996</v>
      </c>
    </row>
    <row r="17012" spans="1:1" x14ac:dyDescent="0.25">
      <c r="A17012">
        <v>1.286</v>
      </c>
    </row>
    <row r="17013" spans="1:1" x14ac:dyDescent="0.25">
      <c r="A17013">
        <v>1.3109999999999999</v>
      </c>
    </row>
    <row r="17014" spans="1:1" x14ac:dyDescent="0.25">
      <c r="A17014">
        <v>1.5249999999999999</v>
      </c>
    </row>
    <row r="17015" spans="1:1" x14ac:dyDescent="0.25">
      <c r="A17015">
        <v>1.5009999999999999</v>
      </c>
    </row>
    <row r="17016" spans="1:1" x14ac:dyDescent="0.25">
      <c r="A17016">
        <v>1.4790000000000001</v>
      </c>
    </row>
    <row r="17017" spans="1:1" x14ac:dyDescent="0.25">
      <c r="A17017">
        <v>1.4219999999999999</v>
      </c>
    </row>
    <row r="17018" spans="1:1" x14ac:dyDescent="0.25">
      <c r="A17018">
        <v>4.633</v>
      </c>
    </row>
    <row r="17019" spans="1:1" x14ac:dyDescent="0.25">
      <c r="A17019">
        <v>4.8789999999999996</v>
      </c>
    </row>
    <row r="17020" spans="1:1" x14ac:dyDescent="0.25">
      <c r="A17020">
        <v>7.3120000000000003</v>
      </c>
    </row>
    <row r="17021" spans="1:1" x14ac:dyDescent="0.25">
      <c r="A17021">
        <v>7.5220000000000002</v>
      </c>
    </row>
    <row r="17022" spans="1:1" x14ac:dyDescent="0.25">
      <c r="A17022">
        <v>9.3049999999999997</v>
      </c>
    </row>
    <row r="17023" spans="1:1" x14ac:dyDescent="0.25">
      <c r="A17023">
        <v>9.2629999999999999</v>
      </c>
    </row>
    <row r="17024" spans="1:1" x14ac:dyDescent="0.25">
      <c r="A17024">
        <v>8.548</v>
      </c>
    </row>
    <row r="17025" spans="1:1" x14ac:dyDescent="0.25">
      <c r="A17025">
        <v>8.4969999999999999</v>
      </c>
    </row>
    <row r="17026" spans="1:1" x14ac:dyDescent="0.25">
      <c r="A17026">
        <v>13.723000000000001</v>
      </c>
    </row>
    <row r="17027" spans="1:1" x14ac:dyDescent="0.25">
      <c r="A17027">
        <v>13.537000000000001</v>
      </c>
    </row>
    <row r="17028" spans="1:1" x14ac:dyDescent="0.25">
      <c r="A17028">
        <v>13.597</v>
      </c>
    </row>
    <row r="17029" spans="1:1" x14ac:dyDescent="0.25">
      <c r="A17029">
        <v>14.164</v>
      </c>
    </row>
    <row r="17030" spans="1:1" x14ac:dyDescent="0.25">
      <c r="A17030">
        <v>26.759</v>
      </c>
    </row>
    <row r="17031" spans="1:1" x14ac:dyDescent="0.25">
      <c r="A17031">
        <v>22.577000000000002</v>
      </c>
    </row>
    <row r="17032" spans="1:1" x14ac:dyDescent="0.25">
      <c r="A17032">
        <v>13.827999999999999</v>
      </c>
    </row>
    <row r="17033" spans="1:1" x14ac:dyDescent="0.25">
      <c r="A17033">
        <v>13.076000000000001</v>
      </c>
    </row>
    <row r="17034" spans="1:1" x14ac:dyDescent="0.25">
      <c r="A17034">
        <v>0.23300000000000001</v>
      </c>
    </row>
    <row r="17035" spans="1:1" x14ac:dyDescent="0.25">
      <c r="A17035">
        <v>0.187</v>
      </c>
    </row>
    <row r="17036" spans="1:1" x14ac:dyDescent="0.25">
      <c r="A17036">
        <v>0.51300000000000001</v>
      </c>
    </row>
    <row r="17037" spans="1:1" x14ac:dyDescent="0.25">
      <c r="A17037">
        <v>0.56599999999999995</v>
      </c>
    </row>
    <row r="17038" spans="1:1" x14ac:dyDescent="0.25">
      <c r="A17038">
        <v>0.497</v>
      </c>
    </row>
    <row r="17039" spans="1:1" x14ac:dyDescent="0.25">
      <c r="A17039">
        <v>0.51900000000000002</v>
      </c>
    </row>
    <row r="17040" spans="1:1" x14ac:dyDescent="0.25">
      <c r="A17040">
        <v>0.28100000000000003</v>
      </c>
    </row>
    <row r="17041" spans="1:1" x14ac:dyDescent="0.25">
      <c r="A17041">
        <v>0.26700000000000002</v>
      </c>
    </row>
    <row r="17042" spans="1:1" x14ac:dyDescent="0.25">
      <c r="A17042">
        <v>0.90600000000000003</v>
      </c>
    </row>
    <row r="17043" spans="1:1" x14ac:dyDescent="0.25">
      <c r="A17043">
        <v>0.96499999999999997</v>
      </c>
    </row>
    <row r="17044" spans="1:1" x14ac:dyDescent="0.25">
      <c r="A17044">
        <v>1.1579999999999999</v>
      </c>
    </row>
    <row r="17045" spans="1:1" x14ac:dyDescent="0.25">
      <c r="A17045">
        <v>1.0660000000000001</v>
      </c>
    </row>
    <row r="17046" spans="1:1" x14ac:dyDescent="0.25">
      <c r="A17046">
        <v>1.105</v>
      </c>
    </row>
    <row r="17047" spans="1:1" x14ac:dyDescent="0.25">
      <c r="A17047">
        <v>1.286</v>
      </c>
    </row>
    <row r="17048" spans="1:1" x14ac:dyDescent="0.25">
      <c r="A17048">
        <v>1.35</v>
      </c>
    </row>
    <row r="17049" spans="1:1" x14ac:dyDescent="0.25">
      <c r="A17049">
        <v>1.268</v>
      </c>
    </row>
    <row r="17050" spans="1:1" x14ac:dyDescent="0.25">
      <c r="A17050">
        <v>2.5640000000000001</v>
      </c>
    </row>
    <row r="17051" spans="1:1" x14ac:dyDescent="0.25">
      <c r="A17051">
        <v>2.4849999999999999</v>
      </c>
    </row>
    <row r="17052" spans="1:1" x14ac:dyDescent="0.25">
      <c r="A17052">
        <v>9.2249999999999996</v>
      </c>
    </row>
    <row r="17053" spans="1:1" x14ac:dyDescent="0.25">
      <c r="A17053">
        <v>10.041</v>
      </c>
    </row>
    <row r="17054" spans="1:1" x14ac:dyDescent="0.25">
      <c r="A17054">
        <v>8.8930000000000007</v>
      </c>
    </row>
    <row r="17055" spans="1:1" x14ac:dyDescent="0.25">
      <c r="A17055">
        <v>11.005000000000001</v>
      </c>
    </row>
    <row r="17056" spans="1:1" x14ac:dyDescent="0.25">
      <c r="A17056">
        <v>8.6639999999999997</v>
      </c>
    </row>
    <row r="17057" spans="1:1" x14ac:dyDescent="0.25">
      <c r="A17057">
        <v>8.6449999999999996</v>
      </c>
    </row>
    <row r="17058" spans="1:1" x14ac:dyDescent="0.25">
      <c r="A17058">
        <v>0.38600000000000001</v>
      </c>
    </row>
    <row r="17059" spans="1:1" x14ac:dyDescent="0.25">
      <c r="A17059">
        <v>0.24299999999999999</v>
      </c>
    </row>
    <row r="17060" spans="1:1" x14ac:dyDescent="0.25">
      <c r="A17060">
        <v>0.83199999999999996</v>
      </c>
    </row>
    <row r="17061" spans="1:1" x14ac:dyDescent="0.25">
      <c r="A17061">
        <v>0.85099999999999998</v>
      </c>
    </row>
    <row r="17062" spans="1:1" x14ac:dyDescent="0.25">
      <c r="A17062">
        <v>0.55000000000000004</v>
      </c>
    </row>
    <row r="17063" spans="1:1" x14ac:dyDescent="0.25">
      <c r="A17063">
        <v>0.66500000000000004</v>
      </c>
    </row>
    <row r="17064" spans="1:1" x14ac:dyDescent="0.25">
      <c r="A17064">
        <v>0.28199999999999997</v>
      </c>
    </row>
    <row r="17065" spans="1:1" x14ac:dyDescent="0.25">
      <c r="A17065">
        <v>0.27</v>
      </c>
    </row>
    <row r="17066" spans="1:1" x14ac:dyDescent="0.25">
      <c r="A17066">
        <v>0.86299999999999999</v>
      </c>
    </row>
    <row r="17067" spans="1:1" x14ac:dyDescent="0.25">
      <c r="A17067">
        <v>0.93700000000000006</v>
      </c>
    </row>
    <row r="17068" spans="1:1" x14ac:dyDescent="0.25">
      <c r="A17068">
        <v>1.0209999999999999</v>
      </c>
    </row>
    <row r="17069" spans="1:1" x14ac:dyDescent="0.25">
      <c r="A17069">
        <v>1.036</v>
      </c>
    </row>
    <row r="17070" spans="1:1" x14ac:dyDescent="0.25">
      <c r="A17070">
        <v>1.3180000000000001</v>
      </c>
    </row>
    <row r="17071" spans="1:1" x14ac:dyDescent="0.25">
      <c r="A17071">
        <v>1.2150000000000001</v>
      </c>
    </row>
    <row r="17072" spans="1:1" x14ac:dyDescent="0.25">
      <c r="A17072">
        <v>1.379</v>
      </c>
    </row>
    <row r="17073" spans="1:1" x14ac:dyDescent="0.25">
      <c r="A17073">
        <v>1.339</v>
      </c>
    </row>
    <row r="17074" spans="1:1" x14ac:dyDescent="0.25">
      <c r="A17074">
        <v>4.681</v>
      </c>
    </row>
    <row r="17075" spans="1:1" x14ac:dyDescent="0.25">
      <c r="A17075">
        <v>4.633</v>
      </c>
    </row>
    <row r="17076" spans="1:1" x14ac:dyDescent="0.25">
      <c r="A17076">
        <v>11.663</v>
      </c>
    </row>
    <row r="17077" spans="1:1" x14ac:dyDescent="0.25">
      <c r="A17077">
        <v>11.622</v>
      </c>
    </row>
    <row r="17078" spans="1:1" x14ac:dyDescent="0.25">
      <c r="A17078">
        <v>10.92</v>
      </c>
    </row>
    <row r="17079" spans="1:1" x14ac:dyDescent="0.25">
      <c r="A17079">
        <v>10.914</v>
      </c>
    </row>
    <row r="17080" spans="1:1" x14ac:dyDescent="0.25">
      <c r="A17080">
        <v>11.355</v>
      </c>
    </row>
    <row r="17081" spans="1:1" x14ac:dyDescent="0.25">
      <c r="A17081">
        <v>11.273999999999999</v>
      </c>
    </row>
    <row r="17082" spans="1:1" x14ac:dyDescent="0.25">
      <c r="A17082">
        <v>63.005000000000003</v>
      </c>
    </row>
    <row r="17083" spans="1:1" x14ac:dyDescent="0.25">
      <c r="A17083">
        <v>62.9</v>
      </c>
    </row>
    <row r="17084" spans="1:1" x14ac:dyDescent="0.25">
      <c r="A17084">
        <v>227.28399999999999</v>
      </c>
    </row>
    <row r="17085" spans="1:1" x14ac:dyDescent="0.25">
      <c r="A17085">
        <v>200.637</v>
      </c>
    </row>
    <row r="17086" spans="1:1" x14ac:dyDescent="0.25">
      <c r="A17086">
        <v>204.541</v>
      </c>
    </row>
    <row r="17087" spans="1:1" x14ac:dyDescent="0.25">
      <c r="A17087">
        <v>201.44399999999999</v>
      </c>
    </row>
    <row r="17088" spans="1:1" x14ac:dyDescent="0.25">
      <c r="A17088">
        <v>205.96899999999999</v>
      </c>
    </row>
    <row r="17089" spans="1:1" x14ac:dyDescent="0.25">
      <c r="A17089">
        <v>234.82599999999999</v>
      </c>
    </row>
    <row r="17090" spans="1:1" x14ac:dyDescent="0.25">
      <c r="A17090">
        <v>204.108</v>
      </c>
    </row>
    <row r="17091" spans="1:1" x14ac:dyDescent="0.25">
      <c r="A17091">
        <v>203.37200000000001</v>
      </c>
    </row>
    <row r="17092" spans="1:1" x14ac:dyDescent="0.25">
      <c r="A17092">
        <v>211.245</v>
      </c>
    </row>
    <row r="17093" spans="1:1" x14ac:dyDescent="0.25">
      <c r="A17093">
        <v>235.815</v>
      </c>
    </row>
    <row r="17094" spans="1:1" x14ac:dyDescent="0.25">
      <c r="A17094">
        <v>0.191</v>
      </c>
    </row>
    <row r="17095" spans="1:1" x14ac:dyDescent="0.25">
      <c r="A17095">
        <v>0.128</v>
      </c>
    </row>
    <row r="17096" spans="1:1" x14ac:dyDescent="0.25">
      <c r="A17096">
        <v>0.76400000000000001</v>
      </c>
    </row>
    <row r="17097" spans="1:1" x14ac:dyDescent="0.25">
      <c r="A17097">
        <v>0.76300000000000001</v>
      </c>
    </row>
    <row r="17098" spans="1:1" x14ac:dyDescent="0.25">
      <c r="A17098">
        <v>0.57499999999999996</v>
      </c>
    </row>
    <row r="17099" spans="1:1" x14ac:dyDescent="0.25">
      <c r="A17099">
        <v>0.55800000000000005</v>
      </c>
    </row>
    <row r="17100" spans="1:1" x14ac:dyDescent="0.25">
      <c r="A17100">
        <v>0.26</v>
      </c>
    </row>
    <row r="17101" spans="1:1" x14ac:dyDescent="0.25">
      <c r="A17101">
        <v>0.246</v>
      </c>
    </row>
    <row r="17102" spans="1:1" x14ac:dyDescent="0.25">
      <c r="A17102">
        <v>0.80300000000000005</v>
      </c>
    </row>
    <row r="17103" spans="1:1" x14ac:dyDescent="0.25">
      <c r="A17103">
        <v>0.85099999999999998</v>
      </c>
    </row>
    <row r="17104" spans="1:1" x14ac:dyDescent="0.25">
      <c r="A17104">
        <v>16.675000000000001</v>
      </c>
    </row>
    <row r="17105" spans="1:1" x14ac:dyDescent="0.25">
      <c r="A17105">
        <v>4.5570000000000004</v>
      </c>
    </row>
    <row r="17106" spans="1:1" x14ac:dyDescent="0.25">
      <c r="A17106">
        <v>1.4319999999999999</v>
      </c>
    </row>
    <row r="17107" spans="1:1" x14ac:dyDescent="0.25">
      <c r="A17107">
        <v>1.5149999999999999</v>
      </c>
    </row>
    <row r="17108" spans="1:1" x14ac:dyDescent="0.25">
      <c r="A17108">
        <v>1.139</v>
      </c>
    </row>
    <row r="17109" spans="1:1" x14ac:dyDescent="0.25">
      <c r="A17109">
        <v>1.2809999999999999</v>
      </c>
    </row>
    <row r="17110" spans="1:1" x14ac:dyDescent="0.25">
      <c r="A17110">
        <v>4.8029999999999999</v>
      </c>
    </row>
    <row r="17111" spans="1:1" x14ac:dyDescent="0.25">
      <c r="A17111">
        <v>4.9569999999999999</v>
      </c>
    </row>
    <row r="17112" spans="1:1" x14ac:dyDescent="0.25">
      <c r="A17112">
        <v>7.0640000000000001</v>
      </c>
    </row>
    <row r="17113" spans="1:1" x14ac:dyDescent="0.25">
      <c r="A17113">
        <v>8.2100000000000009</v>
      </c>
    </row>
    <row r="17114" spans="1:1" x14ac:dyDescent="0.25">
      <c r="A17114">
        <v>7.8979999999999997</v>
      </c>
    </row>
    <row r="17115" spans="1:1" x14ac:dyDescent="0.25">
      <c r="A17115">
        <v>7.7590000000000003</v>
      </c>
    </row>
    <row r="17116" spans="1:1" x14ac:dyDescent="0.25">
      <c r="A17116">
        <v>8.94</v>
      </c>
    </row>
    <row r="17117" spans="1:1" x14ac:dyDescent="0.25">
      <c r="A17117">
        <v>8.8819999999999997</v>
      </c>
    </row>
    <row r="17118" spans="1:1" x14ac:dyDescent="0.25">
      <c r="A17118">
        <v>61.280999999999999</v>
      </c>
    </row>
    <row r="17119" spans="1:1" x14ac:dyDescent="0.25">
      <c r="A17119">
        <v>60.613999999999997</v>
      </c>
    </row>
    <row r="17120" spans="1:1" x14ac:dyDescent="0.25">
      <c r="A17120">
        <v>60.454999999999998</v>
      </c>
    </row>
    <row r="17121" spans="1:1" x14ac:dyDescent="0.25">
      <c r="A17121">
        <v>63.341999999999999</v>
      </c>
    </row>
    <row r="17122" spans="1:1" x14ac:dyDescent="0.25">
      <c r="A17122">
        <v>60.884999999999998</v>
      </c>
    </row>
    <row r="17123" spans="1:1" x14ac:dyDescent="0.25">
      <c r="A17123">
        <v>60.652999999999999</v>
      </c>
    </row>
    <row r="17124" spans="1:1" x14ac:dyDescent="0.25">
      <c r="A17124">
        <v>61.051000000000002</v>
      </c>
    </row>
    <row r="17125" spans="1:1" x14ac:dyDescent="0.25">
      <c r="A17125">
        <v>61.145000000000003</v>
      </c>
    </row>
    <row r="17126" spans="1:1" x14ac:dyDescent="0.25">
      <c r="A17126">
        <v>62.985999999999997</v>
      </c>
    </row>
    <row r="17127" spans="1:1" x14ac:dyDescent="0.25">
      <c r="A17127">
        <v>62.877000000000002</v>
      </c>
    </row>
    <row r="17128" spans="1:1" x14ac:dyDescent="0.25">
      <c r="A17128">
        <v>62.588000000000001</v>
      </c>
    </row>
    <row r="17129" spans="1:1" x14ac:dyDescent="0.25">
      <c r="A17129">
        <v>62.473999999999997</v>
      </c>
    </row>
    <row r="17130" spans="1:1" x14ac:dyDescent="0.25">
      <c r="A17130">
        <v>64.387</v>
      </c>
    </row>
    <row r="17131" spans="1:1" x14ac:dyDescent="0.25">
      <c r="A17131">
        <v>65.153999999999996</v>
      </c>
    </row>
    <row r="17132" spans="1:1" x14ac:dyDescent="0.25">
      <c r="A17132">
        <v>60.999000000000002</v>
      </c>
    </row>
    <row r="17133" spans="1:1" x14ac:dyDescent="0.25">
      <c r="A17133">
        <v>62.8</v>
      </c>
    </row>
    <row r="17134" spans="1:1" x14ac:dyDescent="0.25">
      <c r="A17134">
        <v>59.134</v>
      </c>
    </row>
    <row r="17135" spans="1:1" x14ac:dyDescent="0.25">
      <c r="A17135">
        <v>58.997</v>
      </c>
    </row>
    <row r="17136" spans="1:1" x14ac:dyDescent="0.25">
      <c r="A17136">
        <v>154.06399999999999</v>
      </c>
    </row>
    <row r="17137" spans="1:1" x14ac:dyDescent="0.25">
      <c r="A17137">
        <v>153.94499999999999</v>
      </c>
    </row>
    <row r="17138" spans="1:1" x14ac:dyDescent="0.25">
      <c r="A17138">
        <v>59.201999999999998</v>
      </c>
    </row>
    <row r="17139" spans="1:1" x14ac:dyDescent="0.25">
      <c r="A17139">
        <v>59.118000000000002</v>
      </c>
    </row>
    <row r="17140" spans="1:1" x14ac:dyDescent="0.25">
      <c r="A17140">
        <v>0.2</v>
      </c>
    </row>
    <row r="17141" spans="1:1" x14ac:dyDescent="0.25">
      <c r="A17141">
        <v>0.129</v>
      </c>
    </row>
    <row r="17142" spans="1:1" x14ac:dyDescent="0.25">
      <c r="A17142">
        <v>0.875</v>
      </c>
    </row>
    <row r="17143" spans="1:1" x14ac:dyDescent="0.25">
      <c r="A17143">
        <v>0.85199999999999998</v>
      </c>
    </row>
    <row r="17144" spans="1:1" x14ac:dyDescent="0.25">
      <c r="A17144">
        <v>0.622</v>
      </c>
    </row>
    <row r="17145" spans="1:1" x14ac:dyDescent="0.25">
      <c r="A17145">
        <v>0.61899999999999999</v>
      </c>
    </row>
    <row r="17146" spans="1:1" x14ac:dyDescent="0.25">
      <c r="A17146">
        <v>0.34200000000000003</v>
      </c>
    </row>
    <row r="17147" spans="1:1" x14ac:dyDescent="0.25">
      <c r="A17147">
        <v>0.29799999999999999</v>
      </c>
    </row>
    <row r="17148" spans="1:1" x14ac:dyDescent="0.25">
      <c r="A17148">
        <v>0.83099999999999996</v>
      </c>
    </row>
    <row r="17149" spans="1:1" x14ac:dyDescent="0.25">
      <c r="A17149">
        <v>0.88500000000000001</v>
      </c>
    </row>
    <row r="17150" spans="1:1" x14ac:dyDescent="0.25">
      <c r="A17150">
        <v>0.95299999999999996</v>
      </c>
    </row>
    <row r="17151" spans="1:1" x14ac:dyDescent="0.25">
      <c r="A17151">
        <v>1.212</v>
      </c>
    </row>
    <row r="17152" spans="1:1" x14ac:dyDescent="0.25">
      <c r="A17152">
        <v>0.98699999999999999</v>
      </c>
    </row>
    <row r="17153" spans="1:1" x14ac:dyDescent="0.25">
      <c r="A17153">
        <v>0.94199999999999995</v>
      </c>
    </row>
    <row r="17154" spans="1:1" x14ac:dyDescent="0.25">
      <c r="A17154">
        <v>26.489000000000001</v>
      </c>
    </row>
    <row r="17155" spans="1:1" x14ac:dyDescent="0.25">
      <c r="A17155">
        <v>26.620999999999999</v>
      </c>
    </row>
    <row r="17156" spans="1:1" x14ac:dyDescent="0.25">
      <c r="A17156">
        <v>4.2770000000000001</v>
      </c>
    </row>
    <row r="17157" spans="1:1" x14ac:dyDescent="0.25">
      <c r="A17157">
        <v>4.2089999999999996</v>
      </c>
    </row>
    <row r="17158" spans="1:1" x14ac:dyDescent="0.25">
      <c r="A17158">
        <v>10.795</v>
      </c>
    </row>
    <row r="17159" spans="1:1" x14ac:dyDescent="0.25">
      <c r="A17159">
        <v>11.436999999999999</v>
      </c>
    </row>
    <row r="17160" spans="1:1" x14ac:dyDescent="0.25">
      <c r="A17160">
        <v>11.606</v>
      </c>
    </row>
    <row r="17161" spans="1:1" x14ac:dyDescent="0.25">
      <c r="A17161">
        <v>11.532</v>
      </c>
    </row>
    <row r="17162" spans="1:1" x14ac:dyDescent="0.25">
      <c r="A17162">
        <v>36.402999999999999</v>
      </c>
    </row>
    <row r="17163" spans="1:1" x14ac:dyDescent="0.25">
      <c r="A17163">
        <v>36.343000000000004</v>
      </c>
    </row>
    <row r="17164" spans="1:1" x14ac:dyDescent="0.25">
      <c r="A17164">
        <v>70.516999999999996</v>
      </c>
    </row>
    <row r="17165" spans="1:1" x14ac:dyDescent="0.25">
      <c r="A17165">
        <v>71.066000000000003</v>
      </c>
    </row>
    <row r="17166" spans="1:1" x14ac:dyDescent="0.25">
      <c r="A17166">
        <v>218.54499999999999</v>
      </c>
    </row>
    <row r="17167" spans="1:1" x14ac:dyDescent="0.25">
      <c r="A17167">
        <v>218.37299999999999</v>
      </c>
    </row>
    <row r="17168" spans="1:1" x14ac:dyDescent="0.25">
      <c r="A17168">
        <v>225.489</v>
      </c>
    </row>
    <row r="17169" spans="1:1" x14ac:dyDescent="0.25">
      <c r="A17169">
        <v>219.57900000000001</v>
      </c>
    </row>
    <row r="17170" spans="1:1" x14ac:dyDescent="0.25">
      <c r="A17170">
        <v>239.773</v>
      </c>
    </row>
    <row r="17171" spans="1:1" x14ac:dyDescent="0.25">
      <c r="A17171">
        <v>250.53299999999999</v>
      </c>
    </row>
    <row r="17172" spans="1:1" x14ac:dyDescent="0.25">
      <c r="A17172">
        <v>239.649</v>
      </c>
    </row>
    <row r="17173" spans="1:1" x14ac:dyDescent="0.25">
      <c r="A17173">
        <v>242.869</v>
      </c>
    </row>
    <row r="17174" spans="1:1" x14ac:dyDescent="0.25">
      <c r="A17174">
        <v>244.102</v>
      </c>
    </row>
    <row r="17175" spans="1:1" x14ac:dyDescent="0.25">
      <c r="A17175">
        <v>245.084</v>
      </c>
    </row>
    <row r="17176" spans="1:1" x14ac:dyDescent="0.25">
      <c r="A17176">
        <v>244.38900000000001</v>
      </c>
    </row>
    <row r="17177" spans="1:1" x14ac:dyDescent="0.25">
      <c r="A17177">
        <v>244.36799999999999</v>
      </c>
    </row>
    <row r="17178" spans="1:1" x14ac:dyDescent="0.25">
      <c r="A17178">
        <v>0.33500000000000002</v>
      </c>
    </row>
    <row r="17179" spans="1:1" x14ac:dyDescent="0.25">
      <c r="A17179">
        <v>0.27100000000000002</v>
      </c>
    </row>
    <row r="17180" spans="1:1" x14ac:dyDescent="0.25">
      <c r="A17180">
        <v>0.501</v>
      </c>
    </row>
    <row r="17181" spans="1:1" x14ac:dyDescent="0.25">
      <c r="A17181">
        <v>0.55300000000000005</v>
      </c>
    </row>
    <row r="17182" spans="1:1" x14ac:dyDescent="0.25">
      <c r="A17182">
        <v>0.50800000000000001</v>
      </c>
    </row>
    <row r="17183" spans="1:1" x14ac:dyDescent="0.25">
      <c r="A17183">
        <v>0.51400000000000001</v>
      </c>
    </row>
    <row r="17184" spans="1:1" x14ac:dyDescent="0.25">
      <c r="A17184">
        <v>0.27600000000000002</v>
      </c>
    </row>
    <row r="17185" spans="1:1" x14ac:dyDescent="0.25">
      <c r="A17185">
        <v>0.27</v>
      </c>
    </row>
    <row r="17186" spans="1:1" x14ac:dyDescent="0.25">
      <c r="A17186">
        <v>0.81399999999999995</v>
      </c>
    </row>
    <row r="17187" spans="1:1" x14ac:dyDescent="0.25">
      <c r="A17187">
        <v>0.88100000000000001</v>
      </c>
    </row>
    <row r="17188" spans="1:1" x14ac:dyDescent="0.25">
      <c r="A17188">
        <v>0.98299999999999998</v>
      </c>
    </row>
    <row r="17189" spans="1:1" x14ac:dyDescent="0.25">
      <c r="A17189">
        <v>1.1919999999999999</v>
      </c>
    </row>
    <row r="17190" spans="1:1" x14ac:dyDescent="0.25">
      <c r="A17190">
        <v>1.224</v>
      </c>
    </row>
    <row r="17191" spans="1:1" x14ac:dyDescent="0.25">
      <c r="A17191">
        <v>1.2270000000000001</v>
      </c>
    </row>
    <row r="17192" spans="1:1" x14ac:dyDescent="0.25">
      <c r="A17192">
        <v>1.294</v>
      </c>
    </row>
    <row r="17193" spans="1:1" x14ac:dyDescent="0.25">
      <c r="A17193">
        <v>1.2589999999999999</v>
      </c>
    </row>
    <row r="17194" spans="1:1" x14ac:dyDescent="0.25">
      <c r="A17194">
        <v>4.59</v>
      </c>
    </row>
    <row r="17195" spans="1:1" x14ac:dyDescent="0.25">
      <c r="A17195">
        <v>4.7069999999999999</v>
      </c>
    </row>
    <row r="17196" spans="1:1" x14ac:dyDescent="0.25">
      <c r="A17196">
        <v>7.2439999999999998</v>
      </c>
    </row>
    <row r="17197" spans="1:1" x14ac:dyDescent="0.25">
      <c r="A17197">
        <v>7.2089999999999996</v>
      </c>
    </row>
    <row r="17198" spans="1:1" x14ac:dyDescent="0.25">
      <c r="A17198">
        <v>7.5030000000000001</v>
      </c>
    </row>
    <row r="17199" spans="1:1" x14ac:dyDescent="0.25">
      <c r="A17199">
        <v>7.6820000000000004</v>
      </c>
    </row>
    <row r="17200" spans="1:1" x14ac:dyDescent="0.25">
      <c r="A17200">
        <v>8.5670000000000002</v>
      </c>
    </row>
    <row r="17201" spans="1:1" x14ac:dyDescent="0.25">
      <c r="A17201">
        <v>10.028</v>
      </c>
    </row>
    <row r="17202" spans="1:1" x14ac:dyDescent="0.25">
      <c r="A17202">
        <v>13.593</v>
      </c>
    </row>
    <row r="17203" spans="1:1" x14ac:dyDescent="0.25">
      <c r="A17203">
        <v>13.555999999999999</v>
      </c>
    </row>
    <row r="17204" spans="1:1" x14ac:dyDescent="0.25">
      <c r="A17204">
        <v>13.478999999999999</v>
      </c>
    </row>
    <row r="17205" spans="1:1" x14ac:dyDescent="0.25">
      <c r="A17205">
        <v>12.438000000000001</v>
      </c>
    </row>
    <row r="17206" spans="1:1" x14ac:dyDescent="0.25">
      <c r="A17206">
        <v>13.693</v>
      </c>
    </row>
    <row r="17207" spans="1:1" x14ac:dyDescent="0.25">
      <c r="A17207">
        <v>12.723000000000001</v>
      </c>
    </row>
    <row r="17208" spans="1:1" x14ac:dyDescent="0.25">
      <c r="A17208">
        <v>12.798</v>
      </c>
    </row>
    <row r="17209" spans="1:1" x14ac:dyDescent="0.25">
      <c r="A17209">
        <v>13.625999999999999</v>
      </c>
    </row>
    <row r="17210" spans="1:1" x14ac:dyDescent="0.25">
      <c r="A17210">
        <v>10.529</v>
      </c>
    </row>
    <row r="17211" spans="1:1" x14ac:dyDescent="0.25">
      <c r="A17211">
        <v>10.87</v>
      </c>
    </row>
    <row r="17212" spans="1:1" x14ac:dyDescent="0.25">
      <c r="A17212">
        <v>11.042999999999999</v>
      </c>
    </row>
    <row r="17213" spans="1:1" x14ac:dyDescent="0.25">
      <c r="A17213">
        <v>11.13</v>
      </c>
    </row>
    <row r="17214" spans="1:1" x14ac:dyDescent="0.25">
      <c r="A17214">
        <v>11.583</v>
      </c>
    </row>
    <row r="17215" spans="1:1" x14ac:dyDescent="0.25">
      <c r="A17215">
        <v>11.212</v>
      </c>
    </row>
    <row r="17216" spans="1:1" x14ac:dyDescent="0.25">
      <c r="A17216">
        <v>0.22500000000000001</v>
      </c>
    </row>
    <row r="17217" spans="1:1" x14ac:dyDescent="0.25">
      <c r="A17217">
        <v>0.17399999999999999</v>
      </c>
    </row>
    <row r="17218" spans="1:1" x14ac:dyDescent="0.25">
      <c r="A17218">
        <v>0.78600000000000003</v>
      </c>
    </row>
    <row r="17219" spans="1:1" x14ac:dyDescent="0.25">
      <c r="A17219">
        <v>0.81799999999999995</v>
      </c>
    </row>
    <row r="17220" spans="1:1" x14ac:dyDescent="0.25">
      <c r="A17220">
        <v>0.54500000000000004</v>
      </c>
    </row>
    <row r="17221" spans="1:1" x14ac:dyDescent="0.25">
      <c r="A17221">
        <v>0.629</v>
      </c>
    </row>
    <row r="17222" spans="1:1" x14ac:dyDescent="0.25">
      <c r="A17222">
        <v>0.26800000000000002</v>
      </c>
    </row>
    <row r="17223" spans="1:1" x14ac:dyDescent="0.25">
      <c r="A17223">
        <v>0.25800000000000001</v>
      </c>
    </row>
    <row r="17224" spans="1:1" x14ac:dyDescent="0.25">
      <c r="A17224">
        <v>0.79400000000000004</v>
      </c>
    </row>
    <row r="17225" spans="1:1" x14ac:dyDescent="0.25">
      <c r="A17225">
        <v>0.84499999999999997</v>
      </c>
    </row>
    <row r="17226" spans="1:1" x14ac:dyDescent="0.25">
      <c r="A17226">
        <v>1.073</v>
      </c>
    </row>
    <row r="17227" spans="1:1" x14ac:dyDescent="0.25">
      <c r="A17227">
        <v>0.84299999999999997</v>
      </c>
    </row>
    <row r="17228" spans="1:1" x14ac:dyDescent="0.25">
      <c r="A17228">
        <v>1.17</v>
      </c>
    </row>
    <row r="17229" spans="1:1" x14ac:dyDescent="0.25">
      <c r="A17229">
        <v>1.1850000000000001</v>
      </c>
    </row>
    <row r="17230" spans="1:1" x14ac:dyDescent="0.25">
      <c r="A17230">
        <v>3.33</v>
      </c>
    </row>
    <row r="17231" spans="1:1" x14ac:dyDescent="0.25">
      <c r="A17231">
        <v>3.2559999999999998</v>
      </c>
    </row>
    <row r="17232" spans="1:1" x14ac:dyDescent="0.25">
      <c r="A17232">
        <v>5.6219999999999999</v>
      </c>
    </row>
    <row r="17233" spans="1:1" x14ac:dyDescent="0.25">
      <c r="A17233">
        <v>5.5970000000000004</v>
      </c>
    </row>
    <row r="17234" spans="1:1" x14ac:dyDescent="0.25">
      <c r="A17234">
        <v>5.9340000000000002</v>
      </c>
    </row>
    <row r="17235" spans="1:1" x14ac:dyDescent="0.25">
      <c r="A17235">
        <v>5.8949999999999996</v>
      </c>
    </row>
    <row r="17236" spans="1:1" x14ac:dyDescent="0.25">
      <c r="A17236">
        <v>11.428000000000001</v>
      </c>
    </row>
    <row r="17237" spans="1:1" x14ac:dyDescent="0.25">
      <c r="A17237">
        <v>11.348000000000001</v>
      </c>
    </row>
    <row r="17238" spans="1:1" x14ac:dyDescent="0.25">
      <c r="A17238">
        <v>14.372999999999999</v>
      </c>
    </row>
    <row r="17239" spans="1:1" x14ac:dyDescent="0.25">
      <c r="A17239">
        <v>14.295</v>
      </c>
    </row>
    <row r="17240" spans="1:1" x14ac:dyDescent="0.25">
      <c r="A17240">
        <v>19.059000000000001</v>
      </c>
    </row>
    <row r="17241" spans="1:1" x14ac:dyDescent="0.25">
      <c r="A17241">
        <v>19.001999999999999</v>
      </c>
    </row>
    <row r="17242" spans="1:1" x14ac:dyDescent="0.25">
      <c r="A17242">
        <v>12.685</v>
      </c>
    </row>
    <row r="17243" spans="1:1" x14ac:dyDescent="0.25">
      <c r="A17243">
        <v>11.349</v>
      </c>
    </row>
    <row r="17244" spans="1:1" x14ac:dyDescent="0.25">
      <c r="A17244">
        <v>12.461</v>
      </c>
    </row>
    <row r="17245" spans="1:1" x14ac:dyDescent="0.25">
      <c r="A17245">
        <v>12.387</v>
      </c>
    </row>
    <row r="17246" spans="1:1" x14ac:dyDescent="0.25">
      <c r="A17246">
        <v>12.170999999999999</v>
      </c>
    </row>
    <row r="17247" spans="1:1" x14ac:dyDescent="0.25">
      <c r="A17247">
        <v>11.919</v>
      </c>
    </row>
    <row r="17248" spans="1:1" x14ac:dyDescent="0.25">
      <c r="A17248">
        <v>105.95</v>
      </c>
    </row>
    <row r="17249" spans="1:1" x14ac:dyDescent="0.25">
      <c r="A17249">
        <v>107.622</v>
      </c>
    </row>
    <row r="17250" spans="1:1" x14ac:dyDescent="0.25">
      <c r="A17250">
        <v>103.735</v>
      </c>
    </row>
    <row r="17251" spans="1:1" x14ac:dyDescent="0.25">
      <c r="A17251">
        <v>105.506</v>
      </c>
    </row>
    <row r="17252" spans="1:1" x14ac:dyDescent="0.25">
      <c r="A17252">
        <v>103.90600000000001</v>
      </c>
    </row>
    <row r="17253" spans="1:1" x14ac:dyDescent="0.25">
      <c r="A17253">
        <v>109.738</v>
      </c>
    </row>
    <row r="17254" spans="1:1" x14ac:dyDescent="0.25">
      <c r="A17254">
        <v>201.32900000000001</v>
      </c>
    </row>
    <row r="17255" spans="1:1" x14ac:dyDescent="0.25">
      <c r="A17255">
        <v>107.48099999999999</v>
      </c>
    </row>
    <row r="17256" spans="1:1" x14ac:dyDescent="0.25">
      <c r="A17256">
        <v>106.548</v>
      </c>
    </row>
    <row r="17257" spans="1:1" x14ac:dyDescent="0.25">
      <c r="A17257">
        <v>106.13200000000001</v>
      </c>
    </row>
    <row r="17258" spans="1:1" x14ac:dyDescent="0.25">
      <c r="A17258">
        <v>0.32</v>
      </c>
    </row>
    <row r="17259" spans="1:1" x14ac:dyDescent="0.25">
      <c r="A17259">
        <v>0.26800000000000002</v>
      </c>
    </row>
    <row r="17260" spans="1:1" x14ac:dyDescent="0.25">
      <c r="A17260">
        <v>0.7</v>
      </c>
    </row>
    <row r="17261" spans="1:1" x14ac:dyDescent="0.25">
      <c r="A17261">
        <v>0.69899999999999995</v>
      </c>
    </row>
    <row r="17262" spans="1:1" x14ac:dyDescent="0.25">
      <c r="A17262">
        <v>0.57699999999999996</v>
      </c>
    </row>
    <row r="17263" spans="1:1" x14ac:dyDescent="0.25">
      <c r="A17263">
        <v>0.54100000000000004</v>
      </c>
    </row>
    <row r="17264" spans="1:1" x14ac:dyDescent="0.25">
      <c r="A17264">
        <v>0.32700000000000001</v>
      </c>
    </row>
    <row r="17265" spans="1:1" x14ac:dyDescent="0.25">
      <c r="A17265">
        <v>0.33500000000000002</v>
      </c>
    </row>
    <row r="17266" spans="1:1" x14ac:dyDescent="0.25">
      <c r="A17266">
        <v>0.77100000000000002</v>
      </c>
    </row>
    <row r="17267" spans="1:1" x14ac:dyDescent="0.25">
      <c r="A17267">
        <v>0.80200000000000005</v>
      </c>
    </row>
    <row r="17268" spans="1:1" x14ac:dyDescent="0.25">
      <c r="A17268">
        <v>0.95599999999999996</v>
      </c>
    </row>
    <row r="17269" spans="1:1" x14ac:dyDescent="0.25">
      <c r="A17269">
        <v>1.121</v>
      </c>
    </row>
    <row r="17270" spans="1:1" x14ac:dyDescent="0.25">
      <c r="A17270">
        <v>1.38</v>
      </c>
    </row>
    <row r="17271" spans="1:1" x14ac:dyDescent="0.25">
      <c r="A17271">
        <v>1.1160000000000001</v>
      </c>
    </row>
    <row r="17272" spans="1:1" x14ac:dyDescent="0.25">
      <c r="A17272">
        <v>1.3979999999999999</v>
      </c>
    </row>
    <row r="17273" spans="1:1" x14ac:dyDescent="0.25">
      <c r="A17273">
        <v>1.2789999999999999</v>
      </c>
    </row>
    <row r="17274" spans="1:1" x14ac:dyDescent="0.25">
      <c r="A17274">
        <v>5.423</v>
      </c>
    </row>
    <row r="17275" spans="1:1" x14ac:dyDescent="0.25">
      <c r="A17275">
        <v>5.36</v>
      </c>
    </row>
    <row r="17276" spans="1:1" x14ac:dyDescent="0.25">
      <c r="A17276">
        <v>7.0119999999999996</v>
      </c>
    </row>
    <row r="17277" spans="1:1" x14ac:dyDescent="0.25">
      <c r="A17277">
        <v>7.3739999999999997</v>
      </c>
    </row>
    <row r="17278" spans="1:1" x14ac:dyDescent="0.25">
      <c r="A17278">
        <v>15.292</v>
      </c>
    </row>
    <row r="17279" spans="1:1" x14ac:dyDescent="0.25">
      <c r="A17279">
        <v>15.269</v>
      </c>
    </row>
    <row r="17280" spans="1:1" x14ac:dyDescent="0.25">
      <c r="A17280">
        <v>7.4660000000000002</v>
      </c>
    </row>
    <row r="17281" spans="1:1" x14ac:dyDescent="0.25">
      <c r="A17281">
        <v>7.3710000000000004</v>
      </c>
    </row>
    <row r="17282" spans="1:1" x14ac:dyDescent="0.25">
      <c r="A17282">
        <v>15.356</v>
      </c>
    </row>
    <row r="17283" spans="1:1" x14ac:dyDescent="0.25">
      <c r="A17283">
        <v>12.423</v>
      </c>
    </row>
    <row r="17284" spans="1:1" x14ac:dyDescent="0.25">
      <c r="A17284">
        <v>12.776</v>
      </c>
    </row>
    <row r="17285" spans="1:1" x14ac:dyDescent="0.25">
      <c r="A17285">
        <v>12.045</v>
      </c>
    </row>
    <row r="17286" spans="1:1" x14ac:dyDescent="0.25">
      <c r="A17286">
        <v>24.219000000000001</v>
      </c>
    </row>
    <row r="17287" spans="1:1" x14ac:dyDescent="0.25">
      <c r="A17287">
        <v>21.948</v>
      </c>
    </row>
    <row r="17288" spans="1:1" x14ac:dyDescent="0.25">
      <c r="A17288">
        <v>11.968999999999999</v>
      </c>
    </row>
    <row r="17289" spans="1:1" x14ac:dyDescent="0.25">
      <c r="A17289">
        <v>12.928000000000001</v>
      </c>
    </row>
    <row r="17290" spans="1:1" x14ac:dyDescent="0.25">
      <c r="A17290">
        <v>0.24199999999999999</v>
      </c>
    </row>
    <row r="17291" spans="1:1" x14ac:dyDescent="0.25">
      <c r="A17291">
        <v>0.185</v>
      </c>
    </row>
    <row r="17292" spans="1:1" x14ac:dyDescent="0.25">
      <c r="A17292">
        <v>0.57399999999999995</v>
      </c>
    </row>
    <row r="17293" spans="1:1" x14ac:dyDescent="0.25">
      <c r="A17293">
        <v>0.63100000000000001</v>
      </c>
    </row>
    <row r="17294" spans="1:1" x14ac:dyDescent="0.25">
      <c r="A17294">
        <v>0.54400000000000004</v>
      </c>
    </row>
    <row r="17295" spans="1:1" x14ac:dyDescent="0.25">
      <c r="A17295">
        <v>0.54800000000000004</v>
      </c>
    </row>
    <row r="17296" spans="1:1" x14ac:dyDescent="0.25">
      <c r="A17296">
        <v>0.245</v>
      </c>
    </row>
    <row r="17297" spans="1:1" x14ac:dyDescent="0.25">
      <c r="A17297">
        <v>0.25</v>
      </c>
    </row>
    <row r="17298" spans="1:1" x14ac:dyDescent="0.25">
      <c r="A17298">
        <v>0.90100000000000002</v>
      </c>
    </row>
    <row r="17299" spans="1:1" x14ac:dyDescent="0.25">
      <c r="A17299">
        <v>0.86599999999999999</v>
      </c>
    </row>
    <row r="17300" spans="1:1" x14ac:dyDescent="0.25">
      <c r="A17300">
        <v>1.41</v>
      </c>
    </row>
    <row r="17301" spans="1:1" x14ac:dyDescent="0.25">
      <c r="A17301">
        <v>0.91</v>
      </c>
    </row>
    <row r="17302" spans="1:1" x14ac:dyDescent="0.25">
      <c r="A17302">
        <v>1.141</v>
      </c>
    </row>
    <row r="17303" spans="1:1" x14ac:dyDescent="0.25">
      <c r="A17303">
        <v>1.083</v>
      </c>
    </row>
    <row r="17304" spans="1:1" x14ac:dyDescent="0.25">
      <c r="A17304">
        <v>0.98099999999999998</v>
      </c>
    </row>
    <row r="17305" spans="1:1" x14ac:dyDescent="0.25">
      <c r="A17305">
        <v>1.1299999999999999</v>
      </c>
    </row>
    <row r="17306" spans="1:1" x14ac:dyDescent="0.25">
      <c r="A17306">
        <v>4.91</v>
      </c>
    </row>
    <row r="17307" spans="1:1" x14ac:dyDescent="0.25">
      <c r="A17307">
        <v>4.625</v>
      </c>
    </row>
    <row r="17308" spans="1:1" x14ac:dyDescent="0.25">
      <c r="A17308">
        <v>7.42</v>
      </c>
    </row>
    <row r="17309" spans="1:1" x14ac:dyDescent="0.25">
      <c r="A17309">
        <v>7.1609999999999996</v>
      </c>
    </row>
    <row r="17310" spans="1:1" x14ac:dyDescent="0.25">
      <c r="A17310">
        <v>7.3940000000000001</v>
      </c>
    </row>
    <row r="17311" spans="1:1" x14ac:dyDescent="0.25">
      <c r="A17311">
        <v>7.5519999999999996</v>
      </c>
    </row>
    <row r="17312" spans="1:1" x14ac:dyDescent="0.25">
      <c r="A17312">
        <v>8.6449999999999996</v>
      </c>
    </row>
    <row r="17313" spans="1:1" x14ac:dyDescent="0.25">
      <c r="A17313">
        <v>8.5459999999999994</v>
      </c>
    </row>
    <row r="17314" spans="1:1" x14ac:dyDescent="0.25">
      <c r="A17314">
        <v>12.381</v>
      </c>
    </row>
    <row r="17315" spans="1:1" x14ac:dyDescent="0.25">
      <c r="A17315">
        <v>12.510999999999999</v>
      </c>
    </row>
    <row r="17316" spans="1:1" x14ac:dyDescent="0.25">
      <c r="A17316">
        <v>12.882999999999999</v>
      </c>
    </row>
    <row r="17317" spans="1:1" x14ac:dyDescent="0.25">
      <c r="A17317">
        <v>12.411</v>
      </c>
    </row>
    <row r="17318" spans="1:1" x14ac:dyDescent="0.25">
      <c r="A17318">
        <v>12.166</v>
      </c>
    </row>
    <row r="17319" spans="1:1" x14ac:dyDescent="0.25">
      <c r="A17319">
        <v>12.427</v>
      </c>
    </row>
    <row r="17320" spans="1:1" x14ac:dyDescent="0.25">
      <c r="A17320">
        <v>11.871</v>
      </c>
    </row>
    <row r="17321" spans="1:1" x14ac:dyDescent="0.25">
      <c r="A17321">
        <v>13.461</v>
      </c>
    </row>
    <row r="17322" spans="1:1" x14ac:dyDescent="0.25">
      <c r="A17322">
        <v>10.955</v>
      </c>
    </row>
    <row r="17323" spans="1:1" x14ac:dyDescent="0.25">
      <c r="A17323">
        <v>10.644</v>
      </c>
    </row>
    <row r="17324" spans="1:1" x14ac:dyDescent="0.25">
      <c r="A17324">
        <v>11.484999999999999</v>
      </c>
    </row>
    <row r="17325" spans="1:1" x14ac:dyDescent="0.25">
      <c r="A17325">
        <v>11.22</v>
      </c>
    </row>
    <row r="17326" spans="1:1" x14ac:dyDescent="0.25">
      <c r="A17326">
        <v>22.417000000000002</v>
      </c>
    </row>
    <row r="17327" spans="1:1" x14ac:dyDescent="0.25">
      <c r="A17327">
        <v>19.292999999999999</v>
      </c>
    </row>
    <row r="17328" spans="1:1" x14ac:dyDescent="0.25">
      <c r="A17328">
        <v>22.254999999999999</v>
      </c>
    </row>
    <row r="17329" spans="1:1" x14ac:dyDescent="0.25">
      <c r="A17329">
        <v>22.358000000000001</v>
      </c>
    </row>
    <row r="17330" spans="1:1" x14ac:dyDescent="0.25">
      <c r="A17330">
        <v>22.207000000000001</v>
      </c>
    </row>
    <row r="17331" spans="1:1" x14ac:dyDescent="0.25">
      <c r="A17331">
        <v>20.882000000000001</v>
      </c>
    </row>
    <row r="17332" spans="1:1" x14ac:dyDescent="0.25">
      <c r="A17332">
        <v>0.255</v>
      </c>
    </row>
    <row r="17333" spans="1:1" x14ac:dyDescent="0.25">
      <c r="A17333">
        <v>0.24299999999999999</v>
      </c>
    </row>
    <row r="17334" spans="1:1" x14ac:dyDescent="0.25">
      <c r="A17334">
        <v>0.61699999999999999</v>
      </c>
    </row>
    <row r="17335" spans="1:1" x14ac:dyDescent="0.25">
      <c r="A17335">
        <v>0.55500000000000005</v>
      </c>
    </row>
    <row r="17336" spans="1:1" x14ac:dyDescent="0.25">
      <c r="A17336">
        <v>0.60499999999999998</v>
      </c>
    </row>
    <row r="17337" spans="1:1" x14ac:dyDescent="0.25">
      <c r="A17337">
        <v>0.56000000000000005</v>
      </c>
    </row>
    <row r="17338" spans="1:1" x14ac:dyDescent="0.25">
      <c r="A17338">
        <v>0.29399999999999998</v>
      </c>
    </row>
    <row r="17339" spans="1:1" x14ac:dyDescent="0.25">
      <c r="A17339">
        <v>0.35899999999999999</v>
      </c>
    </row>
    <row r="17340" spans="1:1" x14ac:dyDescent="0.25">
      <c r="A17340">
        <v>0.86299999999999999</v>
      </c>
    </row>
    <row r="17341" spans="1:1" x14ac:dyDescent="0.25">
      <c r="A17341">
        <v>0.875</v>
      </c>
    </row>
    <row r="17342" spans="1:1" x14ac:dyDescent="0.25">
      <c r="A17342">
        <v>0.83799999999999997</v>
      </c>
    </row>
    <row r="17343" spans="1:1" x14ac:dyDescent="0.25">
      <c r="A17343">
        <v>0.96799999999999997</v>
      </c>
    </row>
    <row r="17344" spans="1:1" x14ac:dyDescent="0.25">
      <c r="A17344">
        <v>1.764</v>
      </c>
    </row>
    <row r="17345" spans="1:1" x14ac:dyDescent="0.25">
      <c r="A17345">
        <v>1.69</v>
      </c>
    </row>
    <row r="17346" spans="1:1" x14ac:dyDescent="0.25">
      <c r="A17346">
        <v>1.0640000000000001</v>
      </c>
    </row>
    <row r="17347" spans="1:1" x14ac:dyDescent="0.25">
      <c r="A17347">
        <v>1.149</v>
      </c>
    </row>
    <row r="17348" spans="1:1" x14ac:dyDescent="0.25">
      <c r="A17348">
        <v>6.3730000000000002</v>
      </c>
    </row>
    <row r="17349" spans="1:1" x14ac:dyDescent="0.25">
      <c r="A17349">
        <v>6.5659999999999998</v>
      </c>
    </row>
    <row r="17350" spans="1:1" x14ac:dyDescent="0.25">
      <c r="A17350">
        <v>7.4189999999999996</v>
      </c>
    </row>
    <row r="17351" spans="1:1" x14ac:dyDescent="0.25">
      <c r="A17351">
        <v>7.5759999999999996</v>
      </c>
    </row>
    <row r="17352" spans="1:1" x14ac:dyDescent="0.25">
      <c r="A17352">
        <v>7.8769999999999998</v>
      </c>
    </row>
    <row r="17353" spans="1:1" x14ac:dyDescent="0.25">
      <c r="A17353">
        <v>7.7889999999999997</v>
      </c>
    </row>
    <row r="17354" spans="1:1" x14ac:dyDescent="0.25">
      <c r="A17354">
        <v>10.188000000000001</v>
      </c>
    </row>
    <row r="17355" spans="1:1" x14ac:dyDescent="0.25">
      <c r="A17355">
        <v>9.6709999999999994</v>
      </c>
    </row>
    <row r="17356" spans="1:1" x14ac:dyDescent="0.25">
      <c r="A17356">
        <v>11.872</v>
      </c>
    </row>
    <row r="17357" spans="1:1" x14ac:dyDescent="0.25">
      <c r="A17357">
        <v>11.805</v>
      </c>
    </row>
    <row r="17358" spans="1:1" x14ac:dyDescent="0.25">
      <c r="A17358">
        <v>13.124000000000001</v>
      </c>
    </row>
    <row r="17359" spans="1:1" x14ac:dyDescent="0.25">
      <c r="A17359">
        <v>11.564</v>
      </c>
    </row>
    <row r="17360" spans="1:1" x14ac:dyDescent="0.25">
      <c r="A17360">
        <v>11.866</v>
      </c>
    </row>
    <row r="17361" spans="1:1" x14ac:dyDescent="0.25">
      <c r="A17361">
        <v>11.786</v>
      </c>
    </row>
    <row r="17362" spans="1:1" x14ac:dyDescent="0.25">
      <c r="A17362">
        <v>11.977</v>
      </c>
    </row>
    <row r="17363" spans="1:1" x14ac:dyDescent="0.25">
      <c r="A17363">
        <v>13.179</v>
      </c>
    </row>
    <row r="17364" spans="1:1" x14ac:dyDescent="0.25">
      <c r="A17364">
        <v>10.304</v>
      </c>
    </row>
    <row r="17365" spans="1:1" x14ac:dyDescent="0.25">
      <c r="A17365">
        <v>10.339</v>
      </c>
    </row>
    <row r="17366" spans="1:1" x14ac:dyDescent="0.25">
      <c r="A17366">
        <v>10.372</v>
      </c>
    </row>
    <row r="17367" spans="1:1" x14ac:dyDescent="0.25">
      <c r="A17367">
        <v>10.608000000000001</v>
      </c>
    </row>
    <row r="17368" spans="1:1" x14ac:dyDescent="0.25">
      <c r="A17368">
        <v>10.217000000000001</v>
      </c>
    </row>
    <row r="17369" spans="1:1" x14ac:dyDescent="0.25">
      <c r="A17369">
        <v>58.500999999999998</v>
      </c>
    </row>
    <row r="17370" spans="1:1" x14ac:dyDescent="0.25">
      <c r="A17370">
        <v>0.308</v>
      </c>
    </row>
    <row r="17371" spans="1:1" x14ac:dyDescent="0.25">
      <c r="A17371">
        <v>0.28100000000000003</v>
      </c>
    </row>
    <row r="17372" spans="1:1" x14ac:dyDescent="0.25">
      <c r="A17372">
        <v>0.73</v>
      </c>
    </row>
    <row r="17373" spans="1:1" x14ac:dyDescent="0.25">
      <c r="A17373">
        <v>0.751</v>
      </c>
    </row>
    <row r="17374" spans="1:1" x14ac:dyDescent="0.25">
      <c r="A17374">
        <v>0.51600000000000001</v>
      </c>
    </row>
    <row r="17375" spans="1:1" x14ac:dyDescent="0.25">
      <c r="A17375">
        <v>0.58799999999999997</v>
      </c>
    </row>
    <row r="17376" spans="1:1" x14ac:dyDescent="0.25">
      <c r="A17376">
        <v>0.28299999999999997</v>
      </c>
    </row>
    <row r="17377" spans="1:1" x14ac:dyDescent="0.25">
      <c r="A17377">
        <v>0.27600000000000002</v>
      </c>
    </row>
    <row r="17378" spans="1:1" x14ac:dyDescent="0.25">
      <c r="A17378">
        <v>0.85399999999999998</v>
      </c>
    </row>
    <row r="17379" spans="1:1" x14ac:dyDescent="0.25">
      <c r="A17379">
        <v>0.90200000000000002</v>
      </c>
    </row>
    <row r="17380" spans="1:1" x14ac:dyDescent="0.25">
      <c r="A17380">
        <v>0.9</v>
      </c>
    </row>
    <row r="17381" spans="1:1" x14ac:dyDescent="0.25">
      <c r="A17381">
        <v>0.82599999999999996</v>
      </c>
    </row>
    <row r="17382" spans="1:1" x14ac:dyDescent="0.25">
      <c r="A17382">
        <v>1.0329999999999999</v>
      </c>
    </row>
    <row r="17383" spans="1:1" x14ac:dyDescent="0.25">
      <c r="A17383">
        <v>1.256</v>
      </c>
    </row>
    <row r="17384" spans="1:1" x14ac:dyDescent="0.25">
      <c r="A17384">
        <v>3.69</v>
      </c>
    </row>
    <row r="17385" spans="1:1" x14ac:dyDescent="0.25">
      <c r="A17385">
        <v>3.661</v>
      </c>
    </row>
    <row r="17386" spans="1:1" x14ac:dyDescent="0.25">
      <c r="A17386">
        <v>10.648</v>
      </c>
    </row>
    <row r="17387" spans="1:1" x14ac:dyDescent="0.25">
      <c r="A17387">
        <v>11.199</v>
      </c>
    </row>
    <row r="17388" spans="1:1" x14ac:dyDescent="0.25">
      <c r="A17388">
        <v>10.939</v>
      </c>
    </row>
    <row r="17389" spans="1:1" x14ac:dyDescent="0.25">
      <c r="A17389">
        <v>10.912000000000001</v>
      </c>
    </row>
    <row r="17390" spans="1:1" x14ac:dyDescent="0.25">
      <c r="A17390">
        <v>13.481999999999999</v>
      </c>
    </row>
    <row r="17391" spans="1:1" x14ac:dyDescent="0.25">
      <c r="A17391">
        <v>13.781000000000001</v>
      </c>
    </row>
    <row r="17392" spans="1:1" x14ac:dyDescent="0.25">
      <c r="A17392">
        <v>14.036</v>
      </c>
    </row>
    <row r="17393" spans="1:1" x14ac:dyDescent="0.25">
      <c r="A17393">
        <v>14.045</v>
      </c>
    </row>
    <row r="17394" spans="1:1" x14ac:dyDescent="0.25">
      <c r="A17394">
        <v>75.209000000000003</v>
      </c>
    </row>
    <row r="17395" spans="1:1" x14ac:dyDescent="0.25">
      <c r="A17395">
        <v>75.382000000000005</v>
      </c>
    </row>
    <row r="17396" spans="1:1" x14ac:dyDescent="0.25">
      <c r="A17396">
        <v>62.664000000000001</v>
      </c>
    </row>
    <row r="17397" spans="1:1" x14ac:dyDescent="0.25">
      <c r="A17397">
        <v>62.546999999999997</v>
      </c>
    </row>
    <row r="17398" spans="1:1" x14ac:dyDescent="0.25">
      <c r="A17398">
        <v>62.469000000000001</v>
      </c>
    </row>
    <row r="17399" spans="1:1" x14ac:dyDescent="0.25">
      <c r="A17399">
        <v>62.475999999999999</v>
      </c>
    </row>
    <row r="17400" spans="1:1" x14ac:dyDescent="0.25">
      <c r="A17400">
        <v>62.405999999999999</v>
      </c>
    </row>
    <row r="17401" spans="1:1" x14ac:dyDescent="0.25">
      <c r="A17401">
        <v>62.37</v>
      </c>
    </row>
    <row r="17402" spans="1:1" x14ac:dyDescent="0.25">
      <c r="A17402">
        <v>0.254</v>
      </c>
    </row>
    <row r="17403" spans="1:1" x14ac:dyDescent="0.25">
      <c r="A17403">
        <v>0.217</v>
      </c>
    </row>
    <row r="17404" spans="1:1" x14ac:dyDescent="0.25">
      <c r="A17404">
        <v>0.70099999999999996</v>
      </c>
    </row>
    <row r="17405" spans="1:1" x14ac:dyDescent="0.25">
      <c r="A17405">
        <v>0.73299999999999998</v>
      </c>
    </row>
    <row r="17406" spans="1:1" x14ac:dyDescent="0.25">
      <c r="A17406">
        <v>0.73499999999999999</v>
      </c>
    </row>
    <row r="17407" spans="1:1" x14ac:dyDescent="0.25">
      <c r="A17407">
        <v>0.80200000000000005</v>
      </c>
    </row>
    <row r="17408" spans="1:1" x14ac:dyDescent="0.25">
      <c r="A17408">
        <v>0.25800000000000001</v>
      </c>
    </row>
    <row r="17409" spans="1:1" x14ac:dyDescent="0.25">
      <c r="A17409">
        <v>0.248</v>
      </c>
    </row>
    <row r="17410" spans="1:1" x14ac:dyDescent="0.25">
      <c r="A17410">
        <v>0.94099999999999995</v>
      </c>
    </row>
    <row r="17411" spans="1:1" x14ac:dyDescent="0.25">
      <c r="A17411">
        <v>1.04</v>
      </c>
    </row>
    <row r="17412" spans="1:1" x14ac:dyDescent="0.25">
      <c r="A17412">
        <v>1.0609999999999999</v>
      </c>
    </row>
    <row r="17413" spans="1:1" x14ac:dyDescent="0.25">
      <c r="A17413">
        <v>1.1659999999999999</v>
      </c>
    </row>
    <row r="17414" spans="1:1" x14ac:dyDescent="0.25">
      <c r="A17414">
        <v>9.5869999999999997</v>
      </c>
    </row>
    <row r="17415" spans="1:1" x14ac:dyDescent="0.25">
      <c r="A17415">
        <v>9.5050000000000008</v>
      </c>
    </row>
    <row r="17416" spans="1:1" x14ac:dyDescent="0.25">
      <c r="A17416">
        <v>1.3160000000000001</v>
      </c>
    </row>
    <row r="17417" spans="1:1" x14ac:dyDescent="0.25">
      <c r="A17417">
        <v>1.238</v>
      </c>
    </row>
    <row r="17418" spans="1:1" x14ac:dyDescent="0.25">
      <c r="A17418">
        <v>9.89</v>
      </c>
    </row>
    <row r="17419" spans="1:1" x14ac:dyDescent="0.25">
      <c r="A17419">
        <v>9.952</v>
      </c>
    </row>
    <row r="17420" spans="1:1" x14ac:dyDescent="0.25">
      <c r="A17420">
        <v>5.4779999999999998</v>
      </c>
    </row>
    <row r="17421" spans="1:1" x14ac:dyDescent="0.25">
      <c r="A17421">
        <v>5.5759999999999996</v>
      </c>
    </row>
    <row r="17422" spans="1:1" x14ac:dyDescent="0.25">
      <c r="A17422">
        <v>5.8819999999999997</v>
      </c>
    </row>
    <row r="17423" spans="1:1" x14ac:dyDescent="0.25">
      <c r="A17423">
        <v>5.0650000000000004</v>
      </c>
    </row>
    <row r="17424" spans="1:1" x14ac:dyDescent="0.25">
      <c r="A17424">
        <v>10.61</v>
      </c>
    </row>
    <row r="17425" spans="1:1" x14ac:dyDescent="0.25">
      <c r="A17425">
        <v>10.752000000000001</v>
      </c>
    </row>
    <row r="17426" spans="1:1" x14ac:dyDescent="0.25">
      <c r="A17426">
        <v>18.273</v>
      </c>
    </row>
    <row r="17427" spans="1:1" x14ac:dyDescent="0.25">
      <c r="A17427">
        <v>14.04</v>
      </c>
    </row>
    <row r="17428" spans="1:1" x14ac:dyDescent="0.25">
      <c r="A17428">
        <v>12.22</v>
      </c>
    </row>
    <row r="17429" spans="1:1" x14ac:dyDescent="0.25">
      <c r="A17429">
        <v>12.097</v>
      </c>
    </row>
    <row r="17430" spans="1:1" x14ac:dyDescent="0.25">
      <c r="A17430">
        <v>12.56</v>
      </c>
    </row>
    <row r="17431" spans="1:1" x14ac:dyDescent="0.25">
      <c r="A17431">
        <v>15.161</v>
      </c>
    </row>
    <row r="17432" spans="1:1" x14ac:dyDescent="0.25">
      <c r="A17432">
        <v>24.018999999999998</v>
      </c>
    </row>
    <row r="17433" spans="1:1" x14ac:dyDescent="0.25">
      <c r="A17433">
        <v>24.545000000000002</v>
      </c>
    </row>
    <row r="17434" spans="1:1" x14ac:dyDescent="0.25">
      <c r="A17434">
        <v>29.558</v>
      </c>
    </row>
    <row r="17435" spans="1:1" x14ac:dyDescent="0.25">
      <c r="A17435">
        <v>30.63</v>
      </c>
    </row>
    <row r="17436" spans="1:1" x14ac:dyDescent="0.25">
      <c r="A17436">
        <v>11.166</v>
      </c>
    </row>
    <row r="17437" spans="1:1" x14ac:dyDescent="0.25">
      <c r="A17437">
        <v>11.419</v>
      </c>
    </row>
    <row r="17438" spans="1:1" x14ac:dyDescent="0.25">
      <c r="A17438">
        <v>12.002000000000001</v>
      </c>
    </row>
    <row r="17439" spans="1:1" x14ac:dyDescent="0.25">
      <c r="A17439">
        <v>12.093</v>
      </c>
    </row>
    <row r="17440" spans="1:1" x14ac:dyDescent="0.25">
      <c r="A17440">
        <v>11.266</v>
      </c>
    </row>
    <row r="17441" spans="1:1" x14ac:dyDescent="0.25">
      <c r="A17441">
        <v>11.308</v>
      </c>
    </row>
    <row r="17442" spans="1:1" x14ac:dyDescent="0.25">
      <c r="A17442">
        <v>0.223</v>
      </c>
    </row>
    <row r="17443" spans="1:1" x14ac:dyDescent="0.25">
      <c r="A17443">
        <v>0.17799999999999999</v>
      </c>
    </row>
    <row r="17444" spans="1:1" x14ac:dyDescent="0.25">
      <c r="A17444">
        <v>0.56499999999999995</v>
      </c>
    </row>
    <row r="17445" spans="1:1" x14ac:dyDescent="0.25">
      <c r="A17445">
        <v>0.65900000000000003</v>
      </c>
    </row>
    <row r="17446" spans="1:1" x14ac:dyDescent="0.25">
      <c r="A17446">
        <v>0.48699999999999999</v>
      </c>
    </row>
    <row r="17447" spans="1:1" x14ac:dyDescent="0.25">
      <c r="A17447">
        <v>0.54300000000000004</v>
      </c>
    </row>
    <row r="17448" spans="1:1" x14ac:dyDescent="0.25">
      <c r="A17448">
        <v>0.28499999999999998</v>
      </c>
    </row>
    <row r="17449" spans="1:1" x14ac:dyDescent="0.25">
      <c r="A17449">
        <v>0.26900000000000002</v>
      </c>
    </row>
    <row r="17450" spans="1:1" x14ac:dyDescent="0.25">
      <c r="A17450">
        <v>0.81200000000000006</v>
      </c>
    </row>
    <row r="17451" spans="1:1" x14ac:dyDescent="0.25">
      <c r="A17451">
        <v>0.86199999999999999</v>
      </c>
    </row>
    <row r="17452" spans="1:1" x14ac:dyDescent="0.25">
      <c r="A17452">
        <v>0.89300000000000002</v>
      </c>
    </row>
    <row r="17453" spans="1:1" x14ac:dyDescent="0.25">
      <c r="A17453">
        <v>0.81799999999999995</v>
      </c>
    </row>
    <row r="17454" spans="1:1" x14ac:dyDescent="0.25">
      <c r="A17454">
        <v>0.97399999999999998</v>
      </c>
    </row>
    <row r="17455" spans="1:1" x14ac:dyDescent="0.25">
      <c r="A17455">
        <v>0.97599999999999998</v>
      </c>
    </row>
    <row r="17456" spans="1:1" x14ac:dyDescent="0.25">
      <c r="A17456">
        <v>4.8929999999999998</v>
      </c>
    </row>
    <row r="17457" spans="1:1" x14ac:dyDescent="0.25">
      <c r="A17457">
        <v>4.8730000000000002</v>
      </c>
    </row>
    <row r="17458" spans="1:1" x14ac:dyDescent="0.25">
      <c r="A17458">
        <v>7.4080000000000004</v>
      </c>
    </row>
    <row r="17459" spans="1:1" x14ac:dyDescent="0.25">
      <c r="A17459">
        <v>7.5860000000000003</v>
      </c>
    </row>
    <row r="17460" spans="1:1" x14ac:dyDescent="0.25">
      <c r="A17460">
        <v>7.3289999999999997</v>
      </c>
    </row>
    <row r="17461" spans="1:1" x14ac:dyDescent="0.25">
      <c r="A17461">
        <v>7.5389999999999997</v>
      </c>
    </row>
    <row r="17462" spans="1:1" x14ac:dyDescent="0.25">
      <c r="A17462">
        <v>9.1620000000000008</v>
      </c>
    </row>
    <row r="17463" spans="1:1" x14ac:dyDescent="0.25">
      <c r="A17463">
        <v>9.1229999999999993</v>
      </c>
    </row>
    <row r="17464" spans="1:1" x14ac:dyDescent="0.25">
      <c r="A17464">
        <v>11.882</v>
      </c>
    </row>
    <row r="17465" spans="1:1" x14ac:dyDescent="0.25">
      <c r="A17465">
        <v>11.866</v>
      </c>
    </row>
    <row r="17466" spans="1:1" x14ac:dyDescent="0.25">
      <c r="A17466">
        <v>12.566000000000001</v>
      </c>
    </row>
    <row r="17467" spans="1:1" x14ac:dyDescent="0.25">
      <c r="A17467">
        <v>11.917</v>
      </c>
    </row>
    <row r="17468" spans="1:1" x14ac:dyDescent="0.25">
      <c r="A17468">
        <v>12.377000000000001</v>
      </c>
    </row>
    <row r="17469" spans="1:1" x14ac:dyDescent="0.25">
      <c r="A17469">
        <v>12.45</v>
      </c>
    </row>
    <row r="17470" spans="1:1" x14ac:dyDescent="0.25">
      <c r="A17470">
        <v>12.663</v>
      </c>
    </row>
    <row r="17471" spans="1:1" x14ac:dyDescent="0.25">
      <c r="A17471">
        <v>12.459</v>
      </c>
    </row>
    <row r="17472" spans="1:1" x14ac:dyDescent="0.25">
      <c r="A17472">
        <v>10.217000000000001</v>
      </c>
    </row>
    <row r="17473" spans="1:1" x14ac:dyDescent="0.25">
      <c r="A17473">
        <v>9.9510000000000005</v>
      </c>
    </row>
    <row r="17474" spans="1:1" x14ac:dyDescent="0.25">
      <c r="A17474">
        <v>11.239000000000001</v>
      </c>
    </row>
    <row r="17475" spans="1:1" x14ac:dyDescent="0.25">
      <c r="A17475">
        <v>10.496</v>
      </c>
    </row>
    <row r="17476" spans="1:1" x14ac:dyDescent="0.25">
      <c r="A17476">
        <v>10.904</v>
      </c>
    </row>
    <row r="17477" spans="1:1" x14ac:dyDescent="0.25">
      <c r="A17477">
        <v>10.105</v>
      </c>
    </row>
    <row r="17478" spans="1:1" x14ac:dyDescent="0.25">
      <c r="A17478">
        <v>22.241</v>
      </c>
    </row>
    <row r="17479" spans="1:1" x14ac:dyDescent="0.25">
      <c r="A17479">
        <v>20.373000000000001</v>
      </c>
    </row>
    <row r="17480" spans="1:1" x14ac:dyDescent="0.25">
      <c r="A17480">
        <v>0.34399999999999997</v>
      </c>
    </row>
    <row r="17481" spans="1:1" x14ac:dyDescent="0.25">
      <c r="A17481">
        <v>0.217</v>
      </c>
    </row>
    <row r="17482" spans="1:1" x14ac:dyDescent="0.25">
      <c r="A17482">
        <v>0.65400000000000003</v>
      </c>
    </row>
    <row r="17483" spans="1:1" x14ac:dyDescent="0.25">
      <c r="A17483">
        <v>0.70499999999999996</v>
      </c>
    </row>
    <row r="17484" spans="1:1" x14ac:dyDescent="0.25">
      <c r="A17484">
        <v>0.50900000000000001</v>
      </c>
    </row>
    <row r="17485" spans="1:1" x14ac:dyDescent="0.25">
      <c r="A17485">
        <v>0.55200000000000005</v>
      </c>
    </row>
    <row r="17486" spans="1:1" x14ac:dyDescent="0.25">
      <c r="A17486">
        <v>0.27300000000000002</v>
      </c>
    </row>
    <row r="17487" spans="1:1" x14ac:dyDescent="0.25">
      <c r="A17487">
        <v>0.28299999999999997</v>
      </c>
    </row>
    <row r="17488" spans="1:1" x14ac:dyDescent="0.25">
      <c r="A17488">
        <v>0.82799999999999996</v>
      </c>
    </row>
    <row r="17489" spans="1:1" x14ac:dyDescent="0.25">
      <c r="A17489">
        <v>0.90100000000000002</v>
      </c>
    </row>
    <row r="17490" spans="1:1" x14ac:dyDescent="0.25">
      <c r="A17490">
        <v>0.96399999999999997</v>
      </c>
    </row>
    <row r="17491" spans="1:1" x14ac:dyDescent="0.25">
      <c r="A17491">
        <v>1.637</v>
      </c>
    </row>
    <row r="17492" spans="1:1" x14ac:dyDescent="0.25">
      <c r="A17492">
        <v>1.4450000000000001</v>
      </c>
    </row>
    <row r="17493" spans="1:1" x14ac:dyDescent="0.25">
      <c r="A17493">
        <v>1.375</v>
      </c>
    </row>
    <row r="17494" spans="1:1" x14ac:dyDescent="0.25">
      <c r="A17494">
        <v>4.8250000000000002</v>
      </c>
    </row>
    <row r="17495" spans="1:1" x14ac:dyDescent="0.25">
      <c r="A17495">
        <v>4.7629999999999999</v>
      </c>
    </row>
    <row r="17496" spans="1:1" x14ac:dyDescent="0.25">
      <c r="A17496">
        <v>4.7750000000000004</v>
      </c>
    </row>
    <row r="17497" spans="1:1" x14ac:dyDescent="0.25">
      <c r="A17497">
        <v>4.8639999999999999</v>
      </c>
    </row>
    <row r="17498" spans="1:1" x14ac:dyDescent="0.25">
      <c r="A17498">
        <v>5.7460000000000004</v>
      </c>
    </row>
    <row r="17499" spans="1:1" x14ac:dyDescent="0.25">
      <c r="A17499">
        <v>5.0350000000000001</v>
      </c>
    </row>
    <row r="17500" spans="1:1" x14ac:dyDescent="0.25">
      <c r="A17500">
        <v>5.0279999999999996</v>
      </c>
    </row>
    <row r="17501" spans="1:1" x14ac:dyDescent="0.25">
      <c r="A17501">
        <v>5.7949999999999999</v>
      </c>
    </row>
    <row r="17502" spans="1:1" x14ac:dyDescent="0.25">
      <c r="A17502">
        <v>10.504</v>
      </c>
    </row>
    <row r="17503" spans="1:1" x14ac:dyDescent="0.25">
      <c r="A17503">
        <v>10.613</v>
      </c>
    </row>
    <row r="17504" spans="1:1" x14ac:dyDescent="0.25">
      <c r="A17504">
        <v>11.739000000000001</v>
      </c>
    </row>
    <row r="17505" spans="1:1" x14ac:dyDescent="0.25">
      <c r="A17505">
        <v>15.465999999999999</v>
      </c>
    </row>
    <row r="17506" spans="1:1" x14ac:dyDescent="0.25">
      <c r="A17506">
        <v>11.321999999999999</v>
      </c>
    </row>
    <row r="17507" spans="1:1" x14ac:dyDescent="0.25">
      <c r="A17507">
        <v>11.305</v>
      </c>
    </row>
    <row r="17508" spans="1:1" x14ac:dyDescent="0.25">
      <c r="A17508">
        <v>12.079000000000001</v>
      </c>
    </row>
    <row r="17509" spans="1:1" x14ac:dyDescent="0.25">
      <c r="A17509">
        <v>11.691000000000001</v>
      </c>
    </row>
    <row r="17510" spans="1:1" x14ac:dyDescent="0.25">
      <c r="A17510">
        <v>11.797000000000001</v>
      </c>
    </row>
    <row r="17511" spans="1:1" x14ac:dyDescent="0.25">
      <c r="A17511">
        <v>11.243</v>
      </c>
    </row>
    <row r="17512" spans="1:1" x14ac:dyDescent="0.25">
      <c r="A17512">
        <v>17.698</v>
      </c>
    </row>
    <row r="17513" spans="1:1" x14ac:dyDescent="0.25">
      <c r="A17513">
        <v>29.827000000000002</v>
      </c>
    </row>
    <row r="17514" spans="1:1" x14ac:dyDescent="0.25">
      <c r="A17514">
        <v>17.878</v>
      </c>
    </row>
    <row r="17515" spans="1:1" x14ac:dyDescent="0.25">
      <c r="A17515">
        <v>17.859000000000002</v>
      </c>
    </row>
    <row r="17516" spans="1:1" x14ac:dyDescent="0.25">
      <c r="A17516">
        <v>30.42</v>
      </c>
    </row>
    <row r="17517" spans="1:1" x14ac:dyDescent="0.25">
      <c r="A17517">
        <v>30.068000000000001</v>
      </c>
    </row>
    <row r="17518" spans="1:1" x14ac:dyDescent="0.25">
      <c r="A17518">
        <v>32.942999999999998</v>
      </c>
    </row>
    <row r="17519" spans="1:1" x14ac:dyDescent="0.25">
      <c r="A17519">
        <v>32.911000000000001</v>
      </c>
    </row>
    <row r="17520" spans="1:1" x14ac:dyDescent="0.25">
      <c r="A17520">
        <v>94.625</v>
      </c>
    </row>
    <row r="17521" spans="1:1" x14ac:dyDescent="0.25">
      <c r="A17521">
        <v>94.77</v>
      </c>
    </row>
    <row r="17522" spans="1:1" x14ac:dyDescent="0.25">
      <c r="A17522">
        <v>100.66200000000001</v>
      </c>
    </row>
    <row r="17523" spans="1:1" x14ac:dyDescent="0.25">
      <c r="A17523">
        <v>100.354</v>
      </c>
    </row>
    <row r="17524" spans="1:1" x14ac:dyDescent="0.25">
      <c r="A17524">
        <v>107.187</v>
      </c>
    </row>
    <row r="17525" spans="1:1" x14ac:dyDescent="0.25">
      <c r="A17525">
        <v>106.77800000000001</v>
      </c>
    </row>
    <row r="17526" spans="1:1" x14ac:dyDescent="0.25">
      <c r="A17526">
        <v>106.35599999999999</v>
      </c>
    </row>
    <row r="17527" spans="1:1" x14ac:dyDescent="0.25">
      <c r="A17527">
        <v>106.43300000000001</v>
      </c>
    </row>
    <row r="17528" spans="1:1" x14ac:dyDescent="0.25">
      <c r="A17528">
        <v>105.938</v>
      </c>
    </row>
    <row r="17529" spans="1:1" x14ac:dyDescent="0.25">
      <c r="A17529">
        <v>106.569</v>
      </c>
    </row>
    <row r="17530" spans="1:1" x14ac:dyDescent="0.25">
      <c r="A17530">
        <v>0.27200000000000002</v>
      </c>
    </row>
    <row r="17531" spans="1:1" x14ac:dyDescent="0.25">
      <c r="A17531">
        <v>0.21299999999999999</v>
      </c>
    </row>
    <row r="17532" spans="1:1" x14ac:dyDescent="0.25">
      <c r="A17532">
        <v>0.61799999999999999</v>
      </c>
    </row>
    <row r="17533" spans="1:1" x14ac:dyDescent="0.25">
      <c r="A17533">
        <v>0.59199999999999997</v>
      </c>
    </row>
    <row r="17534" spans="1:1" x14ac:dyDescent="0.25">
      <c r="A17534">
        <v>0.59799999999999998</v>
      </c>
    </row>
    <row r="17535" spans="1:1" x14ac:dyDescent="0.25">
      <c r="A17535">
        <v>0.52900000000000003</v>
      </c>
    </row>
    <row r="17536" spans="1:1" x14ac:dyDescent="0.25">
      <c r="A17536">
        <v>0.41399999999999998</v>
      </c>
    </row>
    <row r="17537" spans="1:1" x14ac:dyDescent="0.25">
      <c r="A17537">
        <v>0.373</v>
      </c>
    </row>
    <row r="17538" spans="1:1" x14ac:dyDescent="0.25">
      <c r="A17538">
        <v>0.82399999999999995</v>
      </c>
    </row>
    <row r="17539" spans="1:1" x14ac:dyDescent="0.25">
      <c r="A17539">
        <v>0.90900000000000003</v>
      </c>
    </row>
    <row r="17540" spans="1:1" x14ac:dyDescent="0.25">
      <c r="A17540">
        <v>0.76600000000000001</v>
      </c>
    </row>
    <row r="17541" spans="1:1" x14ac:dyDescent="0.25">
      <c r="A17541">
        <v>0.88400000000000001</v>
      </c>
    </row>
    <row r="17542" spans="1:1" x14ac:dyDescent="0.25">
      <c r="A17542">
        <v>0.94</v>
      </c>
    </row>
    <row r="17543" spans="1:1" x14ac:dyDescent="0.25">
      <c r="A17543">
        <v>0.92500000000000004</v>
      </c>
    </row>
    <row r="17544" spans="1:1" x14ac:dyDescent="0.25">
      <c r="A17544">
        <v>4.8159999999999998</v>
      </c>
    </row>
    <row r="17545" spans="1:1" x14ac:dyDescent="0.25">
      <c r="A17545">
        <v>4.87</v>
      </c>
    </row>
    <row r="17546" spans="1:1" x14ac:dyDescent="0.25">
      <c r="A17546">
        <v>7.9089999999999998</v>
      </c>
    </row>
    <row r="17547" spans="1:1" x14ac:dyDescent="0.25">
      <c r="A17547">
        <v>7.5670000000000002</v>
      </c>
    </row>
    <row r="17548" spans="1:1" x14ac:dyDescent="0.25">
      <c r="A17548">
        <v>7.5629999999999997</v>
      </c>
    </row>
    <row r="17549" spans="1:1" x14ac:dyDescent="0.25">
      <c r="A17549">
        <v>7.335</v>
      </c>
    </row>
    <row r="17550" spans="1:1" x14ac:dyDescent="0.25">
      <c r="A17550">
        <v>8.2040000000000006</v>
      </c>
    </row>
    <row r="17551" spans="1:1" x14ac:dyDescent="0.25">
      <c r="A17551">
        <v>8.1690000000000005</v>
      </c>
    </row>
    <row r="17552" spans="1:1" x14ac:dyDescent="0.25">
      <c r="A17552">
        <v>60.280999999999999</v>
      </c>
    </row>
    <row r="17553" spans="1:1" x14ac:dyDescent="0.25">
      <c r="A17553">
        <v>62.247</v>
      </c>
    </row>
    <row r="17554" spans="1:1" x14ac:dyDescent="0.25">
      <c r="A17554">
        <v>60.347000000000001</v>
      </c>
    </row>
    <row r="17555" spans="1:1" x14ac:dyDescent="0.25">
      <c r="A17555">
        <v>61.77</v>
      </c>
    </row>
    <row r="17556" spans="1:1" x14ac:dyDescent="0.25">
      <c r="A17556">
        <v>61.933</v>
      </c>
    </row>
    <row r="17557" spans="1:1" x14ac:dyDescent="0.25">
      <c r="A17557">
        <v>61.927</v>
      </c>
    </row>
    <row r="17558" spans="1:1" x14ac:dyDescent="0.25">
      <c r="A17558">
        <v>60.343000000000004</v>
      </c>
    </row>
    <row r="17559" spans="1:1" x14ac:dyDescent="0.25">
      <c r="A17559">
        <v>61.042999999999999</v>
      </c>
    </row>
    <row r="17560" spans="1:1" x14ac:dyDescent="0.25">
      <c r="A17560">
        <v>60.975999999999999</v>
      </c>
    </row>
    <row r="17561" spans="1:1" x14ac:dyDescent="0.25">
      <c r="A17561">
        <v>60.914000000000001</v>
      </c>
    </row>
    <row r="17562" spans="1:1" x14ac:dyDescent="0.25">
      <c r="A17562">
        <v>61.305999999999997</v>
      </c>
    </row>
    <row r="17563" spans="1:1" x14ac:dyDescent="0.25">
      <c r="A17563">
        <v>60.529000000000003</v>
      </c>
    </row>
    <row r="17564" spans="1:1" x14ac:dyDescent="0.25">
      <c r="A17564">
        <v>61.654000000000003</v>
      </c>
    </row>
    <row r="17565" spans="1:1" x14ac:dyDescent="0.25">
      <c r="A17565">
        <v>61.539000000000001</v>
      </c>
    </row>
    <row r="17566" spans="1:1" x14ac:dyDescent="0.25">
      <c r="A17566">
        <v>62.744</v>
      </c>
    </row>
    <row r="17567" spans="1:1" x14ac:dyDescent="0.25">
      <c r="A17567">
        <v>62.462000000000003</v>
      </c>
    </row>
    <row r="17568" spans="1:1" x14ac:dyDescent="0.25">
      <c r="A17568">
        <v>58.704000000000001</v>
      </c>
    </row>
    <row r="17569" spans="1:1" x14ac:dyDescent="0.25">
      <c r="A17569">
        <v>60.482999999999997</v>
      </c>
    </row>
    <row r="17570" spans="1:1" x14ac:dyDescent="0.25">
      <c r="A17570">
        <v>58.381</v>
      </c>
    </row>
    <row r="17571" spans="1:1" x14ac:dyDescent="0.25">
      <c r="A17571">
        <v>58.615000000000002</v>
      </c>
    </row>
    <row r="17572" spans="1:1" x14ac:dyDescent="0.25">
      <c r="A17572">
        <v>68.141999999999996</v>
      </c>
    </row>
    <row r="17573" spans="1:1" x14ac:dyDescent="0.25">
      <c r="A17573">
        <v>58.826999999999998</v>
      </c>
    </row>
    <row r="17574" spans="1:1" x14ac:dyDescent="0.25">
      <c r="A17574">
        <v>0.27</v>
      </c>
    </row>
    <row r="17575" spans="1:1" x14ac:dyDescent="0.25">
      <c r="A17575">
        <v>0.189</v>
      </c>
    </row>
    <row r="17576" spans="1:1" x14ac:dyDescent="0.25">
      <c r="A17576">
        <v>0.58699999999999997</v>
      </c>
    </row>
    <row r="17577" spans="1:1" x14ac:dyDescent="0.25">
      <c r="A17577">
        <v>0.55300000000000005</v>
      </c>
    </row>
    <row r="17578" spans="1:1" x14ac:dyDescent="0.25">
      <c r="A17578">
        <v>0.58499999999999996</v>
      </c>
    </row>
    <row r="17579" spans="1:1" x14ac:dyDescent="0.25">
      <c r="A17579">
        <v>0.64</v>
      </c>
    </row>
    <row r="17580" spans="1:1" x14ac:dyDescent="0.25">
      <c r="A17580">
        <v>0.27600000000000002</v>
      </c>
    </row>
    <row r="17581" spans="1:1" x14ac:dyDescent="0.25">
      <c r="A17581">
        <v>0.26400000000000001</v>
      </c>
    </row>
    <row r="17582" spans="1:1" x14ac:dyDescent="0.25">
      <c r="A17582">
        <v>0.85199999999999998</v>
      </c>
    </row>
    <row r="17583" spans="1:1" x14ac:dyDescent="0.25">
      <c r="A17583">
        <v>0.90500000000000003</v>
      </c>
    </row>
    <row r="17584" spans="1:1" x14ac:dyDescent="0.25">
      <c r="A17584">
        <v>1.1759999999999999</v>
      </c>
    </row>
    <row r="17585" spans="1:1" x14ac:dyDescent="0.25">
      <c r="A17585">
        <v>1.0680000000000001</v>
      </c>
    </row>
    <row r="17586" spans="1:1" x14ac:dyDescent="0.25">
      <c r="A17586">
        <v>1.1359999999999999</v>
      </c>
    </row>
    <row r="17587" spans="1:1" x14ac:dyDescent="0.25">
      <c r="A17587">
        <v>1.0349999999999999</v>
      </c>
    </row>
    <row r="17588" spans="1:1" x14ac:dyDescent="0.25">
      <c r="A17588">
        <v>24.748999999999999</v>
      </c>
    </row>
    <row r="17589" spans="1:1" x14ac:dyDescent="0.25">
      <c r="A17589">
        <v>24.867000000000001</v>
      </c>
    </row>
    <row r="17590" spans="1:1" x14ac:dyDescent="0.25">
      <c r="A17590">
        <v>4.5609999999999999</v>
      </c>
    </row>
    <row r="17591" spans="1:1" x14ac:dyDescent="0.25">
      <c r="A17591">
        <v>4.4969999999999999</v>
      </c>
    </row>
    <row r="17592" spans="1:1" x14ac:dyDescent="0.25">
      <c r="A17592">
        <v>10.597</v>
      </c>
    </row>
    <row r="17593" spans="1:1" x14ac:dyDescent="0.25">
      <c r="A17593">
        <v>11.185</v>
      </c>
    </row>
    <row r="17594" spans="1:1" x14ac:dyDescent="0.25">
      <c r="A17594">
        <v>18.158000000000001</v>
      </c>
    </row>
    <row r="17595" spans="1:1" x14ac:dyDescent="0.25">
      <c r="A17595">
        <v>11.045999999999999</v>
      </c>
    </row>
    <row r="17596" spans="1:1" x14ac:dyDescent="0.25">
      <c r="A17596">
        <v>12.38</v>
      </c>
    </row>
    <row r="17597" spans="1:1" x14ac:dyDescent="0.25">
      <c r="A17597">
        <v>12.256</v>
      </c>
    </row>
    <row r="17598" spans="1:1" x14ac:dyDescent="0.25">
      <c r="A17598">
        <v>70.272000000000006</v>
      </c>
    </row>
    <row r="17599" spans="1:1" x14ac:dyDescent="0.25">
      <c r="A17599">
        <v>70.337000000000003</v>
      </c>
    </row>
    <row r="17600" spans="1:1" x14ac:dyDescent="0.25">
      <c r="A17600">
        <v>184.072</v>
      </c>
    </row>
    <row r="17601" spans="1:1" x14ac:dyDescent="0.25">
      <c r="A17601">
        <v>172.512</v>
      </c>
    </row>
    <row r="17602" spans="1:1" x14ac:dyDescent="0.25">
      <c r="A17602">
        <v>162.626</v>
      </c>
    </row>
    <row r="17603" spans="1:1" x14ac:dyDescent="0.25">
      <c r="A17603">
        <v>168.345</v>
      </c>
    </row>
    <row r="17604" spans="1:1" x14ac:dyDescent="0.25">
      <c r="A17604">
        <v>162.452</v>
      </c>
    </row>
    <row r="17605" spans="1:1" x14ac:dyDescent="0.25">
      <c r="A17605">
        <v>162.25299999999999</v>
      </c>
    </row>
    <row r="17606" spans="1:1" x14ac:dyDescent="0.25">
      <c r="A17606">
        <v>180.21100000000001</v>
      </c>
    </row>
    <row r="17607" spans="1:1" x14ac:dyDescent="0.25">
      <c r="A17607">
        <v>181.15899999999999</v>
      </c>
    </row>
    <row r="17608" spans="1:1" x14ac:dyDescent="0.25">
      <c r="A17608">
        <v>181.672</v>
      </c>
    </row>
    <row r="17609" spans="1:1" x14ac:dyDescent="0.25">
      <c r="A17609">
        <v>175.47300000000001</v>
      </c>
    </row>
    <row r="17610" spans="1:1" x14ac:dyDescent="0.25">
      <c r="A17610">
        <v>184.23599999999999</v>
      </c>
    </row>
    <row r="17611" spans="1:1" x14ac:dyDescent="0.25">
      <c r="A17611">
        <v>184.09</v>
      </c>
    </row>
    <row r="17612" spans="1:1" x14ac:dyDescent="0.25">
      <c r="A17612">
        <v>0.19500000000000001</v>
      </c>
    </row>
    <row r="17613" spans="1:1" x14ac:dyDescent="0.25">
      <c r="A17613">
        <v>0.13600000000000001</v>
      </c>
    </row>
    <row r="17614" spans="1:1" x14ac:dyDescent="0.25">
      <c r="A17614">
        <v>0.56100000000000005</v>
      </c>
    </row>
    <row r="17615" spans="1:1" x14ac:dyDescent="0.25">
      <c r="A17615">
        <v>0.57099999999999995</v>
      </c>
    </row>
    <row r="17616" spans="1:1" x14ac:dyDescent="0.25">
      <c r="A17616">
        <v>0.50800000000000001</v>
      </c>
    </row>
    <row r="17617" spans="1:1" x14ac:dyDescent="0.25">
      <c r="A17617">
        <v>0.56999999999999995</v>
      </c>
    </row>
    <row r="17618" spans="1:1" x14ac:dyDescent="0.25">
      <c r="A17618">
        <v>0.26</v>
      </c>
    </row>
    <row r="17619" spans="1:1" x14ac:dyDescent="0.25">
      <c r="A17619">
        <v>0.252</v>
      </c>
    </row>
    <row r="17620" spans="1:1" x14ac:dyDescent="0.25">
      <c r="A17620">
        <v>0.76800000000000002</v>
      </c>
    </row>
    <row r="17621" spans="1:1" x14ac:dyDescent="0.25">
      <c r="A17621">
        <v>0.872</v>
      </c>
    </row>
    <row r="17622" spans="1:1" x14ac:dyDescent="0.25">
      <c r="A17622">
        <v>0.77200000000000002</v>
      </c>
    </row>
    <row r="17623" spans="1:1" x14ac:dyDescent="0.25">
      <c r="A17623">
        <v>0.82699999999999996</v>
      </c>
    </row>
    <row r="17624" spans="1:1" x14ac:dyDescent="0.25">
      <c r="A17624">
        <v>0.84699999999999998</v>
      </c>
    </row>
    <row r="17625" spans="1:1" x14ac:dyDescent="0.25">
      <c r="A17625">
        <v>0.73199999999999998</v>
      </c>
    </row>
    <row r="17626" spans="1:1" x14ac:dyDescent="0.25">
      <c r="A17626">
        <v>4.8029999999999999</v>
      </c>
    </row>
    <row r="17627" spans="1:1" x14ac:dyDescent="0.25">
      <c r="A17627">
        <v>4.9809999999999999</v>
      </c>
    </row>
    <row r="17628" spans="1:1" x14ac:dyDescent="0.25">
      <c r="A17628">
        <v>7.4820000000000002</v>
      </c>
    </row>
    <row r="17629" spans="1:1" x14ac:dyDescent="0.25">
      <c r="A17629">
        <v>7.6719999999999997</v>
      </c>
    </row>
    <row r="17630" spans="1:1" x14ac:dyDescent="0.25">
      <c r="A17630">
        <v>8.5120000000000005</v>
      </c>
    </row>
    <row r="17631" spans="1:1" x14ac:dyDescent="0.25">
      <c r="A17631">
        <v>7.7939999999999996</v>
      </c>
    </row>
    <row r="17632" spans="1:1" x14ac:dyDescent="0.25">
      <c r="A17632">
        <v>8.8019999999999996</v>
      </c>
    </row>
    <row r="17633" spans="1:1" x14ac:dyDescent="0.25">
      <c r="A17633">
        <v>8.734</v>
      </c>
    </row>
    <row r="17634" spans="1:1" x14ac:dyDescent="0.25">
      <c r="A17634">
        <v>11.682</v>
      </c>
    </row>
    <row r="17635" spans="1:1" x14ac:dyDescent="0.25">
      <c r="A17635">
        <v>11.648999999999999</v>
      </c>
    </row>
    <row r="17636" spans="1:1" x14ac:dyDescent="0.25">
      <c r="A17636">
        <v>11.119</v>
      </c>
    </row>
    <row r="17637" spans="1:1" x14ac:dyDescent="0.25">
      <c r="A17637">
        <v>12.596</v>
      </c>
    </row>
    <row r="17638" spans="1:1" x14ac:dyDescent="0.25">
      <c r="A17638">
        <v>11.391999999999999</v>
      </c>
    </row>
    <row r="17639" spans="1:1" x14ac:dyDescent="0.25">
      <c r="A17639">
        <v>12.669</v>
      </c>
    </row>
    <row r="17640" spans="1:1" x14ac:dyDescent="0.25">
      <c r="A17640">
        <v>13.981</v>
      </c>
    </row>
    <row r="17641" spans="1:1" x14ac:dyDescent="0.25">
      <c r="A17641">
        <v>10.997999999999999</v>
      </c>
    </row>
    <row r="17642" spans="1:1" x14ac:dyDescent="0.25">
      <c r="A17642">
        <v>15.579000000000001</v>
      </c>
    </row>
    <row r="17643" spans="1:1" x14ac:dyDescent="0.25">
      <c r="A17643">
        <v>10.464</v>
      </c>
    </row>
    <row r="17644" spans="1:1" x14ac:dyDescent="0.25">
      <c r="A17644">
        <v>11.052</v>
      </c>
    </row>
    <row r="17645" spans="1:1" x14ac:dyDescent="0.25">
      <c r="A17645">
        <v>10.996</v>
      </c>
    </row>
    <row r="17646" spans="1:1" x14ac:dyDescent="0.25">
      <c r="A17646">
        <v>10.012</v>
      </c>
    </row>
    <row r="17647" spans="1:1" x14ac:dyDescent="0.25">
      <c r="A17647">
        <v>10.093</v>
      </c>
    </row>
    <row r="17648" spans="1:1" x14ac:dyDescent="0.25">
      <c r="A17648">
        <v>23.219000000000001</v>
      </c>
    </row>
    <row r="17649" spans="1:1" x14ac:dyDescent="0.25">
      <c r="A17649">
        <v>22.315999999999999</v>
      </c>
    </row>
    <row r="17650" spans="1:1" x14ac:dyDescent="0.25">
      <c r="A17650">
        <v>0.28000000000000003</v>
      </c>
    </row>
    <row r="17651" spans="1:1" x14ac:dyDescent="0.25">
      <c r="A17651">
        <v>0.22900000000000001</v>
      </c>
    </row>
    <row r="17652" spans="1:1" x14ac:dyDescent="0.25">
      <c r="A17652">
        <v>0.60799999999999998</v>
      </c>
    </row>
    <row r="17653" spans="1:1" x14ac:dyDescent="0.25">
      <c r="A17653">
        <v>0.54200000000000004</v>
      </c>
    </row>
    <row r="17654" spans="1:1" x14ac:dyDescent="0.25">
      <c r="A17654">
        <v>0.53600000000000003</v>
      </c>
    </row>
    <row r="17655" spans="1:1" x14ac:dyDescent="0.25">
      <c r="A17655">
        <v>0.624</v>
      </c>
    </row>
    <row r="17656" spans="1:1" x14ac:dyDescent="0.25">
      <c r="A17656">
        <v>0.28599999999999998</v>
      </c>
    </row>
    <row r="17657" spans="1:1" x14ac:dyDescent="0.25">
      <c r="A17657">
        <v>0.29299999999999998</v>
      </c>
    </row>
    <row r="17658" spans="1:1" x14ac:dyDescent="0.25">
      <c r="A17658">
        <v>0.80300000000000005</v>
      </c>
    </row>
    <row r="17659" spans="1:1" x14ac:dyDescent="0.25">
      <c r="A17659">
        <v>1.0369999999999999</v>
      </c>
    </row>
    <row r="17660" spans="1:1" x14ac:dyDescent="0.25">
      <c r="A17660">
        <v>0.91700000000000004</v>
      </c>
    </row>
    <row r="17661" spans="1:1" x14ac:dyDescent="0.25">
      <c r="A17661">
        <v>1.0620000000000001</v>
      </c>
    </row>
    <row r="17662" spans="1:1" x14ac:dyDescent="0.25">
      <c r="A17662">
        <v>1.4450000000000001</v>
      </c>
    </row>
    <row r="17663" spans="1:1" x14ac:dyDescent="0.25">
      <c r="A17663">
        <v>1.51</v>
      </c>
    </row>
    <row r="17664" spans="1:1" x14ac:dyDescent="0.25">
      <c r="A17664">
        <v>4.7569999999999997</v>
      </c>
    </row>
    <row r="17665" spans="1:1" x14ac:dyDescent="0.25">
      <c r="A17665">
        <v>4.6619999999999999</v>
      </c>
    </row>
    <row r="17666" spans="1:1" x14ac:dyDescent="0.25">
      <c r="A17666">
        <v>7.6340000000000003</v>
      </c>
    </row>
    <row r="17667" spans="1:1" x14ac:dyDescent="0.25">
      <c r="A17667">
        <v>7.64</v>
      </c>
    </row>
    <row r="17668" spans="1:1" x14ac:dyDescent="0.25">
      <c r="A17668">
        <v>7.8570000000000002</v>
      </c>
    </row>
    <row r="17669" spans="1:1" x14ac:dyDescent="0.25">
      <c r="A17669">
        <v>8.7420000000000009</v>
      </c>
    </row>
    <row r="17670" spans="1:1" x14ac:dyDescent="0.25">
      <c r="A17670">
        <v>8.9060000000000006</v>
      </c>
    </row>
    <row r="17671" spans="1:1" x14ac:dyDescent="0.25">
      <c r="A17671">
        <v>8.8859999999999992</v>
      </c>
    </row>
    <row r="17672" spans="1:1" x14ac:dyDescent="0.25">
      <c r="A17672">
        <v>14.211</v>
      </c>
    </row>
    <row r="17673" spans="1:1" x14ac:dyDescent="0.25">
      <c r="A17673">
        <v>12.182</v>
      </c>
    </row>
    <row r="17674" spans="1:1" x14ac:dyDescent="0.25">
      <c r="A17674">
        <v>13.619</v>
      </c>
    </row>
    <row r="17675" spans="1:1" x14ac:dyDescent="0.25">
      <c r="A17675">
        <v>12.581</v>
      </c>
    </row>
    <row r="17676" spans="1:1" x14ac:dyDescent="0.25">
      <c r="A17676">
        <v>14.353999999999999</v>
      </c>
    </row>
    <row r="17677" spans="1:1" x14ac:dyDescent="0.25">
      <c r="A17677">
        <v>14.164</v>
      </c>
    </row>
    <row r="17678" spans="1:1" x14ac:dyDescent="0.25">
      <c r="A17678">
        <v>13.516</v>
      </c>
    </row>
    <row r="17679" spans="1:1" x14ac:dyDescent="0.25">
      <c r="A17679">
        <v>12.254</v>
      </c>
    </row>
    <row r="17680" spans="1:1" x14ac:dyDescent="0.25">
      <c r="A17680">
        <v>0.30099999999999999</v>
      </c>
    </row>
    <row r="17681" spans="1:1" x14ac:dyDescent="0.25">
      <c r="A17681">
        <v>0.19700000000000001</v>
      </c>
    </row>
    <row r="17682" spans="1:1" x14ac:dyDescent="0.25">
      <c r="A17682">
        <v>0.51100000000000001</v>
      </c>
    </row>
    <row r="17683" spans="1:1" x14ac:dyDescent="0.25">
      <c r="A17683">
        <v>0.51</v>
      </c>
    </row>
    <row r="17684" spans="1:1" x14ac:dyDescent="0.25">
      <c r="A17684">
        <v>0.55100000000000005</v>
      </c>
    </row>
    <row r="17685" spans="1:1" x14ac:dyDescent="0.25">
      <c r="A17685">
        <v>0.54300000000000004</v>
      </c>
    </row>
    <row r="17686" spans="1:1" x14ac:dyDescent="0.25">
      <c r="A17686">
        <v>0.25900000000000001</v>
      </c>
    </row>
    <row r="17687" spans="1:1" x14ac:dyDescent="0.25">
      <c r="A17687">
        <v>0.247</v>
      </c>
    </row>
    <row r="17688" spans="1:1" x14ac:dyDescent="0.25">
      <c r="A17688">
        <v>0.81</v>
      </c>
    </row>
    <row r="17689" spans="1:1" x14ac:dyDescent="0.25">
      <c r="A17689">
        <v>0.85299999999999998</v>
      </c>
    </row>
    <row r="17690" spans="1:1" x14ac:dyDescent="0.25">
      <c r="A17690">
        <v>1.0920000000000001</v>
      </c>
    </row>
    <row r="17691" spans="1:1" x14ac:dyDescent="0.25">
      <c r="A17691">
        <v>0.98699999999999999</v>
      </c>
    </row>
    <row r="17692" spans="1:1" x14ac:dyDescent="0.25">
      <c r="A17692">
        <v>1.976</v>
      </c>
    </row>
    <row r="17693" spans="1:1" x14ac:dyDescent="0.25">
      <c r="A17693">
        <v>1.9810000000000001</v>
      </c>
    </row>
    <row r="17694" spans="1:1" x14ac:dyDescent="0.25">
      <c r="A17694">
        <v>1.1499999999999999</v>
      </c>
    </row>
    <row r="17695" spans="1:1" x14ac:dyDescent="0.25">
      <c r="A17695">
        <v>1.123</v>
      </c>
    </row>
    <row r="17696" spans="1:1" x14ac:dyDescent="0.25">
      <c r="A17696">
        <v>2.8420000000000001</v>
      </c>
    </row>
    <row r="17697" spans="1:1" x14ac:dyDescent="0.25">
      <c r="A17697">
        <v>2.875</v>
      </c>
    </row>
    <row r="17698" spans="1:1" x14ac:dyDescent="0.25">
      <c r="A17698">
        <v>10.398</v>
      </c>
    </row>
    <row r="17699" spans="1:1" x14ac:dyDescent="0.25">
      <c r="A17699">
        <v>10.965999999999999</v>
      </c>
    </row>
    <row r="17700" spans="1:1" x14ac:dyDescent="0.25">
      <c r="A17700">
        <v>10.845000000000001</v>
      </c>
    </row>
    <row r="17701" spans="1:1" x14ac:dyDescent="0.25">
      <c r="A17701">
        <v>10.805</v>
      </c>
    </row>
    <row r="17702" spans="1:1" x14ac:dyDescent="0.25">
      <c r="A17702">
        <v>27.46</v>
      </c>
    </row>
    <row r="17703" spans="1:1" x14ac:dyDescent="0.25">
      <c r="A17703">
        <v>27.445</v>
      </c>
    </row>
    <row r="17704" spans="1:1" x14ac:dyDescent="0.25">
      <c r="A17704">
        <v>63.889000000000003</v>
      </c>
    </row>
    <row r="17705" spans="1:1" x14ac:dyDescent="0.25">
      <c r="A17705">
        <v>63.893000000000001</v>
      </c>
    </row>
    <row r="17706" spans="1:1" x14ac:dyDescent="0.25">
      <c r="A17706">
        <v>206.66200000000001</v>
      </c>
    </row>
    <row r="17707" spans="1:1" x14ac:dyDescent="0.25">
      <c r="A17707">
        <v>195.68799999999999</v>
      </c>
    </row>
    <row r="17708" spans="1:1" x14ac:dyDescent="0.25">
      <c r="A17708">
        <v>208.608</v>
      </c>
    </row>
    <row r="17709" spans="1:1" x14ac:dyDescent="0.25">
      <c r="A17709">
        <v>198.18199999999999</v>
      </c>
    </row>
    <row r="17710" spans="1:1" x14ac:dyDescent="0.25">
      <c r="A17710">
        <v>206.91</v>
      </c>
    </row>
    <row r="17711" spans="1:1" x14ac:dyDescent="0.25">
      <c r="A17711">
        <v>205.36699999999999</v>
      </c>
    </row>
    <row r="17712" spans="1:1" x14ac:dyDescent="0.25">
      <c r="A17712">
        <v>199.22499999999999</v>
      </c>
    </row>
    <row r="17713" spans="1:1" x14ac:dyDescent="0.25">
      <c r="A17713">
        <v>199.029</v>
      </c>
    </row>
    <row r="17714" spans="1:1" x14ac:dyDescent="0.25">
      <c r="A17714">
        <v>210.077</v>
      </c>
    </row>
    <row r="17715" spans="1:1" x14ac:dyDescent="0.25">
      <c r="A17715">
        <v>199.71700000000001</v>
      </c>
    </row>
    <row r="17716" spans="1:1" x14ac:dyDescent="0.25">
      <c r="A17716">
        <v>208.09800000000001</v>
      </c>
    </row>
    <row r="17717" spans="1:1" x14ac:dyDescent="0.25">
      <c r="A17717">
        <v>0.28499999999999998</v>
      </c>
    </row>
    <row r="17718" spans="1:1" x14ac:dyDescent="0.25">
      <c r="A17718">
        <v>0.23200000000000001</v>
      </c>
    </row>
    <row r="17719" spans="1:1" x14ac:dyDescent="0.25">
      <c r="A17719">
        <v>0.72199999999999998</v>
      </c>
    </row>
    <row r="17720" spans="1:1" x14ac:dyDescent="0.25">
      <c r="A17720">
        <v>0.73499999999999999</v>
      </c>
    </row>
    <row r="17721" spans="1:1" x14ac:dyDescent="0.25">
      <c r="A17721">
        <v>0.47599999999999998</v>
      </c>
    </row>
    <row r="17722" spans="1:1" x14ac:dyDescent="0.25">
      <c r="A17722">
        <v>0.56799999999999995</v>
      </c>
    </row>
    <row r="17723" spans="1:1" x14ac:dyDescent="0.25">
      <c r="A17723">
        <v>0.245</v>
      </c>
    </row>
    <row r="17724" spans="1:1" x14ac:dyDescent="0.25">
      <c r="A17724">
        <v>0.252</v>
      </c>
    </row>
    <row r="17725" spans="1:1" x14ac:dyDescent="0.25">
      <c r="A17725">
        <v>0.75900000000000001</v>
      </c>
    </row>
    <row r="17726" spans="1:1" x14ac:dyDescent="0.25">
      <c r="A17726">
        <v>0.82799999999999996</v>
      </c>
    </row>
    <row r="17727" spans="1:1" x14ac:dyDescent="0.25">
      <c r="A17727">
        <v>0.88900000000000001</v>
      </c>
    </row>
    <row r="17728" spans="1:1" x14ac:dyDescent="0.25">
      <c r="A17728">
        <v>1.169</v>
      </c>
    </row>
    <row r="17729" spans="1:1" x14ac:dyDescent="0.25">
      <c r="A17729">
        <v>1.762</v>
      </c>
    </row>
    <row r="17730" spans="1:1" x14ac:dyDescent="0.25">
      <c r="A17730">
        <v>1.629</v>
      </c>
    </row>
    <row r="17731" spans="1:1" x14ac:dyDescent="0.25">
      <c r="A17731">
        <v>1.228</v>
      </c>
    </row>
    <row r="17732" spans="1:1" x14ac:dyDescent="0.25">
      <c r="A17732">
        <v>1.26</v>
      </c>
    </row>
    <row r="17733" spans="1:1" x14ac:dyDescent="0.25">
      <c r="A17733">
        <v>6.476</v>
      </c>
    </row>
    <row r="17734" spans="1:1" x14ac:dyDescent="0.25">
      <c r="A17734">
        <v>6.3739999999999997</v>
      </c>
    </row>
    <row r="17735" spans="1:1" x14ac:dyDescent="0.25">
      <c r="A17735">
        <v>7.2859999999999996</v>
      </c>
    </row>
    <row r="17736" spans="1:1" x14ac:dyDescent="0.25">
      <c r="A17736">
        <v>7.7249999999999996</v>
      </c>
    </row>
    <row r="17737" spans="1:1" x14ac:dyDescent="0.25">
      <c r="A17737">
        <v>7.6059999999999999</v>
      </c>
    </row>
    <row r="17738" spans="1:1" x14ac:dyDescent="0.25">
      <c r="A17738">
        <v>7.5460000000000003</v>
      </c>
    </row>
    <row r="17739" spans="1:1" x14ac:dyDescent="0.25">
      <c r="A17739">
        <v>10.271000000000001</v>
      </c>
    </row>
    <row r="17740" spans="1:1" x14ac:dyDescent="0.25">
      <c r="A17740">
        <v>10.193</v>
      </c>
    </row>
    <row r="17741" spans="1:1" x14ac:dyDescent="0.25">
      <c r="A17741">
        <v>12.015000000000001</v>
      </c>
    </row>
    <row r="17742" spans="1:1" x14ac:dyDescent="0.25">
      <c r="A17742">
        <v>12.006</v>
      </c>
    </row>
    <row r="17743" spans="1:1" x14ac:dyDescent="0.25">
      <c r="A17743">
        <v>13.260999999999999</v>
      </c>
    </row>
    <row r="17744" spans="1:1" x14ac:dyDescent="0.25">
      <c r="A17744">
        <v>13.151</v>
      </c>
    </row>
    <row r="17745" spans="1:1" x14ac:dyDescent="0.25">
      <c r="A17745">
        <v>11.818</v>
      </c>
    </row>
    <row r="17746" spans="1:1" x14ac:dyDescent="0.25">
      <c r="A17746">
        <v>10.927</v>
      </c>
    </row>
    <row r="17747" spans="1:1" x14ac:dyDescent="0.25">
      <c r="A17747">
        <v>13.159000000000001</v>
      </c>
    </row>
    <row r="17748" spans="1:1" x14ac:dyDescent="0.25">
      <c r="A17748">
        <v>11.641999999999999</v>
      </c>
    </row>
    <row r="17749" spans="1:1" x14ac:dyDescent="0.25">
      <c r="A17749">
        <v>11.374000000000001</v>
      </c>
    </row>
    <row r="17750" spans="1:1" x14ac:dyDescent="0.25">
      <c r="A17750">
        <v>11.558999999999999</v>
      </c>
    </row>
    <row r="17751" spans="1:1" x14ac:dyDescent="0.25">
      <c r="A17751">
        <v>11.712</v>
      </c>
    </row>
    <row r="17752" spans="1:1" x14ac:dyDescent="0.25">
      <c r="A17752">
        <v>12.129</v>
      </c>
    </row>
    <row r="17753" spans="1:1" x14ac:dyDescent="0.25">
      <c r="A17753">
        <v>0.20799999999999999</v>
      </c>
    </row>
    <row r="17754" spans="1:1" x14ac:dyDescent="0.25">
      <c r="A17754">
        <v>0.15</v>
      </c>
    </row>
    <row r="17755" spans="1:1" x14ac:dyDescent="0.25">
      <c r="A17755">
        <v>0.76900000000000002</v>
      </c>
    </row>
    <row r="17756" spans="1:1" x14ac:dyDescent="0.25">
      <c r="A17756">
        <v>0.69199999999999995</v>
      </c>
    </row>
    <row r="17757" spans="1:1" x14ac:dyDescent="0.25">
      <c r="A17757">
        <v>0.68400000000000005</v>
      </c>
    </row>
    <row r="17758" spans="1:1" x14ac:dyDescent="0.25">
      <c r="A17758">
        <v>0.67200000000000004</v>
      </c>
    </row>
    <row r="17759" spans="1:1" x14ac:dyDescent="0.25">
      <c r="A17759">
        <v>0.29099999999999998</v>
      </c>
    </row>
    <row r="17760" spans="1:1" x14ac:dyDescent="0.25">
      <c r="A17760">
        <v>0.27100000000000002</v>
      </c>
    </row>
    <row r="17761" spans="1:1" x14ac:dyDescent="0.25">
      <c r="A17761">
        <v>0.79900000000000004</v>
      </c>
    </row>
    <row r="17762" spans="1:1" x14ac:dyDescent="0.25">
      <c r="A17762">
        <v>0.85499999999999998</v>
      </c>
    </row>
    <row r="17763" spans="1:1" x14ac:dyDescent="0.25">
      <c r="A17763">
        <v>1.115</v>
      </c>
    </row>
    <row r="17764" spans="1:1" x14ac:dyDescent="0.25">
      <c r="A17764">
        <v>0.88</v>
      </c>
    </row>
    <row r="17765" spans="1:1" x14ac:dyDescent="0.25">
      <c r="A17765">
        <v>1.2110000000000001</v>
      </c>
    </row>
    <row r="17766" spans="1:1" x14ac:dyDescent="0.25">
      <c r="A17766">
        <v>1.1299999999999999</v>
      </c>
    </row>
    <row r="17767" spans="1:1" x14ac:dyDescent="0.25">
      <c r="A17767">
        <v>1.3759999999999999</v>
      </c>
    </row>
    <row r="17768" spans="1:1" x14ac:dyDescent="0.25">
      <c r="A17768">
        <v>1.333</v>
      </c>
    </row>
    <row r="17769" spans="1:1" x14ac:dyDescent="0.25">
      <c r="A17769">
        <v>4.7919999999999998</v>
      </c>
    </row>
    <row r="17770" spans="1:1" x14ac:dyDescent="0.25">
      <c r="A17770">
        <v>4.944</v>
      </c>
    </row>
    <row r="17771" spans="1:1" x14ac:dyDescent="0.25">
      <c r="A17771">
        <v>6.9009999999999998</v>
      </c>
    </row>
    <row r="17772" spans="1:1" x14ac:dyDescent="0.25">
      <c r="A17772">
        <v>7.0549999999999997</v>
      </c>
    </row>
    <row r="17773" spans="1:1" x14ac:dyDescent="0.25">
      <c r="A17773">
        <v>14.204000000000001</v>
      </c>
    </row>
    <row r="17774" spans="1:1" x14ac:dyDescent="0.25">
      <c r="A17774">
        <v>7.5609999999999999</v>
      </c>
    </row>
    <row r="17775" spans="1:1" x14ac:dyDescent="0.25">
      <c r="A17775">
        <v>10.574999999999999</v>
      </c>
    </row>
    <row r="17776" spans="1:1" x14ac:dyDescent="0.25">
      <c r="A17776">
        <v>10.468</v>
      </c>
    </row>
    <row r="17777" spans="1:1" x14ac:dyDescent="0.25">
      <c r="A17777">
        <v>13.173</v>
      </c>
    </row>
    <row r="17778" spans="1:1" x14ac:dyDescent="0.25">
      <c r="A17778">
        <v>13.077</v>
      </c>
    </row>
    <row r="17779" spans="1:1" x14ac:dyDescent="0.25">
      <c r="A17779">
        <v>13.131</v>
      </c>
    </row>
    <row r="17780" spans="1:1" x14ac:dyDescent="0.25">
      <c r="A17780">
        <v>11.83</v>
      </c>
    </row>
    <row r="17781" spans="1:1" x14ac:dyDescent="0.25">
      <c r="A17781">
        <v>12.621</v>
      </c>
    </row>
    <row r="17782" spans="1:1" x14ac:dyDescent="0.25">
      <c r="A17782">
        <v>12.88</v>
      </c>
    </row>
    <row r="17783" spans="1:1" x14ac:dyDescent="0.25">
      <c r="A17783">
        <v>13.488</v>
      </c>
    </row>
    <row r="17784" spans="1:1" x14ac:dyDescent="0.25">
      <c r="A17784">
        <v>13.086</v>
      </c>
    </row>
    <row r="17785" spans="1:1" x14ac:dyDescent="0.25">
      <c r="A17785">
        <v>0.26400000000000001</v>
      </c>
    </row>
    <row r="17786" spans="1:1" x14ac:dyDescent="0.25">
      <c r="A17786">
        <v>0.20300000000000001</v>
      </c>
    </row>
    <row r="17787" spans="1:1" x14ac:dyDescent="0.25">
      <c r="A17787">
        <v>0.47399999999999998</v>
      </c>
    </row>
    <row r="17788" spans="1:1" x14ac:dyDescent="0.25">
      <c r="A17788">
        <v>0.5</v>
      </c>
    </row>
    <row r="17789" spans="1:1" x14ac:dyDescent="0.25">
      <c r="A17789">
        <v>0.48</v>
      </c>
    </row>
    <row r="17790" spans="1:1" x14ac:dyDescent="0.25">
      <c r="A17790">
        <v>0.55900000000000005</v>
      </c>
    </row>
    <row r="17791" spans="1:1" x14ac:dyDescent="0.25">
      <c r="A17791">
        <v>0.27100000000000002</v>
      </c>
    </row>
    <row r="17792" spans="1:1" x14ac:dyDescent="0.25">
      <c r="A17792">
        <v>0.23699999999999999</v>
      </c>
    </row>
    <row r="17793" spans="1:1" x14ac:dyDescent="0.25">
      <c r="A17793">
        <v>0.83899999999999997</v>
      </c>
    </row>
    <row r="17794" spans="1:1" x14ac:dyDescent="0.25">
      <c r="A17794">
        <v>0.91</v>
      </c>
    </row>
    <row r="17795" spans="1:1" x14ac:dyDescent="0.25">
      <c r="A17795">
        <v>1.19</v>
      </c>
    </row>
    <row r="17796" spans="1:1" x14ac:dyDescent="0.25">
      <c r="A17796">
        <v>1.226</v>
      </c>
    </row>
    <row r="17797" spans="1:1" x14ac:dyDescent="0.25">
      <c r="A17797">
        <v>2.415</v>
      </c>
    </row>
    <row r="17798" spans="1:1" x14ac:dyDescent="0.25">
      <c r="A17798">
        <v>2.35</v>
      </c>
    </row>
    <row r="17799" spans="1:1" x14ac:dyDescent="0.25">
      <c r="A17799">
        <v>3.3610000000000002</v>
      </c>
    </row>
    <row r="17800" spans="1:1" x14ac:dyDescent="0.25">
      <c r="A17800">
        <v>3.3479999999999999</v>
      </c>
    </row>
    <row r="17801" spans="1:1" x14ac:dyDescent="0.25">
      <c r="A17801">
        <v>5.6989999999999998</v>
      </c>
    </row>
    <row r="17802" spans="1:1" x14ac:dyDescent="0.25">
      <c r="A17802">
        <v>5.6189999999999998</v>
      </c>
    </row>
    <row r="17803" spans="1:1" x14ac:dyDescent="0.25">
      <c r="A17803">
        <v>5.7350000000000003</v>
      </c>
    </row>
    <row r="17804" spans="1:1" x14ac:dyDescent="0.25">
      <c r="A17804">
        <v>5.7389999999999999</v>
      </c>
    </row>
    <row r="17805" spans="1:1" x14ac:dyDescent="0.25">
      <c r="A17805">
        <v>11.417</v>
      </c>
    </row>
    <row r="17806" spans="1:1" x14ac:dyDescent="0.25">
      <c r="A17806">
        <v>11.532</v>
      </c>
    </row>
    <row r="17807" spans="1:1" x14ac:dyDescent="0.25">
      <c r="A17807">
        <v>18.800999999999998</v>
      </c>
    </row>
    <row r="17808" spans="1:1" x14ac:dyDescent="0.25">
      <c r="A17808">
        <v>18.547000000000001</v>
      </c>
    </row>
    <row r="17809" spans="1:1" x14ac:dyDescent="0.25">
      <c r="A17809">
        <v>19.242000000000001</v>
      </c>
    </row>
    <row r="17810" spans="1:1" x14ac:dyDescent="0.25">
      <c r="A17810">
        <v>19.148</v>
      </c>
    </row>
    <row r="17811" spans="1:1" x14ac:dyDescent="0.25">
      <c r="A17811">
        <v>48.127000000000002</v>
      </c>
    </row>
    <row r="17812" spans="1:1" x14ac:dyDescent="0.25">
      <c r="A17812">
        <v>47.106000000000002</v>
      </c>
    </row>
    <row r="17813" spans="1:1" x14ac:dyDescent="0.25">
      <c r="A17813">
        <v>12.351000000000001</v>
      </c>
    </row>
    <row r="17814" spans="1:1" x14ac:dyDescent="0.25">
      <c r="A17814">
        <v>12.157</v>
      </c>
    </row>
    <row r="17815" spans="1:1" x14ac:dyDescent="0.25">
      <c r="A17815">
        <v>13.385</v>
      </c>
    </row>
    <row r="17816" spans="1:1" x14ac:dyDescent="0.25">
      <c r="A17816">
        <v>12.147</v>
      </c>
    </row>
    <row r="17817" spans="1:1" x14ac:dyDescent="0.25">
      <c r="A17817">
        <v>106.435</v>
      </c>
    </row>
    <row r="17818" spans="1:1" x14ac:dyDescent="0.25">
      <c r="A17818">
        <v>106.096</v>
      </c>
    </row>
    <row r="17819" spans="1:1" x14ac:dyDescent="0.25">
      <c r="A17819">
        <v>103.9</v>
      </c>
    </row>
    <row r="17820" spans="1:1" x14ac:dyDescent="0.25">
      <c r="A17820">
        <v>103.57899999999999</v>
      </c>
    </row>
    <row r="17821" spans="1:1" x14ac:dyDescent="0.25">
      <c r="A17821">
        <v>103.836</v>
      </c>
    </row>
    <row r="17822" spans="1:1" x14ac:dyDescent="0.25">
      <c r="A17822">
        <v>102.791</v>
      </c>
    </row>
    <row r="17823" spans="1:1" x14ac:dyDescent="0.25">
      <c r="A17823">
        <v>107.861</v>
      </c>
    </row>
    <row r="17824" spans="1:1" x14ac:dyDescent="0.25">
      <c r="A17824">
        <v>104.486</v>
      </c>
    </row>
    <row r="17825" spans="1:1" x14ac:dyDescent="0.25">
      <c r="A17825">
        <v>105.645</v>
      </c>
    </row>
    <row r="17826" spans="1:1" x14ac:dyDescent="0.25">
      <c r="A17826">
        <v>106.794</v>
      </c>
    </row>
    <row r="17827" spans="1:1" x14ac:dyDescent="0.25">
      <c r="A17827">
        <v>0.215</v>
      </c>
    </row>
    <row r="17828" spans="1:1" x14ac:dyDescent="0.25">
      <c r="A17828">
        <v>0.158</v>
      </c>
    </row>
    <row r="17829" spans="1:1" x14ac:dyDescent="0.25">
      <c r="A17829">
        <v>0.69099999999999995</v>
      </c>
    </row>
    <row r="17830" spans="1:1" x14ac:dyDescent="0.25">
      <c r="A17830">
        <v>0.66800000000000004</v>
      </c>
    </row>
    <row r="17831" spans="1:1" x14ac:dyDescent="0.25">
      <c r="A17831">
        <v>0.54200000000000004</v>
      </c>
    </row>
    <row r="17832" spans="1:1" x14ac:dyDescent="0.25">
      <c r="A17832">
        <v>0.57599999999999996</v>
      </c>
    </row>
    <row r="17833" spans="1:1" x14ac:dyDescent="0.25">
      <c r="A17833">
        <v>0.28599999999999998</v>
      </c>
    </row>
    <row r="17834" spans="1:1" x14ac:dyDescent="0.25">
      <c r="A17834">
        <v>0.28599999999999998</v>
      </c>
    </row>
    <row r="17835" spans="1:1" x14ac:dyDescent="0.25">
      <c r="A17835">
        <v>0.84899999999999998</v>
      </c>
    </row>
    <row r="17836" spans="1:1" x14ac:dyDescent="0.25">
      <c r="A17836">
        <v>0.91200000000000003</v>
      </c>
    </row>
    <row r="17837" spans="1:1" x14ac:dyDescent="0.25">
      <c r="A17837">
        <v>1.272</v>
      </c>
    </row>
    <row r="17838" spans="1:1" x14ac:dyDescent="0.25">
      <c r="A17838">
        <v>1.1259999999999999</v>
      </c>
    </row>
    <row r="17839" spans="1:1" x14ac:dyDescent="0.25">
      <c r="A17839">
        <v>1.256</v>
      </c>
    </row>
    <row r="17840" spans="1:1" x14ac:dyDescent="0.25">
      <c r="A17840">
        <v>1.286</v>
      </c>
    </row>
    <row r="17841" spans="1:1" x14ac:dyDescent="0.25">
      <c r="A17841">
        <v>1.728</v>
      </c>
    </row>
    <row r="17842" spans="1:1" x14ac:dyDescent="0.25">
      <c r="A17842">
        <v>1.6619999999999999</v>
      </c>
    </row>
    <row r="17843" spans="1:1" x14ac:dyDescent="0.25">
      <c r="A17843">
        <v>9.6750000000000007</v>
      </c>
    </row>
    <row r="17844" spans="1:1" x14ac:dyDescent="0.25">
      <c r="A17844">
        <v>9.6359999999999992</v>
      </c>
    </row>
    <row r="17845" spans="1:1" x14ac:dyDescent="0.25">
      <c r="A17845">
        <v>4.9560000000000004</v>
      </c>
    </row>
    <row r="17846" spans="1:1" x14ac:dyDescent="0.25">
      <c r="A17846">
        <v>5.625</v>
      </c>
    </row>
    <row r="17847" spans="1:1" x14ac:dyDescent="0.25">
      <c r="A17847">
        <v>5.702</v>
      </c>
    </row>
    <row r="17848" spans="1:1" x14ac:dyDescent="0.25">
      <c r="A17848">
        <v>4.9980000000000002</v>
      </c>
    </row>
    <row r="17849" spans="1:1" x14ac:dyDescent="0.25">
      <c r="A17849">
        <v>10.461</v>
      </c>
    </row>
    <row r="17850" spans="1:1" x14ac:dyDescent="0.25">
      <c r="A17850">
        <v>10.965</v>
      </c>
    </row>
    <row r="17851" spans="1:1" x14ac:dyDescent="0.25">
      <c r="A17851">
        <v>12.4</v>
      </c>
    </row>
    <row r="17852" spans="1:1" x14ac:dyDescent="0.25">
      <c r="A17852">
        <v>12.164999999999999</v>
      </c>
    </row>
    <row r="17853" spans="1:1" x14ac:dyDescent="0.25">
      <c r="A17853">
        <v>18.454000000000001</v>
      </c>
    </row>
    <row r="17854" spans="1:1" x14ac:dyDescent="0.25">
      <c r="A17854">
        <v>18.370999999999999</v>
      </c>
    </row>
    <row r="17855" spans="1:1" x14ac:dyDescent="0.25">
      <c r="A17855">
        <v>12.103</v>
      </c>
    </row>
    <row r="17856" spans="1:1" x14ac:dyDescent="0.25">
      <c r="A17856">
        <v>15.916</v>
      </c>
    </row>
    <row r="17857" spans="1:1" x14ac:dyDescent="0.25">
      <c r="A17857">
        <v>24.832000000000001</v>
      </c>
    </row>
    <row r="17858" spans="1:1" x14ac:dyDescent="0.25">
      <c r="A17858">
        <v>24.861999999999998</v>
      </c>
    </row>
    <row r="17859" spans="1:1" x14ac:dyDescent="0.25">
      <c r="A17859">
        <v>24.369</v>
      </c>
    </row>
    <row r="17860" spans="1:1" x14ac:dyDescent="0.25">
      <c r="A17860">
        <v>25.545000000000002</v>
      </c>
    </row>
    <row r="17861" spans="1:1" x14ac:dyDescent="0.25">
      <c r="A17861">
        <v>14.682</v>
      </c>
    </row>
    <row r="17862" spans="1:1" x14ac:dyDescent="0.25">
      <c r="A17862">
        <v>14.654999999999999</v>
      </c>
    </row>
    <row r="17863" spans="1:1" x14ac:dyDescent="0.25">
      <c r="A17863">
        <v>11.388999999999999</v>
      </c>
    </row>
    <row r="17864" spans="1:1" x14ac:dyDescent="0.25">
      <c r="A17864">
        <v>11.597</v>
      </c>
    </row>
    <row r="17865" spans="1:1" x14ac:dyDescent="0.25">
      <c r="A17865">
        <v>10.765000000000001</v>
      </c>
    </row>
    <row r="17866" spans="1:1" x14ac:dyDescent="0.25">
      <c r="A17866">
        <v>11.228</v>
      </c>
    </row>
    <row r="17867" spans="1:1" x14ac:dyDescent="0.25">
      <c r="A17867">
        <v>0.26200000000000001</v>
      </c>
    </row>
    <row r="17868" spans="1:1" x14ac:dyDescent="0.25">
      <c r="A17868">
        <v>0.222</v>
      </c>
    </row>
    <row r="17869" spans="1:1" x14ac:dyDescent="0.25">
      <c r="A17869">
        <v>0.56299999999999994</v>
      </c>
    </row>
    <row r="17870" spans="1:1" x14ac:dyDescent="0.25">
      <c r="A17870">
        <v>0.51200000000000001</v>
      </c>
    </row>
    <row r="17871" spans="1:1" x14ac:dyDescent="0.25">
      <c r="A17871">
        <v>0.59499999999999997</v>
      </c>
    </row>
    <row r="17872" spans="1:1" x14ac:dyDescent="0.25">
      <c r="A17872">
        <v>0.46800000000000003</v>
      </c>
    </row>
    <row r="17873" spans="1:1" x14ac:dyDescent="0.25">
      <c r="A17873">
        <v>0.27600000000000002</v>
      </c>
    </row>
    <row r="17874" spans="1:1" x14ac:dyDescent="0.25">
      <c r="A17874">
        <v>0.27500000000000002</v>
      </c>
    </row>
    <row r="17875" spans="1:1" x14ac:dyDescent="0.25">
      <c r="A17875">
        <v>0.83699999999999997</v>
      </c>
    </row>
    <row r="17876" spans="1:1" x14ac:dyDescent="0.25">
      <c r="A17876">
        <v>0.94099999999999995</v>
      </c>
    </row>
    <row r="17877" spans="1:1" x14ac:dyDescent="0.25">
      <c r="A17877">
        <v>1.0720000000000001</v>
      </c>
    </row>
    <row r="17878" spans="1:1" x14ac:dyDescent="0.25">
      <c r="A17878">
        <v>1.0620000000000001</v>
      </c>
    </row>
    <row r="17879" spans="1:1" x14ac:dyDescent="0.25">
      <c r="A17879">
        <v>1.3280000000000001</v>
      </c>
    </row>
    <row r="17880" spans="1:1" x14ac:dyDescent="0.25">
      <c r="A17880">
        <v>1.2549999999999999</v>
      </c>
    </row>
    <row r="17881" spans="1:1" x14ac:dyDescent="0.25">
      <c r="A17881">
        <v>2.3380000000000001</v>
      </c>
    </row>
    <row r="17882" spans="1:1" x14ac:dyDescent="0.25">
      <c r="A17882">
        <v>2.5230000000000001</v>
      </c>
    </row>
    <row r="17883" spans="1:1" x14ac:dyDescent="0.25">
      <c r="A17883">
        <v>3.8180000000000001</v>
      </c>
    </row>
    <row r="17884" spans="1:1" x14ac:dyDescent="0.25">
      <c r="A17884">
        <v>3.7869999999999999</v>
      </c>
    </row>
    <row r="17885" spans="1:1" x14ac:dyDescent="0.25">
      <c r="A17885">
        <v>9.7859999999999996</v>
      </c>
    </row>
    <row r="17886" spans="1:1" x14ac:dyDescent="0.25">
      <c r="A17886">
        <v>10.515000000000001</v>
      </c>
    </row>
    <row r="17887" spans="1:1" x14ac:dyDescent="0.25">
      <c r="A17887">
        <v>10.981</v>
      </c>
    </row>
    <row r="17888" spans="1:1" x14ac:dyDescent="0.25">
      <c r="A17888">
        <v>10.974</v>
      </c>
    </row>
    <row r="17889" spans="1:1" x14ac:dyDescent="0.25">
      <c r="A17889">
        <v>13.473000000000001</v>
      </c>
    </row>
    <row r="17890" spans="1:1" x14ac:dyDescent="0.25">
      <c r="A17890">
        <v>13.474</v>
      </c>
    </row>
    <row r="17891" spans="1:1" x14ac:dyDescent="0.25">
      <c r="A17891">
        <v>70.903000000000006</v>
      </c>
    </row>
    <row r="17892" spans="1:1" x14ac:dyDescent="0.25">
      <c r="A17892">
        <v>71.242000000000004</v>
      </c>
    </row>
    <row r="17893" spans="1:1" x14ac:dyDescent="0.25">
      <c r="A17893">
        <v>212.35599999999999</v>
      </c>
    </row>
    <row r="17894" spans="1:1" x14ac:dyDescent="0.25">
      <c r="A17894">
        <v>216.67</v>
      </c>
    </row>
    <row r="17895" spans="1:1" x14ac:dyDescent="0.25">
      <c r="A17895">
        <v>214.99700000000001</v>
      </c>
    </row>
    <row r="17896" spans="1:1" x14ac:dyDescent="0.25">
      <c r="A17896">
        <v>214.46899999999999</v>
      </c>
    </row>
    <row r="17897" spans="1:1" x14ac:dyDescent="0.25">
      <c r="A17897">
        <v>0.17699999999999999</v>
      </c>
    </row>
    <row r="17898" spans="1:1" x14ac:dyDescent="0.25">
      <c r="A17898">
        <v>0.114</v>
      </c>
    </row>
    <row r="17899" spans="1:1" x14ac:dyDescent="0.25">
      <c r="A17899">
        <v>0.47599999999999998</v>
      </c>
    </row>
    <row r="17900" spans="1:1" x14ac:dyDescent="0.25">
      <c r="A17900">
        <v>0.48099999999999998</v>
      </c>
    </row>
    <row r="17901" spans="1:1" x14ac:dyDescent="0.25">
      <c r="A17901">
        <v>0.46</v>
      </c>
    </row>
    <row r="17902" spans="1:1" x14ac:dyDescent="0.25">
      <c r="A17902">
        <v>0.51200000000000001</v>
      </c>
    </row>
    <row r="17903" spans="1:1" x14ac:dyDescent="0.25">
      <c r="A17903">
        <v>0.27200000000000002</v>
      </c>
    </row>
    <row r="17904" spans="1:1" x14ac:dyDescent="0.25">
      <c r="A17904">
        <v>0.25700000000000001</v>
      </c>
    </row>
    <row r="17905" spans="1:1" x14ac:dyDescent="0.25">
      <c r="A17905">
        <v>0.79</v>
      </c>
    </row>
    <row r="17906" spans="1:1" x14ac:dyDescent="0.25">
      <c r="A17906">
        <v>0.93</v>
      </c>
    </row>
    <row r="17907" spans="1:1" x14ac:dyDescent="0.25">
      <c r="A17907">
        <v>0.92600000000000005</v>
      </c>
    </row>
    <row r="17908" spans="1:1" x14ac:dyDescent="0.25">
      <c r="A17908">
        <v>1.0680000000000001</v>
      </c>
    </row>
    <row r="17909" spans="1:1" x14ac:dyDescent="0.25">
      <c r="A17909">
        <v>1.1579999999999999</v>
      </c>
    </row>
    <row r="17910" spans="1:1" x14ac:dyDescent="0.25">
      <c r="A17910">
        <v>1.462</v>
      </c>
    </row>
    <row r="17911" spans="1:1" x14ac:dyDescent="0.25">
      <c r="A17911">
        <v>1.101</v>
      </c>
    </row>
    <row r="17912" spans="1:1" x14ac:dyDescent="0.25">
      <c r="A17912">
        <v>1.056</v>
      </c>
    </row>
    <row r="17913" spans="1:1" x14ac:dyDescent="0.25">
      <c r="A17913">
        <v>4.976</v>
      </c>
    </row>
    <row r="17914" spans="1:1" x14ac:dyDescent="0.25">
      <c r="A17914">
        <v>4.8579999999999997</v>
      </c>
    </row>
    <row r="17915" spans="1:1" x14ac:dyDescent="0.25">
      <c r="A17915">
        <v>5.29</v>
      </c>
    </row>
    <row r="17916" spans="1:1" x14ac:dyDescent="0.25">
      <c r="A17916">
        <v>5.0069999999999997</v>
      </c>
    </row>
    <row r="17917" spans="1:1" x14ac:dyDescent="0.25">
      <c r="A17917">
        <v>5.7720000000000002</v>
      </c>
    </row>
    <row r="17918" spans="1:1" x14ac:dyDescent="0.25">
      <c r="A17918">
        <v>5.7290000000000001</v>
      </c>
    </row>
    <row r="17919" spans="1:1" x14ac:dyDescent="0.25">
      <c r="A17919">
        <v>11.089</v>
      </c>
    </row>
    <row r="17920" spans="1:1" x14ac:dyDescent="0.25">
      <c r="A17920">
        <v>10.382</v>
      </c>
    </row>
    <row r="17921" spans="1:1" x14ac:dyDescent="0.25">
      <c r="A17921">
        <v>12.808999999999999</v>
      </c>
    </row>
    <row r="17922" spans="1:1" x14ac:dyDescent="0.25">
      <c r="A17922">
        <v>12.776</v>
      </c>
    </row>
    <row r="17923" spans="1:1" x14ac:dyDescent="0.25">
      <c r="A17923">
        <v>18.259</v>
      </c>
    </row>
    <row r="17924" spans="1:1" x14ac:dyDescent="0.25">
      <c r="A17924">
        <v>12.372999999999999</v>
      </c>
    </row>
    <row r="17925" spans="1:1" x14ac:dyDescent="0.25">
      <c r="A17925">
        <v>12.884</v>
      </c>
    </row>
    <row r="17926" spans="1:1" x14ac:dyDescent="0.25">
      <c r="A17926">
        <v>16.045000000000002</v>
      </c>
    </row>
    <row r="17927" spans="1:1" x14ac:dyDescent="0.25">
      <c r="A17927">
        <v>0.38</v>
      </c>
    </row>
    <row r="17928" spans="1:1" x14ac:dyDescent="0.25">
      <c r="A17928">
        <v>0.28699999999999998</v>
      </c>
    </row>
    <row r="17929" spans="1:1" x14ac:dyDescent="0.25">
      <c r="A17929">
        <v>0.78200000000000003</v>
      </c>
    </row>
    <row r="17930" spans="1:1" x14ac:dyDescent="0.25">
      <c r="A17930">
        <v>0.72799999999999998</v>
      </c>
    </row>
    <row r="17931" spans="1:1" x14ac:dyDescent="0.25">
      <c r="A17931">
        <v>0.58399999999999996</v>
      </c>
    </row>
    <row r="17932" spans="1:1" x14ac:dyDescent="0.25">
      <c r="A17932">
        <v>0.66600000000000004</v>
      </c>
    </row>
    <row r="17933" spans="1:1" x14ac:dyDescent="0.25">
      <c r="A17933">
        <v>0.316</v>
      </c>
    </row>
    <row r="17934" spans="1:1" x14ac:dyDescent="0.25">
      <c r="A17934">
        <v>0.45700000000000002</v>
      </c>
    </row>
    <row r="17935" spans="1:1" x14ac:dyDescent="0.25">
      <c r="A17935">
        <v>0.78300000000000003</v>
      </c>
    </row>
    <row r="17936" spans="1:1" x14ac:dyDescent="0.25">
      <c r="A17936">
        <v>0.83699999999999997</v>
      </c>
    </row>
    <row r="17937" spans="1:1" x14ac:dyDescent="0.25">
      <c r="A17937">
        <v>1.0149999999999999</v>
      </c>
    </row>
    <row r="17938" spans="1:1" x14ac:dyDescent="0.25">
      <c r="A17938">
        <v>0.95299999999999996</v>
      </c>
    </row>
    <row r="17939" spans="1:1" x14ac:dyDescent="0.25">
      <c r="A17939">
        <v>1.444</v>
      </c>
    </row>
    <row r="17940" spans="1:1" x14ac:dyDescent="0.25">
      <c r="A17940">
        <v>1.4279999999999999</v>
      </c>
    </row>
    <row r="17941" spans="1:1" x14ac:dyDescent="0.25">
      <c r="A17941">
        <v>1.831</v>
      </c>
    </row>
    <row r="17942" spans="1:1" x14ac:dyDescent="0.25">
      <c r="A17942">
        <v>3.9430000000000001</v>
      </c>
    </row>
    <row r="17943" spans="1:1" x14ac:dyDescent="0.25">
      <c r="A17943">
        <v>10.396000000000001</v>
      </c>
    </row>
    <row r="17944" spans="1:1" x14ac:dyDescent="0.25">
      <c r="A17944">
        <v>10.946999999999999</v>
      </c>
    </row>
    <row r="17945" spans="1:1" x14ac:dyDescent="0.25">
      <c r="A17945">
        <v>10.242000000000001</v>
      </c>
    </row>
    <row r="17946" spans="1:1" x14ac:dyDescent="0.25">
      <c r="A17946">
        <v>10.167</v>
      </c>
    </row>
    <row r="17947" spans="1:1" x14ac:dyDescent="0.25">
      <c r="A17947">
        <v>12.662000000000001</v>
      </c>
    </row>
    <row r="17948" spans="1:1" x14ac:dyDescent="0.25">
      <c r="A17948">
        <v>12.643000000000001</v>
      </c>
    </row>
    <row r="17949" spans="1:1" x14ac:dyDescent="0.25">
      <c r="A17949">
        <v>67.02</v>
      </c>
    </row>
    <row r="17950" spans="1:1" x14ac:dyDescent="0.25">
      <c r="A17950">
        <v>66.977999999999994</v>
      </c>
    </row>
    <row r="17951" spans="1:1" x14ac:dyDescent="0.25">
      <c r="A17951">
        <v>190.261</v>
      </c>
    </row>
    <row r="17952" spans="1:1" x14ac:dyDescent="0.25">
      <c r="A17952">
        <v>190.15799999999999</v>
      </c>
    </row>
    <row r="17953" spans="1:1" x14ac:dyDescent="0.25">
      <c r="A17953">
        <v>192.27600000000001</v>
      </c>
    </row>
    <row r="17954" spans="1:1" x14ac:dyDescent="0.25">
      <c r="A17954">
        <v>200.03100000000001</v>
      </c>
    </row>
    <row r="17955" spans="1:1" x14ac:dyDescent="0.25">
      <c r="A17955">
        <v>195.03700000000001</v>
      </c>
    </row>
    <row r="17956" spans="1:1" x14ac:dyDescent="0.25">
      <c r="A17956">
        <v>191.99700000000001</v>
      </c>
    </row>
    <row r="17957" spans="1:1" x14ac:dyDescent="0.25">
      <c r="A17957">
        <v>206.31</v>
      </c>
    </row>
    <row r="17958" spans="1:1" x14ac:dyDescent="0.25">
      <c r="A17958">
        <v>199.28</v>
      </c>
    </row>
    <row r="17959" spans="1:1" x14ac:dyDescent="0.25">
      <c r="A17959">
        <v>202.726</v>
      </c>
    </row>
    <row r="17960" spans="1:1" x14ac:dyDescent="0.25">
      <c r="A17960">
        <v>216.84399999999999</v>
      </c>
    </row>
    <row r="17961" spans="1:1" x14ac:dyDescent="0.25">
      <c r="A17961">
        <v>235.86500000000001</v>
      </c>
    </row>
    <row r="17962" spans="1:1" x14ac:dyDescent="0.25">
      <c r="A17962">
        <v>203.67699999999999</v>
      </c>
    </row>
    <row r="17963" spans="1:1" x14ac:dyDescent="0.25">
      <c r="A17963">
        <v>205.06100000000001</v>
      </c>
    </row>
    <row r="17964" spans="1:1" x14ac:dyDescent="0.25">
      <c r="A17964">
        <v>0.214</v>
      </c>
    </row>
    <row r="17965" spans="1:1" x14ac:dyDescent="0.25">
      <c r="A17965">
        <v>0.192</v>
      </c>
    </row>
    <row r="17966" spans="1:1" x14ac:dyDescent="0.25">
      <c r="A17966">
        <v>0.49099999999999999</v>
      </c>
    </row>
    <row r="17967" spans="1:1" x14ac:dyDescent="0.25">
      <c r="A17967">
        <v>0.51700000000000002</v>
      </c>
    </row>
    <row r="17968" spans="1:1" x14ac:dyDescent="0.25">
      <c r="A17968">
        <v>0.51700000000000002</v>
      </c>
    </row>
    <row r="17969" spans="1:1" x14ac:dyDescent="0.25">
      <c r="A17969">
        <v>0.56200000000000006</v>
      </c>
    </row>
    <row r="17970" spans="1:1" x14ac:dyDescent="0.25">
      <c r="A17970">
        <v>0.26100000000000001</v>
      </c>
    </row>
    <row r="17971" spans="1:1" x14ac:dyDescent="0.25">
      <c r="A17971">
        <v>0.31900000000000001</v>
      </c>
    </row>
    <row r="17972" spans="1:1" x14ac:dyDescent="0.25">
      <c r="A17972">
        <v>0.72399999999999998</v>
      </c>
    </row>
    <row r="17973" spans="1:1" x14ac:dyDescent="0.25">
      <c r="A17973">
        <v>0.80300000000000005</v>
      </c>
    </row>
    <row r="17974" spans="1:1" x14ac:dyDescent="0.25">
      <c r="A17974">
        <v>1.2430000000000001</v>
      </c>
    </row>
    <row r="17975" spans="1:1" x14ac:dyDescent="0.25">
      <c r="A17975">
        <v>1.0369999999999999</v>
      </c>
    </row>
    <row r="17976" spans="1:1" x14ac:dyDescent="0.25">
      <c r="A17976">
        <v>1.0860000000000001</v>
      </c>
    </row>
    <row r="17977" spans="1:1" x14ac:dyDescent="0.25">
      <c r="A17977">
        <v>1.4</v>
      </c>
    </row>
    <row r="17978" spans="1:1" x14ac:dyDescent="0.25">
      <c r="A17978">
        <v>1.0029999999999999</v>
      </c>
    </row>
    <row r="17979" spans="1:1" x14ac:dyDescent="0.25">
      <c r="A17979">
        <v>1.147</v>
      </c>
    </row>
    <row r="17980" spans="1:1" x14ac:dyDescent="0.25">
      <c r="A17980">
        <v>4.718</v>
      </c>
    </row>
    <row r="17981" spans="1:1" x14ac:dyDescent="0.25">
      <c r="A17981">
        <v>4.66</v>
      </c>
    </row>
    <row r="17982" spans="1:1" x14ac:dyDescent="0.25">
      <c r="A17982">
        <v>7.06</v>
      </c>
    </row>
    <row r="17983" spans="1:1" x14ac:dyDescent="0.25">
      <c r="A17983">
        <v>7.3840000000000003</v>
      </c>
    </row>
    <row r="17984" spans="1:1" x14ac:dyDescent="0.25">
      <c r="A17984">
        <v>7.5049999999999999</v>
      </c>
    </row>
    <row r="17985" spans="1:1" x14ac:dyDescent="0.25">
      <c r="A17985">
        <v>7.4610000000000003</v>
      </c>
    </row>
    <row r="17986" spans="1:1" x14ac:dyDescent="0.25">
      <c r="A17986">
        <v>8.9290000000000003</v>
      </c>
    </row>
    <row r="17987" spans="1:1" x14ac:dyDescent="0.25">
      <c r="A17987">
        <v>8.8629999999999995</v>
      </c>
    </row>
    <row r="17988" spans="1:1" x14ac:dyDescent="0.25">
      <c r="A17988">
        <v>14.372999999999999</v>
      </c>
    </row>
    <row r="17989" spans="1:1" x14ac:dyDescent="0.25">
      <c r="A17989">
        <v>13.647</v>
      </c>
    </row>
    <row r="17990" spans="1:1" x14ac:dyDescent="0.25">
      <c r="A17990">
        <v>11.805999999999999</v>
      </c>
    </row>
    <row r="17991" spans="1:1" x14ac:dyDescent="0.25">
      <c r="A17991">
        <v>12.46</v>
      </c>
    </row>
    <row r="17992" spans="1:1" x14ac:dyDescent="0.25">
      <c r="A17992">
        <v>12.849</v>
      </c>
    </row>
    <row r="17993" spans="1:1" x14ac:dyDescent="0.25">
      <c r="A17993">
        <v>12.967000000000001</v>
      </c>
    </row>
    <row r="17994" spans="1:1" x14ac:dyDescent="0.25">
      <c r="A17994">
        <v>13.772</v>
      </c>
    </row>
    <row r="17995" spans="1:1" x14ac:dyDescent="0.25">
      <c r="A17995">
        <v>12.381</v>
      </c>
    </row>
    <row r="17996" spans="1:1" x14ac:dyDescent="0.25">
      <c r="A17996">
        <v>0.30199999999999999</v>
      </c>
    </row>
    <row r="17997" spans="1:1" x14ac:dyDescent="0.25">
      <c r="A17997">
        <v>0.22600000000000001</v>
      </c>
    </row>
    <row r="17998" spans="1:1" x14ac:dyDescent="0.25">
      <c r="A17998">
        <v>0.81599999999999995</v>
      </c>
    </row>
    <row r="17999" spans="1:1" x14ac:dyDescent="0.25">
      <c r="A17999">
        <v>0.74199999999999999</v>
      </c>
    </row>
    <row r="18000" spans="1:1" x14ac:dyDescent="0.25">
      <c r="A18000">
        <v>0.61799999999999999</v>
      </c>
    </row>
    <row r="18001" spans="1:1" x14ac:dyDescent="0.25">
      <c r="A18001">
        <v>0.69</v>
      </c>
    </row>
    <row r="18002" spans="1:1" x14ac:dyDescent="0.25">
      <c r="A18002">
        <v>0.30099999999999999</v>
      </c>
    </row>
    <row r="18003" spans="1:1" x14ac:dyDescent="0.25">
      <c r="A18003">
        <v>0.26600000000000001</v>
      </c>
    </row>
    <row r="18004" spans="1:1" x14ac:dyDescent="0.25">
      <c r="A18004">
        <v>0.79400000000000004</v>
      </c>
    </row>
    <row r="18005" spans="1:1" x14ac:dyDescent="0.25">
      <c r="A18005">
        <v>0.84499999999999997</v>
      </c>
    </row>
    <row r="18006" spans="1:1" x14ac:dyDescent="0.25">
      <c r="A18006">
        <v>1.087</v>
      </c>
    </row>
    <row r="18007" spans="1:1" x14ac:dyDescent="0.25">
      <c r="A18007">
        <v>1.05</v>
      </c>
    </row>
    <row r="18008" spans="1:1" x14ac:dyDescent="0.25">
      <c r="A18008">
        <v>1.29</v>
      </c>
    </row>
    <row r="18009" spans="1:1" x14ac:dyDescent="0.25">
      <c r="A18009">
        <v>1.222</v>
      </c>
    </row>
    <row r="18010" spans="1:1" x14ac:dyDescent="0.25">
      <c r="A18010">
        <v>1.292</v>
      </c>
    </row>
    <row r="18011" spans="1:1" x14ac:dyDescent="0.25">
      <c r="A18011">
        <v>1.2230000000000001</v>
      </c>
    </row>
    <row r="18012" spans="1:1" x14ac:dyDescent="0.25">
      <c r="A18012">
        <v>5.423</v>
      </c>
    </row>
    <row r="18013" spans="1:1" x14ac:dyDescent="0.25">
      <c r="A18013">
        <v>5.4219999999999997</v>
      </c>
    </row>
    <row r="18014" spans="1:1" x14ac:dyDescent="0.25">
      <c r="A18014">
        <v>6.9509999999999996</v>
      </c>
    </row>
    <row r="18015" spans="1:1" x14ac:dyDescent="0.25">
      <c r="A18015">
        <v>7.03</v>
      </c>
    </row>
    <row r="18016" spans="1:1" x14ac:dyDescent="0.25">
      <c r="A18016">
        <v>7.4210000000000003</v>
      </c>
    </row>
    <row r="18017" spans="1:1" x14ac:dyDescent="0.25">
      <c r="A18017">
        <v>7.5590000000000002</v>
      </c>
    </row>
    <row r="18018" spans="1:1" x14ac:dyDescent="0.25">
      <c r="A18018">
        <v>17.68</v>
      </c>
    </row>
    <row r="18019" spans="1:1" x14ac:dyDescent="0.25">
      <c r="A18019">
        <v>17.661999999999999</v>
      </c>
    </row>
    <row r="18020" spans="1:1" x14ac:dyDescent="0.25">
      <c r="A18020">
        <v>56.296999999999997</v>
      </c>
    </row>
    <row r="18021" spans="1:1" x14ac:dyDescent="0.25">
      <c r="A18021">
        <v>56.287999999999997</v>
      </c>
    </row>
    <row r="18022" spans="1:1" x14ac:dyDescent="0.25">
      <c r="A18022">
        <v>59.703000000000003</v>
      </c>
    </row>
    <row r="18023" spans="1:1" x14ac:dyDescent="0.25">
      <c r="A18023">
        <v>58.378999999999998</v>
      </c>
    </row>
    <row r="18024" spans="1:1" x14ac:dyDescent="0.25">
      <c r="A18024">
        <v>57.99</v>
      </c>
    </row>
    <row r="18025" spans="1:1" x14ac:dyDescent="0.25">
      <c r="A18025">
        <v>57.860999999999997</v>
      </c>
    </row>
    <row r="18026" spans="1:1" x14ac:dyDescent="0.25">
      <c r="A18026">
        <v>57.2</v>
      </c>
    </row>
    <row r="18027" spans="1:1" x14ac:dyDescent="0.25">
      <c r="A18027">
        <v>57.313000000000002</v>
      </c>
    </row>
    <row r="18028" spans="1:1" x14ac:dyDescent="0.25">
      <c r="A18028">
        <v>58.2</v>
      </c>
    </row>
    <row r="18029" spans="1:1" x14ac:dyDescent="0.25">
      <c r="A18029">
        <v>58.204999999999998</v>
      </c>
    </row>
    <row r="18030" spans="1:1" x14ac:dyDescent="0.25">
      <c r="A18030">
        <v>57.164999999999999</v>
      </c>
    </row>
    <row r="18031" spans="1:1" x14ac:dyDescent="0.25">
      <c r="A18031">
        <v>58.109000000000002</v>
      </c>
    </row>
    <row r="18032" spans="1:1" x14ac:dyDescent="0.25">
      <c r="A18032">
        <v>57.24</v>
      </c>
    </row>
    <row r="18033" spans="1:1" x14ac:dyDescent="0.25">
      <c r="A18033">
        <v>56.07</v>
      </c>
    </row>
    <row r="18034" spans="1:1" x14ac:dyDescent="0.25">
      <c r="A18034">
        <v>55.335999999999999</v>
      </c>
    </row>
    <row r="18035" spans="1:1" x14ac:dyDescent="0.25">
      <c r="A18035">
        <v>55.494</v>
      </c>
    </row>
    <row r="18036" spans="1:1" x14ac:dyDescent="0.25">
      <c r="A18036">
        <v>55.686999999999998</v>
      </c>
    </row>
    <row r="18037" spans="1:1" x14ac:dyDescent="0.25">
      <c r="A18037">
        <v>240.17099999999999</v>
      </c>
    </row>
    <row r="18038" spans="1:1" x14ac:dyDescent="0.25">
      <c r="A18038">
        <v>225.642</v>
      </c>
    </row>
    <row r="18039" spans="1:1" x14ac:dyDescent="0.25">
      <c r="A18039">
        <v>223.31899999999999</v>
      </c>
    </row>
    <row r="18040" spans="1:1" x14ac:dyDescent="0.25">
      <c r="A18040">
        <v>237.72</v>
      </c>
    </row>
    <row r="18041" spans="1:1" x14ac:dyDescent="0.25">
      <c r="A18041">
        <v>237.05600000000001</v>
      </c>
    </row>
    <row r="18042" spans="1:1" x14ac:dyDescent="0.25">
      <c r="A18042">
        <v>235.4</v>
      </c>
    </row>
    <row r="18043" spans="1:1" x14ac:dyDescent="0.25">
      <c r="A18043">
        <v>0.22900000000000001</v>
      </c>
    </row>
    <row r="18044" spans="1:1" x14ac:dyDescent="0.25">
      <c r="A18044">
        <v>0.13500000000000001</v>
      </c>
    </row>
    <row r="18045" spans="1:1" x14ac:dyDescent="0.25">
      <c r="A18045">
        <v>0.58199999999999996</v>
      </c>
    </row>
    <row r="18046" spans="1:1" x14ac:dyDescent="0.25">
      <c r="A18046">
        <v>0.55900000000000005</v>
      </c>
    </row>
    <row r="18047" spans="1:1" x14ac:dyDescent="0.25">
      <c r="A18047">
        <v>0.52900000000000003</v>
      </c>
    </row>
    <row r="18048" spans="1:1" x14ac:dyDescent="0.25">
      <c r="A18048">
        <v>0.53700000000000003</v>
      </c>
    </row>
    <row r="18049" spans="1:1" x14ac:dyDescent="0.25">
      <c r="A18049">
        <v>0.26700000000000002</v>
      </c>
    </row>
    <row r="18050" spans="1:1" x14ac:dyDescent="0.25">
      <c r="A18050">
        <v>0.27600000000000002</v>
      </c>
    </row>
    <row r="18051" spans="1:1" x14ac:dyDescent="0.25">
      <c r="A18051">
        <v>0.88200000000000001</v>
      </c>
    </row>
    <row r="18052" spans="1:1" x14ac:dyDescent="0.25">
      <c r="A18052">
        <v>0.93500000000000005</v>
      </c>
    </row>
    <row r="18053" spans="1:1" x14ac:dyDescent="0.25">
      <c r="A18053">
        <v>0.81699999999999995</v>
      </c>
    </row>
    <row r="18054" spans="1:1" x14ac:dyDescent="0.25">
      <c r="A18054">
        <v>0.78600000000000003</v>
      </c>
    </row>
    <row r="18055" spans="1:1" x14ac:dyDescent="0.25">
      <c r="A18055">
        <v>0.96699999999999997</v>
      </c>
    </row>
    <row r="18056" spans="1:1" x14ac:dyDescent="0.25">
      <c r="A18056">
        <v>0.89600000000000002</v>
      </c>
    </row>
    <row r="18057" spans="1:1" x14ac:dyDescent="0.25">
      <c r="A18057">
        <v>4.7229999999999999</v>
      </c>
    </row>
    <row r="18058" spans="1:1" x14ac:dyDescent="0.25">
      <c r="A18058">
        <v>4.8680000000000003</v>
      </c>
    </row>
    <row r="18059" spans="1:1" x14ac:dyDescent="0.25">
      <c r="A18059">
        <v>7.258</v>
      </c>
    </row>
    <row r="18060" spans="1:1" x14ac:dyDescent="0.25">
      <c r="A18060">
        <v>7.4909999999999997</v>
      </c>
    </row>
    <row r="18061" spans="1:1" x14ac:dyDescent="0.25">
      <c r="A18061">
        <v>7.3769999999999998</v>
      </c>
    </row>
    <row r="18062" spans="1:1" x14ac:dyDescent="0.25">
      <c r="A18062">
        <v>8.2690000000000001</v>
      </c>
    </row>
    <row r="18063" spans="1:1" x14ac:dyDescent="0.25">
      <c r="A18063">
        <v>7.6189999999999998</v>
      </c>
    </row>
    <row r="18064" spans="1:1" x14ac:dyDescent="0.25">
      <c r="A18064">
        <v>7.5359999999999996</v>
      </c>
    </row>
    <row r="18065" spans="1:1" x14ac:dyDescent="0.25">
      <c r="A18065">
        <v>13.177</v>
      </c>
    </row>
    <row r="18066" spans="1:1" x14ac:dyDescent="0.25">
      <c r="A18066">
        <v>13.351000000000001</v>
      </c>
    </row>
    <row r="18067" spans="1:1" x14ac:dyDescent="0.25">
      <c r="A18067">
        <v>12.417</v>
      </c>
    </row>
    <row r="18068" spans="1:1" x14ac:dyDescent="0.25">
      <c r="A18068">
        <v>11.734</v>
      </c>
    </row>
    <row r="18069" spans="1:1" x14ac:dyDescent="0.25">
      <c r="A18069">
        <v>13.648</v>
      </c>
    </row>
    <row r="18070" spans="1:1" x14ac:dyDescent="0.25">
      <c r="A18070">
        <v>12.753</v>
      </c>
    </row>
    <row r="18071" spans="1:1" x14ac:dyDescent="0.25">
      <c r="A18071">
        <v>12.343</v>
      </c>
    </row>
    <row r="18072" spans="1:1" x14ac:dyDescent="0.25">
      <c r="A18072">
        <v>11.584</v>
      </c>
    </row>
    <row r="18073" spans="1:1" x14ac:dyDescent="0.25">
      <c r="A18073">
        <v>10.173999999999999</v>
      </c>
    </row>
    <row r="18074" spans="1:1" x14ac:dyDescent="0.25">
      <c r="A18074">
        <v>9.9260000000000002</v>
      </c>
    </row>
    <row r="18075" spans="1:1" x14ac:dyDescent="0.25">
      <c r="A18075">
        <v>13.746</v>
      </c>
    </row>
    <row r="18076" spans="1:1" x14ac:dyDescent="0.25">
      <c r="A18076">
        <v>12.132999999999999</v>
      </c>
    </row>
    <row r="18077" spans="1:1" x14ac:dyDescent="0.25">
      <c r="A18077">
        <v>10.667</v>
      </c>
    </row>
    <row r="18078" spans="1:1" x14ac:dyDescent="0.25">
      <c r="A18078">
        <v>13.945</v>
      </c>
    </row>
    <row r="18079" spans="1:1" x14ac:dyDescent="0.25">
      <c r="A18079">
        <v>0.224</v>
      </c>
    </row>
    <row r="18080" spans="1:1" x14ac:dyDescent="0.25">
      <c r="A18080">
        <v>0.16500000000000001</v>
      </c>
    </row>
    <row r="18081" spans="1:1" x14ac:dyDescent="0.25">
      <c r="A18081">
        <v>0.55600000000000005</v>
      </c>
    </row>
    <row r="18082" spans="1:1" x14ac:dyDescent="0.25">
      <c r="A18082">
        <v>0.55700000000000005</v>
      </c>
    </row>
    <row r="18083" spans="1:1" x14ac:dyDescent="0.25">
      <c r="A18083">
        <v>0.49299999999999999</v>
      </c>
    </row>
    <row r="18084" spans="1:1" x14ac:dyDescent="0.25">
      <c r="A18084">
        <v>0.56899999999999995</v>
      </c>
    </row>
    <row r="18085" spans="1:1" x14ac:dyDescent="0.25">
      <c r="A18085">
        <v>0.247</v>
      </c>
    </row>
    <row r="18086" spans="1:1" x14ac:dyDescent="0.25">
      <c r="A18086">
        <v>0.248</v>
      </c>
    </row>
    <row r="18087" spans="1:1" x14ac:dyDescent="0.25">
      <c r="A18087">
        <v>0.80500000000000005</v>
      </c>
    </row>
    <row r="18088" spans="1:1" x14ac:dyDescent="0.25">
      <c r="A18088">
        <v>0.83599999999999997</v>
      </c>
    </row>
    <row r="18089" spans="1:1" x14ac:dyDescent="0.25">
      <c r="A18089">
        <v>0.89</v>
      </c>
    </row>
    <row r="18090" spans="1:1" x14ac:dyDescent="0.25">
      <c r="A18090">
        <v>1.248</v>
      </c>
    </row>
    <row r="18091" spans="1:1" x14ac:dyDescent="0.25">
      <c r="A18091">
        <v>1.0740000000000001</v>
      </c>
    </row>
    <row r="18092" spans="1:1" x14ac:dyDescent="0.25">
      <c r="A18092">
        <v>1</v>
      </c>
    </row>
    <row r="18093" spans="1:1" x14ac:dyDescent="0.25">
      <c r="A18093">
        <v>2.7930000000000001</v>
      </c>
    </row>
    <row r="18094" spans="1:1" x14ac:dyDescent="0.25">
      <c r="A18094">
        <v>2.92</v>
      </c>
    </row>
    <row r="18095" spans="1:1" x14ac:dyDescent="0.25">
      <c r="A18095">
        <v>4.7930000000000001</v>
      </c>
    </row>
    <row r="18096" spans="1:1" x14ac:dyDescent="0.25">
      <c r="A18096">
        <v>4.8940000000000001</v>
      </c>
    </row>
    <row r="18097" spans="1:1" x14ac:dyDescent="0.25">
      <c r="A18097">
        <v>7.2859999999999996</v>
      </c>
    </row>
    <row r="18098" spans="1:1" x14ac:dyDescent="0.25">
      <c r="A18098">
        <v>7.0549999999999997</v>
      </c>
    </row>
    <row r="18099" spans="1:1" x14ac:dyDescent="0.25">
      <c r="A18099">
        <v>7.7039999999999997</v>
      </c>
    </row>
    <row r="18100" spans="1:1" x14ac:dyDescent="0.25">
      <c r="A18100">
        <v>7.6289999999999996</v>
      </c>
    </row>
    <row r="18101" spans="1:1" x14ac:dyDescent="0.25">
      <c r="A18101">
        <v>8.2210000000000001</v>
      </c>
    </row>
    <row r="18102" spans="1:1" x14ac:dyDescent="0.25">
      <c r="A18102">
        <v>8.1489999999999991</v>
      </c>
    </row>
    <row r="18103" spans="1:1" x14ac:dyDescent="0.25">
      <c r="A18103">
        <v>13.762</v>
      </c>
    </row>
    <row r="18104" spans="1:1" x14ac:dyDescent="0.25">
      <c r="A18104">
        <v>14.228999999999999</v>
      </c>
    </row>
    <row r="18105" spans="1:1" x14ac:dyDescent="0.25">
      <c r="A18105">
        <v>13</v>
      </c>
    </row>
    <row r="18106" spans="1:1" x14ac:dyDescent="0.25">
      <c r="A18106">
        <v>13.779</v>
      </c>
    </row>
    <row r="18107" spans="1:1" x14ac:dyDescent="0.25">
      <c r="A18107">
        <v>12.111000000000001</v>
      </c>
    </row>
    <row r="18108" spans="1:1" x14ac:dyDescent="0.25">
      <c r="A18108">
        <v>11.984</v>
      </c>
    </row>
    <row r="18109" spans="1:1" x14ac:dyDescent="0.25">
      <c r="A18109">
        <v>13.266</v>
      </c>
    </row>
    <row r="18110" spans="1:1" x14ac:dyDescent="0.25">
      <c r="A18110">
        <v>13.352</v>
      </c>
    </row>
    <row r="18111" spans="1:1" x14ac:dyDescent="0.25">
      <c r="A18111">
        <v>10.48</v>
      </c>
    </row>
    <row r="18112" spans="1:1" x14ac:dyDescent="0.25">
      <c r="A18112">
        <v>10.173</v>
      </c>
    </row>
    <row r="18113" spans="1:1" x14ac:dyDescent="0.25">
      <c r="A18113">
        <v>11.599</v>
      </c>
    </row>
    <row r="18114" spans="1:1" x14ac:dyDescent="0.25">
      <c r="A18114">
        <v>12.304</v>
      </c>
    </row>
    <row r="18115" spans="1:1" x14ac:dyDescent="0.25">
      <c r="A18115">
        <v>10.573</v>
      </c>
    </row>
    <row r="18116" spans="1:1" x14ac:dyDescent="0.25">
      <c r="A18116">
        <v>11.1</v>
      </c>
    </row>
    <row r="18117" spans="1:1" x14ac:dyDescent="0.25">
      <c r="A18117">
        <v>10.33</v>
      </c>
    </row>
    <row r="18118" spans="1:1" x14ac:dyDescent="0.25">
      <c r="A18118">
        <v>10.287000000000001</v>
      </c>
    </row>
    <row r="18119" spans="1:1" x14ac:dyDescent="0.25">
      <c r="A18119">
        <v>0.22</v>
      </c>
    </row>
    <row r="18120" spans="1:1" x14ac:dyDescent="0.25">
      <c r="A18120">
        <v>0.156</v>
      </c>
    </row>
    <row r="18121" spans="1:1" x14ac:dyDescent="0.25">
      <c r="A18121">
        <v>0.60699999999999998</v>
      </c>
    </row>
    <row r="18122" spans="1:1" x14ac:dyDescent="0.25">
      <c r="A18122">
        <v>0.56200000000000006</v>
      </c>
    </row>
    <row r="18123" spans="1:1" x14ac:dyDescent="0.25">
      <c r="A18123">
        <v>0.54700000000000004</v>
      </c>
    </row>
    <row r="18124" spans="1:1" x14ac:dyDescent="0.25">
      <c r="A18124">
        <v>0.64900000000000002</v>
      </c>
    </row>
    <row r="18125" spans="1:1" x14ac:dyDescent="0.25">
      <c r="A18125">
        <v>0.35299999999999998</v>
      </c>
    </row>
    <row r="18126" spans="1:1" x14ac:dyDescent="0.25">
      <c r="A18126">
        <v>0.36699999999999999</v>
      </c>
    </row>
    <row r="18127" spans="1:1" x14ac:dyDescent="0.25">
      <c r="A18127">
        <v>0.80100000000000005</v>
      </c>
    </row>
    <row r="18128" spans="1:1" x14ac:dyDescent="0.25">
      <c r="A18128">
        <v>0.80900000000000005</v>
      </c>
    </row>
    <row r="18129" spans="1:1" x14ac:dyDescent="0.25">
      <c r="A18129">
        <v>1.0369999999999999</v>
      </c>
    </row>
    <row r="18130" spans="1:1" x14ac:dyDescent="0.25">
      <c r="A18130">
        <v>1.06</v>
      </c>
    </row>
    <row r="18131" spans="1:1" x14ac:dyDescent="0.25">
      <c r="A18131">
        <v>1.145</v>
      </c>
    </row>
    <row r="18132" spans="1:1" x14ac:dyDescent="0.25">
      <c r="A18132">
        <v>1.08</v>
      </c>
    </row>
    <row r="18133" spans="1:1" x14ac:dyDescent="0.25">
      <c r="A18133">
        <v>1.32</v>
      </c>
    </row>
    <row r="18134" spans="1:1" x14ac:dyDescent="0.25">
      <c r="A18134">
        <v>1.2310000000000001</v>
      </c>
    </row>
    <row r="18135" spans="1:1" x14ac:dyDescent="0.25">
      <c r="A18135">
        <v>4.7220000000000004</v>
      </c>
    </row>
    <row r="18136" spans="1:1" x14ac:dyDescent="0.25">
      <c r="A18136">
        <v>4.6840000000000002</v>
      </c>
    </row>
    <row r="18137" spans="1:1" x14ac:dyDescent="0.25">
      <c r="A18137">
        <v>7.0039999999999996</v>
      </c>
    </row>
    <row r="18138" spans="1:1" x14ac:dyDescent="0.25">
      <c r="A18138">
        <v>8.4499999999999993</v>
      </c>
    </row>
    <row r="18139" spans="1:1" x14ac:dyDescent="0.25">
      <c r="A18139">
        <v>7.5750000000000002</v>
      </c>
    </row>
    <row r="18140" spans="1:1" x14ac:dyDescent="0.25">
      <c r="A18140">
        <v>7.508</v>
      </c>
    </row>
    <row r="18141" spans="1:1" x14ac:dyDescent="0.25">
      <c r="A18141">
        <v>10.372</v>
      </c>
    </row>
    <row r="18142" spans="1:1" x14ac:dyDescent="0.25">
      <c r="A18142">
        <v>10.289</v>
      </c>
    </row>
    <row r="18143" spans="1:1" x14ac:dyDescent="0.25">
      <c r="A18143">
        <v>12.645</v>
      </c>
    </row>
    <row r="18144" spans="1:1" x14ac:dyDescent="0.25">
      <c r="A18144">
        <v>12.456</v>
      </c>
    </row>
    <row r="18145" spans="1:1" x14ac:dyDescent="0.25">
      <c r="A18145">
        <v>13.180999999999999</v>
      </c>
    </row>
    <row r="18146" spans="1:1" x14ac:dyDescent="0.25">
      <c r="A18146">
        <v>11.994</v>
      </c>
    </row>
    <row r="18147" spans="1:1" x14ac:dyDescent="0.25">
      <c r="A18147">
        <v>12.895</v>
      </c>
    </row>
    <row r="18148" spans="1:1" x14ac:dyDescent="0.25">
      <c r="A18148">
        <v>13.436999999999999</v>
      </c>
    </row>
    <row r="18149" spans="1:1" x14ac:dyDescent="0.25">
      <c r="A18149">
        <v>12.647</v>
      </c>
    </row>
    <row r="18150" spans="1:1" x14ac:dyDescent="0.25">
      <c r="A18150">
        <v>13.432</v>
      </c>
    </row>
    <row r="18151" spans="1:1" x14ac:dyDescent="0.25">
      <c r="A18151">
        <v>24.555</v>
      </c>
    </row>
    <row r="18152" spans="1:1" x14ac:dyDescent="0.25">
      <c r="A18152">
        <v>22.462</v>
      </c>
    </row>
    <row r="18153" spans="1:1" x14ac:dyDescent="0.25">
      <c r="A18153">
        <v>11.1</v>
      </c>
    </row>
    <row r="18154" spans="1:1" x14ac:dyDescent="0.25">
      <c r="A18154">
        <v>10.14</v>
      </c>
    </row>
    <row r="18155" spans="1:1" x14ac:dyDescent="0.25">
      <c r="A18155">
        <v>10.029</v>
      </c>
    </row>
    <row r="18156" spans="1:1" x14ac:dyDescent="0.25">
      <c r="A18156">
        <v>10.118</v>
      </c>
    </row>
    <row r="18157" spans="1:1" x14ac:dyDescent="0.25">
      <c r="A18157">
        <v>10.083</v>
      </c>
    </row>
    <row r="18158" spans="1:1" x14ac:dyDescent="0.25">
      <c r="A18158">
        <v>0.2</v>
      </c>
    </row>
    <row r="18159" spans="1:1" x14ac:dyDescent="0.25">
      <c r="A18159">
        <v>0.188</v>
      </c>
    </row>
    <row r="18160" spans="1:1" x14ac:dyDescent="0.25">
      <c r="A18160">
        <v>0.504</v>
      </c>
    </row>
    <row r="18161" spans="1:1" x14ac:dyDescent="0.25">
      <c r="A18161">
        <v>0.51600000000000001</v>
      </c>
    </row>
    <row r="18162" spans="1:1" x14ac:dyDescent="0.25">
      <c r="A18162">
        <v>0.54400000000000004</v>
      </c>
    </row>
    <row r="18163" spans="1:1" x14ac:dyDescent="0.25">
      <c r="A18163">
        <v>0.61</v>
      </c>
    </row>
    <row r="18164" spans="1:1" x14ac:dyDescent="0.25">
      <c r="A18164">
        <v>0.28000000000000003</v>
      </c>
    </row>
    <row r="18165" spans="1:1" x14ac:dyDescent="0.25">
      <c r="A18165">
        <v>0.252</v>
      </c>
    </row>
    <row r="18166" spans="1:1" x14ac:dyDescent="0.25">
      <c r="A18166">
        <v>0.79600000000000004</v>
      </c>
    </row>
    <row r="18167" spans="1:1" x14ac:dyDescent="0.25">
      <c r="A18167">
        <v>0.80100000000000005</v>
      </c>
    </row>
    <row r="18168" spans="1:1" x14ac:dyDescent="0.25">
      <c r="A18168">
        <v>0.81599999999999995</v>
      </c>
    </row>
    <row r="18169" spans="1:1" x14ac:dyDescent="0.25">
      <c r="A18169">
        <v>0.78300000000000003</v>
      </c>
    </row>
    <row r="18170" spans="1:1" x14ac:dyDescent="0.25">
      <c r="A18170">
        <v>1.022</v>
      </c>
    </row>
    <row r="18171" spans="1:1" x14ac:dyDescent="0.25">
      <c r="A18171">
        <v>1.0109999999999999</v>
      </c>
    </row>
    <row r="18172" spans="1:1" x14ac:dyDescent="0.25">
      <c r="A18172">
        <v>4.1470000000000002</v>
      </c>
    </row>
    <row r="18173" spans="1:1" x14ac:dyDescent="0.25">
      <c r="A18173">
        <v>4.0430000000000001</v>
      </c>
    </row>
    <row r="18174" spans="1:1" x14ac:dyDescent="0.25">
      <c r="A18174">
        <v>10.476000000000001</v>
      </c>
    </row>
    <row r="18175" spans="1:1" x14ac:dyDescent="0.25">
      <c r="A18175">
        <v>10.465</v>
      </c>
    </row>
    <row r="18176" spans="1:1" x14ac:dyDescent="0.25">
      <c r="A18176">
        <v>11.106999999999999</v>
      </c>
    </row>
    <row r="18177" spans="1:1" x14ac:dyDescent="0.25">
      <c r="A18177">
        <v>9.65</v>
      </c>
    </row>
    <row r="18178" spans="1:1" x14ac:dyDescent="0.25">
      <c r="A18178">
        <v>8.2050000000000001</v>
      </c>
    </row>
    <row r="18179" spans="1:1" x14ac:dyDescent="0.25">
      <c r="A18179">
        <v>8.2129999999999992</v>
      </c>
    </row>
    <row r="18180" spans="1:1" x14ac:dyDescent="0.25">
      <c r="A18180">
        <v>9.4589999999999996</v>
      </c>
    </row>
    <row r="18181" spans="1:1" x14ac:dyDescent="0.25">
      <c r="A18181">
        <v>9.4090000000000007</v>
      </c>
    </row>
    <row r="18182" spans="1:1" x14ac:dyDescent="0.25">
      <c r="A18182">
        <v>10.233000000000001</v>
      </c>
    </row>
    <row r="18183" spans="1:1" x14ac:dyDescent="0.25">
      <c r="A18183">
        <v>10.037000000000001</v>
      </c>
    </row>
    <row r="18184" spans="1:1" x14ac:dyDescent="0.25">
      <c r="A18184">
        <v>0.23499999999999999</v>
      </c>
    </row>
    <row r="18185" spans="1:1" x14ac:dyDescent="0.25">
      <c r="A18185">
        <v>0.21</v>
      </c>
    </row>
    <row r="18186" spans="1:1" x14ac:dyDescent="0.25">
      <c r="A18186">
        <v>0.496</v>
      </c>
    </row>
    <row r="18187" spans="1:1" x14ac:dyDescent="0.25">
      <c r="A18187">
        <v>0.51900000000000002</v>
      </c>
    </row>
    <row r="18188" spans="1:1" x14ac:dyDescent="0.25">
      <c r="A18188">
        <v>0.52</v>
      </c>
    </row>
    <row r="18189" spans="1:1" x14ac:dyDescent="0.25">
      <c r="A18189">
        <v>0.56399999999999995</v>
      </c>
    </row>
    <row r="18190" spans="1:1" x14ac:dyDescent="0.25">
      <c r="A18190">
        <v>0.254</v>
      </c>
    </row>
    <row r="18191" spans="1:1" x14ac:dyDescent="0.25">
      <c r="A18191">
        <v>0.253</v>
      </c>
    </row>
    <row r="18192" spans="1:1" x14ac:dyDescent="0.25">
      <c r="A18192">
        <v>0.96499999999999997</v>
      </c>
    </row>
    <row r="18193" spans="1:1" x14ac:dyDescent="0.25">
      <c r="A18193">
        <v>0.98</v>
      </c>
    </row>
    <row r="18194" spans="1:1" x14ac:dyDescent="0.25">
      <c r="A18194">
        <v>1.1859999999999999</v>
      </c>
    </row>
    <row r="18195" spans="1:1" x14ac:dyDescent="0.25">
      <c r="A18195">
        <v>1.0580000000000001</v>
      </c>
    </row>
    <row r="18196" spans="1:1" x14ac:dyDescent="0.25">
      <c r="A18196">
        <v>1.33</v>
      </c>
    </row>
    <row r="18197" spans="1:1" x14ac:dyDescent="0.25">
      <c r="A18197">
        <v>1.119</v>
      </c>
    </row>
    <row r="18198" spans="1:1" x14ac:dyDescent="0.25">
      <c r="A18198">
        <v>1.2649999999999999</v>
      </c>
    </row>
    <row r="18199" spans="1:1" x14ac:dyDescent="0.25">
      <c r="A18199">
        <v>1.1970000000000001</v>
      </c>
    </row>
    <row r="18200" spans="1:1" x14ac:dyDescent="0.25">
      <c r="A18200">
        <v>4.9109999999999996</v>
      </c>
    </row>
    <row r="18201" spans="1:1" x14ac:dyDescent="0.25">
      <c r="A18201">
        <v>5.05</v>
      </c>
    </row>
    <row r="18202" spans="1:1" x14ac:dyDescent="0.25">
      <c r="A18202">
        <v>5.49</v>
      </c>
    </row>
    <row r="18203" spans="1:1" x14ac:dyDescent="0.25">
      <c r="A18203">
        <v>5.75</v>
      </c>
    </row>
    <row r="18204" spans="1:1" x14ac:dyDescent="0.25">
      <c r="A18204">
        <v>4.8550000000000004</v>
      </c>
    </row>
    <row r="18205" spans="1:1" x14ac:dyDescent="0.25">
      <c r="A18205">
        <v>5.8330000000000002</v>
      </c>
    </row>
    <row r="18206" spans="1:1" x14ac:dyDescent="0.25">
      <c r="A18206">
        <v>10.865</v>
      </c>
    </row>
    <row r="18207" spans="1:1" x14ac:dyDescent="0.25">
      <c r="A18207">
        <v>10.759</v>
      </c>
    </row>
    <row r="18208" spans="1:1" x14ac:dyDescent="0.25">
      <c r="A18208">
        <v>17.701000000000001</v>
      </c>
    </row>
    <row r="18209" spans="1:1" x14ac:dyDescent="0.25">
      <c r="A18209">
        <v>17.611999999999998</v>
      </c>
    </row>
    <row r="18210" spans="1:1" x14ac:dyDescent="0.25">
      <c r="A18210">
        <v>16.443999999999999</v>
      </c>
    </row>
    <row r="18211" spans="1:1" x14ac:dyDescent="0.25">
      <c r="A18211">
        <v>17.599</v>
      </c>
    </row>
    <row r="18212" spans="1:1" x14ac:dyDescent="0.25">
      <c r="A18212">
        <v>17.259</v>
      </c>
    </row>
    <row r="18213" spans="1:1" x14ac:dyDescent="0.25">
      <c r="A18213">
        <v>17.170000000000002</v>
      </c>
    </row>
    <row r="18214" spans="1:1" x14ac:dyDescent="0.25">
      <c r="A18214">
        <v>24.885999999999999</v>
      </c>
    </row>
    <row r="18215" spans="1:1" x14ac:dyDescent="0.25">
      <c r="A18215">
        <v>24.763000000000002</v>
      </c>
    </row>
    <row r="18216" spans="1:1" x14ac:dyDescent="0.25">
      <c r="A18216">
        <v>24.428000000000001</v>
      </c>
    </row>
    <row r="18217" spans="1:1" x14ac:dyDescent="0.25">
      <c r="A18217">
        <v>24.119</v>
      </c>
    </row>
    <row r="18218" spans="1:1" x14ac:dyDescent="0.25">
      <c r="A18218">
        <v>70.650999999999996</v>
      </c>
    </row>
    <row r="18219" spans="1:1" x14ac:dyDescent="0.25">
      <c r="A18219">
        <v>68.873000000000005</v>
      </c>
    </row>
    <row r="18220" spans="1:1" x14ac:dyDescent="0.25">
      <c r="A18220">
        <v>22.698</v>
      </c>
    </row>
    <row r="18221" spans="1:1" x14ac:dyDescent="0.25">
      <c r="A18221">
        <v>22.742999999999999</v>
      </c>
    </row>
    <row r="18222" spans="1:1" x14ac:dyDescent="0.25">
      <c r="A18222">
        <v>11.94</v>
      </c>
    </row>
    <row r="18223" spans="1:1" x14ac:dyDescent="0.25">
      <c r="A18223">
        <v>11.531000000000001</v>
      </c>
    </row>
    <row r="18224" spans="1:1" x14ac:dyDescent="0.25">
      <c r="A18224">
        <v>0.221</v>
      </c>
    </row>
    <row r="18225" spans="1:1" x14ac:dyDescent="0.25">
      <c r="A18225">
        <v>0.15</v>
      </c>
    </row>
    <row r="18226" spans="1:1" x14ac:dyDescent="0.25">
      <c r="A18226">
        <v>0.86299999999999999</v>
      </c>
    </row>
    <row r="18227" spans="1:1" x14ac:dyDescent="0.25">
      <c r="A18227">
        <v>0.83799999999999997</v>
      </c>
    </row>
    <row r="18228" spans="1:1" x14ac:dyDescent="0.25">
      <c r="A18228">
        <v>0.49199999999999999</v>
      </c>
    </row>
    <row r="18229" spans="1:1" x14ac:dyDescent="0.25">
      <c r="A18229">
        <v>0.53800000000000003</v>
      </c>
    </row>
    <row r="18230" spans="1:1" x14ac:dyDescent="0.25">
      <c r="A18230">
        <v>0.27200000000000002</v>
      </c>
    </row>
    <row r="18231" spans="1:1" x14ac:dyDescent="0.25">
      <c r="A18231">
        <v>0.26400000000000001</v>
      </c>
    </row>
    <row r="18232" spans="1:1" x14ac:dyDescent="0.25">
      <c r="A18232">
        <v>0.78</v>
      </c>
    </row>
    <row r="18233" spans="1:1" x14ac:dyDescent="0.25">
      <c r="A18233">
        <v>0.86199999999999999</v>
      </c>
    </row>
    <row r="18234" spans="1:1" x14ac:dyDescent="0.25">
      <c r="A18234">
        <v>1.0169999999999999</v>
      </c>
    </row>
    <row r="18235" spans="1:1" x14ac:dyDescent="0.25">
      <c r="A18235">
        <v>1.1339999999999999</v>
      </c>
    </row>
    <row r="18236" spans="1:1" x14ac:dyDescent="0.25">
      <c r="A18236">
        <v>1.569</v>
      </c>
    </row>
    <row r="18237" spans="1:1" x14ac:dyDescent="0.25">
      <c r="A18237">
        <v>1.53</v>
      </c>
    </row>
    <row r="18238" spans="1:1" x14ac:dyDescent="0.25">
      <c r="A18238">
        <v>18.745999999999999</v>
      </c>
    </row>
    <row r="18239" spans="1:1" x14ac:dyDescent="0.25">
      <c r="A18239">
        <v>18.686</v>
      </c>
    </row>
    <row r="18240" spans="1:1" x14ac:dyDescent="0.25">
      <c r="A18240">
        <v>3.8759999999999999</v>
      </c>
    </row>
    <row r="18241" spans="1:1" x14ac:dyDescent="0.25">
      <c r="A18241">
        <v>3.8109999999999999</v>
      </c>
    </row>
    <row r="18242" spans="1:1" x14ac:dyDescent="0.25">
      <c r="A18242">
        <v>10.314</v>
      </c>
    </row>
    <row r="18243" spans="1:1" x14ac:dyDescent="0.25">
      <c r="A18243">
        <v>11.186999999999999</v>
      </c>
    </row>
    <row r="18244" spans="1:1" x14ac:dyDescent="0.25">
      <c r="A18244">
        <v>10.798</v>
      </c>
    </row>
    <row r="18245" spans="1:1" x14ac:dyDescent="0.25">
      <c r="A18245">
        <v>10.747</v>
      </c>
    </row>
    <row r="18246" spans="1:1" x14ac:dyDescent="0.25">
      <c r="A18246">
        <v>9.8409999999999993</v>
      </c>
    </row>
    <row r="18247" spans="1:1" x14ac:dyDescent="0.25">
      <c r="A18247">
        <v>9.8539999999999992</v>
      </c>
    </row>
    <row r="18248" spans="1:1" x14ac:dyDescent="0.25">
      <c r="A18248">
        <v>67.007000000000005</v>
      </c>
    </row>
    <row r="18249" spans="1:1" x14ac:dyDescent="0.25">
      <c r="A18249">
        <v>65.927000000000007</v>
      </c>
    </row>
    <row r="18250" spans="1:1" x14ac:dyDescent="0.25">
      <c r="A18250">
        <v>213.20500000000001</v>
      </c>
    </row>
    <row r="18251" spans="1:1" x14ac:dyDescent="0.25">
      <c r="A18251">
        <v>214.44</v>
      </c>
    </row>
    <row r="18252" spans="1:1" x14ac:dyDescent="0.25">
      <c r="A18252">
        <v>0.251</v>
      </c>
    </row>
    <row r="18253" spans="1:1" x14ac:dyDescent="0.25">
      <c r="A18253">
        <v>0.2</v>
      </c>
    </row>
    <row r="18254" spans="1:1" x14ac:dyDescent="0.25">
      <c r="A18254">
        <v>0.73799999999999999</v>
      </c>
    </row>
    <row r="18255" spans="1:1" x14ac:dyDescent="0.25">
      <c r="A18255">
        <v>0.67900000000000005</v>
      </c>
    </row>
    <row r="18256" spans="1:1" x14ac:dyDescent="0.25">
      <c r="A18256">
        <v>0.50800000000000001</v>
      </c>
    </row>
    <row r="18257" spans="1:1" x14ac:dyDescent="0.25">
      <c r="A18257">
        <v>0.54800000000000004</v>
      </c>
    </row>
    <row r="18258" spans="1:1" x14ac:dyDescent="0.25">
      <c r="A18258">
        <v>0.28100000000000003</v>
      </c>
    </row>
    <row r="18259" spans="1:1" x14ac:dyDescent="0.25">
      <c r="A18259">
        <v>0.28199999999999997</v>
      </c>
    </row>
    <row r="18260" spans="1:1" x14ac:dyDescent="0.25">
      <c r="A18260">
        <v>0.95099999999999996</v>
      </c>
    </row>
    <row r="18261" spans="1:1" x14ac:dyDescent="0.25">
      <c r="A18261">
        <v>1.028</v>
      </c>
    </row>
    <row r="18262" spans="1:1" x14ac:dyDescent="0.25">
      <c r="A18262">
        <v>0.99099999999999999</v>
      </c>
    </row>
    <row r="18263" spans="1:1" x14ac:dyDescent="0.25">
      <c r="A18263">
        <v>0.81799999999999995</v>
      </c>
    </row>
    <row r="18264" spans="1:1" x14ac:dyDescent="0.25">
      <c r="A18264">
        <v>3.0960000000000001</v>
      </c>
    </row>
    <row r="18265" spans="1:1" x14ac:dyDescent="0.25">
      <c r="A18265">
        <v>2.9980000000000002</v>
      </c>
    </row>
    <row r="18266" spans="1:1" x14ac:dyDescent="0.25">
      <c r="A18266">
        <v>3.4630000000000001</v>
      </c>
    </row>
    <row r="18267" spans="1:1" x14ac:dyDescent="0.25">
      <c r="A18267">
        <v>3.4060000000000001</v>
      </c>
    </row>
    <row r="18268" spans="1:1" x14ac:dyDescent="0.25">
      <c r="A18268">
        <v>5.5860000000000003</v>
      </c>
    </row>
    <row r="18269" spans="1:1" x14ac:dyDescent="0.25">
      <c r="A18269">
        <v>5.5629999999999997</v>
      </c>
    </row>
    <row r="18270" spans="1:1" x14ac:dyDescent="0.25">
      <c r="A18270">
        <v>5.6589999999999998</v>
      </c>
    </row>
    <row r="18271" spans="1:1" x14ac:dyDescent="0.25">
      <c r="A18271">
        <v>5.57</v>
      </c>
    </row>
    <row r="18272" spans="1:1" x14ac:dyDescent="0.25">
      <c r="A18272">
        <v>11.911</v>
      </c>
    </row>
    <row r="18273" spans="1:1" x14ac:dyDescent="0.25">
      <c r="A18273">
        <v>11.94</v>
      </c>
    </row>
    <row r="18274" spans="1:1" x14ac:dyDescent="0.25">
      <c r="A18274">
        <v>13.157999999999999</v>
      </c>
    </row>
    <row r="18275" spans="1:1" x14ac:dyDescent="0.25">
      <c r="A18275">
        <v>13.010999999999999</v>
      </c>
    </row>
    <row r="18276" spans="1:1" x14ac:dyDescent="0.25">
      <c r="A18276">
        <v>16.407</v>
      </c>
    </row>
    <row r="18277" spans="1:1" x14ac:dyDescent="0.25">
      <c r="A18277">
        <v>14.58</v>
      </c>
    </row>
    <row r="18278" spans="1:1" x14ac:dyDescent="0.25">
      <c r="A18278">
        <v>18.393999999999998</v>
      </c>
    </row>
    <row r="18279" spans="1:1" x14ac:dyDescent="0.25">
      <c r="A18279">
        <v>15.936999999999999</v>
      </c>
    </row>
    <row r="18280" spans="1:1" x14ac:dyDescent="0.25">
      <c r="A18280">
        <v>25.524999999999999</v>
      </c>
    </row>
    <row r="18281" spans="1:1" x14ac:dyDescent="0.25">
      <c r="A18281">
        <v>24.942</v>
      </c>
    </row>
    <row r="18282" spans="1:1" x14ac:dyDescent="0.25">
      <c r="A18282">
        <v>27.030999999999999</v>
      </c>
    </row>
    <row r="18283" spans="1:1" x14ac:dyDescent="0.25">
      <c r="A18283">
        <v>25.925999999999998</v>
      </c>
    </row>
    <row r="18284" spans="1:1" x14ac:dyDescent="0.25">
      <c r="A18284">
        <v>0.32500000000000001</v>
      </c>
    </row>
    <row r="18285" spans="1:1" x14ac:dyDescent="0.25">
      <c r="A18285">
        <v>0.26500000000000001</v>
      </c>
    </row>
    <row r="18286" spans="1:1" x14ac:dyDescent="0.25">
      <c r="A18286">
        <v>0.58499999999999996</v>
      </c>
    </row>
    <row r="18287" spans="1:1" x14ac:dyDescent="0.25">
      <c r="A18287">
        <v>0.63</v>
      </c>
    </row>
    <row r="18288" spans="1:1" x14ac:dyDescent="0.25">
      <c r="A18288">
        <v>0.55700000000000005</v>
      </c>
    </row>
    <row r="18289" spans="1:1" x14ac:dyDescent="0.25">
      <c r="A18289">
        <v>0.54300000000000004</v>
      </c>
    </row>
    <row r="18290" spans="1:1" x14ac:dyDescent="0.25">
      <c r="A18290">
        <v>0.27900000000000003</v>
      </c>
    </row>
    <row r="18291" spans="1:1" x14ac:dyDescent="0.25">
      <c r="A18291">
        <v>0.26800000000000002</v>
      </c>
    </row>
    <row r="18292" spans="1:1" x14ac:dyDescent="0.25">
      <c r="A18292">
        <v>0.81799999999999995</v>
      </c>
    </row>
    <row r="18293" spans="1:1" x14ac:dyDescent="0.25">
      <c r="A18293">
        <v>0.85799999999999998</v>
      </c>
    </row>
    <row r="18294" spans="1:1" x14ac:dyDescent="0.25">
      <c r="A18294">
        <v>0.96799999999999997</v>
      </c>
    </row>
    <row r="18295" spans="1:1" x14ac:dyDescent="0.25">
      <c r="A18295">
        <v>0.94199999999999995</v>
      </c>
    </row>
    <row r="18296" spans="1:1" x14ac:dyDescent="0.25">
      <c r="A18296">
        <v>1.083</v>
      </c>
    </row>
    <row r="18297" spans="1:1" x14ac:dyDescent="0.25">
      <c r="A18297">
        <v>1.1859999999999999</v>
      </c>
    </row>
    <row r="18298" spans="1:1" x14ac:dyDescent="0.25">
      <c r="A18298">
        <v>1.3340000000000001</v>
      </c>
    </row>
    <row r="18299" spans="1:1" x14ac:dyDescent="0.25">
      <c r="A18299">
        <v>1.2290000000000001</v>
      </c>
    </row>
    <row r="18300" spans="1:1" x14ac:dyDescent="0.25">
      <c r="A18300">
        <v>4.99</v>
      </c>
    </row>
    <row r="18301" spans="1:1" x14ac:dyDescent="0.25">
      <c r="A18301">
        <v>4.806</v>
      </c>
    </row>
    <row r="18302" spans="1:1" x14ac:dyDescent="0.25">
      <c r="A18302">
        <v>4.9820000000000002</v>
      </c>
    </row>
    <row r="18303" spans="1:1" x14ac:dyDescent="0.25">
      <c r="A18303">
        <v>5.5369999999999999</v>
      </c>
    </row>
    <row r="18304" spans="1:1" x14ac:dyDescent="0.25">
      <c r="A18304">
        <v>4.8159999999999998</v>
      </c>
    </row>
    <row r="18305" spans="1:1" x14ac:dyDescent="0.25">
      <c r="A18305">
        <v>11.106</v>
      </c>
    </row>
    <row r="18306" spans="1:1" x14ac:dyDescent="0.25">
      <c r="A18306">
        <v>10.355</v>
      </c>
    </row>
    <row r="18307" spans="1:1" x14ac:dyDescent="0.25">
      <c r="A18307">
        <v>12.507999999999999</v>
      </c>
    </row>
    <row r="18308" spans="1:1" x14ac:dyDescent="0.25">
      <c r="A18308">
        <v>12.464</v>
      </c>
    </row>
    <row r="18309" spans="1:1" x14ac:dyDescent="0.25">
      <c r="A18309">
        <v>11.794</v>
      </c>
    </row>
    <row r="18310" spans="1:1" x14ac:dyDescent="0.25">
      <c r="A18310">
        <v>12.705</v>
      </c>
    </row>
    <row r="18311" spans="1:1" x14ac:dyDescent="0.25">
      <c r="A18311">
        <v>14.198</v>
      </c>
    </row>
    <row r="18312" spans="1:1" x14ac:dyDescent="0.25">
      <c r="A18312">
        <v>12.297000000000001</v>
      </c>
    </row>
    <row r="18313" spans="1:1" x14ac:dyDescent="0.25">
      <c r="A18313">
        <v>24.533999999999999</v>
      </c>
    </row>
    <row r="18314" spans="1:1" x14ac:dyDescent="0.25">
      <c r="A18314">
        <v>24.872</v>
      </c>
    </row>
    <row r="18315" spans="1:1" x14ac:dyDescent="0.25">
      <c r="A18315">
        <v>24.925999999999998</v>
      </c>
    </row>
    <row r="18316" spans="1:1" x14ac:dyDescent="0.25">
      <c r="A18316">
        <v>24.766999999999999</v>
      </c>
    </row>
    <row r="18317" spans="1:1" x14ac:dyDescent="0.25">
      <c r="A18317">
        <v>23.417999999999999</v>
      </c>
    </row>
    <row r="18318" spans="1:1" x14ac:dyDescent="0.25">
      <c r="A18318">
        <v>23.56</v>
      </c>
    </row>
    <row r="18319" spans="1:1" x14ac:dyDescent="0.25">
      <c r="A18319">
        <v>107.071</v>
      </c>
    </row>
    <row r="18320" spans="1:1" x14ac:dyDescent="0.25">
      <c r="A18320">
        <v>107</v>
      </c>
    </row>
    <row r="18321" spans="1:1" x14ac:dyDescent="0.25">
      <c r="A18321">
        <v>113.45</v>
      </c>
    </row>
    <row r="18322" spans="1:1" x14ac:dyDescent="0.25">
      <c r="A18322">
        <v>113.89700000000001</v>
      </c>
    </row>
    <row r="18323" spans="1:1" x14ac:dyDescent="0.25">
      <c r="A18323">
        <v>139.089</v>
      </c>
    </row>
    <row r="18324" spans="1:1" x14ac:dyDescent="0.25">
      <c r="A18324">
        <v>0.23200000000000001</v>
      </c>
    </row>
    <row r="18325" spans="1:1" x14ac:dyDescent="0.25">
      <c r="A18325">
        <v>0.16</v>
      </c>
    </row>
    <row r="18326" spans="1:1" x14ac:dyDescent="0.25">
      <c r="A18326">
        <v>0.80100000000000005</v>
      </c>
    </row>
    <row r="18327" spans="1:1" x14ac:dyDescent="0.25">
      <c r="A18327">
        <v>0.80400000000000005</v>
      </c>
    </row>
    <row r="18328" spans="1:1" x14ac:dyDescent="0.25">
      <c r="A18328">
        <v>0.52900000000000003</v>
      </c>
    </row>
    <row r="18329" spans="1:1" x14ac:dyDescent="0.25">
      <c r="A18329">
        <v>0.252</v>
      </c>
    </row>
    <row r="18330" spans="1:1" x14ac:dyDescent="0.25">
      <c r="A18330">
        <v>0.26</v>
      </c>
    </row>
    <row r="18331" spans="1:1" x14ac:dyDescent="0.25">
      <c r="A18331">
        <v>0.89500000000000002</v>
      </c>
    </row>
    <row r="18332" spans="1:1" x14ac:dyDescent="0.25">
      <c r="A18332">
        <v>0.90900000000000003</v>
      </c>
    </row>
    <row r="18333" spans="1:1" x14ac:dyDescent="0.25">
      <c r="A18333">
        <v>1.1020000000000001</v>
      </c>
    </row>
    <row r="18334" spans="1:1" x14ac:dyDescent="0.25">
      <c r="A18334">
        <v>1.359</v>
      </c>
    </row>
    <row r="18335" spans="1:1" x14ac:dyDescent="0.25">
      <c r="A18335">
        <v>1.2909999999999999</v>
      </c>
    </row>
    <row r="18336" spans="1:1" x14ac:dyDescent="0.25">
      <c r="A18336">
        <v>1.514</v>
      </c>
    </row>
    <row r="18337" spans="1:1" x14ac:dyDescent="0.25">
      <c r="A18337">
        <v>1.448</v>
      </c>
    </row>
    <row r="18338" spans="1:1" x14ac:dyDescent="0.25">
      <c r="A18338">
        <v>2.8210000000000002</v>
      </c>
    </row>
    <row r="18339" spans="1:1" x14ac:dyDescent="0.25">
      <c r="A18339">
        <v>2.54</v>
      </c>
    </row>
    <row r="18340" spans="1:1" x14ac:dyDescent="0.25">
      <c r="A18340">
        <v>11.167</v>
      </c>
    </row>
    <row r="18341" spans="1:1" x14ac:dyDescent="0.25">
      <c r="A18341">
        <v>11.257999999999999</v>
      </c>
    </row>
    <row r="18342" spans="1:1" x14ac:dyDescent="0.25">
      <c r="A18342">
        <v>18.125</v>
      </c>
    </row>
    <row r="18343" spans="1:1" x14ac:dyDescent="0.25">
      <c r="A18343">
        <v>9.4550000000000001</v>
      </c>
    </row>
    <row r="18344" spans="1:1" x14ac:dyDescent="0.25">
      <c r="A18344">
        <v>10.535</v>
      </c>
    </row>
    <row r="18345" spans="1:1" x14ac:dyDescent="0.25">
      <c r="A18345">
        <v>10.619</v>
      </c>
    </row>
    <row r="18346" spans="1:1" x14ac:dyDescent="0.25">
      <c r="A18346">
        <v>74.959000000000003</v>
      </c>
    </row>
    <row r="18347" spans="1:1" x14ac:dyDescent="0.25">
      <c r="A18347">
        <v>74.834999999999994</v>
      </c>
    </row>
    <row r="18348" spans="1:1" x14ac:dyDescent="0.25">
      <c r="A18348">
        <v>211.30199999999999</v>
      </c>
    </row>
    <row r="18349" spans="1:1" x14ac:dyDescent="0.25">
      <c r="A18349">
        <v>216.48500000000001</v>
      </c>
    </row>
    <row r="18350" spans="1:1" x14ac:dyDescent="0.25">
      <c r="A18350">
        <v>218.19300000000001</v>
      </c>
    </row>
    <row r="18351" spans="1:1" x14ac:dyDescent="0.25">
      <c r="A18351">
        <v>218.26900000000001</v>
      </c>
    </row>
    <row r="18352" spans="1:1" x14ac:dyDescent="0.25">
      <c r="A18352">
        <v>0.308</v>
      </c>
    </row>
    <row r="18353" spans="1:1" x14ac:dyDescent="0.25">
      <c r="A18353">
        <v>0.22700000000000001</v>
      </c>
    </row>
    <row r="18354" spans="1:1" x14ac:dyDescent="0.25">
      <c r="A18354">
        <v>0.66300000000000003</v>
      </c>
    </row>
    <row r="18355" spans="1:1" x14ac:dyDescent="0.25">
      <c r="A18355">
        <v>0.69399999999999995</v>
      </c>
    </row>
    <row r="18356" spans="1:1" x14ac:dyDescent="0.25">
      <c r="A18356">
        <v>0.53700000000000003</v>
      </c>
    </row>
    <row r="18357" spans="1:1" x14ac:dyDescent="0.25">
      <c r="A18357">
        <v>0.56799999999999995</v>
      </c>
    </row>
    <row r="18358" spans="1:1" x14ac:dyDescent="0.25">
      <c r="A18358">
        <v>0.28799999999999998</v>
      </c>
    </row>
    <row r="18359" spans="1:1" x14ac:dyDescent="0.25">
      <c r="A18359">
        <v>0.252</v>
      </c>
    </row>
    <row r="18360" spans="1:1" x14ac:dyDescent="0.25">
      <c r="A18360">
        <v>0.85499999999999998</v>
      </c>
    </row>
    <row r="18361" spans="1:1" x14ac:dyDescent="0.25">
      <c r="A18361">
        <v>0.95699999999999996</v>
      </c>
    </row>
    <row r="18362" spans="1:1" x14ac:dyDescent="0.25">
      <c r="A18362">
        <v>0.82199999999999995</v>
      </c>
    </row>
    <row r="18363" spans="1:1" x14ac:dyDescent="0.25">
      <c r="A18363">
        <v>0.81200000000000006</v>
      </c>
    </row>
    <row r="18364" spans="1:1" x14ac:dyDescent="0.25">
      <c r="A18364">
        <v>0.876</v>
      </c>
    </row>
    <row r="18365" spans="1:1" x14ac:dyDescent="0.25">
      <c r="A18365">
        <v>0.85299999999999998</v>
      </c>
    </row>
    <row r="18366" spans="1:1" x14ac:dyDescent="0.25">
      <c r="A18366">
        <v>4.7969999999999997</v>
      </c>
    </row>
    <row r="18367" spans="1:1" x14ac:dyDescent="0.25">
      <c r="A18367">
        <v>4.7439999999999998</v>
      </c>
    </row>
    <row r="18368" spans="1:1" x14ac:dyDescent="0.25">
      <c r="A18368">
        <v>8.798</v>
      </c>
    </row>
    <row r="18369" spans="1:1" x14ac:dyDescent="0.25">
      <c r="A18369">
        <v>8.5340000000000007</v>
      </c>
    </row>
    <row r="18370" spans="1:1" x14ac:dyDescent="0.25">
      <c r="A18370">
        <v>9.8490000000000002</v>
      </c>
    </row>
    <row r="18371" spans="1:1" x14ac:dyDescent="0.25">
      <c r="A18371">
        <v>9.7739999999999991</v>
      </c>
    </row>
    <row r="18372" spans="1:1" x14ac:dyDescent="0.25">
      <c r="A18372">
        <v>56.795999999999999</v>
      </c>
    </row>
    <row r="18373" spans="1:1" x14ac:dyDescent="0.25">
      <c r="A18373">
        <v>56.655000000000001</v>
      </c>
    </row>
    <row r="18374" spans="1:1" x14ac:dyDescent="0.25">
      <c r="A18374">
        <v>56.067</v>
      </c>
    </row>
    <row r="18375" spans="1:1" x14ac:dyDescent="0.25">
      <c r="A18375">
        <v>58.537999999999997</v>
      </c>
    </row>
    <row r="18376" spans="1:1" x14ac:dyDescent="0.25">
      <c r="A18376">
        <v>56.48</v>
      </c>
    </row>
    <row r="18377" spans="1:1" x14ac:dyDescent="0.25">
      <c r="A18377">
        <v>57.61</v>
      </c>
    </row>
    <row r="18378" spans="1:1" x14ac:dyDescent="0.25">
      <c r="A18378">
        <v>57.091999999999999</v>
      </c>
    </row>
    <row r="18379" spans="1:1" x14ac:dyDescent="0.25">
      <c r="A18379">
        <v>55.948999999999998</v>
      </c>
    </row>
    <row r="18380" spans="1:1" x14ac:dyDescent="0.25">
      <c r="A18380">
        <v>55.411000000000001</v>
      </c>
    </row>
    <row r="18381" spans="1:1" x14ac:dyDescent="0.25">
      <c r="A18381">
        <v>55.332000000000001</v>
      </c>
    </row>
    <row r="18382" spans="1:1" x14ac:dyDescent="0.25">
      <c r="A18382">
        <v>57.106000000000002</v>
      </c>
    </row>
    <row r="18383" spans="1:1" x14ac:dyDescent="0.25">
      <c r="A18383">
        <v>57.136000000000003</v>
      </c>
    </row>
    <row r="18384" spans="1:1" x14ac:dyDescent="0.25">
      <c r="A18384">
        <v>55.357999999999997</v>
      </c>
    </row>
    <row r="18385" spans="1:1" x14ac:dyDescent="0.25">
      <c r="A18385">
        <v>59.351999999999997</v>
      </c>
    </row>
    <row r="18386" spans="1:1" x14ac:dyDescent="0.25">
      <c r="A18386">
        <v>210.21700000000001</v>
      </c>
    </row>
    <row r="18387" spans="1:1" x14ac:dyDescent="0.25">
      <c r="A18387">
        <v>210.03700000000001</v>
      </c>
    </row>
    <row r="18388" spans="1:1" x14ac:dyDescent="0.25">
      <c r="A18388">
        <v>211.97</v>
      </c>
    </row>
    <row r="18389" spans="1:1" x14ac:dyDescent="0.25">
      <c r="A18389">
        <v>211.876</v>
      </c>
    </row>
    <row r="18390" spans="1:1" x14ac:dyDescent="0.25">
      <c r="A18390">
        <v>218.047</v>
      </c>
    </row>
    <row r="18391" spans="1:1" x14ac:dyDescent="0.25">
      <c r="A18391">
        <v>214.101</v>
      </c>
    </row>
    <row r="18392" spans="1:1" x14ac:dyDescent="0.25">
      <c r="A18392">
        <v>210.346</v>
      </c>
    </row>
    <row r="18393" spans="1:1" x14ac:dyDescent="0.25">
      <c r="A18393">
        <v>210.59</v>
      </c>
    </row>
    <row r="18394" spans="1:1" x14ac:dyDescent="0.25">
      <c r="A18394">
        <v>0.17599999999999999</v>
      </c>
    </row>
    <row r="18395" spans="1:1" x14ac:dyDescent="0.25">
      <c r="A18395">
        <v>0.14899999999999999</v>
      </c>
    </row>
    <row r="18396" spans="1:1" x14ac:dyDescent="0.25">
      <c r="A18396">
        <v>0.59399999999999997</v>
      </c>
    </row>
    <row r="18397" spans="1:1" x14ac:dyDescent="0.25">
      <c r="A18397">
        <v>0.56599999999999995</v>
      </c>
    </row>
    <row r="18398" spans="1:1" x14ac:dyDescent="0.25">
      <c r="A18398">
        <v>0.54</v>
      </c>
    </row>
    <row r="18399" spans="1:1" x14ac:dyDescent="0.25">
      <c r="A18399">
        <v>0.60899999999999999</v>
      </c>
    </row>
    <row r="18400" spans="1:1" x14ac:dyDescent="0.25">
      <c r="A18400">
        <v>0.28799999999999998</v>
      </c>
    </row>
    <row r="18401" spans="1:1" x14ac:dyDescent="0.25">
      <c r="A18401">
        <v>0.3</v>
      </c>
    </row>
    <row r="18402" spans="1:1" x14ac:dyDescent="0.25">
      <c r="A18402">
        <v>0.84599999999999997</v>
      </c>
    </row>
    <row r="18403" spans="1:1" x14ac:dyDescent="0.25">
      <c r="A18403">
        <v>0.85199999999999998</v>
      </c>
    </row>
    <row r="18404" spans="1:1" x14ac:dyDescent="0.25">
      <c r="A18404">
        <v>1.006</v>
      </c>
    </row>
    <row r="18405" spans="1:1" x14ac:dyDescent="0.25">
      <c r="A18405">
        <v>0.90800000000000003</v>
      </c>
    </row>
    <row r="18406" spans="1:1" x14ac:dyDescent="0.25">
      <c r="A18406">
        <v>1.1040000000000001</v>
      </c>
    </row>
    <row r="18407" spans="1:1" x14ac:dyDescent="0.25">
      <c r="A18407">
        <v>1.135</v>
      </c>
    </row>
    <row r="18408" spans="1:1" x14ac:dyDescent="0.25">
      <c r="A18408">
        <v>3.18</v>
      </c>
    </row>
    <row r="18409" spans="1:1" x14ac:dyDescent="0.25">
      <c r="A18409">
        <v>3.36</v>
      </c>
    </row>
    <row r="18410" spans="1:1" x14ac:dyDescent="0.25">
      <c r="A18410">
        <v>12.478</v>
      </c>
    </row>
    <row r="18411" spans="1:1" x14ac:dyDescent="0.25">
      <c r="A18411">
        <v>12.391</v>
      </c>
    </row>
    <row r="18412" spans="1:1" x14ac:dyDescent="0.25">
      <c r="A18412">
        <v>5.87</v>
      </c>
    </row>
    <row r="18413" spans="1:1" x14ac:dyDescent="0.25">
      <c r="A18413">
        <v>5.99</v>
      </c>
    </row>
    <row r="18414" spans="1:1" x14ac:dyDescent="0.25">
      <c r="A18414">
        <v>11.577999999999999</v>
      </c>
    </row>
    <row r="18415" spans="1:1" x14ac:dyDescent="0.25">
      <c r="A18415">
        <v>11.476000000000001</v>
      </c>
    </row>
    <row r="18416" spans="1:1" x14ac:dyDescent="0.25">
      <c r="A18416">
        <v>11.824</v>
      </c>
    </row>
    <row r="18417" spans="1:1" x14ac:dyDescent="0.25">
      <c r="A18417">
        <v>11.911</v>
      </c>
    </row>
    <row r="18418" spans="1:1" x14ac:dyDescent="0.25">
      <c r="A18418">
        <v>15.36</v>
      </c>
    </row>
    <row r="18419" spans="1:1" x14ac:dyDescent="0.25">
      <c r="A18419">
        <v>16.68</v>
      </c>
    </row>
    <row r="18420" spans="1:1" x14ac:dyDescent="0.25">
      <c r="A18420">
        <v>14.738</v>
      </c>
    </row>
    <row r="18421" spans="1:1" x14ac:dyDescent="0.25">
      <c r="A18421">
        <v>14.757999999999999</v>
      </c>
    </row>
    <row r="18422" spans="1:1" x14ac:dyDescent="0.25">
      <c r="A18422">
        <v>50.829000000000001</v>
      </c>
    </row>
    <row r="18423" spans="1:1" x14ac:dyDescent="0.25">
      <c r="A18423">
        <v>50.753999999999998</v>
      </c>
    </row>
    <row r="18424" spans="1:1" x14ac:dyDescent="0.25">
      <c r="A18424">
        <v>25.31</v>
      </c>
    </row>
    <row r="18425" spans="1:1" x14ac:dyDescent="0.25">
      <c r="A18425">
        <v>25.625</v>
      </c>
    </row>
    <row r="18426" spans="1:1" x14ac:dyDescent="0.25">
      <c r="A18426">
        <v>12.087</v>
      </c>
    </row>
    <row r="18427" spans="1:1" x14ac:dyDescent="0.25">
      <c r="A18427">
        <v>12.706</v>
      </c>
    </row>
    <row r="18428" spans="1:1" x14ac:dyDescent="0.25">
      <c r="A18428">
        <v>12.89</v>
      </c>
    </row>
    <row r="18429" spans="1:1" x14ac:dyDescent="0.25">
      <c r="A18429">
        <v>11.582000000000001</v>
      </c>
    </row>
    <row r="18430" spans="1:1" x14ac:dyDescent="0.25">
      <c r="A18430">
        <v>11.621</v>
      </c>
    </row>
    <row r="18431" spans="1:1" x14ac:dyDescent="0.25">
      <c r="A18431">
        <v>12.119</v>
      </c>
    </row>
    <row r="18432" spans="1:1" x14ac:dyDescent="0.25">
      <c r="A18432">
        <v>0.186</v>
      </c>
    </row>
    <row r="18433" spans="1:1" x14ac:dyDescent="0.25">
      <c r="A18433">
        <v>0.13500000000000001</v>
      </c>
    </row>
    <row r="18434" spans="1:1" x14ac:dyDescent="0.25">
      <c r="A18434">
        <v>0.76500000000000001</v>
      </c>
    </row>
    <row r="18435" spans="1:1" x14ac:dyDescent="0.25">
      <c r="A18435">
        <v>0.75800000000000001</v>
      </c>
    </row>
    <row r="18436" spans="1:1" x14ac:dyDescent="0.25">
      <c r="A18436">
        <v>0.50900000000000001</v>
      </c>
    </row>
    <row r="18437" spans="1:1" x14ac:dyDescent="0.25">
      <c r="A18437">
        <v>0.50600000000000001</v>
      </c>
    </row>
    <row r="18438" spans="1:1" x14ac:dyDescent="0.25">
      <c r="A18438">
        <v>0.254</v>
      </c>
    </row>
    <row r="18439" spans="1:1" x14ac:dyDescent="0.25">
      <c r="A18439">
        <v>0.23300000000000001</v>
      </c>
    </row>
    <row r="18440" spans="1:1" x14ac:dyDescent="0.25">
      <c r="A18440">
        <v>0.77500000000000002</v>
      </c>
    </row>
    <row r="18441" spans="1:1" x14ac:dyDescent="0.25">
      <c r="A18441">
        <v>0.82199999999999995</v>
      </c>
    </row>
    <row r="18442" spans="1:1" x14ac:dyDescent="0.25">
      <c r="A18442">
        <v>1.036</v>
      </c>
    </row>
    <row r="18443" spans="1:1" x14ac:dyDescent="0.25">
      <c r="A18443">
        <v>0.88100000000000001</v>
      </c>
    </row>
    <row r="18444" spans="1:1" x14ac:dyDescent="0.25">
      <c r="A18444">
        <v>1.1859999999999999</v>
      </c>
    </row>
    <row r="18445" spans="1:1" x14ac:dyDescent="0.25">
      <c r="A18445">
        <v>1.17</v>
      </c>
    </row>
    <row r="18446" spans="1:1" x14ac:dyDescent="0.25">
      <c r="A18446">
        <v>1.3340000000000001</v>
      </c>
    </row>
    <row r="18447" spans="1:1" x14ac:dyDescent="0.25">
      <c r="A18447">
        <v>1.3009999999999999</v>
      </c>
    </row>
    <row r="18448" spans="1:1" x14ac:dyDescent="0.25">
      <c r="A18448">
        <v>4.8710000000000004</v>
      </c>
    </row>
    <row r="18449" spans="1:1" x14ac:dyDescent="0.25">
      <c r="A18449">
        <v>4.8769999999999998</v>
      </c>
    </row>
    <row r="18450" spans="1:1" x14ac:dyDescent="0.25">
      <c r="A18450">
        <v>7.5069999999999997</v>
      </c>
    </row>
    <row r="18451" spans="1:1" x14ac:dyDescent="0.25">
      <c r="A18451">
        <v>7.1619999999999999</v>
      </c>
    </row>
    <row r="18452" spans="1:1" x14ac:dyDescent="0.25">
      <c r="A18452">
        <v>11.747999999999999</v>
      </c>
    </row>
    <row r="18453" spans="1:1" x14ac:dyDescent="0.25">
      <c r="A18453">
        <v>8.5060000000000002</v>
      </c>
    </row>
    <row r="18454" spans="1:1" x14ac:dyDescent="0.25">
      <c r="A18454">
        <v>9.5020000000000007</v>
      </c>
    </row>
    <row r="18455" spans="1:1" x14ac:dyDescent="0.25">
      <c r="A18455">
        <v>7.6760000000000002</v>
      </c>
    </row>
    <row r="18456" spans="1:1" x14ac:dyDescent="0.25">
      <c r="A18456">
        <v>13.196</v>
      </c>
    </row>
    <row r="18457" spans="1:1" x14ac:dyDescent="0.25">
      <c r="A18457">
        <v>13.108000000000001</v>
      </c>
    </row>
    <row r="18458" spans="1:1" x14ac:dyDescent="0.25">
      <c r="A18458">
        <v>12.279</v>
      </c>
    </row>
    <row r="18459" spans="1:1" x14ac:dyDescent="0.25">
      <c r="A18459">
        <v>14.446999999999999</v>
      </c>
    </row>
    <row r="18460" spans="1:1" x14ac:dyDescent="0.25">
      <c r="A18460">
        <v>12.679</v>
      </c>
    </row>
    <row r="18461" spans="1:1" x14ac:dyDescent="0.25">
      <c r="A18461">
        <v>12.109</v>
      </c>
    </row>
    <row r="18462" spans="1:1" x14ac:dyDescent="0.25">
      <c r="A18462">
        <v>11.244</v>
      </c>
    </row>
    <row r="18463" spans="1:1" x14ac:dyDescent="0.25">
      <c r="A18463">
        <v>11.148</v>
      </c>
    </row>
    <row r="18464" spans="1:1" x14ac:dyDescent="0.25">
      <c r="A18464">
        <v>29.878</v>
      </c>
    </row>
    <row r="18465" spans="1:1" x14ac:dyDescent="0.25">
      <c r="A18465">
        <v>29.619</v>
      </c>
    </row>
    <row r="18466" spans="1:1" x14ac:dyDescent="0.25">
      <c r="A18466">
        <v>0.24199999999999999</v>
      </c>
    </row>
    <row r="18467" spans="1:1" x14ac:dyDescent="0.25">
      <c r="A18467">
        <v>0.17699999999999999</v>
      </c>
    </row>
    <row r="18468" spans="1:1" x14ac:dyDescent="0.25">
      <c r="A18468">
        <v>0.80300000000000005</v>
      </c>
    </row>
    <row r="18469" spans="1:1" x14ac:dyDescent="0.25">
      <c r="A18469">
        <v>0.74199999999999999</v>
      </c>
    </row>
    <row r="18470" spans="1:1" x14ac:dyDescent="0.25">
      <c r="A18470">
        <v>0.58399999999999996</v>
      </c>
    </row>
    <row r="18471" spans="1:1" x14ac:dyDescent="0.25">
      <c r="A18471">
        <v>0.58599999999999997</v>
      </c>
    </row>
    <row r="18472" spans="1:1" x14ac:dyDescent="0.25">
      <c r="A18472">
        <v>0.31900000000000001</v>
      </c>
    </row>
    <row r="18473" spans="1:1" x14ac:dyDescent="0.25">
      <c r="A18473">
        <v>0.27400000000000002</v>
      </c>
    </row>
    <row r="18474" spans="1:1" x14ac:dyDescent="0.25">
      <c r="A18474">
        <v>0.78900000000000003</v>
      </c>
    </row>
    <row r="18475" spans="1:1" x14ac:dyDescent="0.25">
      <c r="A18475">
        <v>0.84899999999999998</v>
      </c>
    </row>
    <row r="18476" spans="1:1" x14ac:dyDescent="0.25">
      <c r="A18476">
        <v>0.93799999999999994</v>
      </c>
    </row>
    <row r="18477" spans="1:1" x14ac:dyDescent="0.25">
      <c r="A18477">
        <v>1.1910000000000001</v>
      </c>
    </row>
    <row r="18478" spans="1:1" x14ac:dyDescent="0.25">
      <c r="A18478">
        <v>1.3939999999999999</v>
      </c>
    </row>
    <row r="18479" spans="1:1" x14ac:dyDescent="0.25">
      <c r="A18479">
        <v>1.375</v>
      </c>
    </row>
    <row r="18480" spans="1:1" x14ac:dyDescent="0.25">
      <c r="A18480">
        <v>1.304</v>
      </c>
    </row>
    <row r="18481" spans="1:1" x14ac:dyDescent="0.25">
      <c r="A18481">
        <v>1.363</v>
      </c>
    </row>
    <row r="18482" spans="1:1" x14ac:dyDescent="0.25">
      <c r="A18482">
        <v>2.2000000000000002</v>
      </c>
    </row>
    <row r="18483" spans="1:1" x14ac:dyDescent="0.25">
      <c r="A18483">
        <v>2.1040000000000001</v>
      </c>
    </row>
    <row r="18484" spans="1:1" x14ac:dyDescent="0.25">
      <c r="A18484">
        <v>11.247999999999999</v>
      </c>
    </row>
    <row r="18485" spans="1:1" x14ac:dyDescent="0.25">
      <c r="A18485">
        <v>11.135</v>
      </c>
    </row>
    <row r="18486" spans="1:1" x14ac:dyDescent="0.25">
      <c r="A18486">
        <v>12.319000000000001</v>
      </c>
    </row>
    <row r="18487" spans="1:1" x14ac:dyDescent="0.25">
      <c r="A18487">
        <v>10.323</v>
      </c>
    </row>
    <row r="18488" spans="1:1" x14ac:dyDescent="0.25">
      <c r="A18488">
        <v>14.491</v>
      </c>
    </row>
    <row r="18489" spans="1:1" x14ac:dyDescent="0.25">
      <c r="A18489">
        <v>14.456</v>
      </c>
    </row>
    <row r="18490" spans="1:1" x14ac:dyDescent="0.25">
      <c r="A18490">
        <v>65.078000000000003</v>
      </c>
    </row>
    <row r="18491" spans="1:1" x14ac:dyDescent="0.25">
      <c r="A18491">
        <v>62.762999999999998</v>
      </c>
    </row>
    <row r="18492" spans="1:1" x14ac:dyDescent="0.25">
      <c r="A18492">
        <v>195.57</v>
      </c>
    </row>
    <row r="18493" spans="1:1" x14ac:dyDescent="0.25">
      <c r="A18493">
        <v>195.88399999999999</v>
      </c>
    </row>
    <row r="18494" spans="1:1" x14ac:dyDescent="0.25">
      <c r="A18494">
        <v>186.74100000000001</v>
      </c>
    </row>
    <row r="18495" spans="1:1" x14ac:dyDescent="0.25">
      <c r="A18495">
        <v>232.91200000000001</v>
      </c>
    </row>
    <row r="18496" spans="1:1" x14ac:dyDescent="0.25">
      <c r="A18496">
        <v>192.82599999999999</v>
      </c>
    </row>
    <row r="18497" spans="1:1" x14ac:dyDescent="0.25">
      <c r="A18497">
        <v>191.63900000000001</v>
      </c>
    </row>
    <row r="18498" spans="1:1" x14ac:dyDescent="0.25">
      <c r="A18498">
        <v>0.31</v>
      </c>
    </row>
    <row r="18499" spans="1:1" x14ac:dyDescent="0.25">
      <c r="A18499">
        <v>0.24399999999999999</v>
      </c>
    </row>
    <row r="18500" spans="1:1" x14ac:dyDescent="0.25">
      <c r="A18500">
        <v>0.623</v>
      </c>
    </row>
    <row r="18501" spans="1:1" x14ac:dyDescent="0.25">
      <c r="A18501">
        <v>0.57599999999999996</v>
      </c>
    </row>
    <row r="18502" spans="1:1" x14ac:dyDescent="0.25">
      <c r="A18502">
        <v>0.61</v>
      </c>
    </row>
    <row r="18503" spans="1:1" x14ac:dyDescent="0.25">
      <c r="A18503">
        <v>0.70199999999999996</v>
      </c>
    </row>
    <row r="18504" spans="1:1" x14ac:dyDescent="0.25">
      <c r="A18504">
        <v>0.34200000000000003</v>
      </c>
    </row>
    <row r="18505" spans="1:1" x14ac:dyDescent="0.25">
      <c r="A18505">
        <v>0.28899999999999998</v>
      </c>
    </row>
    <row r="18506" spans="1:1" x14ac:dyDescent="0.25">
      <c r="A18506">
        <v>0.81699999999999995</v>
      </c>
    </row>
    <row r="18507" spans="1:1" x14ac:dyDescent="0.25">
      <c r="A18507">
        <v>0.94199999999999995</v>
      </c>
    </row>
    <row r="18508" spans="1:1" x14ac:dyDescent="0.25">
      <c r="A18508">
        <v>1.0009999999999999</v>
      </c>
    </row>
    <row r="18509" spans="1:1" x14ac:dyDescent="0.25">
      <c r="A18509">
        <v>1.093</v>
      </c>
    </row>
    <row r="18510" spans="1:1" x14ac:dyDescent="0.25">
      <c r="A18510">
        <v>1.2170000000000001</v>
      </c>
    </row>
    <row r="18511" spans="1:1" x14ac:dyDescent="0.25">
      <c r="A18511">
        <v>1.1970000000000001</v>
      </c>
    </row>
    <row r="18512" spans="1:1" x14ac:dyDescent="0.25">
      <c r="A18512">
        <v>3.3029999999999999</v>
      </c>
    </row>
    <row r="18513" spans="1:1" x14ac:dyDescent="0.25">
      <c r="A18513">
        <v>3.43</v>
      </c>
    </row>
    <row r="18514" spans="1:1" x14ac:dyDescent="0.25">
      <c r="A18514">
        <v>7.5339999999999998</v>
      </c>
    </row>
    <row r="18515" spans="1:1" x14ac:dyDescent="0.25">
      <c r="A18515">
        <v>7.718</v>
      </c>
    </row>
    <row r="18516" spans="1:1" x14ac:dyDescent="0.25">
      <c r="A18516">
        <v>5.7050000000000001</v>
      </c>
    </row>
    <row r="18517" spans="1:1" x14ac:dyDescent="0.25">
      <c r="A18517">
        <v>5.6920000000000002</v>
      </c>
    </row>
    <row r="18518" spans="1:1" x14ac:dyDescent="0.25">
      <c r="A18518">
        <v>11.504</v>
      </c>
    </row>
    <row r="18519" spans="1:1" x14ac:dyDescent="0.25">
      <c r="A18519">
        <v>11.391999999999999</v>
      </c>
    </row>
    <row r="18520" spans="1:1" x14ac:dyDescent="0.25">
      <c r="A18520">
        <v>18.122</v>
      </c>
    </row>
    <row r="18521" spans="1:1" x14ac:dyDescent="0.25">
      <c r="A18521">
        <v>14.478</v>
      </c>
    </row>
    <row r="18522" spans="1:1" x14ac:dyDescent="0.25">
      <c r="A18522">
        <v>14.353999999999999</v>
      </c>
    </row>
    <row r="18523" spans="1:1" x14ac:dyDescent="0.25">
      <c r="A18523">
        <v>14.474</v>
      </c>
    </row>
    <row r="18524" spans="1:1" x14ac:dyDescent="0.25">
      <c r="A18524">
        <v>13.273</v>
      </c>
    </row>
    <row r="18525" spans="1:1" x14ac:dyDescent="0.25">
      <c r="A18525">
        <v>15.352</v>
      </c>
    </row>
    <row r="18526" spans="1:1" x14ac:dyDescent="0.25">
      <c r="A18526">
        <v>46.433999999999997</v>
      </c>
    </row>
    <row r="18527" spans="1:1" x14ac:dyDescent="0.25">
      <c r="A18527">
        <v>46.411000000000001</v>
      </c>
    </row>
    <row r="18528" spans="1:1" x14ac:dyDescent="0.25">
      <c r="A18528">
        <v>25.649000000000001</v>
      </c>
    </row>
    <row r="18529" spans="1:1" x14ac:dyDescent="0.25">
      <c r="A18529">
        <v>25.646999999999998</v>
      </c>
    </row>
    <row r="18530" spans="1:1" x14ac:dyDescent="0.25">
      <c r="A18530">
        <v>12.308</v>
      </c>
    </row>
    <row r="18531" spans="1:1" x14ac:dyDescent="0.25">
      <c r="A18531">
        <v>12.454000000000001</v>
      </c>
    </row>
    <row r="18532" spans="1:1" x14ac:dyDescent="0.25">
      <c r="A18532">
        <v>23.349</v>
      </c>
    </row>
    <row r="18533" spans="1:1" x14ac:dyDescent="0.25">
      <c r="A18533">
        <v>19.349</v>
      </c>
    </row>
    <row r="18534" spans="1:1" x14ac:dyDescent="0.25">
      <c r="A18534">
        <v>12.680999999999999</v>
      </c>
    </row>
    <row r="18535" spans="1:1" x14ac:dyDescent="0.25">
      <c r="A18535">
        <v>11.647</v>
      </c>
    </row>
    <row r="18536" spans="1:1" x14ac:dyDescent="0.25">
      <c r="A18536">
        <v>0.14599999999999999</v>
      </c>
    </row>
    <row r="18537" spans="1:1" x14ac:dyDescent="0.25">
      <c r="A18537">
        <v>0.115</v>
      </c>
    </row>
    <row r="18538" spans="1:1" x14ac:dyDescent="0.25">
      <c r="A18538">
        <v>0.67200000000000004</v>
      </c>
    </row>
    <row r="18539" spans="1:1" x14ac:dyDescent="0.25">
      <c r="A18539">
        <v>0.69899999999999995</v>
      </c>
    </row>
    <row r="18540" spans="1:1" x14ac:dyDescent="0.25">
      <c r="A18540">
        <v>0.52400000000000002</v>
      </c>
    </row>
    <row r="18541" spans="1:1" x14ac:dyDescent="0.25">
      <c r="A18541">
        <v>0.63700000000000001</v>
      </c>
    </row>
    <row r="18542" spans="1:1" x14ac:dyDescent="0.25">
      <c r="A18542">
        <v>0.254</v>
      </c>
    </row>
    <row r="18543" spans="1:1" x14ac:dyDescent="0.25">
      <c r="A18543">
        <v>0.245</v>
      </c>
    </row>
    <row r="18544" spans="1:1" x14ac:dyDescent="0.25">
      <c r="A18544">
        <v>0.752</v>
      </c>
    </row>
    <row r="18545" spans="1:1" x14ac:dyDescent="0.25">
      <c r="A18545">
        <v>0.86699999999999999</v>
      </c>
    </row>
    <row r="18546" spans="1:1" x14ac:dyDescent="0.25">
      <c r="A18546">
        <v>3.4569999999999999</v>
      </c>
    </row>
    <row r="18547" spans="1:1" x14ac:dyDescent="0.25">
      <c r="A18547">
        <v>2.06</v>
      </c>
    </row>
    <row r="18548" spans="1:1" x14ac:dyDescent="0.25">
      <c r="A18548">
        <v>1.2989999999999999</v>
      </c>
    </row>
    <row r="18549" spans="1:1" x14ac:dyDescent="0.25">
      <c r="A18549">
        <v>1.1950000000000001</v>
      </c>
    </row>
    <row r="18550" spans="1:1" x14ac:dyDescent="0.25">
      <c r="A18550">
        <v>1.1830000000000001</v>
      </c>
    </row>
    <row r="18551" spans="1:1" x14ac:dyDescent="0.25">
      <c r="A18551">
        <v>1.22</v>
      </c>
    </row>
    <row r="18552" spans="1:1" x14ac:dyDescent="0.25">
      <c r="A18552">
        <v>4.6609999999999996</v>
      </c>
    </row>
    <row r="18553" spans="1:1" x14ac:dyDescent="0.25">
      <c r="A18553">
        <v>4.6230000000000002</v>
      </c>
    </row>
    <row r="18554" spans="1:1" x14ac:dyDescent="0.25">
      <c r="A18554">
        <v>7.6319999999999997</v>
      </c>
    </row>
    <row r="18555" spans="1:1" x14ac:dyDescent="0.25">
      <c r="A18555">
        <v>7.88</v>
      </c>
    </row>
    <row r="18556" spans="1:1" x14ac:dyDescent="0.25">
      <c r="A18556">
        <v>7.6219999999999999</v>
      </c>
    </row>
    <row r="18557" spans="1:1" x14ac:dyDescent="0.25">
      <c r="A18557">
        <v>7.5970000000000004</v>
      </c>
    </row>
    <row r="18558" spans="1:1" x14ac:dyDescent="0.25">
      <c r="A18558">
        <v>9.657</v>
      </c>
    </row>
    <row r="18559" spans="1:1" x14ac:dyDescent="0.25">
      <c r="A18559">
        <v>9.609</v>
      </c>
    </row>
    <row r="18560" spans="1:1" x14ac:dyDescent="0.25">
      <c r="A18560">
        <v>12.333</v>
      </c>
    </row>
    <row r="18561" spans="1:1" x14ac:dyDescent="0.25">
      <c r="A18561">
        <v>12.263999999999999</v>
      </c>
    </row>
    <row r="18562" spans="1:1" x14ac:dyDescent="0.25">
      <c r="A18562">
        <v>13.295</v>
      </c>
    </row>
    <row r="18563" spans="1:1" x14ac:dyDescent="0.25">
      <c r="A18563">
        <v>13.385</v>
      </c>
    </row>
    <row r="18564" spans="1:1" x14ac:dyDescent="0.25">
      <c r="A18564">
        <v>12.680999999999999</v>
      </c>
    </row>
    <row r="18565" spans="1:1" x14ac:dyDescent="0.25">
      <c r="A18565">
        <v>11.691000000000001</v>
      </c>
    </row>
    <row r="18566" spans="1:1" x14ac:dyDescent="0.25">
      <c r="A18566">
        <v>13.577</v>
      </c>
    </row>
    <row r="18567" spans="1:1" x14ac:dyDescent="0.25">
      <c r="A18567">
        <v>11.199</v>
      </c>
    </row>
    <row r="18568" spans="1:1" x14ac:dyDescent="0.25">
      <c r="A18568">
        <v>10.551</v>
      </c>
    </row>
    <row r="18569" spans="1:1" x14ac:dyDescent="0.25">
      <c r="A18569">
        <v>10.545</v>
      </c>
    </row>
    <row r="18570" spans="1:1" x14ac:dyDescent="0.25">
      <c r="A18570">
        <v>10.244999999999999</v>
      </c>
    </row>
    <row r="18571" spans="1:1" x14ac:dyDescent="0.25">
      <c r="A18571">
        <v>11.518000000000001</v>
      </c>
    </row>
    <row r="18572" spans="1:1" x14ac:dyDescent="0.25">
      <c r="A18572">
        <v>0.30099999999999999</v>
      </c>
    </row>
    <row r="18573" spans="1:1" x14ac:dyDescent="0.25">
      <c r="A18573">
        <v>0.24399999999999999</v>
      </c>
    </row>
    <row r="18574" spans="1:1" x14ac:dyDescent="0.25">
      <c r="A18574">
        <v>0.80100000000000005</v>
      </c>
    </row>
    <row r="18575" spans="1:1" x14ac:dyDescent="0.25">
      <c r="A18575">
        <v>0.81899999999999995</v>
      </c>
    </row>
    <row r="18576" spans="1:1" x14ac:dyDescent="0.25">
      <c r="A18576">
        <v>0.51200000000000001</v>
      </c>
    </row>
    <row r="18577" spans="1:1" x14ac:dyDescent="0.25">
      <c r="A18577">
        <v>0.63900000000000001</v>
      </c>
    </row>
    <row r="18578" spans="1:1" x14ac:dyDescent="0.25">
      <c r="A18578">
        <v>0.27300000000000002</v>
      </c>
    </row>
    <row r="18579" spans="1:1" x14ac:dyDescent="0.25">
      <c r="A18579">
        <v>0.26500000000000001</v>
      </c>
    </row>
    <row r="18580" spans="1:1" x14ac:dyDescent="0.25">
      <c r="A18580">
        <v>0.79900000000000004</v>
      </c>
    </row>
    <row r="18581" spans="1:1" x14ac:dyDescent="0.25">
      <c r="A18581">
        <v>0.84899999999999998</v>
      </c>
    </row>
    <row r="18582" spans="1:1" x14ac:dyDescent="0.25">
      <c r="A18582">
        <v>1.0149999999999999</v>
      </c>
    </row>
    <row r="18583" spans="1:1" x14ac:dyDescent="0.25">
      <c r="A18583">
        <v>0.83099999999999996</v>
      </c>
    </row>
    <row r="18584" spans="1:1" x14ac:dyDescent="0.25">
      <c r="A18584">
        <v>1.1279999999999999</v>
      </c>
    </row>
    <row r="18585" spans="1:1" x14ac:dyDescent="0.25">
      <c r="A18585">
        <v>1.0640000000000001</v>
      </c>
    </row>
    <row r="18586" spans="1:1" x14ac:dyDescent="0.25">
      <c r="A18586">
        <v>0.96099999999999997</v>
      </c>
    </row>
    <row r="18587" spans="1:1" x14ac:dyDescent="0.25">
      <c r="A18587">
        <v>1.1140000000000001</v>
      </c>
    </row>
    <row r="18588" spans="1:1" x14ac:dyDescent="0.25">
      <c r="A18588">
        <v>4.7190000000000003</v>
      </c>
    </row>
    <row r="18589" spans="1:1" x14ac:dyDescent="0.25">
      <c r="A18589">
        <v>4.843</v>
      </c>
    </row>
    <row r="18590" spans="1:1" x14ac:dyDescent="0.25">
      <c r="A18590">
        <v>7.282</v>
      </c>
    </row>
    <row r="18591" spans="1:1" x14ac:dyDescent="0.25">
      <c r="A18591">
        <v>7.3159999999999998</v>
      </c>
    </row>
    <row r="18592" spans="1:1" x14ac:dyDescent="0.25">
      <c r="A18592">
        <v>12.055999999999999</v>
      </c>
    </row>
    <row r="18593" spans="1:1" x14ac:dyDescent="0.25">
      <c r="A18593">
        <v>12.04</v>
      </c>
    </row>
    <row r="18594" spans="1:1" x14ac:dyDescent="0.25">
      <c r="A18594">
        <v>7.76</v>
      </c>
    </row>
    <row r="18595" spans="1:1" x14ac:dyDescent="0.25">
      <c r="A18595">
        <v>9.9580000000000002</v>
      </c>
    </row>
    <row r="18596" spans="1:1" x14ac:dyDescent="0.25">
      <c r="A18596">
        <v>12.574999999999999</v>
      </c>
    </row>
    <row r="18597" spans="1:1" x14ac:dyDescent="0.25">
      <c r="A18597">
        <v>12.499000000000001</v>
      </c>
    </row>
    <row r="18598" spans="1:1" x14ac:dyDescent="0.25">
      <c r="A18598">
        <v>12.835000000000001</v>
      </c>
    </row>
    <row r="18599" spans="1:1" x14ac:dyDescent="0.25">
      <c r="A18599">
        <v>14.016999999999999</v>
      </c>
    </row>
    <row r="18600" spans="1:1" x14ac:dyDescent="0.25">
      <c r="A18600">
        <v>12.895</v>
      </c>
    </row>
    <row r="18601" spans="1:1" x14ac:dyDescent="0.25">
      <c r="A18601">
        <v>12.712</v>
      </c>
    </row>
    <row r="18602" spans="1:1" x14ac:dyDescent="0.25">
      <c r="A18602">
        <v>11.307</v>
      </c>
    </row>
    <row r="18603" spans="1:1" x14ac:dyDescent="0.25">
      <c r="A18603">
        <v>11.356999999999999</v>
      </c>
    </row>
    <row r="18604" spans="1:1" x14ac:dyDescent="0.25">
      <c r="A18604">
        <v>10.544</v>
      </c>
    </row>
    <row r="18605" spans="1:1" x14ac:dyDescent="0.25">
      <c r="A18605">
        <v>10.365</v>
      </c>
    </row>
    <row r="18606" spans="1:1" x14ac:dyDescent="0.25">
      <c r="A18606">
        <v>10.337999999999999</v>
      </c>
    </row>
    <row r="18607" spans="1:1" x14ac:dyDescent="0.25">
      <c r="A18607">
        <v>10.141</v>
      </c>
    </row>
    <row r="18608" spans="1:1" x14ac:dyDescent="0.25">
      <c r="A18608">
        <v>12.853</v>
      </c>
    </row>
    <row r="18609" spans="1:1" x14ac:dyDescent="0.25">
      <c r="A18609">
        <v>11.180999999999999</v>
      </c>
    </row>
    <row r="18610" spans="1:1" x14ac:dyDescent="0.25">
      <c r="A18610">
        <v>11.56</v>
      </c>
    </row>
    <row r="18611" spans="1:1" x14ac:dyDescent="0.25">
      <c r="A18611">
        <v>10.76</v>
      </c>
    </row>
    <row r="18612" spans="1:1" x14ac:dyDescent="0.25">
      <c r="A18612">
        <v>0.27700000000000002</v>
      </c>
    </row>
    <row r="18613" spans="1:1" x14ac:dyDescent="0.25">
      <c r="A18613">
        <v>0.16200000000000001</v>
      </c>
    </row>
    <row r="18614" spans="1:1" x14ac:dyDescent="0.25">
      <c r="A18614">
        <v>0.58699999999999997</v>
      </c>
    </row>
    <row r="18615" spans="1:1" x14ac:dyDescent="0.25">
      <c r="A18615">
        <v>0.50800000000000001</v>
      </c>
    </row>
    <row r="18616" spans="1:1" x14ac:dyDescent="0.25">
      <c r="A18616">
        <v>0.58199999999999996</v>
      </c>
    </row>
    <row r="18617" spans="1:1" x14ac:dyDescent="0.25">
      <c r="A18617">
        <v>0.51300000000000001</v>
      </c>
    </row>
    <row r="18618" spans="1:1" x14ac:dyDescent="0.25">
      <c r="A18618">
        <v>0.313</v>
      </c>
    </row>
    <row r="18619" spans="1:1" x14ac:dyDescent="0.25">
      <c r="A18619">
        <v>0.33100000000000002</v>
      </c>
    </row>
    <row r="18620" spans="1:1" x14ac:dyDescent="0.25">
      <c r="A18620">
        <v>0.75700000000000001</v>
      </c>
    </row>
    <row r="18621" spans="1:1" x14ac:dyDescent="0.25">
      <c r="A18621">
        <v>0.998</v>
      </c>
    </row>
    <row r="18622" spans="1:1" x14ac:dyDescent="0.25">
      <c r="A18622">
        <v>0.83399999999999996</v>
      </c>
    </row>
    <row r="18623" spans="1:1" x14ac:dyDescent="0.25">
      <c r="A18623">
        <v>1.0189999999999999</v>
      </c>
    </row>
    <row r="18624" spans="1:1" x14ac:dyDescent="0.25">
      <c r="A18624">
        <v>1.3660000000000001</v>
      </c>
    </row>
    <row r="18625" spans="1:1" x14ac:dyDescent="0.25">
      <c r="A18625">
        <v>1.3069999999999999</v>
      </c>
    </row>
    <row r="18626" spans="1:1" x14ac:dyDescent="0.25">
      <c r="A18626">
        <v>3.302</v>
      </c>
    </row>
    <row r="18627" spans="1:1" x14ac:dyDescent="0.25">
      <c r="A18627">
        <v>3.327</v>
      </c>
    </row>
    <row r="18628" spans="1:1" x14ac:dyDescent="0.25">
      <c r="A18628">
        <v>5.7140000000000004</v>
      </c>
    </row>
    <row r="18629" spans="1:1" x14ac:dyDescent="0.25">
      <c r="A18629">
        <v>5.6079999999999997</v>
      </c>
    </row>
    <row r="18630" spans="1:1" x14ac:dyDescent="0.25">
      <c r="A18630">
        <v>5.7229999999999999</v>
      </c>
    </row>
    <row r="18631" spans="1:1" x14ac:dyDescent="0.25">
      <c r="A18631">
        <v>5.6280000000000001</v>
      </c>
    </row>
    <row r="18632" spans="1:1" x14ac:dyDescent="0.25">
      <c r="A18632">
        <v>11.565</v>
      </c>
    </row>
    <row r="18633" spans="1:1" x14ac:dyDescent="0.25">
      <c r="A18633">
        <v>11.97</v>
      </c>
    </row>
    <row r="18634" spans="1:1" x14ac:dyDescent="0.25">
      <c r="A18634">
        <v>14.581</v>
      </c>
    </row>
    <row r="18635" spans="1:1" x14ac:dyDescent="0.25">
      <c r="A18635">
        <v>12.558999999999999</v>
      </c>
    </row>
    <row r="18636" spans="1:1" x14ac:dyDescent="0.25">
      <c r="A18636">
        <v>13.192</v>
      </c>
    </row>
    <row r="18637" spans="1:1" x14ac:dyDescent="0.25">
      <c r="A18637">
        <v>17.638000000000002</v>
      </c>
    </row>
    <row r="18638" spans="1:1" x14ac:dyDescent="0.25">
      <c r="A18638">
        <v>13.243</v>
      </c>
    </row>
    <row r="18639" spans="1:1" x14ac:dyDescent="0.25">
      <c r="A18639">
        <v>14.843</v>
      </c>
    </row>
    <row r="18640" spans="1:1" x14ac:dyDescent="0.25">
      <c r="A18640">
        <v>25.651</v>
      </c>
    </row>
    <row r="18641" spans="1:1" x14ac:dyDescent="0.25">
      <c r="A18641">
        <v>24.925000000000001</v>
      </c>
    </row>
    <row r="18642" spans="1:1" x14ac:dyDescent="0.25">
      <c r="A18642">
        <v>25.029</v>
      </c>
    </row>
    <row r="18643" spans="1:1" x14ac:dyDescent="0.25">
      <c r="A18643">
        <v>24.957000000000001</v>
      </c>
    </row>
    <row r="18644" spans="1:1" x14ac:dyDescent="0.25">
      <c r="A18644">
        <v>44.182000000000002</v>
      </c>
    </row>
    <row r="18645" spans="1:1" x14ac:dyDescent="0.25">
      <c r="A18645">
        <v>70.426000000000002</v>
      </c>
    </row>
    <row r="18646" spans="1:1" x14ac:dyDescent="0.25">
      <c r="A18646">
        <v>81.415000000000006</v>
      </c>
    </row>
    <row r="18647" spans="1:1" x14ac:dyDescent="0.25">
      <c r="A18647">
        <v>50.71</v>
      </c>
    </row>
    <row r="18648" spans="1:1" x14ac:dyDescent="0.25">
      <c r="A18648">
        <v>80.710999999999999</v>
      </c>
    </row>
    <row r="18649" spans="1:1" x14ac:dyDescent="0.25">
      <c r="A18649">
        <v>80.826999999999998</v>
      </c>
    </row>
    <row r="18650" spans="1:1" x14ac:dyDescent="0.25">
      <c r="A18650">
        <v>251.79300000000001</v>
      </c>
    </row>
    <row r="18651" spans="1:1" x14ac:dyDescent="0.25">
      <c r="A18651">
        <v>83.653999999999996</v>
      </c>
    </row>
    <row r="18652" spans="1:1" x14ac:dyDescent="0.25">
      <c r="A18652">
        <v>244.124</v>
      </c>
    </row>
    <row r="18653" spans="1:1" x14ac:dyDescent="0.25">
      <c r="A18653">
        <v>250.81299999999999</v>
      </c>
    </row>
    <row r="18654" spans="1:1" x14ac:dyDescent="0.25">
      <c r="A18654">
        <v>248.60599999999999</v>
      </c>
    </row>
    <row r="18655" spans="1:1" x14ac:dyDescent="0.25">
      <c r="A18655">
        <v>249.86600000000001</v>
      </c>
    </row>
    <row r="18656" spans="1:1" x14ac:dyDescent="0.25">
      <c r="A18656">
        <v>253.39099999999999</v>
      </c>
    </row>
    <row r="18657" spans="1:1" x14ac:dyDescent="0.25">
      <c r="A18657">
        <v>243.892</v>
      </c>
    </row>
    <row r="18658" spans="1:1" x14ac:dyDescent="0.25">
      <c r="A18658">
        <v>274.64699999999999</v>
      </c>
    </row>
    <row r="18659" spans="1:1" x14ac:dyDescent="0.25">
      <c r="A18659">
        <v>274.16000000000003</v>
      </c>
    </row>
    <row r="18660" spans="1:1" x14ac:dyDescent="0.25">
      <c r="A18660">
        <v>273.64999999999998</v>
      </c>
    </row>
    <row r="18661" spans="1:1" x14ac:dyDescent="0.25">
      <c r="A18661">
        <v>273.72399999999999</v>
      </c>
    </row>
    <row r="18662" spans="1:1" x14ac:dyDescent="0.25">
      <c r="A18662">
        <v>275.85599999999999</v>
      </c>
    </row>
    <row r="18663" spans="1:1" x14ac:dyDescent="0.25">
      <c r="A18663">
        <v>277.95400000000001</v>
      </c>
    </row>
    <row r="18664" spans="1:1" x14ac:dyDescent="0.25">
      <c r="A18664">
        <v>285.78800000000001</v>
      </c>
    </row>
    <row r="18665" spans="1:1" x14ac:dyDescent="0.25">
      <c r="A18665">
        <v>0.19900000000000001</v>
      </c>
    </row>
    <row r="18666" spans="1:1" x14ac:dyDescent="0.25">
      <c r="A18666">
        <v>0.14399999999999999</v>
      </c>
    </row>
    <row r="18667" spans="1:1" x14ac:dyDescent="0.25">
      <c r="A18667">
        <v>0.47699999999999998</v>
      </c>
    </row>
    <row r="18668" spans="1:1" x14ac:dyDescent="0.25">
      <c r="A18668">
        <v>0.50900000000000001</v>
      </c>
    </row>
    <row r="18669" spans="1:1" x14ac:dyDescent="0.25">
      <c r="A18669">
        <v>0.52900000000000003</v>
      </c>
    </row>
    <row r="18670" spans="1:1" x14ac:dyDescent="0.25">
      <c r="A18670">
        <v>0.499</v>
      </c>
    </row>
    <row r="18671" spans="1:1" x14ac:dyDescent="0.25">
      <c r="A18671">
        <v>0.26</v>
      </c>
    </row>
    <row r="18672" spans="1:1" x14ac:dyDescent="0.25">
      <c r="A18672">
        <v>0.28199999999999997</v>
      </c>
    </row>
    <row r="18673" spans="1:1" x14ac:dyDescent="0.25">
      <c r="A18673">
        <v>0.82599999999999996</v>
      </c>
    </row>
    <row r="18674" spans="1:1" x14ac:dyDescent="0.25">
      <c r="A18674">
        <v>1.609</v>
      </c>
    </row>
    <row r="18675" spans="1:1" x14ac:dyDescent="0.25">
      <c r="A18675">
        <v>1.0109999999999999</v>
      </c>
    </row>
    <row r="18676" spans="1:1" x14ac:dyDescent="0.25">
      <c r="A18676">
        <v>0.92300000000000004</v>
      </c>
    </row>
    <row r="18677" spans="1:1" x14ac:dyDescent="0.25">
      <c r="A18677">
        <v>1.3640000000000001</v>
      </c>
    </row>
    <row r="18678" spans="1:1" x14ac:dyDescent="0.25">
      <c r="A18678">
        <v>1.321</v>
      </c>
    </row>
    <row r="18679" spans="1:1" x14ac:dyDescent="0.25">
      <c r="A18679">
        <v>0.94699999999999995</v>
      </c>
    </row>
    <row r="18680" spans="1:1" x14ac:dyDescent="0.25">
      <c r="A18680">
        <v>0.95499999999999996</v>
      </c>
    </row>
    <row r="18681" spans="1:1" x14ac:dyDescent="0.25">
      <c r="A18681">
        <v>3.9750000000000001</v>
      </c>
    </row>
    <row r="18682" spans="1:1" x14ac:dyDescent="0.25">
      <c r="A18682">
        <v>3.9279999999999999</v>
      </c>
    </row>
    <row r="18683" spans="1:1" x14ac:dyDescent="0.25">
      <c r="A18683">
        <v>11.84</v>
      </c>
    </row>
    <row r="18684" spans="1:1" x14ac:dyDescent="0.25">
      <c r="A18684">
        <v>10.722</v>
      </c>
    </row>
    <row r="18685" spans="1:1" x14ac:dyDescent="0.25">
      <c r="A18685">
        <v>10.263</v>
      </c>
    </row>
    <row r="18686" spans="1:1" x14ac:dyDescent="0.25">
      <c r="A18686">
        <v>10.263</v>
      </c>
    </row>
    <row r="18687" spans="1:1" x14ac:dyDescent="0.25">
      <c r="A18687">
        <v>9.1440000000000001</v>
      </c>
    </row>
    <row r="18688" spans="1:1" x14ac:dyDescent="0.25">
      <c r="A18688">
        <v>8.5060000000000002</v>
      </c>
    </row>
    <row r="18689" spans="1:1" x14ac:dyDescent="0.25">
      <c r="A18689">
        <v>8.5830000000000002</v>
      </c>
    </row>
    <row r="18690" spans="1:1" x14ac:dyDescent="0.25">
      <c r="A18690">
        <v>16.260999999999999</v>
      </c>
    </row>
    <row r="18691" spans="1:1" x14ac:dyDescent="0.25">
      <c r="A18691">
        <v>8.4009999999999998</v>
      </c>
    </row>
    <row r="18692" spans="1:1" x14ac:dyDescent="0.25">
      <c r="A18692">
        <v>8.3450000000000006</v>
      </c>
    </row>
    <row r="18693" spans="1:1" x14ac:dyDescent="0.25">
      <c r="A18693">
        <v>8.202</v>
      </c>
    </row>
    <row r="18694" spans="1:1" x14ac:dyDescent="0.25">
      <c r="A18694">
        <v>8.3680000000000003</v>
      </c>
    </row>
    <row r="18695" spans="1:1" x14ac:dyDescent="0.25">
      <c r="A18695">
        <v>0.14399999999999999</v>
      </c>
    </row>
    <row r="18696" spans="1:1" x14ac:dyDescent="0.25">
      <c r="A18696">
        <v>0.13100000000000001</v>
      </c>
    </row>
    <row r="18697" spans="1:1" x14ac:dyDescent="0.25">
      <c r="A18697">
        <v>0.63200000000000001</v>
      </c>
    </row>
    <row r="18698" spans="1:1" x14ac:dyDescent="0.25">
      <c r="A18698">
        <v>0.61699999999999999</v>
      </c>
    </row>
    <row r="18699" spans="1:1" x14ac:dyDescent="0.25">
      <c r="A18699">
        <v>0.48799999999999999</v>
      </c>
    </row>
    <row r="18700" spans="1:1" x14ac:dyDescent="0.25">
      <c r="A18700">
        <v>0.623</v>
      </c>
    </row>
    <row r="18701" spans="1:1" x14ac:dyDescent="0.25">
      <c r="A18701">
        <v>0.25</v>
      </c>
    </row>
    <row r="18702" spans="1:1" x14ac:dyDescent="0.25">
      <c r="A18702">
        <v>0.23300000000000001</v>
      </c>
    </row>
    <row r="18703" spans="1:1" x14ac:dyDescent="0.25">
      <c r="A18703">
        <v>0.77800000000000002</v>
      </c>
    </row>
    <row r="18704" spans="1:1" x14ac:dyDescent="0.25">
      <c r="A18704">
        <v>0.85199999999999998</v>
      </c>
    </row>
    <row r="18705" spans="1:1" x14ac:dyDescent="0.25">
      <c r="A18705">
        <v>1.0840000000000001</v>
      </c>
    </row>
    <row r="18706" spans="1:1" x14ac:dyDescent="0.25">
      <c r="A18706">
        <v>1.1679999999999999</v>
      </c>
    </row>
    <row r="18707" spans="1:1" x14ac:dyDescent="0.25">
      <c r="A18707">
        <v>1.224</v>
      </c>
    </row>
    <row r="18708" spans="1:1" x14ac:dyDescent="0.25">
      <c r="A18708">
        <v>1.1200000000000001</v>
      </c>
    </row>
    <row r="18709" spans="1:1" x14ac:dyDescent="0.25">
      <c r="A18709">
        <v>1.319</v>
      </c>
    </row>
    <row r="18710" spans="1:1" x14ac:dyDescent="0.25">
      <c r="A18710">
        <v>1.079</v>
      </c>
    </row>
    <row r="18711" spans="1:1" x14ac:dyDescent="0.25">
      <c r="A18711">
        <v>4.992</v>
      </c>
    </row>
    <row r="18712" spans="1:1" x14ac:dyDescent="0.25">
      <c r="A18712">
        <v>4.5579999999999998</v>
      </c>
    </row>
    <row r="18713" spans="1:1" x14ac:dyDescent="0.25">
      <c r="A18713">
        <v>7.0570000000000004</v>
      </c>
    </row>
    <row r="18714" spans="1:1" x14ac:dyDescent="0.25">
      <c r="A18714">
        <v>7.1589999999999998</v>
      </c>
    </row>
    <row r="18715" spans="1:1" x14ac:dyDescent="0.25">
      <c r="A18715">
        <v>8.5470000000000006</v>
      </c>
    </row>
    <row r="18716" spans="1:1" x14ac:dyDescent="0.25">
      <c r="A18716">
        <v>8.5229999999999997</v>
      </c>
    </row>
    <row r="18717" spans="1:1" x14ac:dyDescent="0.25">
      <c r="A18717">
        <v>8.3940000000000001</v>
      </c>
    </row>
    <row r="18718" spans="1:1" x14ac:dyDescent="0.25">
      <c r="A18718">
        <v>8.5310000000000006</v>
      </c>
    </row>
    <row r="18719" spans="1:1" x14ac:dyDescent="0.25">
      <c r="A18719">
        <v>13.173999999999999</v>
      </c>
    </row>
    <row r="18720" spans="1:1" x14ac:dyDescent="0.25">
      <c r="A18720">
        <v>13.087999999999999</v>
      </c>
    </row>
    <row r="18721" spans="1:1" x14ac:dyDescent="0.25">
      <c r="A18721">
        <v>13.077</v>
      </c>
    </row>
    <row r="18722" spans="1:1" x14ac:dyDescent="0.25">
      <c r="A18722">
        <v>11.853</v>
      </c>
    </row>
    <row r="18723" spans="1:1" x14ac:dyDescent="0.25">
      <c r="A18723">
        <v>11.894</v>
      </c>
    </row>
    <row r="18724" spans="1:1" x14ac:dyDescent="0.25">
      <c r="A18724">
        <v>12.196999999999999</v>
      </c>
    </row>
    <row r="18725" spans="1:1" x14ac:dyDescent="0.25">
      <c r="A18725">
        <v>12.585000000000001</v>
      </c>
    </row>
    <row r="18726" spans="1:1" x14ac:dyDescent="0.25">
      <c r="A18726">
        <v>13.343</v>
      </c>
    </row>
    <row r="18727" spans="1:1" x14ac:dyDescent="0.25">
      <c r="A18727">
        <v>10.602</v>
      </c>
    </row>
    <row r="18728" spans="1:1" x14ac:dyDescent="0.25">
      <c r="A18728">
        <v>10.978</v>
      </c>
    </row>
    <row r="18729" spans="1:1" x14ac:dyDescent="0.25">
      <c r="A18729">
        <v>12.276</v>
      </c>
    </row>
    <row r="18730" spans="1:1" x14ac:dyDescent="0.25">
      <c r="A18730">
        <v>13.673</v>
      </c>
    </row>
    <row r="18731" spans="1:1" x14ac:dyDescent="0.25">
      <c r="A18731">
        <v>15.269</v>
      </c>
    </row>
    <row r="18732" spans="1:1" x14ac:dyDescent="0.25">
      <c r="A18732">
        <v>12.18</v>
      </c>
    </row>
    <row r="18733" spans="1:1" x14ac:dyDescent="0.25">
      <c r="A18733">
        <v>0.20399999999999999</v>
      </c>
    </row>
    <row r="18734" spans="1:1" x14ac:dyDescent="0.25">
      <c r="A18734">
        <v>0.153</v>
      </c>
    </row>
    <row r="18735" spans="1:1" x14ac:dyDescent="0.25">
      <c r="A18735">
        <v>0.58599999999999997</v>
      </c>
    </row>
    <row r="18736" spans="1:1" x14ac:dyDescent="0.25">
      <c r="A18736">
        <v>0.60099999999999998</v>
      </c>
    </row>
    <row r="18737" spans="1:1" x14ac:dyDescent="0.25">
      <c r="A18737">
        <v>0.58599999999999997</v>
      </c>
    </row>
    <row r="18738" spans="1:1" x14ac:dyDescent="0.25">
      <c r="A18738">
        <v>0.63800000000000001</v>
      </c>
    </row>
    <row r="18739" spans="1:1" x14ac:dyDescent="0.25">
      <c r="A18739">
        <v>0.26900000000000002</v>
      </c>
    </row>
    <row r="18740" spans="1:1" x14ac:dyDescent="0.25">
      <c r="A18740">
        <v>0.26200000000000001</v>
      </c>
    </row>
    <row r="18741" spans="1:1" x14ac:dyDescent="0.25">
      <c r="A18741">
        <v>0.82199999999999995</v>
      </c>
    </row>
    <row r="18742" spans="1:1" x14ac:dyDescent="0.25">
      <c r="A18742">
        <v>0.85299999999999998</v>
      </c>
    </row>
    <row r="18743" spans="1:1" x14ac:dyDescent="0.25">
      <c r="A18743">
        <v>1.0920000000000001</v>
      </c>
    </row>
    <row r="18744" spans="1:1" x14ac:dyDescent="0.25">
      <c r="A18744">
        <v>0.92100000000000004</v>
      </c>
    </row>
    <row r="18745" spans="1:1" x14ac:dyDescent="0.25">
      <c r="A18745">
        <v>1.306</v>
      </c>
    </row>
    <row r="18746" spans="1:1" x14ac:dyDescent="0.25">
      <c r="A18746">
        <v>1.0529999999999999</v>
      </c>
    </row>
    <row r="18747" spans="1:1" x14ac:dyDescent="0.25">
      <c r="A18747">
        <v>1.5620000000000001</v>
      </c>
    </row>
    <row r="18748" spans="1:1" x14ac:dyDescent="0.25">
      <c r="A18748">
        <v>1.444</v>
      </c>
    </row>
    <row r="18749" spans="1:1" x14ac:dyDescent="0.25">
      <c r="A18749">
        <v>5.008</v>
      </c>
    </row>
    <row r="18750" spans="1:1" x14ac:dyDescent="0.25">
      <c r="A18750">
        <v>4.9109999999999996</v>
      </c>
    </row>
    <row r="18751" spans="1:1" x14ac:dyDescent="0.25">
      <c r="A18751">
        <v>7.3719999999999999</v>
      </c>
    </row>
    <row r="18752" spans="1:1" x14ac:dyDescent="0.25">
      <c r="A18752">
        <v>7.2359999999999998</v>
      </c>
    </row>
    <row r="18753" spans="1:1" x14ac:dyDescent="0.25">
      <c r="A18753">
        <v>7.423</v>
      </c>
    </row>
    <row r="18754" spans="1:1" x14ac:dyDescent="0.25">
      <c r="A18754">
        <v>7.8070000000000004</v>
      </c>
    </row>
    <row r="18755" spans="1:1" x14ac:dyDescent="0.25">
      <c r="A18755">
        <v>9.8480000000000008</v>
      </c>
    </row>
    <row r="18756" spans="1:1" x14ac:dyDescent="0.25">
      <c r="A18756">
        <v>9.9420000000000002</v>
      </c>
    </row>
    <row r="18757" spans="1:1" x14ac:dyDescent="0.25">
      <c r="A18757">
        <v>57.631</v>
      </c>
    </row>
    <row r="18758" spans="1:1" x14ac:dyDescent="0.25">
      <c r="A18758">
        <v>57.530999999999999</v>
      </c>
    </row>
    <row r="18759" spans="1:1" x14ac:dyDescent="0.25">
      <c r="A18759">
        <v>58.002000000000002</v>
      </c>
    </row>
    <row r="18760" spans="1:1" x14ac:dyDescent="0.25">
      <c r="A18760">
        <v>58.225999999999999</v>
      </c>
    </row>
    <row r="18761" spans="1:1" x14ac:dyDescent="0.25">
      <c r="A18761">
        <v>58.81</v>
      </c>
    </row>
    <row r="18762" spans="1:1" x14ac:dyDescent="0.25">
      <c r="A18762">
        <v>58.145000000000003</v>
      </c>
    </row>
    <row r="18763" spans="1:1" x14ac:dyDescent="0.25">
      <c r="A18763">
        <v>57.606999999999999</v>
      </c>
    </row>
    <row r="18764" spans="1:1" x14ac:dyDescent="0.25">
      <c r="A18764">
        <v>57.536999999999999</v>
      </c>
    </row>
    <row r="18765" spans="1:1" x14ac:dyDescent="0.25">
      <c r="A18765">
        <v>57.712000000000003</v>
      </c>
    </row>
    <row r="18766" spans="1:1" x14ac:dyDescent="0.25">
      <c r="A18766">
        <v>57.165999999999997</v>
      </c>
    </row>
    <row r="18767" spans="1:1" x14ac:dyDescent="0.25">
      <c r="A18767">
        <v>57.064999999999998</v>
      </c>
    </row>
    <row r="18768" spans="1:1" x14ac:dyDescent="0.25">
      <c r="A18768">
        <v>58.204000000000001</v>
      </c>
    </row>
    <row r="18769" spans="1:1" x14ac:dyDescent="0.25">
      <c r="A18769">
        <v>57.671999999999997</v>
      </c>
    </row>
    <row r="18770" spans="1:1" x14ac:dyDescent="0.25">
      <c r="A18770">
        <v>58.978999999999999</v>
      </c>
    </row>
    <row r="18771" spans="1:1" x14ac:dyDescent="0.25">
      <c r="A18771">
        <v>66.361999999999995</v>
      </c>
    </row>
    <row r="18772" spans="1:1" x14ac:dyDescent="0.25">
      <c r="A18772">
        <v>67.549000000000007</v>
      </c>
    </row>
    <row r="18773" spans="1:1" x14ac:dyDescent="0.25">
      <c r="A18773">
        <v>236.08699999999999</v>
      </c>
    </row>
    <row r="18774" spans="1:1" x14ac:dyDescent="0.25">
      <c r="A18774">
        <v>236.059</v>
      </c>
    </row>
    <row r="18775" spans="1:1" x14ac:dyDescent="0.25">
      <c r="A18775">
        <v>243.85599999999999</v>
      </c>
    </row>
    <row r="18776" spans="1:1" x14ac:dyDescent="0.25">
      <c r="A18776">
        <v>243.69200000000001</v>
      </c>
    </row>
    <row r="18777" spans="1:1" x14ac:dyDescent="0.25">
      <c r="A18777">
        <v>0.314</v>
      </c>
    </row>
    <row r="18778" spans="1:1" x14ac:dyDescent="0.25">
      <c r="A18778">
        <v>0.25900000000000001</v>
      </c>
    </row>
    <row r="18779" spans="1:1" x14ac:dyDescent="0.25">
      <c r="A18779">
        <v>0.49099999999999999</v>
      </c>
    </row>
    <row r="18780" spans="1:1" x14ac:dyDescent="0.25">
      <c r="A18780">
        <v>0.52800000000000002</v>
      </c>
    </row>
    <row r="18781" spans="1:1" x14ac:dyDescent="0.25">
      <c r="A18781">
        <v>0.63900000000000001</v>
      </c>
    </row>
    <row r="18782" spans="1:1" x14ac:dyDescent="0.25">
      <c r="A18782">
        <v>0.63200000000000001</v>
      </c>
    </row>
    <row r="18783" spans="1:1" x14ac:dyDescent="0.25">
      <c r="A18783">
        <v>0.28199999999999997</v>
      </c>
    </row>
    <row r="18784" spans="1:1" x14ac:dyDescent="0.25">
      <c r="A18784">
        <v>0.40200000000000002</v>
      </c>
    </row>
    <row r="18785" spans="1:1" x14ac:dyDescent="0.25">
      <c r="A18785">
        <v>0.79</v>
      </c>
    </row>
    <row r="18786" spans="1:1" x14ac:dyDescent="0.25">
      <c r="A18786">
        <v>0.81499999999999995</v>
      </c>
    </row>
    <row r="18787" spans="1:1" x14ac:dyDescent="0.25">
      <c r="A18787">
        <v>0.84899999999999998</v>
      </c>
    </row>
    <row r="18788" spans="1:1" x14ac:dyDescent="0.25">
      <c r="A18788">
        <v>0.96199999999999997</v>
      </c>
    </row>
    <row r="18789" spans="1:1" x14ac:dyDescent="0.25">
      <c r="A18789">
        <v>1.3109999999999999</v>
      </c>
    </row>
    <row r="18790" spans="1:1" x14ac:dyDescent="0.25">
      <c r="A18790">
        <v>1.2709999999999999</v>
      </c>
    </row>
    <row r="18791" spans="1:1" x14ac:dyDescent="0.25">
      <c r="A18791">
        <v>4.7149999999999999</v>
      </c>
    </row>
    <row r="18792" spans="1:1" x14ac:dyDescent="0.25">
      <c r="A18792">
        <v>4.9189999999999996</v>
      </c>
    </row>
    <row r="18793" spans="1:1" x14ac:dyDescent="0.25">
      <c r="A18793">
        <v>9.4049999999999994</v>
      </c>
    </row>
    <row r="18794" spans="1:1" x14ac:dyDescent="0.25">
      <c r="A18794">
        <v>7.6760000000000002</v>
      </c>
    </row>
    <row r="18795" spans="1:1" x14ac:dyDescent="0.25">
      <c r="A18795">
        <v>8.7710000000000008</v>
      </c>
    </row>
    <row r="18796" spans="1:1" x14ac:dyDescent="0.25">
      <c r="A18796">
        <v>8.1929999999999996</v>
      </c>
    </row>
    <row r="18797" spans="1:1" x14ac:dyDescent="0.25">
      <c r="A18797">
        <v>8.9369999999999994</v>
      </c>
    </row>
    <row r="18798" spans="1:1" x14ac:dyDescent="0.25">
      <c r="A18798">
        <v>8.9990000000000006</v>
      </c>
    </row>
    <row r="18799" spans="1:1" x14ac:dyDescent="0.25">
      <c r="A18799">
        <v>13.484999999999999</v>
      </c>
    </row>
    <row r="18800" spans="1:1" x14ac:dyDescent="0.25">
      <c r="A18800">
        <v>13.513</v>
      </c>
    </row>
    <row r="18801" spans="1:1" x14ac:dyDescent="0.25">
      <c r="A18801">
        <v>12.151999999999999</v>
      </c>
    </row>
    <row r="18802" spans="1:1" x14ac:dyDescent="0.25">
      <c r="A18802">
        <v>11.461</v>
      </c>
    </row>
    <row r="18803" spans="1:1" x14ac:dyDescent="0.25">
      <c r="A18803">
        <v>12.217000000000001</v>
      </c>
    </row>
    <row r="18804" spans="1:1" x14ac:dyDescent="0.25">
      <c r="A18804">
        <v>12.356999999999999</v>
      </c>
    </row>
    <row r="18805" spans="1:1" x14ac:dyDescent="0.25">
      <c r="A18805">
        <v>13.537000000000001</v>
      </c>
    </row>
    <row r="18806" spans="1:1" x14ac:dyDescent="0.25">
      <c r="A18806">
        <v>12.433999999999999</v>
      </c>
    </row>
    <row r="18807" spans="1:1" x14ac:dyDescent="0.25">
      <c r="A18807">
        <v>10.108000000000001</v>
      </c>
    </row>
    <row r="18808" spans="1:1" x14ac:dyDescent="0.25">
      <c r="A18808">
        <v>10.077</v>
      </c>
    </row>
    <row r="18809" spans="1:1" x14ac:dyDescent="0.25">
      <c r="A18809">
        <v>19.72</v>
      </c>
    </row>
    <row r="18810" spans="1:1" x14ac:dyDescent="0.25">
      <c r="A18810">
        <v>15.04</v>
      </c>
    </row>
    <row r="18811" spans="1:1" x14ac:dyDescent="0.25">
      <c r="A18811">
        <v>11.164999999999999</v>
      </c>
    </row>
    <row r="18812" spans="1:1" x14ac:dyDescent="0.25">
      <c r="A18812">
        <v>10.317</v>
      </c>
    </row>
    <row r="18813" spans="1:1" x14ac:dyDescent="0.25">
      <c r="A18813">
        <v>18.327999999999999</v>
      </c>
    </row>
    <row r="18814" spans="1:1" x14ac:dyDescent="0.25">
      <c r="A18814">
        <v>10.744999999999999</v>
      </c>
    </row>
    <row r="18815" spans="1:1" x14ac:dyDescent="0.25">
      <c r="A18815">
        <v>15.839</v>
      </c>
    </row>
    <row r="18816" spans="1:1" x14ac:dyDescent="0.25">
      <c r="A18816">
        <v>0.34399999999999997</v>
      </c>
    </row>
    <row r="18817" spans="1:1" x14ac:dyDescent="0.25">
      <c r="A18817">
        <v>0.26300000000000001</v>
      </c>
    </row>
    <row r="18818" spans="1:1" x14ac:dyDescent="0.25">
      <c r="A18818">
        <v>0.60899999999999999</v>
      </c>
    </row>
    <row r="18819" spans="1:1" x14ac:dyDescent="0.25">
      <c r="A18819">
        <v>0.68400000000000005</v>
      </c>
    </row>
    <row r="18820" spans="1:1" x14ac:dyDescent="0.25">
      <c r="A18820">
        <v>0.55000000000000004</v>
      </c>
    </row>
    <row r="18821" spans="1:1" x14ac:dyDescent="0.25">
      <c r="A18821">
        <v>0.53600000000000003</v>
      </c>
    </row>
    <row r="18822" spans="1:1" x14ac:dyDescent="0.25">
      <c r="A18822">
        <v>0.253</v>
      </c>
    </row>
    <row r="18823" spans="1:1" x14ac:dyDescent="0.25">
      <c r="A18823">
        <v>0.27800000000000002</v>
      </c>
    </row>
    <row r="18824" spans="1:1" x14ac:dyDescent="0.25">
      <c r="A18824">
        <v>0.79900000000000004</v>
      </c>
    </row>
    <row r="18825" spans="1:1" x14ac:dyDescent="0.25">
      <c r="A18825">
        <v>0.86799999999999999</v>
      </c>
    </row>
    <row r="18826" spans="1:1" x14ac:dyDescent="0.25">
      <c r="A18826">
        <v>1.0109999999999999</v>
      </c>
    </row>
    <row r="18827" spans="1:1" x14ac:dyDescent="0.25">
      <c r="A18827">
        <v>1.0740000000000001</v>
      </c>
    </row>
    <row r="18828" spans="1:1" x14ac:dyDescent="0.25">
      <c r="A18828">
        <v>1.0409999999999999</v>
      </c>
    </row>
    <row r="18829" spans="1:1" x14ac:dyDescent="0.25">
      <c r="A18829">
        <v>1.0189999999999999</v>
      </c>
    </row>
    <row r="18830" spans="1:1" x14ac:dyDescent="0.25">
      <c r="A18830">
        <v>0.85099999999999998</v>
      </c>
    </row>
    <row r="18831" spans="1:1" x14ac:dyDescent="0.25">
      <c r="A18831">
        <v>1.07</v>
      </c>
    </row>
    <row r="18832" spans="1:1" x14ac:dyDescent="0.25">
      <c r="A18832">
        <v>4.9329999999999998</v>
      </c>
    </row>
    <row r="18833" spans="1:1" x14ac:dyDescent="0.25">
      <c r="A18833">
        <v>4.95</v>
      </c>
    </row>
    <row r="18834" spans="1:1" x14ac:dyDescent="0.25">
      <c r="A18834">
        <v>7.2690000000000001</v>
      </c>
    </row>
    <row r="18835" spans="1:1" x14ac:dyDescent="0.25">
      <c r="A18835">
        <v>7.3179999999999996</v>
      </c>
    </row>
    <row r="18836" spans="1:1" x14ac:dyDescent="0.25">
      <c r="A18836">
        <v>7.6680000000000001</v>
      </c>
    </row>
    <row r="18837" spans="1:1" x14ac:dyDescent="0.25">
      <c r="A18837">
        <v>7.4790000000000001</v>
      </c>
    </row>
    <row r="18838" spans="1:1" x14ac:dyDescent="0.25">
      <c r="A18838">
        <v>9.0429999999999993</v>
      </c>
    </row>
    <row r="18839" spans="1:1" x14ac:dyDescent="0.25">
      <c r="A18839">
        <v>8.9619999999999997</v>
      </c>
    </row>
    <row r="18840" spans="1:1" x14ac:dyDescent="0.25">
      <c r="A18840">
        <v>13.305999999999999</v>
      </c>
    </row>
    <row r="18841" spans="1:1" x14ac:dyDescent="0.25">
      <c r="A18841">
        <v>13.045</v>
      </c>
    </row>
    <row r="18842" spans="1:1" x14ac:dyDescent="0.25">
      <c r="A18842">
        <v>12.317</v>
      </c>
    </row>
    <row r="18843" spans="1:1" x14ac:dyDescent="0.25">
      <c r="A18843">
        <v>14.09</v>
      </c>
    </row>
    <row r="18844" spans="1:1" x14ac:dyDescent="0.25">
      <c r="A18844">
        <v>13.612</v>
      </c>
    </row>
    <row r="18845" spans="1:1" x14ac:dyDescent="0.25">
      <c r="A18845">
        <v>13.358000000000001</v>
      </c>
    </row>
    <row r="18846" spans="1:1" x14ac:dyDescent="0.25">
      <c r="A18846">
        <v>12.49</v>
      </c>
    </row>
    <row r="18847" spans="1:1" x14ac:dyDescent="0.25">
      <c r="A18847">
        <v>12.577</v>
      </c>
    </row>
    <row r="18848" spans="1:1" x14ac:dyDescent="0.25">
      <c r="A18848">
        <v>0.11799999999999999</v>
      </c>
    </row>
    <row r="18849" spans="1:1" x14ac:dyDescent="0.25">
      <c r="A18849">
        <v>8.3000000000000004E-2</v>
      </c>
    </row>
    <row r="18850" spans="1:1" x14ac:dyDescent="0.25">
      <c r="A18850">
        <v>0.46</v>
      </c>
    </row>
    <row r="18851" spans="1:1" x14ac:dyDescent="0.25">
      <c r="A18851">
        <v>0.48599999999999999</v>
      </c>
    </row>
    <row r="18852" spans="1:1" x14ac:dyDescent="0.25">
      <c r="A18852">
        <v>0.46500000000000002</v>
      </c>
    </row>
    <row r="18853" spans="1:1" x14ac:dyDescent="0.25">
      <c r="A18853">
        <v>0.46400000000000002</v>
      </c>
    </row>
    <row r="18854" spans="1:1" x14ac:dyDescent="0.25">
      <c r="A18854">
        <v>0.20200000000000001</v>
      </c>
    </row>
    <row r="18855" spans="1:1" x14ac:dyDescent="0.25">
      <c r="A18855">
        <v>0.22900000000000001</v>
      </c>
    </row>
    <row r="18856" spans="1:1" x14ac:dyDescent="0.25">
      <c r="A18856">
        <v>0.85399999999999998</v>
      </c>
    </row>
    <row r="18857" spans="1:1" x14ac:dyDescent="0.25">
      <c r="A18857">
        <v>0.92300000000000004</v>
      </c>
    </row>
    <row r="18858" spans="1:1" x14ac:dyDescent="0.25">
      <c r="A18858">
        <v>16.170000000000002</v>
      </c>
    </row>
    <row r="18859" spans="1:1" x14ac:dyDescent="0.25">
      <c r="A18859">
        <v>14.446999999999999</v>
      </c>
    </row>
    <row r="18860" spans="1:1" x14ac:dyDescent="0.25">
      <c r="A18860">
        <v>1.196</v>
      </c>
    </row>
    <row r="18861" spans="1:1" x14ac:dyDescent="0.25">
      <c r="A18861">
        <v>1.1080000000000001</v>
      </c>
    </row>
    <row r="18862" spans="1:1" x14ac:dyDescent="0.25">
      <c r="A18862">
        <v>1.329</v>
      </c>
    </row>
    <row r="18863" spans="1:1" x14ac:dyDescent="0.25">
      <c r="A18863">
        <v>1.2509999999999999</v>
      </c>
    </row>
    <row r="18864" spans="1:1" x14ac:dyDescent="0.25">
      <c r="A18864">
        <v>4.8680000000000003</v>
      </c>
    </row>
    <row r="18865" spans="1:1" x14ac:dyDescent="0.25">
      <c r="A18865">
        <v>4.758</v>
      </c>
    </row>
    <row r="18866" spans="1:1" x14ac:dyDescent="0.25">
      <c r="A18866">
        <v>7.4020000000000001</v>
      </c>
    </row>
    <row r="18867" spans="1:1" x14ac:dyDescent="0.25">
      <c r="A18867">
        <v>6.8710000000000004</v>
      </c>
    </row>
    <row r="18868" spans="1:1" x14ac:dyDescent="0.25">
      <c r="A18868">
        <v>7.5739999999999998</v>
      </c>
    </row>
    <row r="18869" spans="1:1" x14ac:dyDescent="0.25">
      <c r="A18869">
        <v>7.6710000000000003</v>
      </c>
    </row>
    <row r="18870" spans="1:1" x14ac:dyDescent="0.25">
      <c r="A18870">
        <v>9.6150000000000002</v>
      </c>
    </row>
    <row r="18871" spans="1:1" x14ac:dyDescent="0.25">
      <c r="A18871">
        <v>9.1890000000000001</v>
      </c>
    </row>
    <row r="18872" spans="1:1" x14ac:dyDescent="0.25">
      <c r="A18872">
        <v>12.75</v>
      </c>
    </row>
    <row r="18873" spans="1:1" x14ac:dyDescent="0.25">
      <c r="A18873">
        <v>11.334</v>
      </c>
    </row>
    <row r="18874" spans="1:1" x14ac:dyDescent="0.25">
      <c r="A18874">
        <v>12.478999999999999</v>
      </c>
    </row>
    <row r="18875" spans="1:1" x14ac:dyDescent="0.25">
      <c r="A18875">
        <v>12.464</v>
      </c>
    </row>
    <row r="18876" spans="1:1" x14ac:dyDescent="0.25">
      <c r="A18876">
        <v>12.68</v>
      </c>
    </row>
    <row r="18877" spans="1:1" x14ac:dyDescent="0.25">
      <c r="A18877">
        <v>12.512</v>
      </c>
    </row>
    <row r="18878" spans="1:1" x14ac:dyDescent="0.25">
      <c r="A18878">
        <v>11.291</v>
      </c>
    </row>
    <row r="18879" spans="1:1" x14ac:dyDescent="0.25">
      <c r="A18879">
        <v>13.503</v>
      </c>
    </row>
    <row r="18880" spans="1:1" x14ac:dyDescent="0.25">
      <c r="A18880">
        <v>10.34</v>
      </c>
    </row>
    <row r="18881" spans="1:1" x14ac:dyDescent="0.25">
      <c r="A18881">
        <v>28.44</v>
      </c>
    </row>
    <row r="18882" spans="1:1" x14ac:dyDescent="0.25">
      <c r="A18882">
        <v>22.748999999999999</v>
      </c>
    </row>
    <row r="18883" spans="1:1" x14ac:dyDescent="0.25">
      <c r="A18883">
        <v>22.198</v>
      </c>
    </row>
    <row r="18884" spans="1:1" x14ac:dyDescent="0.25">
      <c r="A18884">
        <v>29.367999999999999</v>
      </c>
    </row>
    <row r="18885" spans="1:1" x14ac:dyDescent="0.25">
      <c r="A18885">
        <v>22.928000000000001</v>
      </c>
    </row>
    <row r="18886" spans="1:1" x14ac:dyDescent="0.25">
      <c r="A18886">
        <v>22.6</v>
      </c>
    </row>
    <row r="18887" spans="1:1" x14ac:dyDescent="0.25">
      <c r="A18887">
        <v>26.378</v>
      </c>
    </row>
    <row r="18888" spans="1:1" x14ac:dyDescent="0.25">
      <c r="A18888">
        <v>23.189</v>
      </c>
    </row>
    <row r="18889" spans="1:1" x14ac:dyDescent="0.25">
      <c r="A18889">
        <v>22.588999999999999</v>
      </c>
    </row>
    <row r="18890" spans="1:1" x14ac:dyDescent="0.25">
      <c r="A18890">
        <v>22.782</v>
      </c>
    </row>
    <row r="18891" spans="1:1" x14ac:dyDescent="0.25">
      <c r="A18891">
        <v>24.003</v>
      </c>
    </row>
    <row r="18892" spans="1:1" x14ac:dyDescent="0.25">
      <c r="A18892">
        <v>23.870999999999999</v>
      </c>
    </row>
    <row r="18893" spans="1:1" x14ac:dyDescent="0.25">
      <c r="A18893">
        <v>22.684999999999999</v>
      </c>
    </row>
    <row r="18894" spans="1:1" x14ac:dyDescent="0.25">
      <c r="A18894">
        <v>0.111</v>
      </c>
    </row>
    <row r="18895" spans="1:1" x14ac:dyDescent="0.25">
      <c r="A18895">
        <v>8.3000000000000004E-2</v>
      </c>
    </row>
    <row r="18896" spans="1:1" x14ac:dyDescent="0.25">
      <c r="A18896">
        <v>0.81699999999999995</v>
      </c>
    </row>
    <row r="18897" spans="1:1" x14ac:dyDescent="0.25">
      <c r="A18897">
        <v>0.67200000000000004</v>
      </c>
    </row>
    <row r="18898" spans="1:1" x14ac:dyDescent="0.25">
      <c r="A18898">
        <v>0.442</v>
      </c>
    </row>
    <row r="18899" spans="1:1" x14ac:dyDescent="0.25">
      <c r="A18899">
        <v>0.49399999999999999</v>
      </c>
    </row>
    <row r="18900" spans="1:1" x14ac:dyDescent="0.25">
      <c r="A18900">
        <v>0.216</v>
      </c>
    </row>
    <row r="18901" spans="1:1" x14ac:dyDescent="0.25">
      <c r="A18901">
        <v>0.23300000000000001</v>
      </c>
    </row>
    <row r="18902" spans="1:1" x14ac:dyDescent="0.25">
      <c r="A18902">
        <v>0.876</v>
      </c>
    </row>
    <row r="18903" spans="1:1" x14ac:dyDescent="0.25">
      <c r="A18903">
        <v>0.98399999999999999</v>
      </c>
    </row>
    <row r="18904" spans="1:1" x14ac:dyDescent="0.25">
      <c r="A18904">
        <v>1.1060000000000001</v>
      </c>
    </row>
    <row r="18905" spans="1:1" x14ac:dyDescent="0.25">
      <c r="A18905">
        <v>0.87</v>
      </c>
    </row>
    <row r="18906" spans="1:1" x14ac:dyDescent="0.25">
      <c r="A18906">
        <v>0.96699999999999997</v>
      </c>
    </row>
    <row r="18907" spans="1:1" x14ac:dyDescent="0.25">
      <c r="A18907">
        <v>0.96699999999999997</v>
      </c>
    </row>
    <row r="18908" spans="1:1" x14ac:dyDescent="0.25">
      <c r="A18908">
        <v>9.2360000000000007</v>
      </c>
    </row>
    <row r="18909" spans="1:1" x14ac:dyDescent="0.25">
      <c r="A18909">
        <v>9.1999999999999993</v>
      </c>
    </row>
    <row r="18910" spans="1:1" x14ac:dyDescent="0.25">
      <c r="A18910">
        <v>4.9669999999999996</v>
      </c>
    </row>
    <row r="18911" spans="1:1" x14ac:dyDescent="0.25">
      <c r="A18911">
        <v>4.95</v>
      </c>
    </row>
    <row r="18912" spans="1:1" x14ac:dyDescent="0.25">
      <c r="A18912">
        <v>7.0739999999999998</v>
      </c>
    </row>
    <row r="18913" spans="1:1" x14ac:dyDescent="0.25">
      <c r="A18913">
        <v>7.5590000000000002</v>
      </c>
    </row>
    <row r="18914" spans="1:1" x14ac:dyDescent="0.25">
      <c r="A18914">
        <v>8.0109999999999992</v>
      </c>
    </row>
    <row r="18915" spans="1:1" x14ac:dyDescent="0.25">
      <c r="A18915">
        <v>7.4930000000000003</v>
      </c>
    </row>
    <row r="18916" spans="1:1" x14ac:dyDescent="0.25">
      <c r="A18916">
        <v>7.9180000000000001</v>
      </c>
    </row>
    <row r="18917" spans="1:1" x14ac:dyDescent="0.25">
      <c r="A18917">
        <v>7.8659999999999997</v>
      </c>
    </row>
    <row r="18918" spans="1:1" x14ac:dyDescent="0.25">
      <c r="A18918">
        <v>56.912999999999997</v>
      </c>
    </row>
    <row r="18919" spans="1:1" x14ac:dyDescent="0.25">
      <c r="A18919">
        <v>56.968000000000004</v>
      </c>
    </row>
    <row r="18920" spans="1:1" x14ac:dyDescent="0.25">
      <c r="A18920">
        <v>57.021999999999998</v>
      </c>
    </row>
    <row r="18921" spans="1:1" x14ac:dyDescent="0.25">
      <c r="A18921">
        <v>56.878999999999998</v>
      </c>
    </row>
    <row r="18922" spans="1:1" x14ac:dyDescent="0.25">
      <c r="A18922">
        <v>58.314999999999998</v>
      </c>
    </row>
    <row r="18923" spans="1:1" x14ac:dyDescent="0.25">
      <c r="A18923">
        <v>58.19</v>
      </c>
    </row>
    <row r="18924" spans="1:1" x14ac:dyDescent="0.25">
      <c r="A18924">
        <v>59.012</v>
      </c>
    </row>
    <row r="18925" spans="1:1" x14ac:dyDescent="0.25">
      <c r="A18925">
        <v>58.835999999999999</v>
      </c>
    </row>
    <row r="18926" spans="1:1" x14ac:dyDescent="0.25">
      <c r="A18926">
        <v>59.796999999999997</v>
      </c>
    </row>
    <row r="18927" spans="1:1" x14ac:dyDescent="0.25">
      <c r="A18927">
        <v>59.816000000000003</v>
      </c>
    </row>
    <row r="18928" spans="1:1" x14ac:dyDescent="0.25">
      <c r="A18928">
        <v>56.628999999999998</v>
      </c>
    </row>
    <row r="18929" spans="1:1" x14ac:dyDescent="0.25">
      <c r="A18929">
        <v>66.058999999999997</v>
      </c>
    </row>
    <row r="18930" spans="1:1" x14ac:dyDescent="0.25">
      <c r="A18930">
        <v>63.28</v>
      </c>
    </row>
    <row r="18931" spans="1:1" x14ac:dyDescent="0.25">
      <c r="A18931">
        <v>63.220999999999997</v>
      </c>
    </row>
    <row r="18932" spans="1:1" x14ac:dyDescent="0.25">
      <c r="A18932">
        <v>66.756</v>
      </c>
    </row>
    <row r="18933" spans="1:1" x14ac:dyDescent="0.25">
      <c r="A18933">
        <v>66.415000000000006</v>
      </c>
    </row>
    <row r="18934" spans="1:1" x14ac:dyDescent="0.25">
      <c r="A18934">
        <v>75.043000000000006</v>
      </c>
    </row>
    <row r="18935" spans="1:1" x14ac:dyDescent="0.25">
      <c r="A18935">
        <v>77.867999999999995</v>
      </c>
    </row>
    <row r="18936" spans="1:1" x14ac:dyDescent="0.25">
      <c r="A18936">
        <v>60.384</v>
      </c>
    </row>
    <row r="18937" spans="1:1" x14ac:dyDescent="0.25">
      <c r="A18937">
        <v>59.779000000000003</v>
      </c>
    </row>
    <row r="18938" spans="1:1" x14ac:dyDescent="0.25">
      <c r="A18938">
        <v>62.777999999999999</v>
      </c>
    </row>
    <row r="18939" spans="1:1" x14ac:dyDescent="0.25">
      <c r="A18939">
        <v>64.772000000000006</v>
      </c>
    </row>
    <row r="18940" spans="1:1" x14ac:dyDescent="0.25">
      <c r="A18940">
        <v>0.22800000000000001</v>
      </c>
    </row>
    <row r="18941" spans="1:1" x14ac:dyDescent="0.25">
      <c r="A18941">
        <v>0.16800000000000001</v>
      </c>
    </row>
    <row r="18942" spans="1:1" x14ac:dyDescent="0.25">
      <c r="A18942">
        <v>0.52400000000000002</v>
      </c>
    </row>
    <row r="18943" spans="1:1" x14ac:dyDescent="0.25">
      <c r="A18943">
        <v>0.59699999999999998</v>
      </c>
    </row>
    <row r="18944" spans="1:1" x14ac:dyDescent="0.25">
      <c r="A18944">
        <v>0.54100000000000004</v>
      </c>
    </row>
    <row r="18945" spans="1:1" x14ac:dyDescent="0.25">
      <c r="A18945">
        <v>0.57199999999999995</v>
      </c>
    </row>
    <row r="18946" spans="1:1" x14ac:dyDescent="0.25">
      <c r="A18946">
        <v>0.25800000000000001</v>
      </c>
    </row>
    <row r="18947" spans="1:1" x14ac:dyDescent="0.25">
      <c r="A18947">
        <v>0.27600000000000002</v>
      </c>
    </row>
    <row r="18948" spans="1:1" x14ac:dyDescent="0.25">
      <c r="A18948">
        <v>1.1140000000000001</v>
      </c>
    </row>
    <row r="18949" spans="1:1" x14ac:dyDescent="0.25">
      <c r="A18949">
        <v>0.93500000000000005</v>
      </c>
    </row>
    <row r="18950" spans="1:1" x14ac:dyDescent="0.25">
      <c r="A18950">
        <v>0.95699999999999996</v>
      </c>
    </row>
    <row r="18951" spans="1:1" x14ac:dyDescent="0.25">
      <c r="A18951">
        <v>1.036</v>
      </c>
    </row>
    <row r="18952" spans="1:1" x14ac:dyDescent="0.25">
      <c r="A18952">
        <v>1.4990000000000001</v>
      </c>
    </row>
    <row r="18953" spans="1:1" x14ac:dyDescent="0.25">
      <c r="A18953">
        <v>1.4690000000000001</v>
      </c>
    </row>
    <row r="18954" spans="1:1" x14ac:dyDescent="0.25">
      <c r="A18954">
        <v>1.212</v>
      </c>
    </row>
    <row r="18955" spans="1:1" x14ac:dyDescent="0.25">
      <c r="A18955">
        <v>1.294</v>
      </c>
    </row>
    <row r="18956" spans="1:1" x14ac:dyDescent="0.25">
      <c r="A18956">
        <v>3.996</v>
      </c>
    </row>
    <row r="18957" spans="1:1" x14ac:dyDescent="0.25">
      <c r="A18957">
        <v>3.956</v>
      </c>
    </row>
    <row r="18958" spans="1:1" x14ac:dyDescent="0.25">
      <c r="A18958">
        <v>11.177</v>
      </c>
    </row>
    <row r="18959" spans="1:1" x14ac:dyDescent="0.25">
      <c r="A18959">
        <v>10.573</v>
      </c>
    </row>
    <row r="18960" spans="1:1" x14ac:dyDescent="0.25">
      <c r="A18960">
        <v>11.175000000000001</v>
      </c>
    </row>
    <row r="18961" spans="1:1" x14ac:dyDescent="0.25">
      <c r="A18961">
        <v>11.148</v>
      </c>
    </row>
    <row r="18962" spans="1:1" x14ac:dyDescent="0.25">
      <c r="A18962">
        <v>33.799999999999997</v>
      </c>
    </row>
    <row r="18963" spans="1:1" x14ac:dyDescent="0.25">
      <c r="A18963">
        <v>33.697000000000003</v>
      </c>
    </row>
    <row r="18964" spans="1:1" x14ac:dyDescent="0.25">
      <c r="A18964">
        <v>63.502000000000002</v>
      </c>
    </row>
    <row r="18965" spans="1:1" x14ac:dyDescent="0.25">
      <c r="A18965">
        <v>63.423999999999999</v>
      </c>
    </row>
    <row r="18966" spans="1:1" x14ac:dyDescent="0.25">
      <c r="A18966">
        <v>220.15899999999999</v>
      </c>
    </row>
    <row r="18967" spans="1:1" x14ac:dyDescent="0.25">
      <c r="A18967">
        <v>220.13200000000001</v>
      </c>
    </row>
    <row r="18968" spans="1:1" x14ac:dyDescent="0.25">
      <c r="A18968">
        <v>225.566</v>
      </c>
    </row>
    <row r="18969" spans="1:1" x14ac:dyDescent="0.25">
      <c r="A18969">
        <v>225.81299999999999</v>
      </c>
    </row>
    <row r="18970" spans="1:1" x14ac:dyDescent="0.25">
      <c r="A18970">
        <v>225.76400000000001</v>
      </c>
    </row>
    <row r="18971" spans="1:1" x14ac:dyDescent="0.25">
      <c r="A18971">
        <v>0.23100000000000001</v>
      </c>
    </row>
    <row r="18972" spans="1:1" x14ac:dyDescent="0.25">
      <c r="A18972">
        <v>0.20599999999999999</v>
      </c>
    </row>
    <row r="18973" spans="1:1" x14ac:dyDescent="0.25">
      <c r="A18973">
        <v>0.625</v>
      </c>
    </row>
    <row r="18974" spans="1:1" x14ac:dyDescent="0.25">
      <c r="A18974">
        <v>0.70299999999999996</v>
      </c>
    </row>
    <row r="18975" spans="1:1" x14ac:dyDescent="0.25">
      <c r="A18975">
        <v>0.52300000000000002</v>
      </c>
    </row>
    <row r="18976" spans="1:1" x14ac:dyDescent="0.25">
      <c r="A18976">
        <v>0.61599999999999999</v>
      </c>
    </row>
    <row r="18977" spans="1:1" x14ac:dyDescent="0.25">
      <c r="A18977">
        <v>0.34599999999999997</v>
      </c>
    </row>
    <row r="18978" spans="1:1" x14ac:dyDescent="0.25">
      <c r="A18978">
        <v>0.34899999999999998</v>
      </c>
    </row>
    <row r="18979" spans="1:1" x14ac:dyDescent="0.25">
      <c r="A18979">
        <v>0.85299999999999998</v>
      </c>
    </row>
    <row r="18980" spans="1:1" x14ac:dyDescent="0.25">
      <c r="A18980">
        <v>0.93600000000000005</v>
      </c>
    </row>
    <row r="18981" spans="1:1" x14ac:dyDescent="0.25">
      <c r="A18981">
        <v>0.92500000000000004</v>
      </c>
    </row>
    <row r="18982" spans="1:1" x14ac:dyDescent="0.25">
      <c r="A18982">
        <v>0.97099999999999997</v>
      </c>
    </row>
    <row r="18983" spans="1:1" x14ac:dyDescent="0.25">
      <c r="A18983">
        <v>1.206</v>
      </c>
    </row>
    <row r="18984" spans="1:1" x14ac:dyDescent="0.25">
      <c r="A18984">
        <v>1.1739999999999999</v>
      </c>
    </row>
    <row r="18985" spans="1:1" x14ac:dyDescent="0.25">
      <c r="A18985">
        <v>1.2090000000000001</v>
      </c>
    </row>
    <row r="18986" spans="1:1" x14ac:dyDescent="0.25">
      <c r="A18986">
        <v>1.1990000000000001</v>
      </c>
    </row>
    <row r="18987" spans="1:1" x14ac:dyDescent="0.25">
      <c r="A18987">
        <v>4.0549999999999997</v>
      </c>
    </row>
    <row r="18988" spans="1:1" x14ac:dyDescent="0.25">
      <c r="A18988">
        <v>4.0579999999999998</v>
      </c>
    </row>
    <row r="18989" spans="1:1" x14ac:dyDescent="0.25">
      <c r="A18989">
        <v>11.340999999999999</v>
      </c>
    </row>
    <row r="18990" spans="1:1" x14ac:dyDescent="0.25">
      <c r="A18990">
        <v>10.78</v>
      </c>
    </row>
    <row r="18991" spans="1:1" x14ac:dyDescent="0.25">
      <c r="A18991">
        <v>16.98</v>
      </c>
    </row>
    <row r="18992" spans="1:1" x14ac:dyDescent="0.25">
      <c r="A18992">
        <v>11.243</v>
      </c>
    </row>
    <row r="18993" spans="1:1" x14ac:dyDescent="0.25">
      <c r="A18993">
        <v>9.1509999999999998</v>
      </c>
    </row>
    <row r="18994" spans="1:1" x14ac:dyDescent="0.25">
      <c r="A18994">
        <v>9.1029999999999998</v>
      </c>
    </row>
    <row r="18995" spans="1:1" x14ac:dyDescent="0.25">
      <c r="A18995">
        <v>8.3360000000000003</v>
      </c>
    </row>
    <row r="18996" spans="1:1" x14ac:dyDescent="0.25">
      <c r="A18996">
        <v>8.2739999999999991</v>
      </c>
    </row>
    <row r="18997" spans="1:1" x14ac:dyDescent="0.25">
      <c r="A18997">
        <v>8.4819999999999993</v>
      </c>
    </row>
    <row r="18998" spans="1:1" x14ac:dyDescent="0.25">
      <c r="A18998">
        <v>8.3360000000000003</v>
      </c>
    </row>
    <row r="18999" spans="1:1" x14ac:dyDescent="0.25">
      <c r="A18999">
        <v>8.5150000000000006</v>
      </c>
    </row>
    <row r="19000" spans="1:1" x14ac:dyDescent="0.25">
      <c r="A19000">
        <v>8.4819999999999993</v>
      </c>
    </row>
    <row r="19001" spans="1:1" x14ac:dyDescent="0.25">
      <c r="A19001">
        <v>0.19500000000000001</v>
      </c>
    </row>
    <row r="19002" spans="1:1" x14ac:dyDescent="0.25">
      <c r="A19002">
        <v>0.122</v>
      </c>
    </row>
    <row r="19003" spans="1:1" x14ac:dyDescent="0.25">
      <c r="A19003">
        <v>0.52700000000000002</v>
      </c>
    </row>
    <row r="19004" spans="1:1" x14ac:dyDescent="0.25">
      <c r="A19004">
        <v>0.52300000000000002</v>
      </c>
    </row>
    <row r="19005" spans="1:1" x14ac:dyDescent="0.25">
      <c r="A19005">
        <v>0.57099999999999995</v>
      </c>
    </row>
    <row r="19006" spans="1:1" x14ac:dyDescent="0.25">
      <c r="A19006">
        <v>0.51200000000000001</v>
      </c>
    </row>
    <row r="19007" spans="1:1" x14ac:dyDescent="0.25">
      <c r="A19007">
        <v>0.26800000000000002</v>
      </c>
    </row>
    <row r="19008" spans="1:1" x14ac:dyDescent="0.25">
      <c r="A19008">
        <v>0.25900000000000001</v>
      </c>
    </row>
    <row r="19009" spans="1:1" x14ac:dyDescent="0.25">
      <c r="A19009">
        <v>0.80900000000000005</v>
      </c>
    </row>
    <row r="19010" spans="1:1" x14ac:dyDescent="0.25">
      <c r="A19010">
        <v>0.85899999999999999</v>
      </c>
    </row>
    <row r="19011" spans="1:1" x14ac:dyDescent="0.25">
      <c r="A19011">
        <v>12.491</v>
      </c>
    </row>
    <row r="19012" spans="1:1" x14ac:dyDescent="0.25">
      <c r="A19012">
        <v>0.96199999999999997</v>
      </c>
    </row>
    <row r="19013" spans="1:1" x14ac:dyDescent="0.25">
      <c r="A19013">
        <v>0.98399999999999999</v>
      </c>
    </row>
    <row r="19014" spans="1:1" x14ac:dyDescent="0.25">
      <c r="A19014">
        <v>1.079</v>
      </c>
    </row>
    <row r="19015" spans="1:1" x14ac:dyDescent="0.25">
      <c r="A19015">
        <v>1.0720000000000001</v>
      </c>
    </row>
    <row r="19016" spans="1:1" x14ac:dyDescent="0.25">
      <c r="A19016">
        <v>1.4079999999999999</v>
      </c>
    </row>
    <row r="19017" spans="1:1" x14ac:dyDescent="0.25">
      <c r="A19017">
        <v>3.226</v>
      </c>
    </row>
    <row r="19018" spans="1:1" x14ac:dyDescent="0.25">
      <c r="A19018">
        <v>3.173</v>
      </c>
    </row>
    <row r="19019" spans="1:1" x14ac:dyDescent="0.25">
      <c r="A19019">
        <v>11.132</v>
      </c>
    </row>
    <row r="19020" spans="1:1" x14ac:dyDescent="0.25">
      <c r="A19020">
        <v>11.253</v>
      </c>
    </row>
    <row r="19021" spans="1:1" x14ac:dyDescent="0.25">
      <c r="A19021">
        <v>10.099</v>
      </c>
    </row>
    <row r="19022" spans="1:1" x14ac:dyDescent="0.25">
      <c r="A19022">
        <v>10.071</v>
      </c>
    </row>
    <row r="19023" spans="1:1" x14ac:dyDescent="0.25">
      <c r="A19023">
        <v>9.4339999999999993</v>
      </c>
    </row>
    <row r="19024" spans="1:1" x14ac:dyDescent="0.25">
      <c r="A19024">
        <v>9.1549999999999994</v>
      </c>
    </row>
    <row r="19025" spans="1:1" x14ac:dyDescent="0.25">
      <c r="A19025">
        <v>71.599000000000004</v>
      </c>
    </row>
    <row r="19026" spans="1:1" x14ac:dyDescent="0.25">
      <c r="A19026">
        <v>71.593000000000004</v>
      </c>
    </row>
    <row r="19027" spans="1:1" x14ac:dyDescent="0.25">
      <c r="A19027">
        <v>249.464</v>
      </c>
    </row>
    <row r="19028" spans="1:1" x14ac:dyDescent="0.25">
      <c r="A19028">
        <v>249.41800000000001</v>
      </c>
    </row>
    <row r="19029" spans="1:1" x14ac:dyDescent="0.25">
      <c r="A19029">
        <v>250.13499999999999</v>
      </c>
    </row>
    <row r="19030" spans="1:1" x14ac:dyDescent="0.25">
      <c r="A19030">
        <v>246.274</v>
      </c>
    </row>
    <row r="19031" spans="1:1" x14ac:dyDescent="0.25">
      <c r="A19031">
        <v>245.476</v>
      </c>
    </row>
    <row r="19032" spans="1:1" x14ac:dyDescent="0.25">
      <c r="A19032">
        <v>246.00800000000001</v>
      </c>
    </row>
    <row r="19033" spans="1:1" x14ac:dyDescent="0.25">
      <c r="A19033">
        <v>251.041</v>
      </c>
    </row>
    <row r="19034" spans="1:1" x14ac:dyDescent="0.25">
      <c r="A19034">
        <v>253.26</v>
      </c>
    </row>
    <row r="19035" spans="1:1" x14ac:dyDescent="0.25">
      <c r="A19035">
        <v>0.247</v>
      </c>
    </row>
    <row r="19036" spans="1:1" x14ac:dyDescent="0.25">
      <c r="A19036">
        <v>0.191</v>
      </c>
    </row>
    <row r="19037" spans="1:1" x14ac:dyDescent="0.25">
      <c r="A19037">
        <v>0.74199999999999999</v>
      </c>
    </row>
    <row r="19038" spans="1:1" x14ac:dyDescent="0.25">
      <c r="A19038">
        <v>0.74</v>
      </c>
    </row>
    <row r="19039" spans="1:1" x14ac:dyDescent="0.25">
      <c r="A19039">
        <v>0.51700000000000002</v>
      </c>
    </row>
    <row r="19040" spans="1:1" x14ac:dyDescent="0.25">
      <c r="A19040">
        <v>0.497</v>
      </c>
    </row>
    <row r="19041" spans="1:1" x14ac:dyDescent="0.25">
      <c r="A19041">
        <v>0.29299999999999998</v>
      </c>
    </row>
    <row r="19042" spans="1:1" x14ac:dyDescent="0.25">
      <c r="A19042">
        <v>0.28000000000000003</v>
      </c>
    </row>
    <row r="19043" spans="1:1" x14ac:dyDescent="0.25">
      <c r="A19043">
        <v>0.82</v>
      </c>
    </row>
    <row r="19044" spans="1:1" x14ac:dyDescent="0.25">
      <c r="A19044">
        <v>0.91800000000000004</v>
      </c>
    </row>
    <row r="19045" spans="1:1" x14ac:dyDescent="0.25">
      <c r="A19045">
        <v>0.90400000000000003</v>
      </c>
    </row>
    <row r="19046" spans="1:1" x14ac:dyDescent="0.25">
      <c r="A19046">
        <v>1.133</v>
      </c>
    </row>
    <row r="19047" spans="1:1" x14ac:dyDescent="0.25">
      <c r="A19047">
        <v>1.1759999999999999</v>
      </c>
    </row>
    <row r="19048" spans="1:1" x14ac:dyDescent="0.25">
      <c r="A19048">
        <v>1.159</v>
      </c>
    </row>
    <row r="19049" spans="1:1" x14ac:dyDescent="0.25">
      <c r="A19049">
        <v>1.3879999999999999</v>
      </c>
    </row>
    <row r="19050" spans="1:1" x14ac:dyDescent="0.25">
      <c r="A19050">
        <v>1.2809999999999999</v>
      </c>
    </row>
    <row r="19051" spans="1:1" x14ac:dyDescent="0.25">
      <c r="A19051">
        <v>5.04</v>
      </c>
    </row>
    <row r="19052" spans="1:1" x14ac:dyDescent="0.25">
      <c r="A19052">
        <v>4.7779999999999996</v>
      </c>
    </row>
    <row r="19053" spans="1:1" x14ac:dyDescent="0.25">
      <c r="A19053">
        <v>7.4109999999999996</v>
      </c>
    </row>
    <row r="19054" spans="1:1" x14ac:dyDescent="0.25">
      <c r="A19054">
        <v>7.2750000000000004</v>
      </c>
    </row>
    <row r="19055" spans="1:1" x14ac:dyDescent="0.25">
      <c r="A19055">
        <v>13.225</v>
      </c>
    </row>
    <row r="19056" spans="1:1" x14ac:dyDescent="0.25">
      <c r="A19056">
        <v>7.5419999999999998</v>
      </c>
    </row>
    <row r="19057" spans="1:1" x14ac:dyDescent="0.25">
      <c r="A19057">
        <v>8.8879999999999999</v>
      </c>
    </row>
    <row r="19058" spans="1:1" x14ac:dyDescent="0.25">
      <c r="A19058">
        <v>8.8279999999999994</v>
      </c>
    </row>
    <row r="19059" spans="1:1" x14ac:dyDescent="0.25">
      <c r="A19059">
        <v>12.154999999999999</v>
      </c>
    </row>
    <row r="19060" spans="1:1" x14ac:dyDescent="0.25">
      <c r="A19060">
        <v>12.276</v>
      </c>
    </row>
    <row r="19061" spans="1:1" x14ac:dyDescent="0.25">
      <c r="A19061">
        <v>12.821</v>
      </c>
    </row>
    <row r="19062" spans="1:1" x14ac:dyDescent="0.25">
      <c r="A19062">
        <v>13.417</v>
      </c>
    </row>
    <row r="19063" spans="1:1" x14ac:dyDescent="0.25">
      <c r="A19063">
        <v>13.18</v>
      </c>
    </row>
    <row r="19064" spans="1:1" x14ac:dyDescent="0.25">
      <c r="A19064">
        <v>11.725</v>
      </c>
    </row>
    <row r="19065" spans="1:1" x14ac:dyDescent="0.25">
      <c r="A19065">
        <v>12.504</v>
      </c>
    </row>
    <row r="19066" spans="1:1" x14ac:dyDescent="0.25">
      <c r="A19066">
        <v>12.396000000000001</v>
      </c>
    </row>
    <row r="19067" spans="1:1" x14ac:dyDescent="0.25">
      <c r="A19067">
        <v>0.17799999999999999</v>
      </c>
    </row>
    <row r="19068" spans="1:1" x14ac:dyDescent="0.25">
      <c r="A19068">
        <v>0.123</v>
      </c>
    </row>
    <row r="19069" spans="1:1" x14ac:dyDescent="0.25">
      <c r="A19069">
        <v>0.58899999999999997</v>
      </c>
    </row>
    <row r="19070" spans="1:1" x14ac:dyDescent="0.25">
      <c r="A19070">
        <v>0.68500000000000005</v>
      </c>
    </row>
    <row r="19071" spans="1:1" x14ac:dyDescent="0.25">
      <c r="A19071">
        <v>0.59</v>
      </c>
    </row>
    <row r="19072" spans="1:1" x14ac:dyDescent="0.25">
      <c r="A19072">
        <v>0.59699999999999998</v>
      </c>
    </row>
    <row r="19073" spans="1:1" x14ac:dyDescent="0.25">
      <c r="A19073">
        <v>0.32900000000000001</v>
      </c>
    </row>
    <row r="19074" spans="1:1" x14ac:dyDescent="0.25">
      <c r="A19074">
        <v>0.35699999999999998</v>
      </c>
    </row>
    <row r="19075" spans="1:1" x14ac:dyDescent="0.25">
      <c r="A19075">
        <v>0.79300000000000004</v>
      </c>
    </row>
    <row r="19076" spans="1:1" x14ac:dyDescent="0.25">
      <c r="A19076">
        <v>0.90500000000000003</v>
      </c>
    </row>
    <row r="19077" spans="1:1" x14ac:dyDescent="0.25">
      <c r="A19077">
        <v>0.89400000000000002</v>
      </c>
    </row>
    <row r="19078" spans="1:1" x14ac:dyDescent="0.25">
      <c r="A19078">
        <v>1.173</v>
      </c>
    </row>
    <row r="19079" spans="1:1" x14ac:dyDescent="0.25">
      <c r="A19079">
        <v>1.194</v>
      </c>
    </row>
    <row r="19080" spans="1:1" x14ac:dyDescent="0.25">
      <c r="A19080">
        <v>1.1040000000000001</v>
      </c>
    </row>
    <row r="19081" spans="1:1" x14ac:dyDescent="0.25">
      <c r="A19081">
        <v>1.147</v>
      </c>
    </row>
    <row r="19082" spans="1:1" x14ac:dyDescent="0.25">
      <c r="A19082">
        <v>1.2050000000000001</v>
      </c>
    </row>
    <row r="19083" spans="1:1" x14ac:dyDescent="0.25">
      <c r="A19083">
        <v>2.16</v>
      </c>
    </row>
    <row r="19084" spans="1:1" x14ac:dyDescent="0.25">
      <c r="A19084">
        <v>4.1159999999999997</v>
      </c>
    </row>
    <row r="19085" spans="1:1" x14ac:dyDescent="0.25">
      <c r="A19085">
        <v>11.031000000000001</v>
      </c>
    </row>
    <row r="19086" spans="1:1" x14ac:dyDescent="0.25">
      <c r="A19086">
        <v>12.484</v>
      </c>
    </row>
    <row r="19087" spans="1:1" x14ac:dyDescent="0.25">
      <c r="A19087">
        <v>10.347</v>
      </c>
    </row>
    <row r="19088" spans="1:1" x14ac:dyDescent="0.25">
      <c r="A19088">
        <v>10.180999999999999</v>
      </c>
    </row>
    <row r="19089" spans="1:1" x14ac:dyDescent="0.25">
      <c r="A19089">
        <v>15.329000000000001</v>
      </c>
    </row>
    <row r="19090" spans="1:1" x14ac:dyDescent="0.25">
      <c r="A19090">
        <v>15.301</v>
      </c>
    </row>
    <row r="19091" spans="1:1" x14ac:dyDescent="0.25">
      <c r="A19091">
        <v>63.286000000000001</v>
      </c>
    </row>
    <row r="19092" spans="1:1" x14ac:dyDescent="0.25">
      <c r="A19092">
        <v>63.054000000000002</v>
      </c>
    </row>
    <row r="19093" spans="1:1" x14ac:dyDescent="0.25">
      <c r="A19093">
        <v>190.43</v>
      </c>
    </row>
    <row r="19094" spans="1:1" x14ac:dyDescent="0.25">
      <c r="A19094">
        <v>190.91399999999999</v>
      </c>
    </row>
    <row r="19095" spans="1:1" x14ac:dyDescent="0.25">
      <c r="A19095">
        <v>192.04599999999999</v>
      </c>
    </row>
    <row r="19096" spans="1:1" x14ac:dyDescent="0.25">
      <c r="A19096">
        <v>201.428</v>
      </c>
    </row>
    <row r="19097" spans="1:1" x14ac:dyDescent="0.25">
      <c r="A19097">
        <v>198.739</v>
      </c>
    </row>
    <row r="19098" spans="1:1" x14ac:dyDescent="0.25">
      <c r="A19098">
        <v>213.059</v>
      </c>
    </row>
    <row r="19099" spans="1:1" x14ac:dyDescent="0.25">
      <c r="A19099">
        <v>207.57900000000001</v>
      </c>
    </row>
    <row r="19100" spans="1:1" x14ac:dyDescent="0.25">
      <c r="A19100">
        <v>196.214</v>
      </c>
    </row>
    <row r="19101" spans="1:1" x14ac:dyDescent="0.25">
      <c r="A19101">
        <v>194.13300000000001</v>
      </c>
    </row>
    <row r="19102" spans="1:1" x14ac:dyDescent="0.25">
      <c r="A19102">
        <v>0.222</v>
      </c>
    </row>
    <row r="19103" spans="1:1" x14ac:dyDescent="0.25">
      <c r="A19103">
        <v>0.182</v>
      </c>
    </row>
    <row r="19104" spans="1:1" x14ac:dyDescent="0.25">
      <c r="A19104">
        <v>0.61399999999999999</v>
      </c>
    </row>
    <row r="19105" spans="1:1" x14ac:dyDescent="0.25">
      <c r="A19105">
        <v>0.68300000000000005</v>
      </c>
    </row>
    <row r="19106" spans="1:1" x14ac:dyDescent="0.25">
      <c r="A19106">
        <v>0.53100000000000003</v>
      </c>
    </row>
    <row r="19107" spans="1:1" x14ac:dyDescent="0.25">
      <c r="A19107">
        <v>0.60499999999999998</v>
      </c>
    </row>
    <row r="19108" spans="1:1" x14ac:dyDescent="0.25">
      <c r="A19108">
        <v>0.27</v>
      </c>
    </row>
    <row r="19109" spans="1:1" x14ac:dyDescent="0.25">
      <c r="A19109">
        <v>0.32100000000000001</v>
      </c>
    </row>
    <row r="19110" spans="1:1" x14ac:dyDescent="0.25">
      <c r="A19110">
        <v>0.89</v>
      </c>
    </row>
    <row r="19111" spans="1:1" x14ac:dyDescent="0.25">
      <c r="A19111">
        <v>0.92900000000000005</v>
      </c>
    </row>
    <row r="19112" spans="1:1" x14ac:dyDescent="0.25">
      <c r="A19112">
        <v>1.137</v>
      </c>
    </row>
    <row r="19113" spans="1:1" x14ac:dyDescent="0.25">
      <c r="A19113">
        <v>1.0449999999999999</v>
      </c>
    </row>
    <row r="19114" spans="1:1" x14ac:dyDescent="0.25">
      <c r="A19114">
        <v>3.226</v>
      </c>
    </row>
    <row r="19115" spans="1:1" x14ac:dyDescent="0.25">
      <c r="A19115">
        <v>3.3090000000000002</v>
      </c>
    </row>
    <row r="19116" spans="1:1" x14ac:dyDescent="0.25">
      <c r="A19116">
        <v>1.1759999999999999</v>
      </c>
    </row>
    <row r="19117" spans="1:1" x14ac:dyDescent="0.25">
      <c r="A19117">
        <v>1.123</v>
      </c>
    </row>
    <row r="19118" spans="1:1" x14ac:dyDescent="0.25">
      <c r="A19118">
        <v>3.3639999999999999</v>
      </c>
    </row>
    <row r="19119" spans="1:1" x14ac:dyDescent="0.25">
      <c r="A19119">
        <v>3.3159999999999998</v>
      </c>
    </row>
    <row r="19120" spans="1:1" x14ac:dyDescent="0.25">
      <c r="A19120">
        <v>35.856000000000002</v>
      </c>
    </row>
    <row r="19121" spans="1:1" x14ac:dyDescent="0.25">
      <c r="A19121">
        <v>35.503999999999998</v>
      </c>
    </row>
    <row r="19122" spans="1:1" x14ac:dyDescent="0.25">
      <c r="A19122">
        <v>11.881</v>
      </c>
    </row>
    <row r="19123" spans="1:1" x14ac:dyDescent="0.25">
      <c r="A19123">
        <v>11.669</v>
      </c>
    </row>
    <row r="19124" spans="1:1" x14ac:dyDescent="0.25">
      <c r="A19124">
        <v>8.9179999999999993</v>
      </c>
    </row>
    <row r="19125" spans="1:1" x14ac:dyDescent="0.25">
      <c r="A19125">
        <v>8.8680000000000003</v>
      </c>
    </row>
    <row r="19126" spans="1:1" x14ac:dyDescent="0.25">
      <c r="A19126">
        <v>8.7189999999999994</v>
      </c>
    </row>
    <row r="19127" spans="1:1" x14ac:dyDescent="0.25">
      <c r="A19127">
        <v>8.6479999999999997</v>
      </c>
    </row>
    <row r="19128" spans="1:1" x14ac:dyDescent="0.25">
      <c r="A19128">
        <v>8.3420000000000005</v>
      </c>
    </row>
    <row r="19129" spans="1:1" x14ac:dyDescent="0.25">
      <c r="A19129">
        <v>8.4009999999999998</v>
      </c>
    </row>
    <row r="19130" spans="1:1" x14ac:dyDescent="0.25">
      <c r="A19130">
        <v>8.3719999999999999</v>
      </c>
    </row>
    <row r="19131" spans="1:1" x14ac:dyDescent="0.25">
      <c r="A19131">
        <v>8.5359999999999996</v>
      </c>
    </row>
    <row r="19132" spans="1:1" x14ac:dyDescent="0.25">
      <c r="A19132">
        <v>0.20100000000000001</v>
      </c>
    </row>
    <row r="19133" spans="1:1" x14ac:dyDescent="0.25">
      <c r="A19133">
        <v>0.159</v>
      </c>
    </row>
    <row r="19134" spans="1:1" x14ac:dyDescent="0.25">
      <c r="A19134">
        <v>0.72499999999999998</v>
      </c>
    </row>
    <row r="19135" spans="1:1" x14ac:dyDescent="0.25">
      <c r="A19135">
        <v>0.745</v>
      </c>
    </row>
    <row r="19136" spans="1:1" x14ac:dyDescent="0.25">
      <c r="A19136">
        <v>0.55100000000000005</v>
      </c>
    </row>
    <row r="19137" spans="1:1" x14ac:dyDescent="0.25">
      <c r="A19137">
        <v>0.56799999999999995</v>
      </c>
    </row>
    <row r="19138" spans="1:1" x14ac:dyDescent="0.25">
      <c r="A19138">
        <v>0.28599999999999998</v>
      </c>
    </row>
    <row r="19139" spans="1:1" x14ac:dyDescent="0.25">
      <c r="A19139">
        <v>0.31</v>
      </c>
    </row>
    <row r="19140" spans="1:1" x14ac:dyDescent="0.25">
      <c r="A19140">
        <v>0.79600000000000004</v>
      </c>
    </row>
    <row r="19141" spans="1:1" x14ac:dyDescent="0.25">
      <c r="A19141">
        <v>0.82099999999999995</v>
      </c>
    </row>
    <row r="19142" spans="1:1" x14ac:dyDescent="0.25">
      <c r="A19142">
        <v>1.069</v>
      </c>
    </row>
    <row r="19143" spans="1:1" x14ac:dyDescent="0.25">
      <c r="A19143">
        <v>1.0149999999999999</v>
      </c>
    </row>
    <row r="19144" spans="1:1" x14ac:dyDescent="0.25">
      <c r="A19144">
        <v>1.37</v>
      </c>
    </row>
    <row r="19145" spans="1:1" x14ac:dyDescent="0.25">
      <c r="A19145">
        <v>1.276</v>
      </c>
    </row>
    <row r="19146" spans="1:1" x14ac:dyDescent="0.25">
      <c r="A19146">
        <v>1.2809999999999999</v>
      </c>
    </row>
    <row r="19147" spans="1:1" x14ac:dyDescent="0.25">
      <c r="A19147">
        <v>1.24</v>
      </c>
    </row>
    <row r="19148" spans="1:1" x14ac:dyDescent="0.25">
      <c r="A19148">
        <v>4.8650000000000002</v>
      </c>
    </row>
    <row r="19149" spans="1:1" x14ac:dyDescent="0.25">
      <c r="A19149">
        <v>4.835</v>
      </c>
    </row>
    <row r="19150" spans="1:1" x14ac:dyDescent="0.25">
      <c r="A19150">
        <v>7.3230000000000004</v>
      </c>
    </row>
    <row r="19151" spans="1:1" x14ac:dyDescent="0.25">
      <c r="A19151">
        <v>7.1349999999999998</v>
      </c>
    </row>
    <row r="19152" spans="1:1" x14ac:dyDescent="0.25">
      <c r="A19152">
        <v>13.289</v>
      </c>
    </row>
    <row r="19153" spans="1:1" x14ac:dyDescent="0.25">
      <c r="A19153">
        <v>7.6479999999999997</v>
      </c>
    </row>
    <row r="19154" spans="1:1" x14ac:dyDescent="0.25">
      <c r="A19154">
        <v>9.9049999999999994</v>
      </c>
    </row>
    <row r="19155" spans="1:1" x14ac:dyDescent="0.25">
      <c r="A19155">
        <v>9.8290000000000006</v>
      </c>
    </row>
    <row r="19156" spans="1:1" x14ac:dyDescent="0.25">
      <c r="A19156">
        <v>11.683999999999999</v>
      </c>
    </row>
    <row r="19157" spans="1:1" x14ac:dyDescent="0.25">
      <c r="A19157">
        <v>11.831</v>
      </c>
    </row>
    <row r="19158" spans="1:1" x14ac:dyDescent="0.25">
      <c r="A19158">
        <v>11.526</v>
      </c>
    </row>
    <row r="19159" spans="1:1" x14ac:dyDescent="0.25">
      <c r="A19159">
        <v>11.935</v>
      </c>
    </row>
    <row r="19160" spans="1:1" x14ac:dyDescent="0.25">
      <c r="A19160">
        <v>12.641999999999999</v>
      </c>
    </row>
    <row r="19161" spans="1:1" x14ac:dyDescent="0.25">
      <c r="A19161">
        <v>11.904</v>
      </c>
    </row>
    <row r="19162" spans="1:1" x14ac:dyDescent="0.25">
      <c r="A19162">
        <v>13.503</v>
      </c>
    </row>
    <row r="19163" spans="1:1" x14ac:dyDescent="0.25">
      <c r="A19163">
        <v>12.78</v>
      </c>
    </row>
    <row r="19164" spans="1:1" x14ac:dyDescent="0.25">
      <c r="A19164">
        <v>10.795</v>
      </c>
    </row>
    <row r="19165" spans="1:1" x14ac:dyDescent="0.25">
      <c r="A19165">
        <v>12.051</v>
      </c>
    </row>
    <row r="19166" spans="1:1" x14ac:dyDescent="0.25">
      <c r="A19166">
        <v>11.502000000000001</v>
      </c>
    </row>
    <row r="19167" spans="1:1" x14ac:dyDescent="0.25">
      <c r="A19167">
        <v>11.412000000000001</v>
      </c>
    </row>
    <row r="19168" spans="1:1" x14ac:dyDescent="0.25">
      <c r="A19168">
        <v>11.441000000000001</v>
      </c>
    </row>
    <row r="19169" spans="1:1" x14ac:dyDescent="0.25">
      <c r="A19169">
        <v>0.22900000000000001</v>
      </c>
    </row>
    <row r="19170" spans="1:1" x14ac:dyDescent="0.25">
      <c r="A19170">
        <v>0.154</v>
      </c>
    </row>
    <row r="19171" spans="1:1" x14ac:dyDescent="0.25">
      <c r="A19171">
        <v>0.76600000000000001</v>
      </c>
    </row>
    <row r="19172" spans="1:1" x14ac:dyDescent="0.25">
      <c r="A19172">
        <v>0.82699999999999996</v>
      </c>
    </row>
    <row r="19173" spans="1:1" x14ac:dyDescent="0.25">
      <c r="A19173">
        <v>0.53800000000000003</v>
      </c>
    </row>
    <row r="19174" spans="1:1" x14ac:dyDescent="0.25">
      <c r="A19174">
        <v>0.52200000000000002</v>
      </c>
    </row>
    <row r="19175" spans="1:1" x14ac:dyDescent="0.25">
      <c r="A19175">
        <v>0.27700000000000002</v>
      </c>
    </row>
    <row r="19176" spans="1:1" x14ac:dyDescent="0.25">
      <c r="A19176">
        <v>0.26200000000000001</v>
      </c>
    </row>
    <row r="19177" spans="1:1" x14ac:dyDescent="0.25">
      <c r="A19177">
        <v>0.82699999999999996</v>
      </c>
    </row>
    <row r="19178" spans="1:1" x14ac:dyDescent="0.25">
      <c r="A19178">
        <v>0.92800000000000005</v>
      </c>
    </row>
    <row r="19179" spans="1:1" x14ac:dyDescent="0.25">
      <c r="A19179">
        <v>1.08</v>
      </c>
    </row>
    <row r="19180" spans="1:1" x14ac:dyDescent="0.25">
      <c r="A19180">
        <v>1.038</v>
      </c>
    </row>
    <row r="19181" spans="1:1" x14ac:dyDescent="0.25">
      <c r="A19181">
        <v>1.2709999999999999</v>
      </c>
    </row>
    <row r="19182" spans="1:1" x14ac:dyDescent="0.25">
      <c r="A19182">
        <v>1.1890000000000001</v>
      </c>
    </row>
    <row r="19183" spans="1:1" x14ac:dyDescent="0.25">
      <c r="A19183">
        <v>1.202</v>
      </c>
    </row>
    <row r="19184" spans="1:1" x14ac:dyDescent="0.25">
      <c r="A19184">
        <v>1.1819999999999999</v>
      </c>
    </row>
    <row r="19185" spans="1:1" x14ac:dyDescent="0.25">
      <c r="A19185">
        <v>4.9379999999999997</v>
      </c>
    </row>
    <row r="19186" spans="1:1" x14ac:dyDescent="0.25">
      <c r="A19186">
        <v>4.9080000000000004</v>
      </c>
    </row>
    <row r="19187" spans="1:1" x14ac:dyDescent="0.25">
      <c r="A19187">
        <v>5.617</v>
      </c>
    </row>
    <row r="19188" spans="1:1" x14ac:dyDescent="0.25">
      <c r="A19188">
        <v>5.6109999999999998</v>
      </c>
    </row>
    <row r="19189" spans="1:1" x14ac:dyDescent="0.25">
      <c r="A19189">
        <v>5.8520000000000003</v>
      </c>
    </row>
    <row r="19190" spans="1:1" x14ac:dyDescent="0.25">
      <c r="A19190">
        <v>4.8579999999999997</v>
      </c>
    </row>
    <row r="19191" spans="1:1" x14ac:dyDescent="0.25">
      <c r="A19191">
        <v>10.641999999999999</v>
      </c>
    </row>
    <row r="19192" spans="1:1" x14ac:dyDescent="0.25">
      <c r="A19192">
        <v>10.744999999999999</v>
      </c>
    </row>
    <row r="19193" spans="1:1" x14ac:dyDescent="0.25">
      <c r="A19193">
        <v>21.091000000000001</v>
      </c>
    </row>
    <row r="19194" spans="1:1" x14ac:dyDescent="0.25">
      <c r="A19194">
        <v>21.071000000000002</v>
      </c>
    </row>
    <row r="19195" spans="1:1" x14ac:dyDescent="0.25">
      <c r="A19195">
        <v>18.178000000000001</v>
      </c>
    </row>
    <row r="19196" spans="1:1" x14ac:dyDescent="0.25">
      <c r="A19196">
        <v>17.204000000000001</v>
      </c>
    </row>
    <row r="19197" spans="1:1" x14ac:dyDescent="0.25">
      <c r="A19197">
        <v>17.526</v>
      </c>
    </row>
    <row r="19198" spans="1:1" x14ac:dyDescent="0.25">
      <c r="A19198">
        <v>15.382</v>
      </c>
    </row>
    <row r="19199" spans="1:1" x14ac:dyDescent="0.25">
      <c r="A19199">
        <v>26.143000000000001</v>
      </c>
    </row>
    <row r="19200" spans="1:1" x14ac:dyDescent="0.25">
      <c r="A19200">
        <v>24.212</v>
      </c>
    </row>
    <row r="19201" spans="1:1" x14ac:dyDescent="0.25">
      <c r="A19201">
        <v>24.077999999999999</v>
      </c>
    </row>
    <row r="19202" spans="1:1" x14ac:dyDescent="0.25">
      <c r="A19202">
        <v>24.451000000000001</v>
      </c>
    </row>
    <row r="19203" spans="1:1" x14ac:dyDescent="0.25">
      <c r="A19203">
        <v>23.166</v>
      </c>
    </row>
    <row r="19204" spans="1:1" x14ac:dyDescent="0.25">
      <c r="A19204">
        <v>23.021000000000001</v>
      </c>
    </row>
    <row r="19205" spans="1:1" x14ac:dyDescent="0.25">
      <c r="A19205">
        <v>94.015000000000001</v>
      </c>
    </row>
    <row r="19206" spans="1:1" x14ac:dyDescent="0.25">
      <c r="A19206">
        <v>90.962999999999994</v>
      </c>
    </row>
    <row r="19207" spans="1:1" x14ac:dyDescent="0.25">
      <c r="A19207">
        <v>96.921000000000006</v>
      </c>
    </row>
    <row r="19208" spans="1:1" x14ac:dyDescent="0.25">
      <c r="A19208">
        <v>101.328</v>
      </c>
    </row>
    <row r="19209" spans="1:1" x14ac:dyDescent="0.25">
      <c r="A19209">
        <v>97.537000000000006</v>
      </c>
    </row>
    <row r="19210" spans="1:1" x14ac:dyDescent="0.25">
      <c r="A19210">
        <v>100.92700000000001</v>
      </c>
    </row>
    <row r="19211" spans="1:1" x14ac:dyDescent="0.25">
      <c r="A19211">
        <v>96.742000000000004</v>
      </c>
    </row>
    <row r="19212" spans="1:1" x14ac:dyDescent="0.25">
      <c r="A19212">
        <v>100.071</v>
      </c>
    </row>
    <row r="19213" spans="1:1" x14ac:dyDescent="0.25">
      <c r="A19213">
        <v>0.26700000000000002</v>
      </c>
    </row>
    <row r="19214" spans="1:1" x14ac:dyDescent="0.25">
      <c r="A19214">
        <v>0.217</v>
      </c>
    </row>
    <row r="19215" spans="1:1" x14ac:dyDescent="0.25">
      <c r="A19215">
        <v>0.749</v>
      </c>
    </row>
    <row r="19216" spans="1:1" x14ac:dyDescent="0.25">
      <c r="A19216">
        <v>0.69799999999999995</v>
      </c>
    </row>
    <row r="19217" spans="1:1" x14ac:dyDescent="0.25">
      <c r="A19217">
        <v>0.52800000000000002</v>
      </c>
    </row>
    <row r="19218" spans="1:1" x14ac:dyDescent="0.25">
      <c r="A19218">
        <v>0.58499999999999996</v>
      </c>
    </row>
    <row r="19219" spans="1:1" x14ac:dyDescent="0.25">
      <c r="A19219">
        <v>0.29199999999999998</v>
      </c>
    </row>
    <row r="19220" spans="1:1" x14ac:dyDescent="0.25">
      <c r="A19220">
        <v>0.32700000000000001</v>
      </c>
    </row>
    <row r="19221" spans="1:1" x14ac:dyDescent="0.25">
      <c r="A19221">
        <v>0.83799999999999997</v>
      </c>
    </row>
    <row r="19222" spans="1:1" x14ac:dyDescent="0.25">
      <c r="A19222">
        <v>0.89800000000000002</v>
      </c>
    </row>
    <row r="19223" spans="1:1" x14ac:dyDescent="0.25">
      <c r="A19223">
        <v>1.026</v>
      </c>
    </row>
    <row r="19224" spans="1:1" x14ac:dyDescent="0.25">
      <c r="A19224">
        <v>1.01</v>
      </c>
    </row>
    <row r="19225" spans="1:1" x14ac:dyDescent="0.25">
      <c r="A19225">
        <v>1.099</v>
      </c>
    </row>
    <row r="19226" spans="1:1" x14ac:dyDescent="0.25">
      <c r="A19226">
        <v>1.2230000000000001</v>
      </c>
    </row>
    <row r="19227" spans="1:1" x14ac:dyDescent="0.25">
      <c r="A19227">
        <v>4.0869999999999997</v>
      </c>
    </row>
    <row r="19228" spans="1:1" x14ac:dyDescent="0.25">
      <c r="A19228">
        <v>3.9929999999999999</v>
      </c>
    </row>
    <row r="19229" spans="1:1" x14ac:dyDescent="0.25">
      <c r="A19229">
        <v>5.6559999999999997</v>
      </c>
    </row>
    <row r="19230" spans="1:1" x14ac:dyDescent="0.25">
      <c r="A19230">
        <v>5.56</v>
      </c>
    </row>
    <row r="19231" spans="1:1" x14ac:dyDescent="0.25">
      <c r="A19231">
        <v>5.7229999999999999</v>
      </c>
    </row>
    <row r="19232" spans="1:1" x14ac:dyDescent="0.25">
      <c r="A19232">
        <v>5.83</v>
      </c>
    </row>
    <row r="19233" spans="1:1" x14ac:dyDescent="0.25">
      <c r="A19233">
        <v>11.388</v>
      </c>
    </row>
    <row r="19234" spans="1:1" x14ac:dyDescent="0.25">
      <c r="A19234">
        <v>11.798999999999999</v>
      </c>
    </row>
    <row r="19235" spans="1:1" x14ac:dyDescent="0.25">
      <c r="A19235">
        <v>18.606000000000002</v>
      </c>
    </row>
    <row r="19236" spans="1:1" x14ac:dyDescent="0.25">
      <c r="A19236">
        <v>12.467000000000001</v>
      </c>
    </row>
    <row r="19237" spans="1:1" x14ac:dyDescent="0.25">
      <c r="A19237">
        <v>17.335999999999999</v>
      </c>
    </row>
    <row r="19238" spans="1:1" x14ac:dyDescent="0.25">
      <c r="A19238">
        <v>16.218</v>
      </c>
    </row>
    <row r="19239" spans="1:1" x14ac:dyDescent="0.25">
      <c r="A19239">
        <v>13.436</v>
      </c>
    </row>
    <row r="19240" spans="1:1" x14ac:dyDescent="0.25">
      <c r="A19240">
        <v>12.66</v>
      </c>
    </row>
    <row r="19241" spans="1:1" x14ac:dyDescent="0.25">
      <c r="A19241">
        <v>12.279</v>
      </c>
    </row>
    <row r="19242" spans="1:1" x14ac:dyDescent="0.25">
      <c r="A19242">
        <v>12.233000000000001</v>
      </c>
    </row>
    <row r="19243" spans="1:1" x14ac:dyDescent="0.25">
      <c r="A19243">
        <v>0.29899999999999999</v>
      </c>
    </row>
    <row r="19244" spans="1:1" x14ac:dyDescent="0.25">
      <c r="A19244">
        <v>0.247</v>
      </c>
    </row>
    <row r="19245" spans="1:1" x14ac:dyDescent="0.25">
      <c r="A19245">
        <v>0.57599999999999996</v>
      </c>
    </row>
    <row r="19246" spans="1:1" x14ac:dyDescent="0.25">
      <c r="A19246">
        <v>0.55100000000000005</v>
      </c>
    </row>
    <row r="19247" spans="1:1" x14ac:dyDescent="0.25">
      <c r="A19247">
        <v>0.55600000000000005</v>
      </c>
    </row>
    <row r="19248" spans="1:1" x14ac:dyDescent="0.25">
      <c r="A19248">
        <v>0.62</v>
      </c>
    </row>
    <row r="19249" spans="1:1" x14ac:dyDescent="0.25">
      <c r="A19249">
        <v>0.27800000000000002</v>
      </c>
    </row>
    <row r="19250" spans="1:1" x14ac:dyDescent="0.25">
      <c r="A19250">
        <v>0.27300000000000002</v>
      </c>
    </row>
    <row r="19251" spans="1:1" x14ac:dyDescent="0.25">
      <c r="A19251">
        <v>0.84</v>
      </c>
    </row>
    <row r="19252" spans="1:1" x14ac:dyDescent="0.25">
      <c r="A19252">
        <v>0.89600000000000002</v>
      </c>
    </row>
    <row r="19253" spans="1:1" x14ac:dyDescent="0.25">
      <c r="A19253">
        <v>0.98499999999999999</v>
      </c>
    </row>
    <row r="19254" spans="1:1" x14ac:dyDescent="0.25">
      <c r="A19254">
        <v>1.252</v>
      </c>
    </row>
    <row r="19255" spans="1:1" x14ac:dyDescent="0.25">
      <c r="A19255">
        <v>2.0649999999999999</v>
      </c>
    </row>
    <row r="19256" spans="1:1" x14ac:dyDescent="0.25">
      <c r="A19256">
        <v>1.9450000000000001</v>
      </c>
    </row>
    <row r="19257" spans="1:1" x14ac:dyDescent="0.25">
      <c r="A19257">
        <v>1.2410000000000001</v>
      </c>
    </row>
    <row r="19258" spans="1:1" x14ac:dyDescent="0.25">
      <c r="A19258">
        <v>1.34</v>
      </c>
    </row>
    <row r="19259" spans="1:1" x14ac:dyDescent="0.25">
      <c r="A19259">
        <v>4.9969999999999999</v>
      </c>
    </row>
    <row r="19260" spans="1:1" x14ac:dyDescent="0.25">
      <c r="A19260">
        <v>4.7050000000000001</v>
      </c>
    </row>
    <row r="19261" spans="1:1" x14ac:dyDescent="0.25">
      <c r="A19261">
        <v>4.931</v>
      </c>
    </row>
    <row r="19262" spans="1:1" x14ac:dyDescent="0.25">
      <c r="A19262">
        <v>5.5670000000000002</v>
      </c>
    </row>
    <row r="19263" spans="1:1" x14ac:dyDescent="0.25">
      <c r="A19263">
        <v>4.9530000000000003</v>
      </c>
    </row>
    <row r="19264" spans="1:1" x14ac:dyDescent="0.25">
      <c r="A19264">
        <v>4.8230000000000004</v>
      </c>
    </row>
    <row r="19265" spans="1:1" x14ac:dyDescent="0.25">
      <c r="A19265">
        <v>10.686</v>
      </c>
    </row>
    <row r="19266" spans="1:1" x14ac:dyDescent="0.25">
      <c r="A19266">
        <v>10.61</v>
      </c>
    </row>
    <row r="19267" spans="1:1" x14ac:dyDescent="0.25">
      <c r="A19267">
        <v>12.943</v>
      </c>
    </row>
    <row r="19268" spans="1:1" x14ac:dyDescent="0.25">
      <c r="A19268">
        <v>12.864000000000001</v>
      </c>
    </row>
    <row r="19269" spans="1:1" x14ac:dyDescent="0.25">
      <c r="A19269">
        <v>11.257</v>
      </c>
    </row>
    <row r="19270" spans="1:1" x14ac:dyDescent="0.25">
      <c r="A19270">
        <v>17.087</v>
      </c>
    </row>
    <row r="19271" spans="1:1" x14ac:dyDescent="0.25">
      <c r="A19271">
        <v>15.794</v>
      </c>
    </row>
    <row r="19272" spans="1:1" x14ac:dyDescent="0.25">
      <c r="A19272">
        <v>17.552</v>
      </c>
    </row>
    <row r="19273" spans="1:1" x14ac:dyDescent="0.25">
      <c r="A19273">
        <v>24.594999999999999</v>
      </c>
    </row>
    <row r="19274" spans="1:1" x14ac:dyDescent="0.25">
      <c r="A19274">
        <v>24.395</v>
      </c>
    </row>
    <row r="19275" spans="1:1" x14ac:dyDescent="0.25">
      <c r="A19275">
        <v>24.628</v>
      </c>
    </row>
    <row r="19276" spans="1:1" x14ac:dyDescent="0.25">
      <c r="A19276">
        <v>24.605</v>
      </c>
    </row>
    <row r="19277" spans="1:1" x14ac:dyDescent="0.25">
      <c r="A19277">
        <v>23.087</v>
      </c>
    </row>
    <row r="19278" spans="1:1" x14ac:dyDescent="0.25">
      <c r="A19278">
        <v>23.437999999999999</v>
      </c>
    </row>
    <row r="19279" spans="1:1" x14ac:dyDescent="0.25">
      <c r="A19279">
        <v>106.91200000000001</v>
      </c>
    </row>
    <row r="19280" spans="1:1" x14ac:dyDescent="0.25">
      <c r="A19280">
        <v>108.494</v>
      </c>
    </row>
    <row r="19281" spans="1:1" x14ac:dyDescent="0.25">
      <c r="A19281">
        <v>114.36</v>
      </c>
    </row>
    <row r="19282" spans="1:1" x14ac:dyDescent="0.25">
      <c r="A19282">
        <v>113.96299999999999</v>
      </c>
    </row>
    <row r="19283" spans="1:1" x14ac:dyDescent="0.25">
      <c r="A19283">
        <v>163.15</v>
      </c>
    </row>
    <row r="19284" spans="1:1" x14ac:dyDescent="0.25">
      <c r="A19284">
        <v>163.73599999999999</v>
      </c>
    </row>
    <row r="19285" spans="1:1" x14ac:dyDescent="0.25">
      <c r="A19285">
        <v>0.26700000000000002</v>
      </c>
    </row>
    <row r="19286" spans="1:1" x14ac:dyDescent="0.25">
      <c r="A19286">
        <v>0.20899999999999999</v>
      </c>
    </row>
    <row r="19287" spans="1:1" x14ac:dyDescent="0.25">
      <c r="A19287">
        <v>0.96699999999999997</v>
      </c>
    </row>
    <row r="19288" spans="1:1" x14ac:dyDescent="0.25">
      <c r="A19288">
        <v>0.91800000000000004</v>
      </c>
    </row>
    <row r="19289" spans="1:1" x14ac:dyDescent="0.25">
      <c r="A19289">
        <v>0.625</v>
      </c>
    </row>
    <row r="19290" spans="1:1" x14ac:dyDescent="0.25">
      <c r="A19290">
        <v>0.74099999999999999</v>
      </c>
    </row>
    <row r="19291" spans="1:1" x14ac:dyDescent="0.25">
      <c r="A19291">
        <v>0.32</v>
      </c>
    </row>
    <row r="19292" spans="1:1" x14ac:dyDescent="0.25">
      <c r="A19292">
        <v>0.56899999999999995</v>
      </c>
    </row>
    <row r="19293" spans="1:1" x14ac:dyDescent="0.25">
      <c r="A19293">
        <v>0.879</v>
      </c>
    </row>
    <row r="19294" spans="1:1" x14ac:dyDescent="0.25">
      <c r="A19294">
        <v>0.98799999999999999</v>
      </c>
    </row>
    <row r="19295" spans="1:1" x14ac:dyDescent="0.25">
      <c r="A19295">
        <v>0.98699999999999999</v>
      </c>
    </row>
    <row r="19296" spans="1:1" x14ac:dyDescent="0.25">
      <c r="A19296">
        <v>2.1190000000000002</v>
      </c>
    </row>
    <row r="19297" spans="1:1" x14ac:dyDescent="0.25">
      <c r="A19297">
        <v>1.9870000000000001</v>
      </c>
    </row>
    <row r="19298" spans="1:1" x14ac:dyDescent="0.25">
      <c r="A19298">
        <v>1.9339999999999999</v>
      </c>
    </row>
    <row r="19299" spans="1:1" x14ac:dyDescent="0.25">
      <c r="A19299">
        <v>2.0710000000000002</v>
      </c>
    </row>
    <row r="19300" spans="1:1" x14ac:dyDescent="0.25">
      <c r="A19300">
        <v>2.0419999999999998</v>
      </c>
    </row>
    <row r="19301" spans="1:1" x14ac:dyDescent="0.25">
      <c r="A19301">
        <v>4.2809999999999997</v>
      </c>
    </row>
    <row r="19302" spans="1:1" x14ac:dyDescent="0.25">
      <c r="A19302">
        <v>4.2489999999999997</v>
      </c>
    </row>
    <row r="19303" spans="1:1" x14ac:dyDescent="0.25">
      <c r="A19303">
        <v>22.052</v>
      </c>
    </row>
    <row r="19304" spans="1:1" x14ac:dyDescent="0.25">
      <c r="A19304">
        <v>22.795999999999999</v>
      </c>
    </row>
    <row r="19305" spans="1:1" x14ac:dyDescent="0.25">
      <c r="A19305">
        <v>9.9719999999999995</v>
      </c>
    </row>
    <row r="19306" spans="1:1" x14ac:dyDescent="0.25">
      <c r="A19306">
        <v>9.8829999999999991</v>
      </c>
    </row>
    <row r="19307" spans="1:1" x14ac:dyDescent="0.25">
      <c r="A19307">
        <v>15.016999999999999</v>
      </c>
    </row>
    <row r="19308" spans="1:1" x14ac:dyDescent="0.25">
      <c r="A19308">
        <v>15.002000000000001</v>
      </c>
    </row>
    <row r="19309" spans="1:1" x14ac:dyDescent="0.25">
      <c r="A19309">
        <v>58.634</v>
      </c>
    </row>
    <row r="19310" spans="1:1" x14ac:dyDescent="0.25">
      <c r="A19310">
        <v>57.911999999999999</v>
      </c>
    </row>
    <row r="19311" spans="1:1" x14ac:dyDescent="0.25">
      <c r="A19311">
        <v>200.98699999999999</v>
      </c>
    </row>
    <row r="19312" spans="1:1" x14ac:dyDescent="0.25">
      <c r="A19312">
        <v>200.97399999999999</v>
      </c>
    </row>
    <row r="19313" spans="1:1" x14ac:dyDescent="0.25">
      <c r="A19313">
        <v>193.363</v>
      </c>
    </row>
    <row r="19314" spans="1:1" x14ac:dyDescent="0.25">
      <c r="A19314">
        <v>0.21099999999999999</v>
      </c>
    </row>
    <row r="19315" spans="1:1" x14ac:dyDescent="0.25">
      <c r="A19315">
        <v>0.20100000000000001</v>
      </c>
    </row>
    <row r="19316" spans="1:1" x14ac:dyDescent="0.25">
      <c r="A19316">
        <v>0.75800000000000001</v>
      </c>
    </row>
    <row r="19317" spans="1:1" x14ac:dyDescent="0.25">
      <c r="A19317">
        <v>0.81</v>
      </c>
    </row>
    <row r="19318" spans="1:1" x14ac:dyDescent="0.25">
      <c r="A19318">
        <v>0.63400000000000001</v>
      </c>
    </row>
    <row r="19319" spans="1:1" x14ac:dyDescent="0.25">
      <c r="A19319">
        <v>0.623</v>
      </c>
    </row>
    <row r="19320" spans="1:1" x14ac:dyDescent="0.25">
      <c r="A19320">
        <v>0.41599999999999998</v>
      </c>
    </row>
    <row r="19321" spans="1:1" x14ac:dyDescent="0.25">
      <c r="A19321">
        <v>0.35699999999999998</v>
      </c>
    </row>
    <row r="19322" spans="1:1" x14ac:dyDescent="0.25">
      <c r="A19322">
        <v>0.83799999999999997</v>
      </c>
    </row>
    <row r="19323" spans="1:1" x14ac:dyDescent="0.25">
      <c r="A19323">
        <v>1.0980000000000001</v>
      </c>
    </row>
    <row r="19324" spans="1:1" x14ac:dyDescent="0.25">
      <c r="A19324">
        <v>1.1180000000000001</v>
      </c>
    </row>
    <row r="19325" spans="1:1" x14ac:dyDescent="0.25">
      <c r="A19325">
        <v>1.133</v>
      </c>
    </row>
    <row r="19326" spans="1:1" x14ac:dyDescent="0.25">
      <c r="A19326">
        <v>1.3149999999999999</v>
      </c>
    </row>
    <row r="19327" spans="1:1" x14ac:dyDescent="0.25">
      <c r="A19327">
        <v>1.2589999999999999</v>
      </c>
    </row>
    <row r="19328" spans="1:1" x14ac:dyDescent="0.25">
      <c r="A19328">
        <v>1.306</v>
      </c>
    </row>
    <row r="19329" spans="1:1" x14ac:dyDescent="0.25">
      <c r="A19329">
        <v>1.2410000000000001</v>
      </c>
    </row>
    <row r="19330" spans="1:1" x14ac:dyDescent="0.25">
      <c r="A19330">
        <v>8.1340000000000003</v>
      </c>
    </row>
    <row r="19331" spans="1:1" x14ac:dyDescent="0.25">
      <c r="A19331">
        <v>8.0229999999999997</v>
      </c>
    </row>
    <row r="19332" spans="1:1" x14ac:dyDescent="0.25">
      <c r="A19332">
        <v>5.0369999999999999</v>
      </c>
    </row>
    <row r="19333" spans="1:1" x14ac:dyDescent="0.25">
      <c r="A19333">
        <v>5.0720000000000001</v>
      </c>
    </row>
    <row r="19334" spans="1:1" x14ac:dyDescent="0.25">
      <c r="A19334">
        <v>4.9400000000000004</v>
      </c>
    </row>
    <row r="19335" spans="1:1" x14ac:dyDescent="0.25">
      <c r="A19335">
        <v>5.98</v>
      </c>
    </row>
    <row r="19336" spans="1:1" x14ac:dyDescent="0.25">
      <c r="A19336">
        <v>11.53</v>
      </c>
    </row>
    <row r="19337" spans="1:1" x14ac:dyDescent="0.25">
      <c r="A19337">
        <v>11.456</v>
      </c>
    </row>
    <row r="19338" spans="1:1" x14ac:dyDescent="0.25">
      <c r="A19338">
        <v>14.866</v>
      </c>
    </row>
    <row r="19339" spans="1:1" x14ac:dyDescent="0.25">
      <c r="A19339">
        <v>14.85</v>
      </c>
    </row>
    <row r="19340" spans="1:1" x14ac:dyDescent="0.25">
      <c r="A19340">
        <v>15.712</v>
      </c>
    </row>
    <row r="19341" spans="1:1" x14ac:dyDescent="0.25">
      <c r="A19341">
        <v>13.843999999999999</v>
      </c>
    </row>
    <row r="19342" spans="1:1" x14ac:dyDescent="0.25">
      <c r="A19342">
        <v>11.507</v>
      </c>
    </row>
    <row r="19343" spans="1:1" x14ac:dyDescent="0.25">
      <c r="A19343">
        <v>11.637</v>
      </c>
    </row>
    <row r="19344" spans="1:1" x14ac:dyDescent="0.25">
      <c r="A19344">
        <v>11.196</v>
      </c>
    </row>
    <row r="19345" spans="1:1" x14ac:dyDescent="0.25">
      <c r="A19345">
        <v>11.135999999999999</v>
      </c>
    </row>
    <row r="19346" spans="1:1" x14ac:dyDescent="0.25">
      <c r="A19346">
        <v>11.47</v>
      </c>
    </row>
    <row r="19347" spans="1:1" x14ac:dyDescent="0.25">
      <c r="A19347">
        <v>11.346</v>
      </c>
    </row>
    <row r="19348" spans="1:1" x14ac:dyDescent="0.25">
      <c r="A19348">
        <v>107.08499999999999</v>
      </c>
    </row>
    <row r="19349" spans="1:1" x14ac:dyDescent="0.25">
      <c r="A19349">
        <v>105.182</v>
      </c>
    </row>
    <row r="19350" spans="1:1" x14ac:dyDescent="0.25">
      <c r="A19350">
        <v>103.321</v>
      </c>
    </row>
    <row r="19351" spans="1:1" x14ac:dyDescent="0.25">
      <c r="A19351">
        <v>103.13</v>
      </c>
    </row>
    <row r="19352" spans="1:1" x14ac:dyDescent="0.25">
      <c r="A19352">
        <v>104.65900000000001</v>
      </c>
    </row>
    <row r="19353" spans="1:1" x14ac:dyDescent="0.25">
      <c r="A19353">
        <v>108.20399999999999</v>
      </c>
    </row>
    <row r="19354" spans="1:1" x14ac:dyDescent="0.25">
      <c r="A19354">
        <v>105.134</v>
      </c>
    </row>
    <row r="19355" spans="1:1" x14ac:dyDescent="0.25">
      <c r="A19355">
        <v>103.407</v>
      </c>
    </row>
    <row r="19356" spans="1:1" x14ac:dyDescent="0.25">
      <c r="A19356">
        <v>106.667</v>
      </c>
    </row>
    <row r="19357" spans="1:1" x14ac:dyDescent="0.25">
      <c r="A19357">
        <v>114.923</v>
      </c>
    </row>
    <row r="19358" spans="1:1" x14ac:dyDescent="0.25">
      <c r="A19358">
        <v>116.547</v>
      </c>
    </row>
    <row r="19359" spans="1:1" x14ac:dyDescent="0.25">
      <c r="A19359">
        <v>117.321</v>
      </c>
    </row>
    <row r="19360" spans="1:1" x14ac:dyDescent="0.25">
      <c r="A19360">
        <v>122.45699999999999</v>
      </c>
    </row>
    <row r="19361" spans="1:1" x14ac:dyDescent="0.25">
      <c r="A19361">
        <v>125.32599999999999</v>
      </c>
    </row>
    <row r="19362" spans="1:1" x14ac:dyDescent="0.25">
      <c r="A19362">
        <v>135.38300000000001</v>
      </c>
    </row>
    <row r="19363" spans="1:1" x14ac:dyDescent="0.25">
      <c r="A19363">
        <v>140.518</v>
      </c>
    </row>
    <row r="19364" spans="1:1" x14ac:dyDescent="0.25">
      <c r="A19364">
        <v>139.35</v>
      </c>
    </row>
    <row r="19365" spans="1:1" x14ac:dyDescent="0.25">
      <c r="A19365">
        <v>135.86500000000001</v>
      </c>
    </row>
    <row r="19366" spans="1:1" x14ac:dyDescent="0.25">
      <c r="A19366">
        <v>137.03</v>
      </c>
    </row>
    <row r="19367" spans="1:1" x14ac:dyDescent="0.25">
      <c r="A19367">
        <v>138.274</v>
      </c>
    </row>
    <row r="19368" spans="1:1" x14ac:dyDescent="0.25">
      <c r="A19368">
        <v>144.571</v>
      </c>
    </row>
    <row r="19369" spans="1:1" x14ac:dyDescent="0.25">
      <c r="A19369">
        <v>164.12200000000001</v>
      </c>
    </row>
    <row r="19370" spans="1:1" x14ac:dyDescent="0.25">
      <c r="A19370">
        <v>162.91999999999999</v>
      </c>
    </row>
    <row r="19371" spans="1:1" x14ac:dyDescent="0.25">
      <c r="A19371">
        <v>0.17699999999999999</v>
      </c>
    </row>
    <row r="19372" spans="1:1" x14ac:dyDescent="0.25">
      <c r="A19372">
        <v>0.11799999999999999</v>
      </c>
    </row>
    <row r="19373" spans="1:1" x14ac:dyDescent="0.25">
      <c r="A19373">
        <v>0.64700000000000002</v>
      </c>
    </row>
    <row r="19374" spans="1:1" x14ac:dyDescent="0.25">
      <c r="A19374">
        <v>0.67600000000000005</v>
      </c>
    </row>
    <row r="19375" spans="1:1" x14ac:dyDescent="0.25">
      <c r="A19375">
        <v>0.56100000000000005</v>
      </c>
    </row>
    <row r="19376" spans="1:1" x14ac:dyDescent="0.25">
      <c r="A19376">
        <v>0.54800000000000004</v>
      </c>
    </row>
    <row r="19377" spans="1:1" x14ac:dyDescent="0.25">
      <c r="A19377">
        <v>0.27600000000000002</v>
      </c>
    </row>
    <row r="19378" spans="1:1" x14ac:dyDescent="0.25">
      <c r="A19378">
        <v>0.307</v>
      </c>
    </row>
    <row r="19379" spans="1:1" x14ac:dyDescent="0.25">
      <c r="A19379">
        <v>0.81899999999999995</v>
      </c>
    </row>
    <row r="19380" spans="1:1" x14ac:dyDescent="0.25">
      <c r="A19380">
        <v>0.94799999999999995</v>
      </c>
    </row>
    <row r="19381" spans="1:1" x14ac:dyDescent="0.25">
      <c r="A19381">
        <v>0.745</v>
      </c>
    </row>
    <row r="19382" spans="1:1" x14ac:dyDescent="0.25">
      <c r="A19382">
        <v>0.92200000000000004</v>
      </c>
    </row>
    <row r="19383" spans="1:1" x14ac:dyDescent="0.25">
      <c r="A19383">
        <v>0.92900000000000005</v>
      </c>
    </row>
    <row r="19384" spans="1:1" x14ac:dyDescent="0.25">
      <c r="A19384">
        <v>0.94699999999999995</v>
      </c>
    </row>
    <row r="19385" spans="1:1" x14ac:dyDescent="0.25">
      <c r="A19385">
        <v>4.8360000000000003</v>
      </c>
    </row>
    <row r="19386" spans="1:1" x14ac:dyDescent="0.25">
      <c r="A19386">
        <v>4.78</v>
      </c>
    </row>
    <row r="19387" spans="1:1" x14ac:dyDescent="0.25">
      <c r="A19387">
        <v>6.851</v>
      </c>
    </row>
    <row r="19388" spans="1:1" x14ac:dyDescent="0.25">
      <c r="A19388">
        <v>7.4870000000000001</v>
      </c>
    </row>
    <row r="19389" spans="1:1" x14ac:dyDescent="0.25">
      <c r="A19389">
        <v>7.45</v>
      </c>
    </row>
    <row r="19390" spans="1:1" x14ac:dyDescent="0.25">
      <c r="A19390">
        <v>7.4729999999999999</v>
      </c>
    </row>
    <row r="19391" spans="1:1" x14ac:dyDescent="0.25">
      <c r="A19391">
        <v>8.2140000000000004</v>
      </c>
    </row>
    <row r="19392" spans="1:1" x14ac:dyDescent="0.25">
      <c r="A19392">
        <v>8.125</v>
      </c>
    </row>
    <row r="19393" spans="1:1" x14ac:dyDescent="0.25">
      <c r="A19393">
        <v>12.707000000000001</v>
      </c>
    </row>
    <row r="19394" spans="1:1" x14ac:dyDescent="0.25">
      <c r="A19394">
        <v>12.603999999999999</v>
      </c>
    </row>
    <row r="19395" spans="1:1" x14ac:dyDescent="0.25">
      <c r="A19395">
        <v>11.507</v>
      </c>
    </row>
    <row r="19396" spans="1:1" x14ac:dyDescent="0.25">
      <c r="A19396">
        <v>12.853999999999999</v>
      </c>
    </row>
    <row r="19397" spans="1:1" x14ac:dyDescent="0.25">
      <c r="A19397">
        <v>12.433999999999999</v>
      </c>
    </row>
    <row r="19398" spans="1:1" x14ac:dyDescent="0.25">
      <c r="A19398">
        <v>13.481999999999999</v>
      </c>
    </row>
    <row r="19399" spans="1:1" x14ac:dyDescent="0.25">
      <c r="A19399">
        <v>13.287000000000001</v>
      </c>
    </row>
    <row r="19400" spans="1:1" x14ac:dyDescent="0.25">
      <c r="A19400">
        <v>13.204000000000001</v>
      </c>
    </row>
    <row r="19401" spans="1:1" x14ac:dyDescent="0.25">
      <c r="A19401">
        <v>11.331</v>
      </c>
    </row>
    <row r="19402" spans="1:1" x14ac:dyDescent="0.25">
      <c r="A19402">
        <v>11.202</v>
      </c>
    </row>
    <row r="19403" spans="1:1" x14ac:dyDescent="0.25">
      <c r="A19403">
        <v>10.387</v>
      </c>
    </row>
    <row r="19404" spans="1:1" x14ac:dyDescent="0.25">
      <c r="A19404">
        <v>10.039</v>
      </c>
    </row>
    <row r="19405" spans="1:1" x14ac:dyDescent="0.25">
      <c r="A19405">
        <v>0.28799999999999998</v>
      </c>
    </row>
    <row r="19406" spans="1:1" x14ac:dyDescent="0.25">
      <c r="A19406">
        <v>0.20899999999999999</v>
      </c>
    </row>
    <row r="19407" spans="1:1" x14ac:dyDescent="0.25">
      <c r="A19407">
        <v>0.63500000000000001</v>
      </c>
    </row>
    <row r="19408" spans="1:1" x14ac:dyDescent="0.25">
      <c r="A19408">
        <v>0.82399999999999995</v>
      </c>
    </row>
    <row r="19409" spans="1:1" x14ac:dyDescent="0.25">
      <c r="A19409">
        <v>0.56799999999999995</v>
      </c>
    </row>
    <row r="19410" spans="1:1" x14ac:dyDescent="0.25">
      <c r="A19410">
        <v>0.60099999999999998</v>
      </c>
    </row>
    <row r="19411" spans="1:1" x14ac:dyDescent="0.25">
      <c r="A19411">
        <v>0.27700000000000002</v>
      </c>
    </row>
    <row r="19412" spans="1:1" x14ac:dyDescent="0.25">
      <c r="A19412">
        <v>0.434</v>
      </c>
    </row>
    <row r="19413" spans="1:1" x14ac:dyDescent="0.25">
      <c r="A19413">
        <v>0.97299999999999998</v>
      </c>
    </row>
    <row r="19414" spans="1:1" x14ac:dyDescent="0.25">
      <c r="A19414">
        <v>0.91800000000000004</v>
      </c>
    </row>
    <row r="19415" spans="1:1" x14ac:dyDescent="0.25">
      <c r="A19415">
        <v>1.1100000000000001</v>
      </c>
    </row>
    <row r="19416" spans="1:1" x14ac:dyDescent="0.25">
      <c r="A19416">
        <v>1.0429999999999999</v>
      </c>
    </row>
    <row r="19417" spans="1:1" x14ac:dyDescent="0.25">
      <c r="A19417">
        <v>1.329</v>
      </c>
    </row>
    <row r="19418" spans="1:1" x14ac:dyDescent="0.25">
      <c r="A19418">
        <v>1.1519999999999999</v>
      </c>
    </row>
    <row r="19419" spans="1:1" x14ac:dyDescent="0.25">
      <c r="A19419">
        <v>1.1399999999999999</v>
      </c>
    </row>
    <row r="19420" spans="1:1" x14ac:dyDescent="0.25">
      <c r="A19420">
        <v>1.252</v>
      </c>
    </row>
    <row r="19421" spans="1:1" x14ac:dyDescent="0.25">
      <c r="A19421">
        <v>3.2919999999999998</v>
      </c>
    </row>
    <row r="19422" spans="1:1" x14ac:dyDescent="0.25">
      <c r="A19422">
        <v>3.2360000000000002</v>
      </c>
    </row>
    <row r="19423" spans="1:1" x14ac:dyDescent="0.25">
      <c r="A19423">
        <v>11.301</v>
      </c>
    </row>
    <row r="19424" spans="1:1" x14ac:dyDescent="0.25">
      <c r="A19424">
        <v>10.414999999999999</v>
      </c>
    </row>
    <row r="19425" spans="1:1" x14ac:dyDescent="0.25">
      <c r="A19425">
        <v>11.744999999999999</v>
      </c>
    </row>
    <row r="19426" spans="1:1" x14ac:dyDescent="0.25">
      <c r="A19426">
        <v>11.76</v>
      </c>
    </row>
    <row r="19427" spans="1:1" x14ac:dyDescent="0.25">
      <c r="A19427">
        <v>12.102</v>
      </c>
    </row>
    <row r="19428" spans="1:1" x14ac:dyDescent="0.25">
      <c r="A19428">
        <v>12.076000000000001</v>
      </c>
    </row>
    <row r="19429" spans="1:1" x14ac:dyDescent="0.25">
      <c r="A19429">
        <v>57.537999999999997</v>
      </c>
    </row>
    <row r="19430" spans="1:1" x14ac:dyDescent="0.25">
      <c r="A19430">
        <v>57.52</v>
      </c>
    </row>
    <row r="19431" spans="1:1" x14ac:dyDescent="0.25">
      <c r="A19431">
        <v>207.33500000000001</v>
      </c>
    </row>
    <row r="19432" spans="1:1" x14ac:dyDescent="0.25">
      <c r="A19432">
        <v>207.31399999999999</v>
      </c>
    </row>
    <row r="19433" spans="1:1" x14ac:dyDescent="0.25">
      <c r="A19433">
        <v>205.511</v>
      </c>
    </row>
    <row r="19434" spans="1:1" x14ac:dyDescent="0.25">
      <c r="A19434">
        <v>207.31200000000001</v>
      </c>
    </row>
    <row r="19435" spans="1:1" x14ac:dyDescent="0.25">
      <c r="A19435">
        <v>211.12899999999999</v>
      </c>
    </row>
    <row r="19436" spans="1:1" x14ac:dyDescent="0.25">
      <c r="A19436">
        <v>209.626</v>
      </c>
    </row>
    <row r="19437" spans="1:1" x14ac:dyDescent="0.25">
      <c r="A19437">
        <v>209.178</v>
      </c>
    </row>
    <row r="19438" spans="1:1" x14ac:dyDescent="0.25">
      <c r="A19438">
        <v>209.90600000000001</v>
      </c>
    </row>
    <row r="19439" spans="1:1" x14ac:dyDescent="0.25">
      <c r="A19439">
        <v>0.20799999999999999</v>
      </c>
    </row>
    <row r="19440" spans="1:1" x14ac:dyDescent="0.25">
      <c r="A19440">
        <v>0.156</v>
      </c>
    </row>
    <row r="19441" spans="1:1" x14ac:dyDescent="0.25">
      <c r="A19441">
        <v>0.60799999999999998</v>
      </c>
    </row>
    <row r="19442" spans="1:1" x14ac:dyDescent="0.25">
      <c r="A19442">
        <v>0.60899999999999999</v>
      </c>
    </row>
    <row r="19443" spans="1:1" x14ac:dyDescent="0.25">
      <c r="A19443">
        <v>0.48699999999999999</v>
      </c>
    </row>
    <row r="19444" spans="1:1" x14ac:dyDescent="0.25">
      <c r="A19444">
        <v>0.54700000000000004</v>
      </c>
    </row>
    <row r="19445" spans="1:1" x14ac:dyDescent="0.25">
      <c r="A19445">
        <v>0.314</v>
      </c>
    </row>
    <row r="19446" spans="1:1" x14ac:dyDescent="0.25">
      <c r="A19446">
        <v>0.26700000000000002</v>
      </c>
    </row>
    <row r="19447" spans="1:1" x14ac:dyDescent="0.25">
      <c r="A19447">
        <v>0.80600000000000005</v>
      </c>
    </row>
    <row r="19448" spans="1:1" x14ac:dyDescent="0.25">
      <c r="A19448">
        <v>0.88600000000000001</v>
      </c>
    </row>
    <row r="19449" spans="1:1" x14ac:dyDescent="0.25">
      <c r="A19449">
        <v>1.0860000000000001</v>
      </c>
    </row>
    <row r="19450" spans="1:1" x14ac:dyDescent="0.25">
      <c r="A19450">
        <v>1.1619999999999999</v>
      </c>
    </row>
    <row r="19451" spans="1:1" x14ac:dyDescent="0.25">
      <c r="A19451">
        <v>1.071</v>
      </c>
    </row>
    <row r="19452" spans="1:1" x14ac:dyDescent="0.25">
      <c r="A19452">
        <v>1.274</v>
      </c>
    </row>
    <row r="19453" spans="1:1" x14ac:dyDescent="0.25">
      <c r="A19453">
        <v>3.468</v>
      </c>
    </row>
    <row r="19454" spans="1:1" x14ac:dyDescent="0.25">
      <c r="A19454">
        <v>3.4169999999999998</v>
      </c>
    </row>
    <row r="19455" spans="1:1" x14ac:dyDescent="0.25">
      <c r="A19455">
        <v>4.9530000000000003</v>
      </c>
    </row>
    <row r="19456" spans="1:1" x14ac:dyDescent="0.25">
      <c r="A19456">
        <v>4.9669999999999996</v>
      </c>
    </row>
    <row r="19457" spans="1:1" x14ac:dyDescent="0.25">
      <c r="A19457">
        <v>7.46</v>
      </c>
    </row>
    <row r="19458" spans="1:1" x14ac:dyDescent="0.25">
      <c r="A19458">
        <v>7.3879999999999999</v>
      </c>
    </row>
    <row r="19459" spans="1:1" x14ac:dyDescent="0.25">
      <c r="A19459">
        <v>7.3680000000000003</v>
      </c>
    </row>
    <row r="19460" spans="1:1" x14ac:dyDescent="0.25">
      <c r="A19460">
        <v>7.7089999999999996</v>
      </c>
    </row>
    <row r="19461" spans="1:1" x14ac:dyDescent="0.25">
      <c r="A19461">
        <v>9.2449999999999992</v>
      </c>
    </row>
    <row r="19462" spans="1:1" x14ac:dyDescent="0.25">
      <c r="A19462">
        <v>9.1839999999999993</v>
      </c>
    </row>
    <row r="19463" spans="1:1" x14ac:dyDescent="0.25">
      <c r="A19463">
        <v>56.575000000000003</v>
      </c>
    </row>
    <row r="19464" spans="1:1" x14ac:dyDescent="0.25">
      <c r="A19464">
        <v>57.929000000000002</v>
      </c>
    </row>
    <row r="19465" spans="1:1" x14ac:dyDescent="0.25">
      <c r="A19465">
        <v>57.569000000000003</v>
      </c>
    </row>
    <row r="19466" spans="1:1" x14ac:dyDescent="0.25">
      <c r="A19466">
        <v>57.531999999999996</v>
      </c>
    </row>
    <row r="19467" spans="1:1" x14ac:dyDescent="0.25">
      <c r="A19467">
        <v>58.561</v>
      </c>
    </row>
    <row r="19468" spans="1:1" x14ac:dyDescent="0.25">
      <c r="A19468">
        <v>56.466000000000001</v>
      </c>
    </row>
    <row r="19469" spans="1:1" x14ac:dyDescent="0.25">
      <c r="A19469">
        <v>58.384</v>
      </c>
    </row>
    <row r="19470" spans="1:1" x14ac:dyDescent="0.25">
      <c r="A19470">
        <v>57.91</v>
      </c>
    </row>
    <row r="19471" spans="1:1" x14ac:dyDescent="0.25">
      <c r="A19471">
        <v>58.451999999999998</v>
      </c>
    </row>
    <row r="19472" spans="1:1" x14ac:dyDescent="0.25">
      <c r="A19472">
        <v>56.932000000000002</v>
      </c>
    </row>
    <row r="19473" spans="1:1" x14ac:dyDescent="0.25">
      <c r="A19473">
        <v>58.262</v>
      </c>
    </row>
    <row r="19474" spans="1:1" x14ac:dyDescent="0.25">
      <c r="A19474">
        <v>57.305</v>
      </c>
    </row>
    <row r="19475" spans="1:1" x14ac:dyDescent="0.25">
      <c r="A19475">
        <v>57.530999999999999</v>
      </c>
    </row>
    <row r="19476" spans="1:1" x14ac:dyDescent="0.25">
      <c r="A19476">
        <v>57.430999999999997</v>
      </c>
    </row>
    <row r="19477" spans="1:1" x14ac:dyDescent="0.25">
      <c r="A19477">
        <v>66.884</v>
      </c>
    </row>
    <row r="19478" spans="1:1" x14ac:dyDescent="0.25">
      <c r="A19478">
        <v>66.861999999999995</v>
      </c>
    </row>
    <row r="19479" spans="1:1" x14ac:dyDescent="0.25">
      <c r="A19479">
        <v>72.766999999999996</v>
      </c>
    </row>
    <row r="19480" spans="1:1" x14ac:dyDescent="0.25">
      <c r="A19480">
        <v>72.650999999999996</v>
      </c>
    </row>
    <row r="19481" spans="1:1" x14ac:dyDescent="0.25">
      <c r="A19481">
        <v>58.561</v>
      </c>
    </row>
    <row r="19482" spans="1:1" x14ac:dyDescent="0.25">
      <c r="A19482">
        <v>58.972000000000001</v>
      </c>
    </row>
    <row r="19483" spans="1:1" x14ac:dyDescent="0.25">
      <c r="A19483">
        <v>63.348999999999997</v>
      </c>
    </row>
    <row r="19484" spans="1:1" x14ac:dyDescent="0.25">
      <c r="A19484">
        <v>63.174999999999997</v>
      </c>
    </row>
    <row r="19485" spans="1:1" x14ac:dyDescent="0.25">
      <c r="A19485">
        <v>0.20599999999999999</v>
      </c>
    </row>
    <row r="19486" spans="1:1" x14ac:dyDescent="0.25">
      <c r="A19486">
        <v>0.14000000000000001</v>
      </c>
    </row>
    <row r="19487" spans="1:1" x14ac:dyDescent="0.25">
      <c r="A19487">
        <v>0.85799999999999998</v>
      </c>
    </row>
    <row r="19488" spans="1:1" x14ac:dyDescent="0.25">
      <c r="A19488">
        <v>0.73899999999999999</v>
      </c>
    </row>
    <row r="19489" spans="1:1" x14ac:dyDescent="0.25">
      <c r="A19489">
        <v>0.55800000000000005</v>
      </c>
    </row>
    <row r="19490" spans="1:1" x14ac:dyDescent="0.25">
      <c r="A19490">
        <v>0.57599999999999996</v>
      </c>
    </row>
    <row r="19491" spans="1:1" x14ac:dyDescent="0.25">
      <c r="A19491">
        <v>0.33500000000000002</v>
      </c>
    </row>
    <row r="19492" spans="1:1" x14ac:dyDescent="0.25">
      <c r="A19492">
        <v>0.29699999999999999</v>
      </c>
    </row>
    <row r="19493" spans="1:1" x14ac:dyDescent="0.25">
      <c r="A19493">
        <v>0.83499999999999996</v>
      </c>
    </row>
    <row r="19494" spans="1:1" x14ac:dyDescent="0.25">
      <c r="A19494">
        <v>0.86699999999999999</v>
      </c>
    </row>
    <row r="19495" spans="1:1" x14ac:dyDescent="0.25">
      <c r="A19495">
        <v>1.028</v>
      </c>
    </row>
    <row r="19496" spans="1:1" x14ac:dyDescent="0.25">
      <c r="A19496">
        <v>1.0269999999999999</v>
      </c>
    </row>
    <row r="19497" spans="1:1" x14ac:dyDescent="0.25">
      <c r="A19497">
        <v>1.2170000000000001</v>
      </c>
    </row>
    <row r="19498" spans="1:1" x14ac:dyDescent="0.25">
      <c r="A19498">
        <v>1.1599999999999999</v>
      </c>
    </row>
    <row r="19499" spans="1:1" x14ac:dyDescent="0.25">
      <c r="A19499">
        <v>1.292</v>
      </c>
    </row>
    <row r="19500" spans="1:1" x14ac:dyDescent="0.25">
      <c r="A19500">
        <v>1.224</v>
      </c>
    </row>
    <row r="19501" spans="1:1" x14ac:dyDescent="0.25">
      <c r="A19501">
        <v>4.8769999999999998</v>
      </c>
    </row>
    <row r="19502" spans="1:1" x14ac:dyDescent="0.25">
      <c r="A19502">
        <v>4.8209999999999997</v>
      </c>
    </row>
    <row r="19503" spans="1:1" x14ac:dyDescent="0.25">
      <c r="A19503">
        <v>7.1239999999999997</v>
      </c>
    </row>
    <row r="19504" spans="1:1" x14ac:dyDescent="0.25">
      <c r="A19504">
        <v>7.5460000000000003</v>
      </c>
    </row>
    <row r="19505" spans="1:1" x14ac:dyDescent="0.25">
      <c r="A19505">
        <v>7.5910000000000002</v>
      </c>
    </row>
    <row r="19506" spans="1:1" x14ac:dyDescent="0.25">
      <c r="A19506">
        <v>7.569</v>
      </c>
    </row>
    <row r="19507" spans="1:1" x14ac:dyDescent="0.25">
      <c r="A19507">
        <v>10.651999999999999</v>
      </c>
    </row>
    <row r="19508" spans="1:1" x14ac:dyDescent="0.25">
      <c r="A19508">
        <v>10.612</v>
      </c>
    </row>
    <row r="19509" spans="1:1" x14ac:dyDescent="0.25">
      <c r="A19509">
        <v>12.22</v>
      </c>
    </row>
    <row r="19510" spans="1:1" x14ac:dyDescent="0.25">
      <c r="A19510">
        <v>12.124000000000001</v>
      </c>
    </row>
    <row r="19511" spans="1:1" x14ac:dyDescent="0.25">
      <c r="A19511">
        <v>30.57</v>
      </c>
    </row>
    <row r="19512" spans="1:1" x14ac:dyDescent="0.25">
      <c r="A19512">
        <v>29.109000000000002</v>
      </c>
    </row>
    <row r="19513" spans="1:1" x14ac:dyDescent="0.25">
      <c r="A19513">
        <v>32.56</v>
      </c>
    </row>
    <row r="19514" spans="1:1" x14ac:dyDescent="0.25">
      <c r="A19514">
        <v>30.558</v>
      </c>
    </row>
    <row r="19515" spans="1:1" x14ac:dyDescent="0.25">
      <c r="A19515">
        <v>28.678000000000001</v>
      </c>
    </row>
    <row r="19516" spans="1:1" x14ac:dyDescent="0.25">
      <c r="A19516">
        <v>12.586</v>
      </c>
    </row>
    <row r="19517" spans="1:1" x14ac:dyDescent="0.25">
      <c r="A19517">
        <v>0.27800000000000002</v>
      </c>
    </row>
    <row r="19518" spans="1:1" x14ac:dyDescent="0.25">
      <c r="A19518">
        <v>0.20799999999999999</v>
      </c>
    </row>
    <row r="19519" spans="1:1" x14ac:dyDescent="0.25">
      <c r="A19519">
        <v>0.57399999999999995</v>
      </c>
    </row>
    <row r="19520" spans="1:1" x14ac:dyDescent="0.25">
      <c r="A19520">
        <v>0.58099999999999996</v>
      </c>
    </row>
    <row r="19521" spans="1:1" x14ac:dyDescent="0.25">
      <c r="A19521">
        <v>0.51900000000000002</v>
      </c>
    </row>
    <row r="19522" spans="1:1" x14ac:dyDescent="0.25">
      <c r="A19522">
        <v>0.59599999999999997</v>
      </c>
    </row>
    <row r="19523" spans="1:1" x14ac:dyDescent="0.25">
      <c r="A19523">
        <v>0.251</v>
      </c>
    </row>
    <row r="19524" spans="1:1" x14ac:dyDescent="0.25">
      <c r="A19524">
        <v>0.28100000000000003</v>
      </c>
    </row>
    <row r="19525" spans="1:1" x14ac:dyDescent="0.25">
      <c r="A19525">
        <v>0.97499999999999998</v>
      </c>
    </row>
    <row r="19526" spans="1:1" x14ac:dyDescent="0.25">
      <c r="A19526">
        <v>1.0529999999999999</v>
      </c>
    </row>
    <row r="19527" spans="1:1" x14ac:dyDescent="0.25">
      <c r="A19527">
        <v>36.924999999999997</v>
      </c>
    </row>
    <row r="19528" spans="1:1" x14ac:dyDescent="0.25">
      <c r="A19528">
        <v>27.366</v>
      </c>
    </row>
    <row r="19529" spans="1:1" x14ac:dyDescent="0.25">
      <c r="A19529">
        <v>3.363</v>
      </c>
    </row>
    <row r="19530" spans="1:1" x14ac:dyDescent="0.25">
      <c r="A19530">
        <v>3.335</v>
      </c>
    </row>
    <row r="19531" spans="1:1" x14ac:dyDescent="0.25">
      <c r="A19531">
        <v>1.0860000000000001</v>
      </c>
    </row>
    <row r="19532" spans="1:1" x14ac:dyDescent="0.25">
      <c r="A19532">
        <v>1.3109999999999999</v>
      </c>
    </row>
    <row r="19533" spans="1:1" x14ac:dyDescent="0.25">
      <c r="A19533">
        <v>4.6470000000000002</v>
      </c>
    </row>
    <row r="19534" spans="1:1" x14ac:dyDescent="0.25">
      <c r="A19534">
        <v>4.5449999999999999</v>
      </c>
    </row>
    <row r="19535" spans="1:1" x14ac:dyDescent="0.25">
      <c r="A19535">
        <v>11.224</v>
      </c>
    </row>
    <row r="19536" spans="1:1" x14ac:dyDescent="0.25">
      <c r="A19536">
        <v>10.563000000000001</v>
      </c>
    </row>
    <row r="19537" spans="1:1" x14ac:dyDescent="0.25">
      <c r="A19537">
        <v>66.018000000000001</v>
      </c>
    </row>
    <row r="19538" spans="1:1" x14ac:dyDescent="0.25">
      <c r="A19538">
        <v>65.971999999999994</v>
      </c>
    </row>
    <row r="19539" spans="1:1" x14ac:dyDescent="0.25">
      <c r="A19539">
        <v>14.999000000000001</v>
      </c>
    </row>
    <row r="19540" spans="1:1" x14ac:dyDescent="0.25">
      <c r="A19540">
        <v>14.766</v>
      </c>
    </row>
    <row r="19541" spans="1:1" x14ac:dyDescent="0.25">
      <c r="A19541">
        <v>216.15600000000001</v>
      </c>
    </row>
    <row r="19542" spans="1:1" x14ac:dyDescent="0.25">
      <c r="A19542">
        <v>216.38</v>
      </c>
    </row>
    <row r="19543" spans="1:1" x14ac:dyDescent="0.25">
      <c r="A19543">
        <v>208.595</v>
      </c>
    </row>
    <row r="19544" spans="1:1" x14ac:dyDescent="0.25">
      <c r="A19544">
        <v>208.77799999999999</v>
      </c>
    </row>
    <row r="19545" spans="1:1" x14ac:dyDescent="0.25">
      <c r="A19545">
        <v>207.61099999999999</v>
      </c>
    </row>
    <row r="19546" spans="1:1" x14ac:dyDescent="0.25">
      <c r="A19546">
        <v>208.262</v>
      </c>
    </row>
    <row r="19547" spans="1:1" x14ac:dyDescent="0.25">
      <c r="A19547">
        <v>208.27799999999999</v>
      </c>
    </row>
    <row r="19548" spans="1:1" x14ac:dyDescent="0.25">
      <c r="A19548">
        <v>207.661</v>
      </c>
    </row>
    <row r="19549" spans="1:1" x14ac:dyDescent="0.25">
      <c r="A19549">
        <v>210.23099999999999</v>
      </c>
    </row>
    <row r="19550" spans="1:1" x14ac:dyDescent="0.25">
      <c r="A19550">
        <v>208.767</v>
      </c>
    </row>
    <row r="19551" spans="1:1" x14ac:dyDescent="0.25">
      <c r="A19551">
        <v>205.327</v>
      </c>
    </row>
    <row r="19552" spans="1:1" x14ac:dyDescent="0.25">
      <c r="A19552">
        <v>205.30199999999999</v>
      </c>
    </row>
    <row r="19553" spans="1:1" x14ac:dyDescent="0.25">
      <c r="A19553">
        <v>0.23400000000000001</v>
      </c>
    </row>
    <row r="19554" spans="1:1" x14ac:dyDescent="0.25">
      <c r="A19554">
        <v>0.182</v>
      </c>
    </row>
    <row r="19555" spans="1:1" x14ac:dyDescent="0.25">
      <c r="A19555">
        <v>0.51200000000000001</v>
      </c>
    </row>
    <row r="19556" spans="1:1" x14ac:dyDescent="0.25">
      <c r="A19556">
        <v>0.40300000000000002</v>
      </c>
    </row>
    <row r="19557" spans="1:1" x14ac:dyDescent="0.25">
      <c r="A19557">
        <v>0.48899999999999999</v>
      </c>
    </row>
    <row r="19558" spans="1:1" x14ac:dyDescent="0.25">
      <c r="A19558">
        <v>0.63800000000000001</v>
      </c>
    </row>
    <row r="19559" spans="1:1" x14ac:dyDescent="0.25">
      <c r="A19559">
        <v>0.26100000000000001</v>
      </c>
    </row>
    <row r="19560" spans="1:1" x14ac:dyDescent="0.25">
      <c r="A19560">
        <v>0.26600000000000001</v>
      </c>
    </row>
    <row r="19561" spans="1:1" x14ac:dyDescent="0.25">
      <c r="A19561">
        <v>0.746</v>
      </c>
    </row>
    <row r="19562" spans="1:1" x14ac:dyDescent="0.25">
      <c r="A19562">
        <v>0.80700000000000005</v>
      </c>
    </row>
    <row r="19563" spans="1:1" x14ac:dyDescent="0.25">
      <c r="A19563">
        <v>1.107</v>
      </c>
    </row>
    <row r="19564" spans="1:1" x14ac:dyDescent="0.25">
      <c r="A19564">
        <v>1.2490000000000001</v>
      </c>
    </row>
    <row r="19565" spans="1:1" x14ac:dyDescent="0.25">
      <c r="A19565">
        <v>1.204</v>
      </c>
    </row>
    <row r="19566" spans="1:1" x14ac:dyDescent="0.25">
      <c r="A19566">
        <v>1.1879999999999999</v>
      </c>
    </row>
    <row r="19567" spans="1:1" x14ac:dyDescent="0.25">
      <c r="A19567">
        <v>19.265000000000001</v>
      </c>
    </row>
    <row r="19568" spans="1:1" x14ac:dyDescent="0.25">
      <c r="A19568">
        <v>19.183</v>
      </c>
    </row>
    <row r="19569" spans="1:1" x14ac:dyDescent="0.25">
      <c r="A19569">
        <v>3.0179999999999998</v>
      </c>
    </row>
    <row r="19570" spans="1:1" x14ac:dyDescent="0.25">
      <c r="A19570">
        <v>2.94</v>
      </c>
    </row>
    <row r="19571" spans="1:1" x14ac:dyDescent="0.25">
      <c r="A19571">
        <v>10.935</v>
      </c>
    </row>
    <row r="19572" spans="1:1" x14ac:dyDescent="0.25">
      <c r="A19572">
        <v>10.907999999999999</v>
      </c>
    </row>
    <row r="19573" spans="1:1" x14ac:dyDescent="0.25">
      <c r="A19573">
        <v>11.824999999999999</v>
      </c>
    </row>
    <row r="19574" spans="1:1" x14ac:dyDescent="0.25">
      <c r="A19574">
        <v>11.807</v>
      </c>
    </row>
    <row r="19575" spans="1:1" x14ac:dyDescent="0.25">
      <c r="A19575">
        <v>14.483000000000001</v>
      </c>
    </row>
    <row r="19576" spans="1:1" x14ac:dyDescent="0.25">
      <c r="A19576">
        <v>14.395</v>
      </c>
    </row>
    <row r="19577" spans="1:1" x14ac:dyDescent="0.25">
      <c r="A19577">
        <v>216.51499999999999</v>
      </c>
    </row>
    <row r="19578" spans="1:1" x14ac:dyDescent="0.25">
      <c r="A19578">
        <v>216.495</v>
      </c>
    </row>
    <row r="19579" spans="1:1" x14ac:dyDescent="0.25">
      <c r="A19579">
        <v>208.554</v>
      </c>
    </row>
    <row r="19580" spans="1:1" x14ac:dyDescent="0.25">
      <c r="A19580">
        <v>208.494</v>
      </c>
    </row>
    <row r="19581" spans="1:1" x14ac:dyDescent="0.25">
      <c r="A19581">
        <v>209.26400000000001</v>
      </c>
    </row>
    <row r="19582" spans="1:1" x14ac:dyDescent="0.25">
      <c r="A19582">
        <v>209.11099999999999</v>
      </c>
    </row>
    <row r="19583" spans="1:1" x14ac:dyDescent="0.25">
      <c r="A19583">
        <v>220.31800000000001</v>
      </c>
    </row>
    <row r="19584" spans="1:1" x14ac:dyDescent="0.25">
      <c r="A19584">
        <v>220.273</v>
      </c>
    </row>
    <row r="19585" spans="1:1" x14ac:dyDescent="0.25">
      <c r="A19585">
        <v>208.66300000000001</v>
      </c>
    </row>
    <row r="19586" spans="1:1" x14ac:dyDescent="0.25">
      <c r="A19586">
        <v>210.06</v>
      </c>
    </row>
    <row r="19587" spans="1:1" x14ac:dyDescent="0.25">
      <c r="A19587">
        <v>206.33099999999999</v>
      </c>
    </row>
    <row r="19588" spans="1:1" x14ac:dyDescent="0.25">
      <c r="A19588">
        <v>215.59</v>
      </c>
    </row>
    <row r="19589" spans="1:1" x14ac:dyDescent="0.25">
      <c r="A19589">
        <v>214.66</v>
      </c>
    </row>
    <row r="19590" spans="1:1" x14ac:dyDescent="0.25">
      <c r="A19590">
        <v>215.52500000000001</v>
      </c>
    </row>
    <row r="19591" spans="1:1" x14ac:dyDescent="0.25">
      <c r="A19591">
        <v>0.186</v>
      </c>
    </row>
    <row r="19592" spans="1:1" x14ac:dyDescent="0.25">
      <c r="A19592">
        <v>0.28199999999999997</v>
      </c>
    </row>
    <row r="19593" spans="1:1" x14ac:dyDescent="0.25">
      <c r="A19593">
        <v>0.51700000000000002</v>
      </c>
    </row>
    <row r="19594" spans="1:1" x14ac:dyDescent="0.25">
      <c r="A19594">
        <v>0.48899999999999999</v>
      </c>
    </row>
    <row r="19595" spans="1:1" x14ac:dyDescent="0.25">
      <c r="A19595">
        <v>0.6</v>
      </c>
    </row>
    <row r="19596" spans="1:1" x14ac:dyDescent="0.25">
      <c r="A19596">
        <v>0.52400000000000002</v>
      </c>
    </row>
    <row r="19597" spans="1:1" x14ac:dyDescent="0.25">
      <c r="A19597">
        <v>0.40200000000000002</v>
      </c>
    </row>
    <row r="19598" spans="1:1" x14ac:dyDescent="0.25">
      <c r="A19598">
        <v>0.36</v>
      </c>
    </row>
    <row r="19599" spans="1:1" x14ac:dyDescent="0.25">
      <c r="A19599">
        <v>0.92200000000000004</v>
      </c>
    </row>
    <row r="19600" spans="1:1" x14ac:dyDescent="0.25">
      <c r="A19600">
        <v>0.73699999999999999</v>
      </c>
    </row>
    <row r="19601" spans="1:1" x14ac:dyDescent="0.25">
      <c r="A19601">
        <v>1.103</v>
      </c>
    </row>
    <row r="19602" spans="1:1" x14ac:dyDescent="0.25">
      <c r="A19602">
        <v>0.92300000000000004</v>
      </c>
    </row>
    <row r="19603" spans="1:1" x14ac:dyDescent="0.25">
      <c r="A19603">
        <v>1.2669999999999999</v>
      </c>
    </row>
    <row r="19604" spans="1:1" x14ac:dyDescent="0.25">
      <c r="A19604">
        <v>1.0329999999999999</v>
      </c>
    </row>
    <row r="19605" spans="1:1" x14ac:dyDescent="0.25">
      <c r="A19605">
        <v>3.593</v>
      </c>
    </row>
    <row r="19606" spans="1:1" x14ac:dyDescent="0.25">
      <c r="A19606">
        <v>3.2759999999999998</v>
      </c>
    </row>
    <row r="19607" spans="1:1" x14ac:dyDescent="0.25">
      <c r="A19607">
        <v>6.1669999999999998</v>
      </c>
    </row>
    <row r="19608" spans="1:1" x14ac:dyDescent="0.25">
      <c r="A19608">
        <v>6.1760000000000002</v>
      </c>
    </row>
    <row r="19609" spans="1:1" x14ac:dyDescent="0.25">
      <c r="A19609">
        <v>5.77</v>
      </c>
    </row>
    <row r="19610" spans="1:1" x14ac:dyDescent="0.25">
      <c r="A19610">
        <v>5.76</v>
      </c>
    </row>
    <row r="19611" spans="1:1" x14ac:dyDescent="0.25">
      <c r="A19611">
        <v>11.329000000000001</v>
      </c>
    </row>
    <row r="19612" spans="1:1" x14ac:dyDescent="0.25">
      <c r="A19612">
        <v>11.242000000000001</v>
      </c>
    </row>
    <row r="19613" spans="1:1" x14ac:dyDescent="0.25">
      <c r="A19613">
        <v>18.149000000000001</v>
      </c>
    </row>
    <row r="19614" spans="1:1" x14ac:dyDescent="0.25">
      <c r="A19614">
        <v>14.146000000000001</v>
      </c>
    </row>
    <row r="19615" spans="1:1" x14ac:dyDescent="0.25">
      <c r="A19615">
        <v>13.278</v>
      </c>
    </row>
    <row r="19616" spans="1:1" x14ac:dyDescent="0.25">
      <c r="A19616">
        <v>11.946999999999999</v>
      </c>
    </row>
    <row r="19617" spans="1:1" x14ac:dyDescent="0.25">
      <c r="A19617">
        <v>12.897</v>
      </c>
    </row>
    <row r="19618" spans="1:1" x14ac:dyDescent="0.25">
      <c r="A19618">
        <v>12.606999999999999</v>
      </c>
    </row>
    <row r="19619" spans="1:1" x14ac:dyDescent="0.25">
      <c r="A19619">
        <v>25.474</v>
      </c>
    </row>
    <row r="19620" spans="1:1" x14ac:dyDescent="0.25">
      <c r="A19620">
        <v>25.401</v>
      </c>
    </row>
    <row r="19621" spans="1:1" x14ac:dyDescent="0.25">
      <c r="A19621">
        <v>29.605</v>
      </c>
    </row>
    <row r="19622" spans="1:1" x14ac:dyDescent="0.25">
      <c r="A19622">
        <v>25.815999999999999</v>
      </c>
    </row>
    <row r="19623" spans="1:1" x14ac:dyDescent="0.25">
      <c r="A19623">
        <v>11.945</v>
      </c>
    </row>
    <row r="19624" spans="1:1" x14ac:dyDescent="0.25">
      <c r="A19624">
        <v>13.025</v>
      </c>
    </row>
    <row r="19625" spans="1:1" x14ac:dyDescent="0.25">
      <c r="A19625">
        <v>13.96</v>
      </c>
    </row>
    <row r="19626" spans="1:1" x14ac:dyDescent="0.25">
      <c r="A19626">
        <v>12.18</v>
      </c>
    </row>
    <row r="19627" spans="1:1" x14ac:dyDescent="0.25">
      <c r="A19627">
        <v>12.007</v>
      </c>
    </row>
    <row r="19628" spans="1:1" x14ac:dyDescent="0.25">
      <c r="A19628">
        <v>12.071999999999999</v>
      </c>
    </row>
    <row r="19629" spans="1:1" x14ac:dyDescent="0.25">
      <c r="A19629">
        <v>0.184</v>
      </c>
    </row>
    <row r="19630" spans="1:1" x14ac:dyDescent="0.25">
      <c r="A19630">
        <v>0.128</v>
      </c>
    </row>
    <row r="19631" spans="1:1" x14ac:dyDescent="0.25">
      <c r="A19631">
        <v>0.76900000000000002</v>
      </c>
    </row>
    <row r="19632" spans="1:1" x14ac:dyDescent="0.25">
      <c r="A19632">
        <v>1.0029999999999999</v>
      </c>
    </row>
    <row r="19633" spans="1:1" x14ac:dyDescent="0.25">
      <c r="A19633">
        <v>0.56799999999999995</v>
      </c>
    </row>
    <row r="19634" spans="1:1" x14ac:dyDescent="0.25">
      <c r="A19634">
        <v>0.54700000000000004</v>
      </c>
    </row>
    <row r="19635" spans="1:1" x14ac:dyDescent="0.25">
      <c r="A19635">
        <v>0.24399999999999999</v>
      </c>
    </row>
    <row r="19636" spans="1:1" x14ac:dyDescent="0.25">
      <c r="A19636">
        <v>0.307</v>
      </c>
    </row>
    <row r="19637" spans="1:1" x14ac:dyDescent="0.25">
      <c r="A19637">
        <v>0.79500000000000004</v>
      </c>
    </row>
    <row r="19638" spans="1:1" x14ac:dyDescent="0.25">
      <c r="A19638">
        <v>0.86199999999999999</v>
      </c>
    </row>
    <row r="19639" spans="1:1" x14ac:dyDescent="0.25">
      <c r="A19639">
        <v>0.98499999999999999</v>
      </c>
    </row>
    <row r="19640" spans="1:1" x14ac:dyDescent="0.25">
      <c r="A19640">
        <v>0.76800000000000002</v>
      </c>
    </row>
    <row r="19641" spans="1:1" x14ac:dyDescent="0.25">
      <c r="A19641">
        <v>1.091</v>
      </c>
    </row>
    <row r="19642" spans="1:1" x14ac:dyDescent="0.25">
      <c r="A19642">
        <v>1.155</v>
      </c>
    </row>
    <row r="19643" spans="1:1" x14ac:dyDescent="0.25">
      <c r="A19643">
        <v>1.302</v>
      </c>
    </row>
    <row r="19644" spans="1:1" x14ac:dyDescent="0.25">
      <c r="A19644">
        <v>0.94599999999999995</v>
      </c>
    </row>
    <row r="19645" spans="1:1" x14ac:dyDescent="0.25">
      <c r="A19645">
        <v>2.464</v>
      </c>
    </row>
    <row r="19646" spans="1:1" x14ac:dyDescent="0.25">
      <c r="A19646">
        <v>2.673</v>
      </c>
    </row>
    <row r="19647" spans="1:1" x14ac:dyDescent="0.25">
      <c r="A19647">
        <v>10.593</v>
      </c>
    </row>
    <row r="19648" spans="1:1" x14ac:dyDescent="0.25">
      <c r="A19648">
        <v>10.581</v>
      </c>
    </row>
    <row r="19649" spans="1:1" x14ac:dyDescent="0.25">
      <c r="A19649">
        <v>11.401</v>
      </c>
    </row>
    <row r="19650" spans="1:1" x14ac:dyDescent="0.25">
      <c r="A19650">
        <v>11.34</v>
      </c>
    </row>
    <row r="19651" spans="1:1" x14ac:dyDescent="0.25">
      <c r="A19651">
        <v>8.6010000000000009</v>
      </c>
    </row>
    <row r="19652" spans="1:1" x14ac:dyDescent="0.25">
      <c r="A19652">
        <v>11.893000000000001</v>
      </c>
    </row>
    <row r="19653" spans="1:1" x14ac:dyDescent="0.25">
      <c r="A19653">
        <v>0.16700000000000001</v>
      </c>
    </row>
    <row r="19654" spans="1:1" x14ac:dyDescent="0.25">
      <c r="A19654">
        <v>0.124</v>
      </c>
    </row>
    <row r="19655" spans="1:1" x14ac:dyDescent="0.25">
      <c r="A19655">
        <v>0.59899999999999998</v>
      </c>
    </row>
    <row r="19656" spans="1:1" x14ac:dyDescent="0.25">
      <c r="A19656">
        <v>0.59</v>
      </c>
    </row>
    <row r="19657" spans="1:1" x14ac:dyDescent="0.25">
      <c r="A19657">
        <v>0.54200000000000004</v>
      </c>
    </row>
    <row r="19658" spans="1:1" x14ac:dyDescent="0.25">
      <c r="A19658">
        <v>0.63600000000000001</v>
      </c>
    </row>
    <row r="19659" spans="1:1" x14ac:dyDescent="0.25">
      <c r="A19659">
        <v>0.27100000000000002</v>
      </c>
    </row>
    <row r="19660" spans="1:1" x14ac:dyDescent="0.25">
      <c r="A19660">
        <v>0.29099999999999998</v>
      </c>
    </row>
    <row r="19661" spans="1:1" x14ac:dyDescent="0.25">
      <c r="A19661">
        <v>0.76900000000000002</v>
      </c>
    </row>
    <row r="19662" spans="1:1" x14ac:dyDescent="0.25">
      <c r="A19662">
        <v>0.85099999999999998</v>
      </c>
    </row>
    <row r="19663" spans="1:1" x14ac:dyDescent="0.25">
      <c r="A19663">
        <v>0.92800000000000005</v>
      </c>
    </row>
    <row r="19664" spans="1:1" x14ac:dyDescent="0.25">
      <c r="A19664">
        <v>0.73099999999999998</v>
      </c>
    </row>
    <row r="19665" spans="1:1" x14ac:dyDescent="0.25">
      <c r="A19665">
        <v>0.86599999999999999</v>
      </c>
    </row>
    <row r="19666" spans="1:1" x14ac:dyDescent="0.25">
      <c r="A19666">
        <v>0.876</v>
      </c>
    </row>
    <row r="19667" spans="1:1" x14ac:dyDescent="0.25">
      <c r="A19667">
        <v>8.0860000000000003</v>
      </c>
    </row>
    <row r="19668" spans="1:1" x14ac:dyDescent="0.25">
      <c r="A19668">
        <v>8.1460000000000008</v>
      </c>
    </row>
    <row r="19669" spans="1:1" x14ac:dyDescent="0.25">
      <c r="A19669">
        <v>7.4610000000000003</v>
      </c>
    </row>
    <row r="19670" spans="1:1" x14ac:dyDescent="0.25">
      <c r="A19670">
        <v>7.3040000000000003</v>
      </c>
    </row>
    <row r="19671" spans="1:1" x14ac:dyDescent="0.25">
      <c r="A19671">
        <v>7.5579999999999998</v>
      </c>
    </row>
    <row r="19672" spans="1:1" x14ac:dyDescent="0.25">
      <c r="A19672">
        <v>7.415</v>
      </c>
    </row>
    <row r="19673" spans="1:1" x14ac:dyDescent="0.25">
      <c r="A19673">
        <v>8.8049999999999997</v>
      </c>
    </row>
    <row r="19674" spans="1:1" x14ac:dyDescent="0.25">
      <c r="A19674">
        <v>8.7370000000000001</v>
      </c>
    </row>
    <row r="19675" spans="1:1" x14ac:dyDescent="0.25">
      <c r="A19675">
        <v>11.871</v>
      </c>
    </row>
    <row r="19676" spans="1:1" x14ac:dyDescent="0.25">
      <c r="A19676">
        <v>11.957000000000001</v>
      </c>
    </row>
    <row r="19677" spans="1:1" x14ac:dyDescent="0.25">
      <c r="A19677">
        <v>12.686</v>
      </c>
    </row>
    <row r="19678" spans="1:1" x14ac:dyDescent="0.25">
      <c r="A19678">
        <v>12.708</v>
      </c>
    </row>
    <row r="19679" spans="1:1" x14ac:dyDescent="0.25">
      <c r="A19679">
        <v>12.167999999999999</v>
      </c>
    </row>
    <row r="19680" spans="1:1" x14ac:dyDescent="0.25">
      <c r="A19680">
        <v>11.333</v>
      </c>
    </row>
    <row r="19681" spans="1:1" x14ac:dyDescent="0.25">
      <c r="A19681">
        <v>12.553000000000001</v>
      </c>
    </row>
    <row r="19682" spans="1:1" x14ac:dyDescent="0.25">
      <c r="A19682">
        <v>12.226000000000001</v>
      </c>
    </row>
    <row r="19683" spans="1:1" x14ac:dyDescent="0.25">
      <c r="A19683">
        <v>9.8930000000000007</v>
      </c>
    </row>
    <row r="19684" spans="1:1" x14ac:dyDescent="0.25">
      <c r="A19684">
        <v>9.8160000000000007</v>
      </c>
    </row>
    <row r="19685" spans="1:1" x14ac:dyDescent="0.25">
      <c r="A19685">
        <v>10.536</v>
      </c>
    </row>
    <row r="19686" spans="1:1" x14ac:dyDescent="0.25">
      <c r="A19686">
        <v>10.97</v>
      </c>
    </row>
    <row r="19687" spans="1:1" x14ac:dyDescent="0.25">
      <c r="A19687">
        <v>10.766999999999999</v>
      </c>
    </row>
    <row r="19688" spans="1:1" x14ac:dyDescent="0.25">
      <c r="A19688">
        <v>10.010999999999999</v>
      </c>
    </row>
    <row r="19689" spans="1:1" x14ac:dyDescent="0.25">
      <c r="A19689">
        <v>20.585999999999999</v>
      </c>
    </row>
    <row r="19690" spans="1:1" x14ac:dyDescent="0.25">
      <c r="A19690">
        <v>23.295999999999999</v>
      </c>
    </row>
    <row r="19691" spans="1:1" x14ac:dyDescent="0.25">
      <c r="A19691">
        <v>0.32800000000000001</v>
      </c>
    </row>
    <row r="19692" spans="1:1" x14ac:dyDescent="0.25">
      <c r="A19692">
        <v>0.27100000000000002</v>
      </c>
    </row>
    <row r="19693" spans="1:1" x14ac:dyDescent="0.25">
      <c r="A19693">
        <v>0.46400000000000002</v>
      </c>
    </row>
    <row r="19694" spans="1:1" x14ac:dyDescent="0.25">
      <c r="A19694">
        <v>0.49299999999999999</v>
      </c>
    </row>
    <row r="19695" spans="1:1" x14ac:dyDescent="0.25">
      <c r="A19695">
        <v>0.52400000000000002</v>
      </c>
    </row>
    <row r="19696" spans="1:1" x14ac:dyDescent="0.25">
      <c r="A19696">
        <v>0.54200000000000004</v>
      </c>
    </row>
    <row r="19697" spans="1:1" x14ac:dyDescent="0.25">
      <c r="A19697">
        <v>0.30299999999999999</v>
      </c>
    </row>
    <row r="19698" spans="1:1" x14ac:dyDescent="0.25">
      <c r="A19698">
        <v>0.29699999999999999</v>
      </c>
    </row>
    <row r="19699" spans="1:1" x14ac:dyDescent="0.25">
      <c r="A19699">
        <v>0.71599999999999997</v>
      </c>
    </row>
    <row r="19700" spans="1:1" x14ac:dyDescent="0.25">
      <c r="A19700">
        <v>0.77400000000000002</v>
      </c>
    </row>
    <row r="19701" spans="1:1" x14ac:dyDescent="0.25">
      <c r="A19701">
        <v>1.0589999999999999</v>
      </c>
    </row>
    <row r="19702" spans="1:1" x14ac:dyDescent="0.25">
      <c r="A19702">
        <v>1.052</v>
      </c>
    </row>
    <row r="19703" spans="1:1" x14ac:dyDescent="0.25">
      <c r="A19703">
        <v>1.212</v>
      </c>
    </row>
    <row r="19704" spans="1:1" x14ac:dyDescent="0.25">
      <c r="A19704">
        <v>1.1419999999999999</v>
      </c>
    </row>
    <row r="19705" spans="1:1" x14ac:dyDescent="0.25">
      <c r="A19705">
        <v>1.1160000000000001</v>
      </c>
    </row>
    <row r="19706" spans="1:1" x14ac:dyDescent="0.25">
      <c r="A19706">
        <v>1.2250000000000001</v>
      </c>
    </row>
    <row r="19707" spans="1:1" x14ac:dyDescent="0.25">
      <c r="A19707">
        <v>4.93</v>
      </c>
    </row>
    <row r="19708" spans="1:1" x14ac:dyDescent="0.25">
      <c r="A19708">
        <v>4.8730000000000002</v>
      </c>
    </row>
    <row r="19709" spans="1:1" x14ac:dyDescent="0.25">
      <c r="A19709">
        <v>7.4039999999999999</v>
      </c>
    </row>
    <row r="19710" spans="1:1" x14ac:dyDescent="0.25">
      <c r="A19710">
        <v>7.3019999999999996</v>
      </c>
    </row>
    <row r="19711" spans="1:1" x14ac:dyDescent="0.25">
      <c r="A19711">
        <v>7.7249999999999996</v>
      </c>
    </row>
    <row r="19712" spans="1:1" x14ac:dyDescent="0.25">
      <c r="A19712">
        <v>7.52</v>
      </c>
    </row>
    <row r="19713" spans="1:1" x14ac:dyDescent="0.25">
      <c r="A19713">
        <v>9.9480000000000004</v>
      </c>
    </row>
    <row r="19714" spans="1:1" x14ac:dyDescent="0.25">
      <c r="A19714">
        <v>9.8309999999999995</v>
      </c>
    </row>
    <row r="19715" spans="1:1" x14ac:dyDescent="0.25">
      <c r="A19715">
        <v>25.952999999999999</v>
      </c>
    </row>
    <row r="19716" spans="1:1" x14ac:dyDescent="0.25">
      <c r="A19716">
        <v>12.391999999999999</v>
      </c>
    </row>
    <row r="19717" spans="1:1" x14ac:dyDescent="0.25">
      <c r="A19717">
        <v>12.141999999999999</v>
      </c>
    </row>
    <row r="19718" spans="1:1" x14ac:dyDescent="0.25">
      <c r="A19718">
        <v>12.215</v>
      </c>
    </row>
    <row r="19719" spans="1:1" x14ac:dyDescent="0.25">
      <c r="A19719">
        <v>51.738</v>
      </c>
    </row>
    <row r="19720" spans="1:1" x14ac:dyDescent="0.25">
      <c r="A19720">
        <v>50.884</v>
      </c>
    </row>
    <row r="19721" spans="1:1" x14ac:dyDescent="0.25">
      <c r="A19721">
        <v>48.372</v>
      </c>
    </row>
    <row r="19722" spans="1:1" x14ac:dyDescent="0.25">
      <c r="A19722">
        <v>12.557</v>
      </c>
    </row>
    <row r="19723" spans="1:1" x14ac:dyDescent="0.25">
      <c r="A19723">
        <v>11.448</v>
      </c>
    </row>
    <row r="19724" spans="1:1" x14ac:dyDescent="0.25">
      <c r="A19724">
        <v>11.358000000000001</v>
      </c>
    </row>
    <row r="19725" spans="1:1" x14ac:dyDescent="0.25">
      <c r="A19725">
        <v>100.50700000000001</v>
      </c>
    </row>
    <row r="19726" spans="1:1" x14ac:dyDescent="0.25">
      <c r="A19726">
        <v>61.853000000000002</v>
      </c>
    </row>
    <row r="19727" spans="1:1" x14ac:dyDescent="0.25">
      <c r="A19727">
        <v>156.72999999999999</v>
      </c>
    </row>
    <row r="19728" spans="1:1" x14ac:dyDescent="0.25">
      <c r="A19728">
        <v>61.331000000000003</v>
      </c>
    </row>
    <row r="19729" spans="1:1" x14ac:dyDescent="0.25">
      <c r="A19729">
        <v>62.456000000000003</v>
      </c>
    </row>
    <row r="19730" spans="1:1" x14ac:dyDescent="0.25">
      <c r="A19730">
        <v>61.482999999999997</v>
      </c>
    </row>
    <row r="19731" spans="1:1" x14ac:dyDescent="0.25">
      <c r="A19731">
        <v>59.665999999999997</v>
      </c>
    </row>
    <row r="19732" spans="1:1" x14ac:dyDescent="0.25">
      <c r="A19732">
        <v>62.633000000000003</v>
      </c>
    </row>
    <row r="19733" spans="1:1" x14ac:dyDescent="0.25">
      <c r="A19733">
        <v>58.883000000000003</v>
      </c>
    </row>
    <row r="19734" spans="1:1" x14ac:dyDescent="0.25">
      <c r="A19734">
        <v>61.447000000000003</v>
      </c>
    </row>
    <row r="19735" spans="1:1" x14ac:dyDescent="0.25">
      <c r="A19735">
        <v>0.24</v>
      </c>
    </row>
    <row r="19736" spans="1:1" x14ac:dyDescent="0.25">
      <c r="A19736">
        <v>0.222</v>
      </c>
    </row>
    <row r="19737" spans="1:1" x14ac:dyDescent="0.25">
      <c r="A19737">
        <v>0.54</v>
      </c>
    </row>
    <row r="19738" spans="1:1" x14ac:dyDescent="0.25">
      <c r="A19738">
        <v>0.55000000000000004</v>
      </c>
    </row>
    <row r="19739" spans="1:1" x14ac:dyDescent="0.25">
      <c r="A19739">
        <v>0.52300000000000002</v>
      </c>
    </row>
    <row r="19740" spans="1:1" x14ac:dyDescent="0.25">
      <c r="A19740">
        <v>0.53700000000000003</v>
      </c>
    </row>
    <row r="19741" spans="1:1" x14ac:dyDescent="0.25">
      <c r="A19741">
        <v>0.32</v>
      </c>
    </row>
    <row r="19742" spans="1:1" x14ac:dyDescent="0.25">
      <c r="A19742">
        <v>0.27600000000000002</v>
      </c>
    </row>
    <row r="19743" spans="1:1" x14ac:dyDescent="0.25">
      <c r="A19743">
        <v>0.91800000000000004</v>
      </c>
    </row>
    <row r="19744" spans="1:1" x14ac:dyDescent="0.25">
      <c r="A19744">
        <v>1.0309999999999999</v>
      </c>
    </row>
    <row r="19745" spans="1:1" x14ac:dyDescent="0.25">
      <c r="A19745">
        <v>0.94</v>
      </c>
    </row>
    <row r="19746" spans="1:1" x14ac:dyDescent="0.25">
      <c r="A19746">
        <v>0.96</v>
      </c>
    </row>
    <row r="19747" spans="1:1" x14ac:dyDescent="0.25">
      <c r="A19747">
        <v>2.3210000000000002</v>
      </c>
    </row>
    <row r="19748" spans="1:1" x14ac:dyDescent="0.25">
      <c r="A19748">
        <v>2.2469999999999999</v>
      </c>
    </row>
    <row r="19749" spans="1:1" x14ac:dyDescent="0.25">
      <c r="A19749">
        <v>1.1000000000000001</v>
      </c>
    </row>
    <row r="19750" spans="1:1" x14ac:dyDescent="0.25">
      <c r="A19750">
        <v>1.234</v>
      </c>
    </row>
    <row r="19751" spans="1:1" x14ac:dyDescent="0.25">
      <c r="A19751">
        <v>4.649</v>
      </c>
    </row>
    <row r="19752" spans="1:1" x14ac:dyDescent="0.25">
      <c r="A19752">
        <v>4.8780000000000001</v>
      </c>
    </row>
    <row r="19753" spans="1:1" x14ac:dyDescent="0.25">
      <c r="A19753">
        <v>7.4630000000000001</v>
      </c>
    </row>
    <row r="19754" spans="1:1" x14ac:dyDescent="0.25">
      <c r="A19754">
        <v>7.5309999999999997</v>
      </c>
    </row>
    <row r="19755" spans="1:1" x14ac:dyDescent="0.25">
      <c r="A19755">
        <v>7.6029999999999998</v>
      </c>
    </row>
    <row r="19756" spans="1:1" x14ac:dyDescent="0.25">
      <c r="A19756">
        <v>7.415</v>
      </c>
    </row>
    <row r="19757" spans="1:1" x14ac:dyDescent="0.25">
      <c r="A19757">
        <v>8.8740000000000006</v>
      </c>
    </row>
    <row r="19758" spans="1:1" x14ac:dyDescent="0.25">
      <c r="A19758">
        <v>8.9749999999999996</v>
      </c>
    </row>
    <row r="19759" spans="1:1" x14ac:dyDescent="0.25">
      <c r="A19759">
        <v>13.369</v>
      </c>
    </row>
    <row r="19760" spans="1:1" x14ac:dyDescent="0.25">
      <c r="A19760">
        <v>13.423999999999999</v>
      </c>
    </row>
    <row r="19761" spans="1:1" x14ac:dyDescent="0.25">
      <c r="A19761">
        <v>12.256</v>
      </c>
    </row>
    <row r="19762" spans="1:1" x14ac:dyDescent="0.25">
      <c r="A19762">
        <v>12.823</v>
      </c>
    </row>
    <row r="19763" spans="1:1" x14ac:dyDescent="0.25">
      <c r="A19763">
        <v>14.541</v>
      </c>
    </row>
    <row r="19764" spans="1:1" x14ac:dyDescent="0.25">
      <c r="A19764">
        <v>13.263</v>
      </c>
    </row>
    <row r="19765" spans="1:1" x14ac:dyDescent="0.25">
      <c r="A19765">
        <v>12.585000000000001</v>
      </c>
    </row>
    <row r="19766" spans="1:1" x14ac:dyDescent="0.25">
      <c r="A19766">
        <v>13.316000000000001</v>
      </c>
    </row>
    <row r="19767" spans="1:1" x14ac:dyDescent="0.25">
      <c r="A19767">
        <v>11.525</v>
      </c>
    </row>
    <row r="19768" spans="1:1" x14ac:dyDescent="0.25">
      <c r="A19768">
        <v>12.926</v>
      </c>
    </row>
    <row r="19769" spans="1:1" x14ac:dyDescent="0.25">
      <c r="A19769">
        <v>15.398999999999999</v>
      </c>
    </row>
    <row r="19770" spans="1:1" x14ac:dyDescent="0.25">
      <c r="A19770">
        <v>20.202999999999999</v>
      </c>
    </row>
    <row r="19771" spans="1:1" x14ac:dyDescent="0.25">
      <c r="A19771">
        <v>0.20799999999999999</v>
      </c>
    </row>
    <row r="19772" spans="1:1" x14ac:dyDescent="0.25">
      <c r="A19772">
        <v>0.16200000000000001</v>
      </c>
    </row>
    <row r="19773" spans="1:1" x14ac:dyDescent="0.25">
      <c r="A19773">
        <v>0.627</v>
      </c>
    </row>
    <row r="19774" spans="1:1" x14ac:dyDescent="0.25">
      <c r="A19774">
        <v>0.68799999999999994</v>
      </c>
    </row>
    <row r="19775" spans="1:1" x14ac:dyDescent="0.25">
      <c r="A19775">
        <v>0.56100000000000005</v>
      </c>
    </row>
    <row r="19776" spans="1:1" x14ac:dyDescent="0.25">
      <c r="A19776">
        <v>0.51900000000000002</v>
      </c>
    </row>
    <row r="19777" spans="1:1" x14ac:dyDescent="0.25">
      <c r="A19777">
        <v>0.26900000000000002</v>
      </c>
    </row>
    <row r="19778" spans="1:1" x14ac:dyDescent="0.25">
      <c r="A19778">
        <v>0.28100000000000003</v>
      </c>
    </row>
    <row r="19779" spans="1:1" x14ac:dyDescent="0.25">
      <c r="A19779">
        <v>0.91500000000000004</v>
      </c>
    </row>
    <row r="19780" spans="1:1" x14ac:dyDescent="0.25">
      <c r="A19780">
        <v>0.752</v>
      </c>
    </row>
    <row r="19781" spans="1:1" x14ac:dyDescent="0.25">
      <c r="A19781">
        <v>1.0820000000000001</v>
      </c>
    </row>
    <row r="19782" spans="1:1" x14ac:dyDescent="0.25">
      <c r="A19782">
        <v>1.165</v>
      </c>
    </row>
    <row r="19783" spans="1:1" x14ac:dyDescent="0.25">
      <c r="A19783">
        <v>1.502</v>
      </c>
    </row>
    <row r="19784" spans="1:1" x14ac:dyDescent="0.25">
      <c r="A19784">
        <v>1.3660000000000001</v>
      </c>
    </row>
    <row r="19785" spans="1:1" x14ac:dyDescent="0.25">
      <c r="A19785">
        <v>1.244</v>
      </c>
    </row>
    <row r="19786" spans="1:1" x14ac:dyDescent="0.25">
      <c r="A19786">
        <v>1.256</v>
      </c>
    </row>
    <row r="19787" spans="1:1" x14ac:dyDescent="0.25">
      <c r="A19787">
        <v>17.838999999999999</v>
      </c>
    </row>
    <row r="19788" spans="1:1" x14ac:dyDescent="0.25">
      <c r="A19788">
        <v>17.771000000000001</v>
      </c>
    </row>
    <row r="19789" spans="1:1" x14ac:dyDescent="0.25">
      <c r="A19789">
        <v>6.9550000000000001</v>
      </c>
    </row>
    <row r="19790" spans="1:1" x14ac:dyDescent="0.25">
      <c r="A19790">
        <v>7.2590000000000003</v>
      </c>
    </row>
    <row r="19791" spans="1:1" x14ac:dyDescent="0.25">
      <c r="A19791">
        <v>7.6130000000000004</v>
      </c>
    </row>
    <row r="19792" spans="1:1" x14ac:dyDescent="0.25">
      <c r="A19792">
        <v>7.4349999999999996</v>
      </c>
    </row>
    <row r="19793" spans="1:1" x14ac:dyDescent="0.25">
      <c r="A19793">
        <v>8.6769999999999996</v>
      </c>
    </row>
    <row r="19794" spans="1:1" x14ac:dyDescent="0.25">
      <c r="A19794">
        <v>8.6470000000000002</v>
      </c>
    </row>
    <row r="19795" spans="1:1" x14ac:dyDescent="0.25">
      <c r="A19795">
        <v>12.468999999999999</v>
      </c>
    </row>
    <row r="19796" spans="1:1" x14ac:dyDescent="0.25">
      <c r="A19796">
        <v>12.416</v>
      </c>
    </row>
    <row r="19797" spans="1:1" x14ac:dyDescent="0.25">
      <c r="A19797">
        <v>13.263</v>
      </c>
    </row>
    <row r="19798" spans="1:1" x14ac:dyDescent="0.25">
      <c r="A19798">
        <v>13.827999999999999</v>
      </c>
    </row>
    <row r="19799" spans="1:1" x14ac:dyDescent="0.25">
      <c r="A19799">
        <v>12.053000000000001</v>
      </c>
    </row>
    <row r="19800" spans="1:1" x14ac:dyDescent="0.25">
      <c r="A19800">
        <v>11.813000000000001</v>
      </c>
    </row>
    <row r="19801" spans="1:1" x14ac:dyDescent="0.25">
      <c r="A19801">
        <v>11.651</v>
      </c>
    </row>
    <row r="19802" spans="1:1" x14ac:dyDescent="0.25">
      <c r="A19802">
        <v>12.53</v>
      </c>
    </row>
    <row r="19803" spans="1:1" x14ac:dyDescent="0.25">
      <c r="A19803">
        <v>10.532999999999999</v>
      </c>
    </row>
    <row r="19804" spans="1:1" x14ac:dyDescent="0.25">
      <c r="A19804">
        <v>10.382999999999999</v>
      </c>
    </row>
    <row r="19805" spans="1:1" x14ac:dyDescent="0.25">
      <c r="A19805">
        <v>12.156000000000001</v>
      </c>
    </row>
    <row r="19806" spans="1:1" x14ac:dyDescent="0.25">
      <c r="A19806">
        <v>10.242000000000001</v>
      </c>
    </row>
    <row r="19807" spans="1:1" x14ac:dyDescent="0.25">
      <c r="A19807">
        <v>11.91</v>
      </c>
    </row>
    <row r="19808" spans="1:1" x14ac:dyDescent="0.25">
      <c r="A19808">
        <v>11.851000000000001</v>
      </c>
    </row>
    <row r="19809" spans="1:1" x14ac:dyDescent="0.25">
      <c r="A19809">
        <v>10.666</v>
      </c>
    </row>
    <row r="19810" spans="1:1" x14ac:dyDescent="0.25">
      <c r="A19810">
        <v>10.603</v>
      </c>
    </row>
    <row r="19811" spans="1:1" x14ac:dyDescent="0.25">
      <c r="A19811">
        <v>0.26300000000000001</v>
      </c>
    </row>
    <row r="19812" spans="1:1" x14ac:dyDescent="0.25">
      <c r="A19812">
        <v>0.191</v>
      </c>
    </row>
    <row r="19813" spans="1:1" x14ac:dyDescent="0.25">
      <c r="A19813">
        <v>0.67100000000000004</v>
      </c>
    </row>
    <row r="19814" spans="1:1" x14ac:dyDescent="0.25">
      <c r="A19814">
        <v>0.72699999999999998</v>
      </c>
    </row>
    <row r="19815" spans="1:1" x14ac:dyDescent="0.25">
      <c r="A19815">
        <v>0.53800000000000003</v>
      </c>
    </row>
    <row r="19816" spans="1:1" x14ac:dyDescent="0.25">
      <c r="A19816">
        <v>0.52900000000000003</v>
      </c>
    </row>
    <row r="19817" spans="1:1" x14ac:dyDescent="0.25">
      <c r="A19817">
        <v>0.247</v>
      </c>
    </row>
    <row r="19818" spans="1:1" x14ac:dyDescent="0.25">
      <c r="A19818">
        <v>0.25700000000000001</v>
      </c>
    </row>
    <row r="19819" spans="1:1" x14ac:dyDescent="0.25">
      <c r="A19819">
        <v>0.745</v>
      </c>
    </row>
    <row r="19820" spans="1:1" x14ac:dyDescent="0.25">
      <c r="A19820">
        <v>0.80200000000000005</v>
      </c>
    </row>
    <row r="19821" spans="1:1" x14ac:dyDescent="0.25">
      <c r="A19821">
        <v>0.88</v>
      </c>
    </row>
    <row r="19822" spans="1:1" x14ac:dyDescent="0.25">
      <c r="A19822">
        <v>0.96899999999999997</v>
      </c>
    </row>
    <row r="19823" spans="1:1" x14ac:dyDescent="0.25">
      <c r="A19823">
        <v>1.2170000000000001</v>
      </c>
    </row>
    <row r="19824" spans="1:1" x14ac:dyDescent="0.25">
      <c r="A19824">
        <v>1.117</v>
      </c>
    </row>
    <row r="19825" spans="1:1" x14ac:dyDescent="0.25">
      <c r="A19825">
        <v>4.867</v>
      </c>
    </row>
    <row r="19826" spans="1:1" x14ac:dyDescent="0.25">
      <c r="A19826">
        <v>4.8620000000000001</v>
      </c>
    </row>
    <row r="19827" spans="1:1" x14ac:dyDescent="0.25">
      <c r="A19827">
        <v>4.7359999999999998</v>
      </c>
    </row>
    <row r="19828" spans="1:1" x14ac:dyDescent="0.25">
      <c r="A19828">
        <v>4.8129999999999997</v>
      </c>
    </row>
    <row r="19829" spans="1:1" x14ac:dyDescent="0.25">
      <c r="A19829">
        <v>5.665</v>
      </c>
    </row>
    <row r="19830" spans="1:1" x14ac:dyDescent="0.25">
      <c r="A19830">
        <v>5.1639999999999997</v>
      </c>
    </row>
    <row r="19831" spans="1:1" x14ac:dyDescent="0.25">
      <c r="A19831">
        <v>4.8410000000000002</v>
      </c>
    </row>
    <row r="19832" spans="1:1" x14ac:dyDescent="0.25">
      <c r="A19832">
        <v>5.7279999999999998</v>
      </c>
    </row>
    <row r="19833" spans="1:1" x14ac:dyDescent="0.25">
      <c r="A19833">
        <v>11.007</v>
      </c>
    </row>
    <row r="19834" spans="1:1" x14ac:dyDescent="0.25">
      <c r="A19834">
        <v>10.811999999999999</v>
      </c>
    </row>
    <row r="19835" spans="1:1" x14ac:dyDescent="0.25">
      <c r="A19835">
        <v>13.444000000000001</v>
      </c>
    </row>
    <row r="19836" spans="1:1" x14ac:dyDescent="0.25">
      <c r="A19836">
        <v>14.006</v>
      </c>
    </row>
    <row r="19837" spans="1:1" x14ac:dyDescent="0.25">
      <c r="A19837">
        <v>16.882999999999999</v>
      </c>
    </row>
    <row r="19838" spans="1:1" x14ac:dyDescent="0.25">
      <c r="A19838">
        <v>18.588999999999999</v>
      </c>
    </row>
    <row r="19839" spans="1:1" x14ac:dyDescent="0.25">
      <c r="A19839">
        <v>11.186999999999999</v>
      </c>
    </row>
    <row r="19840" spans="1:1" x14ac:dyDescent="0.25">
      <c r="A19840">
        <v>15.032</v>
      </c>
    </row>
    <row r="19841" spans="1:1" x14ac:dyDescent="0.25">
      <c r="A19841">
        <v>24.218</v>
      </c>
    </row>
    <row r="19842" spans="1:1" x14ac:dyDescent="0.25">
      <c r="A19842">
        <v>24.303000000000001</v>
      </c>
    </row>
    <row r="19843" spans="1:1" x14ac:dyDescent="0.25">
      <c r="A19843">
        <v>24.803000000000001</v>
      </c>
    </row>
    <row r="19844" spans="1:1" x14ac:dyDescent="0.25">
      <c r="A19844">
        <v>25.288</v>
      </c>
    </row>
    <row r="19845" spans="1:1" x14ac:dyDescent="0.25">
      <c r="A19845">
        <v>23.439</v>
      </c>
    </row>
    <row r="19846" spans="1:1" x14ac:dyDescent="0.25">
      <c r="A19846">
        <v>22.887</v>
      </c>
    </row>
    <row r="19847" spans="1:1" x14ac:dyDescent="0.25">
      <c r="A19847">
        <v>118.935</v>
      </c>
    </row>
    <row r="19848" spans="1:1" x14ac:dyDescent="0.25">
      <c r="A19848">
        <v>118.78700000000001</v>
      </c>
    </row>
    <row r="19849" spans="1:1" x14ac:dyDescent="0.25">
      <c r="A19849">
        <v>114.27</v>
      </c>
    </row>
    <row r="19850" spans="1:1" x14ac:dyDescent="0.25">
      <c r="A19850">
        <v>113.35299999999999</v>
      </c>
    </row>
    <row r="19851" spans="1:1" x14ac:dyDescent="0.25">
      <c r="A19851">
        <v>149.57900000000001</v>
      </c>
    </row>
    <row r="19852" spans="1:1" x14ac:dyDescent="0.25">
      <c r="A19852">
        <v>150.00800000000001</v>
      </c>
    </row>
    <row r="19853" spans="1:1" x14ac:dyDescent="0.25">
      <c r="A19853">
        <v>0.26400000000000001</v>
      </c>
    </row>
    <row r="19854" spans="1:1" x14ac:dyDescent="0.25">
      <c r="A19854">
        <v>0.18099999999999999</v>
      </c>
    </row>
    <row r="19855" spans="1:1" x14ac:dyDescent="0.25">
      <c r="A19855">
        <v>0.72599999999999998</v>
      </c>
    </row>
    <row r="19856" spans="1:1" x14ac:dyDescent="0.25">
      <c r="A19856">
        <v>0.76300000000000001</v>
      </c>
    </row>
    <row r="19857" spans="1:1" x14ac:dyDescent="0.25">
      <c r="A19857">
        <v>0.50700000000000001</v>
      </c>
    </row>
    <row r="19858" spans="1:1" x14ac:dyDescent="0.25">
      <c r="A19858">
        <v>0.46400000000000002</v>
      </c>
    </row>
    <row r="19859" spans="1:1" x14ac:dyDescent="0.25">
      <c r="A19859">
        <v>0.26800000000000002</v>
      </c>
    </row>
    <row r="19860" spans="1:1" x14ac:dyDescent="0.25">
      <c r="A19860">
        <v>0.30599999999999999</v>
      </c>
    </row>
    <row r="19861" spans="1:1" x14ac:dyDescent="0.25">
      <c r="A19861">
        <v>0.82199999999999995</v>
      </c>
    </row>
    <row r="19862" spans="1:1" x14ac:dyDescent="0.25">
      <c r="A19862">
        <v>0.88500000000000001</v>
      </c>
    </row>
    <row r="19863" spans="1:1" x14ac:dyDescent="0.25">
      <c r="A19863">
        <v>1.1839999999999999</v>
      </c>
    </row>
    <row r="19864" spans="1:1" x14ac:dyDescent="0.25">
      <c r="A19864">
        <v>1.0309999999999999</v>
      </c>
    </row>
    <row r="19865" spans="1:1" x14ac:dyDescent="0.25">
      <c r="A19865">
        <v>1.0860000000000001</v>
      </c>
    </row>
    <row r="19866" spans="1:1" x14ac:dyDescent="0.25">
      <c r="A19866">
        <v>1.2190000000000001</v>
      </c>
    </row>
    <row r="19867" spans="1:1" x14ac:dyDescent="0.25">
      <c r="A19867">
        <v>1.1100000000000001</v>
      </c>
    </row>
    <row r="19868" spans="1:1" x14ac:dyDescent="0.25">
      <c r="A19868">
        <v>1.099</v>
      </c>
    </row>
    <row r="19869" spans="1:1" x14ac:dyDescent="0.25">
      <c r="A19869">
        <v>4.992</v>
      </c>
    </row>
    <row r="19870" spans="1:1" x14ac:dyDescent="0.25">
      <c r="A19870">
        <v>4.9640000000000004</v>
      </c>
    </row>
    <row r="19871" spans="1:1" x14ac:dyDescent="0.25">
      <c r="A19871">
        <v>5.7560000000000002</v>
      </c>
    </row>
    <row r="19872" spans="1:1" x14ac:dyDescent="0.25">
      <c r="A19872">
        <v>4.9880000000000004</v>
      </c>
    </row>
    <row r="19873" spans="1:1" x14ac:dyDescent="0.25">
      <c r="A19873">
        <v>5.0129999999999999</v>
      </c>
    </row>
    <row r="19874" spans="1:1" x14ac:dyDescent="0.25">
      <c r="A19874">
        <v>5.8339999999999996</v>
      </c>
    </row>
    <row r="19875" spans="1:1" x14ac:dyDescent="0.25">
      <c r="A19875">
        <v>10.75</v>
      </c>
    </row>
    <row r="19876" spans="1:1" x14ac:dyDescent="0.25">
      <c r="A19876">
        <v>10.699</v>
      </c>
    </row>
    <row r="19877" spans="1:1" x14ac:dyDescent="0.25">
      <c r="A19877">
        <v>13.676</v>
      </c>
    </row>
    <row r="19878" spans="1:1" x14ac:dyDescent="0.25">
      <c r="A19878">
        <v>13.646000000000001</v>
      </c>
    </row>
    <row r="19879" spans="1:1" x14ac:dyDescent="0.25">
      <c r="A19879">
        <v>14.760999999999999</v>
      </c>
    </row>
    <row r="19880" spans="1:1" x14ac:dyDescent="0.25">
      <c r="A19880">
        <v>13.391999999999999</v>
      </c>
    </row>
    <row r="19881" spans="1:1" x14ac:dyDescent="0.25">
      <c r="A19881">
        <v>10.755000000000001</v>
      </c>
    </row>
    <row r="19882" spans="1:1" x14ac:dyDescent="0.25">
      <c r="A19882">
        <v>18.100999999999999</v>
      </c>
    </row>
    <row r="19883" spans="1:1" x14ac:dyDescent="0.25">
      <c r="A19883">
        <v>24.783000000000001</v>
      </c>
    </row>
    <row r="19884" spans="1:1" x14ac:dyDescent="0.25">
      <c r="A19884">
        <v>24.873999999999999</v>
      </c>
    </row>
    <row r="19885" spans="1:1" x14ac:dyDescent="0.25">
      <c r="A19885">
        <v>24.574999999999999</v>
      </c>
    </row>
    <row r="19886" spans="1:1" x14ac:dyDescent="0.25">
      <c r="A19886">
        <v>24.873999999999999</v>
      </c>
    </row>
    <row r="19887" spans="1:1" x14ac:dyDescent="0.25">
      <c r="A19887">
        <v>23.102</v>
      </c>
    </row>
    <row r="19888" spans="1:1" x14ac:dyDescent="0.25">
      <c r="A19888">
        <v>23.52</v>
      </c>
    </row>
    <row r="19889" spans="1:1" x14ac:dyDescent="0.25">
      <c r="A19889">
        <v>90.63</v>
      </c>
    </row>
    <row r="19890" spans="1:1" x14ac:dyDescent="0.25">
      <c r="A19890">
        <v>101.44799999999999</v>
      </c>
    </row>
    <row r="19891" spans="1:1" x14ac:dyDescent="0.25">
      <c r="A19891">
        <v>104.71899999999999</v>
      </c>
    </row>
    <row r="19892" spans="1:1" x14ac:dyDescent="0.25">
      <c r="A19892">
        <v>111.173</v>
      </c>
    </row>
    <row r="19893" spans="1:1" x14ac:dyDescent="0.25">
      <c r="A19893">
        <v>112.518</v>
      </c>
    </row>
    <row r="19894" spans="1:1" x14ac:dyDescent="0.25">
      <c r="A19894">
        <v>112.08799999999999</v>
      </c>
    </row>
    <row r="19895" spans="1:1" x14ac:dyDescent="0.25">
      <c r="A19895">
        <v>110.07299999999999</v>
      </c>
    </row>
    <row r="19896" spans="1:1" x14ac:dyDescent="0.25">
      <c r="A19896">
        <v>113.426</v>
      </c>
    </row>
    <row r="19897" spans="1:1" x14ac:dyDescent="0.25">
      <c r="A19897">
        <v>110.61199999999999</v>
      </c>
    </row>
    <row r="19898" spans="1:1" x14ac:dyDescent="0.25">
      <c r="A19898">
        <v>0.318</v>
      </c>
    </row>
    <row r="19899" spans="1:1" x14ac:dyDescent="0.25">
      <c r="A19899">
        <v>0.247</v>
      </c>
    </row>
    <row r="19900" spans="1:1" x14ac:dyDescent="0.25">
      <c r="A19900">
        <v>0.61299999999999999</v>
      </c>
    </row>
    <row r="19901" spans="1:1" x14ac:dyDescent="0.25">
      <c r="A19901">
        <v>0.56699999999999995</v>
      </c>
    </row>
    <row r="19902" spans="1:1" x14ac:dyDescent="0.25">
      <c r="A19902">
        <v>0.55400000000000005</v>
      </c>
    </row>
    <row r="19903" spans="1:1" x14ac:dyDescent="0.25">
      <c r="A19903">
        <v>0.66100000000000003</v>
      </c>
    </row>
    <row r="19904" spans="1:1" x14ac:dyDescent="0.25">
      <c r="A19904">
        <v>0.35199999999999998</v>
      </c>
    </row>
    <row r="19905" spans="1:1" x14ac:dyDescent="0.25">
      <c r="A19905">
        <v>0.29299999999999998</v>
      </c>
    </row>
    <row r="19906" spans="1:1" x14ac:dyDescent="0.25">
      <c r="A19906">
        <v>0.93700000000000006</v>
      </c>
    </row>
    <row r="19907" spans="1:1" x14ac:dyDescent="0.25">
      <c r="A19907">
        <v>0.82899999999999996</v>
      </c>
    </row>
    <row r="19908" spans="1:1" x14ac:dyDescent="0.25">
      <c r="A19908">
        <v>1.1379999999999999</v>
      </c>
    </row>
    <row r="19909" spans="1:1" x14ac:dyDescent="0.25">
      <c r="A19909">
        <v>1.2190000000000001</v>
      </c>
    </row>
    <row r="19910" spans="1:1" x14ac:dyDescent="0.25">
      <c r="A19910">
        <v>1.35</v>
      </c>
    </row>
    <row r="19911" spans="1:1" x14ac:dyDescent="0.25">
      <c r="A19911">
        <v>1.236</v>
      </c>
    </row>
    <row r="19912" spans="1:1" x14ac:dyDescent="0.25">
      <c r="A19912">
        <v>1.2609999999999999</v>
      </c>
    </row>
    <row r="19913" spans="1:1" x14ac:dyDescent="0.25">
      <c r="A19913">
        <v>1.3620000000000001</v>
      </c>
    </row>
    <row r="19914" spans="1:1" x14ac:dyDescent="0.25">
      <c r="A19914">
        <v>3.6709999999999998</v>
      </c>
    </row>
    <row r="19915" spans="1:1" x14ac:dyDescent="0.25">
      <c r="A19915">
        <v>3.6240000000000001</v>
      </c>
    </row>
    <row r="19916" spans="1:1" x14ac:dyDescent="0.25">
      <c r="A19916">
        <v>11.173999999999999</v>
      </c>
    </row>
    <row r="19917" spans="1:1" x14ac:dyDescent="0.25">
      <c r="A19917">
        <v>10.497</v>
      </c>
    </row>
    <row r="19918" spans="1:1" x14ac:dyDescent="0.25">
      <c r="A19918">
        <v>10.002000000000001</v>
      </c>
    </row>
    <row r="19919" spans="1:1" x14ac:dyDescent="0.25">
      <c r="A19919">
        <v>9.9640000000000004</v>
      </c>
    </row>
    <row r="19920" spans="1:1" x14ac:dyDescent="0.25">
      <c r="A19920">
        <v>8.5229999999999997</v>
      </c>
    </row>
    <row r="19921" spans="1:1" x14ac:dyDescent="0.25">
      <c r="A19921">
        <v>8.4440000000000008</v>
      </c>
    </row>
    <row r="19922" spans="1:1" x14ac:dyDescent="0.25">
      <c r="A19922">
        <v>59.295000000000002</v>
      </c>
    </row>
    <row r="19923" spans="1:1" x14ac:dyDescent="0.25">
      <c r="A19923">
        <v>73.537000000000006</v>
      </c>
    </row>
    <row r="19924" spans="1:1" x14ac:dyDescent="0.25">
      <c r="A19924">
        <v>197.124</v>
      </c>
    </row>
    <row r="19925" spans="1:1" x14ac:dyDescent="0.25">
      <c r="A19925">
        <v>166.50299999999999</v>
      </c>
    </row>
    <row r="19926" spans="1:1" x14ac:dyDescent="0.25">
      <c r="A19926">
        <v>183.53800000000001</v>
      </c>
    </row>
    <row r="19927" spans="1:1" x14ac:dyDescent="0.25">
      <c r="A19927">
        <v>179.13499999999999</v>
      </c>
    </row>
    <row r="19928" spans="1:1" x14ac:dyDescent="0.25">
      <c r="A19928">
        <v>187.97399999999999</v>
      </c>
    </row>
    <row r="19929" spans="1:1" x14ac:dyDescent="0.25">
      <c r="A19929">
        <v>187.89500000000001</v>
      </c>
    </row>
    <row r="19930" spans="1:1" x14ac:dyDescent="0.25">
      <c r="A19930">
        <v>165.99199999999999</v>
      </c>
    </row>
    <row r="19931" spans="1:1" x14ac:dyDescent="0.25">
      <c r="A19931">
        <v>165.958</v>
      </c>
    </row>
    <row r="19932" spans="1:1" x14ac:dyDescent="0.25">
      <c r="A19932">
        <v>184.68899999999999</v>
      </c>
    </row>
    <row r="19933" spans="1:1" x14ac:dyDescent="0.25">
      <c r="A19933">
        <v>183.97900000000001</v>
      </c>
    </row>
    <row r="19934" spans="1:1" x14ac:dyDescent="0.25">
      <c r="A19934">
        <v>0.248</v>
      </c>
    </row>
    <row r="19935" spans="1:1" x14ac:dyDescent="0.25">
      <c r="A19935">
        <v>0.21299999999999999</v>
      </c>
    </row>
    <row r="19936" spans="1:1" x14ac:dyDescent="0.25">
      <c r="A19936">
        <v>0.69099999999999995</v>
      </c>
    </row>
    <row r="19937" spans="1:1" x14ac:dyDescent="0.25">
      <c r="A19937">
        <v>0.71599999999999997</v>
      </c>
    </row>
    <row r="19938" spans="1:1" x14ac:dyDescent="0.25">
      <c r="A19938">
        <v>0.67700000000000005</v>
      </c>
    </row>
    <row r="19939" spans="1:1" x14ac:dyDescent="0.25">
      <c r="A19939">
        <v>0.66900000000000004</v>
      </c>
    </row>
    <row r="19940" spans="1:1" x14ac:dyDescent="0.25">
      <c r="A19940">
        <v>0.33200000000000002</v>
      </c>
    </row>
    <row r="19941" spans="1:1" x14ac:dyDescent="0.25">
      <c r="A19941">
        <v>0.36</v>
      </c>
    </row>
    <row r="19942" spans="1:1" x14ac:dyDescent="0.25">
      <c r="A19942">
        <v>0.85099999999999998</v>
      </c>
    </row>
    <row r="19943" spans="1:1" x14ac:dyDescent="0.25">
      <c r="A19943">
        <v>0.9</v>
      </c>
    </row>
    <row r="19944" spans="1:1" x14ac:dyDescent="0.25">
      <c r="A19944">
        <v>1.008</v>
      </c>
    </row>
    <row r="19945" spans="1:1" x14ac:dyDescent="0.25">
      <c r="A19945">
        <v>1.169</v>
      </c>
    </row>
    <row r="19946" spans="1:1" x14ac:dyDescent="0.25">
      <c r="A19946">
        <v>1.363</v>
      </c>
    </row>
    <row r="19947" spans="1:1" x14ac:dyDescent="0.25">
      <c r="A19947">
        <v>1.369</v>
      </c>
    </row>
    <row r="19948" spans="1:1" x14ac:dyDescent="0.25">
      <c r="A19948">
        <v>1.4</v>
      </c>
    </row>
    <row r="19949" spans="1:1" x14ac:dyDescent="0.25">
      <c r="A19949">
        <v>1.2629999999999999</v>
      </c>
    </row>
    <row r="19950" spans="1:1" x14ac:dyDescent="0.25">
      <c r="A19950">
        <v>4.8460000000000001</v>
      </c>
    </row>
    <row r="19951" spans="1:1" x14ac:dyDescent="0.25">
      <c r="A19951">
        <v>4.8310000000000004</v>
      </c>
    </row>
    <row r="19952" spans="1:1" x14ac:dyDescent="0.25">
      <c r="A19952">
        <v>7.3129999999999997</v>
      </c>
    </row>
    <row r="19953" spans="1:1" x14ac:dyDescent="0.25">
      <c r="A19953">
        <v>7.5510000000000002</v>
      </c>
    </row>
    <row r="19954" spans="1:1" x14ac:dyDescent="0.25">
      <c r="A19954">
        <v>8.4120000000000008</v>
      </c>
    </row>
    <row r="19955" spans="1:1" x14ac:dyDescent="0.25">
      <c r="A19955">
        <v>7.7220000000000004</v>
      </c>
    </row>
    <row r="19956" spans="1:1" x14ac:dyDescent="0.25">
      <c r="A19956">
        <v>9.5030000000000001</v>
      </c>
    </row>
    <row r="19957" spans="1:1" x14ac:dyDescent="0.25">
      <c r="A19957">
        <v>9.4849999999999994</v>
      </c>
    </row>
    <row r="19958" spans="1:1" x14ac:dyDescent="0.25">
      <c r="A19958">
        <v>14.042999999999999</v>
      </c>
    </row>
    <row r="19959" spans="1:1" x14ac:dyDescent="0.25">
      <c r="A19959">
        <v>13.89</v>
      </c>
    </row>
    <row r="19960" spans="1:1" x14ac:dyDescent="0.25">
      <c r="A19960">
        <v>12.827999999999999</v>
      </c>
    </row>
    <row r="19961" spans="1:1" x14ac:dyDescent="0.25">
      <c r="A19961">
        <v>12.813000000000001</v>
      </c>
    </row>
    <row r="19962" spans="1:1" x14ac:dyDescent="0.25">
      <c r="A19962">
        <v>11.83</v>
      </c>
    </row>
    <row r="19963" spans="1:1" x14ac:dyDescent="0.25">
      <c r="A19963">
        <v>11.327999999999999</v>
      </c>
    </row>
    <row r="19964" spans="1:1" x14ac:dyDescent="0.25">
      <c r="A19964">
        <v>12.093999999999999</v>
      </c>
    </row>
    <row r="19965" spans="1:1" x14ac:dyDescent="0.25">
      <c r="A19965">
        <v>12.75</v>
      </c>
    </row>
    <row r="19966" spans="1:1" x14ac:dyDescent="0.25">
      <c r="A19966">
        <v>10.210000000000001</v>
      </c>
    </row>
    <row r="19967" spans="1:1" x14ac:dyDescent="0.25">
      <c r="A19967">
        <v>10.506</v>
      </c>
    </row>
    <row r="19968" spans="1:1" x14ac:dyDescent="0.25">
      <c r="A19968">
        <v>10.694000000000001</v>
      </c>
    </row>
    <row r="19969" spans="1:1" x14ac:dyDescent="0.25">
      <c r="A19969">
        <v>10.592000000000001</v>
      </c>
    </row>
    <row r="19970" spans="1:1" x14ac:dyDescent="0.25">
      <c r="A19970">
        <v>10.342000000000001</v>
      </c>
    </row>
    <row r="19971" spans="1:1" x14ac:dyDescent="0.25">
      <c r="A19971">
        <v>10.244999999999999</v>
      </c>
    </row>
    <row r="19972" spans="1:1" x14ac:dyDescent="0.25">
      <c r="A19972">
        <v>10.603</v>
      </c>
    </row>
    <row r="19973" spans="1:1" x14ac:dyDescent="0.25">
      <c r="A19973">
        <v>10.458</v>
      </c>
    </row>
    <row r="19974" spans="1:1" x14ac:dyDescent="0.25">
      <c r="A19974">
        <v>10.347</v>
      </c>
    </row>
    <row r="19975" spans="1:1" x14ac:dyDescent="0.25">
      <c r="A19975">
        <v>10.548</v>
      </c>
    </row>
    <row r="19976" spans="1:1" x14ac:dyDescent="0.25">
      <c r="A19976">
        <v>10.472</v>
      </c>
    </row>
    <row r="19977" spans="1:1" x14ac:dyDescent="0.25">
      <c r="A19977">
        <v>10.532999999999999</v>
      </c>
    </row>
    <row r="19978" spans="1:1" x14ac:dyDescent="0.25">
      <c r="A19978">
        <v>0.23499999999999999</v>
      </c>
    </row>
    <row r="19979" spans="1:1" x14ac:dyDescent="0.25">
      <c r="A19979">
        <v>0.14299999999999999</v>
      </c>
    </row>
    <row r="19980" spans="1:1" x14ac:dyDescent="0.25">
      <c r="A19980">
        <v>0.84299999999999997</v>
      </c>
    </row>
    <row r="19981" spans="1:1" x14ac:dyDescent="0.25">
      <c r="A19981">
        <v>0.76400000000000001</v>
      </c>
    </row>
    <row r="19982" spans="1:1" x14ac:dyDescent="0.25">
      <c r="A19982">
        <v>0.55400000000000005</v>
      </c>
    </row>
    <row r="19983" spans="1:1" x14ac:dyDescent="0.25">
      <c r="A19983">
        <v>0.60799999999999998</v>
      </c>
    </row>
    <row r="19984" spans="1:1" x14ac:dyDescent="0.25">
      <c r="A19984">
        <v>0.30099999999999999</v>
      </c>
    </row>
    <row r="19985" spans="1:1" x14ac:dyDescent="0.25">
      <c r="A19985">
        <v>0.34599999999999997</v>
      </c>
    </row>
    <row r="19986" spans="1:1" x14ac:dyDescent="0.25">
      <c r="A19986">
        <v>0.99</v>
      </c>
    </row>
    <row r="19987" spans="1:1" x14ac:dyDescent="0.25">
      <c r="A19987">
        <v>0.93600000000000005</v>
      </c>
    </row>
    <row r="19988" spans="1:1" x14ac:dyDescent="0.25">
      <c r="A19988">
        <v>0.90200000000000002</v>
      </c>
    </row>
    <row r="19989" spans="1:1" x14ac:dyDescent="0.25">
      <c r="A19989">
        <v>1.0760000000000001</v>
      </c>
    </row>
    <row r="19990" spans="1:1" x14ac:dyDescent="0.25">
      <c r="A19990">
        <v>1.167</v>
      </c>
    </row>
    <row r="19991" spans="1:1" x14ac:dyDescent="0.25">
      <c r="A19991">
        <v>1.024</v>
      </c>
    </row>
    <row r="19992" spans="1:1" x14ac:dyDescent="0.25">
      <c r="A19992">
        <v>2.1840000000000002</v>
      </c>
    </row>
    <row r="19993" spans="1:1" x14ac:dyDescent="0.25">
      <c r="A19993">
        <v>2.1749999999999998</v>
      </c>
    </row>
    <row r="19994" spans="1:1" x14ac:dyDescent="0.25">
      <c r="A19994">
        <v>4.9020000000000001</v>
      </c>
    </row>
    <row r="19995" spans="1:1" x14ac:dyDescent="0.25">
      <c r="A19995">
        <v>4.8609999999999998</v>
      </c>
    </row>
    <row r="19996" spans="1:1" x14ac:dyDescent="0.25">
      <c r="A19996">
        <v>5.5830000000000002</v>
      </c>
    </row>
    <row r="19997" spans="1:1" x14ac:dyDescent="0.25">
      <c r="A19997">
        <v>5.6760000000000002</v>
      </c>
    </row>
    <row r="19998" spans="1:1" x14ac:dyDescent="0.25">
      <c r="A19998">
        <v>5.0490000000000004</v>
      </c>
    </row>
    <row r="19999" spans="1:1" x14ac:dyDescent="0.25">
      <c r="A19999">
        <v>5.9660000000000002</v>
      </c>
    </row>
    <row r="20000" spans="1:1" x14ac:dyDescent="0.25">
      <c r="A20000">
        <v>10.837</v>
      </c>
    </row>
    <row r="20001" spans="1:1" x14ac:dyDescent="0.25">
      <c r="A20001">
        <v>10.922000000000001</v>
      </c>
    </row>
    <row r="20002" spans="1:1" x14ac:dyDescent="0.25">
      <c r="A20002">
        <v>12.33</v>
      </c>
    </row>
    <row r="20003" spans="1:1" x14ac:dyDescent="0.25">
      <c r="A20003">
        <v>10.379</v>
      </c>
    </row>
    <row r="20004" spans="1:1" x14ac:dyDescent="0.25">
      <c r="A20004">
        <v>17.170000000000002</v>
      </c>
    </row>
    <row r="20005" spans="1:1" x14ac:dyDescent="0.25">
      <c r="A20005">
        <v>15.268000000000001</v>
      </c>
    </row>
    <row r="20006" spans="1:1" x14ac:dyDescent="0.25">
      <c r="A20006">
        <v>13.21</v>
      </c>
    </row>
    <row r="20007" spans="1:1" x14ac:dyDescent="0.25">
      <c r="A20007">
        <v>11.907999999999999</v>
      </c>
    </row>
    <row r="20008" spans="1:1" x14ac:dyDescent="0.25">
      <c r="A20008">
        <v>24.03</v>
      </c>
    </row>
    <row r="20009" spans="1:1" x14ac:dyDescent="0.25">
      <c r="A20009">
        <v>24.875</v>
      </c>
    </row>
    <row r="20010" spans="1:1" x14ac:dyDescent="0.25">
      <c r="A20010">
        <v>25.116</v>
      </c>
    </row>
    <row r="20011" spans="1:1" x14ac:dyDescent="0.25">
      <c r="A20011">
        <v>24.763000000000002</v>
      </c>
    </row>
    <row r="20012" spans="1:1" x14ac:dyDescent="0.25">
      <c r="A20012">
        <v>11.375</v>
      </c>
    </row>
    <row r="20013" spans="1:1" x14ac:dyDescent="0.25">
      <c r="A20013">
        <v>11.968999999999999</v>
      </c>
    </row>
    <row r="20014" spans="1:1" x14ac:dyDescent="0.25">
      <c r="A20014">
        <v>13.984</v>
      </c>
    </row>
    <row r="20015" spans="1:1" x14ac:dyDescent="0.25">
      <c r="A20015">
        <v>10.99</v>
      </c>
    </row>
    <row r="20016" spans="1:1" x14ac:dyDescent="0.25">
      <c r="A20016">
        <v>11.269</v>
      </c>
    </row>
    <row r="20017" spans="1:1" x14ac:dyDescent="0.25">
      <c r="A20017">
        <v>10.901999999999999</v>
      </c>
    </row>
    <row r="20018" spans="1:1" x14ac:dyDescent="0.25">
      <c r="A20018">
        <v>0.182</v>
      </c>
    </row>
    <row r="20019" spans="1:1" x14ac:dyDescent="0.25">
      <c r="A20019">
        <v>0.127</v>
      </c>
    </row>
    <row r="20020" spans="1:1" x14ac:dyDescent="0.25">
      <c r="A20020">
        <v>0.68899999999999995</v>
      </c>
    </row>
    <row r="20021" spans="1:1" x14ac:dyDescent="0.25">
      <c r="A20021">
        <v>0.70399999999999996</v>
      </c>
    </row>
    <row r="20022" spans="1:1" x14ac:dyDescent="0.25">
      <c r="A20022">
        <v>0.54400000000000004</v>
      </c>
    </row>
    <row r="20023" spans="1:1" x14ac:dyDescent="0.25">
      <c r="A20023">
        <v>0.59299999999999997</v>
      </c>
    </row>
    <row r="20024" spans="1:1" x14ac:dyDescent="0.25">
      <c r="A20024">
        <v>0.247</v>
      </c>
    </row>
    <row r="20025" spans="1:1" x14ac:dyDescent="0.25">
      <c r="A20025">
        <v>0.24399999999999999</v>
      </c>
    </row>
    <row r="20026" spans="1:1" x14ac:dyDescent="0.25">
      <c r="A20026">
        <v>0.77600000000000002</v>
      </c>
    </row>
    <row r="20027" spans="1:1" x14ac:dyDescent="0.25">
      <c r="A20027">
        <v>0.84699999999999998</v>
      </c>
    </row>
    <row r="20028" spans="1:1" x14ac:dyDescent="0.25">
      <c r="A20028">
        <v>1.109</v>
      </c>
    </row>
    <row r="20029" spans="1:1" x14ac:dyDescent="0.25">
      <c r="A20029">
        <v>1.0549999999999999</v>
      </c>
    </row>
    <row r="20030" spans="1:1" x14ac:dyDescent="0.25">
      <c r="A20030">
        <v>1.3280000000000001</v>
      </c>
    </row>
    <row r="20031" spans="1:1" x14ac:dyDescent="0.25">
      <c r="A20031">
        <v>1.3009999999999999</v>
      </c>
    </row>
    <row r="20032" spans="1:1" x14ac:dyDescent="0.25">
      <c r="A20032">
        <v>3.4220000000000002</v>
      </c>
    </row>
    <row r="20033" spans="1:1" x14ac:dyDescent="0.25">
      <c r="A20033">
        <v>3.379</v>
      </c>
    </row>
    <row r="20034" spans="1:1" x14ac:dyDescent="0.25">
      <c r="A20034">
        <v>5.89</v>
      </c>
    </row>
    <row r="20035" spans="1:1" x14ac:dyDescent="0.25">
      <c r="A20035">
        <v>5.7969999999999997</v>
      </c>
    </row>
    <row r="20036" spans="1:1" x14ac:dyDescent="0.25">
      <c r="A20036">
        <v>5.8869999999999996</v>
      </c>
    </row>
    <row r="20037" spans="1:1" x14ac:dyDescent="0.25">
      <c r="A20037">
        <v>5.593</v>
      </c>
    </row>
    <row r="20038" spans="1:1" x14ac:dyDescent="0.25">
      <c r="A20038">
        <v>11.425000000000001</v>
      </c>
    </row>
    <row r="20039" spans="1:1" x14ac:dyDescent="0.25">
      <c r="A20039">
        <v>11.337999999999999</v>
      </c>
    </row>
    <row r="20040" spans="1:1" x14ac:dyDescent="0.25">
      <c r="A20040">
        <v>12.500999999999999</v>
      </c>
    </row>
    <row r="20041" spans="1:1" x14ac:dyDescent="0.25">
      <c r="A20041">
        <v>16.782</v>
      </c>
    </row>
    <row r="20042" spans="1:1" x14ac:dyDescent="0.25">
      <c r="A20042">
        <v>14.875999999999999</v>
      </c>
    </row>
    <row r="20043" spans="1:1" x14ac:dyDescent="0.25">
      <c r="A20043">
        <v>12.260999999999999</v>
      </c>
    </row>
    <row r="20044" spans="1:1" x14ac:dyDescent="0.25">
      <c r="A20044">
        <v>14.416</v>
      </c>
    </row>
    <row r="20045" spans="1:1" x14ac:dyDescent="0.25">
      <c r="A20045">
        <v>15.287000000000001</v>
      </c>
    </row>
    <row r="20046" spans="1:1" x14ac:dyDescent="0.25">
      <c r="A20046">
        <v>26.584</v>
      </c>
    </row>
    <row r="20047" spans="1:1" x14ac:dyDescent="0.25">
      <c r="A20047">
        <v>25.901</v>
      </c>
    </row>
    <row r="20048" spans="1:1" x14ac:dyDescent="0.25">
      <c r="A20048">
        <v>25.713000000000001</v>
      </c>
    </row>
    <row r="20049" spans="1:1" x14ac:dyDescent="0.25">
      <c r="A20049">
        <v>25.48</v>
      </c>
    </row>
    <row r="20050" spans="1:1" x14ac:dyDescent="0.25">
      <c r="A20050">
        <v>11.833</v>
      </c>
    </row>
    <row r="20051" spans="1:1" x14ac:dyDescent="0.25">
      <c r="A20051">
        <v>12.401</v>
      </c>
    </row>
    <row r="20052" spans="1:1" x14ac:dyDescent="0.25">
      <c r="A20052">
        <v>22.369</v>
      </c>
    </row>
    <row r="20053" spans="1:1" x14ac:dyDescent="0.25">
      <c r="A20053">
        <v>22.324000000000002</v>
      </c>
    </row>
    <row r="20054" spans="1:1" x14ac:dyDescent="0.25">
      <c r="A20054">
        <v>18.204000000000001</v>
      </c>
    </row>
    <row r="20055" spans="1:1" x14ac:dyDescent="0.25">
      <c r="A20055">
        <v>15.736000000000001</v>
      </c>
    </row>
    <row r="20056" spans="1:1" x14ac:dyDescent="0.25">
      <c r="A20056">
        <v>0.24199999999999999</v>
      </c>
    </row>
    <row r="20057" spans="1:1" x14ac:dyDescent="0.25">
      <c r="A20057">
        <v>0.191</v>
      </c>
    </row>
    <row r="20058" spans="1:1" x14ac:dyDescent="0.25">
      <c r="A20058">
        <v>0.46100000000000002</v>
      </c>
    </row>
    <row r="20059" spans="1:1" x14ac:dyDescent="0.25">
      <c r="A20059">
        <v>0.48599999999999999</v>
      </c>
    </row>
    <row r="20060" spans="1:1" x14ac:dyDescent="0.25">
      <c r="A20060">
        <v>0.499</v>
      </c>
    </row>
    <row r="20061" spans="1:1" x14ac:dyDescent="0.25">
      <c r="A20061">
        <v>0.55500000000000005</v>
      </c>
    </row>
    <row r="20062" spans="1:1" x14ac:dyDescent="0.25">
      <c r="A20062">
        <v>0.27</v>
      </c>
    </row>
    <row r="20063" spans="1:1" x14ac:dyDescent="0.25">
      <c r="A20063">
        <v>0.245</v>
      </c>
    </row>
    <row r="20064" spans="1:1" x14ac:dyDescent="0.25">
      <c r="A20064">
        <v>0.76400000000000001</v>
      </c>
    </row>
    <row r="20065" spans="1:1" x14ac:dyDescent="0.25">
      <c r="A20065">
        <v>0.84499999999999997</v>
      </c>
    </row>
    <row r="20066" spans="1:1" x14ac:dyDescent="0.25">
      <c r="A20066">
        <v>0.86899999999999999</v>
      </c>
    </row>
    <row r="20067" spans="1:1" x14ac:dyDescent="0.25">
      <c r="A20067">
        <v>0.96799999999999997</v>
      </c>
    </row>
    <row r="20068" spans="1:1" x14ac:dyDescent="0.25">
      <c r="A20068">
        <v>1.0680000000000001</v>
      </c>
    </row>
    <row r="20069" spans="1:1" x14ac:dyDescent="0.25">
      <c r="A20069">
        <v>1.216</v>
      </c>
    </row>
    <row r="20070" spans="1:1" x14ac:dyDescent="0.25">
      <c r="A20070">
        <v>1.1319999999999999</v>
      </c>
    </row>
    <row r="20071" spans="1:1" x14ac:dyDescent="0.25">
      <c r="A20071">
        <v>1.0629999999999999</v>
      </c>
    </row>
    <row r="20072" spans="1:1" x14ac:dyDescent="0.25">
      <c r="A20072">
        <v>4.7869999999999999</v>
      </c>
    </row>
    <row r="20073" spans="1:1" x14ac:dyDescent="0.25">
      <c r="A20073">
        <v>4.7469999999999999</v>
      </c>
    </row>
    <row r="20074" spans="1:1" x14ac:dyDescent="0.25">
      <c r="A20074">
        <v>5.22</v>
      </c>
    </row>
    <row r="20075" spans="1:1" x14ac:dyDescent="0.25">
      <c r="A20075">
        <v>5.4450000000000003</v>
      </c>
    </row>
    <row r="20076" spans="1:1" x14ac:dyDescent="0.25">
      <c r="A20076">
        <v>5.726</v>
      </c>
    </row>
    <row r="20077" spans="1:1" x14ac:dyDescent="0.25">
      <c r="A20077">
        <v>4.83</v>
      </c>
    </row>
    <row r="20078" spans="1:1" x14ac:dyDescent="0.25">
      <c r="A20078">
        <v>11.018000000000001</v>
      </c>
    </row>
    <row r="20079" spans="1:1" x14ac:dyDescent="0.25">
      <c r="A20079">
        <v>11.23</v>
      </c>
    </row>
    <row r="20080" spans="1:1" x14ac:dyDescent="0.25">
      <c r="A20080">
        <v>11.667</v>
      </c>
    </row>
    <row r="20081" spans="1:1" x14ac:dyDescent="0.25">
      <c r="A20081">
        <v>11.662000000000001</v>
      </c>
    </row>
    <row r="20082" spans="1:1" x14ac:dyDescent="0.25">
      <c r="A20082">
        <v>18.134</v>
      </c>
    </row>
    <row r="20083" spans="1:1" x14ac:dyDescent="0.25">
      <c r="A20083">
        <v>14.859</v>
      </c>
    </row>
    <row r="20084" spans="1:1" x14ac:dyDescent="0.25">
      <c r="A20084">
        <v>13.077999999999999</v>
      </c>
    </row>
    <row r="20085" spans="1:1" x14ac:dyDescent="0.25">
      <c r="A20085">
        <v>14.247999999999999</v>
      </c>
    </row>
    <row r="20086" spans="1:1" x14ac:dyDescent="0.25">
      <c r="A20086">
        <v>11.371</v>
      </c>
    </row>
    <row r="20087" spans="1:1" x14ac:dyDescent="0.25">
      <c r="A20087">
        <v>12.08</v>
      </c>
    </row>
    <row r="20088" spans="1:1" x14ac:dyDescent="0.25">
      <c r="A20088">
        <v>12.859</v>
      </c>
    </row>
    <row r="20089" spans="1:1" x14ac:dyDescent="0.25">
      <c r="A20089">
        <v>11.521000000000001</v>
      </c>
    </row>
    <row r="20090" spans="1:1" x14ac:dyDescent="0.25">
      <c r="A20090">
        <v>18.37</v>
      </c>
    </row>
    <row r="20091" spans="1:1" x14ac:dyDescent="0.25">
      <c r="A20091">
        <v>18.599</v>
      </c>
    </row>
    <row r="20092" spans="1:1" x14ac:dyDescent="0.25">
      <c r="A20092">
        <v>30.504999999999999</v>
      </c>
    </row>
    <row r="20093" spans="1:1" x14ac:dyDescent="0.25">
      <c r="A20093">
        <v>30.655000000000001</v>
      </c>
    </row>
    <row r="20094" spans="1:1" x14ac:dyDescent="0.25">
      <c r="A20094">
        <v>33.935000000000002</v>
      </c>
    </row>
    <row r="20095" spans="1:1" x14ac:dyDescent="0.25">
      <c r="A20095">
        <v>34.984999999999999</v>
      </c>
    </row>
    <row r="20096" spans="1:1" x14ac:dyDescent="0.25">
      <c r="A20096">
        <v>94.47</v>
      </c>
    </row>
    <row r="20097" spans="1:1" x14ac:dyDescent="0.25">
      <c r="A20097">
        <v>94.373999999999995</v>
      </c>
    </row>
    <row r="20098" spans="1:1" x14ac:dyDescent="0.25">
      <c r="A20098">
        <v>137.35900000000001</v>
      </c>
    </row>
    <row r="20099" spans="1:1" x14ac:dyDescent="0.25">
      <c r="A20099">
        <v>137.328</v>
      </c>
    </row>
    <row r="20100" spans="1:1" x14ac:dyDescent="0.25">
      <c r="A20100">
        <v>96.036000000000001</v>
      </c>
    </row>
    <row r="20101" spans="1:1" x14ac:dyDescent="0.25">
      <c r="A20101">
        <v>94.567999999999998</v>
      </c>
    </row>
    <row r="20102" spans="1:1" x14ac:dyDescent="0.25">
      <c r="A20102">
        <v>0.23499999999999999</v>
      </c>
    </row>
    <row r="20103" spans="1:1" x14ac:dyDescent="0.25">
      <c r="A20103">
        <v>0.17499999999999999</v>
      </c>
    </row>
    <row r="20104" spans="1:1" x14ac:dyDescent="0.25">
      <c r="A20104">
        <v>0.54</v>
      </c>
    </row>
    <row r="20105" spans="1:1" x14ac:dyDescent="0.25">
      <c r="A20105">
        <v>0.48</v>
      </c>
    </row>
    <row r="20106" spans="1:1" x14ac:dyDescent="0.25">
      <c r="A20106">
        <v>0.47699999999999998</v>
      </c>
    </row>
    <row r="20107" spans="1:1" x14ac:dyDescent="0.25">
      <c r="A20107">
        <v>0.52300000000000002</v>
      </c>
    </row>
    <row r="20108" spans="1:1" x14ac:dyDescent="0.25">
      <c r="A20108">
        <v>0.25700000000000001</v>
      </c>
    </row>
    <row r="20109" spans="1:1" x14ac:dyDescent="0.25">
      <c r="A20109">
        <v>0.28199999999999997</v>
      </c>
    </row>
    <row r="20110" spans="1:1" x14ac:dyDescent="0.25">
      <c r="A20110">
        <v>0.8</v>
      </c>
    </row>
    <row r="20111" spans="1:1" x14ac:dyDescent="0.25">
      <c r="A20111">
        <v>0.873</v>
      </c>
    </row>
    <row r="20112" spans="1:1" x14ac:dyDescent="0.25">
      <c r="A20112">
        <v>1.002</v>
      </c>
    </row>
    <row r="20113" spans="1:1" x14ac:dyDescent="0.25">
      <c r="A20113">
        <v>0.93300000000000005</v>
      </c>
    </row>
    <row r="20114" spans="1:1" x14ac:dyDescent="0.25">
      <c r="A20114">
        <v>1.262</v>
      </c>
    </row>
    <row r="20115" spans="1:1" x14ac:dyDescent="0.25">
      <c r="A20115">
        <v>1.03</v>
      </c>
    </row>
    <row r="20116" spans="1:1" x14ac:dyDescent="0.25">
      <c r="A20116">
        <v>4.2750000000000004</v>
      </c>
    </row>
    <row r="20117" spans="1:1" x14ac:dyDescent="0.25">
      <c r="A20117">
        <v>4.0069999999999997</v>
      </c>
    </row>
    <row r="20118" spans="1:1" x14ac:dyDescent="0.25">
      <c r="A20118">
        <v>12.233000000000001</v>
      </c>
    </row>
    <row r="20119" spans="1:1" x14ac:dyDescent="0.25">
      <c r="A20119">
        <v>12.87</v>
      </c>
    </row>
    <row r="20120" spans="1:1" x14ac:dyDescent="0.25">
      <c r="A20120">
        <v>12.477</v>
      </c>
    </row>
    <row r="20121" spans="1:1" x14ac:dyDescent="0.25">
      <c r="A20121">
        <v>12.88</v>
      </c>
    </row>
    <row r="20122" spans="1:1" x14ac:dyDescent="0.25">
      <c r="A20122">
        <v>0.20100000000000001</v>
      </c>
    </row>
    <row r="20123" spans="1:1" x14ac:dyDescent="0.25">
      <c r="A20123">
        <v>0.14299999999999999</v>
      </c>
    </row>
    <row r="20124" spans="1:1" x14ac:dyDescent="0.25">
      <c r="A20124">
        <v>0.59399999999999997</v>
      </c>
    </row>
    <row r="20125" spans="1:1" x14ac:dyDescent="0.25">
      <c r="A20125">
        <v>0.77700000000000002</v>
      </c>
    </row>
    <row r="20126" spans="1:1" x14ac:dyDescent="0.25">
      <c r="A20126">
        <v>0.498</v>
      </c>
    </row>
    <row r="20127" spans="1:1" x14ac:dyDescent="0.25">
      <c r="A20127">
        <v>0.60499999999999998</v>
      </c>
    </row>
    <row r="20128" spans="1:1" x14ac:dyDescent="0.25">
      <c r="A20128">
        <v>0.28499999999999998</v>
      </c>
    </row>
    <row r="20129" spans="1:1" x14ac:dyDescent="0.25">
      <c r="A20129">
        <v>0.255</v>
      </c>
    </row>
    <row r="20130" spans="1:1" x14ac:dyDescent="0.25">
      <c r="A20130">
        <v>0.70799999999999996</v>
      </c>
    </row>
    <row r="20131" spans="1:1" x14ac:dyDescent="0.25">
      <c r="A20131">
        <v>0.73099999999999998</v>
      </c>
    </row>
    <row r="20132" spans="1:1" x14ac:dyDescent="0.25">
      <c r="A20132">
        <v>1.0820000000000001</v>
      </c>
    </row>
    <row r="20133" spans="1:1" x14ac:dyDescent="0.25">
      <c r="A20133">
        <v>0.92800000000000005</v>
      </c>
    </row>
    <row r="20134" spans="1:1" x14ac:dyDescent="0.25">
      <c r="A20134">
        <v>1.341</v>
      </c>
    </row>
    <row r="20135" spans="1:1" x14ac:dyDescent="0.25">
      <c r="A20135">
        <v>1.2030000000000001</v>
      </c>
    </row>
    <row r="20136" spans="1:1" x14ac:dyDescent="0.25">
      <c r="A20136">
        <v>3.42</v>
      </c>
    </row>
    <row r="20137" spans="1:1" x14ac:dyDescent="0.25">
      <c r="A20137">
        <v>3.36</v>
      </c>
    </row>
    <row r="20138" spans="1:1" x14ac:dyDescent="0.25">
      <c r="A20138">
        <v>5.8070000000000004</v>
      </c>
    </row>
    <row r="20139" spans="1:1" x14ac:dyDescent="0.25">
      <c r="A20139">
        <v>5.7460000000000004</v>
      </c>
    </row>
    <row r="20140" spans="1:1" x14ac:dyDescent="0.25">
      <c r="A20140">
        <v>5.8120000000000003</v>
      </c>
    </row>
    <row r="20141" spans="1:1" x14ac:dyDescent="0.25">
      <c r="A20141">
        <v>5.6879999999999997</v>
      </c>
    </row>
    <row r="20142" spans="1:1" x14ac:dyDescent="0.25">
      <c r="A20142">
        <v>11.566000000000001</v>
      </c>
    </row>
    <row r="20143" spans="1:1" x14ac:dyDescent="0.25">
      <c r="A20143">
        <v>11.763</v>
      </c>
    </row>
    <row r="20144" spans="1:1" x14ac:dyDescent="0.25">
      <c r="A20144">
        <v>16.28</v>
      </c>
    </row>
    <row r="20145" spans="1:1" x14ac:dyDescent="0.25">
      <c r="A20145">
        <v>16.539000000000001</v>
      </c>
    </row>
    <row r="20146" spans="1:1" x14ac:dyDescent="0.25">
      <c r="A20146">
        <v>18.861000000000001</v>
      </c>
    </row>
    <row r="20147" spans="1:1" x14ac:dyDescent="0.25">
      <c r="A20147">
        <v>17.707000000000001</v>
      </c>
    </row>
    <row r="20148" spans="1:1" x14ac:dyDescent="0.25">
      <c r="A20148">
        <v>11.788</v>
      </c>
    </row>
    <row r="20149" spans="1:1" x14ac:dyDescent="0.25">
      <c r="A20149">
        <v>13.234999999999999</v>
      </c>
    </row>
    <row r="20150" spans="1:1" x14ac:dyDescent="0.25">
      <c r="A20150">
        <v>11.938000000000001</v>
      </c>
    </row>
    <row r="20151" spans="1:1" x14ac:dyDescent="0.25">
      <c r="A20151">
        <v>11.923999999999999</v>
      </c>
    </row>
    <row r="20152" spans="1:1" x14ac:dyDescent="0.25">
      <c r="A20152">
        <v>11.452</v>
      </c>
    </row>
    <row r="20153" spans="1:1" x14ac:dyDescent="0.25">
      <c r="A20153">
        <v>11.381</v>
      </c>
    </row>
    <row r="20154" spans="1:1" x14ac:dyDescent="0.25">
      <c r="A20154">
        <v>79.787999999999997</v>
      </c>
    </row>
    <row r="20155" spans="1:1" x14ac:dyDescent="0.25">
      <c r="A20155">
        <v>79.569999999999993</v>
      </c>
    </row>
    <row r="20156" spans="1:1" x14ac:dyDescent="0.25">
      <c r="A20156">
        <v>0.20499999999999999</v>
      </c>
    </row>
    <row r="20157" spans="1:1" x14ac:dyDescent="0.25">
      <c r="A20157">
        <v>0.128</v>
      </c>
    </row>
    <row r="20158" spans="1:1" x14ac:dyDescent="0.25">
      <c r="A20158">
        <v>0.53</v>
      </c>
    </row>
    <row r="20159" spans="1:1" x14ac:dyDescent="0.25">
      <c r="A20159">
        <v>0.53600000000000003</v>
      </c>
    </row>
    <row r="20160" spans="1:1" x14ac:dyDescent="0.25">
      <c r="A20160">
        <v>0.51400000000000001</v>
      </c>
    </row>
    <row r="20161" spans="1:1" x14ac:dyDescent="0.25">
      <c r="A20161">
        <v>0.56999999999999995</v>
      </c>
    </row>
    <row r="20162" spans="1:1" x14ac:dyDescent="0.25">
      <c r="A20162">
        <v>0.26400000000000001</v>
      </c>
    </row>
    <row r="20163" spans="1:1" x14ac:dyDescent="0.25">
      <c r="A20163">
        <v>0.26800000000000002</v>
      </c>
    </row>
    <row r="20164" spans="1:1" x14ac:dyDescent="0.25">
      <c r="A20164">
        <v>0.93600000000000005</v>
      </c>
    </row>
    <row r="20165" spans="1:1" x14ac:dyDescent="0.25">
      <c r="A20165">
        <v>0.95899999999999996</v>
      </c>
    </row>
    <row r="20166" spans="1:1" x14ac:dyDescent="0.25">
      <c r="A20166">
        <v>0.95299999999999996</v>
      </c>
    </row>
    <row r="20167" spans="1:1" x14ac:dyDescent="0.25">
      <c r="A20167">
        <v>1.1499999999999999</v>
      </c>
    </row>
    <row r="20168" spans="1:1" x14ac:dyDescent="0.25">
      <c r="A20168">
        <v>1.2889999999999999</v>
      </c>
    </row>
    <row r="20169" spans="1:1" x14ac:dyDescent="0.25">
      <c r="A20169">
        <v>1.216</v>
      </c>
    </row>
    <row r="20170" spans="1:1" x14ac:dyDescent="0.25">
      <c r="A20170">
        <v>1.3340000000000001</v>
      </c>
    </row>
    <row r="20171" spans="1:1" x14ac:dyDescent="0.25">
      <c r="A20171">
        <v>1.2250000000000001</v>
      </c>
    </row>
    <row r="20172" spans="1:1" x14ac:dyDescent="0.25">
      <c r="A20172">
        <v>4.7060000000000004</v>
      </c>
    </row>
    <row r="20173" spans="1:1" x14ac:dyDescent="0.25">
      <c r="A20173">
        <v>4.851</v>
      </c>
    </row>
    <row r="20174" spans="1:1" x14ac:dyDescent="0.25">
      <c r="A20174">
        <v>7.6390000000000002</v>
      </c>
    </row>
    <row r="20175" spans="1:1" x14ac:dyDescent="0.25">
      <c r="A20175">
        <v>17.547000000000001</v>
      </c>
    </row>
    <row r="20176" spans="1:1" x14ac:dyDescent="0.25">
      <c r="A20176">
        <v>7.5679999999999996</v>
      </c>
    </row>
    <row r="20177" spans="1:1" x14ac:dyDescent="0.25">
      <c r="A20177">
        <v>7.5430000000000001</v>
      </c>
    </row>
    <row r="20178" spans="1:1" x14ac:dyDescent="0.25">
      <c r="A20178">
        <v>8.91</v>
      </c>
    </row>
    <row r="20179" spans="1:1" x14ac:dyDescent="0.25">
      <c r="A20179">
        <v>8.9120000000000008</v>
      </c>
    </row>
    <row r="20180" spans="1:1" x14ac:dyDescent="0.25">
      <c r="A20180">
        <v>57.603999999999999</v>
      </c>
    </row>
    <row r="20181" spans="1:1" x14ac:dyDescent="0.25">
      <c r="A20181">
        <v>57.542000000000002</v>
      </c>
    </row>
    <row r="20182" spans="1:1" x14ac:dyDescent="0.25">
      <c r="A20182">
        <v>58.7</v>
      </c>
    </row>
    <row r="20183" spans="1:1" x14ac:dyDescent="0.25">
      <c r="A20183">
        <v>57.542999999999999</v>
      </c>
    </row>
    <row r="20184" spans="1:1" x14ac:dyDescent="0.25">
      <c r="A20184">
        <v>56.896000000000001</v>
      </c>
    </row>
    <row r="20185" spans="1:1" x14ac:dyDescent="0.25">
      <c r="A20185">
        <v>58.034999999999997</v>
      </c>
    </row>
    <row r="20186" spans="1:1" x14ac:dyDescent="0.25">
      <c r="A20186">
        <v>57.066000000000003</v>
      </c>
    </row>
    <row r="20187" spans="1:1" x14ac:dyDescent="0.25">
      <c r="A20187">
        <v>58.863</v>
      </c>
    </row>
    <row r="20188" spans="1:1" x14ac:dyDescent="0.25">
      <c r="A20188">
        <v>56.427</v>
      </c>
    </row>
    <row r="20189" spans="1:1" x14ac:dyDescent="0.25">
      <c r="A20189">
        <v>58.145000000000003</v>
      </c>
    </row>
    <row r="20190" spans="1:1" x14ac:dyDescent="0.25">
      <c r="A20190">
        <v>57.94</v>
      </c>
    </row>
    <row r="20191" spans="1:1" x14ac:dyDescent="0.25">
      <c r="A20191">
        <v>57.192</v>
      </c>
    </row>
    <row r="20192" spans="1:1" x14ac:dyDescent="0.25">
      <c r="A20192">
        <v>57.655999999999999</v>
      </c>
    </row>
    <row r="20193" spans="1:1" x14ac:dyDescent="0.25">
      <c r="A20193">
        <v>57.256</v>
      </c>
    </row>
    <row r="20194" spans="1:1" x14ac:dyDescent="0.25">
      <c r="A20194">
        <v>55.201000000000001</v>
      </c>
    </row>
    <row r="20195" spans="1:1" x14ac:dyDescent="0.25">
      <c r="A20195">
        <v>55.390999999999998</v>
      </c>
    </row>
    <row r="20196" spans="1:1" x14ac:dyDescent="0.25">
      <c r="A20196">
        <v>55.398000000000003</v>
      </c>
    </row>
    <row r="20197" spans="1:1" x14ac:dyDescent="0.25">
      <c r="A20197">
        <v>55.472999999999999</v>
      </c>
    </row>
    <row r="20198" spans="1:1" x14ac:dyDescent="0.25">
      <c r="A20198">
        <v>200.48699999999999</v>
      </c>
    </row>
    <row r="20199" spans="1:1" x14ac:dyDescent="0.25">
      <c r="A20199">
        <v>200.31800000000001</v>
      </c>
    </row>
    <row r="20200" spans="1:1" x14ac:dyDescent="0.25">
      <c r="A20200">
        <v>179.61099999999999</v>
      </c>
    </row>
    <row r="20201" spans="1:1" x14ac:dyDescent="0.25">
      <c r="A20201">
        <v>179.31700000000001</v>
      </c>
    </row>
    <row r="20202" spans="1:1" x14ac:dyDescent="0.25">
      <c r="A20202">
        <v>191.24199999999999</v>
      </c>
    </row>
    <row r="20203" spans="1:1" x14ac:dyDescent="0.25">
      <c r="A20203">
        <v>180.24700000000001</v>
      </c>
    </row>
    <row r="20204" spans="1:1" x14ac:dyDescent="0.25">
      <c r="A20204">
        <v>198.44</v>
      </c>
    </row>
    <row r="20205" spans="1:1" x14ac:dyDescent="0.25">
      <c r="A20205">
        <v>182.523</v>
      </c>
    </row>
    <row r="20206" spans="1:1" x14ac:dyDescent="0.25">
      <c r="A20206">
        <v>195.76</v>
      </c>
    </row>
    <row r="20207" spans="1:1" x14ac:dyDescent="0.25">
      <c r="A20207">
        <v>182.374</v>
      </c>
    </row>
    <row r="20208" spans="1:1" x14ac:dyDescent="0.25">
      <c r="A20208">
        <v>0.24299999999999999</v>
      </c>
    </row>
    <row r="20209" spans="1:1" x14ac:dyDescent="0.25">
      <c r="A20209">
        <v>0.186</v>
      </c>
    </row>
    <row r="20210" spans="1:1" x14ac:dyDescent="0.25">
      <c r="A20210">
        <v>0.64400000000000002</v>
      </c>
    </row>
    <row r="20211" spans="1:1" x14ac:dyDescent="0.25">
      <c r="A20211">
        <v>0.59</v>
      </c>
    </row>
    <row r="20212" spans="1:1" x14ac:dyDescent="0.25">
      <c r="A20212">
        <v>0.51800000000000002</v>
      </c>
    </row>
    <row r="20213" spans="1:1" x14ac:dyDescent="0.25">
      <c r="A20213">
        <v>0.58499999999999996</v>
      </c>
    </row>
    <row r="20214" spans="1:1" x14ac:dyDescent="0.25">
      <c r="A20214">
        <v>0.249</v>
      </c>
    </row>
    <row r="20215" spans="1:1" x14ac:dyDescent="0.25">
      <c r="A20215">
        <v>0.251</v>
      </c>
    </row>
    <row r="20216" spans="1:1" x14ac:dyDescent="0.25">
      <c r="A20216">
        <v>0.81599999999999995</v>
      </c>
    </row>
    <row r="20217" spans="1:1" x14ac:dyDescent="0.25">
      <c r="A20217">
        <v>0.86599999999999999</v>
      </c>
    </row>
    <row r="20218" spans="1:1" x14ac:dyDescent="0.25">
      <c r="A20218">
        <v>1.2669999999999999</v>
      </c>
    </row>
    <row r="20219" spans="1:1" x14ac:dyDescent="0.25">
      <c r="A20219">
        <v>0.91400000000000003</v>
      </c>
    </row>
    <row r="20220" spans="1:1" x14ac:dyDescent="0.25">
      <c r="A20220">
        <v>1.2729999999999999</v>
      </c>
    </row>
    <row r="20221" spans="1:1" x14ac:dyDescent="0.25">
      <c r="A20221">
        <v>1.22</v>
      </c>
    </row>
    <row r="20222" spans="1:1" x14ac:dyDescent="0.25">
      <c r="A20222">
        <v>1.036</v>
      </c>
    </row>
    <row r="20223" spans="1:1" x14ac:dyDescent="0.25">
      <c r="A20223">
        <v>1.0960000000000001</v>
      </c>
    </row>
    <row r="20224" spans="1:1" x14ac:dyDescent="0.25">
      <c r="A20224">
        <v>2.6779999999999999</v>
      </c>
    </row>
    <row r="20225" spans="1:1" x14ac:dyDescent="0.25">
      <c r="A20225">
        <v>2.609</v>
      </c>
    </row>
    <row r="20226" spans="1:1" x14ac:dyDescent="0.25">
      <c r="A20226">
        <v>11.3</v>
      </c>
    </row>
    <row r="20227" spans="1:1" x14ac:dyDescent="0.25">
      <c r="A20227">
        <v>11.991</v>
      </c>
    </row>
    <row r="20228" spans="1:1" x14ac:dyDescent="0.25">
      <c r="A20228">
        <v>9.4510000000000005</v>
      </c>
    </row>
    <row r="20229" spans="1:1" x14ac:dyDescent="0.25">
      <c r="A20229">
        <v>9.4459999999999997</v>
      </c>
    </row>
    <row r="20230" spans="1:1" x14ac:dyDescent="0.25">
      <c r="A20230">
        <v>10.648999999999999</v>
      </c>
    </row>
    <row r="20231" spans="1:1" x14ac:dyDescent="0.25">
      <c r="A20231">
        <v>10.564</v>
      </c>
    </row>
    <row r="20232" spans="1:1" x14ac:dyDescent="0.25">
      <c r="A20232">
        <v>69.98</v>
      </c>
    </row>
    <row r="20233" spans="1:1" x14ac:dyDescent="0.25">
      <c r="A20233">
        <v>69.992999999999995</v>
      </c>
    </row>
    <row r="20234" spans="1:1" x14ac:dyDescent="0.25">
      <c r="A20234">
        <v>203.82499999999999</v>
      </c>
    </row>
    <row r="20235" spans="1:1" x14ac:dyDescent="0.25">
      <c r="A20235">
        <v>202.19800000000001</v>
      </c>
    </row>
    <row r="20236" spans="1:1" x14ac:dyDescent="0.25">
      <c r="A20236">
        <v>214.791</v>
      </c>
    </row>
    <row r="20237" spans="1:1" x14ac:dyDescent="0.25">
      <c r="A20237">
        <v>201.893</v>
      </c>
    </row>
    <row r="20238" spans="1:1" x14ac:dyDescent="0.25">
      <c r="A20238">
        <v>204.572</v>
      </c>
    </row>
    <row r="20239" spans="1:1" x14ac:dyDescent="0.25">
      <c r="A20239">
        <v>205.14400000000001</v>
      </c>
    </row>
    <row r="20240" spans="1:1" x14ac:dyDescent="0.25">
      <c r="A20240">
        <v>206.69399999999999</v>
      </c>
    </row>
    <row r="20241" spans="1:1" x14ac:dyDescent="0.25">
      <c r="A20241">
        <v>224.422</v>
      </c>
    </row>
    <row r="20242" spans="1:1" x14ac:dyDescent="0.25">
      <c r="A20242">
        <v>205.39</v>
      </c>
    </row>
    <row r="20243" spans="1:1" x14ac:dyDescent="0.25">
      <c r="A20243">
        <v>204.52699999999999</v>
      </c>
    </row>
    <row r="20244" spans="1:1" x14ac:dyDescent="0.25">
      <c r="A20244">
        <v>212.922</v>
      </c>
    </row>
    <row r="20245" spans="1:1" x14ac:dyDescent="0.25">
      <c r="A20245">
        <v>214.351</v>
      </c>
    </row>
    <row r="20246" spans="1:1" x14ac:dyDescent="0.25">
      <c r="A20246">
        <v>232.13900000000001</v>
      </c>
    </row>
    <row r="20247" spans="1:1" x14ac:dyDescent="0.25">
      <c r="A20247">
        <v>0.22500000000000001</v>
      </c>
    </row>
    <row r="20248" spans="1:1" x14ac:dyDescent="0.25">
      <c r="A20248">
        <v>0.14799999999999999</v>
      </c>
    </row>
    <row r="20249" spans="1:1" x14ac:dyDescent="0.25">
      <c r="A20249">
        <v>0.58599999999999997</v>
      </c>
    </row>
    <row r="20250" spans="1:1" x14ac:dyDescent="0.25">
      <c r="A20250">
        <v>0.60299999999999998</v>
      </c>
    </row>
    <row r="20251" spans="1:1" x14ac:dyDescent="0.25">
      <c r="A20251">
        <v>0.57399999999999995</v>
      </c>
    </row>
    <row r="20252" spans="1:1" x14ac:dyDescent="0.25">
      <c r="A20252">
        <v>0.60299999999999998</v>
      </c>
    </row>
    <row r="20253" spans="1:1" x14ac:dyDescent="0.25">
      <c r="A20253">
        <v>0.27900000000000003</v>
      </c>
    </row>
    <row r="20254" spans="1:1" x14ac:dyDescent="0.25">
      <c r="A20254">
        <v>0.28699999999999998</v>
      </c>
    </row>
    <row r="20255" spans="1:1" x14ac:dyDescent="0.25">
      <c r="A20255">
        <v>0.77400000000000002</v>
      </c>
    </row>
    <row r="20256" spans="1:1" x14ac:dyDescent="0.25">
      <c r="A20256">
        <v>0.80400000000000005</v>
      </c>
    </row>
    <row r="20257" spans="1:1" x14ac:dyDescent="0.25">
      <c r="A20257">
        <v>0.79900000000000004</v>
      </c>
    </row>
    <row r="20258" spans="1:1" x14ac:dyDescent="0.25">
      <c r="A20258">
        <v>0.83</v>
      </c>
    </row>
    <row r="20259" spans="1:1" x14ac:dyDescent="0.25">
      <c r="A20259">
        <v>1.07</v>
      </c>
    </row>
    <row r="20260" spans="1:1" x14ac:dyDescent="0.25">
      <c r="A20260">
        <v>1.093</v>
      </c>
    </row>
    <row r="20261" spans="1:1" x14ac:dyDescent="0.25">
      <c r="A20261">
        <v>5.016</v>
      </c>
    </row>
    <row r="20262" spans="1:1" x14ac:dyDescent="0.25">
      <c r="A20262">
        <v>4.944</v>
      </c>
    </row>
    <row r="20263" spans="1:1" x14ac:dyDescent="0.25">
      <c r="A20263">
        <v>7.399</v>
      </c>
    </row>
    <row r="20264" spans="1:1" x14ac:dyDescent="0.25">
      <c r="A20264">
        <v>7.3620000000000001</v>
      </c>
    </row>
    <row r="20265" spans="1:1" x14ac:dyDescent="0.25">
      <c r="A20265">
        <v>7.3330000000000002</v>
      </c>
    </row>
    <row r="20266" spans="1:1" x14ac:dyDescent="0.25">
      <c r="A20266">
        <v>7.3789999999999996</v>
      </c>
    </row>
    <row r="20267" spans="1:1" x14ac:dyDescent="0.25">
      <c r="A20267">
        <v>8.4670000000000005</v>
      </c>
    </row>
    <row r="20268" spans="1:1" x14ac:dyDescent="0.25">
      <c r="A20268">
        <v>8.4589999999999996</v>
      </c>
    </row>
    <row r="20269" spans="1:1" x14ac:dyDescent="0.25">
      <c r="A20269">
        <v>12.709</v>
      </c>
    </row>
    <row r="20270" spans="1:1" x14ac:dyDescent="0.25">
      <c r="A20270">
        <v>12.606999999999999</v>
      </c>
    </row>
    <row r="20271" spans="1:1" x14ac:dyDescent="0.25">
      <c r="A20271">
        <v>13.262</v>
      </c>
    </row>
    <row r="20272" spans="1:1" x14ac:dyDescent="0.25">
      <c r="A20272">
        <v>14.007999999999999</v>
      </c>
    </row>
    <row r="20273" spans="1:1" x14ac:dyDescent="0.25">
      <c r="A20273">
        <v>12.622</v>
      </c>
    </row>
    <row r="20274" spans="1:1" x14ac:dyDescent="0.25">
      <c r="A20274">
        <v>12.670999999999999</v>
      </c>
    </row>
    <row r="20275" spans="1:1" x14ac:dyDescent="0.25">
      <c r="A20275">
        <v>12.132</v>
      </c>
    </row>
    <row r="20276" spans="1:1" x14ac:dyDescent="0.25">
      <c r="A20276">
        <v>11.579000000000001</v>
      </c>
    </row>
    <row r="20277" spans="1:1" x14ac:dyDescent="0.25">
      <c r="A20277">
        <v>9.85</v>
      </c>
    </row>
    <row r="20278" spans="1:1" x14ac:dyDescent="0.25">
      <c r="A20278">
        <v>9.7040000000000006</v>
      </c>
    </row>
    <row r="20279" spans="1:1" x14ac:dyDescent="0.25">
      <c r="A20279">
        <v>11.007999999999999</v>
      </c>
    </row>
    <row r="20280" spans="1:1" x14ac:dyDescent="0.25">
      <c r="A20280">
        <v>11.815</v>
      </c>
    </row>
    <row r="20281" spans="1:1" x14ac:dyDescent="0.25">
      <c r="A20281">
        <v>10.363</v>
      </c>
    </row>
    <row r="20282" spans="1:1" x14ac:dyDescent="0.25">
      <c r="A20282">
        <v>10.901</v>
      </c>
    </row>
    <row r="20283" spans="1:1" x14ac:dyDescent="0.25">
      <c r="A20283">
        <v>11.010999999999999</v>
      </c>
    </row>
    <row r="20284" spans="1:1" x14ac:dyDescent="0.25">
      <c r="A20284">
        <v>15.85</v>
      </c>
    </row>
    <row r="20285" spans="1:1" x14ac:dyDescent="0.25">
      <c r="A20285">
        <v>23.376000000000001</v>
      </c>
    </row>
    <row r="20286" spans="1:1" x14ac:dyDescent="0.25">
      <c r="A20286">
        <v>30.170999999999999</v>
      </c>
    </row>
    <row r="20287" spans="1:1" x14ac:dyDescent="0.25">
      <c r="A20287">
        <v>0.252</v>
      </c>
    </row>
    <row r="20288" spans="1:1" x14ac:dyDescent="0.25">
      <c r="A20288">
        <v>0.16600000000000001</v>
      </c>
    </row>
    <row r="20289" spans="1:1" x14ac:dyDescent="0.25">
      <c r="A20289">
        <v>0.752</v>
      </c>
    </row>
    <row r="20290" spans="1:1" x14ac:dyDescent="0.25">
      <c r="A20290">
        <v>0.76500000000000001</v>
      </c>
    </row>
    <row r="20291" spans="1:1" x14ac:dyDescent="0.25">
      <c r="A20291">
        <v>0.50600000000000001</v>
      </c>
    </row>
    <row r="20292" spans="1:1" x14ac:dyDescent="0.25">
      <c r="A20292">
        <v>0.57499999999999996</v>
      </c>
    </row>
    <row r="20293" spans="1:1" x14ac:dyDescent="0.25">
      <c r="A20293">
        <v>0.25700000000000001</v>
      </c>
    </row>
    <row r="20294" spans="1:1" x14ac:dyDescent="0.25">
      <c r="A20294">
        <v>0.27400000000000002</v>
      </c>
    </row>
    <row r="20295" spans="1:1" x14ac:dyDescent="0.25">
      <c r="A20295">
        <v>0.84499999999999997</v>
      </c>
    </row>
    <row r="20296" spans="1:1" x14ac:dyDescent="0.25">
      <c r="A20296">
        <v>0.86699999999999999</v>
      </c>
    </row>
    <row r="20297" spans="1:1" x14ac:dyDescent="0.25">
      <c r="A20297">
        <v>1.145</v>
      </c>
    </row>
    <row r="20298" spans="1:1" x14ac:dyDescent="0.25">
      <c r="A20298">
        <v>1.298</v>
      </c>
    </row>
    <row r="20299" spans="1:1" x14ac:dyDescent="0.25">
      <c r="A20299">
        <v>1.9379999999999999</v>
      </c>
    </row>
    <row r="20300" spans="1:1" x14ac:dyDescent="0.25">
      <c r="A20300">
        <v>1.669</v>
      </c>
    </row>
    <row r="20301" spans="1:1" x14ac:dyDescent="0.25">
      <c r="A20301">
        <v>4.1829999999999998</v>
      </c>
    </row>
    <row r="20302" spans="1:1" x14ac:dyDescent="0.25">
      <c r="A20302">
        <v>4.1660000000000004</v>
      </c>
    </row>
    <row r="20303" spans="1:1" x14ac:dyDescent="0.25">
      <c r="A20303">
        <v>4.7679999999999998</v>
      </c>
    </row>
    <row r="20304" spans="1:1" x14ac:dyDescent="0.25">
      <c r="A20304">
        <v>4.7439999999999998</v>
      </c>
    </row>
    <row r="20305" spans="1:1" x14ac:dyDescent="0.25">
      <c r="A20305">
        <v>5.81</v>
      </c>
    </row>
    <row r="20306" spans="1:1" x14ac:dyDescent="0.25">
      <c r="A20306">
        <v>5.0419999999999998</v>
      </c>
    </row>
    <row r="20307" spans="1:1" x14ac:dyDescent="0.25">
      <c r="A20307">
        <v>5.1159999999999997</v>
      </c>
    </row>
    <row r="20308" spans="1:1" x14ac:dyDescent="0.25">
      <c r="A20308">
        <v>5.085</v>
      </c>
    </row>
    <row r="20309" spans="1:1" x14ac:dyDescent="0.25">
      <c r="A20309">
        <v>10.494</v>
      </c>
    </row>
    <row r="20310" spans="1:1" x14ac:dyDescent="0.25">
      <c r="A20310">
        <v>10.603</v>
      </c>
    </row>
    <row r="20311" spans="1:1" x14ac:dyDescent="0.25">
      <c r="A20311">
        <v>56.051000000000002</v>
      </c>
    </row>
    <row r="20312" spans="1:1" x14ac:dyDescent="0.25">
      <c r="A20312">
        <v>53.84</v>
      </c>
    </row>
    <row r="20313" spans="1:1" x14ac:dyDescent="0.25">
      <c r="A20313">
        <v>56.966000000000001</v>
      </c>
    </row>
    <row r="20314" spans="1:1" x14ac:dyDescent="0.25">
      <c r="A20314">
        <v>54.055</v>
      </c>
    </row>
    <row r="20315" spans="1:1" x14ac:dyDescent="0.25">
      <c r="A20315">
        <v>59.131</v>
      </c>
    </row>
    <row r="20316" spans="1:1" x14ac:dyDescent="0.25">
      <c r="A20316">
        <v>59.124000000000002</v>
      </c>
    </row>
    <row r="20317" spans="1:1" x14ac:dyDescent="0.25">
      <c r="A20317">
        <v>56.19</v>
      </c>
    </row>
    <row r="20318" spans="1:1" x14ac:dyDescent="0.25">
      <c r="A20318">
        <v>54.343000000000004</v>
      </c>
    </row>
    <row r="20319" spans="1:1" x14ac:dyDescent="0.25">
      <c r="A20319">
        <v>53.481000000000002</v>
      </c>
    </row>
    <row r="20320" spans="1:1" x14ac:dyDescent="0.25">
      <c r="A20320">
        <v>58.728999999999999</v>
      </c>
    </row>
    <row r="20321" spans="1:1" x14ac:dyDescent="0.25">
      <c r="A20321">
        <v>52.341999999999999</v>
      </c>
    </row>
    <row r="20322" spans="1:1" x14ac:dyDescent="0.25">
      <c r="A20322">
        <v>52.426000000000002</v>
      </c>
    </row>
    <row r="20323" spans="1:1" x14ac:dyDescent="0.25">
      <c r="A20323">
        <v>224.93600000000001</v>
      </c>
    </row>
    <row r="20324" spans="1:1" x14ac:dyDescent="0.25">
      <c r="A20324">
        <v>224.874</v>
      </c>
    </row>
    <row r="20325" spans="1:1" x14ac:dyDescent="0.25">
      <c r="A20325">
        <v>224.16900000000001</v>
      </c>
    </row>
    <row r="20326" spans="1:1" x14ac:dyDescent="0.25">
      <c r="A20326">
        <v>223.67400000000001</v>
      </c>
    </row>
    <row r="20327" spans="1:1" x14ac:dyDescent="0.25">
      <c r="A20327">
        <v>228.43299999999999</v>
      </c>
    </row>
    <row r="20328" spans="1:1" x14ac:dyDescent="0.25">
      <c r="A20328">
        <v>228.333</v>
      </c>
    </row>
    <row r="20329" spans="1:1" x14ac:dyDescent="0.25">
      <c r="A20329">
        <v>225.5</v>
      </c>
    </row>
    <row r="20330" spans="1:1" x14ac:dyDescent="0.25">
      <c r="A20330">
        <v>225.43299999999999</v>
      </c>
    </row>
    <row r="20331" spans="1:1" x14ac:dyDescent="0.25">
      <c r="A20331">
        <v>224.636</v>
      </c>
    </row>
    <row r="20332" spans="1:1" x14ac:dyDescent="0.25">
      <c r="A20332">
        <v>228.476</v>
      </c>
    </row>
    <row r="20333" spans="1:1" x14ac:dyDescent="0.25">
      <c r="A20333">
        <v>223.32300000000001</v>
      </c>
    </row>
    <row r="20334" spans="1:1" x14ac:dyDescent="0.25">
      <c r="A20334">
        <v>223.297</v>
      </c>
    </row>
    <row r="20335" spans="1:1" x14ac:dyDescent="0.25">
      <c r="A20335">
        <v>226.37</v>
      </c>
    </row>
    <row r="20336" spans="1:1" x14ac:dyDescent="0.25">
      <c r="A20336">
        <v>224.32599999999999</v>
      </c>
    </row>
    <row r="20337" spans="1:1" x14ac:dyDescent="0.25">
      <c r="A20337">
        <v>225.03</v>
      </c>
    </row>
    <row r="20338" spans="1:1" x14ac:dyDescent="0.25">
      <c r="A20338">
        <v>0.26300000000000001</v>
      </c>
    </row>
    <row r="20339" spans="1:1" x14ac:dyDescent="0.25">
      <c r="A20339">
        <v>0.20899999999999999</v>
      </c>
    </row>
    <row r="20340" spans="1:1" x14ac:dyDescent="0.25">
      <c r="A20340">
        <v>0.82199999999999995</v>
      </c>
    </row>
    <row r="20341" spans="1:1" x14ac:dyDescent="0.25">
      <c r="A20341">
        <v>0.85699999999999998</v>
      </c>
    </row>
    <row r="20342" spans="1:1" x14ac:dyDescent="0.25">
      <c r="A20342">
        <v>0.69</v>
      </c>
    </row>
    <row r="20343" spans="1:1" x14ac:dyDescent="0.25">
      <c r="A20343">
        <v>0.8</v>
      </c>
    </row>
    <row r="20344" spans="1:1" x14ac:dyDescent="0.25">
      <c r="A20344">
        <v>0.307</v>
      </c>
    </row>
    <row r="20345" spans="1:1" x14ac:dyDescent="0.25">
      <c r="A20345">
        <v>0.29299999999999998</v>
      </c>
    </row>
    <row r="20346" spans="1:1" x14ac:dyDescent="0.25">
      <c r="A20346">
        <v>0.76900000000000002</v>
      </c>
    </row>
    <row r="20347" spans="1:1" x14ac:dyDescent="0.25">
      <c r="A20347">
        <v>0.83099999999999996</v>
      </c>
    </row>
    <row r="20348" spans="1:1" x14ac:dyDescent="0.25">
      <c r="A20348">
        <v>1.127</v>
      </c>
    </row>
    <row r="20349" spans="1:1" x14ac:dyDescent="0.25">
      <c r="A20349">
        <v>1.2470000000000001</v>
      </c>
    </row>
    <row r="20350" spans="1:1" x14ac:dyDescent="0.25">
      <c r="A20350">
        <v>1.242</v>
      </c>
    </row>
    <row r="20351" spans="1:1" x14ac:dyDescent="0.25">
      <c r="A20351">
        <v>1.0820000000000001</v>
      </c>
    </row>
    <row r="20352" spans="1:1" x14ac:dyDescent="0.25">
      <c r="A20352">
        <v>1.042</v>
      </c>
    </row>
    <row r="20353" spans="1:1" x14ac:dyDescent="0.25">
      <c r="A20353">
        <v>1.143</v>
      </c>
    </row>
    <row r="20354" spans="1:1" x14ac:dyDescent="0.25">
      <c r="A20354">
        <v>8.4969999999999999</v>
      </c>
    </row>
    <row r="20355" spans="1:1" x14ac:dyDescent="0.25">
      <c r="A20355">
        <v>8.4789999999999992</v>
      </c>
    </row>
    <row r="20356" spans="1:1" x14ac:dyDescent="0.25">
      <c r="A20356">
        <v>5.5430000000000001</v>
      </c>
    </row>
    <row r="20357" spans="1:1" x14ac:dyDescent="0.25">
      <c r="A20357">
        <v>5.2370000000000001</v>
      </c>
    </row>
    <row r="20358" spans="1:1" x14ac:dyDescent="0.25">
      <c r="A20358">
        <v>5.0979999999999999</v>
      </c>
    </row>
    <row r="20359" spans="1:1" x14ac:dyDescent="0.25">
      <c r="A20359">
        <v>5.7009999999999996</v>
      </c>
    </row>
    <row r="20360" spans="1:1" x14ac:dyDescent="0.25">
      <c r="A20360">
        <v>10.74</v>
      </c>
    </row>
    <row r="20361" spans="1:1" x14ac:dyDescent="0.25">
      <c r="A20361">
        <v>10.635</v>
      </c>
    </row>
    <row r="20362" spans="1:1" x14ac:dyDescent="0.25">
      <c r="A20362">
        <v>13.113</v>
      </c>
    </row>
    <row r="20363" spans="1:1" x14ac:dyDescent="0.25">
      <c r="A20363">
        <v>12.951000000000001</v>
      </c>
    </row>
    <row r="20364" spans="1:1" x14ac:dyDescent="0.25">
      <c r="A20364">
        <v>16.158000000000001</v>
      </c>
    </row>
    <row r="20365" spans="1:1" x14ac:dyDescent="0.25">
      <c r="A20365">
        <v>13.71</v>
      </c>
    </row>
    <row r="20366" spans="1:1" x14ac:dyDescent="0.25">
      <c r="A20366">
        <v>11.551</v>
      </c>
    </row>
    <row r="20367" spans="1:1" x14ac:dyDescent="0.25">
      <c r="A20367">
        <v>11.474</v>
      </c>
    </row>
    <row r="20368" spans="1:1" x14ac:dyDescent="0.25">
      <c r="A20368">
        <v>24.994</v>
      </c>
    </row>
    <row r="20369" spans="1:1" x14ac:dyDescent="0.25">
      <c r="A20369">
        <v>24.138000000000002</v>
      </c>
    </row>
    <row r="20370" spans="1:1" x14ac:dyDescent="0.25">
      <c r="A20370">
        <v>24.302</v>
      </c>
    </row>
    <row r="20371" spans="1:1" x14ac:dyDescent="0.25">
      <c r="A20371">
        <v>24.036999999999999</v>
      </c>
    </row>
    <row r="20372" spans="1:1" x14ac:dyDescent="0.25">
      <c r="A20372">
        <v>22.776</v>
      </c>
    </row>
    <row r="20373" spans="1:1" x14ac:dyDescent="0.25">
      <c r="A20373">
        <v>22.923999999999999</v>
      </c>
    </row>
    <row r="20374" spans="1:1" x14ac:dyDescent="0.25">
      <c r="A20374">
        <v>93.221000000000004</v>
      </c>
    </row>
    <row r="20375" spans="1:1" x14ac:dyDescent="0.25">
      <c r="A20375">
        <v>93.105999999999995</v>
      </c>
    </row>
    <row r="20376" spans="1:1" x14ac:dyDescent="0.25">
      <c r="A20376">
        <v>100.17400000000001</v>
      </c>
    </row>
    <row r="20377" spans="1:1" x14ac:dyDescent="0.25">
      <c r="A20377">
        <v>96.781999999999996</v>
      </c>
    </row>
    <row r="20378" spans="1:1" x14ac:dyDescent="0.25">
      <c r="A20378">
        <v>101.009</v>
      </c>
    </row>
    <row r="20379" spans="1:1" x14ac:dyDescent="0.25">
      <c r="A20379">
        <v>101.438</v>
      </c>
    </row>
    <row r="20380" spans="1:1" x14ac:dyDescent="0.25">
      <c r="A20380">
        <v>96.888999999999996</v>
      </c>
    </row>
    <row r="20381" spans="1:1" x14ac:dyDescent="0.25">
      <c r="A20381">
        <v>96.853999999999999</v>
      </c>
    </row>
    <row r="20382" spans="1:1" x14ac:dyDescent="0.25">
      <c r="A20382">
        <v>0.29499999999999998</v>
      </c>
    </row>
    <row r="20383" spans="1:1" x14ac:dyDescent="0.25">
      <c r="A20383">
        <v>0.23</v>
      </c>
    </row>
    <row r="20384" spans="1:1" x14ac:dyDescent="0.25">
      <c r="A20384">
        <v>0.57699999999999996</v>
      </c>
    </row>
    <row r="20385" spans="1:1" x14ac:dyDescent="0.25">
      <c r="A20385">
        <v>0.58299999999999996</v>
      </c>
    </row>
    <row r="20386" spans="1:1" x14ac:dyDescent="0.25">
      <c r="A20386">
        <v>0.54200000000000004</v>
      </c>
    </row>
    <row r="20387" spans="1:1" x14ac:dyDescent="0.25">
      <c r="A20387">
        <v>0.58899999999999997</v>
      </c>
    </row>
    <row r="20388" spans="1:1" x14ac:dyDescent="0.25">
      <c r="A20388">
        <v>0.26100000000000001</v>
      </c>
    </row>
    <row r="20389" spans="1:1" x14ac:dyDescent="0.25">
      <c r="A20389">
        <v>0.23400000000000001</v>
      </c>
    </row>
    <row r="20390" spans="1:1" x14ac:dyDescent="0.25">
      <c r="A20390">
        <v>0.75900000000000001</v>
      </c>
    </row>
    <row r="20391" spans="1:1" x14ac:dyDescent="0.25">
      <c r="A20391">
        <v>0.82399999999999995</v>
      </c>
    </row>
    <row r="20392" spans="1:1" x14ac:dyDescent="0.25">
      <c r="A20392">
        <v>0.96699999999999997</v>
      </c>
    </row>
    <row r="20393" spans="1:1" x14ac:dyDescent="0.25">
      <c r="A20393">
        <v>1.1970000000000001</v>
      </c>
    </row>
    <row r="20394" spans="1:1" x14ac:dyDescent="0.25">
      <c r="A20394">
        <v>1.1919999999999999</v>
      </c>
    </row>
    <row r="20395" spans="1:1" x14ac:dyDescent="0.25">
      <c r="A20395">
        <v>1.1879999999999999</v>
      </c>
    </row>
    <row r="20396" spans="1:1" x14ac:dyDescent="0.25">
      <c r="A20396">
        <v>3.4239999999999999</v>
      </c>
    </row>
    <row r="20397" spans="1:1" x14ac:dyDescent="0.25">
      <c r="A20397">
        <v>3.4249999999999998</v>
      </c>
    </row>
    <row r="20398" spans="1:1" x14ac:dyDescent="0.25">
      <c r="A20398">
        <v>5.569</v>
      </c>
    </row>
    <row r="20399" spans="1:1" x14ac:dyDescent="0.25">
      <c r="A20399">
        <v>5.5529999999999999</v>
      </c>
    </row>
    <row r="20400" spans="1:1" x14ac:dyDescent="0.25">
      <c r="A20400">
        <v>5.8159999999999998</v>
      </c>
    </row>
    <row r="20401" spans="1:1" x14ac:dyDescent="0.25">
      <c r="A20401">
        <v>5.63</v>
      </c>
    </row>
    <row r="20402" spans="1:1" x14ac:dyDescent="0.25">
      <c r="A20402">
        <v>11.507</v>
      </c>
    </row>
    <row r="20403" spans="1:1" x14ac:dyDescent="0.25">
      <c r="A20403">
        <v>11.462</v>
      </c>
    </row>
    <row r="20404" spans="1:1" x14ac:dyDescent="0.25">
      <c r="A20404">
        <v>11.943</v>
      </c>
    </row>
    <row r="20405" spans="1:1" x14ac:dyDescent="0.25">
      <c r="A20405">
        <v>18.686</v>
      </c>
    </row>
    <row r="20406" spans="1:1" x14ac:dyDescent="0.25">
      <c r="A20406">
        <v>14.957000000000001</v>
      </c>
    </row>
    <row r="20407" spans="1:1" x14ac:dyDescent="0.25">
      <c r="A20407">
        <v>12.63</v>
      </c>
    </row>
    <row r="20408" spans="1:1" x14ac:dyDescent="0.25">
      <c r="A20408">
        <v>16.135000000000002</v>
      </c>
    </row>
    <row r="20409" spans="1:1" x14ac:dyDescent="0.25">
      <c r="A20409">
        <v>11.502000000000001</v>
      </c>
    </row>
    <row r="20410" spans="1:1" x14ac:dyDescent="0.25">
      <c r="A20410">
        <v>25.628</v>
      </c>
    </row>
    <row r="20411" spans="1:1" x14ac:dyDescent="0.25">
      <c r="A20411">
        <v>25.536999999999999</v>
      </c>
    </row>
    <row r="20412" spans="1:1" x14ac:dyDescent="0.25">
      <c r="A20412">
        <v>35.015000000000001</v>
      </c>
    </row>
    <row r="20413" spans="1:1" x14ac:dyDescent="0.25">
      <c r="A20413">
        <v>25.73</v>
      </c>
    </row>
    <row r="20414" spans="1:1" x14ac:dyDescent="0.25">
      <c r="A20414">
        <v>12.635</v>
      </c>
    </row>
    <row r="20415" spans="1:1" x14ac:dyDescent="0.25">
      <c r="A20415">
        <v>17.501999999999999</v>
      </c>
    </row>
    <row r="20416" spans="1:1" x14ac:dyDescent="0.25">
      <c r="A20416">
        <v>13.42</v>
      </c>
    </row>
    <row r="20417" spans="1:1" x14ac:dyDescent="0.25">
      <c r="A20417">
        <v>13.218999999999999</v>
      </c>
    </row>
    <row r="20418" spans="1:1" x14ac:dyDescent="0.25">
      <c r="A20418">
        <v>0.38500000000000001</v>
      </c>
    </row>
    <row r="20419" spans="1:1" x14ac:dyDescent="0.25">
      <c r="A20419">
        <v>0.30399999999999999</v>
      </c>
    </row>
    <row r="20420" spans="1:1" x14ac:dyDescent="0.25">
      <c r="A20420">
        <v>0.49099999999999999</v>
      </c>
    </row>
    <row r="20421" spans="1:1" x14ac:dyDescent="0.25">
      <c r="A20421">
        <v>0.48099999999999998</v>
      </c>
    </row>
    <row r="20422" spans="1:1" x14ac:dyDescent="0.25">
      <c r="A20422">
        <v>0.54500000000000004</v>
      </c>
    </row>
    <row r="20423" spans="1:1" x14ac:dyDescent="0.25">
      <c r="A20423">
        <v>0.63400000000000001</v>
      </c>
    </row>
    <row r="20424" spans="1:1" x14ac:dyDescent="0.25">
      <c r="A20424">
        <v>0.36799999999999999</v>
      </c>
    </row>
    <row r="20425" spans="1:1" x14ac:dyDescent="0.25">
      <c r="A20425">
        <v>0.36099999999999999</v>
      </c>
    </row>
    <row r="20426" spans="1:1" x14ac:dyDescent="0.25">
      <c r="A20426">
        <v>0.94699999999999995</v>
      </c>
    </row>
    <row r="20427" spans="1:1" x14ac:dyDescent="0.25">
      <c r="A20427">
        <v>0.98399999999999999</v>
      </c>
    </row>
    <row r="20428" spans="1:1" x14ac:dyDescent="0.25">
      <c r="A20428">
        <v>1.0329999999999999</v>
      </c>
    </row>
    <row r="20429" spans="1:1" x14ac:dyDescent="0.25">
      <c r="A20429">
        <v>1.083</v>
      </c>
    </row>
    <row r="20430" spans="1:1" x14ac:dyDescent="0.25">
      <c r="A20430">
        <v>0.88100000000000001</v>
      </c>
    </row>
    <row r="20431" spans="1:1" x14ac:dyDescent="0.25">
      <c r="A20431">
        <v>1.018</v>
      </c>
    </row>
    <row r="20432" spans="1:1" x14ac:dyDescent="0.25">
      <c r="A20432">
        <v>2.8919999999999999</v>
      </c>
    </row>
    <row r="20433" spans="1:1" x14ac:dyDescent="0.25">
      <c r="A20433">
        <v>2.7930000000000001</v>
      </c>
    </row>
    <row r="20434" spans="1:1" x14ac:dyDescent="0.25">
      <c r="A20434">
        <v>10.548999999999999</v>
      </c>
    </row>
    <row r="20435" spans="1:1" x14ac:dyDescent="0.25">
      <c r="A20435">
        <v>9.8170000000000002</v>
      </c>
    </row>
    <row r="20436" spans="1:1" x14ac:dyDescent="0.25">
      <c r="A20436">
        <v>10.654</v>
      </c>
    </row>
    <row r="20437" spans="1:1" x14ac:dyDescent="0.25">
      <c r="A20437">
        <v>10.459</v>
      </c>
    </row>
    <row r="20438" spans="1:1" x14ac:dyDescent="0.25">
      <c r="A20438">
        <v>9.6479999999999997</v>
      </c>
    </row>
    <row r="20439" spans="1:1" x14ac:dyDescent="0.25">
      <c r="A20439">
        <v>9.6359999999999992</v>
      </c>
    </row>
    <row r="20440" spans="1:1" x14ac:dyDescent="0.25">
      <c r="A20440">
        <v>66.137</v>
      </c>
    </row>
    <row r="20441" spans="1:1" x14ac:dyDescent="0.25">
      <c r="A20441">
        <v>66.037000000000006</v>
      </c>
    </row>
    <row r="20442" spans="1:1" x14ac:dyDescent="0.25">
      <c r="A20442">
        <v>207.08799999999999</v>
      </c>
    </row>
    <row r="20443" spans="1:1" x14ac:dyDescent="0.25">
      <c r="A20443">
        <v>207.09</v>
      </c>
    </row>
    <row r="20444" spans="1:1" x14ac:dyDescent="0.25">
      <c r="A20444">
        <v>212.857</v>
      </c>
    </row>
    <row r="20445" spans="1:1" x14ac:dyDescent="0.25">
      <c r="A20445">
        <v>210.72200000000001</v>
      </c>
    </row>
    <row r="20446" spans="1:1" x14ac:dyDescent="0.25">
      <c r="A20446">
        <v>213.39500000000001</v>
      </c>
    </row>
    <row r="20447" spans="1:1" x14ac:dyDescent="0.25">
      <c r="A20447">
        <v>214.637</v>
      </c>
    </row>
    <row r="20448" spans="1:1" x14ac:dyDescent="0.25">
      <c r="A20448">
        <v>211.27199999999999</v>
      </c>
    </row>
    <row r="20449" spans="1:1" x14ac:dyDescent="0.25">
      <c r="A20449">
        <v>0.23</v>
      </c>
    </row>
    <row r="20450" spans="1:1" x14ac:dyDescent="0.25">
      <c r="A20450">
        <v>0.17199999999999999</v>
      </c>
    </row>
    <row r="20451" spans="1:1" x14ac:dyDescent="0.25">
      <c r="A20451">
        <v>0.71699999999999997</v>
      </c>
    </row>
    <row r="20452" spans="1:1" x14ac:dyDescent="0.25">
      <c r="A20452">
        <v>0.65900000000000003</v>
      </c>
    </row>
    <row r="20453" spans="1:1" x14ac:dyDescent="0.25">
      <c r="A20453">
        <v>0.57899999999999996</v>
      </c>
    </row>
    <row r="20454" spans="1:1" x14ac:dyDescent="0.25">
      <c r="A20454">
        <v>0.629</v>
      </c>
    </row>
    <row r="20455" spans="1:1" x14ac:dyDescent="0.25">
      <c r="A20455">
        <v>0.42199999999999999</v>
      </c>
    </row>
    <row r="20456" spans="1:1" x14ac:dyDescent="0.25">
      <c r="A20456">
        <v>0.4</v>
      </c>
    </row>
    <row r="20457" spans="1:1" x14ac:dyDescent="0.25">
      <c r="A20457">
        <v>0.94199999999999995</v>
      </c>
    </row>
    <row r="20458" spans="1:1" x14ac:dyDescent="0.25">
      <c r="A20458">
        <v>0.93899999999999995</v>
      </c>
    </row>
    <row r="20459" spans="1:1" x14ac:dyDescent="0.25">
      <c r="A20459">
        <v>0.85099999999999998</v>
      </c>
    </row>
    <row r="20460" spans="1:1" x14ac:dyDescent="0.25">
      <c r="A20460">
        <v>0.95</v>
      </c>
    </row>
    <row r="20461" spans="1:1" x14ac:dyDescent="0.25">
      <c r="A20461">
        <v>1.177</v>
      </c>
    </row>
    <row r="20462" spans="1:1" x14ac:dyDescent="0.25">
      <c r="A20462">
        <v>1.3220000000000001</v>
      </c>
    </row>
    <row r="20463" spans="1:1" x14ac:dyDescent="0.25">
      <c r="A20463">
        <v>1.2150000000000001</v>
      </c>
    </row>
    <row r="20464" spans="1:1" x14ac:dyDescent="0.25">
      <c r="A20464">
        <v>1.1419999999999999</v>
      </c>
    </row>
    <row r="20465" spans="1:1" x14ac:dyDescent="0.25">
      <c r="A20465">
        <v>4.7850000000000001</v>
      </c>
    </row>
    <row r="20466" spans="1:1" x14ac:dyDescent="0.25">
      <c r="A20466">
        <v>4.7779999999999996</v>
      </c>
    </row>
    <row r="20467" spans="1:1" x14ac:dyDescent="0.25">
      <c r="A20467">
        <v>7.3049999999999997</v>
      </c>
    </row>
    <row r="20468" spans="1:1" x14ac:dyDescent="0.25">
      <c r="A20468">
        <v>7.4980000000000002</v>
      </c>
    </row>
    <row r="20469" spans="1:1" x14ac:dyDescent="0.25">
      <c r="A20469">
        <v>7.5309999999999997</v>
      </c>
    </row>
    <row r="20470" spans="1:1" x14ac:dyDescent="0.25">
      <c r="A20470">
        <v>9.1739999999999995</v>
      </c>
    </row>
    <row r="20471" spans="1:1" x14ac:dyDescent="0.25">
      <c r="A20471">
        <v>8.5890000000000004</v>
      </c>
    </row>
    <row r="20472" spans="1:1" x14ac:dyDescent="0.25">
      <c r="A20472">
        <v>8.3699999999999992</v>
      </c>
    </row>
    <row r="20473" spans="1:1" x14ac:dyDescent="0.25">
      <c r="A20473">
        <v>14.627000000000001</v>
      </c>
    </row>
    <row r="20474" spans="1:1" x14ac:dyDescent="0.25">
      <c r="A20474">
        <v>13.257999999999999</v>
      </c>
    </row>
    <row r="20475" spans="1:1" x14ac:dyDescent="0.25">
      <c r="A20475">
        <v>11.878</v>
      </c>
    </row>
    <row r="20476" spans="1:1" x14ac:dyDescent="0.25">
      <c r="A20476">
        <v>12.092000000000001</v>
      </c>
    </row>
    <row r="20477" spans="1:1" x14ac:dyDescent="0.25">
      <c r="A20477">
        <v>12.779</v>
      </c>
    </row>
    <row r="20478" spans="1:1" x14ac:dyDescent="0.25">
      <c r="A20478">
        <v>12.118</v>
      </c>
    </row>
    <row r="20479" spans="1:1" x14ac:dyDescent="0.25">
      <c r="A20479">
        <v>10.465999999999999</v>
      </c>
    </row>
    <row r="20480" spans="1:1" x14ac:dyDescent="0.25">
      <c r="A20480">
        <v>10.792999999999999</v>
      </c>
    </row>
    <row r="20481" spans="1:1" x14ac:dyDescent="0.25">
      <c r="A20481">
        <v>10.69</v>
      </c>
    </row>
    <row r="20482" spans="1:1" x14ac:dyDescent="0.25">
      <c r="A20482">
        <v>10.454000000000001</v>
      </c>
    </row>
    <row r="20483" spans="1:1" x14ac:dyDescent="0.25">
      <c r="A20483">
        <v>10.462999999999999</v>
      </c>
    </row>
    <row r="20484" spans="1:1" x14ac:dyDescent="0.25">
      <c r="A20484">
        <v>10.526</v>
      </c>
    </row>
    <row r="20485" spans="1:1" x14ac:dyDescent="0.25">
      <c r="A20485">
        <v>10.077999999999999</v>
      </c>
    </row>
    <row r="20486" spans="1:1" x14ac:dyDescent="0.25">
      <c r="A20486">
        <v>10.428000000000001</v>
      </c>
    </row>
    <row r="20487" spans="1:1" x14ac:dyDescent="0.25">
      <c r="A20487">
        <v>0.317</v>
      </c>
    </row>
    <row r="20488" spans="1:1" x14ac:dyDescent="0.25">
      <c r="A20488">
        <v>0.26500000000000001</v>
      </c>
    </row>
    <row r="20489" spans="1:1" x14ac:dyDescent="0.25">
      <c r="A20489">
        <v>0.69099999999999995</v>
      </c>
    </row>
    <row r="20490" spans="1:1" x14ac:dyDescent="0.25">
      <c r="A20490">
        <v>0.75600000000000001</v>
      </c>
    </row>
    <row r="20491" spans="1:1" x14ac:dyDescent="0.25">
      <c r="A20491">
        <v>0.58699999999999997</v>
      </c>
    </row>
    <row r="20492" spans="1:1" x14ac:dyDescent="0.25">
      <c r="A20492">
        <v>0.56999999999999995</v>
      </c>
    </row>
    <row r="20493" spans="1:1" x14ac:dyDescent="0.25">
      <c r="A20493">
        <v>0.29699999999999999</v>
      </c>
    </row>
    <row r="20494" spans="1:1" x14ac:dyDescent="0.25">
      <c r="A20494">
        <v>0.34399999999999997</v>
      </c>
    </row>
    <row r="20495" spans="1:1" x14ac:dyDescent="0.25">
      <c r="A20495">
        <v>0.83299999999999996</v>
      </c>
    </row>
    <row r="20496" spans="1:1" x14ac:dyDescent="0.25">
      <c r="A20496">
        <v>0.84</v>
      </c>
    </row>
    <row r="20497" spans="1:1" x14ac:dyDescent="0.25">
      <c r="A20497">
        <v>1.0920000000000001</v>
      </c>
    </row>
    <row r="20498" spans="1:1" x14ac:dyDescent="0.25">
      <c r="A20498">
        <v>2.085</v>
      </c>
    </row>
    <row r="20499" spans="1:1" x14ac:dyDescent="0.25">
      <c r="A20499">
        <v>1.716</v>
      </c>
    </row>
    <row r="20500" spans="1:1" x14ac:dyDescent="0.25">
      <c r="A20500">
        <v>1.8089999999999999</v>
      </c>
    </row>
    <row r="20501" spans="1:1" x14ac:dyDescent="0.25">
      <c r="A20501">
        <v>1.7110000000000001</v>
      </c>
    </row>
    <row r="20502" spans="1:1" x14ac:dyDescent="0.25">
      <c r="A20502">
        <v>1.669</v>
      </c>
    </row>
    <row r="20503" spans="1:1" x14ac:dyDescent="0.25">
      <c r="A20503">
        <v>4.875</v>
      </c>
    </row>
    <row r="20504" spans="1:1" x14ac:dyDescent="0.25">
      <c r="A20504">
        <v>4.7779999999999996</v>
      </c>
    </row>
    <row r="20505" spans="1:1" x14ac:dyDescent="0.25">
      <c r="A20505">
        <v>5.4779999999999998</v>
      </c>
    </row>
    <row r="20506" spans="1:1" x14ac:dyDescent="0.25">
      <c r="A20506">
        <v>5.8029999999999999</v>
      </c>
    </row>
    <row r="20507" spans="1:1" x14ac:dyDescent="0.25">
      <c r="A20507">
        <v>5.7080000000000002</v>
      </c>
    </row>
    <row r="20508" spans="1:1" x14ac:dyDescent="0.25">
      <c r="A20508">
        <v>5.8360000000000003</v>
      </c>
    </row>
    <row r="20509" spans="1:1" x14ac:dyDescent="0.25">
      <c r="A20509">
        <v>10.554</v>
      </c>
    </row>
    <row r="20510" spans="1:1" x14ac:dyDescent="0.25">
      <c r="A20510">
        <v>11.079000000000001</v>
      </c>
    </row>
    <row r="20511" spans="1:1" x14ac:dyDescent="0.25">
      <c r="A20511">
        <v>61.29</v>
      </c>
    </row>
    <row r="20512" spans="1:1" x14ac:dyDescent="0.25">
      <c r="A20512">
        <v>61.281999999999996</v>
      </c>
    </row>
    <row r="20513" spans="1:1" x14ac:dyDescent="0.25">
      <c r="A20513">
        <v>58.66</v>
      </c>
    </row>
    <row r="20514" spans="1:1" x14ac:dyDescent="0.25">
      <c r="A20514">
        <v>60.354999999999997</v>
      </c>
    </row>
    <row r="20515" spans="1:1" x14ac:dyDescent="0.25">
      <c r="A20515">
        <v>57.051000000000002</v>
      </c>
    </row>
    <row r="20516" spans="1:1" x14ac:dyDescent="0.25">
      <c r="A20516">
        <v>55.338000000000001</v>
      </c>
    </row>
    <row r="20517" spans="1:1" x14ac:dyDescent="0.25">
      <c r="A20517">
        <v>59.35</v>
      </c>
    </row>
    <row r="20518" spans="1:1" x14ac:dyDescent="0.25">
      <c r="A20518">
        <v>64.323999999999998</v>
      </c>
    </row>
    <row r="20519" spans="1:1" x14ac:dyDescent="0.25">
      <c r="A20519">
        <v>60.308999999999997</v>
      </c>
    </row>
    <row r="20520" spans="1:1" x14ac:dyDescent="0.25">
      <c r="A20520">
        <v>52.39</v>
      </c>
    </row>
    <row r="20521" spans="1:1" x14ac:dyDescent="0.25">
      <c r="A20521">
        <v>52.98</v>
      </c>
    </row>
    <row r="20522" spans="1:1" x14ac:dyDescent="0.25">
      <c r="A20522">
        <v>59.082000000000001</v>
      </c>
    </row>
    <row r="20523" spans="1:1" x14ac:dyDescent="0.25">
      <c r="A20523">
        <v>224.32499999999999</v>
      </c>
    </row>
    <row r="20524" spans="1:1" x14ac:dyDescent="0.25">
      <c r="A20524">
        <v>224.32900000000001</v>
      </c>
    </row>
    <row r="20525" spans="1:1" x14ac:dyDescent="0.25">
      <c r="A20525">
        <v>220.91200000000001</v>
      </c>
    </row>
    <row r="20526" spans="1:1" x14ac:dyDescent="0.25">
      <c r="A20526">
        <v>220.863</v>
      </c>
    </row>
    <row r="20527" spans="1:1" x14ac:dyDescent="0.25">
      <c r="A20527">
        <v>222.54900000000001</v>
      </c>
    </row>
    <row r="20528" spans="1:1" x14ac:dyDescent="0.25">
      <c r="A20528">
        <v>220.46600000000001</v>
      </c>
    </row>
    <row r="20529" spans="1:1" x14ac:dyDescent="0.25">
      <c r="A20529">
        <v>216.56299999999999</v>
      </c>
    </row>
    <row r="20530" spans="1:1" x14ac:dyDescent="0.25">
      <c r="A20530">
        <v>217.22499999999999</v>
      </c>
    </row>
    <row r="20531" spans="1:1" x14ac:dyDescent="0.25">
      <c r="A20531">
        <v>219.14099999999999</v>
      </c>
    </row>
    <row r="20532" spans="1:1" x14ac:dyDescent="0.25">
      <c r="A20532">
        <v>218.33600000000001</v>
      </c>
    </row>
    <row r="20533" spans="1:1" x14ac:dyDescent="0.25">
      <c r="A20533">
        <v>216.90899999999999</v>
      </c>
    </row>
    <row r="20534" spans="1:1" x14ac:dyDescent="0.25">
      <c r="A20534">
        <v>221.37299999999999</v>
      </c>
    </row>
    <row r="20535" spans="1:1" x14ac:dyDescent="0.25">
      <c r="A20535">
        <v>218.79499999999999</v>
      </c>
    </row>
    <row r="20536" spans="1:1" x14ac:dyDescent="0.25">
      <c r="A20536">
        <v>233.678</v>
      </c>
    </row>
    <row r="20537" spans="1:1" x14ac:dyDescent="0.25">
      <c r="A20537">
        <v>233.45099999999999</v>
      </c>
    </row>
    <row r="20538" spans="1:1" x14ac:dyDescent="0.25">
      <c r="A20538">
        <v>214.94200000000001</v>
      </c>
    </row>
    <row r="20539" spans="1:1" x14ac:dyDescent="0.25">
      <c r="A20539">
        <v>216.035</v>
      </c>
    </row>
    <row r="20540" spans="1:1" x14ac:dyDescent="0.25">
      <c r="A20540">
        <v>0.20899999999999999</v>
      </c>
    </row>
    <row r="20541" spans="1:1" x14ac:dyDescent="0.25">
      <c r="A20541">
        <v>0.218</v>
      </c>
    </row>
    <row r="20542" spans="1:1" x14ac:dyDescent="0.25">
      <c r="A20542">
        <v>0.46</v>
      </c>
    </row>
    <row r="20543" spans="1:1" x14ac:dyDescent="0.25">
      <c r="A20543">
        <v>0.49299999999999999</v>
      </c>
    </row>
    <row r="20544" spans="1:1" x14ac:dyDescent="0.25">
      <c r="A20544">
        <v>0.55500000000000005</v>
      </c>
    </row>
    <row r="20545" spans="1:1" x14ac:dyDescent="0.25">
      <c r="A20545">
        <v>0.53600000000000003</v>
      </c>
    </row>
    <row r="20546" spans="1:1" x14ac:dyDescent="0.25">
      <c r="A20546">
        <v>0.29299999999999998</v>
      </c>
    </row>
    <row r="20547" spans="1:1" x14ac:dyDescent="0.25">
      <c r="A20547">
        <v>0.25800000000000001</v>
      </c>
    </row>
    <row r="20548" spans="1:1" x14ac:dyDescent="0.25">
      <c r="A20548">
        <v>0.84099999999999997</v>
      </c>
    </row>
    <row r="20549" spans="1:1" x14ac:dyDescent="0.25">
      <c r="A20549">
        <v>0.88</v>
      </c>
    </row>
    <row r="20550" spans="1:1" x14ac:dyDescent="0.25">
      <c r="A20550">
        <v>0.997</v>
      </c>
    </row>
    <row r="20551" spans="1:1" x14ac:dyDescent="0.25">
      <c r="A20551">
        <v>0.84199999999999997</v>
      </c>
    </row>
    <row r="20552" spans="1:1" x14ac:dyDescent="0.25">
      <c r="A20552">
        <v>2.3410000000000002</v>
      </c>
    </row>
    <row r="20553" spans="1:1" x14ac:dyDescent="0.25">
      <c r="A20553">
        <v>2.3130000000000002</v>
      </c>
    </row>
    <row r="20554" spans="1:1" x14ac:dyDescent="0.25">
      <c r="A20554">
        <v>1.3420000000000001</v>
      </c>
    </row>
    <row r="20555" spans="1:1" x14ac:dyDescent="0.25">
      <c r="A20555">
        <v>1.2470000000000001</v>
      </c>
    </row>
    <row r="20556" spans="1:1" x14ac:dyDescent="0.25">
      <c r="A20556">
        <v>16.829000000000001</v>
      </c>
    </row>
    <row r="20557" spans="1:1" x14ac:dyDescent="0.25">
      <c r="A20557">
        <v>16.928000000000001</v>
      </c>
    </row>
    <row r="20558" spans="1:1" x14ac:dyDescent="0.25">
      <c r="A20558">
        <v>7.2619999999999996</v>
      </c>
    </row>
    <row r="20559" spans="1:1" x14ac:dyDescent="0.25">
      <c r="A20559">
        <v>7.78</v>
      </c>
    </row>
    <row r="20560" spans="1:1" x14ac:dyDescent="0.25">
      <c r="A20560">
        <v>7.5990000000000002</v>
      </c>
    </row>
    <row r="20561" spans="1:1" x14ac:dyDescent="0.25">
      <c r="A20561">
        <v>7.6159999999999997</v>
      </c>
    </row>
    <row r="20562" spans="1:1" x14ac:dyDescent="0.25">
      <c r="A20562">
        <v>8.26</v>
      </c>
    </row>
    <row r="20563" spans="1:1" x14ac:dyDescent="0.25">
      <c r="A20563">
        <v>8.1649999999999991</v>
      </c>
    </row>
    <row r="20564" spans="1:1" x14ac:dyDescent="0.25">
      <c r="A20564">
        <v>13.3</v>
      </c>
    </row>
    <row r="20565" spans="1:1" x14ac:dyDescent="0.25">
      <c r="A20565">
        <v>13.318</v>
      </c>
    </row>
    <row r="20566" spans="1:1" x14ac:dyDescent="0.25">
      <c r="A20566">
        <v>11.371</v>
      </c>
    </row>
    <row r="20567" spans="1:1" x14ac:dyDescent="0.25">
      <c r="A20567">
        <v>12.381</v>
      </c>
    </row>
    <row r="20568" spans="1:1" x14ac:dyDescent="0.25">
      <c r="A20568">
        <v>11.676</v>
      </c>
    </row>
    <row r="20569" spans="1:1" x14ac:dyDescent="0.25">
      <c r="A20569">
        <v>11.587999999999999</v>
      </c>
    </row>
    <row r="20570" spans="1:1" x14ac:dyDescent="0.25">
      <c r="A20570">
        <v>12.757999999999999</v>
      </c>
    </row>
    <row r="20571" spans="1:1" x14ac:dyDescent="0.25">
      <c r="A20571">
        <v>13.747</v>
      </c>
    </row>
    <row r="20572" spans="1:1" x14ac:dyDescent="0.25">
      <c r="A20572">
        <v>10.484999999999999</v>
      </c>
    </row>
    <row r="20573" spans="1:1" x14ac:dyDescent="0.25">
      <c r="A20573">
        <v>10.332000000000001</v>
      </c>
    </row>
    <row r="20574" spans="1:1" x14ac:dyDescent="0.25">
      <c r="A20574">
        <v>11.769</v>
      </c>
    </row>
    <row r="20575" spans="1:1" x14ac:dyDescent="0.25">
      <c r="A20575">
        <v>22.57</v>
      </c>
    </row>
    <row r="20576" spans="1:1" x14ac:dyDescent="0.25">
      <c r="A20576">
        <v>19.503</v>
      </c>
    </row>
    <row r="20577" spans="1:1" x14ac:dyDescent="0.25">
      <c r="A20577">
        <v>19.452999999999999</v>
      </c>
    </row>
    <row r="20578" spans="1:1" x14ac:dyDescent="0.25">
      <c r="A20578">
        <v>19.38</v>
      </c>
    </row>
    <row r="20579" spans="1:1" x14ac:dyDescent="0.25">
      <c r="A20579">
        <v>22.035</v>
      </c>
    </row>
    <row r="20580" spans="1:1" x14ac:dyDescent="0.25">
      <c r="A20580">
        <v>22.605</v>
      </c>
    </row>
    <row r="20581" spans="1:1" x14ac:dyDescent="0.25">
      <c r="A20581">
        <v>19.978999999999999</v>
      </c>
    </row>
    <row r="20582" spans="1:1" x14ac:dyDescent="0.25">
      <c r="A20582">
        <v>0.18</v>
      </c>
    </row>
    <row r="20583" spans="1:1" x14ac:dyDescent="0.25">
      <c r="A20583">
        <v>0.121</v>
      </c>
    </row>
    <row r="20584" spans="1:1" x14ac:dyDescent="0.25">
      <c r="A20584">
        <v>0.56599999999999995</v>
      </c>
    </row>
    <row r="20585" spans="1:1" x14ac:dyDescent="0.25">
      <c r="A20585">
        <v>0.57499999999999996</v>
      </c>
    </row>
    <row r="20586" spans="1:1" x14ac:dyDescent="0.25">
      <c r="A20586">
        <v>0.50900000000000001</v>
      </c>
    </row>
    <row r="20587" spans="1:1" x14ac:dyDescent="0.25">
      <c r="A20587">
        <v>0.60499999999999998</v>
      </c>
    </row>
    <row r="20588" spans="1:1" x14ac:dyDescent="0.25">
      <c r="A20588">
        <v>0.28499999999999998</v>
      </c>
    </row>
    <row r="20589" spans="1:1" x14ac:dyDescent="0.25">
      <c r="A20589">
        <v>0.29099999999999998</v>
      </c>
    </row>
    <row r="20590" spans="1:1" x14ac:dyDescent="0.25">
      <c r="A20590">
        <v>0.85399999999999998</v>
      </c>
    </row>
    <row r="20591" spans="1:1" x14ac:dyDescent="0.25">
      <c r="A20591">
        <v>0.91300000000000003</v>
      </c>
    </row>
    <row r="20592" spans="1:1" x14ac:dyDescent="0.25">
      <c r="A20592">
        <v>0.95799999999999996</v>
      </c>
    </row>
    <row r="20593" spans="1:1" x14ac:dyDescent="0.25">
      <c r="A20593">
        <v>1.1000000000000001</v>
      </c>
    </row>
    <row r="20594" spans="1:1" x14ac:dyDescent="0.25">
      <c r="A20594">
        <v>10.223000000000001</v>
      </c>
    </row>
    <row r="20595" spans="1:1" x14ac:dyDescent="0.25">
      <c r="A20595">
        <v>10.252000000000001</v>
      </c>
    </row>
    <row r="20596" spans="1:1" x14ac:dyDescent="0.25">
      <c r="A20596">
        <v>1.306</v>
      </c>
    </row>
    <row r="20597" spans="1:1" x14ac:dyDescent="0.25">
      <c r="A20597">
        <v>1.024</v>
      </c>
    </row>
    <row r="20598" spans="1:1" x14ac:dyDescent="0.25">
      <c r="A20598">
        <v>5.1740000000000004</v>
      </c>
    </row>
    <row r="20599" spans="1:1" x14ac:dyDescent="0.25">
      <c r="A20599">
        <v>5.1449999999999996</v>
      </c>
    </row>
    <row r="20600" spans="1:1" x14ac:dyDescent="0.25">
      <c r="A20600">
        <v>7.492</v>
      </c>
    </row>
    <row r="20601" spans="1:1" x14ac:dyDescent="0.25">
      <c r="A20601">
        <v>7.4420000000000002</v>
      </c>
    </row>
    <row r="20602" spans="1:1" x14ac:dyDescent="0.25">
      <c r="A20602">
        <v>7.3559999999999999</v>
      </c>
    </row>
    <row r="20603" spans="1:1" x14ac:dyDescent="0.25">
      <c r="A20603">
        <v>7.4939999999999998</v>
      </c>
    </row>
    <row r="20604" spans="1:1" x14ac:dyDescent="0.25">
      <c r="A20604">
        <v>8.1999999999999993</v>
      </c>
    </row>
    <row r="20605" spans="1:1" x14ac:dyDescent="0.25">
      <c r="A20605">
        <v>8.1790000000000003</v>
      </c>
    </row>
    <row r="20606" spans="1:1" x14ac:dyDescent="0.25">
      <c r="A20606">
        <v>12.189</v>
      </c>
    </row>
    <row r="20607" spans="1:1" x14ac:dyDescent="0.25">
      <c r="A20607">
        <v>11.478</v>
      </c>
    </row>
    <row r="20608" spans="1:1" x14ac:dyDescent="0.25">
      <c r="A20608">
        <v>12.481999999999999</v>
      </c>
    </row>
    <row r="20609" spans="1:1" x14ac:dyDescent="0.25">
      <c r="A20609">
        <v>11.676</v>
      </c>
    </row>
    <row r="20610" spans="1:1" x14ac:dyDescent="0.25">
      <c r="A20610">
        <v>13.039</v>
      </c>
    </row>
    <row r="20611" spans="1:1" x14ac:dyDescent="0.25">
      <c r="A20611">
        <v>12.335000000000001</v>
      </c>
    </row>
    <row r="20612" spans="1:1" x14ac:dyDescent="0.25">
      <c r="A20612">
        <v>13.103999999999999</v>
      </c>
    </row>
    <row r="20613" spans="1:1" x14ac:dyDescent="0.25">
      <c r="A20613">
        <v>13.416</v>
      </c>
    </row>
    <row r="20614" spans="1:1" x14ac:dyDescent="0.25">
      <c r="A20614">
        <v>0.25700000000000001</v>
      </c>
    </row>
    <row r="20615" spans="1:1" x14ac:dyDescent="0.25">
      <c r="A20615">
        <v>0.19400000000000001</v>
      </c>
    </row>
    <row r="20616" spans="1:1" x14ac:dyDescent="0.25">
      <c r="A20616">
        <v>0.51500000000000001</v>
      </c>
    </row>
    <row r="20617" spans="1:1" x14ac:dyDescent="0.25">
      <c r="A20617">
        <v>0.54200000000000004</v>
      </c>
    </row>
    <row r="20618" spans="1:1" x14ac:dyDescent="0.25">
      <c r="A20618">
        <v>0.6</v>
      </c>
    </row>
    <row r="20619" spans="1:1" x14ac:dyDescent="0.25">
      <c r="A20619">
        <v>0.52100000000000002</v>
      </c>
    </row>
    <row r="20620" spans="1:1" x14ac:dyDescent="0.25">
      <c r="A20620">
        <v>0.39</v>
      </c>
    </row>
    <row r="20621" spans="1:1" x14ac:dyDescent="0.25">
      <c r="A20621">
        <v>0.28799999999999998</v>
      </c>
    </row>
    <row r="20622" spans="1:1" x14ac:dyDescent="0.25">
      <c r="A20622">
        <v>0.73899999999999999</v>
      </c>
    </row>
    <row r="20623" spans="1:1" x14ac:dyDescent="0.25">
      <c r="A20623">
        <v>0.78600000000000003</v>
      </c>
    </row>
    <row r="20624" spans="1:1" x14ac:dyDescent="0.25">
      <c r="A20624">
        <v>1.0980000000000001</v>
      </c>
    </row>
    <row r="20625" spans="1:1" x14ac:dyDescent="0.25">
      <c r="A20625">
        <v>1.1259999999999999</v>
      </c>
    </row>
    <row r="20626" spans="1:1" x14ac:dyDescent="0.25">
      <c r="A20626">
        <v>3.4079999999999999</v>
      </c>
    </row>
    <row r="20627" spans="1:1" x14ac:dyDescent="0.25">
      <c r="A20627">
        <v>3.3540000000000001</v>
      </c>
    </row>
    <row r="20628" spans="1:1" x14ac:dyDescent="0.25">
      <c r="A20628">
        <v>1.2689999999999999</v>
      </c>
    </row>
    <row r="20629" spans="1:1" x14ac:dyDescent="0.25">
      <c r="A20629">
        <v>1.2470000000000001</v>
      </c>
    </row>
    <row r="20630" spans="1:1" x14ac:dyDescent="0.25">
      <c r="A20630">
        <v>4.6459999999999999</v>
      </c>
    </row>
    <row r="20631" spans="1:1" x14ac:dyDescent="0.25">
      <c r="A20631">
        <v>4.9539999999999997</v>
      </c>
    </row>
    <row r="20632" spans="1:1" x14ac:dyDescent="0.25">
      <c r="A20632">
        <v>5.6440000000000001</v>
      </c>
    </row>
    <row r="20633" spans="1:1" x14ac:dyDescent="0.25">
      <c r="A20633">
        <v>5.7880000000000003</v>
      </c>
    </row>
    <row r="20634" spans="1:1" x14ac:dyDescent="0.25">
      <c r="A20634">
        <v>6.1150000000000002</v>
      </c>
    </row>
    <row r="20635" spans="1:1" x14ac:dyDescent="0.25">
      <c r="A20635">
        <v>6.0259999999999998</v>
      </c>
    </row>
    <row r="20636" spans="1:1" x14ac:dyDescent="0.25">
      <c r="A20636">
        <v>10.494999999999999</v>
      </c>
    </row>
    <row r="20637" spans="1:1" x14ac:dyDescent="0.25">
      <c r="A20637">
        <v>10.382999999999999</v>
      </c>
    </row>
    <row r="20638" spans="1:1" x14ac:dyDescent="0.25">
      <c r="A20638">
        <v>17.178999999999998</v>
      </c>
    </row>
    <row r="20639" spans="1:1" x14ac:dyDescent="0.25">
      <c r="A20639">
        <v>15.759</v>
      </c>
    </row>
    <row r="20640" spans="1:1" x14ac:dyDescent="0.25">
      <c r="A20640">
        <v>17.635999999999999</v>
      </c>
    </row>
    <row r="20641" spans="1:1" x14ac:dyDescent="0.25">
      <c r="A20641">
        <v>15.2</v>
      </c>
    </row>
    <row r="20642" spans="1:1" x14ac:dyDescent="0.25">
      <c r="A20642">
        <v>13.132</v>
      </c>
    </row>
    <row r="20643" spans="1:1" x14ac:dyDescent="0.25">
      <c r="A20643">
        <v>12.42</v>
      </c>
    </row>
    <row r="20644" spans="1:1" x14ac:dyDescent="0.25">
      <c r="A20644">
        <v>25.533999999999999</v>
      </c>
    </row>
    <row r="20645" spans="1:1" x14ac:dyDescent="0.25">
      <c r="A20645">
        <v>25.492000000000001</v>
      </c>
    </row>
    <row r="20646" spans="1:1" x14ac:dyDescent="0.25">
      <c r="A20646">
        <v>24.893000000000001</v>
      </c>
    </row>
    <row r="20647" spans="1:1" x14ac:dyDescent="0.25">
      <c r="A20647">
        <v>78.248000000000005</v>
      </c>
    </row>
    <row r="20648" spans="1:1" x14ac:dyDescent="0.25">
      <c r="A20648">
        <v>24.539000000000001</v>
      </c>
    </row>
    <row r="20649" spans="1:1" x14ac:dyDescent="0.25">
      <c r="A20649">
        <v>20.114000000000001</v>
      </c>
    </row>
    <row r="20650" spans="1:1" x14ac:dyDescent="0.25">
      <c r="A20650">
        <v>15.94</v>
      </c>
    </row>
    <row r="20651" spans="1:1" x14ac:dyDescent="0.25">
      <c r="A20651">
        <v>12.981999999999999</v>
      </c>
    </row>
    <row r="20652" spans="1:1" x14ac:dyDescent="0.25">
      <c r="A20652">
        <v>13.768000000000001</v>
      </c>
    </row>
    <row r="20653" spans="1:1" x14ac:dyDescent="0.25">
      <c r="A20653">
        <v>12.311999999999999</v>
      </c>
    </row>
    <row r="20654" spans="1:1" x14ac:dyDescent="0.25">
      <c r="A20654">
        <v>0.26</v>
      </c>
    </row>
    <row r="20655" spans="1:1" x14ac:dyDescent="0.25">
      <c r="A20655">
        <v>0.18099999999999999</v>
      </c>
    </row>
    <row r="20656" spans="1:1" x14ac:dyDescent="0.25">
      <c r="A20656">
        <v>0.60699999999999998</v>
      </c>
    </row>
    <row r="20657" spans="1:1" x14ac:dyDescent="0.25">
      <c r="A20657">
        <v>0.624</v>
      </c>
    </row>
    <row r="20658" spans="1:1" x14ac:dyDescent="0.25">
      <c r="A20658">
        <v>0.64400000000000002</v>
      </c>
    </row>
    <row r="20659" spans="1:1" x14ac:dyDescent="0.25">
      <c r="A20659">
        <v>0.503</v>
      </c>
    </row>
    <row r="20660" spans="1:1" x14ac:dyDescent="0.25">
      <c r="A20660">
        <v>0.28899999999999998</v>
      </c>
    </row>
    <row r="20661" spans="1:1" x14ac:dyDescent="0.25">
      <c r="A20661">
        <v>0.32200000000000001</v>
      </c>
    </row>
    <row r="20662" spans="1:1" x14ac:dyDescent="0.25">
      <c r="A20662">
        <v>0.76800000000000002</v>
      </c>
    </row>
    <row r="20663" spans="1:1" x14ac:dyDescent="0.25">
      <c r="A20663">
        <v>0.88</v>
      </c>
    </row>
    <row r="20664" spans="1:1" x14ac:dyDescent="0.25">
      <c r="A20664">
        <v>0.92400000000000004</v>
      </c>
    </row>
    <row r="20665" spans="1:1" x14ac:dyDescent="0.25">
      <c r="A20665">
        <v>1.161</v>
      </c>
    </row>
    <row r="20666" spans="1:1" x14ac:dyDescent="0.25">
      <c r="A20666">
        <v>1.038</v>
      </c>
    </row>
    <row r="20667" spans="1:1" x14ac:dyDescent="0.25">
      <c r="A20667">
        <v>3.3809999999999998</v>
      </c>
    </row>
    <row r="20668" spans="1:1" x14ac:dyDescent="0.25">
      <c r="A20668">
        <v>3.3450000000000002</v>
      </c>
    </row>
    <row r="20669" spans="1:1" x14ac:dyDescent="0.25">
      <c r="A20669">
        <v>5.593</v>
      </c>
    </row>
    <row r="20670" spans="1:1" x14ac:dyDescent="0.25">
      <c r="A20670">
        <v>5.4630000000000001</v>
      </c>
    </row>
    <row r="20671" spans="1:1" x14ac:dyDescent="0.25">
      <c r="A20671">
        <v>5.7380000000000004</v>
      </c>
    </row>
    <row r="20672" spans="1:1" x14ac:dyDescent="0.25">
      <c r="A20672">
        <v>5.9569999999999999</v>
      </c>
    </row>
    <row r="20673" spans="1:1" x14ac:dyDescent="0.25">
      <c r="A20673">
        <v>11.683999999999999</v>
      </c>
    </row>
    <row r="20674" spans="1:1" x14ac:dyDescent="0.25">
      <c r="A20674">
        <v>11.403</v>
      </c>
    </row>
    <row r="20675" spans="1:1" x14ac:dyDescent="0.25">
      <c r="A20675">
        <v>14.695</v>
      </c>
    </row>
    <row r="20676" spans="1:1" x14ac:dyDescent="0.25">
      <c r="A20676">
        <v>13.917</v>
      </c>
    </row>
    <row r="20677" spans="1:1" x14ac:dyDescent="0.25">
      <c r="A20677">
        <v>18.038</v>
      </c>
    </row>
    <row r="20678" spans="1:1" x14ac:dyDescent="0.25">
      <c r="A20678">
        <v>13.452999999999999</v>
      </c>
    </row>
    <row r="20679" spans="1:1" x14ac:dyDescent="0.25">
      <c r="A20679">
        <v>18.974</v>
      </c>
    </row>
    <row r="20680" spans="1:1" x14ac:dyDescent="0.25">
      <c r="A20680">
        <v>14.835000000000001</v>
      </c>
    </row>
    <row r="20681" spans="1:1" x14ac:dyDescent="0.25">
      <c r="A20681">
        <v>25.341000000000001</v>
      </c>
    </row>
    <row r="20682" spans="1:1" x14ac:dyDescent="0.25">
      <c r="A20682">
        <v>25.425999999999998</v>
      </c>
    </row>
    <row r="20683" spans="1:1" x14ac:dyDescent="0.25">
      <c r="A20683">
        <v>25.492000000000001</v>
      </c>
    </row>
    <row r="20684" spans="1:1" x14ac:dyDescent="0.25">
      <c r="A20684">
        <v>25.427</v>
      </c>
    </row>
    <row r="20685" spans="1:1" x14ac:dyDescent="0.25">
      <c r="A20685">
        <v>23.741</v>
      </c>
    </row>
    <row r="20686" spans="1:1" x14ac:dyDescent="0.25">
      <c r="A20686">
        <v>24.367999999999999</v>
      </c>
    </row>
    <row r="20687" spans="1:1" x14ac:dyDescent="0.25">
      <c r="A20687">
        <v>108.83799999999999</v>
      </c>
    </row>
    <row r="20688" spans="1:1" x14ac:dyDescent="0.25">
      <c r="A20688">
        <v>108.70099999999999</v>
      </c>
    </row>
    <row r="20689" spans="1:1" x14ac:dyDescent="0.25">
      <c r="A20689">
        <v>114.303</v>
      </c>
    </row>
    <row r="20690" spans="1:1" x14ac:dyDescent="0.25">
      <c r="A20690">
        <v>115.38500000000001</v>
      </c>
    </row>
    <row r="20691" spans="1:1" x14ac:dyDescent="0.25">
      <c r="A20691">
        <v>0.28699999999999998</v>
      </c>
    </row>
    <row r="20692" spans="1:1" x14ac:dyDescent="0.25">
      <c r="A20692">
        <v>0.17899999999999999</v>
      </c>
    </row>
    <row r="20693" spans="1:1" x14ac:dyDescent="0.25">
      <c r="A20693">
        <v>0.73899999999999999</v>
      </c>
    </row>
    <row r="20694" spans="1:1" x14ac:dyDescent="0.25">
      <c r="A20694">
        <v>0.72</v>
      </c>
    </row>
    <row r="20695" spans="1:1" x14ac:dyDescent="0.25">
      <c r="A20695">
        <v>0.56399999999999995</v>
      </c>
    </row>
    <row r="20696" spans="1:1" x14ac:dyDescent="0.25">
      <c r="A20696">
        <v>0.54100000000000004</v>
      </c>
    </row>
    <row r="20697" spans="1:1" x14ac:dyDescent="0.25">
      <c r="A20697">
        <v>0.38</v>
      </c>
    </row>
    <row r="20698" spans="1:1" x14ac:dyDescent="0.25">
      <c r="A20698">
        <v>0.34499999999999997</v>
      </c>
    </row>
    <row r="20699" spans="1:1" x14ac:dyDescent="0.25">
      <c r="A20699">
        <v>1.0169999999999999</v>
      </c>
    </row>
    <row r="20700" spans="1:1" x14ac:dyDescent="0.25">
      <c r="A20700">
        <v>1.032</v>
      </c>
    </row>
    <row r="20701" spans="1:1" x14ac:dyDescent="0.25">
      <c r="A20701">
        <v>0.92100000000000004</v>
      </c>
    </row>
    <row r="20702" spans="1:1" x14ac:dyDescent="0.25">
      <c r="A20702">
        <v>1.0529999999999999</v>
      </c>
    </row>
    <row r="20703" spans="1:1" x14ac:dyDescent="0.25">
      <c r="A20703">
        <v>1.1259999999999999</v>
      </c>
    </row>
    <row r="20704" spans="1:1" x14ac:dyDescent="0.25">
      <c r="A20704">
        <v>1.0620000000000001</v>
      </c>
    </row>
    <row r="20705" spans="1:1" x14ac:dyDescent="0.25">
      <c r="A20705">
        <v>1.363</v>
      </c>
    </row>
    <row r="20706" spans="1:1" x14ac:dyDescent="0.25">
      <c r="A20706">
        <v>1.347</v>
      </c>
    </row>
    <row r="20707" spans="1:1" x14ac:dyDescent="0.25">
      <c r="A20707">
        <v>3.2570000000000001</v>
      </c>
    </row>
    <row r="20708" spans="1:1" x14ac:dyDescent="0.25">
      <c r="A20708">
        <v>3.1749999999999998</v>
      </c>
    </row>
    <row r="20709" spans="1:1" x14ac:dyDescent="0.25">
      <c r="A20709">
        <v>9.8699999999999992</v>
      </c>
    </row>
    <row r="20710" spans="1:1" x14ac:dyDescent="0.25">
      <c r="A20710">
        <v>12.542999999999999</v>
      </c>
    </row>
    <row r="20711" spans="1:1" x14ac:dyDescent="0.25">
      <c r="A20711">
        <v>9.6850000000000005</v>
      </c>
    </row>
    <row r="20712" spans="1:1" x14ac:dyDescent="0.25">
      <c r="A20712">
        <v>9.7420000000000009</v>
      </c>
    </row>
    <row r="20713" spans="1:1" x14ac:dyDescent="0.25">
      <c r="A20713">
        <v>10.435</v>
      </c>
    </row>
    <row r="20714" spans="1:1" x14ac:dyDescent="0.25">
      <c r="A20714">
        <v>10.218</v>
      </c>
    </row>
    <row r="20715" spans="1:1" x14ac:dyDescent="0.25">
      <c r="A20715">
        <v>65.807000000000002</v>
      </c>
    </row>
    <row r="20716" spans="1:1" x14ac:dyDescent="0.25">
      <c r="A20716">
        <v>65.905000000000001</v>
      </c>
    </row>
    <row r="20717" spans="1:1" x14ac:dyDescent="0.25">
      <c r="A20717">
        <v>210.30699999999999</v>
      </c>
    </row>
    <row r="20718" spans="1:1" x14ac:dyDescent="0.25">
      <c r="A20718">
        <v>211.422</v>
      </c>
    </row>
    <row r="20719" spans="1:1" x14ac:dyDescent="0.25">
      <c r="A20719">
        <v>215.39400000000001</v>
      </c>
    </row>
    <row r="20720" spans="1:1" x14ac:dyDescent="0.25">
      <c r="A20720">
        <v>0.28499999999999998</v>
      </c>
    </row>
    <row r="20721" spans="1:1" x14ac:dyDescent="0.25">
      <c r="A20721">
        <v>0.27300000000000002</v>
      </c>
    </row>
    <row r="20722" spans="1:1" x14ac:dyDescent="0.25">
      <c r="A20722">
        <v>0.54200000000000004</v>
      </c>
    </row>
    <row r="20723" spans="1:1" x14ac:dyDescent="0.25">
      <c r="A20723">
        <v>0.55400000000000005</v>
      </c>
    </row>
    <row r="20724" spans="1:1" x14ac:dyDescent="0.25">
      <c r="A20724">
        <v>0.56100000000000005</v>
      </c>
    </row>
    <row r="20725" spans="1:1" x14ac:dyDescent="0.25">
      <c r="A20725">
        <v>0.55100000000000005</v>
      </c>
    </row>
    <row r="20726" spans="1:1" x14ac:dyDescent="0.25">
      <c r="A20726">
        <v>0.36799999999999999</v>
      </c>
    </row>
    <row r="20727" spans="1:1" x14ac:dyDescent="0.25">
      <c r="A20727">
        <v>0.36499999999999999</v>
      </c>
    </row>
    <row r="20728" spans="1:1" x14ac:dyDescent="0.25">
      <c r="A20728">
        <v>0.98499999999999999</v>
      </c>
    </row>
    <row r="20729" spans="1:1" x14ac:dyDescent="0.25">
      <c r="A20729">
        <v>0.95</v>
      </c>
    </row>
    <row r="20730" spans="1:1" x14ac:dyDescent="0.25">
      <c r="A20730">
        <v>0.85599999999999998</v>
      </c>
    </row>
    <row r="20731" spans="1:1" x14ac:dyDescent="0.25">
      <c r="A20731">
        <v>1.0580000000000001</v>
      </c>
    </row>
    <row r="20732" spans="1:1" x14ac:dyDescent="0.25">
      <c r="A20732">
        <v>1.2749999999999999</v>
      </c>
    </row>
    <row r="20733" spans="1:1" x14ac:dyDescent="0.25">
      <c r="A20733">
        <v>1.1919999999999999</v>
      </c>
    </row>
    <row r="20734" spans="1:1" x14ac:dyDescent="0.25">
      <c r="A20734">
        <v>3.0619999999999998</v>
      </c>
    </row>
    <row r="20735" spans="1:1" x14ac:dyDescent="0.25">
      <c r="A20735">
        <v>3.0760000000000001</v>
      </c>
    </row>
    <row r="20736" spans="1:1" x14ac:dyDescent="0.25">
      <c r="A20736">
        <v>6.8680000000000003</v>
      </c>
    </row>
    <row r="20737" spans="1:1" x14ac:dyDescent="0.25">
      <c r="A20737">
        <v>6.8520000000000003</v>
      </c>
    </row>
    <row r="20738" spans="1:1" x14ac:dyDescent="0.25">
      <c r="A20738">
        <v>7.2889999999999997</v>
      </c>
    </row>
    <row r="20739" spans="1:1" x14ac:dyDescent="0.25">
      <c r="A20739">
        <v>7.4290000000000003</v>
      </c>
    </row>
    <row r="20740" spans="1:1" x14ac:dyDescent="0.25">
      <c r="A20740">
        <v>7.6269999999999998</v>
      </c>
    </row>
    <row r="20741" spans="1:1" x14ac:dyDescent="0.25">
      <c r="A20741">
        <v>7.9109999999999996</v>
      </c>
    </row>
    <row r="20742" spans="1:1" x14ac:dyDescent="0.25">
      <c r="A20742">
        <v>8.3789999999999996</v>
      </c>
    </row>
    <row r="20743" spans="1:1" x14ac:dyDescent="0.25">
      <c r="A20743">
        <v>8.2880000000000003</v>
      </c>
    </row>
    <row r="20744" spans="1:1" x14ac:dyDescent="0.25">
      <c r="A20744">
        <v>13.903</v>
      </c>
    </row>
    <row r="20745" spans="1:1" x14ac:dyDescent="0.25">
      <c r="A20745">
        <v>11.973000000000001</v>
      </c>
    </row>
    <row r="20746" spans="1:1" x14ac:dyDescent="0.25">
      <c r="A20746">
        <v>12.353</v>
      </c>
    </row>
    <row r="20747" spans="1:1" x14ac:dyDescent="0.25">
      <c r="A20747">
        <v>12.266</v>
      </c>
    </row>
    <row r="20748" spans="1:1" x14ac:dyDescent="0.25">
      <c r="A20748">
        <v>12.833</v>
      </c>
    </row>
    <row r="20749" spans="1:1" x14ac:dyDescent="0.25">
      <c r="A20749">
        <v>13.199</v>
      </c>
    </row>
    <row r="20750" spans="1:1" x14ac:dyDescent="0.25">
      <c r="A20750">
        <v>13.807</v>
      </c>
    </row>
    <row r="20751" spans="1:1" x14ac:dyDescent="0.25">
      <c r="A20751">
        <v>12.923999999999999</v>
      </c>
    </row>
    <row r="20752" spans="1:1" x14ac:dyDescent="0.25">
      <c r="A20752">
        <v>0.57699999999999996</v>
      </c>
    </row>
    <row r="20753" spans="1:1" x14ac:dyDescent="0.25">
      <c r="A20753">
        <v>0.49099999999999999</v>
      </c>
    </row>
    <row r="20754" spans="1:1" x14ac:dyDescent="0.25">
      <c r="A20754">
        <v>0.46600000000000003</v>
      </c>
    </row>
    <row r="20755" spans="1:1" x14ac:dyDescent="0.25">
      <c r="A20755">
        <v>0.52300000000000002</v>
      </c>
    </row>
    <row r="20756" spans="1:1" x14ac:dyDescent="0.25">
      <c r="A20756">
        <v>0.48699999999999999</v>
      </c>
    </row>
    <row r="20757" spans="1:1" x14ac:dyDescent="0.25">
      <c r="A20757">
        <v>0.53300000000000003</v>
      </c>
    </row>
    <row r="20758" spans="1:1" x14ac:dyDescent="0.25">
      <c r="A20758">
        <v>0.34699999999999998</v>
      </c>
    </row>
    <row r="20759" spans="1:1" x14ac:dyDescent="0.25">
      <c r="A20759">
        <v>0.28699999999999998</v>
      </c>
    </row>
    <row r="20760" spans="1:1" x14ac:dyDescent="0.25">
      <c r="A20760">
        <v>0.88700000000000001</v>
      </c>
    </row>
    <row r="20761" spans="1:1" x14ac:dyDescent="0.25">
      <c r="A20761">
        <v>1.0229999999999999</v>
      </c>
    </row>
    <row r="20762" spans="1:1" x14ac:dyDescent="0.25">
      <c r="A20762">
        <v>0.88400000000000001</v>
      </c>
    </row>
    <row r="20763" spans="1:1" x14ac:dyDescent="0.25">
      <c r="A20763">
        <v>1.0669999999999999</v>
      </c>
    </row>
    <row r="20764" spans="1:1" x14ac:dyDescent="0.25">
      <c r="A20764">
        <v>1.1970000000000001</v>
      </c>
    </row>
    <row r="20765" spans="1:1" x14ac:dyDescent="0.25">
      <c r="A20765">
        <v>1.1120000000000001</v>
      </c>
    </row>
    <row r="20766" spans="1:1" x14ac:dyDescent="0.25">
      <c r="A20766">
        <v>1.2370000000000001</v>
      </c>
    </row>
    <row r="20767" spans="1:1" x14ac:dyDescent="0.25">
      <c r="A20767">
        <v>1.2070000000000001</v>
      </c>
    </row>
    <row r="20768" spans="1:1" x14ac:dyDescent="0.25">
      <c r="A20768">
        <v>2.9180000000000001</v>
      </c>
    </row>
    <row r="20769" spans="1:1" x14ac:dyDescent="0.25">
      <c r="A20769">
        <v>2.8210000000000002</v>
      </c>
    </row>
    <row r="20770" spans="1:1" x14ac:dyDescent="0.25">
      <c r="A20770">
        <v>10.015000000000001</v>
      </c>
    </row>
    <row r="20771" spans="1:1" x14ac:dyDescent="0.25">
      <c r="A20771">
        <v>11.076000000000001</v>
      </c>
    </row>
    <row r="20772" spans="1:1" x14ac:dyDescent="0.25">
      <c r="A20772">
        <v>24.044</v>
      </c>
    </row>
    <row r="20773" spans="1:1" x14ac:dyDescent="0.25">
      <c r="A20773">
        <v>11.223000000000001</v>
      </c>
    </row>
    <row r="20774" spans="1:1" x14ac:dyDescent="0.25">
      <c r="A20774">
        <v>8.4819999999999993</v>
      </c>
    </row>
    <row r="20775" spans="1:1" x14ac:dyDescent="0.25">
      <c r="A20775">
        <v>8.8689999999999998</v>
      </c>
    </row>
    <row r="20776" spans="1:1" x14ac:dyDescent="0.25">
      <c r="A20776">
        <v>0.499</v>
      </c>
    </row>
    <row r="20777" spans="1:1" x14ac:dyDescent="0.25">
      <c r="A20777">
        <v>0.41399999999999998</v>
      </c>
    </row>
    <row r="20778" spans="1:1" x14ac:dyDescent="0.25">
      <c r="A20778">
        <v>0.63400000000000001</v>
      </c>
    </row>
    <row r="20779" spans="1:1" x14ac:dyDescent="0.25">
      <c r="A20779">
        <v>0.64900000000000002</v>
      </c>
    </row>
    <row r="20780" spans="1:1" x14ac:dyDescent="0.25">
      <c r="A20780">
        <v>0.58899999999999997</v>
      </c>
    </row>
    <row r="20781" spans="1:1" x14ac:dyDescent="0.25">
      <c r="A20781">
        <v>0.64800000000000002</v>
      </c>
    </row>
    <row r="20782" spans="1:1" x14ac:dyDescent="0.25">
      <c r="A20782">
        <v>0.317</v>
      </c>
    </row>
    <row r="20783" spans="1:1" x14ac:dyDescent="0.25">
      <c r="A20783">
        <v>0.27600000000000002</v>
      </c>
    </row>
    <row r="20784" spans="1:1" x14ac:dyDescent="0.25">
      <c r="A20784">
        <v>0.97699999999999998</v>
      </c>
    </row>
    <row r="20785" spans="1:1" x14ac:dyDescent="0.25">
      <c r="A20785">
        <v>1.056</v>
      </c>
    </row>
    <row r="20786" spans="1:1" x14ac:dyDescent="0.25">
      <c r="A20786">
        <v>0.96499999999999997</v>
      </c>
    </row>
    <row r="20787" spans="1:1" x14ac:dyDescent="0.25">
      <c r="A20787">
        <v>1.1060000000000001</v>
      </c>
    </row>
    <row r="20788" spans="1:1" x14ac:dyDescent="0.25">
      <c r="A20788">
        <v>1.274</v>
      </c>
    </row>
    <row r="20789" spans="1:1" x14ac:dyDescent="0.25">
      <c r="A20789">
        <v>1.268</v>
      </c>
    </row>
    <row r="20790" spans="1:1" x14ac:dyDescent="0.25">
      <c r="A20790">
        <v>1.1870000000000001</v>
      </c>
    </row>
    <row r="20791" spans="1:1" x14ac:dyDescent="0.25">
      <c r="A20791">
        <v>1.2270000000000001</v>
      </c>
    </row>
    <row r="20792" spans="1:1" x14ac:dyDescent="0.25">
      <c r="A20792">
        <v>2.6720000000000002</v>
      </c>
    </row>
    <row r="20793" spans="1:1" x14ac:dyDescent="0.25">
      <c r="A20793">
        <v>2.6389999999999998</v>
      </c>
    </row>
    <row r="20794" spans="1:1" x14ac:dyDescent="0.25">
      <c r="A20794">
        <v>10.741</v>
      </c>
    </row>
    <row r="20795" spans="1:1" x14ac:dyDescent="0.25">
      <c r="A20795">
        <v>9.984</v>
      </c>
    </row>
    <row r="20796" spans="1:1" x14ac:dyDescent="0.25">
      <c r="A20796">
        <v>10.308999999999999</v>
      </c>
    </row>
    <row r="20797" spans="1:1" x14ac:dyDescent="0.25">
      <c r="A20797">
        <v>10.279</v>
      </c>
    </row>
    <row r="20798" spans="1:1" x14ac:dyDescent="0.25">
      <c r="A20798">
        <v>10.599</v>
      </c>
    </row>
    <row r="20799" spans="1:1" x14ac:dyDescent="0.25">
      <c r="A20799">
        <v>10.569000000000001</v>
      </c>
    </row>
    <row r="20800" spans="1:1" x14ac:dyDescent="0.25">
      <c r="A20800">
        <v>63.055</v>
      </c>
    </row>
    <row r="20801" spans="1:1" x14ac:dyDescent="0.25">
      <c r="A20801">
        <v>62.96</v>
      </c>
    </row>
    <row r="20802" spans="1:1" x14ac:dyDescent="0.25">
      <c r="A20802">
        <v>207.19200000000001</v>
      </c>
    </row>
    <row r="20803" spans="1:1" x14ac:dyDescent="0.25">
      <c r="A20803">
        <v>207.535</v>
      </c>
    </row>
    <row r="20804" spans="1:1" x14ac:dyDescent="0.25">
      <c r="A20804">
        <v>207.804</v>
      </c>
    </row>
    <row r="20805" spans="1:1" x14ac:dyDescent="0.25">
      <c r="A20805">
        <v>208.92599999999999</v>
      </c>
    </row>
    <row r="20806" spans="1:1" x14ac:dyDescent="0.25">
      <c r="A20806">
        <v>204.63900000000001</v>
      </c>
    </row>
    <row r="20807" spans="1:1" x14ac:dyDescent="0.25">
      <c r="A20807">
        <v>229.05199999999999</v>
      </c>
    </row>
    <row r="20808" spans="1:1" x14ac:dyDescent="0.25">
      <c r="A20808">
        <v>232.33</v>
      </c>
    </row>
    <row r="20809" spans="1:1" x14ac:dyDescent="0.25">
      <c r="A20809">
        <v>213.99299999999999</v>
      </c>
    </row>
    <row r="20810" spans="1:1" x14ac:dyDescent="0.25">
      <c r="A20810">
        <v>210.9</v>
      </c>
    </row>
    <row r="20811" spans="1:1" x14ac:dyDescent="0.25">
      <c r="A20811">
        <v>234.571</v>
      </c>
    </row>
    <row r="20812" spans="1:1" x14ac:dyDescent="0.25">
      <c r="A20812">
        <v>233.631</v>
      </c>
    </row>
    <row r="20813" spans="1:1" x14ac:dyDescent="0.25">
      <c r="A20813">
        <v>0.28299999999999997</v>
      </c>
    </row>
    <row r="20814" spans="1:1" x14ac:dyDescent="0.25">
      <c r="A20814">
        <v>0.17299999999999999</v>
      </c>
    </row>
    <row r="20815" spans="1:1" x14ac:dyDescent="0.25">
      <c r="A20815">
        <v>0.61599999999999999</v>
      </c>
    </row>
    <row r="20816" spans="1:1" x14ac:dyDescent="0.25">
      <c r="A20816">
        <v>0.63700000000000001</v>
      </c>
    </row>
    <row r="20817" spans="1:1" x14ac:dyDescent="0.25">
      <c r="A20817">
        <v>0.61599999999999999</v>
      </c>
    </row>
    <row r="20818" spans="1:1" x14ac:dyDescent="0.25">
      <c r="A20818">
        <v>0.52500000000000002</v>
      </c>
    </row>
    <row r="20819" spans="1:1" x14ac:dyDescent="0.25">
      <c r="A20819">
        <v>0.35</v>
      </c>
    </row>
    <row r="20820" spans="1:1" x14ac:dyDescent="0.25">
      <c r="A20820">
        <v>0.30199999999999999</v>
      </c>
    </row>
    <row r="20821" spans="1:1" x14ac:dyDescent="0.25">
      <c r="A20821">
        <v>0.871</v>
      </c>
    </row>
    <row r="20822" spans="1:1" x14ac:dyDescent="0.25">
      <c r="A20822">
        <v>0.91300000000000003</v>
      </c>
    </row>
    <row r="20823" spans="1:1" x14ac:dyDescent="0.25">
      <c r="A20823">
        <v>0.89600000000000002</v>
      </c>
    </row>
    <row r="20824" spans="1:1" x14ac:dyDescent="0.25">
      <c r="A20824">
        <v>0.89900000000000002</v>
      </c>
    </row>
    <row r="20825" spans="1:1" x14ac:dyDescent="0.25">
      <c r="A20825">
        <v>1.1619999999999999</v>
      </c>
    </row>
    <row r="20826" spans="1:1" x14ac:dyDescent="0.25">
      <c r="A20826">
        <v>1.173</v>
      </c>
    </row>
    <row r="20827" spans="1:1" x14ac:dyDescent="0.25">
      <c r="A20827">
        <v>1.258</v>
      </c>
    </row>
    <row r="20828" spans="1:1" x14ac:dyDescent="0.25">
      <c r="A20828">
        <v>1.212</v>
      </c>
    </row>
    <row r="20829" spans="1:1" x14ac:dyDescent="0.25">
      <c r="A20829">
        <v>5.52</v>
      </c>
    </row>
    <row r="20830" spans="1:1" x14ac:dyDescent="0.25">
      <c r="A20830">
        <v>5.492</v>
      </c>
    </row>
    <row r="20831" spans="1:1" x14ac:dyDescent="0.25">
      <c r="A20831">
        <v>7.7510000000000003</v>
      </c>
    </row>
    <row r="20832" spans="1:1" x14ac:dyDescent="0.25">
      <c r="A20832">
        <v>7.0979999999999999</v>
      </c>
    </row>
    <row r="20833" spans="1:1" x14ac:dyDescent="0.25">
      <c r="A20833">
        <v>7.782</v>
      </c>
    </row>
    <row r="20834" spans="1:1" x14ac:dyDescent="0.25">
      <c r="A20834">
        <v>7.7229999999999999</v>
      </c>
    </row>
    <row r="20835" spans="1:1" x14ac:dyDescent="0.25">
      <c r="A20835">
        <v>9.1950000000000003</v>
      </c>
    </row>
    <row r="20836" spans="1:1" x14ac:dyDescent="0.25">
      <c r="A20836">
        <v>9.1530000000000005</v>
      </c>
    </row>
    <row r="20837" spans="1:1" x14ac:dyDescent="0.25">
      <c r="A20837">
        <v>12.866</v>
      </c>
    </row>
    <row r="20838" spans="1:1" x14ac:dyDescent="0.25">
      <c r="A20838">
        <v>12.545999999999999</v>
      </c>
    </row>
    <row r="20839" spans="1:1" x14ac:dyDescent="0.25">
      <c r="A20839">
        <v>12.654999999999999</v>
      </c>
    </row>
    <row r="20840" spans="1:1" x14ac:dyDescent="0.25">
      <c r="A20840">
        <v>13.388</v>
      </c>
    </row>
    <row r="20841" spans="1:1" x14ac:dyDescent="0.25">
      <c r="A20841">
        <v>41.216999999999999</v>
      </c>
    </row>
    <row r="20842" spans="1:1" x14ac:dyDescent="0.25">
      <c r="A20842">
        <v>34.927999999999997</v>
      </c>
    </row>
    <row r="20843" spans="1:1" x14ac:dyDescent="0.25">
      <c r="A20843">
        <v>13.22</v>
      </c>
    </row>
    <row r="20844" spans="1:1" x14ac:dyDescent="0.25">
      <c r="A20844">
        <v>13.028</v>
      </c>
    </row>
    <row r="20845" spans="1:1" x14ac:dyDescent="0.25">
      <c r="A20845">
        <v>10.57</v>
      </c>
    </row>
    <row r="20846" spans="1:1" x14ac:dyDescent="0.25">
      <c r="A20846">
        <v>10.475</v>
      </c>
    </row>
    <row r="20847" spans="1:1" x14ac:dyDescent="0.25">
      <c r="A20847">
        <v>11.933</v>
      </c>
    </row>
    <row r="20848" spans="1:1" x14ac:dyDescent="0.25">
      <c r="A20848">
        <v>11.852</v>
      </c>
    </row>
    <row r="20849" spans="1:1" x14ac:dyDescent="0.25">
      <c r="A20849">
        <v>17.878</v>
      </c>
    </row>
    <row r="20850" spans="1:1" x14ac:dyDescent="0.25">
      <c r="A20850">
        <v>17.872</v>
      </c>
    </row>
    <row r="20851" spans="1:1" x14ac:dyDescent="0.25">
      <c r="A20851">
        <v>15.385999999999999</v>
      </c>
    </row>
    <row r="20852" spans="1:1" x14ac:dyDescent="0.25">
      <c r="A20852">
        <v>74.974000000000004</v>
      </c>
    </row>
    <row r="20853" spans="1:1" x14ac:dyDescent="0.25">
      <c r="A20853">
        <v>11.117000000000001</v>
      </c>
    </row>
    <row r="20854" spans="1:1" x14ac:dyDescent="0.25">
      <c r="A20854">
        <v>11.331</v>
      </c>
    </row>
    <row r="20855" spans="1:1" x14ac:dyDescent="0.25">
      <c r="A20855">
        <v>12.291</v>
      </c>
    </row>
    <row r="20856" spans="1:1" x14ac:dyDescent="0.25">
      <c r="A20856">
        <v>12.199</v>
      </c>
    </row>
    <row r="20857" spans="1:1" x14ac:dyDescent="0.25">
      <c r="A20857">
        <v>0.35499999999999998</v>
      </c>
    </row>
    <row r="20858" spans="1:1" x14ac:dyDescent="0.25">
      <c r="A20858">
        <v>0.19</v>
      </c>
    </row>
    <row r="20859" spans="1:1" x14ac:dyDescent="0.25">
      <c r="A20859">
        <v>0.59199999999999997</v>
      </c>
    </row>
    <row r="20860" spans="1:1" x14ac:dyDescent="0.25">
      <c r="A20860">
        <v>0.64900000000000002</v>
      </c>
    </row>
    <row r="20861" spans="1:1" x14ac:dyDescent="0.25">
      <c r="A20861">
        <v>0.47799999999999998</v>
      </c>
    </row>
    <row r="20862" spans="1:1" x14ac:dyDescent="0.25">
      <c r="A20862">
        <v>0.51700000000000002</v>
      </c>
    </row>
    <row r="20863" spans="1:1" x14ac:dyDescent="0.25">
      <c r="A20863">
        <v>0.26600000000000001</v>
      </c>
    </row>
    <row r="20864" spans="1:1" x14ac:dyDescent="0.25">
      <c r="A20864">
        <v>0.28599999999999998</v>
      </c>
    </row>
    <row r="20865" spans="1:1" x14ac:dyDescent="0.25">
      <c r="A20865">
        <v>0.84599999999999997</v>
      </c>
    </row>
    <row r="20866" spans="1:1" x14ac:dyDescent="0.25">
      <c r="A20866">
        <v>0.91300000000000003</v>
      </c>
    </row>
    <row r="20867" spans="1:1" x14ac:dyDescent="0.25">
      <c r="A20867">
        <v>1.0049999999999999</v>
      </c>
    </row>
    <row r="20868" spans="1:1" x14ac:dyDescent="0.25">
      <c r="A20868">
        <v>1.0189999999999999</v>
      </c>
    </row>
    <row r="20869" spans="1:1" x14ac:dyDescent="0.25">
      <c r="A20869">
        <v>1.823</v>
      </c>
    </row>
    <row r="20870" spans="1:1" x14ac:dyDescent="0.25">
      <c r="A20870">
        <v>1.8260000000000001</v>
      </c>
    </row>
    <row r="20871" spans="1:1" x14ac:dyDescent="0.25">
      <c r="A20871">
        <v>3.552</v>
      </c>
    </row>
    <row r="20872" spans="1:1" x14ac:dyDescent="0.25">
      <c r="A20872">
        <v>3.306</v>
      </c>
    </row>
    <row r="20873" spans="1:1" x14ac:dyDescent="0.25">
      <c r="A20873">
        <v>5.59</v>
      </c>
    </row>
    <row r="20874" spans="1:1" x14ac:dyDescent="0.25">
      <c r="A20874">
        <v>5.57</v>
      </c>
    </row>
    <row r="20875" spans="1:1" x14ac:dyDescent="0.25">
      <c r="A20875">
        <v>5.7229999999999999</v>
      </c>
    </row>
    <row r="20876" spans="1:1" x14ac:dyDescent="0.25">
      <c r="A20876">
        <v>5.9619999999999997</v>
      </c>
    </row>
    <row r="20877" spans="1:1" x14ac:dyDescent="0.25">
      <c r="A20877">
        <v>11.563000000000001</v>
      </c>
    </row>
    <row r="20878" spans="1:1" x14ac:dyDescent="0.25">
      <c r="A20878">
        <v>11.705</v>
      </c>
    </row>
    <row r="20879" spans="1:1" x14ac:dyDescent="0.25">
      <c r="A20879">
        <v>28.995999999999999</v>
      </c>
    </row>
    <row r="20880" spans="1:1" x14ac:dyDescent="0.25">
      <c r="A20880">
        <v>28.89</v>
      </c>
    </row>
    <row r="20881" spans="1:1" x14ac:dyDescent="0.25">
      <c r="A20881">
        <v>16.751999999999999</v>
      </c>
    </row>
    <row r="20882" spans="1:1" x14ac:dyDescent="0.25">
      <c r="A20882">
        <v>16.082999999999998</v>
      </c>
    </row>
    <row r="20883" spans="1:1" x14ac:dyDescent="0.25">
      <c r="A20883">
        <v>12.343999999999999</v>
      </c>
    </row>
    <row r="20884" spans="1:1" x14ac:dyDescent="0.25">
      <c r="A20884">
        <v>15.422000000000001</v>
      </c>
    </row>
    <row r="20885" spans="1:1" x14ac:dyDescent="0.25">
      <c r="A20885">
        <v>25.939</v>
      </c>
    </row>
    <row r="20886" spans="1:1" x14ac:dyDescent="0.25">
      <c r="A20886">
        <v>25.190999999999999</v>
      </c>
    </row>
    <row r="20887" spans="1:1" x14ac:dyDescent="0.25">
      <c r="A20887">
        <v>25.395</v>
      </c>
    </row>
    <row r="20888" spans="1:1" x14ac:dyDescent="0.25">
      <c r="A20888">
        <v>24.905000000000001</v>
      </c>
    </row>
    <row r="20889" spans="1:1" x14ac:dyDescent="0.25">
      <c r="A20889">
        <v>44.012</v>
      </c>
    </row>
    <row r="20890" spans="1:1" x14ac:dyDescent="0.25">
      <c r="A20890">
        <v>43.972999999999999</v>
      </c>
    </row>
    <row r="20891" spans="1:1" x14ac:dyDescent="0.25">
      <c r="A20891">
        <v>81.177000000000007</v>
      </c>
    </row>
    <row r="20892" spans="1:1" x14ac:dyDescent="0.25">
      <c r="A20892">
        <v>81.391000000000005</v>
      </c>
    </row>
    <row r="20893" spans="1:1" x14ac:dyDescent="0.25">
      <c r="A20893">
        <v>81.213999999999999</v>
      </c>
    </row>
    <row r="20894" spans="1:1" x14ac:dyDescent="0.25">
      <c r="A20894">
        <v>81.123000000000005</v>
      </c>
    </row>
    <row r="20895" spans="1:1" x14ac:dyDescent="0.25">
      <c r="A20895">
        <v>240.47200000000001</v>
      </c>
    </row>
    <row r="20896" spans="1:1" x14ac:dyDescent="0.25">
      <c r="A20896">
        <v>249.48599999999999</v>
      </c>
    </row>
    <row r="20897" spans="1:1" x14ac:dyDescent="0.25">
      <c r="A20897">
        <v>82.894999999999996</v>
      </c>
    </row>
    <row r="20898" spans="1:1" x14ac:dyDescent="0.25">
      <c r="A20898">
        <v>251.36099999999999</v>
      </c>
    </row>
    <row r="20899" spans="1:1" x14ac:dyDescent="0.25">
      <c r="A20899">
        <v>250.77699999999999</v>
      </c>
    </row>
    <row r="20900" spans="1:1" x14ac:dyDescent="0.25">
      <c r="A20900">
        <v>250.98699999999999</v>
      </c>
    </row>
    <row r="20901" spans="1:1" x14ac:dyDescent="0.25">
      <c r="A20901">
        <v>242.34399999999999</v>
      </c>
    </row>
    <row r="20902" spans="1:1" x14ac:dyDescent="0.25">
      <c r="A20902">
        <v>254.631</v>
      </c>
    </row>
    <row r="20903" spans="1:1" x14ac:dyDescent="0.25">
      <c r="A20903">
        <v>279.887</v>
      </c>
    </row>
    <row r="20904" spans="1:1" x14ac:dyDescent="0.25">
      <c r="A20904">
        <v>250.34899999999999</v>
      </c>
    </row>
    <row r="20905" spans="1:1" x14ac:dyDescent="0.25">
      <c r="A20905">
        <v>253.34</v>
      </c>
    </row>
    <row r="20906" spans="1:1" x14ac:dyDescent="0.25">
      <c r="A20906">
        <v>274.70499999999998</v>
      </c>
    </row>
    <row r="20907" spans="1:1" x14ac:dyDescent="0.25">
      <c r="A20907">
        <v>276.80700000000002</v>
      </c>
    </row>
    <row r="20908" spans="1:1" x14ac:dyDescent="0.25">
      <c r="A20908">
        <v>276.73700000000002</v>
      </c>
    </row>
    <row r="20909" spans="1:1" x14ac:dyDescent="0.25">
      <c r="A20909">
        <v>284.20800000000003</v>
      </c>
    </row>
    <row r="20910" spans="1:1" x14ac:dyDescent="0.25">
      <c r="A20910">
        <v>0.20499999999999999</v>
      </c>
    </row>
    <row r="20911" spans="1:1" x14ac:dyDescent="0.25">
      <c r="A20911">
        <v>0.25600000000000001</v>
      </c>
    </row>
    <row r="20912" spans="1:1" x14ac:dyDescent="0.25">
      <c r="A20912">
        <v>0.46700000000000003</v>
      </c>
    </row>
    <row r="20913" spans="1:1" x14ac:dyDescent="0.25">
      <c r="A20913">
        <v>0.46200000000000002</v>
      </c>
    </row>
    <row r="20914" spans="1:1" x14ac:dyDescent="0.25">
      <c r="A20914">
        <v>0.49299999999999999</v>
      </c>
    </row>
    <row r="20915" spans="1:1" x14ac:dyDescent="0.25">
      <c r="A20915">
        <v>0.57599999999999996</v>
      </c>
    </row>
    <row r="20916" spans="1:1" x14ac:dyDescent="0.25">
      <c r="A20916">
        <v>0.23599999999999999</v>
      </c>
    </row>
    <row r="20917" spans="1:1" x14ac:dyDescent="0.25">
      <c r="A20917">
        <v>0.22700000000000001</v>
      </c>
    </row>
    <row r="20918" spans="1:1" x14ac:dyDescent="0.25">
      <c r="A20918">
        <v>0.78400000000000003</v>
      </c>
    </row>
    <row r="20919" spans="1:1" x14ac:dyDescent="0.25">
      <c r="A20919">
        <v>0.83</v>
      </c>
    </row>
    <row r="20920" spans="1:1" x14ac:dyDescent="0.25">
      <c r="A20920">
        <v>1.119</v>
      </c>
    </row>
    <row r="20921" spans="1:1" x14ac:dyDescent="0.25">
      <c r="A20921">
        <v>0.99</v>
      </c>
    </row>
    <row r="20922" spans="1:1" x14ac:dyDescent="0.25">
      <c r="A20922">
        <v>1.4019999999999999</v>
      </c>
    </row>
    <row r="20923" spans="1:1" x14ac:dyDescent="0.25">
      <c r="A20923">
        <v>1.4139999999999999</v>
      </c>
    </row>
    <row r="20924" spans="1:1" x14ac:dyDescent="0.25">
      <c r="A20924">
        <v>1.3759999999999999</v>
      </c>
    </row>
    <row r="20925" spans="1:1" x14ac:dyDescent="0.25">
      <c r="A20925">
        <v>1.37</v>
      </c>
    </row>
    <row r="20926" spans="1:1" x14ac:dyDescent="0.25">
      <c r="A20926">
        <v>4.9349999999999996</v>
      </c>
    </row>
    <row r="20927" spans="1:1" x14ac:dyDescent="0.25">
      <c r="A20927">
        <v>4.6449999999999996</v>
      </c>
    </row>
    <row r="20928" spans="1:1" x14ac:dyDescent="0.25">
      <c r="A20928">
        <v>7.0090000000000003</v>
      </c>
    </row>
    <row r="20929" spans="1:1" x14ac:dyDescent="0.25">
      <c r="A20929">
        <v>7.0119999999999996</v>
      </c>
    </row>
    <row r="20930" spans="1:1" x14ac:dyDescent="0.25">
      <c r="A20930">
        <v>7.7160000000000002</v>
      </c>
    </row>
    <row r="20931" spans="1:1" x14ac:dyDescent="0.25">
      <c r="A20931">
        <v>7.61</v>
      </c>
    </row>
    <row r="20932" spans="1:1" x14ac:dyDescent="0.25">
      <c r="A20932">
        <v>7.8780000000000001</v>
      </c>
    </row>
    <row r="20933" spans="1:1" x14ac:dyDescent="0.25">
      <c r="A20933">
        <v>7.8520000000000003</v>
      </c>
    </row>
    <row r="20934" spans="1:1" x14ac:dyDescent="0.25">
      <c r="A20934">
        <v>12.464</v>
      </c>
    </row>
    <row r="20935" spans="1:1" x14ac:dyDescent="0.25">
      <c r="A20935">
        <v>12.29</v>
      </c>
    </row>
    <row r="20936" spans="1:1" x14ac:dyDescent="0.25">
      <c r="A20936">
        <v>13.565</v>
      </c>
    </row>
    <row r="20937" spans="1:1" x14ac:dyDescent="0.25">
      <c r="A20937">
        <v>12.315</v>
      </c>
    </row>
    <row r="20938" spans="1:1" x14ac:dyDescent="0.25">
      <c r="A20938">
        <v>11.441000000000001</v>
      </c>
    </row>
    <row r="20939" spans="1:1" x14ac:dyDescent="0.25">
      <c r="A20939">
        <v>11.327</v>
      </c>
    </row>
    <row r="20940" spans="1:1" x14ac:dyDescent="0.25">
      <c r="A20940">
        <v>11.441000000000001</v>
      </c>
    </row>
    <row r="20941" spans="1:1" x14ac:dyDescent="0.25">
      <c r="A20941">
        <v>14.209</v>
      </c>
    </row>
    <row r="20942" spans="1:1" x14ac:dyDescent="0.25">
      <c r="A20942">
        <v>10.739000000000001</v>
      </c>
    </row>
    <row r="20943" spans="1:1" x14ac:dyDescent="0.25">
      <c r="A20943">
        <v>11.375</v>
      </c>
    </row>
    <row r="20944" spans="1:1" x14ac:dyDescent="0.25">
      <c r="A20944">
        <v>12.236000000000001</v>
      </c>
    </row>
    <row r="20945" spans="1:1" x14ac:dyDescent="0.25">
      <c r="A20945">
        <v>11.448</v>
      </c>
    </row>
    <row r="20946" spans="1:1" x14ac:dyDescent="0.25">
      <c r="A20946">
        <v>12.891999999999999</v>
      </c>
    </row>
    <row r="20947" spans="1:1" x14ac:dyDescent="0.25">
      <c r="A20947">
        <v>0.214</v>
      </c>
    </row>
    <row r="20948" spans="1:1" x14ac:dyDescent="0.25">
      <c r="A20948">
        <v>0.13500000000000001</v>
      </c>
    </row>
    <row r="20949" spans="1:1" x14ac:dyDescent="0.25">
      <c r="A20949">
        <v>0.47899999999999998</v>
      </c>
    </row>
    <row r="20950" spans="1:1" x14ac:dyDescent="0.25">
      <c r="A20950">
        <v>0.46600000000000003</v>
      </c>
    </row>
    <row r="20951" spans="1:1" x14ac:dyDescent="0.25">
      <c r="A20951">
        <v>0.57399999999999995</v>
      </c>
    </row>
    <row r="20952" spans="1:1" x14ac:dyDescent="0.25">
      <c r="A20952">
        <v>0.57899999999999996</v>
      </c>
    </row>
    <row r="20953" spans="1:1" x14ac:dyDescent="0.25">
      <c r="A20953">
        <v>0.26900000000000002</v>
      </c>
    </row>
    <row r="20954" spans="1:1" x14ac:dyDescent="0.25">
      <c r="A20954">
        <v>0.34699999999999998</v>
      </c>
    </row>
    <row r="20955" spans="1:1" x14ac:dyDescent="0.25">
      <c r="A20955">
        <v>0.82899999999999996</v>
      </c>
    </row>
    <row r="20956" spans="1:1" x14ac:dyDescent="0.25">
      <c r="A20956">
        <v>0.997</v>
      </c>
    </row>
    <row r="20957" spans="1:1" x14ac:dyDescent="0.25">
      <c r="A20957">
        <v>1.0549999999999999</v>
      </c>
    </row>
    <row r="20958" spans="1:1" x14ac:dyDescent="0.25">
      <c r="A20958">
        <v>1.024</v>
      </c>
    </row>
    <row r="20959" spans="1:1" x14ac:dyDescent="0.25">
      <c r="A20959">
        <v>1.9179999999999999</v>
      </c>
    </row>
    <row r="20960" spans="1:1" x14ac:dyDescent="0.25">
      <c r="A20960">
        <v>1.8779999999999999</v>
      </c>
    </row>
    <row r="20961" spans="1:1" x14ac:dyDescent="0.25">
      <c r="A20961">
        <v>3.464</v>
      </c>
    </row>
    <row r="20962" spans="1:1" x14ac:dyDescent="0.25">
      <c r="A20962">
        <v>3.3969999999999998</v>
      </c>
    </row>
    <row r="20963" spans="1:1" x14ac:dyDescent="0.25">
      <c r="A20963">
        <v>5.5739999999999998</v>
      </c>
    </row>
    <row r="20964" spans="1:1" x14ac:dyDescent="0.25">
      <c r="A20964">
        <v>5.6520000000000001</v>
      </c>
    </row>
    <row r="20965" spans="1:1" x14ac:dyDescent="0.25">
      <c r="A20965">
        <v>5.6210000000000004</v>
      </c>
    </row>
    <row r="20966" spans="1:1" x14ac:dyDescent="0.25">
      <c r="A20966">
        <v>5.8360000000000003</v>
      </c>
    </row>
    <row r="20967" spans="1:1" x14ac:dyDescent="0.25">
      <c r="A20967">
        <v>11.391999999999999</v>
      </c>
    </row>
    <row r="20968" spans="1:1" x14ac:dyDescent="0.25">
      <c r="A20968">
        <v>11.561</v>
      </c>
    </row>
    <row r="20969" spans="1:1" x14ac:dyDescent="0.25">
      <c r="A20969">
        <v>18.824000000000002</v>
      </c>
    </row>
    <row r="20970" spans="1:1" x14ac:dyDescent="0.25">
      <c r="A20970">
        <v>14.613</v>
      </c>
    </row>
    <row r="20971" spans="1:1" x14ac:dyDescent="0.25">
      <c r="A20971">
        <v>19.363</v>
      </c>
    </row>
    <row r="20972" spans="1:1" x14ac:dyDescent="0.25">
      <c r="A20972">
        <v>16.713999999999999</v>
      </c>
    </row>
    <row r="20973" spans="1:1" x14ac:dyDescent="0.25">
      <c r="A20973">
        <v>15.627000000000001</v>
      </c>
    </row>
    <row r="20974" spans="1:1" x14ac:dyDescent="0.25">
      <c r="A20974">
        <v>12.298999999999999</v>
      </c>
    </row>
    <row r="20975" spans="1:1" x14ac:dyDescent="0.25">
      <c r="A20975">
        <v>11.896000000000001</v>
      </c>
    </row>
    <row r="20976" spans="1:1" x14ac:dyDescent="0.25">
      <c r="A20976">
        <v>11.972</v>
      </c>
    </row>
    <row r="20977" spans="1:1" x14ac:dyDescent="0.25">
      <c r="A20977">
        <v>11.875</v>
      </c>
    </row>
    <row r="20978" spans="1:1" x14ac:dyDescent="0.25">
      <c r="A20978">
        <v>13.115</v>
      </c>
    </row>
    <row r="20979" spans="1:1" x14ac:dyDescent="0.25">
      <c r="A20979">
        <v>106.711</v>
      </c>
    </row>
    <row r="20980" spans="1:1" x14ac:dyDescent="0.25">
      <c r="A20980">
        <v>106.928</v>
      </c>
    </row>
    <row r="20981" spans="1:1" x14ac:dyDescent="0.25">
      <c r="A20981">
        <v>108.51</v>
      </c>
    </row>
    <row r="20982" spans="1:1" x14ac:dyDescent="0.25">
      <c r="A20982">
        <v>110.47499999999999</v>
      </c>
    </row>
    <row r="20983" spans="1:1" x14ac:dyDescent="0.25">
      <c r="A20983">
        <v>105.21299999999999</v>
      </c>
    </row>
    <row r="20984" spans="1:1" x14ac:dyDescent="0.25">
      <c r="A20984">
        <v>104.041</v>
      </c>
    </row>
    <row r="20985" spans="1:1" x14ac:dyDescent="0.25">
      <c r="A20985">
        <v>105.68600000000001</v>
      </c>
    </row>
    <row r="20986" spans="1:1" x14ac:dyDescent="0.25">
      <c r="A20986">
        <v>104.34099999999999</v>
      </c>
    </row>
    <row r="20987" spans="1:1" x14ac:dyDescent="0.25">
      <c r="A20987">
        <v>107.297</v>
      </c>
    </row>
    <row r="20988" spans="1:1" x14ac:dyDescent="0.25">
      <c r="A20988">
        <v>105.598</v>
      </c>
    </row>
    <row r="20989" spans="1:1" x14ac:dyDescent="0.25">
      <c r="A20989">
        <v>109.724</v>
      </c>
    </row>
    <row r="20990" spans="1:1" x14ac:dyDescent="0.25">
      <c r="A20990">
        <v>0.26800000000000002</v>
      </c>
    </row>
    <row r="20991" spans="1:1" x14ac:dyDescent="0.25">
      <c r="A20991">
        <v>0.192</v>
      </c>
    </row>
    <row r="20992" spans="1:1" x14ac:dyDescent="0.25">
      <c r="A20992">
        <v>0.64300000000000002</v>
      </c>
    </row>
    <row r="20993" spans="1:1" x14ac:dyDescent="0.25">
      <c r="A20993">
        <v>0.66700000000000004</v>
      </c>
    </row>
    <row r="20994" spans="1:1" x14ac:dyDescent="0.25">
      <c r="A20994">
        <v>0.61399999999999999</v>
      </c>
    </row>
    <row r="20995" spans="1:1" x14ac:dyDescent="0.25">
      <c r="A20995">
        <v>0.68100000000000005</v>
      </c>
    </row>
    <row r="20996" spans="1:1" x14ac:dyDescent="0.25">
      <c r="A20996">
        <v>0.312</v>
      </c>
    </row>
    <row r="20997" spans="1:1" x14ac:dyDescent="0.25">
      <c r="A20997">
        <v>0.26100000000000001</v>
      </c>
    </row>
    <row r="20998" spans="1:1" x14ac:dyDescent="0.25">
      <c r="A20998">
        <v>0.76300000000000001</v>
      </c>
    </row>
    <row r="20999" spans="1:1" x14ac:dyDescent="0.25">
      <c r="A20999">
        <v>0.98</v>
      </c>
    </row>
    <row r="21000" spans="1:1" x14ac:dyDescent="0.25">
      <c r="A21000">
        <v>1.077</v>
      </c>
    </row>
    <row r="21001" spans="1:1" x14ac:dyDescent="0.25">
      <c r="A21001">
        <v>0.88400000000000001</v>
      </c>
    </row>
    <row r="21002" spans="1:1" x14ac:dyDescent="0.25">
      <c r="A21002">
        <v>1.1990000000000001</v>
      </c>
    </row>
    <row r="21003" spans="1:1" x14ac:dyDescent="0.25">
      <c r="A21003">
        <v>1.107</v>
      </c>
    </row>
    <row r="21004" spans="1:1" x14ac:dyDescent="0.25">
      <c r="A21004">
        <v>1.1240000000000001</v>
      </c>
    </row>
    <row r="21005" spans="1:1" x14ac:dyDescent="0.25">
      <c r="A21005">
        <v>1.036</v>
      </c>
    </row>
    <row r="21006" spans="1:1" x14ac:dyDescent="0.25">
      <c r="A21006">
        <v>5.4080000000000004</v>
      </c>
    </row>
    <row r="21007" spans="1:1" x14ac:dyDescent="0.25">
      <c r="A21007">
        <v>5.4160000000000004</v>
      </c>
    </row>
    <row r="21008" spans="1:1" x14ac:dyDescent="0.25">
      <c r="A21008">
        <v>7.3470000000000004</v>
      </c>
    </row>
    <row r="21009" spans="1:1" x14ac:dyDescent="0.25">
      <c r="A21009">
        <v>7.5890000000000004</v>
      </c>
    </row>
    <row r="21010" spans="1:1" x14ac:dyDescent="0.25">
      <c r="A21010">
        <v>7.5890000000000004</v>
      </c>
    </row>
    <row r="21011" spans="1:1" x14ac:dyDescent="0.25">
      <c r="A21011">
        <v>7.5190000000000001</v>
      </c>
    </row>
    <row r="21012" spans="1:1" x14ac:dyDescent="0.25">
      <c r="A21012">
        <v>9.202</v>
      </c>
    </row>
    <row r="21013" spans="1:1" x14ac:dyDescent="0.25">
      <c r="A21013">
        <v>11.010999999999999</v>
      </c>
    </row>
    <row r="21014" spans="1:1" x14ac:dyDescent="0.25">
      <c r="A21014">
        <v>13.034000000000001</v>
      </c>
    </row>
    <row r="21015" spans="1:1" x14ac:dyDescent="0.25">
      <c r="A21015">
        <v>12.96</v>
      </c>
    </row>
    <row r="21016" spans="1:1" x14ac:dyDescent="0.25">
      <c r="A21016">
        <v>12.901</v>
      </c>
    </row>
    <row r="21017" spans="1:1" x14ac:dyDescent="0.25">
      <c r="A21017">
        <v>13.038</v>
      </c>
    </row>
    <row r="21018" spans="1:1" x14ac:dyDescent="0.25">
      <c r="A21018">
        <v>12.781000000000001</v>
      </c>
    </row>
    <row r="21019" spans="1:1" x14ac:dyDescent="0.25">
      <c r="A21019">
        <v>12.871</v>
      </c>
    </row>
    <row r="21020" spans="1:1" x14ac:dyDescent="0.25">
      <c r="A21020">
        <v>12.927</v>
      </c>
    </row>
    <row r="21021" spans="1:1" x14ac:dyDescent="0.25">
      <c r="A21021">
        <v>12.762</v>
      </c>
    </row>
    <row r="21022" spans="1:1" x14ac:dyDescent="0.25">
      <c r="A21022">
        <v>0.23699999999999999</v>
      </c>
    </row>
    <row r="21023" spans="1:1" x14ac:dyDescent="0.25">
      <c r="A21023">
        <v>0.17299999999999999</v>
      </c>
    </row>
    <row r="21024" spans="1:1" x14ac:dyDescent="0.25">
      <c r="A21024">
        <v>0.54</v>
      </c>
    </row>
    <row r="21025" spans="1:1" x14ac:dyDescent="0.25">
      <c r="A21025">
        <v>0.52400000000000002</v>
      </c>
    </row>
    <row r="21026" spans="1:1" x14ac:dyDescent="0.25">
      <c r="A21026">
        <v>0.54300000000000004</v>
      </c>
    </row>
    <row r="21027" spans="1:1" x14ac:dyDescent="0.25">
      <c r="A21027">
        <v>0.54800000000000004</v>
      </c>
    </row>
    <row r="21028" spans="1:1" x14ac:dyDescent="0.25">
      <c r="A21028">
        <v>0.26300000000000001</v>
      </c>
    </row>
    <row r="21029" spans="1:1" x14ac:dyDescent="0.25">
      <c r="A21029">
        <v>0.27500000000000002</v>
      </c>
    </row>
    <row r="21030" spans="1:1" x14ac:dyDescent="0.25">
      <c r="A21030">
        <v>0.79300000000000004</v>
      </c>
    </row>
    <row r="21031" spans="1:1" x14ac:dyDescent="0.25">
      <c r="A21031">
        <v>0.83499999999999996</v>
      </c>
    </row>
    <row r="21032" spans="1:1" x14ac:dyDescent="0.25">
      <c r="A21032">
        <v>0.80400000000000005</v>
      </c>
    </row>
    <row r="21033" spans="1:1" x14ac:dyDescent="0.25">
      <c r="A21033">
        <v>1.087</v>
      </c>
    </row>
    <row r="21034" spans="1:1" x14ac:dyDescent="0.25">
      <c r="A21034">
        <v>1.1779999999999999</v>
      </c>
    </row>
    <row r="21035" spans="1:1" x14ac:dyDescent="0.25">
      <c r="A21035">
        <v>1.165</v>
      </c>
    </row>
    <row r="21036" spans="1:1" x14ac:dyDescent="0.25">
      <c r="A21036">
        <v>1.2889999999999999</v>
      </c>
    </row>
    <row r="21037" spans="1:1" x14ac:dyDescent="0.25">
      <c r="A21037">
        <v>1.2250000000000001</v>
      </c>
    </row>
    <row r="21038" spans="1:1" x14ac:dyDescent="0.25">
      <c r="A21038">
        <v>4.96</v>
      </c>
    </row>
    <row r="21039" spans="1:1" x14ac:dyDescent="0.25">
      <c r="A21039">
        <v>4.9420000000000002</v>
      </c>
    </row>
    <row r="21040" spans="1:1" x14ac:dyDescent="0.25">
      <c r="A21040">
        <v>7.3940000000000001</v>
      </c>
    </row>
    <row r="21041" spans="1:1" x14ac:dyDescent="0.25">
      <c r="A21041">
        <v>7.2389999999999999</v>
      </c>
    </row>
    <row r="21042" spans="1:1" x14ac:dyDescent="0.25">
      <c r="A21042">
        <v>7.6130000000000004</v>
      </c>
    </row>
    <row r="21043" spans="1:1" x14ac:dyDescent="0.25">
      <c r="A21043">
        <v>9.5239999999999991</v>
      </c>
    </row>
    <row r="21044" spans="1:1" x14ac:dyDescent="0.25">
      <c r="A21044">
        <v>9.4329999999999998</v>
      </c>
    </row>
    <row r="21045" spans="1:1" x14ac:dyDescent="0.25">
      <c r="A21045">
        <v>12.987</v>
      </c>
    </row>
    <row r="21046" spans="1:1" x14ac:dyDescent="0.25">
      <c r="A21046">
        <v>12.819000000000001</v>
      </c>
    </row>
    <row r="21047" spans="1:1" x14ac:dyDescent="0.25">
      <c r="A21047">
        <v>11.663</v>
      </c>
    </row>
    <row r="21048" spans="1:1" x14ac:dyDescent="0.25">
      <c r="A21048">
        <v>12.313000000000001</v>
      </c>
    </row>
    <row r="21049" spans="1:1" x14ac:dyDescent="0.25">
      <c r="A21049">
        <v>13.901</v>
      </c>
    </row>
    <row r="21050" spans="1:1" x14ac:dyDescent="0.25">
      <c r="A21050">
        <v>13.452</v>
      </c>
    </row>
    <row r="21051" spans="1:1" x14ac:dyDescent="0.25">
      <c r="A21051">
        <v>13.86</v>
      </c>
    </row>
    <row r="21052" spans="1:1" x14ac:dyDescent="0.25">
      <c r="A21052">
        <v>11.73</v>
      </c>
    </row>
    <row r="21053" spans="1:1" x14ac:dyDescent="0.25">
      <c r="A21053">
        <v>10.586</v>
      </c>
    </row>
    <row r="21054" spans="1:1" x14ac:dyDescent="0.25">
      <c r="A21054">
        <v>10.631</v>
      </c>
    </row>
    <row r="21055" spans="1:1" x14ac:dyDescent="0.25">
      <c r="A21055">
        <v>11.355</v>
      </c>
    </row>
    <row r="21056" spans="1:1" x14ac:dyDescent="0.25">
      <c r="A21056">
        <v>11.273</v>
      </c>
    </row>
    <row r="21057" spans="1:1" x14ac:dyDescent="0.25">
      <c r="A21057">
        <v>60.271000000000001</v>
      </c>
    </row>
    <row r="21058" spans="1:1" x14ac:dyDescent="0.25">
      <c r="A21058">
        <v>21.244</v>
      </c>
    </row>
    <row r="21059" spans="1:1" x14ac:dyDescent="0.25">
      <c r="A21059">
        <v>22.992000000000001</v>
      </c>
    </row>
    <row r="21060" spans="1:1" x14ac:dyDescent="0.25">
      <c r="A21060">
        <v>19.04</v>
      </c>
    </row>
    <row r="21061" spans="1:1" x14ac:dyDescent="0.25">
      <c r="A21061">
        <v>19.556999999999999</v>
      </c>
    </row>
    <row r="21062" spans="1:1" x14ac:dyDescent="0.25">
      <c r="A21062">
        <v>22.225000000000001</v>
      </c>
    </row>
    <row r="21063" spans="1:1" x14ac:dyDescent="0.25">
      <c r="A21063">
        <v>19.088000000000001</v>
      </c>
    </row>
    <row r="21064" spans="1:1" x14ac:dyDescent="0.25">
      <c r="A21064">
        <v>0.23699999999999999</v>
      </c>
    </row>
    <row r="21065" spans="1:1" x14ac:dyDescent="0.25">
      <c r="A21065">
        <v>0.187</v>
      </c>
    </row>
    <row r="21066" spans="1:1" x14ac:dyDescent="0.25">
      <c r="A21066">
        <v>0.57999999999999996</v>
      </c>
    </row>
    <row r="21067" spans="1:1" x14ac:dyDescent="0.25">
      <c r="A21067">
        <v>0.61399999999999999</v>
      </c>
    </row>
    <row r="21068" spans="1:1" x14ac:dyDescent="0.25">
      <c r="A21068">
        <v>0.58299999999999996</v>
      </c>
    </row>
    <row r="21069" spans="1:1" x14ac:dyDescent="0.25">
      <c r="A21069">
        <v>0.59099999999999997</v>
      </c>
    </row>
    <row r="21070" spans="1:1" x14ac:dyDescent="0.25">
      <c r="A21070">
        <v>0.27200000000000002</v>
      </c>
    </row>
    <row r="21071" spans="1:1" x14ac:dyDescent="0.25">
      <c r="A21071">
        <v>0.32900000000000001</v>
      </c>
    </row>
    <row r="21072" spans="1:1" x14ac:dyDescent="0.25">
      <c r="A21072">
        <v>0.81299999999999994</v>
      </c>
    </row>
    <row r="21073" spans="1:1" x14ac:dyDescent="0.25">
      <c r="A21073">
        <v>0.82299999999999995</v>
      </c>
    </row>
    <row r="21074" spans="1:1" x14ac:dyDescent="0.25">
      <c r="A21074">
        <v>0.96599999999999997</v>
      </c>
    </row>
    <row r="21075" spans="1:1" x14ac:dyDescent="0.25">
      <c r="A21075">
        <v>0.98699999999999999</v>
      </c>
    </row>
    <row r="21076" spans="1:1" x14ac:dyDescent="0.25">
      <c r="A21076">
        <v>5.3579999999999997</v>
      </c>
    </row>
    <row r="21077" spans="1:1" x14ac:dyDescent="0.25">
      <c r="A21077">
        <v>5.2779999999999996</v>
      </c>
    </row>
    <row r="21078" spans="1:1" x14ac:dyDescent="0.25">
      <c r="A21078">
        <v>8.4450000000000003</v>
      </c>
    </row>
    <row r="21079" spans="1:1" x14ac:dyDescent="0.25">
      <c r="A21079">
        <v>8.2629999999999999</v>
      </c>
    </row>
    <row r="21080" spans="1:1" x14ac:dyDescent="0.25">
      <c r="A21080">
        <v>5.907</v>
      </c>
    </row>
    <row r="21081" spans="1:1" x14ac:dyDescent="0.25">
      <c r="A21081">
        <v>6.0190000000000001</v>
      </c>
    </row>
    <row r="21082" spans="1:1" x14ac:dyDescent="0.25">
      <c r="A21082">
        <v>7.2149999999999999</v>
      </c>
    </row>
    <row r="21083" spans="1:1" x14ac:dyDescent="0.25">
      <c r="A21083">
        <v>7.4870000000000001</v>
      </c>
    </row>
    <row r="21084" spans="1:1" x14ac:dyDescent="0.25">
      <c r="A21084">
        <v>7.4669999999999996</v>
      </c>
    </row>
    <row r="21085" spans="1:1" x14ac:dyDescent="0.25">
      <c r="A21085">
        <v>7.5810000000000004</v>
      </c>
    </row>
    <row r="21086" spans="1:1" x14ac:dyDescent="0.25">
      <c r="A21086">
        <v>10.638</v>
      </c>
    </row>
    <row r="21087" spans="1:1" x14ac:dyDescent="0.25">
      <c r="A21087">
        <v>9.2669999999999995</v>
      </c>
    </row>
    <row r="21088" spans="1:1" x14ac:dyDescent="0.25">
      <c r="A21088">
        <v>12.436</v>
      </c>
    </row>
    <row r="21089" spans="1:1" x14ac:dyDescent="0.25">
      <c r="A21089">
        <v>12.254</v>
      </c>
    </row>
    <row r="21090" spans="1:1" x14ac:dyDescent="0.25">
      <c r="A21090">
        <v>14.073</v>
      </c>
    </row>
    <row r="21091" spans="1:1" x14ac:dyDescent="0.25">
      <c r="A21091">
        <v>13.039</v>
      </c>
    </row>
    <row r="21092" spans="1:1" x14ac:dyDescent="0.25">
      <c r="A21092">
        <v>10.909000000000001</v>
      </c>
    </row>
    <row r="21093" spans="1:1" x14ac:dyDescent="0.25">
      <c r="A21093">
        <v>14.143000000000001</v>
      </c>
    </row>
    <row r="21094" spans="1:1" x14ac:dyDescent="0.25">
      <c r="A21094">
        <v>12.603999999999999</v>
      </c>
    </row>
    <row r="21095" spans="1:1" x14ac:dyDescent="0.25">
      <c r="A21095">
        <v>12.314</v>
      </c>
    </row>
    <row r="21096" spans="1:1" x14ac:dyDescent="0.25">
      <c r="A21096">
        <v>21.87</v>
      </c>
    </row>
    <row r="21097" spans="1:1" x14ac:dyDescent="0.25">
      <c r="A21097">
        <v>21.102</v>
      </c>
    </row>
    <row r="21098" spans="1:1" x14ac:dyDescent="0.25">
      <c r="A21098">
        <v>12.583</v>
      </c>
    </row>
    <row r="21099" spans="1:1" x14ac:dyDescent="0.25">
      <c r="A21099">
        <v>10.494</v>
      </c>
    </row>
    <row r="21100" spans="1:1" x14ac:dyDescent="0.25">
      <c r="A21100">
        <v>13.282</v>
      </c>
    </row>
    <row r="21101" spans="1:1" x14ac:dyDescent="0.25">
      <c r="A21101">
        <v>10.988</v>
      </c>
    </row>
    <row r="21102" spans="1:1" x14ac:dyDescent="0.25">
      <c r="A21102">
        <v>10.179</v>
      </c>
    </row>
    <row r="21103" spans="1:1" x14ac:dyDescent="0.25">
      <c r="A21103">
        <v>10.244</v>
      </c>
    </row>
    <row r="21104" spans="1:1" x14ac:dyDescent="0.25">
      <c r="A21104">
        <v>0.20899999999999999</v>
      </c>
    </row>
    <row r="21105" spans="1:1" x14ac:dyDescent="0.25">
      <c r="A21105">
        <v>0.16300000000000001</v>
      </c>
    </row>
    <row r="21106" spans="1:1" x14ac:dyDescent="0.25">
      <c r="A21106">
        <v>0.47299999999999998</v>
      </c>
    </row>
    <row r="21107" spans="1:1" x14ac:dyDescent="0.25">
      <c r="A21107">
        <v>0.502</v>
      </c>
    </row>
    <row r="21108" spans="1:1" x14ac:dyDescent="0.25">
      <c r="A21108">
        <v>0.53300000000000003</v>
      </c>
    </row>
    <row r="21109" spans="1:1" x14ac:dyDescent="0.25">
      <c r="A21109">
        <v>0.49299999999999999</v>
      </c>
    </row>
    <row r="21110" spans="1:1" x14ac:dyDescent="0.25">
      <c r="A21110">
        <v>0.29499999999999998</v>
      </c>
    </row>
    <row r="21111" spans="1:1" x14ac:dyDescent="0.25">
      <c r="A21111">
        <v>0.255</v>
      </c>
    </row>
    <row r="21112" spans="1:1" x14ac:dyDescent="0.25">
      <c r="A21112">
        <v>0.79</v>
      </c>
    </row>
    <row r="21113" spans="1:1" x14ac:dyDescent="0.25">
      <c r="A21113">
        <v>0.873</v>
      </c>
    </row>
    <row r="21114" spans="1:1" x14ac:dyDescent="0.25">
      <c r="A21114">
        <v>0.95399999999999996</v>
      </c>
    </row>
    <row r="21115" spans="1:1" x14ac:dyDescent="0.25">
      <c r="A21115">
        <v>1.01</v>
      </c>
    </row>
    <row r="21116" spans="1:1" x14ac:dyDescent="0.25">
      <c r="A21116">
        <v>1.0840000000000001</v>
      </c>
    </row>
    <row r="21117" spans="1:1" x14ac:dyDescent="0.25">
      <c r="A21117">
        <v>1.069</v>
      </c>
    </row>
    <row r="21118" spans="1:1" x14ac:dyDescent="0.25">
      <c r="A21118">
        <v>0.84699999999999998</v>
      </c>
    </row>
    <row r="21119" spans="1:1" x14ac:dyDescent="0.25">
      <c r="A21119">
        <v>1.06</v>
      </c>
    </row>
    <row r="21120" spans="1:1" x14ac:dyDescent="0.25">
      <c r="A21120">
        <v>3.5190000000000001</v>
      </c>
    </row>
    <row r="21121" spans="1:1" x14ac:dyDescent="0.25">
      <c r="A21121">
        <v>3.4969999999999999</v>
      </c>
    </row>
    <row r="21122" spans="1:1" x14ac:dyDescent="0.25">
      <c r="A21122">
        <v>10.488</v>
      </c>
    </row>
    <row r="21123" spans="1:1" x14ac:dyDescent="0.25">
      <c r="A21123">
        <v>10.417</v>
      </c>
    </row>
    <row r="21124" spans="1:1" x14ac:dyDescent="0.25">
      <c r="A21124">
        <v>10.298</v>
      </c>
    </row>
    <row r="21125" spans="1:1" x14ac:dyDescent="0.25">
      <c r="A21125">
        <v>10.327</v>
      </c>
    </row>
    <row r="21126" spans="1:1" x14ac:dyDescent="0.25">
      <c r="A21126">
        <v>9.5909999999999993</v>
      </c>
    </row>
    <row r="21127" spans="1:1" x14ac:dyDescent="0.25">
      <c r="A21127">
        <v>9.6029999999999998</v>
      </c>
    </row>
    <row r="21128" spans="1:1" x14ac:dyDescent="0.25">
      <c r="A21128">
        <v>14.096</v>
      </c>
    </row>
    <row r="21129" spans="1:1" x14ac:dyDescent="0.25">
      <c r="A21129">
        <v>14.102</v>
      </c>
    </row>
    <row r="21130" spans="1:1" x14ac:dyDescent="0.25">
      <c r="A21130">
        <v>75.370999999999995</v>
      </c>
    </row>
    <row r="21131" spans="1:1" x14ac:dyDescent="0.25">
      <c r="A21131">
        <v>76.088999999999999</v>
      </c>
    </row>
    <row r="21132" spans="1:1" x14ac:dyDescent="0.25">
      <c r="A21132">
        <v>62.533999999999999</v>
      </c>
    </row>
    <row r="21133" spans="1:1" x14ac:dyDescent="0.25">
      <c r="A21133">
        <v>62.648000000000003</v>
      </c>
    </row>
    <row r="21134" spans="1:1" x14ac:dyDescent="0.25">
      <c r="A21134">
        <v>75.566999999999993</v>
      </c>
    </row>
    <row r="21135" spans="1:1" x14ac:dyDescent="0.25">
      <c r="A21135">
        <v>62.421999999999997</v>
      </c>
    </row>
    <row r="21136" spans="1:1" x14ac:dyDescent="0.25">
      <c r="A21136">
        <v>62.354999999999997</v>
      </c>
    </row>
    <row r="21137" spans="1:1" x14ac:dyDescent="0.25">
      <c r="A21137">
        <v>62.384999999999998</v>
      </c>
    </row>
    <row r="21138" spans="1:1" x14ac:dyDescent="0.25">
      <c r="A21138">
        <v>0.24199999999999999</v>
      </c>
    </row>
    <row r="21139" spans="1:1" x14ac:dyDescent="0.25">
      <c r="A21139">
        <v>0.25</v>
      </c>
    </row>
    <row r="21140" spans="1:1" x14ac:dyDescent="0.25">
      <c r="A21140">
        <v>0.81</v>
      </c>
    </row>
    <row r="21141" spans="1:1" x14ac:dyDescent="0.25">
      <c r="A21141">
        <v>0.84899999999999998</v>
      </c>
    </row>
    <row r="21142" spans="1:1" x14ac:dyDescent="0.25">
      <c r="A21142">
        <v>0.46800000000000003</v>
      </c>
    </row>
    <row r="21143" spans="1:1" x14ac:dyDescent="0.25">
      <c r="A21143">
        <v>0.60699999999999998</v>
      </c>
    </row>
    <row r="21144" spans="1:1" x14ac:dyDescent="0.25">
      <c r="A21144">
        <v>0.28299999999999997</v>
      </c>
    </row>
    <row r="21145" spans="1:1" x14ac:dyDescent="0.25">
      <c r="A21145">
        <v>0.28699999999999998</v>
      </c>
    </row>
    <row r="21146" spans="1:1" x14ac:dyDescent="0.25">
      <c r="A21146">
        <v>0.83</v>
      </c>
    </row>
    <row r="21147" spans="1:1" x14ac:dyDescent="0.25">
      <c r="A21147">
        <v>0.89200000000000002</v>
      </c>
    </row>
    <row r="21148" spans="1:1" x14ac:dyDescent="0.25">
      <c r="A21148">
        <v>1.631</v>
      </c>
    </row>
    <row r="21149" spans="1:1" x14ac:dyDescent="0.25">
      <c r="A21149">
        <v>0.94699999999999995</v>
      </c>
    </row>
    <row r="21150" spans="1:1" x14ac:dyDescent="0.25">
      <c r="A21150">
        <v>1.984</v>
      </c>
    </row>
    <row r="21151" spans="1:1" x14ac:dyDescent="0.25">
      <c r="A21151">
        <v>2.0179999999999998</v>
      </c>
    </row>
    <row r="21152" spans="1:1" x14ac:dyDescent="0.25">
      <c r="A21152">
        <v>0.92800000000000005</v>
      </c>
    </row>
    <row r="21153" spans="1:1" x14ac:dyDescent="0.25">
      <c r="A21153">
        <v>1.0309999999999999</v>
      </c>
    </row>
    <row r="21154" spans="1:1" x14ac:dyDescent="0.25">
      <c r="A21154">
        <v>6.0350000000000001</v>
      </c>
    </row>
    <row r="21155" spans="1:1" x14ac:dyDescent="0.25">
      <c r="A21155">
        <v>6.0129999999999999</v>
      </c>
    </row>
    <row r="21156" spans="1:1" x14ac:dyDescent="0.25">
      <c r="A21156">
        <v>5.0330000000000004</v>
      </c>
    </row>
    <row r="21157" spans="1:1" x14ac:dyDescent="0.25">
      <c r="A21157">
        <v>5.1959999999999997</v>
      </c>
    </row>
    <row r="21158" spans="1:1" x14ac:dyDescent="0.25">
      <c r="A21158">
        <v>5.6189999999999998</v>
      </c>
    </row>
    <row r="21159" spans="1:1" x14ac:dyDescent="0.25">
      <c r="A21159">
        <v>5.7089999999999996</v>
      </c>
    </row>
    <row r="21160" spans="1:1" x14ac:dyDescent="0.25">
      <c r="A21160">
        <v>10.904999999999999</v>
      </c>
    </row>
    <row r="21161" spans="1:1" x14ac:dyDescent="0.25">
      <c r="A21161">
        <v>11.036</v>
      </c>
    </row>
    <row r="21162" spans="1:1" x14ac:dyDescent="0.25">
      <c r="A21162">
        <v>16.196999999999999</v>
      </c>
    </row>
    <row r="21163" spans="1:1" x14ac:dyDescent="0.25">
      <c r="A21163">
        <v>11.081</v>
      </c>
    </row>
    <row r="21164" spans="1:1" x14ac:dyDescent="0.25">
      <c r="A21164">
        <v>11.066000000000001</v>
      </c>
    </row>
    <row r="21165" spans="1:1" x14ac:dyDescent="0.25">
      <c r="A21165">
        <v>17.632999999999999</v>
      </c>
    </row>
    <row r="21166" spans="1:1" x14ac:dyDescent="0.25">
      <c r="A21166">
        <v>13.432</v>
      </c>
    </row>
    <row r="21167" spans="1:1" x14ac:dyDescent="0.25">
      <c r="A21167">
        <v>18.173999999999999</v>
      </c>
    </row>
    <row r="21168" spans="1:1" x14ac:dyDescent="0.25">
      <c r="A21168">
        <v>24.196999999999999</v>
      </c>
    </row>
    <row r="21169" spans="1:1" x14ac:dyDescent="0.25">
      <c r="A21169">
        <v>24.146000000000001</v>
      </c>
    </row>
    <row r="21170" spans="1:1" x14ac:dyDescent="0.25">
      <c r="A21170">
        <v>26.007000000000001</v>
      </c>
    </row>
    <row r="21171" spans="1:1" x14ac:dyDescent="0.25">
      <c r="A21171">
        <v>23.945</v>
      </c>
    </row>
    <row r="21172" spans="1:1" x14ac:dyDescent="0.25">
      <c r="A21172">
        <v>58.085999999999999</v>
      </c>
    </row>
    <row r="21173" spans="1:1" x14ac:dyDescent="0.25">
      <c r="A21173">
        <v>57.966000000000001</v>
      </c>
    </row>
    <row r="21174" spans="1:1" x14ac:dyDescent="0.25">
      <c r="A21174">
        <v>12.587</v>
      </c>
    </row>
    <row r="21175" spans="1:1" x14ac:dyDescent="0.25">
      <c r="A21175">
        <v>12.393000000000001</v>
      </c>
    </row>
    <row r="21176" spans="1:1" x14ac:dyDescent="0.25">
      <c r="A21176">
        <v>11.73</v>
      </c>
    </row>
    <row r="21177" spans="1:1" x14ac:dyDescent="0.25">
      <c r="A21177">
        <v>11.442</v>
      </c>
    </row>
    <row r="21178" spans="1:1" x14ac:dyDescent="0.25">
      <c r="A21178">
        <v>0.255</v>
      </c>
    </row>
    <row r="21179" spans="1:1" x14ac:dyDescent="0.25">
      <c r="A21179">
        <v>0.19800000000000001</v>
      </c>
    </row>
    <row r="21180" spans="1:1" x14ac:dyDescent="0.25">
      <c r="A21180">
        <v>0.56399999999999995</v>
      </c>
    </row>
    <row r="21181" spans="1:1" x14ac:dyDescent="0.25">
      <c r="A21181">
        <v>0.61599999999999999</v>
      </c>
    </row>
    <row r="21182" spans="1:1" x14ac:dyDescent="0.25">
      <c r="A21182">
        <v>0.45900000000000002</v>
      </c>
    </row>
    <row r="21183" spans="1:1" x14ac:dyDescent="0.25">
      <c r="A21183">
        <v>0.53500000000000003</v>
      </c>
    </row>
    <row r="21184" spans="1:1" x14ac:dyDescent="0.25">
      <c r="A21184">
        <v>0.23699999999999999</v>
      </c>
    </row>
    <row r="21185" spans="1:1" x14ac:dyDescent="0.25">
      <c r="A21185">
        <v>0.22600000000000001</v>
      </c>
    </row>
    <row r="21186" spans="1:1" x14ac:dyDescent="0.25">
      <c r="A21186">
        <v>0.79100000000000004</v>
      </c>
    </row>
    <row r="21187" spans="1:1" x14ac:dyDescent="0.25">
      <c r="A21187">
        <v>0.84099999999999997</v>
      </c>
    </row>
    <row r="21188" spans="1:1" x14ac:dyDescent="0.25">
      <c r="A21188">
        <v>0.97699999999999998</v>
      </c>
    </row>
    <row r="21189" spans="1:1" x14ac:dyDescent="0.25">
      <c r="A21189">
        <v>0.92800000000000005</v>
      </c>
    </row>
    <row r="21190" spans="1:1" x14ac:dyDescent="0.25">
      <c r="A21190">
        <v>0.83699999999999997</v>
      </c>
    </row>
    <row r="21191" spans="1:1" x14ac:dyDescent="0.25">
      <c r="A21191">
        <v>0.79300000000000004</v>
      </c>
    </row>
    <row r="21192" spans="1:1" x14ac:dyDescent="0.25">
      <c r="A21192">
        <v>5.79</v>
      </c>
    </row>
    <row r="21193" spans="1:1" x14ac:dyDescent="0.25">
      <c r="A21193">
        <v>5.766</v>
      </c>
    </row>
    <row r="21194" spans="1:1" x14ac:dyDescent="0.25">
      <c r="A21194">
        <v>7.8719999999999999</v>
      </c>
    </row>
    <row r="21195" spans="1:1" x14ac:dyDescent="0.25">
      <c r="A21195">
        <v>8.8970000000000002</v>
      </c>
    </row>
    <row r="21196" spans="1:1" x14ac:dyDescent="0.25">
      <c r="A21196">
        <v>7.2990000000000004</v>
      </c>
    </row>
    <row r="21197" spans="1:1" x14ac:dyDescent="0.25">
      <c r="A21197">
        <v>7.4960000000000004</v>
      </c>
    </row>
    <row r="21198" spans="1:1" x14ac:dyDescent="0.25">
      <c r="A21198">
        <v>9.8089999999999993</v>
      </c>
    </row>
    <row r="21199" spans="1:1" x14ac:dyDescent="0.25">
      <c r="A21199">
        <v>9.8680000000000003</v>
      </c>
    </row>
    <row r="21200" spans="1:1" x14ac:dyDescent="0.25">
      <c r="A21200">
        <v>12.147</v>
      </c>
    </row>
    <row r="21201" spans="1:1" x14ac:dyDescent="0.25">
      <c r="A21201">
        <v>12.138</v>
      </c>
    </row>
    <row r="21202" spans="1:1" x14ac:dyDescent="0.25">
      <c r="A21202">
        <v>11.379</v>
      </c>
    </row>
    <row r="21203" spans="1:1" x14ac:dyDescent="0.25">
      <c r="A21203">
        <v>12.3</v>
      </c>
    </row>
    <row r="21204" spans="1:1" x14ac:dyDescent="0.25">
      <c r="A21204">
        <v>12.92</v>
      </c>
    </row>
    <row r="21205" spans="1:1" x14ac:dyDescent="0.25">
      <c r="A21205">
        <v>12.071999999999999</v>
      </c>
    </row>
    <row r="21206" spans="1:1" x14ac:dyDescent="0.25">
      <c r="A21206">
        <v>13.051</v>
      </c>
    </row>
    <row r="21207" spans="1:1" x14ac:dyDescent="0.25">
      <c r="A21207">
        <v>12.911</v>
      </c>
    </row>
    <row r="21208" spans="1:1" x14ac:dyDescent="0.25">
      <c r="A21208">
        <v>9.8770000000000007</v>
      </c>
    </row>
    <row r="21209" spans="1:1" x14ac:dyDescent="0.25">
      <c r="A21209">
        <v>15.808999999999999</v>
      </c>
    </row>
    <row r="21210" spans="1:1" x14ac:dyDescent="0.25">
      <c r="A21210">
        <v>11.368</v>
      </c>
    </row>
    <row r="21211" spans="1:1" x14ac:dyDescent="0.25">
      <c r="A21211">
        <v>10.587999999999999</v>
      </c>
    </row>
    <row r="21212" spans="1:1" x14ac:dyDescent="0.25">
      <c r="A21212">
        <v>12.207000000000001</v>
      </c>
    </row>
    <row r="21213" spans="1:1" x14ac:dyDescent="0.25">
      <c r="A21213">
        <v>10.073</v>
      </c>
    </row>
    <row r="21214" spans="1:1" x14ac:dyDescent="0.25">
      <c r="A21214">
        <v>22.594999999999999</v>
      </c>
    </row>
    <row r="21215" spans="1:1" x14ac:dyDescent="0.25">
      <c r="A21215">
        <v>21.771000000000001</v>
      </c>
    </row>
    <row r="21216" spans="1:1" x14ac:dyDescent="0.25">
      <c r="A21216">
        <v>0.25900000000000001</v>
      </c>
    </row>
    <row r="21217" spans="1:1" x14ac:dyDescent="0.25">
      <c r="A21217">
        <v>0.17599999999999999</v>
      </c>
    </row>
    <row r="21218" spans="1:1" x14ac:dyDescent="0.25">
      <c r="A21218">
        <v>0.65600000000000003</v>
      </c>
    </row>
    <row r="21219" spans="1:1" x14ac:dyDescent="0.25">
      <c r="A21219">
        <v>0.60799999999999998</v>
      </c>
    </row>
    <row r="21220" spans="1:1" x14ac:dyDescent="0.25">
      <c r="A21220">
        <v>0.57999999999999996</v>
      </c>
    </row>
    <row r="21221" spans="1:1" x14ac:dyDescent="0.25">
      <c r="A21221">
        <v>0.53700000000000003</v>
      </c>
    </row>
    <row r="21222" spans="1:1" x14ac:dyDescent="0.25">
      <c r="A21222">
        <v>0.25600000000000001</v>
      </c>
    </row>
    <row r="21223" spans="1:1" x14ac:dyDescent="0.25">
      <c r="A21223">
        <v>0.28000000000000003</v>
      </c>
    </row>
    <row r="21224" spans="1:1" x14ac:dyDescent="0.25">
      <c r="A21224">
        <v>0.73699999999999999</v>
      </c>
    </row>
    <row r="21225" spans="1:1" x14ac:dyDescent="0.25">
      <c r="A21225">
        <v>0.80800000000000005</v>
      </c>
    </row>
    <row r="21226" spans="1:1" x14ac:dyDescent="0.25">
      <c r="A21226">
        <v>0.96299999999999997</v>
      </c>
    </row>
    <row r="21227" spans="1:1" x14ac:dyDescent="0.25">
      <c r="A21227">
        <v>0.95599999999999996</v>
      </c>
    </row>
    <row r="21228" spans="1:1" x14ac:dyDescent="0.25">
      <c r="A21228">
        <v>1.294</v>
      </c>
    </row>
    <row r="21229" spans="1:1" x14ac:dyDescent="0.25">
      <c r="A21229">
        <v>1.2529999999999999</v>
      </c>
    </row>
    <row r="21230" spans="1:1" x14ac:dyDescent="0.25">
      <c r="A21230">
        <v>1.29</v>
      </c>
    </row>
    <row r="21231" spans="1:1" x14ac:dyDescent="0.25">
      <c r="A21231">
        <v>1.0309999999999999</v>
      </c>
    </row>
    <row r="21232" spans="1:1" x14ac:dyDescent="0.25">
      <c r="A21232">
        <v>4.9000000000000004</v>
      </c>
    </row>
    <row r="21233" spans="1:1" x14ac:dyDescent="0.25">
      <c r="A21233">
        <v>4.9160000000000004</v>
      </c>
    </row>
    <row r="21234" spans="1:1" x14ac:dyDescent="0.25">
      <c r="A21234">
        <v>4.9530000000000003</v>
      </c>
    </row>
    <row r="21235" spans="1:1" x14ac:dyDescent="0.25">
      <c r="A21235">
        <v>5.7160000000000002</v>
      </c>
    </row>
    <row r="21236" spans="1:1" x14ac:dyDescent="0.25">
      <c r="A21236">
        <v>4.8639999999999999</v>
      </c>
    </row>
    <row r="21237" spans="1:1" x14ac:dyDescent="0.25">
      <c r="A21237">
        <v>5.7050000000000001</v>
      </c>
    </row>
    <row r="21238" spans="1:1" x14ac:dyDescent="0.25">
      <c r="A21238">
        <v>10.571</v>
      </c>
    </row>
    <row r="21239" spans="1:1" x14ac:dyDescent="0.25">
      <c r="A21239">
        <v>10.865</v>
      </c>
    </row>
    <row r="21240" spans="1:1" x14ac:dyDescent="0.25">
      <c r="A21240">
        <v>10.743</v>
      </c>
    </row>
    <row r="21241" spans="1:1" x14ac:dyDescent="0.25">
      <c r="A21241">
        <v>10.784000000000001</v>
      </c>
    </row>
    <row r="21242" spans="1:1" x14ac:dyDescent="0.25">
      <c r="A21242">
        <v>14.699</v>
      </c>
    </row>
    <row r="21243" spans="1:1" x14ac:dyDescent="0.25">
      <c r="A21243">
        <v>13.625999999999999</v>
      </c>
    </row>
    <row r="21244" spans="1:1" x14ac:dyDescent="0.25">
      <c r="A21244">
        <v>35.247999999999998</v>
      </c>
    </row>
    <row r="21245" spans="1:1" x14ac:dyDescent="0.25">
      <c r="A21245">
        <v>35.588999999999999</v>
      </c>
    </row>
    <row r="21246" spans="1:1" x14ac:dyDescent="0.25">
      <c r="A21246">
        <v>11.146000000000001</v>
      </c>
    </row>
    <row r="21247" spans="1:1" x14ac:dyDescent="0.25">
      <c r="A21247">
        <v>11.807</v>
      </c>
    </row>
    <row r="21248" spans="1:1" x14ac:dyDescent="0.25">
      <c r="A21248">
        <v>11.352</v>
      </c>
    </row>
    <row r="21249" spans="1:1" x14ac:dyDescent="0.25">
      <c r="A21249">
        <v>17.847000000000001</v>
      </c>
    </row>
    <row r="21250" spans="1:1" x14ac:dyDescent="0.25">
      <c r="A21250">
        <v>17.959</v>
      </c>
    </row>
    <row r="21251" spans="1:1" x14ac:dyDescent="0.25">
      <c r="A21251">
        <v>30.117999999999999</v>
      </c>
    </row>
    <row r="21252" spans="1:1" x14ac:dyDescent="0.25">
      <c r="A21252">
        <v>30.597000000000001</v>
      </c>
    </row>
    <row r="21253" spans="1:1" x14ac:dyDescent="0.25">
      <c r="A21253">
        <v>32.984000000000002</v>
      </c>
    </row>
    <row r="21254" spans="1:1" x14ac:dyDescent="0.25">
      <c r="A21254">
        <v>32.777999999999999</v>
      </c>
    </row>
    <row r="21255" spans="1:1" x14ac:dyDescent="0.25">
      <c r="A21255">
        <v>94.350999999999999</v>
      </c>
    </row>
    <row r="21256" spans="1:1" x14ac:dyDescent="0.25">
      <c r="A21256">
        <v>94.385000000000005</v>
      </c>
    </row>
    <row r="21257" spans="1:1" x14ac:dyDescent="0.25">
      <c r="A21257">
        <v>100.22</v>
      </c>
    </row>
    <row r="21258" spans="1:1" x14ac:dyDescent="0.25">
      <c r="A21258">
        <v>100.194</v>
      </c>
    </row>
    <row r="21259" spans="1:1" x14ac:dyDescent="0.25">
      <c r="A21259">
        <v>107.244</v>
      </c>
    </row>
    <row r="21260" spans="1:1" x14ac:dyDescent="0.25">
      <c r="A21260">
        <v>107.084</v>
      </c>
    </row>
    <row r="21261" spans="1:1" x14ac:dyDescent="0.25">
      <c r="A21261">
        <v>106.6</v>
      </c>
    </row>
    <row r="21262" spans="1:1" x14ac:dyDescent="0.25">
      <c r="A21262">
        <v>106.18600000000001</v>
      </c>
    </row>
    <row r="21263" spans="1:1" x14ac:dyDescent="0.25">
      <c r="A21263">
        <v>106.04</v>
      </c>
    </row>
    <row r="21264" spans="1:1" x14ac:dyDescent="0.25">
      <c r="A21264">
        <v>106.004</v>
      </c>
    </row>
    <row r="21265" spans="1:1" x14ac:dyDescent="0.25">
      <c r="A21265">
        <v>0.218</v>
      </c>
    </row>
    <row r="21266" spans="1:1" x14ac:dyDescent="0.25">
      <c r="A21266">
        <v>0.14099999999999999</v>
      </c>
    </row>
    <row r="21267" spans="1:1" x14ac:dyDescent="0.25">
      <c r="A21267">
        <v>0.50800000000000001</v>
      </c>
    </row>
    <row r="21268" spans="1:1" x14ac:dyDescent="0.25">
      <c r="A21268">
        <v>0.55600000000000005</v>
      </c>
    </row>
    <row r="21269" spans="1:1" x14ac:dyDescent="0.25">
      <c r="A21269">
        <v>0.498</v>
      </c>
    </row>
    <row r="21270" spans="1:1" x14ac:dyDescent="0.25">
      <c r="A21270">
        <v>0.49099999999999999</v>
      </c>
    </row>
    <row r="21271" spans="1:1" x14ac:dyDescent="0.25">
      <c r="A21271">
        <v>0.28100000000000003</v>
      </c>
    </row>
    <row r="21272" spans="1:1" x14ac:dyDescent="0.25">
      <c r="A21272">
        <v>0.30599999999999999</v>
      </c>
    </row>
    <row r="21273" spans="1:1" x14ac:dyDescent="0.25">
      <c r="A21273">
        <v>1.006</v>
      </c>
    </row>
    <row r="21274" spans="1:1" x14ac:dyDescent="0.25">
      <c r="A21274">
        <v>1.0820000000000001</v>
      </c>
    </row>
    <row r="21275" spans="1:1" x14ac:dyDescent="0.25">
      <c r="A21275">
        <v>0.90100000000000002</v>
      </c>
    </row>
    <row r="21276" spans="1:1" x14ac:dyDescent="0.25">
      <c r="A21276">
        <v>0.72199999999999998</v>
      </c>
    </row>
    <row r="21277" spans="1:1" x14ac:dyDescent="0.25">
      <c r="A21277">
        <v>0.97799999999999998</v>
      </c>
    </row>
    <row r="21278" spans="1:1" x14ac:dyDescent="0.25">
      <c r="A21278">
        <v>0.89700000000000002</v>
      </c>
    </row>
    <row r="21279" spans="1:1" x14ac:dyDescent="0.25">
      <c r="A21279">
        <v>5.6870000000000003</v>
      </c>
    </row>
    <row r="21280" spans="1:1" x14ac:dyDescent="0.25">
      <c r="A21280">
        <v>5.8460000000000001</v>
      </c>
    </row>
    <row r="21281" spans="1:1" x14ac:dyDescent="0.25">
      <c r="A21281">
        <v>7.4269999999999996</v>
      </c>
    </row>
    <row r="21282" spans="1:1" x14ac:dyDescent="0.25">
      <c r="A21282">
        <v>17.827999999999999</v>
      </c>
    </row>
    <row r="21283" spans="1:1" x14ac:dyDescent="0.25">
      <c r="A21283">
        <v>16.274999999999999</v>
      </c>
    </row>
    <row r="21284" spans="1:1" x14ac:dyDescent="0.25">
      <c r="A21284">
        <v>7.4080000000000004</v>
      </c>
    </row>
    <row r="21285" spans="1:1" x14ac:dyDescent="0.25">
      <c r="A21285">
        <v>8.5660000000000007</v>
      </c>
    </row>
    <row r="21286" spans="1:1" x14ac:dyDescent="0.25">
      <c r="A21286">
        <v>8.4890000000000008</v>
      </c>
    </row>
    <row r="21287" spans="1:1" x14ac:dyDescent="0.25">
      <c r="A21287">
        <v>61.939</v>
      </c>
    </row>
    <row r="21288" spans="1:1" x14ac:dyDescent="0.25">
      <c r="A21288">
        <v>61.787999999999997</v>
      </c>
    </row>
    <row r="21289" spans="1:1" x14ac:dyDescent="0.25">
      <c r="A21289">
        <v>60.334000000000003</v>
      </c>
    </row>
    <row r="21290" spans="1:1" x14ac:dyDescent="0.25">
      <c r="A21290">
        <v>61.433999999999997</v>
      </c>
    </row>
    <row r="21291" spans="1:1" x14ac:dyDescent="0.25">
      <c r="A21291">
        <v>59.688000000000002</v>
      </c>
    </row>
    <row r="21292" spans="1:1" x14ac:dyDescent="0.25">
      <c r="A21292">
        <v>61.168999999999997</v>
      </c>
    </row>
    <row r="21293" spans="1:1" x14ac:dyDescent="0.25">
      <c r="A21293">
        <v>61.912999999999997</v>
      </c>
    </row>
    <row r="21294" spans="1:1" x14ac:dyDescent="0.25">
      <c r="A21294">
        <v>60.709000000000003</v>
      </c>
    </row>
    <row r="21295" spans="1:1" x14ac:dyDescent="0.25">
      <c r="A21295">
        <v>59.911000000000001</v>
      </c>
    </row>
    <row r="21296" spans="1:1" x14ac:dyDescent="0.25">
      <c r="A21296">
        <v>60.881</v>
      </c>
    </row>
    <row r="21297" spans="1:1" x14ac:dyDescent="0.25">
      <c r="A21297">
        <v>61.771999999999998</v>
      </c>
    </row>
    <row r="21298" spans="1:1" x14ac:dyDescent="0.25">
      <c r="A21298">
        <v>60.633000000000003</v>
      </c>
    </row>
    <row r="21299" spans="1:1" x14ac:dyDescent="0.25">
      <c r="A21299">
        <v>60.921999999999997</v>
      </c>
    </row>
    <row r="21300" spans="1:1" x14ac:dyDescent="0.25">
      <c r="A21300">
        <v>60.901000000000003</v>
      </c>
    </row>
    <row r="21301" spans="1:1" x14ac:dyDescent="0.25">
      <c r="A21301">
        <v>62.156999999999996</v>
      </c>
    </row>
    <row r="21302" spans="1:1" x14ac:dyDescent="0.25">
      <c r="A21302">
        <v>62.116</v>
      </c>
    </row>
    <row r="21303" spans="1:1" x14ac:dyDescent="0.25">
      <c r="A21303">
        <v>58.475999999999999</v>
      </c>
    </row>
    <row r="21304" spans="1:1" x14ac:dyDescent="0.25">
      <c r="A21304">
        <v>58.874000000000002</v>
      </c>
    </row>
    <row r="21305" spans="1:1" x14ac:dyDescent="0.25">
      <c r="A21305">
        <v>58.529000000000003</v>
      </c>
    </row>
    <row r="21306" spans="1:1" x14ac:dyDescent="0.25">
      <c r="A21306">
        <v>58.616999999999997</v>
      </c>
    </row>
    <row r="21307" spans="1:1" x14ac:dyDescent="0.25">
      <c r="A21307">
        <v>58.817</v>
      </c>
    </row>
    <row r="21308" spans="1:1" x14ac:dyDescent="0.25">
      <c r="A21308">
        <v>58.954000000000001</v>
      </c>
    </row>
    <row r="21309" spans="1:1" x14ac:dyDescent="0.25">
      <c r="A21309">
        <v>64.269000000000005</v>
      </c>
    </row>
    <row r="21310" spans="1:1" x14ac:dyDescent="0.25">
      <c r="A21310">
        <v>64.730999999999995</v>
      </c>
    </row>
    <row r="21311" spans="1:1" x14ac:dyDescent="0.25">
      <c r="A21311">
        <v>0.31900000000000001</v>
      </c>
    </row>
    <row r="21312" spans="1:1" x14ac:dyDescent="0.25">
      <c r="A21312">
        <v>0.248</v>
      </c>
    </row>
    <row r="21313" spans="1:1" x14ac:dyDescent="0.25">
      <c r="A21313">
        <v>0.73699999999999999</v>
      </c>
    </row>
    <row r="21314" spans="1:1" x14ac:dyDescent="0.25">
      <c r="A21314">
        <v>0.8</v>
      </c>
    </row>
    <row r="21315" spans="1:1" x14ac:dyDescent="0.25">
      <c r="A21315">
        <v>0.48199999999999998</v>
      </c>
    </row>
    <row r="21316" spans="1:1" x14ac:dyDescent="0.25">
      <c r="A21316">
        <v>0.55400000000000005</v>
      </c>
    </row>
    <row r="21317" spans="1:1" x14ac:dyDescent="0.25">
      <c r="A21317">
        <v>0.254</v>
      </c>
    </row>
    <row r="21318" spans="1:1" x14ac:dyDescent="0.25">
      <c r="A21318">
        <v>0.23699999999999999</v>
      </c>
    </row>
    <row r="21319" spans="1:1" x14ac:dyDescent="0.25">
      <c r="A21319">
        <v>0.79</v>
      </c>
    </row>
    <row r="21320" spans="1:1" x14ac:dyDescent="0.25">
      <c r="A21320">
        <v>0.83099999999999996</v>
      </c>
    </row>
    <row r="21321" spans="1:1" x14ac:dyDescent="0.25">
      <c r="A21321">
        <v>1.028</v>
      </c>
    </row>
    <row r="21322" spans="1:1" x14ac:dyDescent="0.25">
      <c r="A21322">
        <v>0.86399999999999999</v>
      </c>
    </row>
    <row r="21323" spans="1:1" x14ac:dyDescent="0.25">
      <c r="A21323">
        <v>1.1040000000000001</v>
      </c>
    </row>
    <row r="21324" spans="1:1" x14ac:dyDescent="0.25">
      <c r="A21324">
        <v>1.0660000000000001</v>
      </c>
    </row>
    <row r="21325" spans="1:1" x14ac:dyDescent="0.25">
      <c r="A21325">
        <v>1.343</v>
      </c>
    </row>
    <row r="21326" spans="1:1" x14ac:dyDescent="0.25">
      <c r="A21326">
        <v>1.3140000000000001</v>
      </c>
    </row>
    <row r="21327" spans="1:1" x14ac:dyDescent="0.25">
      <c r="A21327">
        <v>2.9790000000000001</v>
      </c>
    </row>
    <row r="21328" spans="1:1" x14ac:dyDescent="0.25">
      <c r="A21328">
        <v>2.6840000000000002</v>
      </c>
    </row>
    <row r="21329" spans="1:1" x14ac:dyDescent="0.25">
      <c r="A21329">
        <v>10.481</v>
      </c>
    </row>
    <row r="21330" spans="1:1" x14ac:dyDescent="0.25">
      <c r="A21330">
        <v>11.226000000000001</v>
      </c>
    </row>
    <row r="21331" spans="1:1" x14ac:dyDescent="0.25">
      <c r="A21331">
        <v>10.448</v>
      </c>
    </row>
    <row r="21332" spans="1:1" x14ac:dyDescent="0.25">
      <c r="A21332">
        <v>10.429</v>
      </c>
    </row>
    <row r="21333" spans="1:1" x14ac:dyDescent="0.25">
      <c r="A21333">
        <v>9.8089999999999993</v>
      </c>
    </row>
    <row r="21334" spans="1:1" x14ac:dyDescent="0.25">
      <c r="A21334">
        <v>9.6940000000000008</v>
      </c>
    </row>
    <row r="21335" spans="1:1" x14ac:dyDescent="0.25">
      <c r="A21335">
        <v>101.791</v>
      </c>
    </row>
    <row r="21336" spans="1:1" x14ac:dyDescent="0.25">
      <c r="A21336">
        <v>101.697</v>
      </c>
    </row>
    <row r="21337" spans="1:1" x14ac:dyDescent="0.25">
      <c r="A21337">
        <v>168.73099999999999</v>
      </c>
    </row>
    <row r="21338" spans="1:1" x14ac:dyDescent="0.25">
      <c r="A21338">
        <v>171.49100000000001</v>
      </c>
    </row>
    <row r="21339" spans="1:1" x14ac:dyDescent="0.25">
      <c r="A21339">
        <v>163.30699999999999</v>
      </c>
    </row>
    <row r="21340" spans="1:1" x14ac:dyDescent="0.25">
      <c r="A21340">
        <v>163.053</v>
      </c>
    </row>
    <row r="21341" spans="1:1" x14ac:dyDescent="0.25">
      <c r="A21341">
        <v>162.155</v>
      </c>
    </row>
    <row r="21342" spans="1:1" x14ac:dyDescent="0.25">
      <c r="A21342">
        <v>162.392</v>
      </c>
    </row>
    <row r="21343" spans="1:1" x14ac:dyDescent="0.25">
      <c r="A21343">
        <v>181.58</v>
      </c>
    </row>
    <row r="21344" spans="1:1" x14ac:dyDescent="0.25">
      <c r="A21344">
        <v>180.82599999999999</v>
      </c>
    </row>
    <row r="21345" spans="1:1" x14ac:dyDescent="0.25">
      <c r="A21345">
        <v>181.62899999999999</v>
      </c>
    </row>
    <row r="21346" spans="1:1" x14ac:dyDescent="0.25">
      <c r="A21346">
        <v>175.547</v>
      </c>
    </row>
    <row r="21347" spans="1:1" x14ac:dyDescent="0.25">
      <c r="A21347">
        <v>185.57900000000001</v>
      </c>
    </row>
    <row r="21348" spans="1:1" x14ac:dyDescent="0.25">
      <c r="A21348">
        <v>181.99100000000001</v>
      </c>
    </row>
    <row r="21349" spans="1:1" x14ac:dyDescent="0.25">
      <c r="A21349">
        <v>0.28999999999999998</v>
      </c>
    </row>
    <row r="21350" spans="1:1" x14ac:dyDescent="0.25">
      <c r="A21350">
        <v>0.23599999999999999</v>
      </c>
    </row>
    <row r="21351" spans="1:1" x14ac:dyDescent="0.25">
      <c r="A21351">
        <v>0.58099999999999996</v>
      </c>
    </row>
    <row r="21352" spans="1:1" x14ac:dyDescent="0.25">
      <c r="A21352">
        <v>0.58099999999999996</v>
      </c>
    </row>
    <row r="21353" spans="1:1" x14ac:dyDescent="0.25">
      <c r="A21353">
        <v>0.49299999999999999</v>
      </c>
    </row>
    <row r="21354" spans="1:1" x14ac:dyDescent="0.25">
      <c r="A21354">
        <v>0.56000000000000005</v>
      </c>
    </row>
    <row r="21355" spans="1:1" x14ac:dyDescent="0.25">
      <c r="A21355">
        <v>0.24399999999999999</v>
      </c>
    </row>
    <row r="21356" spans="1:1" x14ac:dyDescent="0.25">
      <c r="A21356">
        <v>0.34599999999999997</v>
      </c>
    </row>
    <row r="21357" spans="1:1" x14ac:dyDescent="0.25">
      <c r="A21357">
        <v>0.74</v>
      </c>
    </row>
    <row r="21358" spans="1:1" x14ac:dyDescent="0.25">
      <c r="A21358">
        <v>0.76500000000000001</v>
      </c>
    </row>
    <row r="21359" spans="1:1" x14ac:dyDescent="0.25">
      <c r="A21359">
        <v>0.84299999999999997</v>
      </c>
    </row>
    <row r="21360" spans="1:1" x14ac:dyDescent="0.25">
      <c r="A21360">
        <v>0.79700000000000004</v>
      </c>
    </row>
    <row r="21361" spans="1:1" x14ac:dyDescent="0.25">
      <c r="A21361">
        <v>1.006</v>
      </c>
    </row>
    <row r="21362" spans="1:1" x14ac:dyDescent="0.25">
      <c r="A21362">
        <v>0.99</v>
      </c>
    </row>
    <row r="21363" spans="1:1" x14ac:dyDescent="0.25">
      <c r="A21363">
        <v>5.3479999999999999</v>
      </c>
    </row>
    <row r="21364" spans="1:1" x14ac:dyDescent="0.25">
      <c r="A21364">
        <v>5.61</v>
      </c>
    </row>
    <row r="21365" spans="1:1" x14ac:dyDescent="0.25">
      <c r="A21365">
        <v>7.8140000000000001</v>
      </c>
    </row>
    <row r="21366" spans="1:1" x14ac:dyDescent="0.25">
      <c r="A21366">
        <v>7.5369999999999999</v>
      </c>
    </row>
    <row r="21367" spans="1:1" x14ac:dyDescent="0.25">
      <c r="A21367">
        <v>7.2270000000000003</v>
      </c>
    </row>
    <row r="21368" spans="1:1" x14ac:dyDescent="0.25">
      <c r="A21368">
        <v>7.5060000000000002</v>
      </c>
    </row>
    <row r="21369" spans="1:1" x14ac:dyDescent="0.25">
      <c r="A21369">
        <v>8.4120000000000008</v>
      </c>
    </row>
    <row r="21370" spans="1:1" x14ac:dyDescent="0.25">
      <c r="A21370">
        <v>8.4320000000000004</v>
      </c>
    </row>
    <row r="21371" spans="1:1" x14ac:dyDescent="0.25">
      <c r="A21371">
        <v>13.153</v>
      </c>
    </row>
    <row r="21372" spans="1:1" x14ac:dyDescent="0.25">
      <c r="A21372">
        <v>13.063000000000001</v>
      </c>
    </row>
    <row r="21373" spans="1:1" x14ac:dyDescent="0.25">
      <c r="A21373">
        <v>11.305</v>
      </c>
    </row>
    <row r="21374" spans="1:1" x14ac:dyDescent="0.25">
      <c r="A21374">
        <v>12.242000000000001</v>
      </c>
    </row>
    <row r="21375" spans="1:1" x14ac:dyDescent="0.25">
      <c r="A21375">
        <v>12.048999999999999</v>
      </c>
    </row>
    <row r="21376" spans="1:1" x14ac:dyDescent="0.25">
      <c r="A21376">
        <v>12.743</v>
      </c>
    </row>
    <row r="21377" spans="1:1" x14ac:dyDescent="0.25">
      <c r="A21377">
        <v>11.154</v>
      </c>
    </row>
    <row r="21378" spans="1:1" x14ac:dyDescent="0.25">
      <c r="A21378">
        <v>11.904999999999999</v>
      </c>
    </row>
    <row r="21379" spans="1:1" x14ac:dyDescent="0.25">
      <c r="A21379">
        <v>9.8719999999999999</v>
      </c>
    </row>
    <row r="21380" spans="1:1" x14ac:dyDescent="0.25">
      <c r="A21380">
        <v>9.7889999999999997</v>
      </c>
    </row>
    <row r="21381" spans="1:1" x14ac:dyDescent="0.25">
      <c r="A21381">
        <v>11.099</v>
      </c>
    </row>
    <row r="21382" spans="1:1" x14ac:dyDescent="0.25">
      <c r="A21382">
        <v>10.465</v>
      </c>
    </row>
    <row r="21383" spans="1:1" x14ac:dyDescent="0.25">
      <c r="A21383">
        <v>11.923</v>
      </c>
    </row>
    <row r="21384" spans="1:1" x14ac:dyDescent="0.25">
      <c r="A21384">
        <v>11.881</v>
      </c>
    </row>
    <row r="21385" spans="1:1" x14ac:dyDescent="0.25">
      <c r="A21385">
        <v>22.247</v>
      </c>
    </row>
    <row r="21386" spans="1:1" x14ac:dyDescent="0.25">
      <c r="A21386">
        <v>31.768999999999998</v>
      </c>
    </row>
    <row r="21387" spans="1:1" x14ac:dyDescent="0.25">
      <c r="A21387">
        <v>0.221</v>
      </c>
    </row>
    <row r="21388" spans="1:1" x14ac:dyDescent="0.25">
      <c r="A21388">
        <v>0.18</v>
      </c>
    </row>
    <row r="21389" spans="1:1" x14ac:dyDescent="0.25">
      <c r="A21389">
        <v>0.70499999999999996</v>
      </c>
    </row>
    <row r="21390" spans="1:1" x14ac:dyDescent="0.25">
      <c r="A21390">
        <v>0.72</v>
      </c>
    </row>
    <row r="21391" spans="1:1" x14ac:dyDescent="0.25">
      <c r="A21391">
        <v>0.64900000000000002</v>
      </c>
    </row>
    <row r="21392" spans="1:1" x14ac:dyDescent="0.25">
      <c r="A21392">
        <v>0.6</v>
      </c>
    </row>
    <row r="21393" spans="1:1" x14ac:dyDescent="0.25">
      <c r="A21393">
        <v>0.379</v>
      </c>
    </row>
    <row r="21394" spans="1:1" x14ac:dyDescent="0.25">
      <c r="A21394">
        <v>0.42599999999999999</v>
      </c>
    </row>
    <row r="21395" spans="1:1" x14ac:dyDescent="0.25">
      <c r="A21395">
        <v>1.0249999999999999</v>
      </c>
    </row>
    <row r="21396" spans="1:1" x14ac:dyDescent="0.25">
      <c r="A21396">
        <v>1.129</v>
      </c>
    </row>
    <row r="21397" spans="1:1" x14ac:dyDescent="0.25">
      <c r="A21397">
        <v>0.92800000000000005</v>
      </c>
    </row>
    <row r="21398" spans="1:1" x14ac:dyDescent="0.25">
      <c r="A21398">
        <v>1.1539999999999999</v>
      </c>
    </row>
    <row r="21399" spans="1:1" x14ac:dyDescent="0.25">
      <c r="A21399">
        <v>0.92100000000000004</v>
      </c>
    </row>
    <row r="21400" spans="1:1" x14ac:dyDescent="0.25">
      <c r="A21400">
        <v>0.995</v>
      </c>
    </row>
    <row r="21401" spans="1:1" x14ac:dyDescent="0.25">
      <c r="A21401">
        <v>1.2649999999999999</v>
      </c>
    </row>
    <row r="21402" spans="1:1" x14ac:dyDescent="0.25">
      <c r="A21402">
        <v>1.19</v>
      </c>
    </row>
    <row r="21403" spans="1:1" x14ac:dyDescent="0.25">
      <c r="A21403">
        <v>5.016</v>
      </c>
    </row>
    <row r="21404" spans="1:1" x14ac:dyDescent="0.25">
      <c r="A21404">
        <v>4.774</v>
      </c>
    </row>
    <row r="21405" spans="1:1" x14ac:dyDescent="0.25">
      <c r="A21405">
        <v>7.5860000000000003</v>
      </c>
    </row>
    <row r="21406" spans="1:1" x14ac:dyDescent="0.25">
      <c r="A21406">
        <v>7.4489999999999998</v>
      </c>
    </row>
    <row r="21407" spans="1:1" x14ac:dyDescent="0.25">
      <c r="A21407">
        <v>10.616</v>
      </c>
    </row>
    <row r="21408" spans="1:1" x14ac:dyDescent="0.25">
      <c r="A21408">
        <v>10.513999999999999</v>
      </c>
    </row>
    <row r="21409" spans="1:1" x14ac:dyDescent="0.25">
      <c r="A21409">
        <v>8.343</v>
      </c>
    </row>
    <row r="21410" spans="1:1" x14ac:dyDescent="0.25">
      <c r="A21410">
        <v>8.2959999999999994</v>
      </c>
    </row>
    <row r="21411" spans="1:1" x14ac:dyDescent="0.25">
      <c r="A21411">
        <v>10.398999999999999</v>
      </c>
    </row>
    <row r="21412" spans="1:1" x14ac:dyDescent="0.25">
      <c r="A21412">
        <v>12.335000000000001</v>
      </c>
    </row>
    <row r="21413" spans="1:1" x14ac:dyDescent="0.25">
      <c r="A21413">
        <v>12.196999999999999</v>
      </c>
    </row>
    <row r="21414" spans="1:1" x14ac:dyDescent="0.25">
      <c r="A21414">
        <v>13.031000000000001</v>
      </c>
    </row>
    <row r="21415" spans="1:1" x14ac:dyDescent="0.25">
      <c r="A21415">
        <v>12.228</v>
      </c>
    </row>
    <row r="21416" spans="1:1" x14ac:dyDescent="0.25">
      <c r="A21416">
        <v>11.523999999999999</v>
      </c>
    </row>
    <row r="21417" spans="1:1" x14ac:dyDescent="0.25">
      <c r="A21417">
        <v>12.705</v>
      </c>
    </row>
    <row r="21418" spans="1:1" x14ac:dyDescent="0.25">
      <c r="A21418">
        <v>11.609</v>
      </c>
    </row>
    <row r="21419" spans="1:1" x14ac:dyDescent="0.25">
      <c r="A21419">
        <v>0.20699999999999999</v>
      </c>
    </row>
    <row r="21420" spans="1:1" x14ac:dyDescent="0.25">
      <c r="A21420">
        <v>0.13300000000000001</v>
      </c>
    </row>
    <row r="21421" spans="1:1" x14ac:dyDescent="0.25">
      <c r="A21421">
        <v>0.51100000000000001</v>
      </c>
    </row>
    <row r="21422" spans="1:1" x14ac:dyDescent="0.25">
      <c r="A21422">
        <v>0.59599999999999997</v>
      </c>
    </row>
    <row r="21423" spans="1:1" x14ac:dyDescent="0.25">
      <c r="A21423">
        <v>0.56499999999999995</v>
      </c>
    </row>
    <row r="21424" spans="1:1" x14ac:dyDescent="0.25">
      <c r="A21424">
        <v>0.629</v>
      </c>
    </row>
    <row r="21425" spans="1:1" x14ac:dyDescent="0.25">
      <c r="A21425">
        <v>0.29599999999999999</v>
      </c>
    </row>
    <row r="21426" spans="1:1" x14ac:dyDescent="0.25">
      <c r="A21426">
        <v>0.29799999999999999</v>
      </c>
    </row>
    <row r="21427" spans="1:1" x14ac:dyDescent="0.25">
      <c r="A21427">
        <v>0.84399999999999997</v>
      </c>
    </row>
    <row r="21428" spans="1:1" x14ac:dyDescent="0.25">
      <c r="A21428">
        <v>0.94</v>
      </c>
    </row>
    <row r="21429" spans="1:1" x14ac:dyDescent="0.25">
      <c r="A21429">
        <v>1.125</v>
      </c>
    </row>
    <row r="21430" spans="1:1" x14ac:dyDescent="0.25">
      <c r="A21430">
        <v>1.294</v>
      </c>
    </row>
    <row r="21431" spans="1:1" x14ac:dyDescent="0.25">
      <c r="A21431">
        <v>1.3129999999999999</v>
      </c>
    </row>
    <row r="21432" spans="1:1" x14ac:dyDescent="0.25">
      <c r="A21432">
        <v>1.498</v>
      </c>
    </row>
    <row r="21433" spans="1:1" x14ac:dyDescent="0.25">
      <c r="A21433">
        <v>2.9820000000000002</v>
      </c>
    </row>
    <row r="21434" spans="1:1" x14ac:dyDescent="0.25">
      <c r="A21434">
        <v>2.9550000000000001</v>
      </c>
    </row>
    <row r="21435" spans="1:1" x14ac:dyDescent="0.25">
      <c r="A21435">
        <v>3.5110000000000001</v>
      </c>
    </row>
    <row r="21436" spans="1:1" x14ac:dyDescent="0.25">
      <c r="A21436">
        <v>7.4660000000000002</v>
      </c>
    </row>
    <row r="21437" spans="1:1" x14ac:dyDescent="0.25">
      <c r="A21437">
        <v>11.851000000000001</v>
      </c>
    </row>
    <row r="21438" spans="1:1" x14ac:dyDescent="0.25">
      <c r="A21438">
        <v>10.574</v>
      </c>
    </row>
    <row r="21439" spans="1:1" x14ac:dyDescent="0.25">
      <c r="A21439">
        <v>11.015000000000001</v>
      </c>
    </row>
    <row r="21440" spans="1:1" x14ac:dyDescent="0.25">
      <c r="A21440">
        <v>11.095000000000001</v>
      </c>
    </row>
    <row r="21441" spans="1:1" x14ac:dyDescent="0.25">
      <c r="A21441">
        <v>10.632</v>
      </c>
    </row>
    <row r="21442" spans="1:1" x14ac:dyDescent="0.25">
      <c r="A21442">
        <v>10.558</v>
      </c>
    </row>
    <row r="21443" spans="1:1" x14ac:dyDescent="0.25">
      <c r="A21443">
        <v>63.664999999999999</v>
      </c>
    </row>
    <row r="21444" spans="1:1" x14ac:dyDescent="0.25">
      <c r="A21444">
        <v>63.046999999999997</v>
      </c>
    </row>
    <row r="21445" spans="1:1" x14ac:dyDescent="0.25">
      <c r="A21445">
        <v>192.70099999999999</v>
      </c>
    </row>
    <row r="21446" spans="1:1" x14ac:dyDescent="0.25">
      <c r="A21446">
        <v>192.553</v>
      </c>
    </row>
    <row r="21447" spans="1:1" x14ac:dyDescent="0.25">
      <c r="A21447">
        <v>198.41399999999999</v>
      </c>
    </row>
    <row r="21448" spans="1:1" x14ac:dyDescent="0.25">
      <c r="A21448">
        <v>236.17400000000001</v>
      </c>
    </row>
    <row r="21449" spans="1:1" x14ac:dyDescent="0.25">
      <c r="A21449">
        <v>197.267</v>
      </c>
    </row>
    <row r="21450" spans="1:1" x14ac:dyDescent="0.25">
      <c r="A21450">
        <v>199.44300000000001</v>
      </c>
    </row>
    <row r="21451" spans="1:1" x14ac:dyDescent="0.25">
      <c r="A21451">
        <v>197.14500000000001</v>
      </c>
    </row>
    <row r="21452" spans="1:1" x14ac:dyDescent="0.25">
      <c r="A21452">
        <v>196.77199999999999</v>
      </c>
    </row>
    <row r="21453" spans="1:1" x14ac:dyDescent="0.25">
      <c r="A21453">
        <v>237.964</v>
      </c>
    </row>
    <row r="21454" spans="1:1" x14ac:dyDescent="0.25">
      <c r="A21454">
        <v>199.10900000000001</v>
      </c>
    </row>
    <row r="21455" spans="1:1" x14ac:dyDescent="0.25">
      <c r="A21455">
        <v>0.252</v>
      </c>
    </row>
    <row r="21456" spans="1:1" x14ac:dyDescent="0.25">
      <c r="A21456">
        <v>0.27</v>
      </c>
    </row>
    <row r="21457" spans="1:1" x14ac:dyDescent="0.25">
      <c r="A21457">
        <v>0.58299999999999996</v>
      </c>
    </row>
    <row r="21458" spans="1:1" x14ac:dyDescent="0.25">
      <c r="A21458">
        <v>0.626</v>
      </c>
    </row>
    <row r="21459" spans="1:1" x14ac:dyDescent="0.25">
      <c r="A21459">
        <v>0.60899999999999999</v>
      </c>
    </row>
    <row r="21460" spans="1:1" x14ac:dyDescent="0.25">
      <c r="A21460">
        <v>0.55100000000000005</v>
      </c>
    </row>
    <row r="21461" spans="1:1" x14ac:dyDescent="0.25">
      <c r="A21461">
        <v>0.315</v>
      </c>
    </row>
    <row r="21462" spans="1:1" x14ac:dyDescent="0.25">
      <c r="A21462">
        <v>0.38500000000000001</v>
      </c>
    </row>
    <row r="21463" spans="1:1" x14ac:dyDescent="0.25">
      <c r="A21463">
        <v>0.99199999999999999</v>
      </c>
    </row>
    <row r="21464" spans="1:1" x14ac:dyDescent="0.25">
      <c r="A21464">
        <v>0.82599999999999996</v>
      </c>
    </row>
    <row r="21465" spans="1:1" x14ac:dyDescent="0.25">
      <c r="A21465">
        <v>1.0049999999999999</v>
      </c>
    </row>
    <row r="21466" spans="1:1" x14ac:dyDescent="0.25">
      <c r="A21466">
        <v>2.0419999999999998</v>
      </c>
    </row>
    <row r="21467" spans="1:1" x14ac:dyDescent="0.25">
      <c r="A21467">
        <v>1.393</v>
      </c>
    </row>
    <row r="21468" spans="1:1" x14ac:dyDescent="0.25">
      <c r="A21468">
        <v>1.4159999999999999</v>
      </c>
    </row>
    <row r="21469" spans="1:1" x14ac:dyDescent="0.25">
      <c r="A21469">
        <v>1.165</v>
      </c>
    </row>
    <row r="21470" spans="1:1" x14ac:dyDescent="0.25">
      <c r="A21470">
        <v>1.097</v>
      </c>
    </row>
    <row r="21471" spans="1:1" x14ac:dyDescent="0.25">
      <c r="A21471">
        <v>4.8929999999999998</v>
      </c>
    </row>
    <row r="21472" spans="1:1" x14ac:dyDescent="0.25">
      <c r="A21472">
        <v>4.9119999999999999</v>
      </c>
    </row>
    <row r="21473" spans="1:1" x14ac:dyDescent="0.25">
      <c r="A21473">
        <v>7.15</v>
      </c>
    </row>
    <row r="21474" spans="1:1" x14ac:dyDescent="0.25">
      <c r="A21474">
        <v>7.1660000000000004</v>
      </c>
    </row>
    <row r="21475" spans="1:1" x14ac:dyDescent="0.25">
      <c r="A21475">
        <v>7.867</v>
      </c>
    </row>
    <row r="21476" spans="1:1" x14ac:dyDescent="0.25">
      <c r="A21476">
        <v>7.6609999999999996</v>
      </c>
    </row>
    <row r="21477" spans="1:1" x14ac:dyDescent="0.25">
      <c r="A21477">
        <v>9.1270000000000007</v>
      </c>
    </row>
    <row r="21478" spans="1:1" x14ac:dyDescent="0.25">
      <c r="A21478">
        <v>9.0389999999999997</v>
      </c>
    </row>
    <row r="21479" spans="1:1" x14ac:dyDescent="0.25">
      <c r="A21479">
        <v>13.727</v>
      </c>
    </row>
    <row r="21480" spans="1:1" x14ac:dyDescent="0.25">
      <c r="A21480">
        <v>13.702999999999999</v>
      </c>
    </row>
    <row r="21481" spans="1:1" x14ac:dyDescent="0.25">
      <c r="A21481">
        <v>13.436</v>
      </c>
    </row>
    <row r="21482" spans="1:1" x14ac:dyDescent="0.25">
      <c r="A21482">
        <v>13.311999999999999</v>
      </c>
    </row>
    <row r="21483" spans="1:1" x14ac:dyDescent="0.25">
      <c r="A21483">
        <v>14.086</v>
      </c>
    </row>
    <row r="21484" spans="1:1" x14ac:dyDescent="0.25">
      <c r="A21484">
        <v>12.337999999999999</v>
      </c>
    </row>
    <row r="21485" spans="1:1" x14ac:dyDescent="0.25">
      <c r="A21485">
        <v>13.433999999999999</v>
      </c>
    </row>
    <row r="21486" spans="1:1" x14ac:dyDescent="0.25">
      <c r="A21486">
        <v>13.884</v>
      </c>
    </row>
    <row r="21487" spans="1:1" x14ac:dyDescent="0.25">
      <c r="A21487">
        <v>12.028</v>
      </c>
    </row>
    <row r="21488" spans="1:1" x14ac:dyDescent="0.25">
      <c r="A21488">
        <v>13.462</v>
      </c>
    </row>
    <row r="21489" spans="1:1" x14ac:dyDescent="0.25">
      <c r="A21489">
        <v>12.234999999999999</v>
      </c>
    </row>
    <row r="21490" spans="1:1" x14ac:dyDescent="0.25">
      <c r="A21490">
        <v>11.811999999999999</v>
      </c>
    </row>
    <row r="21491" spans="1:1" x14ac:dyDescent="0.25">
      <c r="A21491">
        <v>0.18</v>
      </c>
    </row>
    <row r="21492" spans="1:1" x14ac:dyDescent="0.25">
      <c r="A21492">
        <v>0.14699999999999999</v>
      </c>
    </row>
    <row r="21493" spans="1:1" x14ac:dyDescent="0.25">
      <c r="A21493">
        <v>0.52400000000000002</v>
      </c>
    </row>
    <row r="21494" spans="1:1" x14ac:dyDescent="0.25">
      <c r="A21494">
        <v>0.47199999999999998</v>
      </c>
    </row>
    <row r="21495" spans="1:1" x14ac:dyDescent="0.25">
      <c r="A21495">
        <v>0.48799999999999999</v>
      </c>
    </row>
    <row r="21496" spans="1:1" x14ac:dyDescent="0.25">
      <c r="A21496">
        <v>0.81200000000000006</v>
      </c>
    </row>
    <row r="21497" spans="1:1" x14ac:dyDescent="0.25">
      <c r="A21497">
        <v>0.27100000000000002</v>
      </c>
    </row>
    <row r="21498" spans="1:1" x14ac:dyDescent="0.25">
      <c r="A21498">
        <v>0.29699999999999999</v>
      </c>
    </row>
    <row r="21499" spans="1:1" x14ac:dyDescent="0.25">
      <c r="A21499">
        <v>0.79500000000000004</v>
      </c>
    </row>
    <row r="21500" spans="1:1" x14ac:dyDescent="0.25">
      <c r="A21500">
        <v>0.86099999999999999</v>
      </c>
    </row>
    <row r="21501" spans="1:1" x14ac:dyDescent="0.25">
      <c r="A21501">
        <v>1.4419999999999999</v>
      </c>
    </row>
    <row r="21502" spans="1:1" x14ac:dyDescent="0.25">
      <c r="A21502">
        <v>1.5089999999999999</v>
      </c>
    </row>
    <row r="21503" spans="1:1" x14ac:dyDescent="0.25">
      <c r="A21503">
        <v>1.1419999999999999</v>
      </c>
    </row>
    <row r="21504" spans="1:1" x14ac:dyDescent="0.25">
      <c r="A21504">
        <v>1.29</v>
      </c>
    </row>
    <row r="21505" spans="1:1" x14ac:dyDescent="0.25">
      <c r="A21505">
        <v>4.9020000000000001</v>
      </c>
    </row>
    <row r="21506" spans="1:1" x14ac:dyDescent="0.25">
      <c r="A21506">
        <v>4.8680000000000003</v>
      </c>
    </row>
    <row r="21507" spans="1:1" x14ac:dyDescent="0.25">
      <c r="A21507">
        <v>7.1379999999999999</v>
      </c>
    </row>
    <row r="21508" spans="1:1" x14ac:dyDescent="0.25">
      <c r="A21508">
        <v>7.3659999999999997</v>
      </c>
    </row>
    <row r="21509" spans="1:1" x14ac:dyDescent="0.25">
      <c r="A21509">
        <v>7.5</v>
      </c>
    </row>
    <row r="21510" spans="1:1" x14ac:dyDescent="0.25">
      <c r="A21510">
        <v>7.4210000000000003</v>
      </c>
    </row>
    <row r="21511" spans="1:1" x14ac:dyDescent="0.25">
      <c r="A21511">
        <v>8.1769999999999996</v>
      </c>
    </row>
    <row r="21512" spans="1:1" x14ac:dyDescent="0.25">
      <c r="A21512">
        <v>8.0630000000000006</v>
      </c>
    </row>
    <row r="21513" spans="1:1" x14ac:dyDescent="0.25">
      <c r="A21513">
        <v>12.375</v>
      </c>
    </row>
    <row r="21514" spans="1:1" x14ac:dyDescent="0.25">
      <c r="A21514">
        <v>11.862</v>
      </c>
    </row>
    <row r="21515" spans="1:1" x14ac:dyDescent="0.25">
      <c r="A21515">
        <v>12.568</v>
      </c>
    </row>
    <row r="21516" spans="1:1" x14ac:dyDescent="0.25">
      <c r="A21516">
        <v>12.523999999999999</v>
      </c>
    </row>
    <row r="21517" spans="1:1" x14ac:dyDescent="0.25">
      <c r="A21517">
        <v>11.728999999999999</v>
      </c>
    </row>
    <row r="21518" spans="1:1" x14ac:dyDescent="0.25">
      <c r="A21518">
        <v>13.303000000000001</v>
      </c>
    </row>
    <row r="21519" spans="1:1" x14ac:dyDescent="0.25">
      <c r="A21519">
        <v>13.407999999999999</v>
      </c>
    </row>
    <row r="21520" spans="1:1" x14ac:dyDescent="0.25">
      <c r="A21520">
        <v>13.042</v>
      </c>
    </row>
    <row r="21521" spans="1:1" x14ac:dyDescent="0.25">
      <c r="A21521">
        <v>0.20100000000000001</v>
      </c>
    </row>
    <row r="21522" spans="1:1" x14ac:dyDescent="0.25">
      <c r="A21522">
        <v>0.123</v>
      </c>
    </row>
    <row r="21523" spans="1:1" x14ac:dyDescent="0.25">
      <c r="A21523">
        <v>0.75700000000000001</v>
      </c>
    </row>
    <row r="21524" spans="1:1" x14ac:dyDescent="0.25">
      <c r="A21524">
        <v>0.74</v>
      </c>
    </row>
    <row r="21525" spans="1:1" x14ac:dyDescent="0.25">
      <c r="A21525">
        <v>0.499</v>
      </c>
    </row>
    <row r="21526" spans="1:1" x14ac:dyDescent="0.25">
      <c r="A21526">
        <v>0.53400000000000003</v>
      </c>
    </row>
    <row r="21527" spans="1:1" x14ac:dyDescent="0.25">
      <c r="A21527">
        <v>0.26300000000000001</v>
      </c>
    </row>
    <row r="21528" spans="1:1" x14ac:dyDescent="0.25">
      <c r="A21528">
        <v>0.246</v>
      </c>
    </row>
    <row r="21529" spans="1:1" x14ac:dyDescent="0.25">
      <c r="A21529">
        <v>0.80700000000000005</v>
      </c>
    </row>
    <row r="21530" spans="1:1" x14ac:dyDescent="0.25">
      <c r="A21530">
        <v>0.79300000000000004</v>
      </c>
    </row>
    <row r="21531" spans="1:1" x14ac:dyDescent="0.25">
      <c r="A21531">
        <v>0.83799999999999997</v>
      </c>
    </row>
    <row r="21532" spans="1:1" x14ac:dyDescent="0.25">
      <c r="A21532">
        <v>0.83699999999999997</v>
      </c>
    </row>
    <row r="21533" spans="1:1" x14ac:dyDescent="0.25">
      <c r="A21533">
        <v>1.0980000000000001</v>
      </c>
    </row>
    <row r="21534" spans="1:1" x14ac:dyDescent="0.25">
      <c r="A21534">
        <v>1.157</v>
      </c>
    </row>
    <row r="21535" spans="1:1" x14ac:dyDescent="0.25">
      <c r="A21535">
        <v>3.35</v>
      </c>
    </row>
    <row r="21536" spans="1:1" x14ac:dyDescent="0.25">
      <c r="A21536">
        <v>3.2869999999999999</v>
      </c>
    </row>
    <row r="21537" spans="1:1" x14ac:dyDescent="0.25">
      <c r="A21537">
        <v>5.7210000000000001</v>
      </c>
    </row>
    <row r="21538" spans="1:1" x14ac:dyDescent="0.25">
      <c r="A21538">
        <v>5.7119999999999997</v>
      </c>
    </row>
    <row r="21539" spans="1:1" x14ac:dyDescent="0.25">
      <c r="A21539">
        <v>5.6909999999999998</v>
      </c>
    </row>
    <row r="21540" spans="1:1" x14ac:dyDescent="0.25">
      <c r="A21540">
        <v>5.7789999999999999</v>
      </c>
    </row>
    <row r="21541" spans="1:1" x14ac:dyDescent="0.25">
      <c r="A21541">
        <v>11.919</v>
      </c>
    </row>
    <row r="21542" spans="1:1" x14ac:dyDescent="0.25">
      <c r="A21542">
        <v>11.715999999999999</v>
      </c>
    </row>
    <row r="21543" spans="1:1" x14ac:dyDescent="0.25">
      <c r="A21543">
        <v>17.559999999999999</v>
      </c>
    </row>
    <row r="21544" spans="1:1" x14ac:dyDescent="0.25">
      <c r="A21544">
        <v>17.478000000000002</v>
      </c>
    </row>
    <row r="21545" spans="1:1" x14ac:dyDescent="0.25">
      <c r="A21545">
        <v>12.813000000000001</v>
      </c>
    </row>
    <row r="21546" spans="1:1" x14ac:dyDescent="0.25">
      <c r="A21546">
        <v>14.129</v>
      </c>
    </row>
    <row r="21547" spans="1:1" x14ac:dyDescent="0.25">
      <c r="A21547">
        <v>12.202</v>
      </c>
    </row>
    <row r="21548" spans="1:1" x14ac:dyDescent="0.25">
      <c r="A21548">
        <v>14.962999999999999</v>
      </c>
    </row>
    <row r="21549" spans="1:1" x14ac:dyDescent="0.25">
      <c r="A21549">
        <v>12.14</v>
      </c>
    </row>
    <row r="21550" spans="1:1" x14ac:dyDescent="0.25">
      <c r="A21550">
        <v>12.32</v>
      </c>
    </row>
    <row r="21551" spans="1:1" x14ac:dyDescent="0.25">
      <c r="A21551">
        <v>12.17</v>
      </c>
    </row>
    <row r="21552" spans="1:1" x14ac:dyDescent="0.25">
      <c r="A21552">
        <v>12.613</v>
      </c>
    </row>
    <row r="21553" spans="1:1" x14ac:dyDescent="0.25">
      <c r="A21553">
        <v>105.715</v>
      </c>
    </row>
    <row r="21554" spans="1:1" x14ac:dyDescent="0.25">
      <c r="A21554">
        <v>105.754</v>
      </c>
    </row>
    <row r="21555" spans="1:1" x14ac:dyDescent="0.25">
      <c r="A21555">
        <v>106.011</v>
      </c>
    </row>
    <row r="21556" spans="1:1" x14ac:dyDescent="0.25">
      <c r="A21556">
        <v>104.19199999999999</v>
      </c>
    </row>
    <row r="21557" spans="1:1" x14ac:dyDescent="0.25">
      <c r="A21557">
        <v>104.76900000000001</v>
      </c>
    </row>
    <row r="21558" spans="1:1" x14ac:dyDescent="0.25">
      <c r="A21558">
        <v>109.07</v>
      </c>
    </row>
    <row r="21559" spans="1:1" x14ac:dyDescent="0.25">
      <c r="A21559">
        <v>107.143</v>
      </c>
    </row>
    <row r="21560" spans="1:1" x14ac:dyDescent="0.25">
      <c r="A21560">
        <v>105.563</v>
      </c>
    </row>
    <row r="21561" spans="1:1" x14ac:dyDescent="0.25">
      <c r="A21561">
        <v>106.13</v>
      </c>
    </row>
    <row r="21562" spans="1:1" x14ac:dyDescent="0.25">
      <c r="A21562">
        <v>108.53400000000001</v>
      </c>
    </row>
    <row r="21563" spans="1:1" x14ac:dyDescent="0.25">
      <c r="A21563">
        <v>0.29099999999999998</v>
      </c>
    </row>
    <row r="21564" spans="1:1" x14ac:dyDescent="0.25">
      <c r="A21564">
        <v>0.23899999999999999</v>
      </c>
    </row>
    <row r="21565" spans="1:1" x14ac:dyDescent="0.25">
      <c r="A21565">
        <v>0.68300000000000005</v>
      </c>
    </row>
    <row r="21566" spans="1:1" x14ac:dyDescent="0.25">
      <c r="A21566">
        <v>0.77700000000000002</v>
      </c>
    </row>
    <row r="21567" spans="1:1" x14ac:dyDescent="0.25">
      <c r="A21567">
        <v>0.56899999999999995</v>
      </c>
    </row>
    <row r="21568" spans="1:1" x14ac:dyDescent="0.25">
      <c r="A21568">
        <v>0.51400000000000001</v>
      </c>
    </row>
    <row r="21569" spans="1:1" x14ac:dyDescent="0.25">
      <c r="A21569">
        <v>0.34</v>
      </c>
    </row>
    <row r="21570" spans="1:1" x14ac:dyDescent="0.25">
      <c r="A21570">
        <v>0.33200000000000002</v>
      </c>
    </row>
    <row r="21571" spans="1:1" x14ac:dyDescent="0.25">
      <c r="A21571">
        <v>0.83499999999999996</v>
      </c>
    </row>
    <row r="21572" spans="1:1" x14ac:dyDescent="0.25">
      <c r="A21572">
        <v>0.76100000000000001</v>
      </c>
    </row>
    <row r="21573" spans="1:1" x14ac:dyDescent="0.25">
      <c r="A21573">
        <v>0.96899999999999997</v>
      </c>
    </row>
    <row r="21574" spans="1:1" x14ac:dyDescent="0.25">
      <c r="A21574">
        <v>1.137</v>
      </c>
    </row>
    <row r="21575" spans="1:1" x14ac:dyDescent="0.25">
      <c r="A21575">
        <v>1.03</v>
      </c>
    </row>
    <row r="21576" spans="1:1" x14ac:dyDescent="0.25">
      <c r="A21576">
        <v>1.085</v>
      </c>
    </row>
    <row r="21577" spans="1:1" x14ac:dyDescent="0.25">
      <c r="A21577">
        <v>1.0940000000000001</v>
      </c>
    </row>
    <row r="21578" spans="1:1" x14ac:dyDescent="0.25">
      <c r="A21578">
        <v>1.073</v>
      </c>
    </row>
    <row r="21579" spans="1:1" x14ac:dyDescent="0.25">
      <c r="A21579">
        <v>5.0140000000000002</v>
      </c>
    </row>
    <row r="21580" spans="1:1" x14ac:dyDescent="0.25">
      <c r="A21580">
        <v>5.01</v>
      </c>
    </row>
    <row r="21581" spans="1:1" x14ac:dyDescent="0.25">
      <c r="A21581">
        <v>4.9489999999999998</v>
      </c>
    </row>
    <row r="21582" spans="1:1" x14ac:dyDescent="0.25">
      <c r="A21582">
        <v>6.0490000000000004</v>
      </c>
    </row>
    <row r="21583" spans="1:1" x14ac:dyDescent="0.25">
      <c r="A21583">
        <v>5.7809999999999997</v>
      </c>
    </row>
    <row r="21584" spans="1:1" x14ac:dyDescent="0.25">
      <c r="A21584">
        <v>5.0960000000000001</v>
      </c>
    </row>
    <row r="21585" spans="1:1" x14ac:dyDescent="0.25">
      <c r="A21585">
        <v>10.356999999999999</v>
      </c>
    </row>
    <row r="21586" spans="1:1" x14ac:dyDescent="0.25">
      <c r="A21586">
        <v>10.981999999999999</v>
      </c>
    </row>
    <row r="21587" spans="1:1" x14ac:dyDescent="0.25">
      <c r="A21587">
        <v>10.907999999999999</v>
      </c>
    </row>
    <row r="21588" spans="1:1" x14ac:dyDescent="0.25">
      <c r="A21588">
        <v>10.891999999999999</v>
      </c>
    </row>
    <row r="21589" spans="1:1" x14ac:dyDescent="0.25">
      <c r="A21589">
        <v>15.429</v>
      </c>
    </row>
    <row r="21590" spans="1:1" x14ac:dyDescent="0.25">
      <c r="A21590">
        <v>12.8</v>
      </c>
    </row>
    <row r="21591" spans="1:1" x14ac:dyDescent="0.25">
      <c r="A21591">
        <v>13.098000000000001</v>
      </c>
    </row>
    <row r="21592" spans="1:1" x14ac:dyDescent="0.25">
      <c r="A21592">
        <v>10.712999999999999</v>
      </c>
    </row>
    <row r="21593" spans="1:1" x14ac:dyDescent="0.25">
      <c r="A21593">
        <v>24.123000000000001</v>
      </c>
    </row>
    <row r="21594" spans="1:1" x14ac:dyDescent="0.25">
      <c r="A21594">
        <v>25.033000000000001</v>
      </c>
    </row>
    <row r="21595" spans="1:1" x14ac:dyDescent="0.25">
      <c r="A21595">
        <v>24.321999999999999</v>
      </c>
    </row>
    <row r="21596" spans="1:1" x14ac:dyDescent="0.25">
      <c r="A21596">
        <v>24.248999999999999</v>
      </c>
    </row>
    <row r="21597" spans="1:1" x14ac:dyDescent="0.25">
      <c r="A21597">
        <v>22.338000000000001</v>
      </c>
    </row>
    <row r="21598" spans="1:1" x14ac:dyDescent="0.25">
      <c r="A21598">
        <v>22.268999999999998</v>
      </c>
    </row>
    <row r="21599" spans="1:1" x14ac:dyDescent="0.25">
      <c r="A21599">
        <v>17.015999999999998</v>
      </c>
    </row>
    <row r="21600" spans="1:1" x14ac:dyDescent="0.25">
      <c r="A21600">
        <v>11.657999999999999</v>
      </c>
    </row>
    <row r="21601" spans="1:1" x14ac:dyDescent="0.25">
      <c r="A21601">
        <v>10.898</v>
      </c>
    </row>
    <row r="21602" spans="1:1" x14ac:dyDescent="0.25">
      <c r="A21602">
        <v>12.026</v>
      </c>
    </row>
    <row r="21603" spans="1:1" x14ac:dyDescent="0.25">
      <c r="A21603">
        <v>0.245</v>
      </c>
    </row>
    <row r="21604" spans="1:1" x14ac:dyDescent="0.25">
      <c r="A21604">
        <v>0.14199999999999999</v>
      </c>
    </row>
    <row r="21605" spans="1:1" x14ac:dyDescent="0.25">
      <c r="A21605">
        <v>0.86599999999999999</v>
      </c>
    </row>
    <row r="21606" spans="1:1" x14ac:dyDescent="0.25">
      <c r="A21606">
        <v>0.871</v>
      </c>
    </row>
    <row r="21607" spans="1:1" x14ac:dyDescent="0.25">
      <c r="A21607">
        <v>0.55100000000000005</v>
      </c>
    </row>
    <row r="21608" spans="1:1" x14ac:dyDescent="0.25">
      <c r="A21608">
        <v>0.56100000000000005</v>
      </c>
    </row>
    <row r="21609" spans="1:1" x14ac:dyDescent="0.25">
      <c r="A21609">
        <v>0.27600000000000002</v>
      </c>
    </row>
    <row r="21610" spans="1:1" x14ac:dyDescent="0.25">
      <c r="A21610">
        <v>0.25600000000000001</v>
      </c>
    </row>
    <row r="21611" spans="1:1" x14ac:dyDescent="0.25">
      <c r="A21611">
        <v>0.73599999999999999</v>
      </c>
    </row>
    <row r="21612" spans="1:1" x14ac:dyDescent="0.25">
      <c r="A21612">
        <v>0.78500000000000003</v>
      </c>
    </row>
    <row r="21613" spans="1:1" x14ac:dyDescent="0.25">
      <c r="A21613">
        <v>0.96499999999999997</v>
      </c>
    </row>
    <row r="21614" spans="1:1" x14ac:dyDescent="0.25">
      <c r="A21614">
        <v>1.2430000000000001</v>
      </c>
    </row>
    <row r="21615" spans="1:1" x14ac:dyDescent="0.25">
      <c r="A21615">
        <v>1.4</v>
      </c>
    </row>
    <row r="21616" spans="1:1" x14ac:dyDescent="0.25">
      <c r="A21616">
        <v>1.337</v>
      </c>
    </row>
    <row r="21617" spans="1:1" x14ac:dyDescent="0.25">
      <c r="A21617">
        <v>1.18</v>
      </c>
    </row>
    <row r="21618" spans="1:1" x14ac:dyDescent="0.25">
      <c r="A21618">
        <v>1.161</v>
      </c>
    </row>
    <row r="21619" spans="1:1" x14ac:dyDescent="0.25">
      <c r="A21619">
        <v>4.6150000000000002</v>
      </c>
    </row>
    <row r="21620" spans="1:1" x14ac:dyDescent="0.25">
      <c r="A21620">
        <v>4.5309999999999997</v>
      </c>
    </row>
    <row r="21621" spans="1:1" x14ac:dyDescent="0.25">
      <c r="A21621">
        <v>9.1270000000000007</v>
      </c>
    </row>
    <row r="21622" spans="1:1" x14ac:dyDescent="0.25">
      <c r="A21622">
        <v>11.920999999999999</v>
      </c>
    </row>
    <row r="21623" spans="1:1" x14ac:dyDescent="0.25">
      <c r="A21623">
        <v>9.99</v>
      </c>
    </row>
    <row r="21624" spans="1:1" x14ac:dyDescent="0.25">
      <c r="A21624">
        <v>9.9169999999999998</v>
      </c>
    </row>
    <row r="21625" spans="1:1" x14ac:dyDescent="0.25">
      <c r="A21625">
        <v>14.012</v>
      </c>
    </row>
    <row r="21626" spans="1:1" x14ac:dyDescent="0.25">
      <c r="A21626">
        <v>13.95</v>
      </c>
    </row>
    <row r="21627" spans="1:1" x14ac:dyDescent="0.25">
      <c r="A21627">
        <v>71.731999999999999</v>
      </c>
    </row>
    <row r="21628" spans="1:1" x14ac:dyDescent="0.25">
      <c r="A21628">
        <v>71.668000000000006</v>
      </c>
    </row>
    <row r="21629" spans="1:1" x14ac:dyDescent="0.25">
      <c r="A21629">
        <v>215.59399999999999</v>
      </c>
    </row>
    <row r="21630" spans="1:1" x14ac:dyDescent="0.25">
      <c r="A21630">
        <v>217.28899999999999</v>
      </c>
    </row>
    <row r="21631" spans="1:1" x14ac:dyDescent="0.25">
      <c r="A21631">
        <v>216.399</v>
      </c>
    </row>
    <row r="21632" spans="1:1" x14ac:dyDescent="0.25">
      <c r="A21632">
        <v>210.91200000000001</v>
      </c>
    </row>
    <row r="21633" spans="1:1" x14ac:dyDescent="0.25">
      <c r="A21633">
        <v>0.23100000000000001</v>
      </c>
    </row>
    <row r="21634" spans="1:1" x14ac:dyDescent="0.25">
      <c r="A21634">
        <v>0.217</v>
      </c>
    </row>
    <row r="21635" spans="1:1" x14ac:dyDescent="0.25">
      <c r="A21635">
        <v>0.60399999999999998</v>
      </c>
    </row>
    <row r="21636" spans="1:1" x14ac:dyDescent="0.25">
      <c r="A21636">
        <v>0.6</v>
      </c>
    </row>
    <row r="21637" spans="1:1" x14ac:dyDescent="0.25">
      <c r="A21637">
        <v>0.58399999999999996</v>
      </c>
    </row>
    <row r="21638" spans="1:1" x14ac:dyDescent="0.25">
      <c r="A21638">
        <v>0.58899999999999997</v>
      </c>
    </row>
    <row r="21639" spans="1:1" x14ac:dyDescent="0.25">
      <c r="A21639">
        <v>0.29199999999999998</v>
      </c>
    </row>
    <row r="21640" spans="1:1" x14ac:dyDescent="0.25">
      <c r="A21640">
        <v>0.28699999999999998</v>
      </c>
    </row>
    <row r="21641" spans="1:1" x14ac:dyDescent="0.25">
      <c r="A21641">
        <v>1.179</v>
      </c>
    </row>
    <row r="21642" spans="1:1" x14ac:dyDescent="0.25">
      <c r="A21642">
        <v>0.99199999999999999</v>
      </c>
    </row>
    <row r="21643" spans="1:1" x14ac:dyDescent="0.25">
      <c r="A21643">
        <v>1.4890000000000001</v>
      </c>
    </row>
    <row r="21644" spans="1:1" x14ac:dyDescent="0.25">
      <c r="A21644">
        <v>0.89700000000000002</v>
      </c>
    </row>
    <row r="21645" spans="1:1" x14ac:dyDescent="0.25">
      <c r="A21645">
        <v>1.17</v>
      </c>
    </row>
    <row r="21646" spans="1:1" x14ac:dyDescent="0.25">
      <c r="A21646">
        <v>1.1599999999999999</v>
      </c>
    </row>
    <row r="21647" spans="1:1" x14ac:dyDescent="0.25">
      <c r="A21647">
        <v>4.3970000000000002</v>
      </c>
    </row>
    <row r="21648" spans="1:1" x14ac:dyDescent="0.25">
      <c r="A21648">
        <v>4.1639999999999997</v>
      </c>
    </row>
    <row r="21649" spans="1:1" x14ac:dyDescent="0.25">
      <c r="A21649">
        <v>7.5410000000000004</v>
      </c>
    </row>
    <row r="21650" spans="1:1" x14ac:dyDescent="0.25">
      <c r="A21650">
        <v>7.5289999999999999</v>
      </c>
    </row>
    <row r="21651" spans="1:1" x14ac:dyDescent="0.25">
      <c r="A21651">
        <v>5.9349999999999996</v>
      </c>
    </row>
    <row r="21652" spans="1:1" x14ac:dyDescent="0.25">
      <c r="A21652">
        <v>5.883</v>
      </c>
    </row>
    <row r="21653" spans="1:1" x14ac:dyDescent="0.25">
      <c r="A21653">
        <v>11.369</v>
      </c>
    </row>
    <row r="21654" spans="1:1" x14ac:dyDescent="0.25">
      <c r="A21654">
        <v>11.287000000000001</v>
      </c>
    </row>
    <row r="21655" spans="1:1" x14ac:dyDescent="0.25">
      <c r="A21655">
        <v>11.871</v>
      </c>
    </row>
    <row r="21656" spans="1:1" x14ac:dyDescent="0.25">
      <c r="A21656">
        <v>12.538</v>
      </c>
    </row>
    <row r="21657" spans="1:1" x14ac:dyDescent="0.25">
      <c r="A21657">
        <v>15.723000000000001</v>
      </c>
    </row>
    <row r="21658" spans="1:1" x14ac:dyDescent="0.25">
      <c r="A21658">
        <v>14.098000000000001</v>
      </c>
    </row>
    <row r="21659" spans="1:1" x14ac:dyDescent="0.25">
      <c r="A21659">
        <v>16.850000000000001</v>
      </c>
    </row>
    <row r="21660" spans="1:1" x14ac:dyDescent="0.25">
      <c r="A21660">
        <v>18.776</v>
      </c>
    </row>
    <row r="21661" spans="1:1" x14ac:dyDescent="0.25">
      <c r="A21661">
        <v>0.32200000000000001</v>
      </c>
    </row>
    <row r="21662" spans="1:1" x14ac:dyDescent="0.25">
      <c r="A21662">
        <v>0.247</v>
      </c>
    </row>
    <row r="21663" spans="1:1" x14ac:dyDescent="0.25">
      <c r="A21663">
        <v>0.76600000000000001</v>
      </c>
    </row>
    <row r="21664" spans="1:1" x14ac:dyDescent="0.25">
      <c r="A21664">
        <v>0.755</v>
      </c>
    </row>
    <row r="21665" spans="1:1" x14ac:dyDescent="0.25">
      <c r="A21665">
        <v>0.53200000000000003</v>
      </c>
    </row>
    <row r="21666" spans="1:1" x14ac:dyDescent="0.25">
      <c r="A21666">
        <v>0.64600000000000002</v>
      </c>
    </row>
    <row r="21667" spans="1:1" x14ac:dyDescent="0.25">
      <c r="A21667">
        <v>0.27200000000000002</v>
      </c>
    </row>
    <row r="21668" spans="1:1" x14ac:dyDescent="0.25">
      <c r="A21668">
        <v>0.28199999999999997</v>
      </c>
    </row>
    <row r="21669" spans="1:1" x14ac:dyDescent="0.25">
      <c r="A21669">
        <v>0.85899999999999999</v>
      </c>
    </row>
    <row r="21670" spans="1:1" x14ac:dyDescent="0.25">
      <c r="A21670">
        <v>0.878</v>
      </c>
    </row>
    <row r="21671" spans="1:1" x14ac:dyDescent="0.25">
      <c r="A21671">
        <v>0.82699999999999996</v>
      </c>
    </row>
    <row r="21672" spans="1:1" x14ac:dyDescent="0.25">
      <c r="A21672">
        <v>1.2230000000000001</v>
      </c>
    </row>
    <row r="21673" spans="1:1" x14ac:dyDescent="0.25">
      <c r="A21673">
        <v>1.3440000000000001</v>
      </c>
    </row>
    <row r="21674" spans="1:1" x14ac:dyDescent="0.25">
      <c r="A21674">
        <v>1.2829999999999999</v>
      </c>
    </row>
    <row r="21675" spans="1:1" x14ac:dyDescent="0.25">
      <c r="A21675">
        <v>1.3</v>
      </c>
    </row>
    <row r="21676" spans="1:1" x14ac:dyDescent="0.25">
      <c r="A21676">
        <v>1.2649999999999999</v>
      </c>
    </row>
    <row r="21677" spans="1:1" x14ac:dyDescent="0.25">
      <c r="A21677">
        <v>3.653</v>
      </c>
    </row>
    <row r="21678" spans="1:1" x14ac:dyDescent="0.25">
      <c r="A21678">
        <v>3.581</v>
      </c>
    </row>
    <row r="21679" spans="1:1" x14ac:dyDescent="0.25">
      <c r="A21679">
        <v>11.166</v>
      </c>
    </row>
    <row r="21680" spans="1:1" x14ac:dyDescent="0.25">
      <c r="A21680">
        <v>9.9469999999999992</v>
      </c>
    </row>
    <row r="21681" spans="1:1" x14ac:dyDescent="0.25">
      <c r="A21681">
        <v>11.46</v>
      </c>
    </row>
    <row r="21682" spans="1:1" x14ac:dyDescent="0.25">
      <c r="A21682">
        <v>11.44</v>
      </c>
    </row>
    <row r="21683" spans="1:1" x14ac:dyDescent="0.25">
      <c r="A21683">
        <v>9.8849999999999998</v>
      </c>
    </row>
    <row r="21684" spans="1:1" x14ac:dyDescent="0.25">
      <c r="A21684">
        <v>9.8049999999999997</v>
      </c>
    </row>
    <row r="21685" spans="1:1" x14ac:dyDescent="0.25">
      <c r="A21685">
        <v>70.165000000000006</v>
      </c>
    </row>
    <row r="21686" spans="1:1" x14ac:dyDescent="0.25">
      <c r="A21686">
        <v>70.069999999999993</v>
      </c>
    </row>
    <row r="21687" spans="1:1" x14ac:dyDescent="0.25">
      <c r="A21687">
        <v>190.26900000000001</v>
      </c>
    </row>
    <row r="21688" spans="1:1" x14ac:dyDescent="0.25">
      <c r="A21688">
        <v>190.26300000000001</v>
      </c>
    </row>
    <row r="21689" spans="1:1" x14ac:dyDescent="0.25">
      <c r="A21689">
        <v>193.858</v>
      </c>
    </row>
    <row r="21690" spans="1:1" x14ac:dyDescent="0.25">
      <c r="A21690">
        <v>192.46199999999999</v>
      </c>
    </row>
    <row r="21691" spans="1:1" x14ac:dyDescent="0.25">
      <c r="A21691">
        <v>199.45500000000001</v>
      </c>
    </row>
    <row r="21692" spans="1:1" x14ac:dyDescent="0.25">
      <c r="A21692">
        <v>207.84299999999999</v>
      </c>
    </row>
    <row r="21693" spans="1:1" x14ac:dyDescent="0.25">
      <c r="A21693">
        <v>200.923</v>
      </c>
    </row>
    <row r="21694" spans="1:1" x14ac:dyDescent="0.25">
      <c r="A21694">
        <v>201.42099999999999</v>
      </c>
    </row>
    <row r="21695" spans="1:1" x14ac:dyDescent="0.25">
      <c r="A21695">
        <v>204.54499999999999</v>
      </c>
    </row>
    <row r="21696" spans="1:1" x14ac:dyDescent="0.25">
      <c r="A21696">
        <v>204.29499999999999</v>
      </c>
    </row>
    <row r="21697" spans="1:1" x14ac:dyDescent="0.25">
      <c r="A21697">
        <v>0.27500000000000002</v>
      </c>
    </row>
    <row r="21698" spans="1:1" x14ac:dyDescent="0.25">
      <c r="A21698">
        <v>0.22700000000000001</v>
      </c>
    </row>
    <row r="21699" spans="1:1" x14ac:dyDescent="0.25">
      <c r="A21699">
        <v>0.54400000000000004</v>
      </c>
    </row>
    <row r="21700" spans="1:1" x14ac:dyDescent="0.25">
      <c r="A21700">
        <v>0.56699999999999995</v>
      </c>
    </row>
    <row r="21701" spans="1:1" x14ac:dyDescent="0.25">
      <c r="A21701">
        <v>0.50700000000000001</v>
      </c>
    </row>
    <row r="21702" spans="1:1" x14ac:dyDescent="0.25">
      <c r="A21702">
        <v>0.49099999999999999</v>
      </c>
    </row>
    <row r="21703" spans="1:1" x14ac:dyDescent="0.25">
      <c r="A21703">
        <v>0.23200000000000001</v>
      </c>
    </row>
    <row r="21704" spans="1:1" x14ac:dyDescent="0.25">
      <c r="A21704">
        <v>0.252</v>
      </c>
    </row>
    <row r="21705" spans="1:1" x14ac:dyDescent="0.25">
      <c r="A21705">
        <v>0.78600000000000003</v>
      </c>
    </row>
    <row r="21706" spans="1:1" x14ac:dyDescent="0.25">
      <c r="A21706">
        <v>0.877</v>
      </c>
    </row>
    <row r="21707" spans="1:1" x14ac:dyDescent="0.25">
      <c r="A21707">
        <v>1.2190000000000001</v>
      </c>
    </row>
    <row r="21708" spans="1:1" x14ac:dyDescent="0.25">
      <c r="A21708">
        <v>1.0469999999999999</v>
      </c>
    </row>
    <row r="21709" spans="1:1" x14ac:dyDescent="0.25">
      <c r="A21709">
        <v>0.90800000000000003</v>
      </c>
    </row>
    <row r="21710" spans="1:1" x14ac:dyDescent="0.25">
      <c r="A21710">
        <v>1.0269999999999999</v>
      </c>
    </row>
    <row r="21711" spans="1:1" x14ac:dyDescent="0.25">
      <c r="A21711">
        <v>1.012</v>
      </c>
    </row>
    <row r="21712" spans="1:1" x14ac:dyDescent="0.25">
      <c r="A21712">
        <v>1.1439999999999999</v>
      </c>
    </row>
    <row r="21713" spans="1:1" x14ac:dyDescent="0.25">
      <c r="A21713">
        <v>4.7350000000000003</v>
      </c>
    </row>
    <row r="21714" spans="1:1" x14ac:dyDescent="0.25">
      <c r="A21714">
        <v>4.8840000000000003</v>
      </c>
    </row>
    <row r="21715" spans="1:1" x14ac:dyDescent="0.25">
      <c r="A21715">
        <v>7.6</v>
      </c>
    </row>
    <row r="21716" spans="1:1" x14ac:dyDescent="0.25">
      <c r="A21716">
        <v>7.29</v>
      </c>
    </row>
    <row r="21717" spans="1:1" x14ac:dyDescent="0.25">
      <c r="A21717">
        <v>7.9950000000000001</v>
      </c>
    </row>
    <row r="21718" spans="1:1" x14ac:dyDescent="0.25">
      <c r="A21718">
        <v>7.4770000000000003</v>
      </c>
    </row>
    <row r="21719" spans="1:1" x14ac:dyDescent="0.25">
      <c r="A21719">
        <v>8.7690000000000001</v>
      </c>
    </row>
    <row r="21720" spans="1:1" x14ac:dyDescent="0.25">
      <c r="A21720">
        <v>8.7409999999999997</v>
      </c>
    </row>
    <row r="21721" spans="1:1" x14ac:dyDescent="0.25">
      <c r="A21721">
        <v>13.297000000000001</v>
      </c>
    </row>
    <row r="21722" spans="1:1" x14ac:dyDescent="0.25">
      <c r="A21722">
        <v>13.221</v>
      </c>
    </row>
    <row r="21723" spans="1:1" x14ac:dyDescent="0.25">
      <c r="A21723">
        <v>13.092000000000001</v>
      </c>
    </row>
    <row r="21724" spans="1:1" x14ac:dyDescent="0.25">
      <c r="A21724">
        <v>11.864000000000001</v>
      </c>
    </row>
    <row r="21725" spans="1:1" x14ac:dyDescent="0.25">
      <c r="A21725">
        <v>12.278</v>
      </c>
    </row>
    <row r="21726" spans="1:1" x14ac:dyDescent="0.25">
      <c r="A21726">
        <v>12.678000000000001</v>
      </c>
    </row>
    <row r="21727" spans="1:1" x14ac:dyDescent="0.25">
      <c r="A21727">
        <v>12.801</v>
      </c>
    </row>
    <row r="21728" spans="1:1" x14ac:dyDescent="0.25">
      <c r="A21728">
        <v>13.765000000000001</v>
      </c>
    </row>
    <row r="21729" spans="1:1" x14ac:dyDescent="0.25">
      <c r="A21729">
        <v>0.29699999999999999</v>
      </c>
    </row>
    <row r="21730" spans="1:1" x14ac:dyDescent="0.25">
      <c r="A21730">
        <v>0.22</v>
      </c>
    </row>
    <row r="21731" spans="1:1" x14ac:dyDescent="0.25">
      <c r="A21731">
        <v>0.68600000000000005</v>
      </c>
    </row>
    <row r="21732" spans="1:1" x14ac:dyDescent="0.25">
      <c r="A21732">
        <v>0.70899999999999996</v>
      </c>
    </row>
    <row r="21733" spans="1:1" x14ac:dyDescent="0.25">
      <c r="A21733">
        <v>0.60099999999999998</v>
      </c>
    </row>
    <row r="21734" spans="1:1" x14ac:dyDescent="0.25">
      <c r="A21734">
        <v>0.6</v>
      </c>
    </row>
    <row r="21735" spans="1:1" x14ac:dyDescent="0.25">
      <c r="A21735">
        <v>0.28100000000000003</v>
      </c>
    </row>
    <row r="21736" spans="1:1" x14ac:dyDescent="0.25">
      <c r="A21736">
        <v>0.41299999999999998</v>
      </c>
    </row>
    <row r="21737" spans="1:1" x14ac:dyDescent="0.25">
      <c r="A21737">
        <v>0.82399999999999995</v>
      </c>
    </row>
    <row r="21738" spans="1:1" x14ac:dyDescent="0.25">
      <c r="A21738">
        <v>0.876</v>
      </c>
    </row>
    <row r="21739" spans="1:1" x14ac:dyDescent="0.25">
      <c r="A21739">
        <v>1.046</v>
      </c>
    </row>
    <row r="21740" spans="1:1" x14ac:dyDescent="0.25">
      <c r="A21740">
        <v>1.04</v>
      </c>
    </row>
    <row r="21741" spans="1:1" x14ac:dyDescent="0.25">
      <c r="A21741">
        <v>2.581</v>
      </c>
    </row>
    <row r="21742" spans="1:1" x14ac:dyDescent="0.25">
      <c r="A21742">
        <v>2.6640000000000001</v>
      </c>
    </row>
    <row r="21743" spans="1:1" x14ac:dyDescent="0.25">
      <c r="A21743">
        <v>2.1040000000000001</v>
      </c>
    </row>
    <row r="21744" spans="1:1" x14ac:dyDescent="0.25">
      <c r="A21744">
        <v>2.0339999999999998</v>
      </c>
    </row>
    <row r="21745" spans="1:1" x14ac:dyDescent="0.25">
      <c r="A21745">
        <v>5.4089999999999998</v>
      </c>
    </row>
    <row r="21746" spans="1:1" x14ac:dyDescent="0.25">
      <c r="A21746">
        <v>5.3680000000000003</v>
      </c>
    </row>
    <row r="21747" spans="1:1" x14ac:dyDescent="0.25">
      <c r="A21747">
        <v>7.0860000000000003</v>
      </c>
    </row>
    <row r="21748" spans="1:1" x14ac:dyDescent="0.25">
      <c r="A21748">
        <v>7.125</v>
      </c>
    </row>
    <row r="21749" spans="1:1" x14ac:dyDescent="0.25">
      <c r="A21749">
        <v>7.431</v>
      </c>
    </row>
    <row r="21750" spans="1:1" x14ac:dyDescent="0.25">
      <c r="A21750">
        <v>8.7260000000000009</v>
      </c>
    </row>
    <row r="21751" spans="1:1" x14ac:dyDescent="0.25">
      <c r="A21751">
        <v>9.2089999999999996</v>
      </c>
    </row>
    <row r="21752" spans="1:1" x14ac:dyDescent="0.25">
      <c r="A21752">
        <v>9.1509999999999998</v>
      </c>
    </row>
    <row r="21753" spans="1:1" x14ac:dyDescent="0.25">
      <c r="A21753">
        <v>57.618000000000002</v>
      </c>
    </row>
    <row r="21754" spans="1:1" x14ac:dyDescent="0.25">
      <c r="A21754">
        <v>57.508000000000003</v>
      </c>
    </row>
    <row r="21755" spans="1:1" x14ac:dyDescent="0.25">
      <c r="A21755">
        <v>57.668999999999997</v>
      </c>
    </row>
    <row r="21756" spans="1:1" x14ac:dyDescent="0.25">
      <c r="A21756">
        <v>59.064999999999998</v>
      </c>
    </row>
    <row r="21757" spans="1:1" x14ac:dyDescent="0.25">
      <c r="A21757">
        <v>57.539000000000001</v>
      </c>
    </row>
    <row r="21758" spans="1:1" x14ac:dyDescent="0.25">
      <c r="A21758">
        <v>57.731000000000002</v>
      </c>
    </row>
    <row r="21759" spans="1:1" x14ac:dyDescent="0.25">
      <c r="A21759">
        <v>58.564999999999998</v>
      </c>
    </row>
    <row r="21760" spans="1:1" x14ac:dyDescent="0.25">
      <c r="A21760">
        <v>58.957999999999998</v>
      </c>
    </row>
    <row r="21761" spans="1:1" x14ac:dyDescent="0.25">
      <c r="A21761">
        <v>56.398000000000003</v>
      </c>
    </row>
    <row r="21762" spans="1:1" x14ac:dyDescent="0.25">
      <c r="A21762">
        <v>57.811</v>
      </c>
    </row>
    <row r="21763" spans="1:1" x14ac:dyDescent="0.25">
      <c r="A21763">
        <v>58.936999999999998</v>
      </c>
    </row>
    <row r="21764" spans="1:1" x14ac:dyDescent="0.25">
      <c r="A21764">
        <v>58.716000000000001</v>
      </c>
    </row>
    <row r="21765" spans="1:1" x14ac:dyDescent="0.25">
      <c r="A21765">
        <v>56.255000000000003</v>
      </c>
    </row>
    <row r="21766" spans="1:1" x14ac:dyDescent="0.25">
      <c r="A21766">
        <v>56.722999999999999</v>
      </c>
    </row>
    <row r="21767" spans="1:1" x14ac:dyDescent="0.25">
      <c r="A21767">
        <v>55.356999999999999</v>
      </c>
    </row>
    <row r="21768" spans="1:1" x14ac:dyDescent="0.25">
      <c r="A21768">
        <v>55.259</v>
      </c>
    </row>
    <row r="21769" spans="1:1" x14ac:dyDescent="0.25">
      <c r="A21769">
        <v>65.289000000000001</v>
      </c>
    </row>
    <row r="21770" spans="1:1" x14ac:dyDescent="0.25">
      <c r="A21770">
        <v>64.040000000000006</v>
      </c>
    </row>
    <row r="21771" spans="1:1" x14ac:dyDescent="0.25">
      <c r="A21771">
        <v>237.06399999999999</v>
      </c>
    </row>
    <row r="21772" spans="1:1" x14ac:dyDescent="0.25">
      <c r="A21772">
        <v>233.72399999999999</v>
      </c>
    </row>
    <row r="21773" spans="1:1" x14ac:dyDescent="0.25">
      <c r="A21773">
        <v>235.84100000000001</v>
      </c>
    </row>
    <row r="21774" spans="1:1" x14ac:dyDescent="0.25">
      <c r="A21774">
        <v>237.892</v>
      </c>
    </row>
    <row r="21775" spans="1:1" x14ac:dyDescent="0.25">
      <c r="A21775">
        <v>234.69900000000001</v>
      </c>
    </row>
    <row r="21776" spans="1:1" x14ac:dyDescent="0.25">
      <c r="A21776">
        <v>235.13499999999999</v>
      </c>
    </row>
    <row r="21777" spans="1:1" x14ac:dyDescent="0.25">
      <c r="A21777">
        <v>234.86099999999999</v>
      </c>
    </row>
    <row r="21778" spans="1:1" x14ac:dyDescent="0.25">
      <c r="A21778">
        <v>0.182</v>
      </c>
    </row>
    <row r="21779" spans="1:1" x14ac:dyDescent="0.25">
      <c r="A21779">
        <v>0.126</v>
      </c>
    </row>
    <row r="21780" spans="1:1" x14ac:dyDescent="0.25">
      <c r="A21780">
        <v>0.59899999999999998</v>
      </c>
    </row>
    <row r="21781" spans="1:1" x14ac:dyDescent="0.25">
      <c r="A21781">
        <v>0.68799999999999994</v>
      </c>
    </row>
    <row r="21782" spans="1:1" x14ac:dyDescent="0.25">
      <c r="A21782">
        <v>0.56299999999999994</v>
      </c>
    </row>
    <row r="21783" spans="1:1" x14ac:dyDescent="0.25">
      <c r="A21783">
        <v>0.505</v>
      </c>
    </row>
    <row r="21784" spans="1:1" x14ac:dyDescent="0.25">
      <c r="A21784">
        <v>0.248</v>
      </c>
    </row>
    <row r="21785" spans="1:1" x14ac:dyDescent="0.25">
      <c r="A21785">
        <v>0.25600000000000001</v>
      </c>
    </row>
    <row r="21786" spans="1:1" x14ac:dyDescent="0.25">
      <c r="A21786">
        <v>0.80200000000000005</v>
      </c>
    </row>
    <row r="21787" spans="1:1" x14ac:dyDescent="0.25">
      <c r="A21787">
        <v>0.89300000000000002</v>
      </c>
    </row>
    <row r="21788" spans="1:1" x14ac:dyDescent="0.25">
      <c r="A21788">
        <v>0.78400000000000003</v>
      </c>
    </row>
    <row r="21789" spans="1:1" x14ac:dyDescent="0.25">
      <c r="A21789">
        <v>0.92700000000000005</v>
      </c>
    </row>
    <row r="21790" spans="1:1" x14ac:dyDescent="0.25">
      <c r="A21790">
        <v>0.85799999999999998</v>
      </c>
    </row>
    <row r="21791" spans="1:1" x14ac:dyDescent="0.25">
      <c r="A21791">
        <v>0.86699999999999999</v>
      </c>
    </row>
    <row r="21792" spans="1:1" x14ac:dyDescent="0.25">
      <c r="A21792">
        <v>4.7249999999999996</v>
      </c>
    </row>
    <row r="21793" spans="1:1" x14ac:dyDescent="0.25">
      <c r="A21793">
        <v>4.88</v>
      </c>
    </row>
    <row r="21794" spans="1:1" x14ac:dyDescent="0.25">
      <c r="A21794">
        <v>7.1710000000000003</v>
      </c>
    </row>
    <row r="21795" spans="1:1" x14ac:dyDescent="0.25">
      <c r="A21795">
        <v>7.7679999999999998</v>
      </c>
    </row>
    <row r="21796" spans="1:1" x14ac:dyDescent="0.25">
      <c r="A21796">
        <v>40.960999999999999</v>
      </c>
    </row>
    <row r="21797" spans="1:1" x14ac:dyDescent="0.25">
      <c r="A21797">
        <v>40.927999999999997</v>
      </c>
    </row>
    <row r="21798" spans="1:1" x14ac:dyDescent="0.25">
      <c r="A21798">
        <v>8.9149999999999991</v>
      </c>
    </row>
    <row r="21799" spans="1:1" x14ac:dyDescent="0.25">
      <c r="A21799">
        <v>8.8469999999999995</v>
      </c>
    </row>
    <row r="21800" spans="1:1" x14ac:dyDescent="0.25">
      <c r="A21800">
        <v>11.816000000000001</v>
      </c>
    </row>
    <row r="21801" spans="1:1" x14ac:dyDescent="0.25">
      <c r="A21801">
        <v>11.879</v>
      </c>
    </row>
    <row r="21802" spans="1:1" x14ac:dyDescent="0.25">
      <c r="A21802">
        <v>12.489000000000001</v>
      </c>
    </row>
    <row r="21803" spans="1:1" x14ac:dyDescent="0.25">
      <c r="A21803">
        <v>12.457000000000001</v>
      </c>
    </row>
    <row r="21804" spans="1:1" x14ac:dyDescent="0.25">
      <c r="A21804">
        <v>12.314</v>
      </c>
    </row>
    <row r="21805" spans="1:1" x14ac:dyDescent="0.25">
      <c r="A21805">
        <v>11.861000000000001</v>
      </c>
    </row>
    <row r="21806" spans="1:1" x14ac:dyDescent="0.25">
      <c r="A21806">
        <v>10.577</v>
      </c>
    </row>
    <row r="21807" spans="1:1" x14ac:dyDescent="0.25">
      <c r="A21807">
        <v>11.603999999999999</v>
      </c>
    </row>
    <row r="21808" spans="1:1" x14ac:dyDescent="0.25">
      <c r="A21808">
        <v>10.172000000000001</v>
      </c>
    </row>
    <row r="21809" spans="1:1" x14ac:dyDescent="0.25">
      <c r="A21809">
        <v>9.8369999999999997</v>
      </c>
    </row>
    <row r="21810" spans="1:1" x14ac:dyDescent="0.25">
      <c r="A21810">
        <v>11.269</v>
      </c>
    </row>
    <row r="21811" spans="1:1" x14ac:dyDescent="0.25">
      <c r="A21811">
        <v>11.414999999999999</v>
      </c>
    </row>
    <row r="21812" spans="1:1" x14ac:dyDescent="0.25">
      <c r="A21812">
        <v>13.888</v>
      </c>
    </row>
    <row r="21813" spans="1:1" x14ac:dyDescent="0.25">
      <c r="A21813">
        <v>10.677</v>
      </c>
    </row>
    <row r="21814" spans="1:1" x14ac:dyDescent="0.25">
      <c r="A21814">
        <v>10.959</v>
      </c>
    </row>
    <row r="21815" spans="1:1" x14ac:dyDescent="0.25">
      <c r="A21815">
        <v>10.362</v>
      </c>
    </row>
    <row r="21816" spans="1:1" x14ac:dyDescent="0.25">
      <c r="A21816">
        <v>0.23699999999999999</v>
      </c>
    </row>
    <row r="21817" spans="1:1" x14ac:dyDescent="0.25">
      <c r="A21817">
        <v>0.16900000000000001</v>
      </c>
    </row>
    <row r="21818" spans="1:1" x14ac:dyDescent="0.25">
      <c r="A21818">
        <v>0.79200000000000004</v>
      </c>
    </row>
    <row r="21819" spans="1:1" x14ac:dyDescent="0.25">
      <c r="A21819">
        <v>0.76300000000000001</v>
      </c>
    </row>
    <row r="21820" spans="1:1" x14ac:dyDescent="0.25">
      <c r="A21820">
        <v>0.48799999999999999</v>
      </c>
    </row>
    <row r="21821" spans="1:1" x14ac:dyDescent="0.25">
      <c r="A21821">
        <v>0.56399999999999995</v>
      </c>
    </row>
    <row r="21822" spans="1:1" x14ac:dyDescent="0.25">
      <c r="A21822">
        <v>0.26800000000000002</v>
      </c>
    </row>
    <row r="21823" spans="1:1" x14ac:dyDescent="0.25">
      <c r="A21823">
        <v>0.28999999999999998</v>
      </c>
    </row>
    <row r="21824" spans="1:1" x14ac:dyDescent="0.25">
      <c r="A21824">
        <v>0.88300000000000001</v>
      </c>
    </row>
    <row r="21825" spans="1:1" x14ac:dyDescent="0.25">
      <c r="A21825">
        <v>0.93899999999999995</v>
      </c>
    </row>
    <row r="21826" spans="1:1" x14ac:dyDescent="0.25">
      <c r="A21826">
        <v>1.462</v>
      </c>
    </row>
    <row r="21827" spans="1:1" x14ac:dyDescent="0.25">
      <c r="A21827">
        <v>1.095</v>
      </c>
    </row>
    <row r="21828" spans="1:1" x14ac:dyDescent="0.25">
      <c r="A21828">
        <v>1.456</v>
      </c>
    </row>
    <row r="21829" spans="1:1" x14ac:dyDescent="0.25">
      <c r="A21829">
        <v>1.391</v>
      </c>
    </row>
    <row r="21830" spans="1:1" x14ac:dyDescent="0.25">
      <c r="A21830">
        <v>1.0980000000000001</v>
      </c>
    </row>
    <row r="21831" spans="1:1" x14ac:dyDescent="0.25">
      <c r="A21831">
        <v>1.1859999999999999</v>
      </c>
    </row>
    <row r="21832" spans="1:1" x14ac:dyDescent="0.25">
      <c r="A21832">
        <v>4.7889999999999997</v>
      </c>
    </row>
    <row r="21833" spans="1:1" x14ac:dyDescent="0.25">
      <c r="A21833">
        <v>4.798</v>
      </c>
    </row>
    <row r="21834" spans="1:1" x14ac:dyDescent="0.25">
      <c r="A21834">
        <v>7.6070000000000002</v>
      </c>
    </row>
    <row r="21835" spans="1:1" x14ac:dyDescent="0.25">
      <c r="A21835">
        <v>7.0449999999999999</v>
      </c>
    </row>
    <row r="21836" spans="1:1" x14ac:dyDescent="0.25">
      <c r="A21836">
        <v>16.106999999999999</v>
      </c>
    </row>
    <row r="21837" spans="1:1" x14ac:dyDescent="0.25">
      <c r="A21837">
        <v>16.033000000000001</v>
      </c>
    </row>
    <row r="21838" spans="1:1" x14ac:dyDescent="0.25">
      <c r="A21838">
        <v>10.343</v>
      </c>
    </row>
    <row r="21839" spans="1:1" x14ac:dyDescent="0.25">
      <c r="A21839">
        <v>10.294</v>
      </c>
    </row>
    <row r="21840" spans="1:1" x14ac:dyDescent="0.25">
      <c r="A21840">
        <v>11.571999999999999</v>
      </c>
    </row>
    <row r="21841" spans="1:1" x14ac:dyDescent="0.25">
      <c r="A21841">
        <v>13.545</v>
      </c>
    </row>
    <row r="21842" spans="1:1" x14ac:dyDescent="0.25">
      <c r="A21842">
        <v>12.923999999999999</v>
      </c>
    </row>
    <row r="21843" spans="1:1" x14ac:dyDescent="0.25">
      <c r="A21843">
        <v>13.635</v>
      </c>
    </row>
    <row r="21844" spans="1:1" x14ac:dyDescent="0.25">
      <c r="A21844">
        <v>12.879</v>
      </c>
    </row>
    <row r="21845" spans="1:1" x14ac:dyDescent="0.25">
      <c r="A21845">
        <v>13.395</v>
      </c>
    </row>
    <row r="21846" spans="1:1" x14ac:dyDescent="0.25">
      <c r="A21846">
        <v>13.375</v>
      </c>
    </row>
    <row r="21847" spans="1:1" x14ac:dyDescent="0.25">
      <c r="A21847">
        <v>12.081</v>
      </c>
    </row>
    <row r="21848" spans="1:1" x14ac:dyDescent="0.25">
      <c r="A21848">
        <v>10.323</v>
      </c>
    </row>
    <row r="21849" spans="1:1" x14ac:dyDescent="0.25">
      <c r="A21849">
        <v>10.551</v>
      </c>
    </row>
    <row r="21850" spans="1:1" x14ac:dyDescent="0.25">
      <c r="A21850">
        <v>10.98</v>
      </c>
    </row>
    <row r="21851" spans="1:1" x14ac:dyDescent="0.25">
      <c r="A21851">
        <v>11.473000000000001</v>
      </c>
    </row>
    <row r="21852" spans="1:1" x14ac:dyDescent="0.25">
      <c r="A21852">
        <v>10.382</v>
      </c>
    </row>
    <row r="21853" spans="1:1" x14ac:dyDescent="0.25">
      <c r="A21853">
        <v>11.007</v>
      </c>
    </row>
    <row r="21854" spans="1:1" x14ac:dyDescent="0.25">
      <c r="A21854">
        <v>10.263999999999999</v>
      </c>
    </row>
    <row r="21855" spans="1:1" x14ac:dyDescent="0.25">
      <c r="A21855">
        <v>10.590999999999999</v>
      </c>
    </row>
    <row r="21856" spans="1:1" x14ac:dyDescent="0.25">
      <c r="A21856">
        <v>0.189</v>
      </c>
    </row>
    <row r="21857" spans="1:1" x14ac:dyDescent="0.25">
      <c r="A21857">
        <v>0.13300000000000001</v>
      </c>
    </row>
    <row r="21858" spans="1:1" x14ac:dyDescent="0.25">
      <c r="A21858">
        <v>0.52600000000000002</v>
      </c>
    </row>
    <row r="21859" spans="1:1" x14ac:dyDescent="0.25">
      <c r="A21859">
        <v>0.53900000000000003</v>
      </c>
    </row>
    <row r="21860" spans="1:1" x14ac:dyDescent="0.25">
      <c r="A21860">
        <v>0.66100000000000003</v>
      </c>
    </row>
    <row r="21861" spans="1:1" x14ac:dyDescent="0.25">
      <c r="A21861">
        <v>0.57299999999999995</v>
      </c>
    </row>
    <row r="21862" spans="1:1" x14ac:dyDescent="0.25">
      <c r="A21862">
        <v>0.26600000000000001</v>
      </c>
    </row>
    <row r="21863" spans="1:1" x14ac:dyDescent="0.25">
      <c r="A21863">
        <v>0.41499999999999998</v>
      </c>
    </row>
    <row r="21864" spans="1:1" x14ac:dyDescent="0.25">
      <c r="A21864">
        <v>0.88100000000000001</v>
      </c>
    </row>
    <row r="21865" spans="1:1" x14ac:dyDescent="0.25">
      <c r="A21865">
        <v>0.9</v>
      </c>
    </row>
    <row r="21866" spans="1:1" x14ac:dyDescent="0.25">
      <c r="A21866">
        <v>0.96699999999999997</v>
      </c>
    </row>
    <row r="21867" spans="1:1" x14ac:dyDescent="0.25">
      <c r="A21867">
        <v>1.048</v>
      </c>
    </row>
    <row r="21868" spans="1:1" x14ac:dyDescent="0.25">
      <c r="A21868">
        <v>1.681</v>
      </c>
    </row>
    <row r="21869" spans="1:1" x14ac:dyDescent="0.25">
      <c r="A21869">
        <v>1.591</v>
      </c>
    </row>
    <row r="21870" spans="1:1" x14ac:dyDescent="0.25">
      <c r="A21870">
        <v>1.06</v>
      </c>
    </row>
    <row r="21871" spans="1:1" x14ac:dyDescent="0.25">
      <c r="A21871">
        <v>1.2949999999999999</v>
      </c>
    </row>
    <row r="21872" spans="1:1" x14ac:dyDescent="0.25">
      <c r="A21872">
        <v>4.78</v>
      </c>
    </row>
    <row r="21873" spans="1:1" x14ac:dyDescent="0.25">
      <c r="A21873">
        <v>4.742</v>
      </c>
    </row>
    <row r="21874" spans="1:1" x14ac:dyDescent="0.25">
      <c r="A21874">
        <v>7.1360000000000001</v>
      </c>
    </row>
    <row r="21875" spans="1:1" x14ac:dyDescent="0.25">
      <c r="A21875">
        <v>6.867</v>
      </c>
    </row>
    <row r="21876" spans="1:1" x14ac:dyDescent="0.25">
      <c r="A21876">
        <v>7.7450000000000001</v>
      </c>
    </row>
    <row r="21877" spans="1:1" x14ac:dyDescent="0.25">
      <c r="A21877">
        <v>7.4050000000000002</v>
      </c>
    </row>
    <row r="21878" spans="1:1" x14ac:dyDescent="0.25">
      <c r="A21878">
        <v>8.77</v>
      </c>
    </row>
    <row r="21879" spans="1:1" x14ac:dyDescent="0.25">
      <c r="A21879">
        <v>8.6920000000000002</v>
      </c>
    </row>
    <row r="21880" spans="1:1" x14ac:dyDescent="0.25">
      <c r="A21880">
        <v>12.962999999999999</v>
      </c>
    </row>
    <row r="21881" spans="1:1" x14ac:dyDescent="0.25">
      <c r="A21881">
        <v>13.01</v>
      </c>
    </row>
    <row r="21882" spans="1:1" x14ac:dyDescent="0.25">
      <c r="A21882">
        <v>12.76</v>
      </c>
    </row>
    <row r="21883" spans="1:1" x14ac:dyDescent="0.25">
      <c r="A21883">
        <v>12.651</v>
      </c>
    </row>
    <row r="21884" spans="1:1" x14ac:dyDescent="0.25">
      <c r="A21884">
        <v>13.178000000000001</v>
      </c>
    </row>
    <row r="21885" spans="1:1" x14ac:dyDescent="0.25">
      <c r="A21885">
        <v>11.353999999999999</v>
      </c>
    </row>
    <row r="21886" spans="1:1" x14ac:dyDescent="0.25">
      <c r="A21886">
        <v>12.066000000000001</v>
      </c>
    </row>
    <row r="21887" spans="1:1" x14ac:dyDescent="0.25">
      <c r="A21887">
        <v>11.962</v>
      </c>
    </row>
    <row r="21888" spans="1:1" x14ac:dyDescent="0.25">
      <c r="A21888">
        <v>11.09</v>
      </c>
    </row>
    <row r="21889" spans="1:1" x14ac:dyDescent="0.25">
      <c r="A21889">
        <v>20.323</v>
      </c>
    </row>
    <row r="21890" spans="1:1" x14ac:dyDescent="0.25">
      <c r="A21890">
        <v>11.609</v>
      </c>
    </row>
    <row r="21891" spans="1:1" x14ac:dyDescent="0.25">
      <c r="A21891">
        <v>11.375999999999999</v>
      </c>
    </row>
    <row r="21892" spans="1:1" x14ac:dyDescent="0.25">
      <c r="A21892">
        <v>10.335000000000001</v>
      </c>
    </row>
    <row r="21893" spans="1:1" x14ac:dyDescent="0.25">
      <c r="A21893">
        <v>10.275</v>
      </c>
    </row>
    <row r="21894" spans="1:1" x14ac:dyDescent="0.25">
      <c r="A21894">
        <v>10.249000000000001</v>
      </c>
    </row>
    <row r="21895" spans="1:1" x14ac:dyDescent="0.25">
      <c r="A21895">
        <v>10.223000000000001</v>
      </c>
    </row>
    <row r="21896" spans="1:1" x14ac:dyDescent="0.25">
      <c r="A21896">
        <v>0.21199999999999999</v>
      </c>
    </row>
    <row r="21897" spans="1:1" x14ac:dyDescent="0.25">
      <c r="A21897">
        <v>0.14299999999999999</v>
      </c>
    </row>
    <row r="21898" spans="1:1" x14ac:dyDescent="0.25">
      <c r="A21898">
        <v>0.54100000000000004</v>
      </c>
    </row>
    <row r="21899" spans="1:1" x14ac:dyDescent="0.25">
      <c r="A21899">
        <v>0.67300000000000004</v>
      </c>
    </row>
    <row r="21900" spans="1:1" x14ac:dyDescent="0.25">
      <c r="A21900">
        <v>0.47699999999999998</v>
      </c>
    </row>
    <row r="21901" spans="1:1" x14ac:dyDescent="0.25">
      <c r="A21901">
        <v>0.61899999999999999</v>
      </c>
    </row>
    <row r="21902" spans="1:1" x14ac:dyDescent="0.25">
      <c r="A21902">
        <v>0.28499999999999998</v>
      </c>
    </row>
    <row r="21903" spans="1:1" x14ac:dyDescent="0.25">
      <c r="A21903">
        <v>0.25</v>
      </c>
    </row>
    <row r="21904" spans="1:1" x14ac:dyDescent="0.25">
      <c r="A21904">
        <v>0.83499999999999996</v>
      </c>
    </row>
    <row r="21905" spans="1:1" x14ac:dyDescent="0.25">
      <c r="A21905">
        <v>0.81</v>
      </c>
    </row>
    <row r="21906" spans="1:1" x14ac:dyDescent="0.25">
      <c r="A21906">
        <v>0.84499999999999997</v>
      </c>
    </row>
    <row r="21907" spans="1:1" x14ac:dyDescent="0.25">
      <c r="A21907">
        <v>0.84299999999999997</v>
      </c>
    </row>
    <row r="21908" spans="1:1" x14ac:dyDescent="0.25">
      <c r="A21908">
        <v>0.84399999999999997</v>
      </c>
    </row>
    <row r="21909" spans="1:1" x14ac:dyDescent="0.25">
      <c r="A21909">
        <v>0.84199999999999997</v>
      </c>
    </row>
    <row r="21910" spans="1:1" x14ac:dyDescent="0.25">
      <c r="A21910">
        <v>4.0339999999999998</v>
      </c>
    </row>
    <row r="21911" spans="1:1" x14ac:dyDescent="0.25">
      <c r="A21911">
        <v>4.0190000000000001</v>
      </c>
    </row>
    <row r="21912" spans="1:1" x14ac:dyDescent="0.25">
      <c r="A21912">
        <v>10.016999999999999</v>
      </c>
    </row>
    <row r="21913" spans="1:1" x14ac:dyDescent="0.25">
      <c r="A21913">
        <v>9.9740000000000002</v>
      </c>
    </row>
    <row r="21914" spans="1:1" x14ac:dyDescent="0.25">
      <c r="A21914">
        <v>9.7970000000000006</v>
      </c>
    </row>
    <row r="21915" spans="1:1" x14ac:dyDescent="0.25">
      <c r="A21915">
        <v>11.105</v>
      </c>
    </row>
    <row r="21916" spans="1:1" x14ac:dyDescent="0.25">
      <c r="A21916">
        <v>13.375999999999999</v>
      </c>
    </row>
    <row r="21917" spans="1:1" x14ac:dyDescent="0.25">
      <c r="A21917">
        <v>13.321</v>
      </c>
    </row>
    <row r="21918" spans="1:1" x14ac:dyDescent="0.25">
      <c r="A21918">
        <v>9.3439999999999994</v>
      </c>
    </row>
    <row r="21919" spans="1:1" x14ac:dyDescent="0.25">
      <c r="A21919">
        <v>9.3960000000000008</v>
      </c>
    </row>
    <row r="21920" spans="1:1" x14ac:dyDescent="0.25">
      <c r="A21920">
        <v>10.377000000000001</v>
      </c>
    </row>
    <row r="21921" spans="1:1" x14ac:dyDescent="0.25">
      <c r="A21921">
        <v>10.287000000000001</v>
      </c>
    </row>
    <row r="21922" spans="1:1" x14ac:dyDescent="0.25">
      <c r="A21922">
        <v>0.73099999999999998</v>
      </c>
    </row>
    <row r="21923" spans="1:1" x14ac:dyDescent="0.25">
      <c r="A21923">
        <v>0.75900000000000001</v>
      </c>
    </row>
    <row r="21924" spans="1:1" x14ac:dyDescent="0.25">
      <c r="A21924">
        <v>0.63100000000000001</v>
      </c>
    </row>
    <row r="21925" spans="1:1" x14ac:dyDescent="0.25">
      <c r="A21925">
        <v>0.68899999999999995</v>
      </c>
    </row>
    <row r="21926" spans="1:1" x14ac:dyDescent="0.25">
      <c r="A21926">
        <v>0.42199999999999999</v>
      </c>
    </row>
    <row r="21927" spans="1:1" x14ac:dyDescent="0.25">
      <c r="A21927">
        <v>0.38100000000000001</v>
      </c>
    </row>
    <row r="21928" spans="1:1" x14ac:dyDescent="0.25">
      <c r="A21928">
        <v>0.745</v>
      </c>
    </row>
    <row r="21929" spans="1:1" x14ac:dyDescent="0.25">
      <c r="A21929">
        <v>0.81599999999999995</v>
      </c>
    </row>
    <row r="21930" spans="1:1" x14ac:dyDescent="0.25">
      <c r="A21930">
        <v>0.92100000000000004</v>
      </c>
    </row>
    <row r="21931" spans="1:1" x14ac:dyDescent="0.25">
      <c r="A21931">
        <v>1.1240000000000001</v>
      </c>
    </row>
    <row r="21932" spans="1:1" x14ac:dyDescent="0.25">
      <c r="A21932">
        <v>1.0529999999999999</v>
      </c>
    </row>
    <row r="21933" spans="1:1" x14ac:dyDescent="0.25">
      <c r="A21933">
        <v>1.224</v>
      </c>
    </row>
    <row r="21934" spans="1:1" x14ac:dyDescent="0.25">
      <c r="A21934">
        <v>2.2330000000000001</v>
      </c>
    </row>
    <row r="21935" spans="1:1" x14ac:dyDescent="0.25">
      <c r="A21935">
        <v>2.1789999999999998</v>
      </c>
    </row>
    <row r="21936" spans="1:1" x14ac:dyDescent="0.25">
      <c r="A21936">
        <v>5.69</v>
      </c>
    </row>
    <row r="21937" spans="1:1" x14ac:dyDescent="0.25">
      <c r="A21937">
        <v>5.6340000000000003</v>
      </c>
    </row>
    <row r="21938" spans="1:1" x14ac:dyDescent="0.25">
      <c r="A21938">
        <v>5.5679999999999996</v>
      </c>
    </row>
    <row r="21939" spans="1:1" x14ac:dyDescent="0.25">
      <c r="A21939">
        <v>5.6470000000000002</v>
      </c>
    </row>
    <row r="21940" spans="1:1" x14ac:dyDescent="0.25">
      <c r="A21940">
        <v>5.0229999999999997</v>
      </c>
    </row>
    <row r="21941" spans="1:1" x14ac:dyDescent="0.25">
      <c r="A21941">
        <v>5.9160000000000004</v>
      </c>
    </row>
    <row r="21942" spans="1:1" x14ac:dyDescent="0.25">
      <c r="A21942">
        <v>10.628</v>
      </c>
    </row>
    <row r="21943" spans="1:1" x14ac:dyDescent="0.25">
      <c r="A21943">
        <v>10.875999999999999</v>
      </c>
    </row>
    <row r="21944" spans="1:1" x14ac:dyDescent="0.25">
      <c r="A21944">
        <v>17.66</v>
      </c>
    </row>
    <row r="21945" spans="1:1" x14ac:dyDescent="0.25">
      <c r="A21945">
        <v>11.926</v>
      </c>
    </row>
    <row r="21946" spans="1:1" x14ac:dyDescent="0.25">
      <c r="A21946">
        <v>16.076000000000001</v>
      </c>
    </row>
    <row r="21947" spans="1:1" x14ac:dyDescent="0.25">
      <c r="A21947">
        <v>17.181999999999999</v>
      </c>
    </row>
    <row r="21948" spans="1:1" x14ac:dyDescent="0.25">
      <c r="A21948">
        <v>12.936</v>
      </c>
    </row>
    <row r="21949" spans="1:1" x14ac:dyDescent="0.25">
      <c r="A21949">
        <v>12.853999999999999</v>
      </c>
    </row>
    <row r="21950" spans="1:1" x14ac:dyDescent="0.25">
      <c r="A21950">
        <v>24.69</v>
      </c>
    </row>
    <row r="21951" spans="1:1" x14ac:dyDescent="0.25">
      <c r="A21951">
        <v>24.594000000000001</v>
      </c>
    </row>
    <row r="21952" spans="1:1" x14ac:dyDescent="0.25">
      <c r="A21952">
        <v>24.97</v>
      </c>
    </row>
    <row r="21953" spans="1:1" x14ac:dyDescent="0.25">
      <c r="A21953">
        <v>24.638999999999999</v>
      </c>
    </row>
    <row r="21954" spans="1:1" x14ac:dyDescent="0.25">
      <c r="A21954">
        <v>11.473000000000001</v>
      </c>
    </row>
    <row r="21955" spans="1:1" x14ac:dyDescent="0.25">
      <c r="A21955">
        <v>11.973000000000001</v>
      </c>
    </row>
    <row r="21956" spans="1:1" x14ac:dyDescent="0.25">
      <c r="A21956">
        <v>11.88</v>
      </c>
    </row>
    <row r="21957" spans="1:1" x14ac:dyDescent="0.25">
      <c r="A21957">
        <v>16.04</v>
      </c>
    </row>
    <row r="21958" spans="1:1" x14ac:dyDescent="0.25">
      <c r="A21958">
        <v>11.361000000000001</v>
      </c>
    </row>
    <row r="21959" spans="1:1" x14ac:dyDescent="0.25">
      <c r="A21959">
        <v>11.598000000000001</v>
      </c>
    </row>
    <row r="21960" spans="1:1" x14ac:dyDescent="0.25">
      <c r="A21960">
        <v>0.4</v>
      </c>
    </row>
    <row r="21961" spans="1:1" x14ac:dyDescent="0.25">
      <c r="A21961">
        <v>0.31900000000000001</v>
      </c>
    </row>
    <row r="21962" spans="1:1" x14ac:dyDescent="0.25">
      <c r="A21962">
        <v>0.79200000000000004</v>
      </c>
    </row>
    <row r="21963" spans="1:1" x14ac:dyDescent="0.25">
      <c r="A21963">
        <v>0.77800000000000002</v>
      </c>
    </row>
    <row r="21964" spans="1:1" x14ac:dyDescent="0.25">
      <c r="A21964">
        <v>0.54500000000000004</v>
      </c>
    </row>
    <row r="21965" spans="1:1" x14ac:dyDescent="0.25">
      <c r="A21965">
        <v>0.56899999999999995</v>
      </c>
    </row>
    <row r="21966" spans="1:1" x14ac:dyDescent="0.25">
      <c r="A21966">
        <v>0.34699999999999998</v>
      </c>
    </row>
    <row r="21967" spans="1:1" x14ac:dyDescent="0.25">
      <c r="A21967">
        <v>0.31</v>
      </c>
    </row>
    <row r="21968" spans="1:1" x14ac:dyDescent="0.25">
      <c r="A21968">
        <v>0.73199999999999998</v>
      </c>
    </row>
    <row r="21969" spans="1:1" x14ac:dyDescent="0.25">
      <c r="A21969">
        <v>1.7729999999999999</v>
      </c>
    </row>
    <row r="21970" spans="1:1" x14ac:dyDescent="0.25">
      <c r="A21970">
        <v>0.93899999999999995</v>
      </c>
    </row>
    <row r="21971" spans="1:1" x14ac:dyDescent="0.25">
      <c r="A21971">
        <v>1.101</v>
      </c>
    </row>
    <row r="21972" spans="1:1" x14ac:dyDescent="0.25">
      <c r="A21972">
        <v>1.2050000000000001</v>
      </c>
    </row>
    <row r="21973" spans="1:1" x14ac:dyDescent="0.25">
      <c r="A21973">
        <v>1.1379999999999999</v>
      </c>
    </row>
    <row r="21974" spans="1:1" x14ac:dyDescent="0.25">
      <c r="A21974">
        <v>1.391</v>
      </c>
    </row>
    <row r="21975" spans="1:1" x14ac:dyDescent="0.25">
      <c r="A21975">
        <v>1.2789999999999999</v>
      </c>
    </row>
    <row r="21976" spans="1:1" x14ac:dyDescent="0.25">
      <c r="A21976">
        <v>3.1680000000000001</v>
      </c>
    </row>
    <row r="21977" spans="1:1" x14ac:dyDescent="0.25">
      <c r="A21977">
        <v>3.105</v>
      </c>
    </row>
    <row r="21978" spans="1:1" x14ac:dyDescent="0.25">
      <c r="A21978">
        <v>12.313000000000001</v>
      </c>
    </row>
    <row r="21979" spans="1:1" x14ac:dyDescent="0.25">
      <c r="A21979">
        <v>10.319000000000001</v>
      </c>
    </row>
    <row r="21980" spans="1:1" x14ac:dyDescent="0.25">
      <c r="A21980">
        <v>10.736000000000001</v>
      </c>
    </row>
    <row r="21981" spans="1:1" x14ac:dyDescent="0.25">
      <c r="A21981">
        <v>15.35</v>
      </c>
    </row>
    <row r="21982" spans="1:1" x14ac:dyDescent="0.25">
      <c r="A21982">
        <v>12.941000000000001</v>
      </c>
    </row>
    <row r="21983" spans="1:1" x14ac:dyDescent="0.25">
      <c r="A21983">
        <v>12.938000000000001</v>
      </c>
    </row>
    <row r="21984" spans="1:1" x14ac:dyDescent="0.25">
      <c r="A21984">
        <v>58.19</v>
      </c>
    </row>
    <row r="21985" spans="1:1" x14ac:dyDescent="0.25">
      <c r="A21985">
        <v>58.173000000000002</v>
      </c>
    </row>
    <row r="21986" spans="1:1" x14ac:dyDescent="0.25">
      <c r="A21986">
        <v>208.80799999999999</v>
      </c>
    </row>
    <row r="21987" spans="1:1" x14ac:dyDescent="0.25">
      <c r="A21987">
        <v>209.62100000000001</v>
      </c>
    </row>
    <row r="21988" spans="1:1" x14ac:dyDescent="0.25">
      <c r="A21988">
        <v>208.72900000000001</v>
      </c>
    </row>
    <row r="21989" spans="1:1" x14ac:dyDescent="0.25">
      <c r="A21989">
        <v>209.66</v>
      </c>
    </row>
    <row r="21990" spans="1:1" x14ac:dyDescent="0.25">
      <c r="A21990">
        <v>0.27600000000000002</v>
      </c>
    </row>
    <row r="21991" spans="1:1" x14ac:dyDescent="0.25">
      <c r="A21991">
        <v>0.22</v>
      </c>
    </row>
    <row r="21992" spans="1:1" x14ac:dyDescent="0.25">
      <c r="A21992">
        <v>0.52400000000000002</v>
      </c>
    </row>
    <row r="21993" spans="1:1" x14ac:dyDescent="0.25">
      <c r="A21993">
        <v>0.52700000000000002</v>
      </c>
    </row>
    <row r="21994" spans="1:1" x14ac:dyDescent="0.25">
      <c r="A21994">
        <v>0.52800000000000002</v>
      </c>
    </row>
    <row r="21995" spans="1:1" x14ac:dyDescent="0.25">
      <c r="A21995">
        <v>0.77600000000000002</v>
      </c>
    </row>
    <row r="21996" spans="1:1" x14ac:dyDescent="0.25">
      <c r="A21996">
        <v>0.26300000000000001</v>
      </c>
    </row>
    <row r="21997" spans="1:1" x14ac:dyDescent="0.25">
      <c r="A21997">
        <v>0.27700000000000002</v>
      </c>
    </row>
    <row r="21998" spans="1:1" x14ac:dyDescent="0.25">
      <c r="A21998">
        <v>0.82399999999999995</v>
      </c>
    </row>
    <row r="21999" spans="1:1" x14ac:dyDescent="0.25">
      <c r="A21999">
        <v>1.0229999999999999</v>
      </c>
    </row>
    <row r="22000" spans="1:1" x14ac:dyDescent="0.25">
      <c r="A22000">
        <v>0.95699999999999996</v>
      </c>
    </row>
    <row r="22001" spans="1:1" x14ac:dyDescent="0.25">
      <c r="A22001">
        <v>1.113</v>
      </c>
    </row>
    <row r="22002" spans="1:1" x14ac:dyDescent="0.25">
      <c r="A22002">
        <v>20.887</v>
      </c>
    </row>
    <row r="22003" spans="1:1" x14ac:dyDescent="0.25">
      <c r="A22003">
        <v>21.161999999999999</v>
      </c>
    </row>
    <row r="22004" spans="1:1" x14ac:dyDescent="0.25">
      <c r="A22004">
        <v>1.407</v>
      </c>
    </row>
    <row r="22005" spans="1:1" x14ac:dyDescent="0.25">
      <c r="A22005">
        <v>1.1890000000000001</v>
      </c>
    </row>
    <row r="22006" spans="1:1" x14ac:dyDescent="0.25">
      <c r="A22006">
        <v>4.9329999999999998</v>
      </c>
    </row>
    <row r="22007" spans="1:1" x14ac:dyDescent="0.25">
      <c r="A22007">
        <v>4.8810000000000002</v>
      </c>
    </row>
    <row r="22008" spans="1:1" x14ac:dyDescent="0.25">
      <c r="A22008">
        <v>5.4749999999999996</v>
      </c>
    </row>
    <row r="22009" spans="1:1" x14ac:dyDescent="0.25">
      <c r="A22009">
        <v>4.9020000000000001</v>
      </c>
    </row>
    <row r="22010" spans="1:1" x14ac:dyDescent="0.25">
      <c r="A22010">
        <v>4.8849999999999998</v>
      </c>
    </row>
    <row r="22011" spans="1:1" x14ac:dyDescent="0.25">
      <c r="A22011">
        <v>5.8280000000000003</v>
      </c>
    </row>
    <row r="22012" spans="1:1" x14ac:dyDescent="0.25">
      <c r="A22012">
        <v>11.048999999999999</v>
      </c>
    </row>
    <row r="22013" spans="1:1" x14ac:dyDescent="0.25">
      <c r="A22013">
        <v>11.308999999999999</v>
      </c>
    </row>
    <row r="22014" spans="1:1" x14ac:dyDescent="0.25">
      <c r="A22014">
        <v>18.036999999999999</v>
      </c>
    </row>
    <row r="22015" spans="1:1" x14ac:dyDescent="0.25">
      <c r="A22015">
        <v>14.108000000000001</v>
      </c>
    </row>
    <row r="22016" spans="1:1" x14ac:dyDescent="0.25">
      <c r="A22016">
        <v>18.422999999999998</v>
      </c>
    </row>
    <row r="22017" spans="1:1" x14ac:dyDescent="0.25">
      <c r="A22017">
        <v>13.183</v>
      </c>
    </row>
    <row r="22018" spans="1:1" x14ac:dyDescent="0.25">
      <c r="A22018">
        <v>11.75</v>
      </c>
    </row>
    <row r="22019" spans="1:1" x14ac:dyDescent="0.25">
      <c r="A22019">
        <v>11.71</v>
      </c>
    </row>
    <row r="22020" spans="1:1" x14ac:dyDescent="0.25">
      <c r="A22020">
        <v>42.188000000000002</v>
      </c>
    </row>
    <row r="22021" spans="1:1" x14ac:dyDescent="0.25">
      <c r="A22021">
        <v>25.606000000000002</v>
      </c>
    </row>
    <row r="22022" spans="1:1" x14ac:dyDescent="0.25">
      <c r="A22022">
        <v>25.433</v>
      </c>
    </row>
    <row r="22023" spans="1:1" x14ac:dyDescent="0.25">
      <c r="A22023">
        <v>25.800999999999998</v>
      </c>
    </row>
    <row r="22024" spans="1:1" x14ac:dyDescent="0.25">
      <c r="A22024">
        <v>0.28399999999999997</v>
      </c>
    </row>
    <row r="22025" spans="1:1" x14ac:dyDescent="0.25">
      <c r="A22025">
        <v>0.22</v>
      </c>
    </row>
    <row r="22026" spans="1:1" x14ac:dyDescent="0.25">
      <c r="A22026">
        <v>0.54400000000000004</v>
      </c>
    </row>
    <row r="22027" spans="1:1" x14ac:dyDescent="0.25">
      <c r="A22027">
        <v>0.60099999999999998</v>
      </c>
    </row>
    <row r="22028" spans="1:1" x14ac:dyDescent="0.25">
      <c r="A22028">
        <v>0.47599999999999998</v>
      </c>
    </row>
    <row r="22029" spans="1:1" x14ac:dyDescent="0.25">
      <c r="A22029">
        <v>0.54200000000000004</v>
      </c>
    </row>
    <row r="22030" spans="1:1" x14ac:dyDescent="0.25">
      <c r="A22030">
        <v>0.249</v>
      </c>
    </row>
    <row r="22031" spans="1:1" x14ac:dyDescent="0.25">
      <c r="A22031">
        <v>0.25900000000000001</v>
      </c>
    </row>
    <row r="22032" spans="1:1" x14ac:dyDescent="0.25">
      <c r="A22032">
        <v>0.77500000000000002</v>
      </c>
    </row>
    <row r="22033" spans="1:1" x14ac:dyDescent="0.25">
      <c r="A22033">
        <v>0.81</v>
      </c>
    </row>
    <row r="22034" spans="1:1" x14ac:dyDescent="0.25">
      <c r="A22034">
        <v>1.0009999999999999</v>
      </c>
    </row>
    <row r="22035" spans="1:1" x14ac:dyDescent="0.25">
      <c r="A22035">
        <v>1.0840000000000001</v>
      </c>
    </row>
    <row r="22036" spans="1:1" x14ac:dyDescent="0.25">
      <c r="A22036">
        <v>1.123</v>
      </c>
    </row>
    <row r="22037" spans="1:1" x14ac:dyDescent="0.25">
      <c r="A22037">
        <v>1.0580000000000001</v>
      </c>
    </row>
    <row r="22038" spans="1:1" x14ac:dyDescent="0.25">
      <c r="A22038">
        <v>3.5059999999999998</v>
      </c>
    </row>
    <row r="22039" spans="1:1" x14ac:dyDescent="0.25">
      <c r="A22039">
        <v>3.476</v>
      </c>
    </row>
    <row r="22040" spans="1:1" x14ac:dyDescent="0.25">
      <c r="A22040">
        <v>5.5940000000000003</v>
      </c>
    </row>
    <row r="22041" spans="1:1" x14ac:dyDescent="0.25">
      <c r="A22041">
        <v>5.5940000000000003</v>
      </c>
    </row>
    <row r="22042" spans="1:1" x14ac:dyDescent="0.25">
      <c r="A22042">
        <v>5.6870000000000003</v>
      </c>
    </row>
    <row r="22043" spans="1:1" x14ac:dyDescent="0.25">
      <c r="A22043">
        <v>5.6379999999999999</v>
      </c>
    </row>
    <row r="22044" spans="1:1" x14ac:dyDescent="0.25">
      <c r="A22044">
        <v>11.448</v>
      </c>
    </row>
    <row r="22045" spans="1:1" x14ac:dyDescent="0.25">
      <c r="A22045">
        <v>11.928000000000001</v>
      </c>
    </row>
    <row r="22046" spans="1:1" x14ac:dyDescent="0.25">
      <c r="A22046">
        <v>13.92</v>
      </c>
    </row>
    <row r="22047" spans="1:1" x14ac:dyDescent="0.25">
      <c r="A22047">
        <v>12.167999999999999</v>
      </c>
    </row>
    <row r="22048" spans="1:1" x14ac:dyDescent="0.25">
      <c r="A22048">
        <v>18.372</v>
      </c>
    </row>
    <row r="22049" spans="1:1" x14ac:dyDescent="0.25">
      <c r="A22049">
        <v>17.667999999999999</v>
      </c>
    </row>
    <row r="22050" spans="1:1" x14ac:dyDescent="0.25">
      <c r="A22050">
        <v>18.832000000000001</v>
      </c>
    </row>
    <row r="22051" spans="1:1" x14ac:dyDescent="0.25">
      <c r="A22051">
        <v>19.100999999999999</v>
      </c>
    </row>
    <row r="22052" spans="1:1" x14ac:dyDescent="0.25">
      <c r="A22052">
        <v>24.978000000000002</v>
      </c>
    </row>
    <row r="22053" spans="1:1" x14ac:dyDescent="0.25">
      <c r="A22053">
        <v>25.393000000000001</v>
      </c>
    </row>
    <row r="22054" spans="1:1" x14ac:dyDescent="0.25">
      <c r="A22054">
        <v>24.870999999999999</v>
      </c>
    </row>
    <row r="22055" spans="1:1" x14ac:dyDescent="0.25">
      <c r="A22055">
        <v>25.608000000000001</v>
      </c>
    </row>
    <row r="22056" spans="1:1" x14ac:dyDescent="0.25">
      <c r="A22056">
        <v>24.289000000000001</v>
      </c>
    </row>
    <row r="22057" spans="1:1" x14ac:dyDescent="0.25">
      <c r="A22057">
        <v>24.204999999999998</v>
      </c>
    </row>
    <row r="22058" spans="1:1" x14ac:dyDescent="0.25">
      <c r="A22058">
        <v>106.526</v>
      </c>
    </row>
    <row r="22059" spans="1:1" x14ac:dyDescent="0.25">
      <c r="A22059">
        <v>107.741</v>
      </c>
    </row>
    <row r="22060" spans="1:1" x14ac:dyDescent="0.25">
      <c r="A22060">
        <v>114.202</v>
      </c>
    </row>
    <row r="22061" spans="1:1" x14ac:dyDescent="0.25">
      <c r="A22061">
        <v>114.845</v>
      </c>
    </row>
    <row r="22062" spans="1:1" x14ac:dyDescent="0.25">
      <c r="A22062">
        <v>134.34399999999999</v>
      </c>
    </row>
    <row r="22063" spans="1:1" x14ac:dyDescent="0.25">
      <c r="A22063">
        <v>0.187</v>
      </c>
    </row>
    <row r="22064" spans="1:1" x14ac:dyDescent="0.25">
      <c r="A22064">
        <v>0.154</v>
      </c>
    </row>
    <row r="22065" spans="1:1" x14ac:dyDescent="0.25">
      <c r="A22065">
        <v>0.47799999999999998</v>
      </c>
    </row>
    <row r="22066" spans="1:1" x14ac:dyDescent="0.25">
      <c r="A22066">
        <v>0.499</v>
      </c>
    </row>
    <row r="22067" spans="1:1" x14ac:dyDescent="0.25">
      <c r="A22067">
        <v>0.53300000000000003</v>
      </c>
    </row>
    <row r="22068" spans="1:1" x14ac:dyDescent="0.25">
      <c r="A22068">
        <v>0.52500000000000002</v>
      </c>
    </row>
    <row r="22069" spans="1:1" x14ac:dyDescent="0.25">
      <c r="A22069">
        <v>0.27500000000000002</v>
      </c>
    </row>
    <row r="22070" spans="1:1" x14ac:dyDescent="0.25">
      <c r="A22070">
        <v>0.26500000000000001</v>
      </c>
    </row>
    <row r="22071" spans="1:1" x14ac:dyDescent="0.25">
      <c r="A22071">
        <v>0.97499999999999998</v>
      </c>
    </row>
    <row r="22072" spans="1:1" x14ac:dyDescent="0.25">
      <c r="A22072">
        <v>0.98799999999999999</v>
      </c>
    </row>
    <row r="22073" spans="1:1" x14ac:dyDescent="0.25">
      <c r="A22073">
        <v>0.92100000000000004</v>
      </c>
    </row>
    <row r="22074" spans="1:1" x14ac:dyDescent="0.25">
      <c r="A22074">
        <v>0.95199999999999996</v>
      </c>
    </row>
    <row r="22075" spans="1:1" x14ac:dyDescent="0.25">
      <c r="A22075">
        <v>1.288</v>
      </c>
    </row>
    <row r="22076" spans="1:1" x14ac:dyDescent="0.25">
      <c r="A22076">
        <v>1.2490000000000001</v>
      </c>
    </row>
    <row r="22077" spans="1:1" x14ac:dyDescent="0.25">
      <c r="A22077">
        <v>1.2190000000000001</v>
      </c>
    </row>
    <row r="22078" spans="1:1" x14ac:dyDescent="0.25">
      <c r="A22078">
        <v>0.97599999999999998</v>
      </c>
    </row>
    <row r="22079" spans="1:1" x14ac:dyDescent="0.25">
      <c r="A22079">
        <v>3.0960000000000001</v>
      </c>
    </row>
    <row r="22080" spans="1:1" x14ac:dyDescent="0.25">
      <c r="A22080">
        <v>3.073</v>
      </c>
    </row>
    <row r="22081" spans="1:1" x14ac:dyDescent="0.25">
      <c r="A22081">
        <v>10.101000000000001</v>
      </c>
    </row>
    <row r="22082" spans="1:1" x14ac:dyDescent="0.25">
      <c r="A22082">
        <v>10.609</v>
      </c>
    </row>
    <row r="22083" spans="1:1" x14ac:dyDescent="0.25">
      <c r="A22083">
        <v>11.105</v>
      </c>
    </row>
    <row r="22084" spans="1:1" x14ac:dyDescent="0.25">
      <c r="A22084">
        <v>11</v>
      </c>
    </row>
    <row r="22085" spans="1:1" x14ac:dyDescent="0.25">
      <c r="A22085">
        <v>14.010999999999999</v>
      </c>
    </row>
    <row r="22086" spans="1:1" x14ac:dyDescent="0.25">
      <c r="A22086">
        <v>13.952999999999999</v>
      </c>
    </row>
    <row r="22087" spans="1:1" x14ac:dyDescent="0.25">
      <c r="A22087">
        <v>71.573999999999998</v>
      </c>
    </row>
    <row r="22088" spans="1:1" x14ac:dyDescent="0.25">
      <c r="A22088">
        <v>71.260000000000005</v>
      </c>
    </row>
    <row r="22089" spans="1:1" x14ac:dyDescent="0.25">
      <c r="A22089">
        <v>219.37100000000001</v>
      </c>
    </row>
    <row r="22090" spans="1:1" x14ac:dyDescent="0.25">
      <c r="A22090">
        <v>219.82599999999999</v>
      </c>
    </row>
    <row r="22091" spans="1:1" x14ac:dyDescent="0.25">
      <c r="A22091">
        <v>231.07599999999999</v>
      </c>
    </row>
    <row r="22092" spans="1:1" x14ac:dyDescent="0.25">
      <c r="A22092">
        <v>213.904</v>
      </c>
    </row>
    <row r="22093" spans="1:1" x14ac:dyDescent="0.25">
      <c r="A22093">
        <v>216.25399999999999</v>
      </c>
    </row>
    <row r="22094" spans="1:1" x14ac:dyDescent="0.25">
      <c r="A22094">
        <v>214.86699999999999</v>
      </c>
    </row>
    <row r="22095" spans="1:1" x14ac:dyDescent="0.25">
      <c r="A22095">
        <v>0.253</v>
      </c>
    </row>
    <row r="22096" spans="1:1" x14ac:dyDescent="0.25">
      <c r="A22096">
        <v>0.20499999999999999</v>
      </c>
    </row>
    <row r="22097" spans="1:1" x14ac:dyDescent="0.25">
      <c r="A22097">
        <v>0.51300000000000001</v>
      </c>
    </row>
    <row r="22098" spans="1:1" x14ac:dyDescent="0.25">
      <c r="A22098">
        <v>0.55700000000000005</v>
      </c>
    </row>
    <row r="22099" spans="1:1" x14ac:dyDescent="0.25">
      <c r="A22099">
        <v>0.56799999999999995</v>
      </c>
    </row>
    <row r="22100" spans="1:1" x14ac:dyDescent="0.25">
      <c r="A22100">
        <v>0.61499999999999999</v>
      </c>
    </row>
    <row r="22101" spans="1:1" x14ac:dyDescent="0.25">
      <c r="A22101">
        <v>0.29799999999999999</v>
      </c>
    </row>
    <row r="22102" spans="1:1" x14ac:dyDescent="0.25">
      <c r="A22102">
        <v>0.314</v>
      </c>
    </row>
    <row r="22103" spans="1:1" x14ac:dyDescent="0.25">
      <c r="A22103">
        <v>0.79500000000000004</v>
      </c>
    </row>
    <row r="22104" spans="1:1" x14ac:dyDescent="0.25">
      <c r="A22104">
        <v>0.92500000000000004</v>
      </c>
    </row>
    <row r="22105" spans="1:1" x14ac:dyDescent="0.25">
      <c r="A22105">
        <v>0.81899999999999995</v>
      </c>
    </row>
    <row r="22106" spans="1:1" x14ac:dyDescent="0.25">
      <c r="A22106">
        <v>0.79100000000000004</v>
      </c>
    </row>
    <row r="22107" spans="1:1" x14ac:dyDescent="0.25">
      <c r="A22107">
        <v>1.131</v>
      </c>
    </row>
    <row r="22108" spans="1:1" x14ac:dyDescent="0.25">
      <c r="A22108">
        <v>1.111</v>
      </c>
    </row>
    <row r="22109" spans="1:1" x14ac:dyDescent="0.25">
      <c r="A22109">
        <v>5.4219999999999997</v>
      </c>
    </row>
    <row r="22110" spans="1:1" x14ac:dyDescent="0.25">
      <c r="A22110">
        <v>5.5510000000000002</v>
      </c>
    </row>
    <row r="22111" spans="1:1" x14ac:dyDescent="0.25">
      <c r="A22111">
        <v>9.3740000000000006</v>
      </c>
    </row>
    <row r="22112" spans="1:1" x14ac:dyDescent="0.25">
      <c r="A22112">
        <v>7.4329999999999998</v>
      </c>
    </row>
    <row r="22113" spans="1:1" x14ac:dyDescent="0.25">
      <c r="A22113">
        <v>7.984</v>
      </c>
    </row>
    <row r="22114" spans="1:1" x14ac:dyDescent="0.25">
      <c r="A22114">
        <v>7.8810000000000002</v>
      </c>
    </row>
    <row r="22115" spans="1:1" x14ac:dyDescent="0.25">
      <c r="A22115">
        <v>8.2509999999999994</v>
      </c>
    </row>
    <row r="22116" spans="1:1" x14ac:dyDescent="0.25">
      <c r="A22116">
        <v>8.2129999999999992</v>
      </c>
    </row>
    <row r="22117" spans="1:1" x14ac:dyDescent="0.25">
      <c r="A22117">
        <v>57.046999999999997</v>
      </c>
    </row>
    <row r="22118" spans="1:1" x14ac:dyDescent="0.25">
      <c r="A22118">
        <v>56.942</v>
      </c>
    </row>
    <row r="22119" spans="1:1" x14ac:dyDescent="0.25">
      <c r="A22119">
        <v>57.363999999999997</v>
      </c>
    </row>
    <row r="22120" spans="1:1" x14ac:dyDescent="0.25">
      <c r="A22120">
        <v>58.021000000000001</v>
      </c>
    </row>
    <row r="22121" spans="1:1" x14ac:dyDescent="0.25">
      <c r="A22121">
        <v>56.938000000000002</v>
      </c>
    </row>
    <row r="22122" spans="1:1" x14ac:dyDescent="0.25">
      <c r="A22122">
        <v>56.865000000000002</v>
      </c>
    </row>
    <row r="22123" spans="1:1" x14ac:dyDescent="0.25">
      <c r="A22123">
        <v>55.863999999999997</v>
      </c>
    </row>
    <row r="22124" spans="1:1" x14ac:dyDescent="0.25">
      <c r="A22124">
        <v>57.262999999999998</v>
      </c>
    </row>
    <row r="22125" spans="1:1" x14ac:dyDescent="0.25">
      <c r="A22125">
        <v>56.457000000000001</v>
      </c>
    </row>
    <row r="22126" spans="1:1" x14ac:dyDescent="0.25">
      <c r="A22126">
        <v>56.436</v>
      </c>
    </row>
    <row r="22127" spans="1:1" x14ac:dyDescent="0.25">
      <c r="A22127">
        <v>57.86</v>
      </c>
    </row>
    <row r="22128" spans="1:1" x14ac:dyDescent="0.25">
      <c r="A22128">
        <v>56.612000000000002</v>
      </c>
    </row>
    <row r="22129" spans="1:1" x14ac:dyDescent="0.25">
      <c r="A22129">
        <v>56.713999999999999</v>
      </c>
    </row>
    <row r="22130" spans="1:1" x14ac:dyDescent="0.25">
      <c r="A22130">
        <v>58.747</v>
      </c>
    </row>
    <row r="22131" spans="1:1" x14ac:dyDescent="0.25">
      <c r="A22131">
        <v>211.34</v>
      </c>
    </row>
    <row r="22132" spans="1:1" x14ac:dyDescent="0.25">
      <c r="A22132">
        <v>210.5</v>
      </c>
    </row>
    <row r="22133" spans="1:1" x14ac:dyDescent="0.25">
      <c r="A22133">
        <v>210.416</v>
      </c>
    </row>
    <row r="22134" spans="1:1" x14ac:dyDescent="0.25">
      <c r="A22134">
        <v>210.482</v>
      </c>
    </row>
    <row r="22135" spans="1:1" x14ac:dyDescent="0.25">
      <c r="A22135">
        <v>210.61099999999999</v>
      </c>
    </row>
    <row r="22136" spans="1:1" x14ac:dyDescent="0.25">
      <c r="A22136">
        <v>210.30600000000001</v>
      </c>
    </row>
    <row r="22137" spans="1:1" x14ac:dyDescent="0.25">
      <c r="A22137">
        <v>210.38</v>
      </c>
    </row>
    <row r="22138" spans="1:1" x14ac:dyDescent="0.25">
      <c r="A22138">
        <v>209.97</v>
      </c>
    </row>
    <row r="22139" spans="1:1" x14ac:dyDescent="0.25">
      <c r="A22139">
        <v>0.22500000000000001</v>
      </c>
    </row>
    <row r="22140" spans="1:1" x14ac:dyDescent="0.25">
      <c r="A22140">
        <v>0.14799999999999999</v>
      </c>
    </row>
    <row r="22141" spans="1:1" x14ac:dyDescent="0.25">
      <c r="A22141">
        <v>0.65900000000000003</v>
      </c>
    </row>
    <row r="22142" spans="1:1" x14ac:dyDescent="0.25">
      <c r="A22142">
        <v>0.66</v>
      </c>
    </row>
    <row r="22143" spans="1:1" x14ac:dyDescent="0.25">
      <c r="A22143">
        <v>0.56599999999999995</v>
      </c>
    </row>
    <row r="22144" spans="1:1" x14ac:dyDescent="0.25">
      <c r="A22144">
        <v>0.68500000000000005</v>
      </c>
    </row>
    <row r="22145" spans="1:1" x14ac:dyDescent="0.25">
      <c r="A22145">
        <v>0.26600000000000001</v>
      </c>
    </row>
    <row r="22146" spans="1:1" x14ac:dyDescent="0.25">
      <c r="A22146">
        <v>0.28699999999999998</v>
      </c>
    </row>
    <row r="22147" spans="1:1" x14ac:dyDescent="0.25">
      <c r="A22147">
        <v>0.81799999999999995</v>
      </c>
    </row>
    <row r="22148" spans="1:1" x14ac:dyDescent="0.25">
      <c r="A22148">
        <v>0.874</v>
      </c>
    </row>
    <row r="22149" spans="1:1" x14ac:dyDescent="0.25">
      <c r="A22149">
        <v>0.92600000000000005</v>
      </c>
    </row>
    <row r="22150" spans="1:1" x14ac:dyDescent="0.25">
      <c r="A22150">
        <v>0.96399999999999997</v>
      </c>
    </row>
    <row r="22151" spans="1:1" x14ac:dyDescent="0.25">
      <c r="A22151">
        <v>1.306</v>
      </c>
    </row>
    <row r="22152" spans="1:1" x14ac:dyDescent="0.25">
      <c r="A22152">
        <v>1.2430000000000001</v>
      </c>
    </row>
    <row r="22153" spans="1:1" x14ac:dyDescent="0.25">
      <c r="A22153">
        <v>3.3319999999999999</v>
      </c>
    </row>
    <row r="22154" spans="1:1" x14ac:dyDescent="0.25">
      <c r="A22154">
        <v>3.4830000000000001</v>
      </c>
    </row>
    <row r="22155" spans="1:1" x14ac:dyDescent="0.25">
      <c r="A22155">
        <v>5.5750000000000002</v>
      </c>
    </row>
    <row r="22156" spans="1:1" x14ac:dyDescent="0.25">
      <c r="A22156">
        <v>5.5140000000000002</v>
      </c>
    </row>
    <row r="22157" spans="1:1" x14ac:dyDescent="0.25">
      <c r="A22157">
        <v>5.8890000000000002</v>
      </c>
    </row>
    <row r="22158" spans="1:1" x14ac:dyDescent="0.25">
      <c r="A22158">
        <v>5.7039999999999997</v>
      </c>
    </row>
    <row r="22159" spans="1:1" x14ac:dyDescent="0.25">
      <c r="A22159">
        <v>11.348000000000001</v>
      </c>
    </row>
    <row r="22160" spans="1:1" x14ac:dyDescent="0.25">
      <c r="A22160">
        <v>11.305999999999999</v>
      </c>
    </row>
    <row r="22161" spans="1:1" x14ac:dyDescent="0.25">
      <c r="A22161">
        <v>12.929</v>
      </c>
    </row>
    <row r="22162" spans="1:1" x14ac:dyDescent="0.25">
      <c r="A22162">
        <v>11.736000000000001</v>
      </c>
    </row>
    <row r="22163" spans="1:1" x14ac:dyDescent="0.25">
      <c r="A22163">
        <v>12.146000000000001</v>
      </c>
    </row>
    <row r="22164" spans="1:1" x14ac:dyDescent="0.25">
      <c r="A22164">
        <v>14.217000000000001</v>
      </c>
    </row>
    <row r="22165" spans="1:1" x14ac:dyDescent="0.25">
      <c r="A22165">
        <v>18.145</v>
      </c>
    </row>
    <row r="22166" spans="1:1" x14ac:dyDescent="0.25">
      <c r="A22166">
        <v>16.693999999999999</v>
      </c>
    </row>
    <row r="22167" spans="1:1" x14ac:dyDescent="0.25">
      <c r="A22167">
        <v>24.622</v>
      </c>
    </row>
    <row r="22168" spans="1:1" x14ac:dyDescent="0.25">
      <c r="A22168">
        <v>25.138000000000002</v>
      </c>
    </row>
    <row r="22169" spans="1:1" x14ac:dyDescent="0.25">
      <c r="A22169">
        <v>25.465</v>
      </c>
    </row>
    <row r="22170" spans="1:1" x14ac:dyDescent="0.25">
      <c r="A22170">
        <v>25.960999999999999</v>
      </c>
    </row>
    <row r="22171" spans="1:1" x14ac:dyDescent="0.25">
      <c r="A22171">
        <v>29.466000000000001</v>
      </c>
    </row>
    <row r="22172" spans="1:1" x14ac:dyDescent="0.25">
      <c r="A22172">
        <v>29.457000000000001</v>
      </c>
    </row>
    <row r="22173" spans="1:1" x14ac:dyDescent="0.25">
      <c r="A22173">
        <v>11.712999999999999</v>
      </c>
    </row>
    <row r="22174" spans="1:1" x14ac:dyDescent="0.25">
      <c r="A22174">
        <v>12.509</v>
      </c>
    </row>
    <row r="22175" spans="1:1" x14ac:dyDescent="0.25">
      <c r="A22175">
        <v>11.598000000000001</v>
      </c>
    </row>
    <row r="22176" spans="1:1" x14ac:dyDescent="0.25">
      <c r="A22176">
        <v>12.298</v>
      </c>
    </row>
    <row r="22177" spans="1:1" x14ac:dyDescent="0.25">
      <c r="A22177">
        <v>0.28499999999999998</v>
      </c>
    </row>
    <row r="22178" spans="1:1" x14ac:dyDescent="0.25">
      <c r="A22178">
        <v>0.224</v>
      </c>
    </row>
    <row r="22179" spans="1:1" x14ac:dyDescent="0.25">
      <c r="A22179">
        <v>0.70499999999999996</v>
      </c>
    </row>
    <row r="22180" spans="1:1" x14ac:dyDescent="0.25">
      <c r="A22180">
        <v>0.64500000000000002</v>
      </c>
    </row>
    <row r="22181" spans="1:1" x14ac:dyDescent="0.25">
      <c r="A22181">
        <v>0.68100000000000005</v>
      </c>
    </row>
    <row r="22182" spans="1:1" x14ac:dyDescent="0.25">
      <c r="A22182">
        <v>0.63800000000000001</v>
      </c>
    </row>
    <row r="22183" spans="1:1" x14ac:dyDescent="0.25">
      <c r="A22183">
        <v>0.39300000000000002</v>
      </c>
    </row>
    <row r="22184" spans="1:1" x14ac:dyDescent="0.25">
      <c r="A22184">
        <v>0.34899999999999998</v>
      </c>
    </row>
    <row r="22185" spans="1:1" x14ac:dyDescent="0.25">
      <c r="A22185">
        <v>0.81499999999999995</v>
      </c>
    </row>
    <row r="22186" spans="1:1" x14ac:dyDescent="0.25">
      <c r="A22186">
        <v>0.89500000000000002</v>
      </c>
    </row>
    <row r="22187" spans="1:1" x14ac:dyDescent="0.25">
      <c r="A22187">
        <v>1.0389999999999999</v>
      </c>
    </row>
    <row r="22188" spans="1:1" x14ac:dyDescent="0.25">
      <c r="A22188">
        <v>0.93100000000000005</v>
      </c>
    </row>
    <row r="22189" spans="1:1" x14ac:dyDescent="0.25">
      <c r="A22189">
        <v>2.577</v>
      </c>
    </row>
    <row r="22190" spans="1:1" x14ac:dyDescent="0.25">
      <c r="A22190">
        <v>2.536</v>
      </c>
    </row>
    <row r="22191" spans="1:1" x14ac:dyDescent="0.25">
      <c r="A22191">
        <v>1.121</v>
      </c>
    </row>
    <row r="22192" spans="1:1" x14ac:dyDescent="0.25">
      <c r="A22192">
        <v>1.046</v>
      </c>
    </row>
    <row r="22193" spans="1:1" x14ac:dyDescent="0.25">
      <c r="A22193">
        <v>4.952</v>
      </c>
    </row>
    <row r="22194" spans="1:1" x14ac:dyDescent="0.25">
      <c r="A22194">
        <v>4.9139999999999997</v>
      </c>
    </row>
    <row r="22195" spans="1:1" x14ac:dyDescent="0.25">
      <c r="A22195">
        <v>7.4690000000000003</v>
      </c>
    </row>
    <row r="22196" spans="1:1" x14ac:dyDescent="0.25">
      <c r="A22196">
        <v>7.282</v>
      </c>
    </row>
    <row r="22197" spans="1:1" x14ac:dyDescent="0.25">
      <c r="A22197">
        <v>7.625</v>
      </c>
    </row>
    <row r="22198" spans="1:1" x14ac:dyDescent="0.25">
      <c r="A22198">
        <v>7.5839999999999996</v>
      </c>
    </row>
    <row r="22199" spans="1:1" x14ac:dyDescent="0.25">
      <c r="A22199">
        <v>9.0670000000000002</v>
      </c>
    </row>
    <row r="22200" spans="1:1" x14ac:dyDescent="0.25">
      <c r="A22200">
        <v>7.0650000000000004</v>
      </c>
    </row>
    <row r="22201" spans="1:1" x14ac:dyDescent="0.25">
      <c r="A22201">
        <v>12.888</v>
      </c>
    </row>
    <row r="22202" spans="1:1" x14ac:dyDescent="0.25">
      <c r="A22202">
        <v>12.986000000000001</v>
      </c>
    </row>
    <row r="22203" spans="1:1" x14ac:dyDescent="0.25">
      <c r="A22203">
        <v>11.744</v>
      </c>
    </row>
    <row r="22204" spans="1:1" x14ac:dyDescent="0.25">
      <c r="A22204">
        <v>12.885999999999999</v>
      </c>
    </row>
    <row r="22205" spans="1:1" x14ac:dyDescent="0.25">
      <c r="A22205">
        <v>12.484999999999999</v>
      </c>
    </row>
    <row r="22206" spans="1:1" x14ac:dyDescent="0.25">
      <c r="A22206">
        <v>13.25</v>
      </c>
    </row>
    <row r="22207" spans="1:1" x14ac:dyDescent="0.25">
      <c r="A22207">
        <v>15.879</v>
      </c>
    </row>
    <row r="22208" spans="1:1" x14ac:dyDescent="0.25">
      <c r="A22208">
        <v>14.244</v>
      </c>
    </row>
    <row r="22209" spans="1:1" x14ac:dyDescent="0.25">
      <c r="A22209">
        <v>29.814</v>
      </c>
    </row>
    <row r="22210" spans="1:1" x14ac:dyDescent="0.25">
      <c r="A22210">
        <v>29.88</v>
      </c>
    </row>
    <row r="22211" spans="1:1" x14ac:dyDescent="0.25">
      <c r="A22211">
        <v>0.19900000000000001</v>
      </c>
    </row>
    <row r="22212" spans="1:1" x14ac:dyDescent="0.25">
      <c r="A22212">
        <v>0.14699999999999999</v>
      </c>
    </row>
    <row r="22213" spans="1:1" x14ac:dyDescent="0.25">
      <c r="A22213">
        <v>0.46300000000000002</v>
      </c>
    </row>
    <row r="22214" spans="1:1" x14ac:dyDescent="0.25">
      <c r="A22214">
        <v>0.47699999999999998</v>
      </c>
    </row>
    <row r="22215" spans="1:1" x14ac:dyDescent="0.25">
      <c r="A22215">
        <v>0.51200000000000001</v>
      </c>
    </row>
    <row r="22216" spans="1:1" x14ac:dyDescent="0.25">
      <c r="A22216">
        <v>0.52300000000000002</v>
      </c>
    </row>
    <row r="22217" spans="1:1" x14ac:dyDescent="0.25">
      <c r="A22217">
        <v>0.26100000000000001</v>
      </c>
    </row>
    <row r="22218" spans="1:1" x14ac:dyDescent="0.25">
      <c r="A22218">
        <v>0.29299999999999998</v>
      </c>
    </row>
    <row r="22219" spans="1:1" x14ac:dyDescent="0.25">
      <c r="A22219">
        <v>0.76</v>
      </c>
    </row>
    <row r="22220" spans="1:1" x14ac:dyDescent="0.25">
      <c r="A22220">
        <v>0.86799999999999999</v>
      </c>
    </row>
    <row r="22221" spans="1:1" x14ac:dyDescent="0.25">
      <c r="A22221">
        <v>1.0129999999999999</v>
      </c>
    </row>
    <row r="22222" spans="1:1" x14ac:dyDescent="0.25">
      <c r="A22222">
        <v>1.0589999999999999</v>
      </c>
    </row>
    <row r="22223" spans="1:1" x14ac:dyDescent="0.25">
      <c r="A22223">
        <v>0.98699999999999999</v>
      </c>
    </row>
    <row r="22224" spans="1:1" x14ac:dyDescent="0.25">
      <c r="A22224">
        <v>1.0649999999999999</v>
      </c>
    </row>
    <row r="22225" spans="1:1" x14ac:dyDescent="0.25">
      <c r="A22225">
        <v>1.26</v>
      </c>
    </row>
    <row r="22226" spans="1:1" x14ac:dyDescent="0.25">
      <c r="A22226">
        <v>1.1890000000000001</v>
      </c>
    </row>
    <row r="22227" spans="1:1" x14ac:dyDescent="0.25">
      <c r="A22227">
        <v>3.282</v>
      </c>
    </row>
    <row r="22228" spans="1:1" x14ac:dyDescent="0.25">
      <c r="A22228">
        <v>3.2130000000000001</v>
      </c>
    </row>
    <row r="22229" spans="1:1" x14ac:dyDescent="0.25">
      <c r="A22229">
        <v>9.8859999999999992</v>
      </c>
    </row>
    <row r="22230" spans="1:1" x14ac:dyDescent="0.25">
      <c r="A22230">
        <v>10.475</v>
      </c>
    </row>
    <row r="22231" spans="1:1" x14ac:dyDescent="0.25">
      <c r="A22231">
        <v>9.952</v>
      </c>
    </row>
    <row r="22232" spans="1:1" x14ac:dyDescent="0.25">
      <c r="A22232">
        <v>9.9309999999999992</v>
      </c>
    </row>
    <row r="22233" spans="1:1" x14ac:dyDescent="0.25">
      <c r="A22233">
        <v>9.4359999999999999</v>
      </c>
    </row>
    <row r="22234" spans="1:1" x14ac:dyDescent="0.25">
      <c r="A22234">
        <v>9.516</v>
      </c>
    </row>
    <row r="22235" spans="1:1" x14ac:dyDescent="0.25">
      <c r="A22235">
        <v>65.263999999999996</v>
      </c>
    </row>
    <row r="22236" spans="1:1" x14ac:dyDescent="0.25">
      <c r="A22236">
        <v>65.245000000000005</v>
      </c>
    </row>
    <row r="22237" spans="1:1" x14ac:dyDescent="0.25">
      <c r="A22237">
        <v>195.59700000000001</v>
      </c>
    </row>
    <row r="22238" spans="1:1" x14ac:dyDescent="0.25">
      <c r="A22238">
        <v>195.80699999999999</v>
      </c>
    </row>
    <row r="22239" spans="1:1" x14ac:dyDescent="0.25">
      <c r="A22239">
        <v>218.38300000000001</v>
      </c>
    </row>
    <row r="22240" spans="1:1" x14ac:dyDescent="0.25">
      <c r="A22240">
        <v>188.67599999999999</v>
      </c>
    </row>
    <row r="22241" spans="1:1" x14ac:dyDescent="0.25">
      <c r="A22241">
        <v>187.98500000000001</v>
      </c>
    </row>
    <row r="22242" spans="1:1" x14ac:dyDescent="0.25">
      <c r="A22242">
        <v>231.24199999999999</v>
      </c>
    </row>
    <row r="22243" spans="1:1" x14ac:dyDescent="0.25">
      <c r="A22243">
        <v>195.19800000000001</v>
      </c>
    </row>
    <row r="22244" spans="1:1" x14ac:dyDescent="0.25">
      <c r="A22244">
        <v>202.643</v>
      </c>
    </row>
    <row r="22245" spans="1:1" x14ac:dyDescent="0.25">
      <c r="A22245">
        <v>0.31</v>
      </c>
    </row>
    <row r="22246" spans="1:1" x14ac:dyDescent="0.25">
      <c r="A22246">
        <v>0.25900000000000001</v>
      </c>
    </row>
    <row r="22247" spans="1:1" x14ac:dyDescent="0.25">
      <c r="A22247">
        <v>0.48</v>
      </c>
    </row>
    <row r="22248" spans="1:1" x14ac:dyDescent="0.25">
      <c r="A22248">
        <v>0.52100000000000002</v>
      </c>
    </row>
    <row r="22249" spans="1:1" x14ac:dyDescent="0.25">
      <c r="A22249">
        <v>0.54100000000000004</v>
      </c>
    </row>
    <row r="22250" spans="1:1" x14ac:dyDescent="0.25">
      <c r="A22250">
        <v>0.498</v>
      </c>
    </row>
    <row r="22251" spans="1:1" x14ac:dyDescent="0.25">
      <c r="A22251">
        <v>0.25</v>
      </c>
    </row>
    <row r="22252" spans="1:1" x14ac:dyDescent="0.25">
      <c r="A22252">
        <v>0.28199999999999997</v>
      </c>
    </row>
    <row r="22253" spans="1:1" x14ac:dyDescent="0.25">
      <c r="A22253">
        <v>1.01</v>
      </c>
    </row>
    <row r="22254" spans="1:1" x14ac:dyDescent="0.25">
      <c r="A22254">
        <v>1.079</v>
      </c>
    </row>
    <row r="22255" spans="1:1" x14ac:dyDescent="0.25">
      <c r="A22255">
        <v>0.85499999999999998</v>
      </c>
    </row>
    <row r="22256" spans="1:1" x14ac:dyDescent="0.25">
      <c r="A22256">
        <v>0.996</v>
      </c>
    </row>
    <row r="22257" spans="1:1" x14ac:dyDescent="0.25">
      <c r="A22257">
        <v>1.038</v>
      </c>
    </row>
    <row r="22258" spans="1:1" x14ac:dyDescent="0.25">
      <c r="A22258">
        <v>1.2070000000000001</v>
      </c>
    </row>
    <row r="22259" spans="1:1" x14ac:dyDescent="0.25">
      <c r="A22259">
        <v>4.3780000000000001</v>
      </c>
    </row>
    <row r="22260" spans="1:1" x14ac:dyDescent="0.25">
      <c r="A22260">
        <v>4.3129999999999997</v>
      </c>
    </row>
    <row r="22261" spans="1:1" x14ac:dyDescent="0.25">
      <c r="A22261">
        <v>5.8550000000000004</v>
      </c>
    </row>
    <row r="22262" spans="1:1" x14ac:dyDescent="0.25">
      <c r="A22262">
        <v>5.7770000000000001</v>
      </c>
    </row>
    <row r="22263" spans="1:1" x14ac:dyDescent="0.25">
      <c r="A22263">
        <v>5.6749999999999998</v>
      </c>
    </row>
    <row r="22264" spans="1:1" x14ac:dyDescent="0.25">
      <c r="A22264">
        <v>8.5609999999999999</v>
      </c>
    </row>
    <row r="22265" spans="1:1" x14ac:dyDescent="0.25">
      <c r="A22265">
        <v>11.128</v>
      </c>
    </row>
    <row r="22266" spans="1:1" x14ac:dyDescent="0.25">
      <c r="A22266">
        <v>11.295</v>
      </c>
    </row>
    <row r="22267" spans="1:1" x14ac:dyDescent="0.25">
      <c r="A22267">
        <v>19.103999999999999</v>
      </c>
    </row>
    <row r="22268" spans="1:1" x14ac:dyDescent="0.25">
      <c r="A22268">
        <v>12.098000000000001</v>
      </c>
    </row>
    <row r="22269" spans="1:1" x14ac:dyDescent="0.25">
      <c r="A22269">
        <v>15.739000000000001</v>
      </c>
    </row>
    <row r="22270" spans="1:1" x14ac:dyDescent="0.25">
      <c r="A22270">
        <v>14.363</v>
      </c>
    </row>
    <row r="22271" spans="1:1" x14ac:dyDescent="0.25">
      <c r="A22271">
        <v>17.571999999999999</v>
      </c>
    </row>
    <row r="22272" spans="1:1" x14ac:dyDescent="0.25">
      <c r="A22272">
        <v>16.858000000000001</v>
      </c>
    </row>
    <row r="22273" spans="1:1" x14ac:dyDescent="0.25">
      <c r="A22273">
        <v>25.521000000000001</v>
      </c>
    </row>
    <row r="22274" spans="1:1" x14ac:dyDescent="0.25">
      <c r="A22274">
        <v>25.408000000000001</v>
      </c>
    </row>
    <row r="22275" spans="1:1" x14ac:dyDescent="0.25">
      <c r="A22275">
        <v>25.670999999999999</v>
      </c>
    </row>
    <row r="22276" spans="1:1" x14ac:dyDescent="0.25">
      <c r="A22276">
        <v>26.966000000000001</v>
      </c>
    </row>
    <row r="22277" spans="1:1" x14ac:dyDescent="0.25">
      <c r="A22277">
        <v>11.974</v>
      </c>
    </row>
    <row r="22278" spans="1:1" x14ac:dyDescent="0.25">
      <c r="A22278">
        <v>12.423</v>
      </c>
    </row>
    <row r="22279" spans="1:1" x14ac:dyDescent="0.25">
      <c r="A22279">
        <v>12.295999999999999</v>
      </c>
    </row>
    <row r="22280" spans="1:1" x14ac:dyDescent="0.25">
      <c r="A22280">
        <v>12.544</v>
      </c>
    </row>
    <row r="22281" spans="1:1" x14ac:dyDescent="0.25">
      <c r="A22281">
        <v>12.009</v>
      </c>
    </row>
    <row r="22282" spans="1:1" x14ac:dyDescent="0.25">
      <c r="A22282">
        <v>11.884</v>
      </c>
    </row>
    <row r="22283" spans="1:1" x14ac:dyDescent="0.25">
      <c r="A22283">
        <v>0.16300000000000001</v>
      </c>
    </row>
    <row r="22284" spans="1:1" x14ac:dyDescent="0.25">
      <c r="A22284">
        <v>0.13700000000000001</v>
      </c>
    </row>
    <row r="22285" spans="1:1" x14ac:dyDescent="0.25">
      <c r="A22285">
        <v>0.56000000000000005</v>
      </c>
    </row>
    <row r="22286" spans="1:1" x14ac:dyDescent="0.25">
      <c r="A22286">
        <v>0.51800000000000002</v>
      </c>
    </row>
    <row r="22287" spans="1:1" x14ac:dyDescent="0.25">
      <c r="A22287">
        <v>0.53500000000000003</v>
      </c>
    </row>
    <row r="22288" spans="1:1" x14ac:dyDescent="0.25">
      <c r="A22288">
        <v>0.70499999999999996</v>
      </c>
    </row>
    <row r="22289" spans="1:1" x14ac:dyDescent="0.25">
      <c r="A22289">
        <v>0.247</v>
      </c>
    </row>
    <row r="22290" spans="1:1" x14ac:dyDescent="0.25">
      <c r="A22290">
        <v>0.247</v>
      </c>
    </row>
    <row r="22291" spans="1:1" x14ac:dyDescent="0.25">
      <c r="A22291">
        <v>0.83599999999999997</v>
      </c>
    </row>
    <row r="22292" spans="1:1" x14ac:dyDescent="0.25">
      <c r="A22292">
        <v>0.92400000000000004</v>
      </c>
    </row>
    <row r="22293" spans="1:1" x14ac:dyDescent="0.25">
      <c r="A22293">
        <v>1.008</v>
      </c>
    </row>
    <row r="22294" spans="1:1" x14ac:dyDescent="0.25">
      <c r="A22294">
        <v>0.83</v>
      </c>
    </row>
    <row r="22295" spans="1:1" x14ac:dyDescent="0.25">
      <c r="A22295">
        <v>1.2050000000000001</v>
      </c>
    </row>
    <row r="22296" spans="1:1" x14ac:dyDescent="0.25">
      <c r="A22296">
        <v>1.1950000000000001</v>
      </c>
    </row>
    <row r="22297" spans="1:1" x14ac:dyDescent="0.25">
      <c r="A22297">
        <v>1.446</v>
      </c>
    </row>
    <row r="22298" spans="1:1" x14ac:dyDescent="0.25">
      <c r="A22298">
        <v>1.5740000000000001</v>
      </c>
    </row>
    <row r="22299" spans="1:1" x14ac:dyDescent="0.25">
      <c r="A22299">
        <v>6.2359999999999998</v>
      </c>
    </row>
    <row r="22300" spans="1:1" x14ac:dyDescent="0.25">
      <c r="A22300">
        <v>6.1580000000000004</v>
      </c>
    </row>
    <row r="22301" spans="1:1" x14ac:dyDescent="0.25">
      <c r="A22301">
        <v>13.608000000000001</v>
      </c>
    </row>
    <row r="22302" spans="1:1" x14ac:dyDescent="0.25">
      <c r="A22302">
        <v>8.157</v>
      </c>
    </row>
    <row r="22303" spans="1:1" x14ac:dyDescent="0.25">
      <c r="A22303">
        <v>7.7149999999999999</v>
      </c>
    </row>
    <row r="22304" spans="1:1" x14ac:dyDescent="0.25">
      <c r="A22304">
        <v>7.6150000000000002</v>
      </c>
    </row>
    <row r="22305" spans="1:1" x14ac:dyDescent="0.25">
      <c r="A22305">
        <v>10.24</v>
      </c>
    </row>
    <row r="22306" spans="1:1" x14ac:dyDescent="0.25">
      <c r="A22306">
        <v>10.329000000000001</v>
      </c>
    </row>
    <row r="22307" spans="1:1" x14ac:dyDescent="0.25">
      <c r="A22307">
        <v>28.745000000000001</v>
      </c>
    </row>
    <row r="22308" spans="1:1" x14ac:dyDescent="0.25">
      <c r="A22308">
        <v>28.664000000000001</v>
      </c>
    </row>
    <row r="22309" spans="1:1" x14ac:dyDescent="0.25">
      <c r="A22309">
        <v>12.611000000000001</v>
      </c>
    </row>
    <row r="22310" spans="1:1" x14ac:dyDescent="0.25">
      <c r="A22310">
        <v>13.234999999999999</v>
      </c>
    </row>
    <row r="22311" spans="1:1" x14ac:dyDescent="0.25">
      <c r="A22311">
        <v>11.339</v>
      </c>
    </row>
    <row r="22312" spans="1:1" x14ac:dyDescent="0.25">
      <c r="A22312">
        <v>11.496</v>
      </c>
    </row>
    <row r="22313" spans="1:1" x14ac:dyDescent="0.25">
      <c r="A22313">
        <v>12.631</v>
      </c>
    </row>
    <row r="22314" spans="1:1" x14ac:dyDescent="0.25">
      <c r="A22314">
        <v>12.896000000000001</v>
      </c>
    </row>
    <row r="22315" spans="1:1" x14ac:dyDescent="0.25">
      <c r="A22315">
        <v>10.606</v>
      </c>
    </row>
    <row r="22316" spans="1:1" x14ac:dyDescent="0.25">
      <c r="A22316">
        <v>10.308999999999999</v>
      </c>
    </row>
    <row r="22317" spans="1:1" x14ac:dyDescent="0.25">
      <c r="A22317">
        <v>11.295</v>
      </c>
    </row>
    <row r="22318" spans="1:1" x14ac:dyDescent="0.25">
      <c r="A22318">
        <v>10.686</v>
      </c>
    </row>
    <row r="22319" spans="1:1" x14ac:dyDescent="0.25">
      <c r="A22319">
        <v>10.907999999999999</v>
      </c>
    </row>
    <row r="22320" spans="1:1" x14ac:dyDescent="0.25">
      <c r="A22320">
        <v>10.467000000000001</v>
      </c>
    </row>
    <row r="22321" spans="1:1" x14ac:dyDescent="0.25">
      <c r="A22321">
        <v>32.231000000000002</v>
      </c>
    </row>
    <row r="22322" spans="1:1" x14ac:dyDescent="0.25">
      <c r="A22322">
        <v>0.17899999999999999</v>
      </c>
    </row>
    <row r="22323" spans="1:1" x14ac:dyDescent="0.25">
      <c r="A22323">
        <v>0.127</v>
      </c>
    </row>
    <row r="22324" spans="1:1" x14ac:dyDescent="0.25">
      <c r="A22324">
        <v>0.47699999999999998</v>
      </c>
    </row>
    <row r="22325" spans="1:1" x14ac:dyDescent="0.25">
      <c r="A22325">
        <v>0.51600000000000001</v>
      </c>
    </row>
    <row r="22326" spans="1:1" x14ac:dyDescent="0.25">
      <c r="A22326">
        <v>0.51700000000000002</v>
      </c>
    </row>
    <row r="22327" spans="1:1" x14ac:dyDescent="0.25">
      <c r="A22327">
        <v>0.57799999999999996</v>
      </c>
    </row>
    <row r="22328" spans="1:1" x14ac:dyDescent="0.25">
      <c r="A22328">
        <v>0.24199999999999999</v>
      </c>
    </row>
    <row r="22329" spans="1:1" x14ac:dyDescent="0.25">
      <c r="A22329">
        <v>0.222</v>
      </c>
    </row>
    <row r="22330" spans="1:1" x14ac:dyDescent="0.25">
      <c r="A22330">
        <v>0.748</v>
      </c>
    </row>
    <row r="22331" spans="1:1" x14ac:dyDescent="0.25">
      <c r="A22331">
        <v>0.81799999999999995</v>
      </c>
    </row>
    <row r="22332" spans="1:1" x14ac:dyDescent="0.25">
      <c r="A22332">
        <v>0.89100000000000001</v>
      </c>
    </row>
    <row r="22333" spans="1:1" x14ac:dyDescent="0.25">
      <c r="A22333">
        <v>0.94199999999999995</v>
      </c>
    </row>
    <row r="22334" spans="1:1" x14ac:dyDescent="0.25">
      <c r="A22334">
        <v>1.4750000000000001</v>
      </c>
    </row>
    <row r="22335" spans="1:1" x14ac:dyDescent="0.25">
      <c r="A22335">
        <v>1.3640000000000001</v>
      </c>
    </row>
    <row r="22336" spans="1:1" x14ac:dyDescent="0.25">
      <c r="A22336">
        <v>1.6339999999999999</v>
      </c>
    </row>
    <row r="22337" spans="1:1" x14ac:dyDescent="0.25">
      <c r="A22337">
        <v>1.6319999999999999</v>
      </c>
    </row>
    <row r="22338" spans="1:1" x14ac:dyDescent="0.25">
      <c r="A22338">
        <v>5.0659999999999998</v>
      </c>
    </row>
    <row r="22339" spans="1:1" x14ac:dyDescent="0.25">
      <c r="A22339">
        <v>5.0289999999999999</v>
      </c>
    </row>
    <row r="22340" spans="1:1" x14ac:dyDescent="0.25">
      <c r="A22340">
        <v>7.3840000000000003</v>
      </c>
    </row>
    <row r="22341" spans="1:1" x14ac:dyDescent="0.25">
      <c r="A22341">
        <v>7.6280000000000001</v>
      </c>
    </row>
    <row r="22342" spans="1:1" x14ac:dyDescent="0.25">
      <c r="A22342">
        <v>7.5609999999999999</v>
      </c>
    </row>
    <row r="22343" spans="1:1" x14ac:dyDescent="0.25">
      <c r="A22343">
        <v>7.8890000000000002</v>
      </c>
    </row>
    <row r="22344" spans="1:1" x14ac:dyDescent="0.25">
      <c r="A22344">
        <v>8.1809999999999992</v>
      </c>
    </row>
    <row r="22345" spans="1:1" x14ac:dyDescent="0.25">
      <c r="A22345">
        <v>9.9090000000000007</v>
      </c>
    </row>
    <row r="22346" spans="1:1" x14ac:dyDescent="0.25">
      <c r="A22346">
        <v>13.180999999999999</v>
      </c>
    </row>
    <row r="22347" spans="1:1" x14ac:dyDescent="0.25">
      <c r="A22347">
        <v>13.102</v>
      </c>
    </row>
    <row r="22348" spans="1:1" x14ac:dyDescent="0.25">
      <c r="A22348">
        <v>13.09</v>
      </c>
    </row>
    <row r="22349" spans="1:1" x14ac:dyDescent="0.25">
      <c r="A22349">
        <v>13.361000000000001</v>
      </c>
    </row>
    <row r="22350" spans="1:1" x14ac:dyDescent="0.25">
      <c r="A22350">
        <v>13.118</v>
      </c>
    </row>
    <row r="22351" spans="1:1" x14ac:dyDescent="0.25">
      <c r="A22351">
        <v>10.932</v>
      </c>
    </row>
    <row r="22352" spans="1:1" x14ac:dyDescent="0.25">
      <c r="A22352">
        <v>12.986000000000001</v>
      </c>
    </row>
    <row r="22353" spans="1:1" x14ac:dyDescent="0.25">
      <c r="A22353">
        <v>12.122</v>
      </c>
    </row>
    <row r="22354" spans="1:1" x14ac:dyDescent="0.25">
      <c r="A22354">
        <v>10.225</v>
      </c>
    </row>
    <row r="22355" spans="1:1" x14ac:dyDescent="0.25">
      <c r="A22355">
        <v>10.537000000000001</v>
      </c>
    </row>
    <row r="22356" spans="1:1" x14ac:dyDescent="0.25">
      <c r="A22356">
        <v>11.484</v>
      </c>
    </row>
    <row r="22357" spans="1:1" x14ac:dyDescent="0.25">
      <c r="A22357">
        <v>10.332000000000001</v>
      </c>
    </row>
    <row r="22358" spans="1:1" x14ac:dyDescent="0.25">
      <c r="A22358">
        <v>10.734</v>
      </c>
    </row>
    <row r="22359" spans="1:1" x14ac:dyDescent="0.25">
      <c r="A22359">
        <v>11.163</v>
      </c>
    </row>
    <row r="22360" spans="1:1" x14ac:dyDescent="0.25">
      <c r="A22360">
        <v>11.287000000000001</v>
      </c>
    </row>
    <row r="22361" spans="1:1" x14ac:dyDescent="0.25">
      <c r="A22361">
        <v>34.851999999999997</v>
      </c>
    </row>
    <row r="22362" spans="1:1" x14ac:dyDescent="0.25">
      <c r="A22362">
        <v>10.936</v>
      </c>
    </row>
    <row r="22363" spans="1:1" x14ac:dyDescent="0.25">
      <c r="A22363">
        <v>0.26600000000000001</v>
      </c>
    </row>
    <row r="22364" spans="1:1" x14ac:dyDescent="0.25">
      <c r="A22364">
        <v>0.20399999999999999</v>
      </c>
    </row>
    <row r="22365" spans="1:1" x14ac:dyDescent="0.25">
      <c r="A22365">
        <v>0.52400000000000002</v>
      </c>
    </row>
    <row r="22366" spans="1:1" x14ac:dyDescent="0.25">
      <c r="A22366">
        <v>0.48299999999999998</v>
      </c>
    </row>
    <row r="22367" spans="1:1" x14ac:dyDescent="0.25">
      <c r="A22367">
        <v>0.52700000000000002</v>
      </c>
    </row>
    <row r="22368" spans="1:1" x14ac:dyDescent="0.25">
      <c r="A22368">
        <v>0.84099999999999997</v>
      </c>
    </row>
    <row r="22369" spans="1:1" x14ac:dyDescent="0.25">
      <c r="A22369">
        <v>0.25900000000000001</v>
      </c>
    </row>
    <row r="22370" spans="1:1" x14ac:dyDescent="0.25">
      <c r="A22370">
        <v>0.26300000000000001</v>
      </c>
    </row>
    <row r="22371" spans="1:1" x14ac:dyDescent="0.25">
      <c r="A22371">
        <v>0.73499999999999999</v>
      </c>
    </row>
    <row r="22372" spans="1:1" x14ac:dyDescent="0.25">
      <c r="A22372">
        <v>0.80100000000000005</v>
      </c>
    </row>
    <row r="22373" spans="1:1" x14ac:dyDescent="0.25">
      <c r="A22373">
        <v>1.024</v>
      </c>
    </row>
    <row r="22374" spans="1:1" x14ac:dyDescent="0.25">
      <c r="A22374">
        <v>1.133</v>
      </c>
    </row>
    <row r="22375" spans="1:1" x14ac:dyDescent="0.25">
      <c r="A22375">
        <v>1.355</v>
      </c>
    </row>
    <row r="22376" spans="1:1" x14ac:dyDescent="0.25">
      <c r="A22376">
        <v>1.3680000000000001</v>
      </c>
    </row>
    <row r="22377" spans="1:1" x14ac:dyDescent="0.25">
      <c r="A22377">
        <v>3.29</v>
      </c>
    </row>
    <row r="22378" spans="1:1" x14ac:dyDescent="0.25">
      <c r="A22378">
        <v>3.2610000000000001</v>
      </c>
    </row>
    <row r="22379" spans="1:1" x14ac:dyDescent="0.25">
      <c r="A22379">
        <v>5.6520000000000001</v>
      </c>
    </row>
    <row r="22380" spans="1:1" x14ac:dyDescent="0.25">
      <c r="A22380">
        <v>5.6319999999999997</v>
      </c>
    </row>
    <row r="22381" spans="1:1" x14ac:dyDescent="0.25">
      <c r="A22381">
        <v>5.9160000000000004</v>
      </c>
    </row>
    <row r="22382" spans="1:1" x14ac:dyDescent="0.25">
      <c r="A22382">
        <v>5.82</v>
      </c>
    </row>
    <row r="22383" spans="1:1" x14ac:dyDescent="0.25">
      <c r="A22383">
        <v>11.667999999999999</v>
      </c>
    </row>
    <row r="22384" spans="1:1" x14ac:dyDescent="0.25">
      <c r="A22384">
        <v>11.762</v>
      </c>
    </row>
    <row r="22385" spans="1:1" x14ac:dyDescent="0.25">
      <c r="A22385">
        <v>59.098999999999997</v>
      </c>
    </row>
    <row r="22386" spans="1:1" x14ac:dyDescent="0.25">
      <c r="A22386">
        <v>59.021999999999998</v>
      </c>
    </row>
    <row r="22387" spans="1:1" x14ac:dyDescent="0.25">
      <c r="A22387">
        <v>55.793999999999997</v>
      </c>
    </row>
    <row r="22388" spans="1:1" x14ac:dyDescent="0.25">
      <c r="A22388">
        <v>57.703000000000003</v>
      </c>
    </row>
    <row r="22389" spans="1:1" x14ac:dyDescent="0.25">
      <c r="A22389">
        <v>58.709000000000003</v>
      </c>
    </row>
    <row r="22390" spans="1:1" x14ac:dyDescent="0.25">
      <c r="A22390">
        <v>58.365000000000002</v>
      </c>
    </row>
    <row r="22391" spans="1:1" x14ac:dyDescent="0.25">
      <c r="A22391">
        <v>59.192</v>
      </c>
    </row>
    <row r="22392" spans="1:1" x14ac:dyDescent="0.25">
      <c r="A22392">
        <v>54.588000000000001</v>
      </c>
    </row>
    <row r="22393" spans="1:1" x14ac:dyDescent="0.25">
      <c r="A22393">
        <v>55.061</v>
      </c>
    </row>
    <row r="22394" spans="1:1" x14ac:dyDescent="0.25">
      <c r="A22394">
        <v>59.618000000000002</v>
      </c>
    </row>
    <row r="22395" spans="1:1" x14ac:dyDescent="0.25">
      <c r="A22395">
        <v>53.497</v>
      </c>
    </row>
    <row r="22396" spans="1:1" x14ac:dyDescent="0.25">
      <c r="A22396">
        <v>53.267000000000003</v>
      </c>
    </row>
    <row r="22397" spans="1:1" x14ac:dyDescent="0.25">
      <c r="A22397">
        <v>268.048</v>
      </c>
    </row>
    <row r="22398" spans="1:1" x14ac:dyDescent="0.25">
      <c r="A22398">
        <v>266.93799999999999</v>
      </c>
    </row>
    <row r="22399" spans="1:1" x14ac:dyDescent="0.25">
      <c r="A22399">
        <v>266.56599999999997</v>
      </c>
    </row>
    <row r="22400" spans="1:1" x14ac:dyDescent="0.25">
      <c r="A22400">
        <v>266.524</v>
      </c>
    </row>
    <row r="22401" spans="1:1" x14ac:dyDescent="0.25">
      <c r="A22401">
        <v>267.59500000000003</v>
      </c>
    </row>
    <row r="22402" spans="1:1" x14ac:dyDescent="0.25">
      <c r="A22402">
        <v>267.57799999999997</v>
      </c>
    </row>
    <row r="22403" spans="1:1" x14ac:dyDescent="0.25">
      <c r="A22403">
        <v>262.42599999999999</v>
      </c>
    </row>
    <row r="22404" spans="1:1" x14ac:dyDescent="0.25">
      <c r="A22404">
        <v>261.32299999999998</v>
      </c>
    </row>
    <row r="22405" spans="1:1" x14ac:dyDescent="0.25">
      <c r="A22405">
        <v>262.31200000000001</v>
      </c>
    </row>
    <row r="22406" spans="1:1" x14ac:dyDescent="0.25">
      <c r="A22406">
        <v>242.81299999999999</v>
      </c>
    </row>
    <row r="22407" spans="1:1" x14ac:dyDescent="0.25">
      <c r="A22407">
        <v>244.80199999999999</v>
      </c>
    </row>
    <row r="22408" spans="1:1" x14ac:dyDescent="0.25">
      <c r="A22408">
        <v>275.58699999999999</v>
      </c>
    </row>
    <row r="22409" spans="1:1" x14ac:dyDescent="0.25">
      <c r="A22409">
        <v>0.28599999999999998</v>
      </c>
    </row>
    <row r="22410" spans="1:1" x14ac:dyDescent="0.25">
      <c r="A22410">
        <v>0.20799999999999999</v>
      </c>
    </row>
    <row r="22411" spans="1:1" x14ac:dyDescent="0.25">
      <c r="A22411">
        <v>0.72899999999999998</v>
      </c>
    </row>
    <row r="22412" spans="1:1" x14ac:dyDescent="0.25">
      <c r="A22412">
        <v>0.70199999999999996</v>
      </c>
    </row>
    <row r="22413" spans="1:1" x14ac:dyDescent="0.25">
      <c r="A22413">
        <v>0.57499999999999996</v>
      </c>
    </row>
    <row r="22414" spans="1:1" x14ac:dyDescent="0.25">
      <c r="A22414">
        <v>0.59699999999999998</v>
      </c>
    </row>
    <row r="22415" spans="1:1" x14ac:dyDescent="0.25">
      <c r="A22415">
        <v>0.28299999999999997</v>
      </c>
    </row>
    <row r="22416" spans="1:1" x14ac:dyDescent="0.25">
      <c r="A22416">
        <v>0.32400000000000001</v>
      </c>
    </row>
    <row r="22417" spans="1:1" x14ac:dyDescent="0.25">
      <c r="A22417">
        <v>0.92400000000000004</v>
      </c>
    </row>
    <row r="22418" spans="1:1" x14ac:dyDescent="0.25">
      <c r="A22418">
        <v>0.95899999999999996</v>
      </c>
    </row>
    <row r="22419" spans="1:1" x14ac:dyDescent="0.25">
      <c r="A22419">
        <v>4.9370000000000003</v>
      </c>
    </row>
    <row r="22420" spans="1:1" x14ac:dyDescent="0.25">
      <c r="A22420">
        <v>1.1180000000000001</v>
      </c>
    </row>
    <row r="22421" spans="1:1" x14ac:dyDescent="0.25">
      <c r="A22421">
        <v>1.105</v>
      </c>
    </row>
    <row r="22422" spans="1:1" x14ac:dyDescent="0.25">
      <c r="A22422">
        <v>1.038</v>
      </c>
    </row>
    <row r="22423" spans="1:1" x14ac:dyDescent="0.25">
      <c r="A22423">
        <v>1.262</v>
      </c>
    </row>
    <row r="22424" spans="1:1" x14ac:dyDescent="0.25">
      <c r="A22424">
        <v>1.3109999999999999</v>
      </c>
    </row>
    <row r="22425" spans="1:1" x14ac:dyDescent="0.25">
      <c r="A22425">
        <v>3.4319999999999999</v>
      </c>
    </row>
    <row r="22426" spans="1:1" x14ac:dyDescent="0.25">
      <c r="A22426">
        <v>3.3109999999999999</v>
      </c>
    </row>
    <row r="22427" spans="1:1" x14ac:dyDescent="0.25">
      <c r="A22427">
        <v>11.868</v>
      </c>
    </row>
    <row r="22428" spans="1:1" x14ac:dyDescent="0.25">
      <c r="A22428">
        <v>11.76</v>
      </c>
    </row>
    <row r="22429" spans="1:1" x14ac:dyDescent="0.25">
      <c r="A22429">
        <v>10.276999999999999</v>
      </c>
    </row>
    <row r="22430" spans="1:1" x14ac:dyDescent="0.25">
      <c r="A22430">
        <v>10.257</v>
      </c>
    </row>
    <row r="22431" spans="1:1" x14ac:dyDescent="0.25">
      <c r="A22431">
        <v>8.5039999999999996</v>
      </c>
    </row>
    <row r="22432" spans="1:1" x14ac:dyDescent="0.25">
      <c r="A22432">
        <v>29.521999999999998</v>
      </c>
    </row>
    <row r="22433" spans="1:1" x14ac:dyDescent="0.25">
      <c r="A22433">
        <v>8.2089999999999996</v>
      </c>
    </row>
    <row r="22434" spans="1:1" x14ac:dyDescent="0.25">
      <c r="A22434">
        <v>8.4589999999999996</v>
      </c>
    </row>
    <row r="22435" spans="1:1" x14ac:dyDescent="0.25">
      <c r="A22435">
        <v>8.5670000000000002</v>
      </c>
    </row>
    <row r="22436" spans="1:1" x14ac:dyDescent="0.25">
      <c r="A22436">
        <v>12.122999999999999</v>
      </c>
    </row>
    <row r="22437" spans="1:1" x14ac:dyDescent="0.25">
      <c r="A22437">
        <v>8.3059999999999992</v>
      </c>
    </row>
    <row r="22438" spans="1:1" x14ac:dyDescent="0.25">
      <c r="A22438">
        <v>8.4849999999999994</v>
      </c>
    </row>
    <row r="22439" spans="1:1" x14ac:dyDescent="0.25">
      <c r="A22439">
        <v>0.18</v>
      </c>
    </row>
    <row r="22440" spans="1:1" x14ac:dyDescent="0.25">
      <c r="A22440">
        <v>0.28199999999999997</v>
      </c>
    </row>
    <row r="22441" spans="1:1" x14ac:dyDescent="0.25">
      <c r="A22441">
        <v>0.48699999999999999</v>
      </c>
    </row>
    <row r="22442" spans="1:1" x14ac:dyDescent="0.25">
      <c r="A22442">
        <v>0.49399999999999999</v>
      </c>
    </row>
    <row r="22443" spans="1:1" x14ac:dyDescent="0.25">
      <c r="A22443">
        <v>0.58499999999999996</v>
      </c>
    </row>
    <row r="22444" spans="1:1" x14ac:dyDescent="0.25">
      <c r="A22444">
        <v>0.623</v>
      </c>
    </row>
    <row r="22445" spans="1:1" x14ac:dyDescent="0.25">
      <c r="A22445">
        <v>0.26700000000000002</v>
      </c>
    </row>
    <row r="22446" spans="1:1" x14ac:dyDescent="0.25">
      <c r="A22446">
        <v>0.29799999999999999</v>
      </c>
    </row>
    <row r="22447" spans="1:1" x14ac:dyDescent="0.25">
      <c r="A22447">
        <v>0.79100000000000004</v>
      </c>
    </row>
    <row r="22448" spans="1:1" x14ac:dyDescent="0.25">
      <c r="A22448">
        <v>0.83699999999999997</v>
      </c>
    </row>
    <row r="22449" spans="1:1" x14ac:dyDescent="0.25">
      <c r="A22449">
        <v>0.96199999999999997</v>
      </c>
    </row>
    <row r="22450" spans="1:1" x14ac:dyDescent="0.25">
      <c r="A22450">
        <v>1.0249999999999999</v>
      </c>
    </row>
    <row r="22451" spans="1:1" x14ac:dyDescent="0.25">
      <c r="A22451">
        <v>1.2110000000000001</v>
      </c>
    </row>
    <row r="22452" spans="1:1" x14ac:dyDescent="0.25">
      <c r="A22452">
        <v>1.19</v>
      </c>
    </row>
    <row r="22453" spans="1:1" x14ac:dyDescent="0.25">
      <c r="A22453">
        <v>1.1779999999999999</v>
      </c>
    </row>
    <row r="22454" spans="1:1" x14ac:dyDescent="0.25">
      <c r="A22454">
        <v>1.05</v>
      </c>
    </row>
    <row r="22455" spans="1:1" x14ac:dyDescent="0.25">
      <c r="A22455">
        <v>5.1449999999999996</v>
      </c>
    </row>
    <row r="22456" spans="1:1" x14ac:dyDescent="0.25">
      <c r="A22456">
        <v>5.1219999999999999</v>
      </c>
    </row>
    <row r="22457" spans="1:1" x14ac:dyDescent="0.25">
      <c r="A22457">
        <v>7.5709999999999997</v>
      </c>
    </row>
    <row r="22458" spans="1:1" x14ac:dyDescent="0.25">
      <c r="A22458">
        <v>7.2960000000000003</v>
      </c>
    </row>
    <row r="22459" spans="1:1" x14ac:dyDescent="0.25">
      <c r="A22459">
        <v>7.81</v>
      </c>
    </row>
    <row r="22460" spans="1:1" x14ac:dyDescent="0.25">
      <c r="A22460">
        <v>7.7240000000000002</v>
      </c>
    </row>
    <row r="22461" spans="1:1" x14ac:dyDescent="0.25">
      <c r="A22461">
        <v>7.1660000000000004</v>
      </c>
    </row>
    <row r="22462" spans="1:1" x14ac:dyDescent="0.25">
      <c r="A22462">
        <v>9.0519999999999996</v>
      </c>
    </row>
    <row r="22463" spans="1:1" x14ac:dyDescent="0.25">
      <c r="A22463">
        <v>12.199</v>
      </c>
    </row>
    <row r="22464" spans="1:1" x14ac:dyDescent="0.25">
      <c r="A22464">
        <v>12.188000000000001</v>
      </c>
    </row>
    <row r="22465" spans="1:1" x14ac:dyDescent="0.25">
      <c r="A22465">
        <v>13.425000000000001</v>
      </c>
    </row>
    <row r="22466" spans="1:1" x14ac:dyDescent="0.25">
      <c r="A22466">
        <v>13.6</v>
      </c>
    </row>
    <row r="22467" spans="1:1" x14ac:dyDescent="0.25">
      <c r="A22467">
        <v>12.561999999999999</v>
      </c>
    </row>
    <row r="22468" spans="1:1" x14ac:dyDescent="0.25">
      <c r="A22468">
        <v>13.285</v>
      </c>
    </row>
    <row r="22469" spans="1:1" x14ac:dyDescent="0.25">
      <c r="A22469">
        <v>12.041</v>
      </c>
    </row>
    <row r="22470" spans="1:1" x14ac:dyDescent="0.25">
      <c r="A22470">
        <v>10.808999999999999</v>
      </c>
    </row>
    <row r="22471" spans="1:1" x14ac:dyDescent="0.25">
      <c r="A22471">
        <v>12.302</v>
      </c>
    </row>
    <row r="22472" spans="1:1" x14ac:dyDescent="0.25">
      <c r="A22472">
        <v>12.385999999999999</v>
      </c>
    </row>
    <row r="22473" spans="1:1" x14ac:dyDescent="0.25">
      <c r="A22473">
        <v>11.901</v>
      </c>
    </row>
    <row r="22474" spans="1:1" x14ac:dyDescent="0.25">
      <c r="A22474">
        <v>12.589</v>
      </c>
    </row>
    <row r="22475" spans="1:1" x14ac:dyDescent="0.25">
      <c r="A22475">
        <v>12.041</v>
      </c>
    </row>
    <row r="22476" spans="1:1" x14ac:dyDescent="0.25">
      <c r="A22476">
        <v>0.14899999999999999</v>
      </c>
    </row>
    <row r="22477" spans="1:1" x14ac:dyDescent="0.25">
      <c r="A22477">
        <v>0.20200000000000001</v>
      </c>
    </row>
    <row r="22478" spans="1:1" x14ac:dyDescent="0.25">
      <c r="A22478">
        <v>0.438</v>
      </c>
    </row>
    <row r="22479" spans="1:1" x14ac:dyDescent="0.25">
      <c r="A22479">
        <v>0.48</v>
      </c>
    </row>
    <row r="22480" spans="1:1" x14ac:dyDescent="0.25">
      <c r="A22480">
        <v>0.50600000000000001</v>
      </c>
    </row>
    <row r="22481" spans="1:1" x14ac:dyDescent="0.25">
      <c r="A22481">
        <v>0.47199999999999998</v>
      </c>
    </row>
    <row r="22482" spans="1:1" x14ac:dyDescent="0.25">
      <c r="A22482">
        <v>0.23899999999999999</v>
      </c>
    </row>
    <row r="22483" spans="1:1" x14ac:dyDescent="0.25">
      <c r="A22483">
        <v>0.24399999999999999</v>
      </c>
    </row>
    <row r="22484" spans="1:1" x14ac:dyDescent="0.25">
      <c r="A22484">
        <v>0.97499999999999998</v>
      </c>
    </row>
    <row r="22485" spans="1:1" x14ac:dyDescent="0.25">
      <c r="A22485">
        <v>1.026</v>
      </c>
    </row>
    <row r="22486" spans="1:1" x14ac:dyDescent="0.25">
      <c r="A22486">
        <v>0.88900000000000001</v>
      </c>
    </row>
    <row r="22487" spans="1:1" x14ac:dyDescent="0.25">
      <c r="A22487">
        <v>1.075</v>
      </c>
    </row>
    <row r="22488" spans="1:1" x14ac:dyDescent="0.25">
      <c r="A22488">
        <v>1.1819999999999999</v>
      </c>
    </row>
    <row r="22489" spans="1:1" x14ac:dyDescent="0.25">
      <c r="A22489">
        <v>1.0820000000000001</v>
      </c>
    </row>
    <row r="22490" spans="1:1" x14ac:dyDescent="0.25">
      <c r="A22490">
        <v>1.095</v>
      </c>
    </row>
    <row r="22491" spans="1:1" x14ac:dyDescent="0.25">
      <c r="A22491">
        <v>0.97799999999999998</v>
      </c>
    </row>
    <row r="22492" spans="1:1" x14ac:dyDescent="0.25">
      <c r="A22492">
        <v>9.3940000000000001</v>
      </c>
    </row>
    <row r="22493" spans="1:1" x14ac:dyDescent="0.25">
      <c r="A22493">
        <v>9.3819999999999997</v>
      </c>
    </row>
    <row r="22494" spans="1:1" x14ac:dyDescent="0.25">
      <c r="A22494">
        <v>7.43</v>
      </c>
    </row>
    <row r="22495" spans="1:1" x14ac:dyDescent="0.25">
      <c r="A22495">
        <v>13.989000000000001</v>
      </c>
    </row>
    <row r="22496" spans="1:1" x14ac:dyDescent="0.25">
      <c r="A22496">
        <v>7.5129999999999999</v>
      </c>
    </row>
    <row r="22497" spans="1:1" x14ac:dyDescent="0.25">
      <c r="A22497">
        <v>7.5750000000000002</v>
      </c>
    </row>
    <row r="22498" spans="1:1" x14ac:dyDescent="0.25">
      <c r="A22498">
        <v>10.465</v>
      </c>
    </row>
    <row r="22499" spans="1:1" x14ac:dyDescent="0.25">
      <c r="A22499">
        <v>10.456</v>
      </c>
    </row>
    <row r="22500" spans="1:1" x14ac:dyDescent="0.25">
      <c r="A22500">
        <v>58.256</v>
      </c>
    </row>
    <row r="22501" spans="1:1" x14ac:dyDescent="0.25">
      <c r="A22501">
        <v>58.225999999999999</v>
      </c>
    </row>
    <row r="22502" spans="1:1" x14ac:dyDescent="0.25">
      <c r="A22502">
        <v>57.039000000000001</v>
      </c>
    </row>
    <row r="22503" spans="1:1" x14ac:dyDescent="0.25">
      <c r="A22503">
        <v>57.213000000000001</v>
      </c>
    </row>
    <row r="22504" spans="1:1" x14ac:dyDescent="0.25">
      <c r="A22504">
        <v>57.185000000000002</v>
      </c>
    </row>
    <row r="22505" spans="1:1" x14ac:dyDescent="0.25">
      <c r="A22505">
        <v>57.18</v>
      </c>
    </row>
    <row r="22506" spans="1:1" x14ac:dyDescent="0.25">
      <c r="A22506">
        <v>57.811</v>
      </c>
    </row>
    <row r="22507" spans="1:1" x14ac:dyDescent="0.25">
      <c r="A22507">
        <v>56.808</v>
      </c>
    </row>
    <row r="22508" spans="1:1" x14ac:dyDescent="0.25">
      <c r="A22508">
        <v>56.006</v>
      </c>
    </row>
    <row r="22509" spans="1:1" x14ac:dyDescent="0.25">
      <c r="A22509">
        <v>57.911999999999999</v>
      </c>
    </row>
    <row r="22510" spans="1:1" x14ac:dyDescent="0.25">
      <c r="A22510">
        <v>58.170999999999999</v>
      </c>
    </row>
    <row r="22511" spans="1:1" x14ac:dyDescent="0.25">
      <c r="A22511">
        <v>57.746000000000002</v>
      </c>
    </row>
    <row r="22512" spans="1:1" x14ac:dyDescent="0.25">
      <c r="A22512">
        <v>57.850999999999999</v>
      </c>
    </row>
    <row r="22513" spans="1:1" x14ac:dyDescent="0.25">
      <c r="A22513">
        <v>57.826000000000001</v>
      </c>
    </row>
    <row r="22514" spans="1:1" x14ac:dyDescent="0.25">
      <c r="A22514">
        <v>66.614000000000004</v>
      </c>
    </row>
    <row r="22515" spans="1:1" x14ac:dyDescent="0.25">
      <c r="A22515">
        <v>66.915000000000006</v>
      </c>
    </row>
    <row r="22516" spans="1:1" x14ac:dyDescent="0.25">
      <c r="A22516">
        <v>236.62700000000001</v>
      </c>
    </row>
    <row r="22517" spans="1:1" x14ac:dyDescent="0.25">
      <c r="A22517">
        <v>236.39599999999999</v>
      </c>
    </row>
    <row r="22518" spans="1:1" x14ac:dyDescent="0.25">
      <c r="A22518">
        <v>244.34399999999999</v>
      </c>
    </row>
    <row r="22519" spans="1:1" x14ac:dyDescent="0.25">
      <c r="A22519">
        <v>244.749</v>
      </c>
    </row>
    <row r="22520" spans="1:1" x14ac:dyDescent="0.25">
      <c r="A22520">
        <v>0.312</v>
      </c>
    </row>
    <row r="22521" spans="1:1" x14ac:dyDescent="0.25">
      <c r="A22521">
        <v>0.25900000000000001</v>
      </c>
    </row>
    <row r="22522" spans="1:1" x14ac:dyDescent="0.25">
      <c r="A22522">
        <v>0.626</v>
      </c>
    </row>
    <row r="22523" spans="1:1" x14ac:dyDescent="0.25">
      <c r="A22523">
        <v>0.56100000000000005</v>
      </c>
    </row>
    <row r="22524" spans="1:1" x14ac:dyDescent="0.25">
      <c r="A22524">
        <v>0.59199999999999997</v>
      </c>
    </row>
    <row r="22525" spans="1:1" x14ac:dyDescent="0.25">
      <c r="A22525">
        <v>0.54</v>
      </c>
    </row>
    <row r="22526" spans="1:1" x14ac:dyDescent="0.25">
      <c r="A22526">
        <v>0.34300000000000003</v>
      </c>
    </row>
    <row r="22527" spans="1:1" x14ac:dyDescent="0.25">
      <c r="A22527">
        <v>0.28899999999999998</v>
      </c>
    </row>
    <row r="22528" spans="1:1" x14ac:dyDescent="0.25">
      <c r="A22528">
        <v>0.78500000000000003</v>
      </c>
    </row>
    <row r="22529" spans="1:1" x14ac:dyDescent="0.25">
      <c r="A22529">
        <v>0.85699999999999998</v>
      </c>
    </row>
    <row r="22530" spans="1:1" x14ac:dyDescent="0.25">
      <c r="A22530">
        <v>0.82199999999999995</v>
      </c>
    </row>
    <row r="22531" spans="1:1" x14ac:dyDescent="0.25">
      <c r="A22531">
        <v>0.83799999999999997</v>
      </c>
    </row>
    <row r="22532" spans="1:1" x14ac:dyDescent="0.25">
      <c r="A22532">
        <v>0.84099999999999997</v>
      </c>
    </row>
    <row r="22533" spans="1:1" x14ac:dyDescent="0.25">
      <c r="A22533">
        <v>0.80200000000000005</v>
      </c>
    </row>
    <row r="22534" spans="1:1" x14ac:dyDescent="0.25">
      <c r="A22534">
        <v>4.875</v>
      </c>
    </row>
    <row r="22535" spans="1:1" x14ac:dyDescent="0.25">
      <c r="A22535">
        <v>4.8289999999999997</v>
      </c>
    </row>
    <row r="22536" spans="1:1" x14ac:dyDescent="0.25">
      <c r="A22536">
        <v>7.7</v>
      </c>
    </row>
    <row r="22537" spans="1:1" x14ac:dyDescent="0.25">
      <c r="A22537">
        <v>8.0809999999999995</v>
      </c>
    </row>
    <row r="22538" spans="1:1" x14ac:dyDescent="0.25">
      <c r="A22538">
        <v>7.4809999999999999</v>
      </c>
    </row>
    <row r="22539" spans="1:1" x14ac:dyDescent="0.25">
      <c r="A22539">
        <v>7.5960000000000001</v>
      </c>
    </row>
    <row r="22540" spans="1:1" x14ac:dyDescent="0.25">
      <c r="A22540">
        <v>8.6379999999999999</v>
      </c>
    </row>
    <row r="22541" spans="1:1" x14ac:dyDescent="0.25">
      <c r="A22541">
        <v>8.5530000000000008</v>
      </c>
    </row>
    <row r="22542" spans="1:1" x14ac:dyDescent="0.25">
      <c r="A22542">
        <v>13.837999999999999</v>
      </c>
    </row>
    <row r="22543" spans="1:1" x14ac:dyDescent="0.25">
      <c r="A22543">
        <v>13.765000000000001</v>
      </c>
    </row>
    <row r="22544" spans="1:1" x14ac:dyDescent="0.25">
      <c r="A22544">
        <v>12.989000000000001</v>
      </c>
    </row>
    <row r="22545" spans="1:1" x14ac:dyDescent="0.25">
      <c r="A22545">
        <v>12.23</v>
      </c>
    </row>
    <row r="22546" spans="1:1" x14ac:dyDescent="0.25">
      <c r="A22546">
        <v>10.862</v>
      </c>
    </row>
    <row r="22547" spans="1:1" x14ac:dyDescent="0.25">
      <c r="A22547">
        <v>12.273</v>
      </c>
    </row>
    <row r="22548" spans="1:1" x14ac:dyDescent="0.25">
      <c r="A22548">
        <v>11.114000000000001</v>
      </c>
    </row>
    <row r="22549" spans="1:1" x14ac:dyDescent="0.25">
      <c r="A22549">
        <v>13.298</v>
      </c>
    </row>
    <row r="22550" spans="1:1" x14ac:dyDescent="0.25">
      <c r="A22550">
        <v>9.9459999999999997</v>
      </c>
    </row>
    <row r="22551" spans="1:1" x14ac:dyDescent="0.25">
      <c r="A22551">
        <v>10.113</v>
      </c>
    </row>
    <row r="22552" spans="1:1" x14ac:dyDescent="0.25">
      <c r="A22552">
        <v>10.907</v>
      </c>
    </row>
    <row r="22553" spans="1:1" x14ac:dyDescent="0.25">
      <c r="A22553">
        <v>12.455</v>
      </c>
    </row>
    <row r="22554" spans="1:1" x14ac:dyDescent="0.25">
      <c r="A22554">
        <v>10.692</v>
      </c>
    </row>
    <row r="22555" spans="1:1" x14ac:dyDescent="0.25">
      <c r="A22555">
        <v>11.398</v>
      </c>
    </row>
    <row r="22556" spans="1:1" x14ac:dyDescent="0.25">
      <c r="A22556">
        <v>22.672999999999998</v>
      </c>
    </row>
    <row r="22557" spans="1:1" x14ac:dyDescent="0.25">
      <c r="A22557">
        <v>11.694000000000001</v>
      </c>
    </row>
    <row r="22558" spans="1:1" x14ac:dyDescent="0.25">
      <c r="A22558">
        <v>0.32200000000000001</v>
      </c>
    </row>
    <row r="22559" spans="1:1" x14ac:dyDescent="0.25">
      <c r="A22559">
        <v>0.24399999999999999</v>
      </c>
    </row>
    <row r="22560" spans="1:1" x14ac:dyDescent="0.25">
      <c r="A22560">
        <v>0.72599999999999998</v>
      </c>
    </row>
    <row r="22561" spans="1:1" x14ac:dyDescent="0.25">
      <c r="A22561">
        <v>0.56899999999999995</v>
      </c>
    </row>
    <row r="22562" spans="1:1" x14ac:dyDescent="0.25">
      <c r="A22562">
        <v>0.56000000000000005</v>
      </c>
    </row>
    <row r="22563" spans="1:1" x14ac:dyDescent="0.25">
      <c r="A22563">
        <v>0.61599999999999999</v>
      </c>
    </row>
    <row r="22564" spans="1:1" x14ac:dyDescent="0.25">
      <c r="A22564">
        <v>0.34</v>
      </c>
    </row>
    <row r="22565" spans="1:1" x14ac:dyDescent="0.25">
      <c r="A22565">
        <v>0.29799999999999999</v>
      </c>
    </row>
    <row r="22566" spans="1:1" x14ac:dyDescent="0.25">
      <c r="A22566">
        <v>0.89</v>
      </c>
    </row>
    <row r="22567" spans="1:1" x14ac:dyDescent="0.25">
      <c r="A22567">
        <v>0.92200000000000004</v>
      </c>
    </row>
    <row r="22568" spans="1:1" x14ac:dyDescent="0.25">
      <c r="A22568">
        <v>1.0920000000000001</v>
      </c>
    </row>
    <row r="22569" spans="1:1" x14ac:dyDescent="0.25">
      <c r="A22569">
        <v>1.2090000000000001</v>
      </c>
    </row>
    <row r="22570" spans="1:1" x14ac:dyDescent="0.25">
      <c r="A22570">
        <v>1.33</v>
      </c>
    </row>
    <row r="22571" spans="1:1" x14ac:dyDescent="0.25">
      <c r="A22571">
        <v>1.071</v>
      </c>
    </row>
    <row r="22572" spans="1:1" x14ac:dyDescent="0.25">
      <c r="A22572">
        <v>1.0960000000000001</v>
      </c>
    </row>
    <row r="22573" spans="1:1" x14ac:dyDescent="0.25">
      <c r="A22573">
        <v>1.085</v>
      </c>
    </row>
    <row r="22574" spans="1:1" x14ac:dyDescent="0.25">
      <c r="A22574">
        <v>4.7039999999999997</v>
      </c>
    </row>
    <row r="22575" spans="1:1" x14ac:dyDescent="0.25">
      <c r="A22575">
        <v>4.8170000000000002</v>
      </c>
    </row>
    <row r="22576" spans="1:1" x14ac:dyDescent="0.25">
      <c r="A22576">
        <v>7.1849999999999996</v>
      </c>
    </row>
    <row r="22577" spans="1:1" x14ac:dyDescent="0.25">
      <c r="A22577">
        <v>7.31</v>
      </c>
    </row>
    <row r="22578" spans="1:1" x14ac:dyDescent="0.25">
      <c r="A22578">
        <v>8.3659999999999997</v>
      </c>
    </row>
    <row r="22579" spans="1:1" x14ac:dyDescent="0.25">
      <c r="A22579">
        <v>8.3550000000000004</v>
      </c>
    </row>
    <row r="22580" spans="1:1" x14ac:dyDescent="0.25">
      <c r="A22580">
        <v>9.4879999999999995</v>
      </c>
    </row>
    <row r="22581" spans="1:1" x14ac:dyDescent="0.25">
      <c r="A22581">
        <v>9.1920000000000002</v>
      </c>
    </row>
    <row r="22582" spans="1:1" x14ac:dyDescent="0.25">
      <c r="A22582">
        <v>11.984999999999999</v>
      </c>
    </row>
    <row r="22583" spans="1:1" x14ac:dyDescent="0.25">
      <c r="A22583">
        <v>11.957000000000001</v>
      </c>
    </row>
    <row r="22584" spans="1:1" x14ac:dyDescent="0.25">
      <c r="A22584">
        <v>13.2</v>
      </c>
    </row>
    <row r="22585" spans="1:1" x14ac:dyDescent="0.25">
      <c r="A22585">
        <v>11.505000000000001</v>
      </c>
    </row>
    <row r="22586" spans="1:1" x14ac:dyDescent="0.25">
      <c r="A22586">
        <v>12.922000000000001</v>
      </c>
    </row>
    <row r="22587" spans="1:1" x14ac:dyDescent="0.25">
      <c r="A22587">
        <v>13.343</v>
      </c>
    </row>
    <row r="22588" spans="1:1" x14ac:dyDescent="0.25">
      <c r="A22588">
        <v>13.324999999999999</v>
      </c>
    </row>
    <row r="22589" spans="1:1" x14ac:dyDescent="0.25">
      <c r="A22589">
        <v>12.629</v>
      </c>
    </row>
    <row r="22590" spans="1:1" x14ac:dyDescent="0.25">
      <c r="A22590">
        <v>0.22600000000000001</v>
      </c>
    </row>
    <row r="22591" spans="1:1" x14ac:dyDescent="0.25">
      <c r="A22591">
        <v>0.17100000000000001</v>
      </c>
    </row>
    <row r="22592" spans="1:1" x14ac:dyDescent="0.25">
      <c r="A22592">
        <v>0.44900000000000001</v>
      </c>
    </row>
    <row r="22593" spans="1:1" x14ac:dyDescent="0.25">
      <c r="A22593">
        <v>0.45400000000000001</v>
      </c>
    </row>
    <row r="22594" spans="1:1" x14ac:dyDescent="0.25">
      <c r="A22594">
        <v>0.51600000000000001</v>
      </c>
    </row>
    <row r="22595" spans="1:1" x14ac:dyDescent="0.25">
      <c r="A22595">
        <v>0.67</v>
      </c>
    </row>
    <row r="22596" spans="1:1" x14ac:dyDescent="0.25">
      <c r="A22596">
        <v>0.26800000000000002</v>
      </c>
    </row>
    <row r="22597" spans="1:1" x14ac:dyDescent="0.25">
      <c r="A22597">
        <v>0.25800000000000001</v>
      </c>
    </row>
    <row r="22598" spans="1:1" x14ac:dyDescent="0.25">
      <c r="A22598">
        <v>0.82599999999999996</v>
      </c>
    </row>
    <row r="22599" spans="1:1" x14ac:dyDescent="0.25">
      <c r="A22599">
        <v>0.88900000000000001</v>
      </c>
    </row>
    <row r="22600" spans="1:1" x14ac:dyDescent="0.25">
      <c r="A22600">
        <v>1.3919999999999999</v>
      </c>
    </row>
    <row r="22601" spans="1:1" x14ac:dyDescent="0.25">
      <c r="A22601">
        <v>1.367</v>
      </c>
    </row>
    <row r="22602" spans="1:1" x14ac:dyDescent="0.25">
      <c r="A22602">
        <v>1.212</v>
      </c>
    </row>
    <row r="22603" spans="1:1" x14ac:dyDescent="0.25">
      <c r="A22603">
        <v>1.133</v>
      </c>
    </row>
    <row r="22604" spans="1:1" x14ac:dyDescent="0.25">
      <c r="A22604">
        <v>5.0129999999999999</v>
      </c>
    </row>
    <row r="22605" spans="1:1" x14ac:dyDescent="0.25">
      <c r="A22605">
        <v>4.9729999999999999</v>
      </c>
    </row>
    <row r="22606" spans="1:1" x14ac:dyDescent="0.25">
      <c r="A22606">
        <v>7.1289999999999996</v>
      </c>
    </row>
    <row r="22607" spans="1:1" x14ac:dyDescent="0.25">
      <c r="A22607">
        <v>7.7039999999999997</v>
      </c>
    </row>
    <row r="22608" spans="1:1" x14ac:dyDescent="0.25">
      <c r="A22608">
        <v>7.3739999999999997</v>
      </c>
    </row>
    <row r="22609" spans="1:1" x14ac:dyDescent="0.25">
      <c r="A22609">
        <v>7.66</v>
      </c>
    </row>
    <row r="22610" spans="1:1" x14ac:dyDescent="0.25">
      <c r="A22610">
        <v>9.4450000000000003</v>
      </c>
    </row>
    <row r="22611" spans="1:1" x14ac:dyDescent="0.25">
      <c r="A22611">
        <v>9.3659999999999997</v>
      </c>
    </row>
    <row r="22612" spans="1:1" x14ac:dyDescent="0.25">
      <c r="A22612">
        <v>13.83</v>
      </c>
    </row>
    <row r="22613" spans="1:1" x14ac:dyDescent="0.25">
      <c r="A22613">
        <v>11.798999999999999</v>
      </c>
    </row>
    <row r="22614" spans="1:1" x14ac:dyDescent="0.25">
      <c r="A22614">
        <v>12.805</v>
      </c>
    </row>
    <row r="22615" spans="1:1" x14ac:dyDescent="0.25">
      <c r="A22615">
        <v>12.766999999999999</v>
      </c>
    </row>
    <row r="22616" spans="1:1" x14ac:dyDescent="0.25">
      <c r="A22616">
        <v>12.874000000000001</v>
      </c>
    </row>
    <row r="22617" spans="1:1" x14ac:dyDescent="0.25">
      <c r="A22617">
        <v>12.843</v>
      </c>
    </row>
    <row r="22618" spans="1:1" x14ac:dyDescent="0.25">
      <c r="A22618">
        <v>13.795999999999999</v>
      </c>
    </row>
    <row r="22619" spans="1:1" x14ac:dyDescent="0.25">
      <c r="A22619">
        <v>13.816000000000001</v>
      </c>
    </row>
    <row r="22620" spans="1:1" x14ac:dyDescent="0.25">
      <c r="A22620">
        <v>10.398</v>
      </c>
    </row>
    <row r="22621" spans="1:1" x14ac:dyDescent="0.25">
      <c r="A22621">
        <v>10.282</v>
      </c>
    </row>
    <row r="22622" spans="1:1" x14ac:dyDescent="0.25">
      <c r="A22622">
        <v>56.658999999999999</v>
      </c>
    </row>
    <row r="22623" spans="1:1" x14ac:dyDescent="0.25">
      <c r="A22623">
        <v>57.99</v>
      </c>
    </row>
    <row r="22624" spans="1:1" x14ac:dyDescent="0.25">
      <c r="A22624">
        <v>58.801000000000002</v>
      </c>
    </row>
    <row r="22625" spans="1:1" x14ac:dyDescent="0.25">
      <c r="A22625">
        <v>58.917000000000002</v>
      </c>
    </row>
    <row r="22626" spans="1:1" x14ac:dyDescent="0.25">
      <c r="A22626">
        <v>58.395000000000003</v>
      </c>
    </row>
    <row r="22627" spans="1:1" x14ac:dyDescent="0.25">
      <c r="A22627">
        <v>58.817999999999998</v>
      </c>
    </row>
    <row r="22628" spans="1:1" x14ac:dyDescent="0.25">
      <c r="A22628">
        <v>60.561</v>
      </c>
    </row>
    <row r="22629" spans="1:1" x14ac:dyDescent="0.25">
      <c r="A22629">
        <v>61.725000000000001</v>
      </c>
    </row>
    <row r="22630" spans="1:1" x14ac:dyDescent="0.25">
      <c r="A22630">
        <v>60.216999999999999</v>
      </c>
    </row>
    <row r="22631" spans="1:1" x14ac:dyDescent="0.25">
      <c r="A22631">
        <v>58.694000000000003</v>
      </c>
    </row>
    <row r="22632" spans="1:1" x14ac:dyDescent="0.25">
      <c r="A22632">
        <v>60.411999999999999</v>
      </c>
    </row>
    <row r="22633" spans="1:1" x14ac:dyDescent="0.25">
      <c r="A22633">
        <v>59.293999999999997</v>
      </c>
    </row>
    <row r="22634" spans="1:1" x14ac:dyDescent="0.25">
      <c r="A22634">
        <v>61.011000000000003</v>
      </c>
    </row>
    <row r="22635" spans="1:1" x14ac:dyDescent="0.25">
      <c r="A22635">
        <v>60.418999999999997</v>
      </c>
    </row>
    <row r="22636" spans="1:1" x14ac:dyDescent="0.25">
      <c r="A22636">
        <v>0.157</v>
      </c>
    </row>
    <row r="22637" spans="1:1" x14ac:dyDescent="0.25">
      <c r="A22637">
        <v>0.124</v>
      </c>
    </row>
    <row r="22638" spans="1:1" x14ac:dyDescent="0.25">
      <c r="A22638">
        <v>0.48099999999999998</v>
      </c>
    </row>
    <row r="22639" spans="1:1" x14ac:dyDescent="0.25">
      <c r="A22639">
        <v>0.48299999999999998</v>
      </c>
    </row>
    <row r="22640" spans="1:1" x14ac:dyDescent="0.25">
      <c r="A22640">
        <v>0.52</v>
      </c>
    </row>
    <row r="22641" spans="1:1" x14ac:dyDescent="0.25">
      <c r="A22641">
        <v>0.49</v>
      </c>
    </row>
    <row r="22642" spans="1:1" x14ac:dyDescent="0.25">
      <c r="A22642">
        <v>0.23799999999999999</v>
      </c>
    </row>
    <row r="22643" spans="1:1" x14ac:dyDescent="0.25">
      <c r="A22643">
        <v>0.24199999999999999</v>
      </c>
    </row>
    <row r="22644" spans="1:1" x14ac:dyDescent="0.25">
      <c r="A22644">
        <v>0.79800000000000004</v>
      </c>
    </row>
    <row r="22645" spans="1:1" x14ac:dyDescent="0.25">
      <c r="A22645">
        <v>0.89700000000000002</v>
      </c>
    </row>
    <row r="22646" spans="1:1" x14ac:dyDescent="0.25">
      <c r="A22646">
        <v>0.93600000000000005</v>
      </c>
    </row>
    <row r="22647" spans="1:1" x14ac:dyDescent="0.25">
      <c r="A22647">
        <v>1.524</v>
      </c>
    </row>
    <row r="22648" spans="1:1" x14ac:dyDescent="0.25">
      <c r="A22648">
        <v>1.2150000000000001</v>
      </c>
    </row>
    <row r="22649" spans="1:1" x14ac:dyDescent="0.25">
      <c r="A22649">
        <v>1.1719999999999999</v>
      </c>
    </row>
    <row r="22650" spans="1:1" x14ac:dyDescent="0.25">
      <c r="A22650">
        <v>1.216</v>
      </c>
    </row>
    <row r="22651" spans="1:1" x14ac:dyDescent="0.25">
      <c r="A22651">
        <v>1.2689999999999999</v>
      </c>
    </row>
    <row r="22652" spans="1:1" x14ac:dyDescent="0.25">
      <c r="A22652">
        <v>4.6260000000000003</v>
      </c>
    </row>
    <row r="22653" spans="1:1" x14ac:dyDescent="0.25">
      <c r="A22653">
        <v>4.7619999999999996</v>
      </c>
    </row>
    <row r="22654" spans="1:1" x14ac:dyDescent="0.25">
      <c r="A22654">
        <v>7.5439999999999996</v>
      </c>
    </row>
    <row r="22655" spans="1:1" x14ac:dyDescent="0.25">
      <c r="A22655">
        <v>7.5259999999999998</v>
      </c>
    </row>
    <row r="22656" spans="1:1" x14ac:dyDescent="0.25">
      <c r="A22656">
        <v>7.4379999999999997</v>
      </c>
    </row>
    <row r="22657" spans="1:1" x14ac:dyDescent="0.25">
      <c r="A22657">
        <v>7.5220000000000002</v>
      </c>
    </row>
    <row r="22658" spans="1:1" x14ac:dyDescent="0.25">
      <c r="A22658">
        <v>9.68</v>
      </c>
    </row>
    <row r="22659" spans="1:1" x14ac:dyDescent="0.25">
      <c r="A22659">
        <v>9.6440000000000001</v>
      </c>
    </row>
    <row r="22660" spans="1:1" x14ac:dyDescent="0.25">
      <c r="A22660">
        <v>57.209000000000003</v>
      </c>
    </row>
    <row r="22661" spans="1:1" x14ac:dyDescent="0.25">
      <c r="A22661">
        <v>57.152000000000001</v>
      </c>
    </row>
    <row r="22662" spans="1:1" x14ac:dyDescent="0.25">
      <c r="A22662">
        <v>58.951999999999998</v>
      </c>
    </row>
    <row r="22663" spans="1:1" x14ac:dyDescent="0.25">
      <c r="A22663">
        <v>57.701000000000001</v>
      </c>
    </row>
    <row r="22664" spans="1:1" x14ac:dyDescent="0.25">
      <c r="A22664">
        <v>56.853000000000002</v>
      </c>
    </row>
    <row r="22665" spans="1:1" x14ac:dyDescent="0.25">
      <c r="A22665">
        <v>56.951000000000001</v>
      </c>
    </row>
    <row r="22666" spans="1:1" x14ac:dyDescent="0.25">
      <c r="A22666">
        <v>58.561999999999998</v>
      </c>
    </row>
    <row r="22667" spans="1:1" x14ac:dyDescent="0.25">
      <c r="A22667">
        <v>58.680999999999997</v>
      </c>
    </row>
    <row r="22668" spans="1:1" x14ac:dyDescent="0.25">
      <c r="A22668">
        <v>58.829000000000001</v>
      </c>
    </row>
    <row r="22669" spans="1:1" x14ac:dyDescent="0.25">
      <c r="A22669">
        <v>57.366999999999997</v>
      </c>
    </row>
    <row r="22670" spans="1:1" x14ac:dyDescent="0.25">
      <c r="A22670">
        <v>67.885999999999996</v>
      </c>
    </row>
    <row r="22671" spans="1:1" x14ac:dyDescent="0.25">
      <c r="A22671">
        <v>57.779000000000003</v>
      </c>
    </row>
    <row r="22672" spans="1:1" x14ac:dyDescent="0.25">
      <c r="A22672">
        <v>56.960999999999999</v>
      </c>
    </row>
    <row r="22673" spans="1:1" x14ac:dyDescent="0.25">
      <c r="A22673">
        <v>58.180999999999997</v>
      </c>
    </row>
    <row r="22674" spans="1:1" x14ac:dyDescent="0.25">
      <c r="A22674">
        <v>66.694999999999993</v>
      </c>
    </row>
    <row r="22675" spans="1:1" x14ac:dyDescent="0.25">
      <c r="A22675">
        <v>67.103999999999999</v>
      </c>
    </row>
    <row r="22676" spans="1:1" x14ac:dyDescent="0.25">
      <c r="A22676">
        <v>72.174999999999997</v>
      </c>
    </row>
    <row r="22677" spans="1:1" x14ac:dyDescent="0.25">
      <c r="A22677">
        <v>71.786000000000001</v>
      </c>
    </row>
    <row r="22678" spans="1:1" x14ac:dyDescent="0.25">
      <c r="A22678">
        <v>59.999000000000002</v>
      </c>
    </row>
    <row r="22679" spans="1:1" x14ac:dyDescent="0.25">
      <c r="A22679">
        <v>60.005000000000003</v>
      </c>
    </row>
    <row r="22680" spans="1:1" x14ac:dyDescent="0.25">
      <c r="A22680">
        <v>62.476999999999997</v>
      </c>
    </row>
    <row r="22681" spans="1:1" x14ac:dyDescent="0.25">
      <c r="A22681">
        <v>62.923000000000002</v>
      </c>
    </row>
    <row r="22682" spans="1:1" x14ac:dyDescent="0.25">
      <c r="A22682">
        <v>0.19800000000000001</v>
      </c>
    </row>
    <row r="22683" spans="1:1" x14ac:dyDescent="0.25">
      <c r="A22683">
        <v>0.23300000000000001</v>
      </c>
    </row>
    <row r="22684" spans="1:1" x14ac:dyDescent="0.25">
      <c r="A22684">
        <v>0.57999999999999996</v>
      </c>
    </row>
    <row r="22685" spans="1:1" x14ac:dyDescent="0.25">
      <c r="A22685">
        <v>0.57399999999999995</v>
      </c>
    </row>
    <row r="22686" spans="1:1" x14ac:dyDescent="0.25">
      <c r="A22686">
        <v>0.82899999999999996</v>
      </c>
    </row>
    <row r="22687" spans="1:1" x14ac:dyDescent="0.25">
      <c r="A22687">
        <v>0.499</v>
      </c>
    </row>
    <row r="22688" spans="1:1" x14ac:dyDescent="0.25">
      <c r="A22688">
        <v>0.28899999999999998</v>
      </c>
    </row>
    <row r="22689" spans="1:1" x14ac:dyDescent="0.25">
      <c r="A22689">
        <v>0.313</v>
      </c>
    </row>
    <row r="22690" spans="1:1" x14ac:dyDescent="0.25">
      <c r="A22690">
        <v>0.98199999999999998</v>
      </c>
    </row>
    <row r="22691" spans="1:1" x14ac:dyDescent="0.25">
      <c r="A22691">
        <v>1.0309999999999999</v>
      </c>
    </row>
    <row r="22692" spans="1:1" x14ac:dyDescent="0.25">
      <c r="A22692">
        <v>1.01</v>
      </c>
    </row>
    <row r="22693" spans="1:1" x14ac:dyDescent="0.25">
      <c r="A22693">
        <v>1.1419999999999999</v>
      </c>
    </row>
    <row r="22694" spans="1:1" x14ac:dyDescent="0.25">
      <c r="A22694">
        <v>1.4850000000000001</v>
      </c>
    </row>
    <row r="22695" spans="1:1" x14ac:dyDescent="0.25">
      <c r="A22695">
        <v>1.4370000000000001</v>
      </c>
    </row>
    <row r="22696" spans="1:1" x14ac:dyDescent="0.25">
      <c r="A22696">
        <v>1.0720000000000001</v>
      </c>
    </row>
    <row r="22697" spans="1:1" x14ac:dyDescent="0.25">
      <c r="A22697">
        <v>1.048</v>
      </c>
    </row>
    <row r="22698" spans="1:1" x14ac:dyDescent="0.25">
      <c r="A22698">
        <v>4.09</v>
      </c>
    </row>
    <row r="22699" spans="1:1" x14ac:dyDescent="0.25">
      <c r="A22699">
        <v>3.8879999999999999</v>
      </c>
    </row>
    <row r="22700" spans="1:1" x14ac:dyDescent="0.25">
      <c r="A22700">
        <v>12.012</v>
      </c>
    </row>
    <row r="22701" spans="1:1" x14ac:dyDescent="0.25">
      <c r="A22701">
        <v>9.7040000000000006</v>
      </c>
    </row>
    <row r="22702" spans="1:1" x14ac:dyDescent="0.25">
      <c r="A22702">
        <v>9.8859999999999992</v>
      </c>
    </row>
    <row r="22703" spans="1:1" x14ac:dyDescent="0.25">
      <c r="A22703">
        <v>11.888</v>
      </c>
    </row>
    <row r="22704" spans="1:1" x14ac:dyDescent="0.25">
      <c r="A22704">
        <v>14.391999999999999</v>
      </c>
    </row>
    <row r="22705" spans="1:1" x14ac:dyDescent="0.25">
      <c r="A22705">
        <v>14.314</v>
      </c>
    </row>
    <row r="22706" spans="1:1" x14ac:dyDescent="0.25">
      <c r="A22706">
        <v>63.13</v>
      </c>
    </row>
    <row r="22707" spans="1:1" x14ac:dyDescent="0.25">
      <c r="A22707">
        <v>63.1</v>
      </c>
    </row>
    <row r="22708" spans="1:1" x14ac:dyDescent="0.25">
      <c r="A22708">
        <v>222.08199999999999</v>
      </c>
    </row>
    <row r="22709" spans="1:1" x14ac:dyDescent="0.25">
      <c r="A22709">
        <v>222.16499999999999</v>
      </c>
    </row>
    <row r="22710" spans="1:1" x14ac:dyDescent="0.25">
      <c r="A22710">
        <v>219.17599999999999</v>
      </c>
    </row>
    <row r="22711" spans="1:1" x14ac:dyDescent="0.25">
      <c r="A22711">
        <v>227.39</v>
      </c>
    </row>
    <row r="22712" spans="1:1" x14ac:dyDescent="0.25">
      <c r="A22712">
        <v>220.67400000000001</v>
      </c>
    </row>
    <row r="22713" spans="1:1" x14ac:dyDescent="0.25">
      <c r="A22713">
        <v>223.24</v>
      </c>
    </row>
    <row r="22714" spans="1:1" x14ac:dyDescent="0.25">
      <c r="A22714">
        <v>225.88900000000001</v>
      </c>
    </row>
    <row r="22715" spans="1:1" x14ac:dyDescent="0.25">
      <c r="A22715">
        <v>218.49</v>
      </c>
    </row>
    <row r="22716" spans="1:1" x14ac:dyDescent="0.25">
      <c r="A22716">
        <v>218.43700000000001</v>
      </c>
    </row>
    <row r="22717" spans="1:1" x14ac:dyDescent="0.25">
      <c r="A22717">
        <v>0.192</v>
      </c>
    </row>
    <row r="22718" spans="1:1" x14ac:dyDescent="0.25">
      <c r="A22718">
        <v>0.185</v>
      </c>
    </row>
    <row r="22719" spans="1:1" x14ac:dyDescent="0.25">
      <c r="A22719">
        <v>0.71499999999999997</v>
      </c>
    </row>
    <row r="22720" spans="1:1" x14ac:dyDescent="0.25">
      <c r="A22720">
        <v>0.71599999999999997</v>
      </c>
    </row>
    <row r="22721" spans="1:1" x14ac:dyDescent="0.25">
      <c r="A22721">
        <v>0.47299999999999998</v>
      </c>
    </row>
    <row r="22722" spans="1:1" x14ac:dyDescent="0.25">
      <c r="A22722">
        <v>0.49199999999999999</v>
      </c>
    </row>
    <row r="22723" spans="1:1" x14ac:dyDescent="0.25">
      <c r="A22723">
        <v>0.251</v>
      </c>
    </row>
    <row r="22724" spans="1:1" x14ac:dyDescent="0.25">
      <c r="A22724">
        <v>0.253</v>
      </c>
    </row>
    <row r="22725" spans="1:1" x14ac:dyDescent="0.25">
      <c r="A22725">
        <v>0.77400000000000002</v>
      </c>
    </row>
    <row r="22726" spans="1:1" x14ac:dyDescent="0.25">
      <c r="A22726">
        <v>0.82099999999999995</v>
      </c>
    </row>
    <row r="22727" spans="1:1" x14ac:dyDescent="0.25">
      <c r="A22727">
        <v>1.0069999999999999</v>
      </c>
    </row>
    <row r="22728" spans="1:1" x14ac:dyDescent="0.25">
      <c r="A22728">
        <v>1.1379999999999999</v>
      </c>
    </row>
    <row r="22729" spans="1:1" x14ac:dyDescent="0.25">
      <c r="A22729">
        <v>1.2749999999999999</v>
      </c>
    </row>
    <row r="22730" spans="1:1" x14ac:dyDescent="0.25">
      <c r="A22730">
        <v>1.1639999999999999</v>
      </c>
    </row>
    <row r="22731" spans="1:1" x14ac:dyDescent="0.25">
      <c r="A22731">
        <v>1.7949999999999999</v>
      </c>
    </row>
    <row r="22732" spans="1:1" x14ac:dyDescent="0.25">
      <c r="A22732">
        <v>1.6850000000000001</v>
      </c>
    </row>
    <row r="22733" spans="1:1" x14ac:dyDescent="0.25">
      <c r="A22733">
        <v>4.7510000000000003</v>
      </c>
    </row>
    <row r="22734" spans="1:1" x14ac:dyDescent="0.25">
      <c r="A22734">
        <v>4.7110000000000003</v>
      </c>
    </row>
    <row r="22735" spans="1:1" x14ac:dyDescent="0.25">
      <c r="A22735">
        <v>11.411</v>
      </c>
    </row>
    <row r="22736" spans="1:1" x14ac:dyDescent="0.25">
      <c r="A22736">
        <v>10.765000000000001</v>
      </c>
    </row>
    <row r="22737" spans="1:1" x14ac:dyDescent="0.25">
      <c r="A22737">
        <v>9.7330000000000005</v>
      </c>
    </row>
    <row r="22738" spans="1:1" x14ac:dyDescent="0.25">
      <c r="A22738">
        <v>10.236000000000001</v>
      </c>
    </row>
    <row r="22739" spans="1:1" x14ac:dyDescent="0.25">
      <c r="A22739">
        <v>8.4710000000000001</v>
      </c>
    </row>
    <row r="22740" spans="1:1" x14ac:dyDescent="0.25">
      <c r="A22740">
        <v>8.4009999999999998</v>
      </c>
    </row>
    <row r="22741" spans="1:1" x14ac:dyDescent="0.25">
      <c r="A22741">
        <v>8.4169999999999998</v>
      </c>
    </row>
    <row r="22742" spans="1:1" x14ac:dyDescent="0.25">
      <c r="A22742">
        <v>37.432000000000002</v>
      </c>
    </row>
    <row r="22743" spans="1:1" x14ac:dyDescent="0.25">
      <c r="A22743">
        <v>8.1820000000000004</v>
      </c>
    </row>
    <row r="22744" spans="1:1" x14ac:dyDescent="0.25">
      <c r="A22744">
        <v>37.878</v>
      </c>
    </row>
    <row r="22745" spans="1:1" x14ac:dyDescent="0.25">
      <c r="A22745">
        <v>8.4290000000000003</v>
      </c>
    </row>
    <row r="22746" spans="1:1" x14ac:dyDescent="0.25">
      <c r="A22746">
        <v>8.5060000000000002</v>
      </c>
    </row>
    <row r="22747" spans="1:1" x14ac:dyDescent="0.25">
      <c r="A22747">
        <v>0.215</v>
      </c>
    </row>
    <row r="22748" spans="1:1" x14ac:dyDescent="0.25">
      <c r="A22748">
        <v>0.154</v>
      </c>
    </row>
    <row r="22749" spans="1:1" x14ac:dyDescent="0.25">
      <c r="A22749">
        <v>0.52500000000000002</v>
      </c>
    </row>
    <row r="22750" spans="1:1" x14ac:dyDescent="0.25">
      <c r="A22750">
        <v>0.59499999999999997</v>
      </c>
    </row>
    <row r="22751" spans="1:1" x14ac:dyDescent="0.25">
      <c r="A22751">
        <v>0.46</v>
      </c>
    </row>
    <row r="22752" spans="1:1" x14ac:dyDescent="0.25">
      <c r="A22752">
        <v>0.54400000000000004</v>
      </c>
    </row>
    <row r="22753" spans="1:1" x14ac:dyDescent="0.25">
      <c r="A22753">
        <v>0.28699999999999998</v>
      </c>
    </row>
    <row r="22754" spans="1:1" x14ac:dyDescent="0.25">
      <c r="A22754">
        <v>0.26900000000000002</v>
      </c>
    </row>
    <row r="22755" spans="1:1" x14ac:dyDescent="0.25">
      <c r="A22755">
        <v>0.78700000000000003</v>
      </c>
    </row>
    <row r="22756" spans="1:1" x14ac:dyDescent="0.25">
      <c r="A22756">
        <v>0.79600000000000004</v>
      </c>
    </row>
    <row r="22757" spans="1:1" x14ac:dyDescent="0.25">
      <c r="A22757">
        <v>1.117</v>
      </c>
    </row>
    <row r="22758" spans="1:1" x14ac:dyDescent="0.25">
      <c r="A22758">
        <v>0.96199999999999997</v>
      </c>
    </row>
    <row r="22759" spans="1:1" x14ac:dyDescent="0.25">
      <c r="A22759">
        <v>6.44</v>
      </c>
    </row>
    <row r="22760" spans="1:1" x14ac:dyDescent="0.25">
      <c r="A22760">
        <v>6.5629999999999997</v>
      </c>
    </row>
    <row r="22761" spans="1:1" x14ac:dyDescent="0.25">
      <c r="A22761">
        <v>1.393</v>
      </c>
    </row>
    <row r="22762" spans="1:1" x14ac:dyDescent="0.25">
      <c r="A22762">
        <v>1.35</v>
      </c>
    </row>
    <row r="22763" spans="1:1" x14ac:dyDescent="0.25">
      <c r="A22763">
        <v>3.7919999999999998</v>
      </c>
    </row>
    <row r="22764" spans="1:1" x14ac:dyDescent="0.25">
      <c r="A22764">
        <v>3.6619999999999999</v>
      </c>
    </row>
    <row r="22765" spans="1:1" x14ac:dyDescent="0.25">
      <c r="A22765">
        <v>46.447000000000003</v>
      </c>
    </row>
    <row r="22766" spans="1:1" x14ac:dyDescent="0.25">
      <c r="A22766">
        <v>45.186999999999998</v>
      </c>
    </row>
    <row r="22767" spans="1:1" x14ac:dyDescent="0.25">
      <c r="A22767">
        <v>11.861000000000001</v>
      </c>
    </row>
    <row r="22768" spans="1:1" x14ac:dyDescent="0.25">
      <c r="A22768">
        <v>11.695</v>
      </c>
    </row>
    <row r="22769" spans="1:1" x14ac:dyDescent="0.25">
      <c r="A22769">
        <v>13.682</v>
      </c>
    </row>
    <row r="22770" spans="1:1" x14ac:dyDescent="0.25">
      <c r="A22770">
        <v>14.208</v>
      </c>
    </row>
    <row r="22771" spans="1:1" x14ac:dyDescent="0.25">
      <c r="A22771">
        <v>70.084999999999994</v>
      </c>
    </row>
    <row r="22772" spans="1:1" x14ac:dyDescent="0.25">
      <c r="A22772">
        <v>70.501000000000005</v>
      </c>
    </row>
    <row r="22773" spans="1:1" x14ac:dyDescent="0.25">
      <c r="A22773">
        <v>240.45599999999999</v>
      </c>
    </row>
    <row r="22774" spans="1:1" x14ac:dyDescent="0.25">
      <c r="A22774">
        <v>241.16300000000001</v>
      </c>
    </row>
    <row r="22775" spans="1:1" x14ac:dyDescent="0.25">
      <c r="A22775">
        <v>235.29900000000001</v>
      </c>
    </row>
    <row r="22776" spans="1:1" x14ac:dyDescent="0.25">
      <c r="A22776">
        <v>241.33600000000001</v>
      </c>
    </row>
    <row r="22777" spans="1:1" x14ac:dyDescent="0.25">
      <c r="A22777">
        <v>235.447</v>
      </c>
    </row>
    <row r="22778" spans="1:1" x14ac:dyDescent="0.25">
      <c r="A22778">
        <v>237.05699999999999</v>
      </c>
    </row>
    <row r="22779" spans="1:1" x14ac:dyDescent="0.25">
      <c r="A22779">
        <v>247.12200000000001</v>
      </c>
    </row>
    <row r="22780" spans="1:1" x14ac:dyDescent="0.25">
      <c r="A22780">
        <v>249.209</v>
      </c>
    </row>
    <row r="22781" spans="1:1" x14ac:dyDescent="0.25">
      <c r="A22781">
        <v>0.20200000000000001</v>
      </c>
    </row>
    <row r="22782" spans="1:1" x14ac:dyDescent="0.25">
      <c r="A22782">
        <v>0.27600000000000002</v>
      </c>
    </row>
    <row r="22783" spans="1:1" x14ac:dyDescent="0.25">
      <c r="A22783">
        <v>0.52900000000000003</v>
      </c>
    </row>
    <row r="22784" spans="1:1" x14ac:dyDescent="0.25">
      <c r="A22784">
        <v>0.52700000000000002</v>
      </c>
    </row>
    <row r="22785" spans="1:1" x14ac:dyDescent="0.25">
      <c r="A22785">
        <v>0.51500000000000001</v>
      </c>
    </row>
    <row r="22786" spans="1:1" x14ac:dyDescent="0.25">
      <c r="A22786">
        <v>0.56200000000000006</v>
      </c>
    </row>
    <row r="22787" spans="1:1" x14ac:dyDescent="0.25">
      <c r="A22787">
        <v>2.2879999999999998</v>
      </c>
    </row>
    <row r="22788" spans="1:1" x14ac:dyDescent="0.25">
      <c r="A22788">
        <v>2.266</v>
      </c>
    </row>
    <row r="22789" spans="1:1" x14ac:dyDescent="0.25">
      <c r="A22789">
        <v>2.8340000000000001</v>
      </c>
    </row>
    <row r="22790" spans="1:1" x14ac:dyDescent="0.25">
      <c r="A22790">
        <v>2.8370000000000002</v>
      </c>
    </row>
    <row r="22791" spans="1:1" x14ac:dyDescent="0.25">
      <c r="A22791">
        <v>2.8980000000000001</v>
      </c>
    </row>
    <row r="22792" spans="1:1" x14ac:dyDescent="0.25">
      <c r="A22792">
        <v>2.948</v>
      </c>
    </row>
    <row r="22793" spans="1:1" x14ac:dyDescent="0.25">
      <c r="A22793">
        <v>3.2879999999999998</v>
      </c>
    </row>
    <row r="22794" spans="1:1" x14ac:dyDescent="0.25">
      <c r="A22794">
        <v>2.9980000000000002</v>
      </c>
    </row>
    <row r="22795" spans="1:1" x14ac:dyDescent="0.25">
      <c r="A22795">
        <v>3.3170000000000002</v>
      </c>
    </row>
    <row r="22796" spans="1:1" x14ac:dyDescent="0.25">
      <c r="A22796">
        <v>3.1309999999999998</v>
      </c>
    </row>
    <row r="22797" spans="1:1" x14ac:dyDescent="0.25">
      <c r="A22797">
        <v>6.7279999999999998</v>
      </c>
    </row>
    <row r="22798" spans="1:1" x14ac:dyDescent="0.25">
      <c r="A22798">
        <v>6.5789999999999997</v>
      </c>
    </row>
    <row r="22799" spans="1:1" x14ac:dyDescent="0.25">
      <c r="A22799">
        <v>8.9190000000000005</v>
      </c>
    </row>
    <row r="22800" spans="1:1" x14ac:dyDescent="0.25">
      <c r="A22800">
        <v>8.8800000000000008</v>
      </c>
    </row>
    <row r="22801" spans="1:1" x14ac:dyDescent="0.25">
      <c r="A22801">
        <v>10.57</v>
      </c>
    </row>
    <row r="22802" spans="1:1" x14ac:dyDescent="0.25">
      <c r="A22802">
        <v>10.651999999999999</v>
      </c>
    </row>
    <row r="22803" spans="1:1" x14ac:dyDescent="0.25">
      <c r="A22803">
        <v>12.406000000000001</v>
      </c>
    </row>
    <row r="22804" spans="1:1" x14ac:dyDescent="0.25">
      <c r="A22804">
        <v>12.321999999999999</v>
      </c>
    </row>
    <row r="22805" spans="1:1" x14ac:dyDescent="0.25">
      <c r="A22805">
        <v>14.233000000000001</v>
      </c>
    </row>
    <row r="22806" spans="1:1" x14ac:dyDescent="0.25">
      <c r="A22806">
        <v>14.145</v>
      </c>
    </row>
    <row r="22807" spans="1:1" x14ac:dyDescent="0.25">
      <c r="A22807">
        <v>14.704000000000001</v>
      </c>
    </row>
    <row r="22808" spans="1:1" x14ac:dyDescent="0.25">
      <c r="A22808">
        <v>14.301</v>
      </c>
    </row>
    <row r="22809" spans="1:1" x14ac:dyDescent="0.25">
      <c r="A22809">
        <v>12.038</v>
      </c>
    </row>
    <row r="22810" spans="1:1" x14ac:dyDescent="0.25">
      <c r="A22810">
        <v>11.972</v>
      </c>
    </row>
    <row r="22811" spans="1:1" x14ac:dyDescent="0.25">
      <c r="A22811">
        <v>12.589</v>
      </c>
    </row>
    <row r="22812" spans="1:1" x14ac:dyDescent="0.25">
      <c r="A22812">
        <v>11.862</v>
      </c>
    </row>
    <row r="22813" spans="1:1" x14ac:dyDescent="0.25">
      <c r="A22813">
        <v>0.23499999999999999</v>
      </c>
    </row>
    <row r="22814" spans="1:1" x14ac:dyDescent="0.25">
      <c r="A22814">
        <v>0.156</v>
      </c>
    </row>
    <row r="22815" spans="1:1" x14ac:dyDescent="0.25">
      <c r="A22815">
        <v>0.63900000000000001</v>
      </c>
    </row>
    <row r="22816" spans="1:1" x14ac:dyDescent="0.25">
      <c r="A22816">
        <v>0.59299999999999997</v>
      </c>
    </row>
    <row r="22817" spans="1:1" x14ac:dyDescent="0.25">
      <c r="A22817">
        <v>0.61399999999999999</v>
      </c>
    </row>
    <row r="22818" spans="1:1" x14ac:dyDescent="0.25">
      <c r="A22818">
        <v>0.58499999999999996</v>
      </c>
    </row>
    <row r="22819" spans="1:1" x14ac:dyDescent="0.25">
      <c r="A22819">
        <v>0.26200000000000001</v>
      </c>
    </row>
    <row r="22820" spans="1:1" x14ac:dyDescent="0.25">
      <c r="A22820">
        <v>0.27700000000000002</v>
      </c>
    </row>
    <row r="22821" spans="1:1" x14ac:dyDescent="0.25">
      <c r="A22821">
        <v>0.81299999999999994</v>
      </c>
    </row>
    <row r="22822" spans="1:1" x14ac:dyDescent="0.25">
      <c r="A22822">
        <v>0.84299999999999997</v>
      </c>
    </row>
    <row r="22823" spans="1:1" x14ac:dyDescent="0.25">
      <c r="A22823">
        <v>1.0640000000000001</v>
      </c>
    </row>
    <row r="22824" spans="1:1" x14ac:dyDescent="0.25">
      <c r="A22824">
        <v>0.95599999999999996</v>
      </c>
    </row>
    <row r="22825" spans="1:1" x14ac:dyDescent="0.25">
      <c r="A22825">
        <v>1.38</v>
      </c>
    </row>
    <row r="22826" spans="1:1" x14ac:dyDescent="0.25">
      <c r="A22826">
        <v>1.244</v>
      </c>
    </row>
    <row r="22827" spans="1:1" x14ac:dyDescent="0.25">
      <c r="A22827">
        <v>1.2450000000000001</v>
      </c>
    </row>
    <row r="22828" spans="1:1" x14ac:dyDescent="0.25">
      <c r="A22828">
        <v>1.091</v>
      </c>
    </row>
    <row r="22829" spans="1:1" x14ac:dyDescent="0.25">
      <c r="A22829">
        <v>4.6040000000000001</v>
      </c>
    </row>
    <row r="22830" spans="1:1" x14ac:dyDescent="0.25">
      <c r="A22830">
        <v>4.5220000000000002</v>
      </c>
    </row>
    <row r="22831" spans="1:1" x14ac:dyDescent="0.25">
      <c r="A22831">
        <v>11.404999999999999</v>
      </c>
    </row>
    <row r="22832" spans="1:1" x14ac:dyDescent="0.25">
      <c r="A22832">
        <v>9.7629999999999999</v>
      </c>
    </row>
    <row r="22833" spans="1:1" x14ac:dyDescent="0.25">
      <c r="A22833">
        <v>12.304</v>
      </c>
    </row>
    <row r="22834" spans="1:1" x14ac:dyDescent="0.25">
      <c r="A22834">
        <v>12.156000000000001</v>
      </c>
    </row>
    <row r="22835" spans="1:1" x14ac:dyDescent="0.25">
      <c r="A22835">
        <v>9.7629999999999999</v>
      </c>
    </row>
    <row r="22836" spans="1:1" x14ac:dyDescent="0.25">
      <c r="A22836">
        <v>16.149999999999999</v>
      </c>
    </row>
    <row r="22837" spans="1:1" x14ac:dyDescent="0.25">
      <c r="A22837">
        <v>71.484999999999999</v>
      </c>
    </row>
    <row r="22838" spans="1:1" x14ac:dyDescent="0.25">
      <c r="A22838">
        <v>71.450999999999993</v>
      </c>
    </row>
    <row r="22839" spans="1:1" x14ac:dyDescent="0.25">
      <c r="A22839">
        <v>198.32499999999999</v>
      </c>
    </row>
    <row r="22840" spans="1:1" x14ac:dyDescent="0.25">
      <c r="A22840">
        <v>198.06700000000001</v>
      </c>
    </row>
    <row r="22841" spans="1:1" x14ac:dyDescent="0.25">
      <c r="A22841">
        <v>211.68100000000001</v>
      </c>
    </row>
    <row r="22842" spans="1:1" x14ac:dyDescent="0.25">
      <c r="A22842">
        <v>202.578</v>
      </c>
    </row>
    <row r="22843" spans="1:1" x14ac:dyDescent="0.25">
      <c r="A22843">
        <v>221.26</v>
      </c>
    </row>
    <row r="22844" spans="1:1" x14ac:dyDescent="0.25">
      <c r="A22844">
        <v>196.23099999999999</v>
      </c>
    </row>
    <row r="22845" spans="1:1" x14ac:dyDescent="0.25">
      <c r="A22845">
        <v>194.91499999999999</v>
      </c>
    </row>
    <row r="22846" spans="1:1" x14ac:dyDescent="0.25">
      <c r="A22846">
        <v>198.17699999999999</v>
      </c>
    </row>
    <row r="22847" spans="1:1" x14ac:dyDescent="0.25">
      <c r="A22847">
        <v>206.60400000000001</v>
      </c>
    </row>
    <row r="22848" spans="1:1" x14ac:dyDescent="0.25">
      <c r="A22848">
        <v>204.886</v>
      </c>
    </row>
    <row r="22849" spans="1:1" x14ac:dyDescent="0.25">
      <c r="A22849">
        <v>0.26100000000000001</v>
      </c>
    </row>
    <row r="22850" spans="1:1" x14ac:dyDescent="0.25">
      <c r="A22850">
        <v>0.159</v>
      </c>
    </row>
    <row r="22851" spans="1:1" x14ac:dyDescent="0.25">
      <c r="A22851">
        <v>0.57199999999999995</v>
      </c>
    </row>
    <row r="22852" spans="1:1" x14ac:dyDescent="0.25">
      <c r="A22852">
        <v>0.60499999999999998</v>
      </c>
    </row>
    <row r="22853" spans="1:1" x14ac:dyDescent="0.25">
      <c r="A22853">
        <v>0.53900000000000003</v>
      </c>
    </row>
    <row r="22854" spans="1:1" x14ac:dyDescent="0.25">
      <c r="A22854">
        <v>0.61</v>
      </c>
    </row>
    <row r="22855" spans="1:1" x14ac:dyDescent="0.25">
      <c r="A22855">
        <v>0.27800000000000002</v>
      </c>
    </row>
    <row r="22856" spans="1:1" x14ac:dyDescent="0.25">
      <c r="A22856">
        <v>0.30299999999999999</v>
      </c>
    </row>
    <row r="22857" spans="1:1" x14ac:dyDescent="0.25">
      <c r="A22857">
        <v>0.97599999999999998</v>
      </c>
    </row>
    <row r="22858" spans="1:1" x14ac:dyDescent="0.25">
      <c r="A22858">
        <v>0.78</v>
      </c>
    </row>
    <row r="22859" spans="1:1" x14ac:dyDescent="0.25">
      <c r="A22859">
        <v>0.96399999999999997</v>
      </c>
    </row>
    <row r="22860" spans="1:1" x14ac:dyDescent="0.25">
      <c r="A22860">
        <v>0.98799999999999999</v>
      </c>
    </row>
    <row r="22861" spans="1:1" x14ac:dyDescent="0.25">
      <c r="A22861">
        <v>1.357</v>
      </c>
    </row>
    <row r="22862" spans="1:1" x14ac:dyDescent="0.25">
      <c r="A22862">
        <v>1.355</v>
      </c>
    </row>
    <row r="22863" spans="1:1" x14ac:dyDescent="0.25">
      <c r="A22863">
        <v>1.06</v>
      </c>
    </row>
    <row r="22864" spans="1:1" x14ac:dyDescent="0.25">
      <c r="A22864">
        <v>1.054</v>
      </c>
    </row>
    <row r="22865" spans="1:1" x14ac:dyDescent="0.25">
      <c r="A22865">
        <v>4.1689999999999996</v>
      </c>
    </row>
    <row r="22866" spans="1:1" x14ac:dyDescent="0.25">
      <c r="A22866">
        <v>4.1059999999999999</v>
      </c>
    </row>
    <row r="22867" spans="1:1" x14ac:dyDescent="0.25">
      <c r="A22867">
        <v>11.504</v>
      </c>
    </row>
    <row r="22868" spans="1:1" x14ac:dyDescent="0.25">
      <c r="A22868">
        <v>9.48</v>
      </c>
    </row>
    <row r="22869" spans="1:1" x14ac:dyDescent="0.25">
      <c r="A22869">
        <v>11.45</v>
      </c>
    </row>
    <row r="22870" spans="1:1" x14ac:dyDescent="0.25">
      <c r="A22870">
        <v>10.975</v>
      </c>
    </row>
    <row r="22871" spans="1:1" x14ac:dyDescent="0.25">
      <c r="A22871">
        <v>8.3919999999999995</v>
      </c>
    </row>
    <row r="22872" spans="1:1" x14ac:dyDescent="0.25">
      <c r="A22872">
        <v>8.2919999999999998</v>
      </c>
    </row>
    <row r="22873" spans="1:1" x14ac:dyDescent="0.25">
      <c r="A22873">
        <v>8.3520000000000003</v>
      </c>
    </row>
    <row r="22874" spans="1:1" x14ac:dyDescent="0.25">
      <c r="A22874">
        <v>8.577</v>
      </c>
    </row>
    <row r="22875" spans="1:1" x14ac:dyDescent="0.25">
      <c r="A22875">
        <v>8.4160000000000004</v>
      </c>
    </row>
    <row r="22876" spans="1:1" x14ac:dyDescent="0.25">
      <c r="A22876">
        <v>8.3450000000000006</v>
      </c>
    </row>
    <row r="22877" spans="1:1" x14ac:dyDescent="0.25">
      <c r="A22877">
        <v>0.17499999999999999</v>
      </c>
    </row>
    <row r="22878" spans="1:1" x14ac:dyDescent="0.25">
      <c r="A22878">
        <v>0.185</v>
      </c>
    </row>
    <row r="22879" spans="1:1" x14ac:dyDescent="0.25">
      <c r="A22879">
        <v>0.65300000000000002</v>
      </c>
    </row>
    <row r="22880" spans="1:1" x14ac:dyDescent="0.25">
      <c r="A22880">
        <v>0.66400000000000003</v>
      </c>
    </row>
    <row r="22881" spans="1:1" x14ac:dyDescent="0.25">
      <c r="A22881">
        <v>0.52400000000000002</v>
      </c>
    </row>
    <row r="22882" spans="1:1" x14ac:dyDescent="0.25">
      <c r="A22882">
        <v>0.51600000000000001</v>
      </c>
    </row>
    <row r="22883" spans="1:1" x14ac:dyDescent="0.25">
      <c r="A22883">
        <v>0.26400000000000001</v>
      </c>
    </row>
    <row r="22884" spans="1:1" x14ac:dyDescent="0.25">
      <c r="A22884">
        <v>0.26</v>
      </c>
    </row>
    <row r="22885" spans="1:1" x14ac:dyDescent="0.25">
      <c r="A22885">
        <v>0.74299999999999999</v>
      </c>
    </row>
    <row r="22886" spans="1:1" x14ac:dyDescent="0.25">
      <c r="A22886">
        <v>0.81399999999999995</v>
      </c>
    </row>
    <row r="22887" spans="1:1" x14ac:dyDescent="0.25">
      <c r="A22887">
        <v>0.77900000000000003</v>
      </c>
    </row>
    <row r="22888" spans="1:1" x14ac:dyDescent="0.25">
      <c r="A22888">
        <v>1.0649999999999999</v>
      </c>
    </row>
    <row r="22889" spans="1:1" x14ac:dyDescent="0.25">
      <c r="A22889">
        <v>3.2280000000000002</v>
      </c>
    </row>
    <row r="22890" spans="1:1" x14ac:dyDescent="0.25">
      <c r="A22890">
        <v>3.1989999999999998</v>
      </c>
    </row>
    <row r="22891" spans="1:1" x14ac:dyDescent="0.25">
      <c r="A22891">
        <v>1.357</v>
      </c>
    </row>
    <row r="22892" spans="1:1" x14ac:dyDescent="0.25">
      <c r="A22892">
        <v>1.3140000000000001</v>
      </c>
    </row>
    <row r="22893" spans="1:1" x14ac:dyDescent="0.25">
      <c r="A22893">
        <v>4.9509999999999996</v>
      </c>
    </row>
    <row r="22894" spans="1:1" x14ac:dyDescent="0.25">
      <c r="A22894">
        <v>4.9950000000000001</v>
      </c>
    </row>
    <row r="22895" spans="1:1" x14ac:dyDescent="0.25">
      <c r="A22895">
        <v>7.468</v>
      </c>
    </row>
    <row r="22896" spans="1:1" x14ac:dyDescent="0.25">
      <c r="A22896">
        <v>7.4329999999999998</v>
      </c>
    </row>
    <row r="22897" spans="1:1" x14ac:dyDescent="0.25">
      <c r="A22897">
        <v>7.649</v>
      </c>
    </row>
    <row r="22898" spans="1:1" x14ac:dyDescent="0.25">
      <c r="A22898">
        <v>7.4720000000000004</v>
      </c>
    </row>
    <row r="22899" spans="1:1" x14ac:dyDescent="0.25">
      <c r="A22899">
        <v>9.8829999999999991</v>
      </c>
    </row>
    <row r="22900" spans="1:1" x14ac:dyDescent="0.25">
      <c r="A22900">
        <v>9.8249999999999993</v>
      </c>
    </row>
    <row r="22901" spans="1:1" x14ac:dyDescent="0.25">
      <c r="A22901">
        <v>11.444000000000001</v>
      </c>
    </row>
    <row r="22902" spans="1:1" x14ac:dyDescent="0.25">
      <c r="A22902">
        <v>11.864000000000001</v>
      </c>
    </row>
    <row r="22903" spans="1:1" x14ac:dyDescent="0.25">
      <c r="A22903">
        <v>12.116</v>
      </c>
    </row>
    <row r="22904" spans="1:1" x14ac:dyDescent="0.25">
      <c r="A22904">
        <v>12.206</v>
      </c>
    </row>
    <row r="22905" spans="1:1" x14ac:dyDescent="0.25">
      <c r="A22905">
        <v>13.654999999999999</v>
      </c>
    </row>
    <row r="22906" spans="1:1" x14ac:dyDescent="0.25">
      <c r="A22906">
        <v>13.446999999999999</v>
      </c>
    </row>
    <row r="22907" spans="1:1" x14ac:dyDescent="0.25">
      <c r="A22907">
        <v>12.275</v>
      </c>
    </row>
    <row r="22908" spans="1:1" x14ac:dyDescent="0.25">
      <c r="A22908">
        <v>11.172000000000001</v>
      </c>
    </row>
    <row r="22909" spans="1:1" x14ac:dyDescent="0.25">
      <c r="A22909">
        <v>10.637</v>
      </c>
    </row>
    <row r="22910" spans="1:1" x14ac:dyDescent="0.25">
      <c r="A22910">
        <v>11.738</v>
      </c>
    </row>
    <row r="22911" spans="1:1" x14ac:dyDescent="0.25">
      <c r="A22911">
        <v>11.618</v>
      </c>
    </row>
    <row r="22912" spans="1:1" x14ac:dyDescent="0.25">
      <c r="A22912">
        <v>12.236000000000001</v>
      </c>
    </row>
    <row r="22913" spans="1:1" x14ac:dyDescent="0.25">
      <c r="A22913">
        <v>12.464</v>
      </c>
    </row>
    <row r="22914" spans="1:1" x14ac:dyDescent="0.25">
      <c r="A22914">
        <v>0.6</v>
      </c>
    </row>
    <row r="22915" spans="1:1" x14ac:dyDescent="0.25">
      <c r="A22915">
        <v>0.77</v>
      </c>
    </row>
    <row r="22916" spans="1:1" x14ac:dyDescent="0.25">
      <c r="A22916">
        <v>0.58799999999999997</v>
      </c>
    </row>
    <row r="22917" spans="1:1" x14ac:dyDescent="0.25">
      <c r="A22917">
        <v>0.59199999999999997</v>
      </c>
    </row>
    <row r="22918" spans="1:1" x14ac:dyDescent="0.25">
      <c r="A22918">
        <v>0.29299999999999998</v>
      </c>
    </row>
    <row r="22919" spans="1:1" x14ac:dyDescent="0.25">
      <c r="A22919">
        <v>0.254</v>
      </c>
    </row>
    <row r="22920" spans="1:1" x14ac:dyDescent="0.25">
      <c r="A22920">
        <v>0.83899999999999997</v>
      </c>
    </row>
    <row r="22921" spans="1:1" x14ac:dyDescent="0.25">
      <c r="A22921">
        <v>0.90100000000000002</v>
      </c>
    </row>
    <row r="22922" spans="1:1" x14ac:dyDescent="0.25">
      <c r="A22922">
        <v>1.157</v>
      </c>
    </row>
    <row r="22923" spans="1:1" x14ac:dyDescent="0.25">
      <c r="A22923">
        <v>1.1319999999999999</v>
      </c>
    </row>
    <row r="22924" spans="1:1" x14ac:dyDescent="0.25">
      <c r="A22924">
        <v>1.202</v>
      </c>
    </row>
    <row r="22925" spans="1:1" x14ac:dyDescent="0.25">
      <c r="A22925">
        <v>1.3009999999999999</v>
      </c>
    </row>
    <row r="22926" spans="1:1" x14ac:dyDescent="0.25">
      <c r="A22926">
        <v>1.2869999999999999</v>
      </c>
    </row>
    <row r="22927" spans="1:1" x14ac:dyDescent="0.25">
      <c r="A22927">
        <v>1.2869999999999999</v>
      </c>
    </row>
    <row r="22928" spans="1:1" x14ac:dyDescent="0.25">
      <c r="A22928">
        <v>4.6050000000000004</v>
      </c>
    </row>
    <row r="22929" spans="1:1" x14ac:dyDescent="0.25">
      <c r="A22929">
        <v>4.7839999999999998</v>
      </c>
    </row>
    <row r="22930" spans="1:1" x14ac:dyDescent="0.25">
      <c r="A22930">
        <v>5.5949999999999998</v>
      </c>
    </row>
    <row r="22931" spans="1:1" x14ac:dyDescent="0.25">
      <c r="A22931">
        <v>5.569</v>
      </c>
    </row>
    <row r="22932" spans="1:1" x14ac:dyDescent="0.25">
      <c r="A22932">
        <v>6.0229999999999997</v>
      </c>
    </row>
    <row r="22933" spans="1:1" x14ac:dyDescent="0.25">
      <c r="A22933">
        <v>5.1449999999999996</v>
      </c>
    </row>
    <row r="22934" spans="1:1" x14ac:dyDescent="0.25">
      <c r="A22934">
        <v>13.98</v>
      </c>
    </row>
    <row r="22935" spans="1:1" x14ac:dyDescent="0.25">
      <c r="A22935">
        <v>13.939</v>
      </c>
    </row>
    <row r="22936" spans="1:1" x14ac:dyDescent="0.25">
      <c r="A22936">
        <v>21.113</v>
      </c>
    </row>
    <row r="22937" spans="1:1" x14ac:dyDescent="0.25">
      <c r="A22937">
        <v>25.832999999999998</v>
      </c>
    </row>
    <row r="22938" spans="1:1" x14ac:dyDescent="0.25">
      <c r="A22938">
        <v>15.988</v>
      </c>
    </row>
    <row r="22939" spans="1:1" x14ac:dyDescent="0.25">
      <c r="A22939">
        <v>14.9</v>
      </c>
    </row>
    <row r="22940" spans="1:1" x14ac:dyDescent="0.25">
      <c r="A22940">
        <v>13.398999999999999</v>
      </c>
    </row>
    <row r="22941" spans="1:1" x14ac:dyDescent="0.25">
      <c r="A22941">
        <v>17.504999999999999</v>
      </c>
    </row>
    <row r="22942" spans="1:1" x14ac:dyDescent="0.25">
      <c r="A22942">
        <v>24.988</v>
      </c>
    </row>
    <row r="22943" spans="1:1" x14ac:dyDescent="0.25">
      <c r="A22943">
        <v>24.291</v>
      </c>
    </row>
    <row r="22944" spans="1:1" x14ac:dyDescent="0.25">
      <c r="A22944">
        <v>25.234999999999999</v>
      </c>
    </row>
    <row r="22945" spans="1:1" x14ac:dyDescent="0.25">
      <c r="A22945">
        <v>24.07</v>
      </c>
    </row>
    <row r="22946" spans="1:1" x14ac:dyDescent="0.25">
      <c r="A22946">
        <v>23.085000000000001</v>
      </c>
    </row>
    <row r="22947" spans="1:1" x14ac:dyDescent="0.25">
      <c r="A22947">
        <v>23.07</v>
      </c>
    </row>
    <row r="22948" spans="1:1" x14ac:dyDescent="0.25">
      <c r="A22948">
        <v>101.277</v>
      </c>
    </row>
    <row r="22949" spans="1:1" x14ac:dyDescent="0.25">
      <c r="A22949">
        <v>97.587999999999994</v>
      </c>
    </row>
    <row r="22950" spans="1:1" x14ac:dyDescent="0.25">
      <c r="A22950">
        <v>97.350999999999999</v>
      </c>
    </row>
    <row r="22951" spans="1:1" x14ac:dyDescent="0.25">
      <c r="A22951">
        <v>97.388000000000005</v>
      </c>
    </row>
    <row r="22952" spans="1:1" x14ac:dyDescent="0.25">
      <c r="A22952">
        <v>100.026</v>
      </c>
    </row>
    <row r="22953" spans="1:1" x14ac:dyDescent="0.25">
      <c r="A22953">
        <v>97.18</v>
      </c>
    </row>
    <row r="22954" spans="1:1" x14ac:dyDescent="0.25">
      <c r="A22954">
        <v>0.25</v>
      </c>
    </row>
    <row r="22955" spans="1:1" x14ac:dyDescent="0.25">
      <c r="A22955">
        <v>0.20100000000000001</v>
      </c>
    </row>
    <row r="22956" spans="1:1" x14ac:dyDescent="0.25">
      <c r="A22956">
        <v>0.47699999999999998</v>
      </c>
    </row>
    <row r="22957" spans="1:1" x14ac:dyDescent="0.25">
      <c r="A22957">
        <v>0.51100000000000001</v>
      </c>
    </row>
    <row r="22958" spans="1:1" x14ac:dyDescent="0.25">
      <c r="A22958">
        <v>0.5</v>
      </c>
    </row>
    <row r="22959" spans="1:1" x14ac:dyDescent="0.25">
      <c r="A22959">
        <v>0.59099999999999997</v>
      </c>
    </row>
    <row r="22960" spans="1:1" x14ac:dyDescent="0.25">
      <c r="A22960">
        <v>0.25800000000000001</v>
      </c>
    </row>
    <row r="22961" spans="1:1" x14ac:dyDescent="0.25">
      <c r="A22961">
        <v>0.27200000000000002</v>
      </c>
    </row>
    <row r="22962" spans="1:1" x14ac:dyDescent="0.25">
      <c r="A22962">
        <v>0.81599999999999995</v>
      </c>
    </row>
    <row r="22963" spans="1:1" x14ac:dyDescent="0.25">
      <c r="A22963">
        <v>1.157</v>
      </c>
    </row>
    <row r="22964" spans="1:1" x14ac:dyDescent="0.25">
      <c r="A22964">
        <v>0.89200000000000002</v>
      </c>
    </row>
    <row r="22965" spans="1:1" x14ac:dyDescent="0.25">
      <c r="A22965">
        <v>0.84</v>
      </c>
    </row>
    <row r="22966" spans="1:1" x14ac:dyDescent="0.25">
      <c r="A22966">
        <v>1.4179999999999999</v>
      </c>
    </row>
    <row r="22967" spans="1:1" x14ac:dyDescent="0.25">
      <c r="A22967">
        <v>1.351</v>
      </c>
    </row>
    <row r="22968" spans="1:1" x14ac:dyDescent="0.25">
      <c r="A22968">
        <v>3.1230000000000002</v>
      </c>
    </row>
    <row r="22969" spans="1:1" x14ac:dyDescent="0.25">
      <c r="A22969">
        <v>3.2549999999999999</v>
      </c>
    </row>
    <row r="22970" spans="1:1" x14ac:dyDescent="0.25">
      <c r="A22970">
        <v>5.5940000000000003</v>
      </c>
    </row>
    <row r="22971" spans="1:1" x14ac:dyDescent="0.25">
      <c r="A22971">
        <v>5.5650000000000004</v>
      </c>
    </row>
    <row r="22972" spans="1:1" x14ac:dyDescent="0.25">
      <c r="A22972">
        <v>7.91</v>
      </c>
    </row>
    <row r="22973" spans="1:1" x14ac:dyDescent="0.25">
      <c r="A22973">
        <v>6.6580000000000004</v>
      </c>
    </row>
    <row r="22974" spans="1:1" x14ac:dyDescent="0.25">
      <c r="A22974">
        <v>11.693</v>
      </c>
    </row>
    <row r="22975" spans="1:1" x14ac:dyDescent="0.25">
      <c r="A22975">
        <v>11.433999999999999</v>
      </c>
    </row>
    <row r="22976" spans="1:1" x14ac:dyDescent="0.25">
      <c r="A22976">
        <v>16.617000000000001</v>
      </c>
    </row>
    <row r="22977" spans="1:1" x14ac:dyDescent="0.25">
      <c r="A22977">
        <v>13.253</v>
      </c>
    </row>
    <row r="22978" spans="1:1" x14ac:dyDescent="0.25">
      <c r="A22978">
        <v>18.013000000000002</v>
      </c>
    </row>
    <row r="22979" spans="1:1" x14ac:dyDescent="0.25">
      <c r="A22979">
        <v>16.100000000000001</v>
      </c>
    </row>
    <row r="22980" spans="1:1" x14ac:dyDescent="0.25">
      <c r="A22980">
        <v>58.076000000000001</v>
      </c>
    </row>
    <row r="22981" spans="1:1" x14ac:dyDescent="0.25">
      <c r="A22981">
        <v>68.909000000000006</v>
      </c>
    </row>
    <row r="22982" spans="1:1" x14ac:dyDescent="0.25">
      <c r="A22982">
        <v>11.925000000000001</v>
      </c>
    </row>
    <row r="22983" spans="1:1" x14ac:dyDescent="0.25">
      <c r="A22983">
        <v>12.41</v>
      </c>
    </row>
    <row r="22984" spans="1:1" x14ac:dyDescent="0.25">
      <c r="A22984">
        <v>0.183</v>
      </c>
    </row>
    <row r="22985" spans="1:1" x14ac:dyDescent="0.25">
      <c r="A22985">
        <v>0.14599999999999999</v>
      </c>
    </row>
    <row r="22986" spans="1:1" x14ac:dyDescent="0.25">
      <c r="A22986">
        <v>0.51800000000000002</v>
      </c>
    </row>
    <row r="22987" spans="1:1" x14ac:dyDescent="0.25">
      <c r="A22987">
        <v>0.623</v>
      </c>
    </row>
    <row r="22988" spans="1:1" x14ac:dyDescent="0.25">
      <c r="A22988">
        <v>0.55700000000000005</v>
      </c>
    </row>
    <row r="22989" spans="1:1" x14ac:dyDescent="0.25">
      <c r="A22989">
        <v>0.54600000000000004</v>
      </c>
    </row>
    <row r="22990" spans="1:1" x14ac:dyDescent="0.25">
      <c r="A22990">
        <v>0.26500000000000001</v>
      </c>
    </row>
    <row r="22991" spans="1:1" x14ac:dyDescent="0.25">
      <c r="A22991">
        <v>0.26800000000000002</v>
      </c>
    </row>
    <row r="22992" spans="1:1" x14ac:dyDescent="0.25">
      <c r="A22992">
        <v>0.72299999999999998</v>
      </c>
    </row>
    <row r="22993" spans="1:1" x14ac:dyDescent="0.25">
      <c r="A22993">
        <v>0.78800000000000003</v>
      </c>
    </row>
    <row r="22994" spans="1:1" x14ac:dyDescent="0.25">
      <c r="A22994">
        <v>0.83299999999999996</v>
      </c>
    </row>
    <row r="22995" spans="1:1" x14ac:dyDescent="0.25">
      <c r="A22995">
        <v>1.2070000000000001</v>
      </c>
    </row>
    <row r="22996" spans="1:1" x14ac:dyDescent="0.25">
      <c r="A22996">
        <v>1.337</v>
      </c>
    </row>
    <row r="22997" spans="1:1" x14ac:dyDescent="0.25">
      <c r="A22997">
        <v>1.385</v>
      </c>
    </row>
    <row r="22998" spans="1:1" x14ac:dyDescent="0.25">
      <c r="A22998">
        <v>2.5</v>
      </c>
    </row>
    <row r="22999" spans="1:1" x14ac:dyDescent="0.25">
      <c r="A22999">
        <v>2.4089999999999998</v>
      </c>
    </row>
    <row r="23000" spans="1:1" x14ac:dyDescent="0.25">
      <c r="A23000">
        <v>4.75</v>
      </c>
    </row>
    <row r="23001" spans="1:1" x14ac:dyDescent="0.25">
      <c r="A23001">
        <v>4.907</v>
      </c>
    </row>
    <row r="23002" spans="1:1" x14ac:dyDescent="0.25">
      <c r="A23002">
        <v>4.9859999999999998</v>
      </c>
    </row>
    <row r="23003" spans="1:1" x14ac:dyDescent="0.25">
      <c r="A23003">
        <v>5.0039999999999996</v>
      </c>
    </row>
    <row r="23004" spans="1:1" x14ac:dyDescent="0.25">
      <c r="A23004">
        <v>5.0570000000000004</v>
      </c>
    </row>
    <row r="23005" spans="1:1" x14ac:dyDescent="0.25">
      <c r="A23005">
        <v>5.0540000000000003</v>
      </c>
    </row>
    <row r="23006" spans="1:1" x14ac:dyDescent="0.25">
      <c r="A23006">
        <v>11.047000000000001</v>
      </c>
    </row>
    <row r="23007" spans="1:1" x14ac:dyDescent="0.25">
      <c r="A23007">
        <v>11.000999999999999</v>
      </c>
    </row>
    <row r="23008" spans="1:1" x14ac:dyDescent="0.25">
      <c r="A23008">
        <v>16.120999999999999</v>
      </c>
    </row>
    <row r="23009" spans="1:1" x14ac:dyDescent="0.25">
      <c r="A23009">
        <v>11.58</v>
      </c>
    </row>
    <row r="23010" spans="1:1" x14ac:dyDescent="0.25">
      <c r="A23010">
        <v>15.542</v>
      </c>
    </row>
    <row r="23011" spans="1:1" x14ac:dyDescent="0.25">
      <c r="A23011">
        <v>15.11</v>
      </c>
    </row>
    <row r="23012" spans="1:1" x14ac:dyDescent="0.25">
      <c r="A23012">
        <v>16.646000000000001</v>
      </c>
    </row>
    <row r="23013" spans="1:1" x14ac:dyDescent="0.25">
      <c r="A23013">
        <v>10.946</v>
      </c>
    </row>
    <row r="23014" spans="1:1" x14ac:dyDescent="0.25">
      <c r="A23014">
        <v>24.925999999999998</v>
      </c>
    </row>
    <row r="23015" spans="1:1" x14ac:dyDescent="0.25">
      <c r="A23015">
        <v>24.844000000000001</v>
      </c>
    </row>
    <row r="23016" spans="1:1" x14ac:dyDescent="0.25">
      <c r="A23016">
        <v>25.021000000000001</v>
      </c>
    </row>
    <row r="23017" spans="1:1" x14ac:dyDescent="0.25">
      <c r="A23017">
        <v>24.46</v>
      </c>
    </row>
    <row r="23018" spans="1:1" x14ac:dyDescent="0.25">
      <c r="A23018">
        <v>23.245000000000001</v>
      </c>
    </row>
    <row r="23019" spans="1:1" x14ac:dyDescent="0.25">
      <c r="A23019">
        <v>23.207999999999998</v>
      </c>
    </row>
    <row r="23020" spans="1:1" x14ac:dyDescent="0.25">
      <c r="A23020">
        <v>938.202</v>
      </c>
    </row>
    <row r="23021" spans="1:1" x14ac:dyDescent="0.25">
      <c r="A23021">
        <v>938.15599999999995</v>
      </c>
    </row>
    <row r="23022" spans="1:1" x14ac:dyDescent="0.25">
      <c r="A23022">
        <v>113.619</v>
      </c>
    </row>
    <row r="23023" spans="1:1" x14ac:dyDescent="0.25">
      <c r="A23023">
        <v>113.883</v>
      </c>
    </row>
    <row r="23024" spans="1:1" x14ac:dyDescent="0.25">
      <c r="A23024">
        <v>209.33500000000001</v>
      </c>
    </row>
    <row r="23025" spans="1:1" x14ac:dyDescent="0.25">
      <c r="A23025">
        <v>234.28399999999999</v>
      </c>
    </row>
    <row r="23026" spans="1:1" x14ac:dyDescent="0.25">
      <c r="A23026">
        <v>0.26600000000000001</v>
      </c>
    </row>
    <row r="23027" spans="1:1" x14ac:dyDescent="0.25">
      <c r="A23027">
        <v>0.17899999999999999</v>
      </c>
    </row>
    <row r="23028" spans="1:1" x14ac:dyDescent="0.25">
      <c r="A23028">
        <v>0.63300000000000001</v>
      </c>
    </row>
    <row r="23029" spans="1:1" x14ac:dyDescent="0.25">
      <c r="A23029">
        <v>0.54900000000000004</v>
      </c>
    </row>
    <row r="23030" spans="1:1" x14ac:dyDescent="0.25">
      <c r="A23030">
        <v>0.66600000000000004</v>
      </c>
    </row>
    <row r="23031" spans="1:1" x14ac:dyDescent="0.25">
      <c r="A23031">
        <v>0.6</v>
      </c>
    </row>
    <row r="23032" spans="1:1" x14ac:dyDescent="0.25">
      <c r="A23032">
        <v>0.29799999999999999</v>
      </c>
    </row>
    <row r="23033" spans="1:1" x14ac:dyDescent="0.25">
      <c r="A23033">
        <v>0.28599999999999998</v>
      </c>
    </row>
    <row r="23034" spans="1:1" x14ac:dyDescent="0.25">
      <c r="A23034">
        <v>0.82199999999999995</v>
      </c>
    </row>
    <row r="23035" spans="1:1" x14ac:dyDescent="0.25">
      <c r="A23035">
        <v>0.76900000000000002</v>
      </c>
    </row>
    <row r="23036" spans="1:1" x14ac:dyDescent="0.25">
      <c r="A23036">
        <v>1.099</v>
      </c>
    </row>
    <row r="23037" spans="1:1" x14ac:dyDescent="0.25">
      <c r="A23037">
        <v>0.96499999999999997</v>
      </c>
    </row>
    <row r="23038" spans="1:1" x14ac:dyDescent="0.25">
      <c r="A23038">
        <v>1.2450000000000001</v>
      </c>
    </row>
    <row r="23039" spans="1:1" x14ac:dyDescent="0.25">
      <c r="A23039">
        <v>1.145</v>
      </c>
    </row>
    <row r="23040" spans="1:1" x14ac:dyDescent="0.25">
      <c r="A23040">
        <v>1.202</v>
      </c>
    </row>
    <row r="23041" spans="1:1" x14ac:dyDescent="0.25">
      <c r="A23041">
        <v>0.95499999999999996</v>
      </c>
    </row>
    <row r="23042" spans="1:1" x14ac:dyDescent="0.25">
      <c r="A23042">
        <v>3.3519999999999999</v>
      </c>
    </row>
    <row r="23043" spans="1:1" x14ac:dyDescent="0.25">
      <c r="A23043">
        <v>3.2850000000000001</v>
      </c>
    </row>
    <row r="23044" spans="1:1" x14ac:dyDescent="0.25">
      <c r="A23044">
        <v>11.53</v>
      </c>
    </row>
    <row r="23045" spans="1:1" x14ac:dyDescent="0.25">
      <c r="A23045">
        <v>11.738</v>
      </c>
    </row>
    <row r="23046" spans="1:1" x14ac:dyDescent="0.25">
      <c r="A23046">
        <v>12.186</v>
      </c>
    </row>
    <row r="23047" spans="1:1" x14ac:dyDescent="0.25">
      <c r="A23047">
        <v>12.12</v>
      </c>
    </row>
    <row r="23048" spans="1:1" x14ac:dyDescent="0.25">
      <c r="A23048">
        <v>9.26</v>
      </c>
    </row>
    <row r="23049" spans="1:1" x14ac:dyDescent="0.25">
      <c r="A23049">
        <v>9.2189999999999994</v>
      </c>
    </row>
    <row r="23050" spans="1:1" x14ac:dyDescent="0.25">
      <c r="A23050">
        <v>58.396000000000001</v>
      </c>
    </row>
    <row r="23051" spans="1:1" x14ac:dyDescent="0.25">
      <c r="A23051">
        <v>58.338999999999999</v>
      </c>
    </row>
    <row r="23052" spans="1:1" x14ac:dyDescent="0.25">
      <c r="A23052">
        <v>0.24299999999999999</v>
      </c>
    </row>
    <row r="23053" spans="1:1" x14ac:dyDescent="0.25">
      <c r="A23053">
        <v>0.17599999999999999</v>
      </c>
    </row>
    <row r="23054" spans="1:1" x14ac:dyDescent="0.25">
      <c r="A23054">
        <v>0.55000000000000004</v>
      </c>
    </row>
    <row r="23055" spans="1:1" x14ac:dyDescent="0.25">
      <c r="A23055">
        <v>0.627</v>
      </c>
    </row>
    <row r="23056" spans="1:1" x14ac:dyDescent="0.25">
      <c r="A23056">
        <v>0.65600000000000003</v>
      </c>
    </row>
    <row r="23057" spans="1:1" x14ac:dyDescent="0.25">
      <c r="A23057">
        <v>0.65700000000000003</v>
      </c>
    </row>
    <row r="23058" spans="1:1" x14ac:dyDescent="0.25">
      <c r="A23058">
        <v>0.29599999999999999</v>
      </c>
    </row>
    <row r="23059" spans="1:1" x14ac:dyDescent="0.25">
      <c r="A23059">
        <v>0.30399999999999999</v>
      </c>
    </row>
    <row r="23060" spans="1:1" x14ac:dyDescent="0.25">
      <c r="A23060">
        <v>0.89100000000000001</v>
      </c>
    </row>
    <row r="23061" spans="1:1" x14ac:dyDescent="0.25">
      <c r="A23061">
        <v>0.89400000000000002</v>
      </c>
    </row>
    <row r="23062" spans="1:1" x14ac:dyDescent="0.25">
      <c r="A23062">
        <v>1.28</v>
      </c>
    </row>
    <row r="23063" spans="1:1" x14ac:dyDescent="0.25">
      <c r="A23063">
        <v>1.1499999999999999</v>
      </c>
    </row>
    <row r="23064" spans="1:1" x14ac:dyDescent="0.25">
      <c r="A23064">
        <v>1.284</v>
      </c>
    </row>
    <row r="23065" spans="1:1" x14ac:dyDescent="0.25">
      <c r="A23065">
        <v>4.7539999999999996</v>
      </c>
    </row>
    <row r="23066" spans="1:1" x14ac:dyDescent="0.25">
      <c r="A23066">
        <v>4.8070000000000004</v>
      </c>
    </row>
    <row r="23067" spans="1:1" x14ac:dyDescent="0.25">
      <c r="A23067">
        <v>5.0579999999999998</v>
      </c>
    </row>
    <row r="23068" spans="1:1" x14ac:dyDescent="0.25">
      <c r="A23068">
        <v>4.8120000000000003</v>
      </c>
    </row>
    <row r="23069" spans="1:1" x14ac:dyDescent="0.25">
      <c r="A23069">
        <v>4.891</v>
      </c>
    </row>
    <row r="23070" spans="1:1" x14ac:dyDescent="0.25">
      <c r="A23070">
        <v>5.8570000000000002</v>
      </c>
    </row>
    <row r="23071" spans="1:1" x14ac:dyDescent="0.25">
      <c r="A23071">
        <v>16.741</v>
      </c>
    </row>
    <row r="23072" spans="1:1" x14ac:dyDescent="0.25">
      <c r="A23072">
        <v>16.600999999999999</v>
      </c>
    </row>
    <row r="23073" spans="1:1" x14ac:dyDescent="0.25">
      <c r="A23073">
        <v>15.843999999999999</v>
      </c>
    </row>
    <row r="23074" spans="1:1" x14ac:dyDescent="0.25">
      <c r="A23074">
        <v>12.946</v>
      </c>
    </row>
    <row r="23075" spans="1:1" x14ac:dyDescent="0.25">
      <c r="A23075">
        <v>16.233000000000001</v>
      </c>
    </row>
    <row r="23076" spans="1:1" x14ac:dyDescent="0.25">
      <c r="A23076">
        <v>14.064</v>
      </c>
    </row>
    <row r="23077" spans="1:1" x14ac:dyDescent="0.25">
      <c r="A23077">
        <v>12.009</v>
      </c>
    </row>
    <row r="23078" spans="1:1" x14ac:dyDescent="0.25">
      <c r="A23078">
        <v>13.324</v>
      </c>
    </row>
    <row r="23079" spans="1:1" x14ac:dyDescent="0.25">
      <c r="A23079">
        <v>11.093</v>
      </c>
    </row>
    <row r="23080" spans="1:1" x14ac:dyDescent="0.25">
      <c r="A23080">
        <v>12.098000000000001</v>
      </c>
    </row>
    <row r="23081" spans="1:1" x14ac:dyDescent="0.25">
      <c r="A23081">
        <v>11.355</v>
      </c>
    </row>
    <row r="23082" spans="1:1" x14ac:dyDescent="0.25">
      <c r="A23082">
        <v>21.657</v>
      </c>
    </row>
    <row r="23083" spans="1:1" x14ac:dyDescent="0.25">
      <c r="A23083">
        <v>109.72</v>
      </c>
    </row>
    <row r="23084" spans="1:1" x14ac:dyDescent="0.25">
      <c r="A23084">
        <v>106.164</v>
      </c>
    </row>
    <row r="23085" spans="1:1" x14ac:dyDescent="0.25">
      <c r="A23085">
        <v>107.542</v>
      </c>
    </row>
    <row r="23086" spans="1:1" x14ac:dyDescent="0.25">
      <c r="A23086">
        <v>106.58</v>
      </c>
    </row>
    <row r="23087" spans="1:1" x14ac:dyDescent="0.25">
      <c r="A23087">
        <v>108.331</v>
      </c>
    </row>
    <row r="23088" spans="1:1" x14ac:dyDescent="0.25">
      <c r="A23088">
        <v>103.318</v>
      </c>
    </row>
    <row r="23089" spans="1:1" x14ac:dyDescent="0.25">
      <c r="A23089">
        <v>107.376</v>
      </c>
    </row>
    <row r="23090" spans="1:1" x14ac:dyDescent="0.25">
      <c r="A23090">
        <v>105.065</v>
      </c>
    </row>
    <row r="23091" spans="1:1" x14ac:dyDescent="0.25">
      <c r="A23091">
        <v>114.46899999999999</v>
      </c>
    </row>
    <row r="23092" spans="1:1" x14ac:dyDescent="0.25">
      <c r="A23092">
        <v>115.02</v>
      </c>
    </row>
    <row r="23093" spans="1:1" x14ac:dyDescent="0.25">
      <c r="A23093">
        <v>117.518</v>
      </c>
    </row>
    <row r="23094" spans="1:1" x14ac:dyDescent="0.25">
      <c r="A23094">
        <v>117.142</v>
      </c>
    </row>
    <row r="23095" spans="1:1" x14ac:dyDescent="0.25">
      <c r="A23095">
        <v>128.876</v>
      </c>
    </row>
    <row r="23096" spans="1:1" x14ac:dyDescent="0.25">
      <c r="A23096">
        <v>121.851</v>
      </c>
    </row>
    <row r="23097" spans="1:1" x14ac:dyDescent="0.25">
      <c r="A23097">
        <v>129.661</v>
      </c>
    </row>
    <row r="23098" spans="1:1" x14ac:dyDescent="0.25">
      <c r="A23098">
        <v>134.56899999999999</v>
      </c>
    </row>
    <row r="23099" spans="1:1" x14ac:dyDescent="0.25">
      <c r="A23099">
        <v>134.34899999999999</v>
      </c>
    </row>
    <row r="23100" spans="1:1" x14ac:dyDescent="0.25">
      <c r="A23100">
        <v>133.95099999999999</v>
      </c>
    </row>
    <row r="23101" spans="1:1" x14ac:dyDescent="0.25">
      <c r="A23101">
        <v>134.792</v>
      </c>
    </row>
    <row r="23102" spans="1:1" x14ac:dyDescent="0.25">
      <c r="A23102">
        <v>134.74700000000001</v>
      </c>
    </row>
    <row r="23103" spans="1:1" x14ac:dyDescent="0.25">
      <c r="A23103">
        <v>138.59200000000001</v>
      </c>
    </row>
    <row r="23104" spans="1:1" x14ac:dyDescent="0.25">
      <c r="A23104">
        <v>155.38399999999999</v>
      </c>
    </row>
    <row r="23105" spans="1:1" x14ac:dyDescent="0.25">
      <c r="A23105">
        <v>0.23400000000000001</v>
      </c>
    </row>
    <row r="23106" spans="1:1" x14ac:dyDescent="0.25">
      <c r="A23106">
        <v>0.20499999999999999</v>
      </c>
    </row>
    <row r="23107" spans="1:1" x14ac:dyDescent="0.25">
      <c r="A23107">
        <v>0.68600000000000005</v>
      </c>
    </row>
    <row r="23108" spans="1:1" x14ac:dyDescent="0.25">
      <c r="A23108">
        <v>0.76800000000000002</v>
      </c>
    </row>
    <row r="23109" spans="1:1" x14ac:dyDescent="0.25">
      <c r="A23109">
        <v>0.55100000000000005</v>
      </c>
    </row>
    <row r="23110" spans="1:1" x14ac:dyDescent="0.25">
      <c r="A23110">
        <v>0.56299999999999994</v>
      </c>
    </row>
    <row r="23111" spans="1:1" x14ac:dyDescent="0.25">
      <c r="A23111">
        <v>0.26800000000000002</v>
      </c>
    </row>
    <row r="23112" spans="1:1" x14ac:dyDescent="0.25">
      <c r="A23112">
        <v>0.27800000000000002</v>
      </c>
    </row>
    <row r="23113" spans="1:1" x14ac:dyDescent="0.25">
      <c r="A23113">
        <v>0.748</v>
      </c>
    </row>
    <row r="23114" spans="1:1" x14ac:dyDescent="0.25">
      <c r="A23114">
        <v>0.80400000000000005</v>
      </c>
    </row>
    <row r="23115" spans="1:1" x14ac:dyDescent="0.25">
      <c r="A23115">
        <v>0.84599999999999997</v>
      </c>
    </row>
    <row r="23116" spans="1:1" x14ac:dyDescent="0.25">
      <c r="A23116">
        <v>0.78700000000000003</v>
      </c>
    </row>
    <row r="23117" spans="1:1" x14ac:dyDescent="0.25">
      <c r="A23117">
        <v>0.80700000000000005</v>
      </c>
    </row>
    <row r="23118" spans="1:1" x14ac:dyDescent="0.25">
      <c r="A23118">
        <v>0.77200000000000002</v>
      </c>
    </row>
    <row r="23119" spans="1:1" x14ac:dyDescent="0.25">
      <c r="A23119">
        <v>4.859</v>
      </c>
    </row>
    <row r="23120" spans="1:1" x14ac:dyDescent="0.25">
      <c r="A23120">
        <v>4.8079999999999998</v>
      </c>
    </row>
    <row r="23121" spans="1:1" x14ac:dyDescent="0.25">
      <c r="A23121">
        <v>7.4880000000000004</v>
      </c>
    </row>
    <row r="23122" spans="1:1" x14ac:dyDescent="0.25">
      <c r="A23122">
        <v>7.4279999999999999</v>
      </c>
    </row>
    <row r="23123" spans="1:1" x14ac:dyDescent="0.25">
      <c r="A23123">
        <v>8.7949999999999999</v>
      </c>
    </row>
    <row r="23124" spans="1:1" x14ac:dyDescent="0.25">
      <c r="A23124">
        <v>7.3689999999999998</v>
      </c>
    </row>
    <row r="23125" spans="1:1" x14ac:dyDescent="0.25">
      <c r="A23125">
        <v>9.343</v>
      </c>
    </row>
    <row r="23126" spans="1:1" x14ac:dyDescent="0.25">
      <c r="A23126">
        <v>9.2330000000000005</v>
      </c>
    </row>
    <row r="23127" spans="1:1" x14ac:dyDescent="0.25">
      <c r="A23127">
        <v>12.664</v>
      </c>
    </row>
    <row r="23128" spans="1:1" x14ac:dyDescent="0.25">
      <c r="A23128">
        <v>12.631</v>
      </c>
    </row>
    <row r="23129" spans="1:1" x14ac:dyDescent="0.25">
      <c r="A23129">
        <v>12.167999999999999</v>
      </c>
    </row>
    <row r="23130" spans="1:1" x14ac:dyDescent="0.25">
      <c r="A23130">
        <v>12.768000000000001</v>
      </c>
    </row>
    <row r="23131" spans="1:1" x14ac:dyDescent="0.25">
      <c r="A23131">
        <v>11.861000000000001</v>
      </c>
    </row>
    <row r="23132" spans="1:1" x14ac:dyDescent="0.25">
      <c r="A23132">
        <v>10.996</v>
      </c>
    </row>
    <row r="23133" spans="1:1" x14ac:dyDescent="0.25">
      <c r="A23133">
        <v>13.131</v>
      </c>
    </row>
    <row r="23134" spans="1:1" x14ac:dyDescent="0.25">
      <c r="A23134">
        <v>13.222</v>
      </c>
    </row>
    <row r="23135" spans="1:1" x14ac:dyDescent="0.25">
      <c r="A23135">
        <v>10.192</v>
      </c>
    </row>
    <row r="23136" spans="1:1" x14ac:dyDescent="0.25">
      <c r="A23136">
        <v>9.9740000000000002</v>
      </c>
    </row>
    <row r="23137" spans="1:1" x14ac:dyDescent="0.25">
      <c r="A23137">
        <v>10.127000000000001</v>
      </c>
    </row>
    <row r="23138" spans="1:1" x14ac:dyDescent="0.25">
      <c r="A23138">
        <v>10.093</v>
      </c>
    </row>
    <row r="23139" spans="1:1" x14ac:dyDescent="0.25">
      <c r="A23139">
        <v>0.33300000000000002</v>
      </c>
    </row>
    <row r="23140" spans="1:1" x14ac:dyDescent="0.25">
      <c r="A23140">
        <v>0.25800000000000001</v>
      </c>
    </row>
    <row r="23141" spans="1:1" x14ac:dyDescent="0.25">
      <c r="A23141">
        <v>0.67900000000000005</v>
      </c>
    </row>
    <row r="23142" spans="1:1" x14ac:dyDescent="0.25">
      <c r="A23142">
        <v>0.53200000000000003</v>
      </c>
    </row>
    <row r="23143" spans="1:1" x14ac:dyDescent="0.25">
      <c r="A23143">
        <v>0.49399999999999999</v>
      </c>
    </row>
    <row r="23144" spans="1:1" x14ac:dyDescent="0.25">
      <c r="A23144">
        <v>0.51500000000000001</v>
      </c>
    </row>
    <row r="23145" spans="1:1" x14ac:dyDescent="0.25">
      <c r="A23145">
        <v>0.246</v>
      </c>
    </row>
    <row r="23146" spans="1:1" x14ac:dyDescent="0.25">
      <c r="A23146">
        <v>0.24399999999999999</v>
      </c>
    </row>
    <row r="23147" spans="1:1" x14ac:dyDescent="0.25">
      <c r="A23147">
        <v>0.81299999999999994</v>
      </c>
    </row>
    <row r="23148" spans="1:1" x14ac:dyDescent="0.25">
      <c r="A23148">
        <v>0.86399999999999999</v>
      </c>
    </row>
    <row r="23149" spans="1:1" x14ac:dyDescent="0.25">
      <c r="A23149">
        <v>0.98299999999999998</v>
      </c>
    </row>
    <row r="23150" spans="1:1" x14ac:dyDescent="0.25">
      <c r="A23150">
        <v>0.98</v>
      </c>
    </row>
    <row r="23151" spans="1:1" x14ac:dyDescent="0.25">
      <c r="A23151">
        <v>1.8540000000000001</v>
      </c>
    </row>
    <row r="23152" spans="1:1" x14ac:dyDescent="0.25">
      <c r="A23152">
        <v>1.825</v>
      </c>
    </row>
    <row r="23153" spans="1:1" x14ac:dyDescent="0.25">
      <c r="A23153">
        <v>3.42</v>
      </c>
    </row>
    <row r="23154" spans="1:1" x14ac:dyDescent="0.25">
      <c r="A23154">
        <v>3.3620000000000001</v>
      </c>
    </row>
    <row r="23155" spans="1:1" x14ac:dyDescent="0.25">
      <c r="A23155">
        <v>5.6740000000000004</v>
      </c>
    </row>
    <row r="23156" spans="1:1" x14ac:dyDescent="0.25">
      <c r="A23156">
        <v>5.6379999999999999</v>
      </c>
    </row>
    <row r="23157" spans="1:1" x14ac:dyDescent="0.25">
      <c r="A23157">
        <v>5.7249999999999996</v>
      </c>
    </row>
    <row r="23158" spans="1:1" x14ac:dyDescent="0.25">
      <c r="A23158">
        <v>6.0910000000000002</v>
      </c>
    </row>
    <row r="23159" spans="1:1" x14ac:dyDescent="0.25">
      <c r="A23159">
        <v>11.446999999999999</v>
      </c>
    </row>
    <row r="23160" spans="1:1" x14ac:dyDescent="0.25">
      <c r="A23160">
        <v>11.422000000000001</v>
      </c>
    </row>
    <row r="23161" spans="1:1" x14ac:dyDescent="0.25">
      <c r="A23161">
        <v>56.744</v>
      </c>
    </row>
    <row r="23162" spans="1:1" x14ac:dyDescent="0.25">
      <c r="A23162">
        <v>56.87</v>
      </c>
    </row>
    <row r="23163" spans="1:1" x14ac:dyDescent="0.25">
      <c r="A23163">
        <v>59.734999999999999</v>
      </c>
    </row>
    <row r="23164" spans="1:1" x14ac:dyDescent="0.25">
      <c r="A23164">
        <v>59.871000000000002</v>
      </c>
    </row>
    <row r="23165" spans="1:1" x14ac:dyDescent="0.25">
      <c r="A23165">
        <v>54.265000000000001</v>
      </c>
    </row>
    <row r="23166" spans="1:1" x14ac:dyDescent="0.25">
      <c r="A23166">
        <v>54.902000000000001</v>
      </c>
    </row>
    <row r="23167" spans="1:1" x14ac:dyDescent="0.25">
      <c r="A23167">
        <v>55.758000000000003</v>
      </c>
    </row>
    <row r="23168" spans="1:1" x14ac:dyDescent="0.25">
      <c r="A23168">
        <v>54.915999999999997</v>
      </c>
    </row>
    <row r="23169" spans="1:1" x14ac:dyDescent="0.25">
      <c r="A23169">
        <v>56.055999999999997</v>
      </c>
    </row>
    <row r="23170" spans="1:1" x14ac:dyDescent="0.25">
      <c r="A23170">
        <v>61.548999999999999</v>
      </c>
    </row>
    <row r="23171" spans="1:1" x14ac:dyDescent="0.25">
      <c r="A23171">
        <v>53.11</v>
      </c>
    </row>
    <row r="23172" spans="1:1" x14ac:dyDescent="0.25">
      <c r="A23172">
        <v>53.161000000000001</v>
      </c>
    </row>
    <row r="23173" spans="1:1" x14ac:dyDescent="0.25">
      <c r="A23173">
        <v>227.916</v>
      </c>
    </row>
    <row r="23174" spans="1:1" x14ac:dyDescent="0.25">
      <c r="A23174">
        <v>227.93299999999999</v>
      </c>
    </row>
    <row r="23175" spans="1:1" x14ac:dyDescent="0.25">
      <c r="A23175">
        <v>230.34399999999999</v>
      </c>
    </row>
    <row r="23176" spans="1:1" x14ac:dyDescent="0.25">
      <c r="A23176">
        <v>230.46700000000001</v>
      </c>
    </row>
    <row r="23177" spans="1:1" x14ac:dyDescent="0.25">
      <c r="A23177">
        <v>225.977</v>
      </c>
    </row>
    <row r="23178" spans="1:1" x14ac:dyDescent="0.25">
      <c r="A23178">
        <v>225.94900000000001</v>
      </c>
    </row>
    <row r="23179" spans="1:1" x14ac:dyDescent="0.25">
      <c r="A23179">
        <v>222.94200000000001</v>
      </c>
    </row>
    <row r="23180" spans="1:1" x14ac:dyDescent="0.25">
      <c r="A23180">
        <v>223.99600000000001</v>
      </c>
    </row>
    <row r="23181" spans="1:1" x14ac:dyDescent="0.25">
      <c r="A23181">
        <v>223.78</v>
      </c>
    </row>
    <row r="23182" spans="1:1" x14ac:dyDescent="0.25">
      <c r="A23182">
        <v>224.38800000000001</v>
      </c>
    </row>
    <row r="23183" spans="1:1" x14ac:dyDescent="0.25">
      <c r="A23183">
        <v>224.614</v>
      </c>
    </row>
    <row r="23184" spans="1:1" x14ac:dyDescent="0.25">
      <c r="A23184">
        <v>225.19499999999999</v>
      </c>
    </row>
    <row r="23185" spans="1:1" x14ac:dyDescent="0.25">
      <c r="A23185">
        <v>0.187</v>
      </c>
    </row>
    <row r="23186" spans="1:1" x14ac:dyDescent="0.25">
      <c r="A23186">
        <v>0.20100000000000001</v>
      </c>
    </row>
    <row r="23187" spans="1:1" x14ac:dyDescent="0.25">
      <c r="A23187">
        <v>0.502</v>
      </c>
    </row>
    <row r="23188" spans="1:1" x14ac:dyDescent="0.25">
      <c r="A23188">
        <v>0.503</v>
      </c>
    </row>
    <row r="23189" spans="1:1" x14ac:dyDescent="0.25">
      <c r="A23189">
        <v>0.69199999999999995</v>
      </c>
    </row>
    <row r="23190" spans="1:1" x14ac:dyDescent="0.25">
      <c r="A23190">
        <v>0.54700000000000004</v>
      </c>
    </row>
    <row r="23191" spans="1:1" x14ac:dyDescent="0.25">
      <c r="A23191">
        <v>0.25800000000000001</v>
      </c>
    </row>
    <row r="23192" spans="1:1" x14ac:dyDescent="0.25">
      <c r="A23192">
        <v>0.25</v>
      </c>
    </row>
    <row r="23193" spans="1:1" x14ac:dyDescent="0.25">
      <c r="A23193">
        <v>0.96099999999999997</v>
      </c>
    </row>
    <row r="23194" spans="1:1" x14ac:dyDescent="0.25">
      <c r="A23194">
        <v>1.032</v>
      </c>
    </row>
    <row r="23195" spans="1:1" x14ac:dyDescent="0.25">
      <c r="A23195">
        <v>0.84799999999999998</v>
      </c>
    </row>
    <row r="23196" spans="1:1" x14ac:dyDescent="0.25">
      <c r="A23196">
        <v>1.2290000000000001</v>
      </c>
    </row>
    <row r="23197" spans="1:1" x14ac:dyDescent="0.25">
      <c r="A23197">
        <v>1.2549999999999999</v>
      </c>
    </row>
    <row r="23198" spans="1:1" x14ac:dyDescent="0.25">
      <c r="A23198">
        <v>1.276</v>
      </c>
    </row>
    <row r="23199" spans="1:1" x14ac:dyDescent="0.25">
      <c r="A23199">
        <v>1.018</v>
      </c>
    </row>
    <row r="23200" spans="1:1" x14ac:dyDescent="0.25">
      <c r="A23200">
        <v>1.0149999999999999</v>
      </c>
    </row>
    <row r="23201" spans="1:1" x14ac:dyDescent="0.25">
      <c r="A23201">
        <v>4.9139999999999997</v>
      </c>
    </row>
    <row r="23202" spans="1:1" x14ac:dyDescent="0.25">
      <c r="A23202">
        <v>4.8979999999999997</v>
      </c>
    </row>
    <row r="23203" spans="1:1" x14ac:dyDescent="0.25">
      <c r="A23203">
        <v>8.3030000000000008</v>
      </c>
    </row>
    <row r="23204" spans="1:1" x14ac:dyDescent="0.25">
      <c r="A23204">
        <v>21.460999999999999</v>
      </c>
    </row>
    <row r="23205" spans="1:1" x14ac:dyDescent="0.25">
      <c r="A23205">
        <v>8.8360000000000003</v>
      </c>
    </row>
    <row r="23206" spans="1:1" x14ac:dyDescent="0.25">
      <c r="A23206">
        <v>18.23</v>
      </c>
    </row>
    <row r="23207" spans="1:1" x14ac:dyDescent="0.25">
      <c r="A23207">
        <v>10.545</v>
      </c>
    </row>
    <row r="23208" spans="1:1" x14ac:dyDescent="0.25">
      <c r="A23208">
        <v>10.497999999999999</v>
      </c>
    </row>
    <row r="23209" spans="1:1" x14ac:dyDescent="0.25">
      <c r="A23209">
        <v>58.107999999999997</v>
      </c>
    </row>
    <row r="23210" spans="1:1" x14ac:dyDescent="0.25">
      <c r="A23210">
        <v>58.027999999999999</v>
      </c>
    </row>
    <row r="23211" spans="1:1" x14ac:dyDescent="0.25">
      <c r="A23211">
        <v>58.646999999999998</v>
      </c>
    </row>
    <row r="23212" spans="1:1" x14ac:dyDescent="0.25">
      <c r="A23212">
        <v>58.585999999999999</v>
      </c>
    </row>
    <row r="23213" spans="1:1" x14ac:dyDescent="0.25">
      <c r="A23213">
        <v>57.167999999999999</v>
      </c>
    </row>
    <row r="23214" spans="1:1" x14ac:dyDescent="0.25">
      <c r="A23214">
        <v>56.12</v>
      </c>
    </row>
    <row r="23215" spans="1:1" x14ac:dyDescent="0.25">
      <c r="A23215">
        <v>58.198999999999998</v>
      </c>
    </row>
    <row r="23216" spans="1:1" x14ac:dyDescent="0.25">
      <c r="A23216">
        <v>58.155999999999999</v>
      </c>
    </row>
    <row r="23217" spans="1:1" x14ac:dyDescent="0.25">
      <c r="A23217">
        <v>57.512</v>
      </c>
    </row>
    <row r="23218" spans="1:1" x14ac:dyDescent="0.25">
      <c r="A23218">
        <v>57.469000000000001</v>
      </c>
    </row>
    <row r="23219" spans="1:1" x14ac:dyDescent="0.25">
      <c r="A23219">
        <v>57.793999999999997</v>
      </c>
    </row>
    <row r="23220" spans="1:1" x14ac:dyDescent="0.25">
      <c r="A23220">
        <v>57.643000000000001</v>
      </c>
    </row>
    <row r="23221" spans="1:1" x14ac:dyDescent="0.25">
      <c r="A23221">
        <v>57.052</v>
      </c>
    </row>
    <row r="23222" spans="1:1" x14ac:dyDescent="0.25">
      <c r="A23222">
        <v>57.029000000000003</v>
      </c>
    </row>
    <row r="23223" spans="1:1" x14ac:dyDescent="0.25">
      <c r="A23223">
        <v>67.055999999999997</v>
      </c>
    </row>
    <row r="23224" spans="1:1" x14ac:dyDescent="0.25">
      <c r="A23224">
        <v>67.081000000000003</v>
      </c>
    </row>
    <row r="23225" spans="1:1" x14ac:dyDescent="0.25">
      <c r="A23225">
        <v>72.275999999999996</v>
      </c>
    </row>
    <row r="23226" spans="1:1" x14ac:dyDescent="0.25">
      <c r="A23226">
        <v>71.474999999999994</v>
      </c>
    </row>
    <row r="23227" spans="1:1" x14ac:dyDescent="0.25">
      <c r="A23227">
        <v>64.981999999999999</v>
      </c>
    </row>
    <row r="23228" spans="1:1" x14ac:dyDescent="0.25">
      <c r="A23228">
        <v>61.817999999999998</v>
      </c>
    </row>
    <row r="23229" spans="1:1" x14ac:dyDescent="0.25">
      <c r="A23229">
        <v>64.085999999999999</v>
      </c>
    </row>
    <row r="23230" spans="1:1" x14ac:dyDescent="0.25">
      <c r="A23230">
        <v>63.887</v>
      </c>
    </row>
    <row r="23231" spans="1:1" x14ac:dyDescent="0.25">
      <c r="A23231">
        <v>0.21199999999999999</v>
      </c>
    </row>
    <row r="23232" spans="1:1" x14ac:dyDescent="0.25">
      <c r="A23232">
        <v>0.187</v>
      </c>
    </row>
    <row r="23233" spans="1:1" x14ac:dyDescent="0.25">
      <c r="A23233">
        <v>0.83599999999999997</v>
      </c>
    </row>
    <row r="23234" spans="1:1" x14ac:dyDescent="0.25">
      <c r="A23234">
        <v>0.77300000000000002</v>
      </c>
    </row>
    <row r="23235" spans="1:1" x14ac:dyDescent="0.25">
      <c r="A23235">
        <v>0.68</v>
      </c>
    </row>
    <row r="23236" spans="1:1" x14ac:dyDescent="0.25">
      <c r="A23236">
        <v>0.54900000000000004</v>
      </c>
    </row>
    <row r="23237" spans="1:1" x14ac:dyDescent="0.25">
      <c r="A23237">
        <v>0.312</v>
      </c>
    </row>
    <row r="23238" spans="1:1" x14ac:dyDescent="0.25">
      <c r="A23238">
        <v>0.33900000000000002</v>
      </c>
    </row>
    <row r="23239" spans="1:1" x14ac:dyDescent="0.25">
      <c r="A23239">
        <v>0.83699999999999997</v>
      </c>
    </row>
    <row r="23240" spans="1:1" x14ac:dyDescent="0.25">
      <c r="A23240">
        <v>0.81200000000000006</v>
      </c>
    </row>
    <row r="23241" spans="1:1" x14ac:dyDescent="0.25">
      <c r="A23241">
        <v>1.0589999999999999</v>
      </c>
    </row>
    <row r="23242" spans="1:1" x14ac:dyDescent="0.25">
      <c r="A23242">
        <v>1.042</v>
      </c>
    </row>
    <row r="23243" spans="1:1" x14ac:dyDescent="0.25">
      <c r="A23243">
        <v>1.276</v>
      </c>
    </row>
    <row r="23244" spans="1:1" x14ac:dyDescent="0.25">
      <c r="A23244">
        <v>1.2470000000000001</v>
      </c>
    </row>
    <row r="23245" spans="1:1" x14ac:dyDescent="0.25">
      <c r="A23245">
        <v>1.5029999999999999</v>
      </c>
    </row>
    <row r="23246" spans="1:1" x14ac:dyDescent="0.25">
      <c r="A23246">
        <v>1.3779999999999999</v>
      </c>
    </row>
    <row r="23247" spans="1:1" x14ac:dyDescent="0.25">
      <c r="A23247">
        <v>5.0519999999999996</v>
      </c>
    </row>
    <row r="23248" spans="1:1" x14ac:dyDescent="0.25">
      <c r="A23248">
        <v>5.0069999999999997</v>
      </c>
    </row>
    <row r="23249" spans="1:1" x14ac:dyDescent="0.25">
      <c r="A23249">
        <v>6.9770000000000003</v>
      </c>
    </row>
    <row r="23250" spans="1:1" x14ac:dyDescent="0.25">
      <c r="A23250">
        <v>6.95</v>
      </c>
    </row>
    <row r="23251" spans="1:1" x14ac:dyDescent="0.25">
      <c r="A23251">
        <v>7.6550000000000002</v>
      </c>
    </row>
    <row r="23252" spans="1:1" x14ac:dyDescent="0.25">
      <c r="A23252">
        <v>7.3470000000000004</v>
      </c>
    </row>
    <row r="23253" spans="1:1" x14ac:dyDescent="0.25">
      <c r="A23253">
        <v>9.7349999999999994</v>
      </c>
    </row>
    <row r="23254" spans="1:1" x14ac:dyDescent="0.25">
      <c r="A23254">
        <v>9.6869999999999994</v>
      </c>
    </row>
    <row r="23255" spans="1:1" x14ac:dyDescent="0.25">
      <c r="A23255">
        <v>11.422000000000001</v>
      </c>
    </row>
    <row r="23256" spans="1:1" x14ac:dyDescent="0.25">
      <c r="A23256">
        <v>11.243</v>
      </c>
    </row>
    <row r="23257" spans="1:1" x14ac:dyDescent="0.25">
      <c r="A23257">
        <v>13.576000000000001</v>
      </c>
    </row>
    <row r="23258" spans="1:1" x14ac:dyDescent="0.25">
      <c r="A23258">
        <v>13.583</v>
      </c>
    </row>
    <row r="23259" spans="1:1" x14ac:dyDescent="0.25">
      <c r="A23259">
        <v>11.661</v>
      </c>
    </row>
    <row r="23260" spans="1:1" x14ac:dyDescent="0.25">
      <c r="A23260">
        <v>13.596</v>
      </c>
    </row>
    <row r="23261" spans="1:1" x14ac:dyDescent="0.25">
      <c r="A23261">
        <v>11.19</v>
      </c>
    </row>
    <row r="23262" spans="1:1" x14ac:dyDescent="0.25">
      <c r="A23262">
        <v>10.958</v>
      </c>
    </row>
    <row r="23263" spans="1:1" x14ac:dyDescent="0.25">
      <c r="A23263">
        <v>0.23899999999999999</v>
      </c>
    </row>
    <row r="23264" spans="1:1" x14ac:dyDescent="0.25">
      <c r="A23264">
        <v>0.14799999999999999</v>
      </c>
    </row>
    <row r="23265" spans="1:1" x14ac:dyDescent="0.25">
      <c r="A23265">
        <v>0.60699999999999998</v>
      </c>
    </row>
    <row r="23266" spans="1:1" x14ac:dyDescent="0.25">
      <c r="A23266">
        <v>0.56899999999999995</v>
      </c>
    </row>
    <row r="23267" spans="1:1" x14ac:dyDescent="0.25">
      <c r="A23267">
        <v>0.57599999999999996</v>
      </c>
    </row>
    <row r="23268" spans="1:1" x14ac:dyDescent="0.25">
      <c r="A23268">
        <v>0.65900000000000003</v>
      </c>
    </row>
    <row r="23269" spans="1:1" x14ac:dyDescent="0.25">
      <c r="A23269">
        <v>0.34599999999999997</v>
      </c>
    </row>
    <row r="23270" spans="1:1" x14ac:dyDescent="0.25">
      <c r="A23270">
        <v>0.38400000000000001</v>
      </c>
    </row>
    <row r="23271" spans="1:1" x14ac:dyDescent="0.25">
      <c r="A23271">
        <v>0.82699999999999996</v>
      </c>
    </row>
    <row r="23272" spans="1:1" x14ac:dyDescent="0.25">
      <c r="A23272">
        <v>0.88300000000000001</v>
      </c>
    </row>
    <row r="23273" spans="1:1" x14ac:dyDescent="0.25">
      <c r="A23273">
        <v>0.97699999999999998</v>
      </c>
    </row>
    <row r="23274" spans="1:1" x14ac:dyDescent="0.25">
      <c r="A23274">
        <v>1.0489999999999999</v>
      </c>
    </row>
    <row r="23275" spans="1:1" x14ac:dyDescent="0.25">
      <c r="A23275">
        <v>1.3340000000000001</v>
      </c>
    </row>
    <row r="23276" spans="1:1" x14ac:dyDescent="0.25">
      <c r="A23276">
        <v>1.2509999999999999</v>
      </c>
    </row>
    <row r="23277" spans="1:1" x14ac:dyDescent="0.25">
      <c r="A23277">
        <v>1.37</v>
      </c>
    </row>
    <row r="23278" spans="1:1" x14ac:dyDescent="0.25">
      <c r="A23278">
        <v>1.31</v>
      </c>
    </row>
    <row r="23279" spans="1:1" x14ac:dyDescent="0.25">
      <c r="A23279">
        <v>3.2290000000000001</v>
      </c>
    </row>
    <row r="23280" spans="1:1" x14ac:dyDescent="0.25">
      <c r="A23280">
        <v>3.278</v>
      </c>
    </row>
    <row r="23281" spans="1:1" x14ac:dyDescent="0.25">
      <c r="A23281">
        <v>11.2</v>
      </c>
    </row>
    <row r="23282" spans="1:1" x14ac:dyDescent="0.25">
      <c r="A23282">
        <v>12.401999999999999</v>
      </c>
    </row>
    <row r="23283" spans="1:1" x14ac:dyDescent="0.25">
      <c r="A23283">
        <v>11.585000000000001</v>
      </c>
    </row>
    <row r="23284" spans="1:1" x14ac:dyDescent="0.25">
      <c r="A23284">
        <v>11.673999999999999</v>
      </c>
    </row>
    <row r="23285" spans="1:1" x14ac:dyDescent="0.25">
      <c r="A23285">
        <v>18.515000000000001</v>
      </c>
    </row>
    <row r="23286" spans="1:1" x14ac:dyDescent="0.25">
      <c r="A23286">
        <v>14.598000000000001</v>
      </c>
    </row>
    <row r="23287" spans="1:1" x14ac:dyDescent="0.25">
      <c r="A23287">
        <v>216.36199999999999</v>
      </c>
    </row>
    <row r="23288" spans="1:1" x14ac:dyDescent="0.25">
      <c r="A23288">
        <v>216.46899999999999</v>
      </c>
    </row>
    <row r="23289" spans="1:1" x14ac:dyDescent="0.25">
      <c r="A23289">
        <v>208.12100000000001</v>
      </c>
    </row>
    <row r="23290" spans="1:1" x14ac:dyDescent="0.25">
      <c r="A23290">
        <v>208.79</v>
      </c>
    </row>
    <row r="23291" spans="1:1" x14ac:dyDescent="0.25">
      <c r="A23291">
        <v>209.249</v>
      </c>
    </row>
    <row r="23292" spans="1:1" x14ac:dyDescent="0.25">
      <c r="A23292">
        <v>209.94200000000001</v>
      </c>
    </row>
    <row r="23293" spans="1:1" x14ac:dyDescent="0.25">
      <c r="A23293">
        <v>209.42099999999999</v>
      </c>
    </row>
    <row r="23294" spans="1:1" x14ac:dyDescent="0.25">
      <c r="A23294">
        <v>208.19499999999999</v>
      </c>
    </row>
    <row r="23295" spans="1:1" x14ac:dyDescent="0.25">
      <c r="A23295">
        <v>210.358</v>
      </c>
    </row>
    <row r="23296" spans="1:1" x14ac:dyDescent="0.25">
      <c r="A23296">
        <v>209.96899999999999</v>
      </c>
    </row>
    <row r="23297" spans="1:1" x14ac:dyDescent="0.25">
      <c r="A23297">
        <v>211.55600000000001</v>
      </c>
    </row>
    <row r="23298" spans="1:1" x14ac:dyDescent="0.25">
      <c r="A23298">
        <v>206.83099999999999</v>
      </c>
    </row>
    <row r="23299" spans="1:1" x14ac:dyDescent="0.25">
      <c r="A23299">
        <v>0.27600000000000002</v>
      </c>
    </row>
    <row r="23300" spans="1:1" x14ac:dyDescent="0.25">
      <c r="A23300">
        <v>0.22600000000000001</v>
      </c>
    </row>
    <row r="23301" spans="1:1" x14ac:dyDescent="0.25">
      <c r="A23301">
        <v>0.53200000000000003</v>
      </c>
    </row>
    <row r="23302" spans="1:1" x14ac:dyDescent="0.25">
      <c r="A23302">
        <v>0.49</v>
      </c>
    </row>
    <row r="23303" spans="1:1" x14ac:dyDescent="0.25">
      <c r="A23303">
        <v>0.51700000000000002</v>
      </c>
    </row>
    <row r="23304" spans="1:1" x14ac:dyDescent="0.25">
      <c r="A23304">
        <v>0.56200000000000006</v>
      </c>
    </row>
    <row r="23305" spans="1:1" x14ac:dyDescent="0.25">
      <c r="A23305">
        <v>0.24199999999999999</v>
      </c>
    </row>
    <row r="23306" spans="1:1" x14ac:dyDescent="0.25">
      <c r="A23306">
        <v>0.26100000000000001</v>
      </c>
    </row>
    <row r="23307" spans="1:1" x14ac:dyDescent="0.25">
      <c r="A23307">
        <v>0.94099999999999995</v>
      </c>
    </row>
    <row r="23308" spans="1:1" x14ac:dyDescent="0.25">
      <c r="A23308">
        <v>0.97399999999999998</v>
      </c>
    </row>
    <row r="23309" spans="1:1" x14ac:dyDescent="0.25">
      <c r="A23309">
        <v>1.1180000000000001</v>
      </c>
    </row>
    <row r="23310" spans="1:1" x14ac:dyDescent="0.25">
      <c r="A23310">
        <v>0.9</v>
      </c>
    </row>
    <row r="23311" spans="1:1" x14ac:dyDescent="0.25">
      <c r="A23311">
        <v>1.1970000000000001</v>
      </c>
    </row>
    <row r="23312" spans="1:1" x14ac:dyDescent="0.25">
      <c r="A23312">
        <v>1.151</v>
      </c>
    </row>
    <row r="23313" spans="1:1" x14ac:dyDescent="0.25">
      <c r="A23313">
        <v>1.2170000000000001</v>
      </c>
    </row>
    <row r="23314" spans="1:1" x14ac:dyDescent="0.25">
      <c r="A23314">
        <v>1.0940000000000001</v>
      </c>
    </row>
    <row r="23315" spans="1:1" x14ac:dyDescent="0.25">
      <c r="A23315">
        <v>2.9550000000000001</v>
      </c>
    </row>
    <row r="23316" spans="1:1" x14ac:dyDescent="0.25">
      <c r="A23316">
        <v>2.931</v>
      </c>
    </row>
    <row r="23317" spans="1:1" x14ac:dyDescent="0.25">
      <c r="A23317">
        <v>9.7829999999999995</v>
      </c>
    </row>
    <row r="23318" spans="1:1" x14ac:dyDescent="0.25">
      <c r="A23318">
        <v>9.5570000000000004</v>
      </c>
    </row>
    <row r="23319" spans="1:1" x14ac:dyDescent="0.25">
      <c r="A23319">
        <v>10.039999999999999</v>
      </c>
    </row>
    <row r="23320" spans="1:1" x14ac:dyDescent="0.25">
      <c r="A23320">
        <v>9.9510000000000005</v>
      </c>
    </row>
    <row r="23321" spans="1:1" x14ac:dyDescent="0.25">
      <c r="A23321">
        <v>14.433999999999999</v>
      </c>
    </row>
    <row r="23322" spans="1:1" x14ac:dyDescent="0.25">
      <c r="A23322">
        <v>14.494</v>
      </c>
    </row>
    <row r="23323" spans="1:1" x14ac:dyDescent="0.25">
      <c r="A23323">
        <v>216.46600000000001</v>
      </c>
    </row>
    <row r="23324" spans="1:1" x14ac:dyDescent="0.25">
      <c r="A23324">
        <v>216.36600000000001</v>
      </c>
    </row>
    <row r="23325" spans="1:1" x14ac:dyDescent="0.25">
      <c r="A23325">
        <v>207.923</v>
      </c>
    </row>
    <row r="23326" spans="1:1" x14ac:dyDescent="0.25">
      <c r="A23326">
        <v>208.23</v>
      </c>
    </row>
    <row r="23327" spans="1:1" x14ac:dyDescent="0.25">
      <c r="A23327">
        <v>208.327</v>
      </c>
    </row>
    <row r="23328" spans="1:1" x14ac:dyDescent="0.25">
      <c r="A23328">
        <v>208.23</v>
      </c>
    </row>
    <row r="23329" spans="1:1" x14ac:dyDescent="0.25">
      <c r="A23329">
        <v>209.44800000000001</v>
      </c>
    </row>
    <row r="23330" spans="1:1" x14ac:dyDescent="0.25">
      <c r="A23330">
        <v>208.048</v>
      </c>
    </row>
    <row r="23331" spans="1:1" x14ac:dyDescent="0.25">
      <c r="A23331">
        <v>208.774</v>
      </c>
    </row>
    <row r="23332" spans="1:1" x14ac:dyDescent="0.25">
      <c r="A23332">
        <v>210.69499999999999</v>
      </c>
    </row>
    <row r="23333" spans="1:1" x14ac:dyDescent="0.25">
      <c r="A23333">
        <v>217.25299999999999</v>
      </c>
    </row>
    <row r="23334" spans="1:1" x14ac:dyDescent="0.25">
      <c r="A23334">
        <v>223.84299999999999</v>
      </c>
    </row>
    <row r="23335" spans="1:1" x14ac:dyDescent="0.25">
      <c r="A23335">
        <v>215.94399999999999</v>
      </c>
    </row>
    <row r="23336" spans="1:1" x14ac:dyDescent="0.25">
      <c r="A23336">
        <v>215.137</v>
      </c>
    </row>
    <row r="23337" spans="1:1" x14ac:dyDescent="0.25">
      <c r="A23337">
        <v>0.26800000000000002</v>
      </c>
    </row>
    <row r="23338" spans="1:1" x14ac:dyDescent="0.25">
      <c r="A23338">
        <v>0.21199999999999999</v>
      </c>
    </row>
    <row r="23339" spans="1:1" x14ac:dyDescent="0.25">
      <c r="A23339">
        <v>0.42899999999999999</v>
      </c>
    </row>
    <row r="23340" spans="1:1" x14ac:dyDescent="0.25">
      <c r="A23340">
        <v>0.47699999999999998</v>
      </c>
    </row>
    <row r="23341" spans="1:1" x14ac:dyDescent="0.25">
      <c r="A23341">
        <v>0.56699999999999995</v>
      </c>
    </row>
    <row r="23342" spans="1:1" x14ac:dyDescent="0.25">
      <c r="A23342">
        <v>0.57699999999999996</v>
      </c>
    </row>
    <row r="23343" spans="1:1" x14ac:dyDescent="0.25">
      <c r="A23343">
        <v>0.32100000000000001</v>
      </c>
    </row>
    <row r="23344" spans="1:1" x14ac:dyDescent="0.25">
      <c r="A23344">
        <v>0.25800000000000001</v>
      </c>
    </row>
    <row r="23345" spans="1:1" x14ac:dyDescent="0.25">
      <c r="A23345">
        <v>0.84199999999999997</v>
      </c>
    </row>
    <row r="23346" spans="1:1" x14ac:dyDescent="0.25">
      <c r="A23346">
        <v>0.86099999999999999</v>
      </c>
    </row>
    <row r="23347" spans="1:1" x14ac:dyDescent="0.25">
      <c r="A23347">
        <v>1.556</v>
      </c>
    </row>
    <row r="23348" spans="1:1" x14ac:dyDescent="0.25">
      <c r="A23348">
        <v>1.627</v>
      </c>
    </row>
    <row r="23349" spans="1:1" x14ac:dyDescent="0.25">
      <c r="A23349">
        <v>1.3919999999999999</v>
      </c>
    </row>
    <row r="23350" spans="1:1" x14ac:dyDescent="0.25">
      <c r="A23350">
        <v>1.353</v>
      </c>
    </row>
    <row r="23351" spans="1:1" x14ac:dyDescent="0.25">
      <c r="A23351">
        <v>3.17</v>
      </c>
    </row>
    <row r="23352" spans="1:1" x14ac:dyDescent="0.25">
      <c r="A23352">
        <v>3.4039999999999999</v>
      </c>
    </row>
    <row r="23353" spans="1:1" x14ac:dyDescent="0.25">
      <c r="A23353">
        <v>5.5940000000000003</v>
      </c>
    </row>
    <row r="23354" spans="1:1" x14ac:dyDescent="0.25">
      <c r="A23354">
        <v>5.4939999999999998</v>
      </c>
    </row>
    <row r="23355" spans="1:1" x14ac:dyDescent="0.25">
      <c r="A23355">
        <v>5.9320000000000004</v>
      </c>
    </row>
    <row r="23356" spans="1:1" x14ac:dyDescent="0.25">
      <c r="A23356">
        <v>5.681</v>
      </c>
    </row>
    <row r="23357" spans="1:1" x14ac:dyDescent="0.25">
      <c r="A23357">
        <v>11.878</v>
      </c>
    </row>
    <row r="23358" spans="1:1" x14ac:dyDescent="0.25">
      <c r="A23358">
        <v>11.795999999999999</v>
      </c>
    </row>
    <row r="23359" spans="1:1" x14ac:dyDescent="0.25">
      <c r="A23359">
        <v>17.940000000000001</v>
      </c>
    </row>
    <row r="23360" spans="1:1" x14ac:dyDescent="0.25">
      <c r="A23360">
        <v>17.439</v>
      </c>
    </row>
    <row r="23361" spans="1:1" x14ac:dyDescent="0.25">
      <c r="A23361">
        <v>13.885</v>
      </c>
    </row>
    <row r="23362" spans="1:1" x14ac:dyDescent="0.25">
      <c r="A23362">
        <v>13.858000000000001</v>
      </c>
    </row>
    <row r="23363" spans="1:1" x14ac:dyDescent="0.25">
      <c r="A23363">
        <v>14.667999999999999</v>
      </c>
    </row>
    <row r="23364" spans="1:1" x14ac:dyDescent="0.25">
      <c r="A23364">
        <v>16.302</v>
      </c>
    </row>
    <row r="23365" spans="1:1" x14ac:dyDescent="0.25">
      <c r="A23365">
        <v>25.300999999999998</v>
      </c>
    </row>
    <row r="23366" spans="1:1" x14ac:dyDescent="0.25">
      <c r="A23366">
        <v>25.186</v>
      </c>
    </row>
    <row r="23367" spans="1:1" x14ac:dyDescent="0.25">
      <c r="A23367">
        <v>25.573</v>
      </c>
    </row>
    <row r="23368" spans="1:1" x14ac:dyDescent="0.25">
      <c r="A23368">
        <v>24.879000000000001</v>
      </c>
    </row>
    <row r="23369" spans="1:1" x14ac:dyDescent="0.25">
      <c r="A23369">
        <v>12.263</v>
      </c>
    </row>
    <row r="23370" spans="1:1" x14ac:dyDescent="0.25">
      <c r="A23370">
        <v>11.616</v>
      </c>
    </row>
    <row r="23371" spans="1:1" x14ac:dyDescent="0.25">
      <c r="A23371">
        <v>11.537000000000001</v>
      </c>
    </row>
    <row r="23372" spans="1:1" x14ac:dyDescent="0.25">
      <c r="A23372">
        <v>12.183999999999999</v>
      </c>
    </row>
    <row r="23373" spans="1:1" x14ac:dyDescent="0.25">
      <c r="A23373">
        <v>0.14199999999999999</v>
      </c>
    </row>
    <row r="23374" spans="1:1" x14ac:dyDescent="0.25">
      <c r="A23374">
        <v>0.109</v>
      </c>
    </row>
    <row r="23375" spans="1:1" x14ac:dyDescent="0.25">
      <c r="A23375">
        <v>0.624</v>
      </c>
    </row>
    <row r="23376" spans="1:1" x14ac:dyDescent="0.25">
      <c r="A23376">
        <v>0.68200000000000005</v>
      </c>
    </row>
    <row r="23377" spans="1:1" x14ac:dyDescent="0.25">
      <c r="A23377">
        <v>0.498</v>
      </c>
    </row>
    <row r="23378" spans="1:1" x14ac:dyDescent="0.25">
      <c r="A23378">
        <v>0.496</v>
      </c>
    </row>
    <row r="23379" spans="1:1" x14ac:dyDescent="0.25">
      <c r="A23379">
        <v>0.248</v>
      </c>
    </row>
    <row r="23380" spans="1:1" x14ac:dyDescent="0.25">
      <c r="A23380">
        <v>0.26100000000000001</v>
      </c>
    </row>
    <row r="23381" spans="1:1" x14ac:dyDescent="0.25">
      <c r="A23381">
        <v>0.81399999999999995</v>
      </c>
    </row>
    <row r="23382" spans="1:1" x14ac:dyDescent="0.25">
      <c r="A23382">
        <v>0.85599999999999998</v>
      </c>
    </row>
    <row r="23383" spans="1:1" x14ac:dyDescent="0.25">
      <c r="A23383">
        <v>0.95099999999999996</v>
      </c>
    </row>
    <row r="23384" spans="1:1" x14ac:dyDescent="0.25">
      <c r="A23384">
        <v>0.91400000000000003</v>
      </c>
    </row>
    <row r="23385" spans="1:1" x14ac:dyDescent="0.25">
      <c r="A23385">
        <v>0.93799999999999994</v>
      </c>
    </row>
    <row r="23386" spans="1:1" x14ac:dyDescent="0.25">
      <c r="A23386">
        <v>1.038</v>
      </c>
    </row>
    <row r="23387" spans="1:1" x14ac:dyDescent="0.25">
      <c r="A23387">
        <v>1.1519999999999999</v>
      </c>
    </row>
    <row r="23388" spans="1:1" x14ac:dyDescent="0.25">
      <c r="A23388">
        <v>1.109</v>
      </c>
    </row>
    <row r="23389" spans="1:1" x14ac:dyDescent="0.25">
      <c r="A23389">
        <v>3.7029999999999998</v>
      </c>
    </row>
    <row r="23390" spans="1:1" x14ac:dyDescent="0.25">
      <c r="A23390">
        <v>3.8380000000000001</v>
      </c>
    </row>
    <row r="23391" spans="1:1" x14ac:dyDescent="0.25">
      <c r="A23391">
        <v>10.885</v>
      </c>
    </row>
    <row r="23392" spans="1:1" x14ac:dyDescent="0.25">
      <c r="A23392">
        <v>9.4960000000000004</v>
      </c>
    </row>
    <row r="23393" spans="1:1" x14ac:dyDescent="0.25">
      <c r="A23393">
        <v>12.711</v>
      </c>
    </row>
    <row r="23394" spans="1:1" x14ac:dyDescent="0.25">
      <c r="A23394">
        <v>14.789</v>
      </c>
    </row>
    <row r="23395" spans="1:1" x14ac:dyDescent="0.25">
      <c r="A23395">
        <v>8.7810000000000006</v>
      </c>
    </row>
    <row r="23396" spans="1:1" x14ac:dyDescent="0.25">
      <c r="A23396">
        <v>0.23400000000000001</v>
      </c>
    </row>
    <row r="23397" spans="1:1" x14ac:dyDescent="0.25">
      <c r="A23397">
        <v>0.183</v>
      </c>
    </row>
    <row r="23398" spans="1:1" x14ac:dyDescent="0.25">
      <c r="A23398">
        <v>0.48599999999999999</v>
      </c>
    </row>
    <row r="23399" spans="1:1" x14ac:dyDescent="0.25">
      <c r="A23399">
        <v>0.64400000000000002</v>
      </c>
    </row>
    <row r="23400" spans="1:1" x14ac:dyDescent="0.25">
      <c r="A23400">
        <v>0.58699999999999997</v>
      </c>
    </row>
    <row r="23401" spans="1:1" x14ac:dyDescent="0.25">
      <c r="A23401">
        <v>0.48699999999999999</v>
      </c>
    </row>
    <row r="23402" spans="1:1" x14ac:dyDescent="0.25">
      <c r="A23402">
        <v>0.29599999999999999</v>
      </c>
    </row>
    <row r="23403" spans="1:1" x14ac:dyDescent="0.25">
      <c r="A23403">
        <v>0.26100000000000001</v>
      </c>
    </row>
    <row r="23404" spans="1:1" x14ac:dyDescent="0.25">
      <c r="A23404">
        <v>0.89200000000000002</v>
      </c>
    </row>
    <row r="23405" spans="1:1" x14ac:dyDescent="0.25">
      <c r="A23405">
        <v>0.90400000000000003</v>
      </c>
    </row>
    <row r="23406" spans="1:1" x14ac:dyDescent="0.25">
      <c r="A23406">
        <v>0.89500000000000002</v>
      </c>
    </row>
    <row r="23407" spans="1:1" x14ac:dyDescent="0.25">
      <c r="A23407">
        <v>0.92300000000000004</v>
      </c>
    </row>
    <row r="23408" spans="1:1" x14ac:dyDescent="0.25">
      <c r="A23408">
        <v>0.876</v>
      </c>
    </row>
    <row r="23409" spans="1:1" x14ac:dyDescent="0.25">
      <c r="A23409">
        <v>0.85899999999999999</v>
      </c>
    </row>
    <row r="23410" spans="1:1" x14ac:dyDescent="0.25">
      <c r="A23410">
        <v>4.6989999999999998</v>
      </c>
    </row>
    <row r="23411" spans="1:1" x14ac:dyDescent="0.25">
      <c r="A23411">
        <v>4.8230000000000004</v>
      </c>
    </row>
    <row r="23412" spans="1:1" x14ac:dyDescent="0.25">
      <c r="A23412">
        <v>7.532</v>
      </c>
    </row>
    <row r="23413" spans="1:1" x14ac:dyDescent="0.25">
      <c r="A23413">
        <v>7.6859999999999999</v>
      </c>
    </row>
    <row r="23414" spans="1:1" x14ac:dyDescent="0.25">
      <c r="A23414">
        <v>7.3390000000000004</v>
      </c>
    </row>
    <row r="23415" spans="1:1" x14ac:dyDescent="0.25">
      <c r="A23415">
        <v>7.6630000000000003</v>
      </c>
    </row>
    <row r="23416" spans="1:1" x14ac:dyDescent="0.25">
      <c r="A23416">
        <v>8.6660000000000004</v>
      </c>
    </row>
    <row r="23417" spans="1:1" x14ac:dyDescent="0.25">
      <c r="A23417">
        <v>8.6289999999999996</v>
      </c>
    </row>
    <row r="23418" spans="1:1" x14ac:dyDescent="0.25">
      <c r="A23418">
        <v>13.526</v>
      </c>
    </row>
    <row r="23419" spans="1:1" x14ac:dyDescent="0.25">
      <c r="A23419">
        <v>11.481</v>
      </c>
    </row>
    <row r="23420" spans="1:1" x14ac:dyDescent="0.25">
      <c r="A23420">
        <v>12.856999999999999</v>
      </c>
    </row>
    <row r="23421" spans="1:1" x14ac:dyDescent="0.25">
      <c r="A23421">
        <v>11.558</v>
      </c>
    </row>
    <row r="23422" spans="1:1" x14ac:dyDescent="0.25">
      <c r="A23422">
        <v>11.829000000000001</v>
      </c>
    </row>
    <row r="23423" spans="1:1" x14ac:dyDescent="0.25">
      <c r="A23423">
        <v>11.744999999999999</v>
      </c>
    </row>
    <row r="23424" spans="1:1" x14ac:dyDescent="0.25">
      <c r="A23424">
        <v>11.967000000000001</v>
      </c>
    </row>
    <row r="23425" spans="1:1" x14ac:dyDescent="0.25">
      <c r="A23425">
        <v>11.853</v>
      </c>
    </row>
    <row r="23426" spans="1:1" x14ac:dyDescent="0.25">
      <c r="A23426">
        <v>10.279</v>
      </c>
    </row>
    <row r="23427" spans="1:1" x14ac:dyDescent="0.25">
      <c r="A23427">
        <v>10.689</v>
      </c>
    </row>
    <row r="23428" spans="1:1" x14ac:dyDescent="0.25">
      <c r="A23428">
        <v>14.346</v>
      </c>
    </row>
    <row r="23429" spans="1:1" x14ac:dyDescent="0.25">
      <c r="A23429">
        <v>10.912000000000001</v>
      </c>
    </row>
    <row r="23430" spans="1:1" x14ac:dyDescent="0.25">
      <c r="A23430">
        <v>10.352</v>
      </c>
    </row>
    <row r="23431" spans="1:1" x14ac:dyDescent="0.25">
      <c r="A23431">
        <v>10.071</v>
      </c>
    </row>
    <row r="23432" spans="1:1" x14ac:dyDescent="0.25">
      <c r="A23432">
        <v>19.908000000000001</v>
      </c>
    </row>
    <row r="23433" spans="1:1" x14ac:dyDescent="0.25">
      <c r="A23433">
        <v>21.936</v>
      </c>
    </row>
    <row r="23434" spans="1:1" x14ac:dyDescent="0.25">
      <c r="A23434">
        <v>0.23300000000000001</v>
      </c>
    </row>
    <row r="23435" spans="1:1" x14ac:dyDescent="0.25">
      <c r="A23435">
        <v>0.16</v>
      </c>
    </row>
    <row r="23436" spans="1:1" x14ac:dyDescent="0.25">
      <c r="A23436">
        <v>0.55900000000000005</v>
      </c>
    </row>
    <row r="23437" spans="1:1" x14ac:dyDescent="0.25">
      <c r="A23437">
        <v>0.57599999999999996</v>
      </c>
    </row>
    <row r="23438" spans="1:1" x14ac:dyDescent="0.25">
      <c r="A23438">
        <v>0.57599999999999996</v>
      </c>
    </row>
    <row r="23439" spans="1:1" x14ac:dyDescent="0.25">
      <c r="A23439">
        <v>0.55300000000000005</v>
      </c>
    </row>
    <row r="23440" spans="1:1" x14ac:dyDescent="0.25">
      <c r="A23440">
        <v>0.30399999999999999</v>
      </c>
    </row>
    <row r="23441" spans="1:1" x14ac:dyDescent="0.25">
      <c r="A23441">
        <v>0.246</v>
      </c>
    </row>
    <row r="23442" spans="1:1" x14ac:dyDescent="0.25">
      <c r="A23442">
        <v>0.81899999999999995</v>
      </c>
    </row>
    <row r="23443" spans="1:1" x14ac:dyDescent="0.25">
      <c r="A23443">
        <v>0.76900000000000002</v>
      </c>
    </row>
    <row r="23444" spans="1:1" x14ac:dyDescent="0.25">
      <c r="A23444">
        <v>0.86399999999999999</v>
      </c>
    </row>
    <row r="23445" spans="1:1" x14ac:dyDescent="0.25">
      <c r="A23445">
        <v>1.0009999999999999</v>
      </c>
    </row>
    <row r="23446" spans="1:1" x14ac:dyDescent="0.25">
      <c r="A23446">
        <v>1.125</v>
      </c>
    </row>
    <row r="23447" spans="1:1" x14ac:dyDescent="0.25">
      <c r="A23447">
        <v>1.0569999999999999</v>
      </c>
    </row>
    <row r="23448" spans="1:1" x14ac:dyDescent="0.25">
      <c r="A23448">
        <v>2.3919999999999999</v>
      </c>
    </row>
    <row r="23449" spans="1:1" x14ac:dyDescent="0.25">
      <c r="A23449">
        <v>2.2690000000000001</v>
      </c>
    </row>
    <row r="23450" spans="1:1" x14ac:dyDescent="0.25">
      <c r="A23450">
        <v>5.2030000000000003</v>
      </c>
    </row>
    <row r="23451" spans="1:1" x14ac:dyDescent="0.25">
      <c r="A23451">
        <v>4.6989999999999998</v>
      </c>
    </row>
    <row r="23452" spans="1:1" x14ac:dyDescent="0.25">
      <c r="A23452">
        <v>7.4619999999999997</v>
      </c>
    </row>
    <row r="23453" spans="1:1" x14ac:dyDescent="0.25">
      <c r="A23453">
        <v>7.5170000000000003</v>
      </c>
    </row>
    <row r="23454" spans="1:1" x14ac:dyDescent="0.25">
      <c r="A23454">
        <v>7.601</v>
      </c>
    </row>
    <row r="23455" spans="1:1" x14ac:dyDescent="0.25">
      <c r="A23455">
        <v>7.585</v>
      </c>
    </row>
    <row r="23456" spans="1:1" x14ac:dyDescent="0.25">
      <c r="A23456">
        <v>9.1750000000000007</v>
      </c>
    </row>
    <row r="23457" spans="1:1" x14ac:dyDescent="0.25">
      <c r="A23457">
        <v>9.1539999999999999</v>
      </c>
    </row>
    <row r="23458" spans="1:1" x14ac:dyDescent="0.25">
      <c r="A23458">
        <v>13.724</v>
      </c>
    </row>
    <row r="23459" spans="1:1" x14ac:dyDescent="0.25">
      <c r="A23459">
        <v>12.308999999999999</v>
      </c>
    </row>
    <row r="23460" spans="1:1" x14ac:dyDescent="0.25">
      <c r="A23460">
        <v>12.59</v>
      </c>
    </row>
    <row r="23461" spans="1:1" x14ac:dyDescent="0.25">
      <c r="A23461">
        <v>13.141999999999999</v>
      </c>
    </row>
    <row r="23462" spans="1:1" x14ac:dyDescent="0.25">
      <c r="A23462">
        <v>12.973000000000001</v>
      </c>
    </row>
    <row r="23463" spans="1:1" x14ac:dyDescent="0.25">
      <c r="A23463">
        <v>13.759</v>
      </c>
    </row>
    <row r="23464" spans="1:1" x14ac:dyDescent="0.25">
      <c r="A23464">
        <v>10.808999999999999</v>
      </c>
    </row>
    <row r="23465" spans="1:1" x14ac:dyDescent="0.25">
      <c r="A23465">
        <v>10.824999999999999</v>
      </c>
    </row>
    <row r="23466" spans="1:1" x14ac:dyDescent="0.25">
      <c r="A23466">
        <v>14.69</v>
      </c>
    </row>
    <row r="23467" spans="1:1" x14ac:dyDescent="0.25">
      <c r="A23467">
        <v>11.489000000000001</v>
      </c>
    </row>
    <row r="23468" spans="1:1" x14ac:dyDescent="0.25">
      <c r="A23468">
        <v>61.938000000000002</v>
      </c>
    </row>
    <row r="23469" spans="1:1" x14ac:dyDescent="0.25">
      <c r="A23469">
        <v>61.795000000000002</v>
      </c>
    </row>
    <row r="23470" spans="1:1" x14ac:dyDescent="0.25">
      <c r="A23470">
        <v>186.74299999999999</v>
      </c>
    </row>
    <row r="23471" spans="1:1" x14ac:dyDescent="0.25">
      <c r="A23471">
        <v>61.759</v>
      </c>
    </row>
    <row r="23472" spans="1:1" x14ac:dyDescent="0.25">
      <c r="A23472">
        <v>62.243000000000002</v>
      </c>
    </row>
    <row r="23473" spans="1:1" x14ac:dyDescent="0.25">
      <c r="A23473">
        <v>59.213000000000001</v>
      </c>
    </row>
    <row r="23474" spans="1:1" x14ac:dyDescent="0.25">
      <c r="A23474">
        <v>59.164999999999999</v>
      </c>
    </row>
    <row r="23475" spans="1:1" x14ac:dyDescent="0.25">
      <c r="A23475">
        <v>61.801000000000002</v>
      </c>
    </row>
    <row r="23476" spans="1:1" x14ac:dyDescent="0.25">
      <c r="A23476">
        <v>62.755000000000003</v>
      </c>
    </row>
    <row r="23477" spans="1:1" x14ac:dyDescent="0.25">
      <c r="A23477">
        <v>57.859000000000002</v>
      </c>
    </row>
    <row r="23478" spans="1:1" x14ac:dyDescent="0.25">
      <c r="A23478">
        <v>0.249</v>
      </c>
    </row>
    <row r="23479" spans="1:1" x14ac:dyDescent="0.25">
      <c r="A23479">
        <v>0.188</v>
      </c>
    </row>
    <row r="23480" spans="1:1" x14ac:dyDescent="0.25">
      <c r="A23480">
        <v>0.65600000000000003</v>
      </c>
    </row>
    <row r="23481" spans="1:1" x14ac:dyDescent="0.25">
      <c r="A23481">
        <v>0.54800000000000004</v>
      </c>
    </row>
    <row r="23482" spans="1:1" x14ac:dyDescent="0.25">
      <c r="A23482">
        <v>0.52400000000000002</v>
      </c>
    </row>
    <row r="23483" spans="1:1" x14ac:dyDescent="0.25">
      <c r="A23483">
        <v>0.53300000000000003</v>
      </c>
    </row>
    <row r="23484" spans="1:1" x14ac:dyDescent="0.25">
      <c r="A23484">
        <v>0.28399999999999997</v>
      </c>
    </row>
    <row r="23485" spans="1:1" x14ac:dyDescent="0.25">
      <c r="A23485">
        <v>0.29099999999999998</v>
      </c>
    </row>
    <row r="23486" spans="1:1" x14ac:dyDescent="0.25">
      <c r="A23486">
        <v>0.95299999999999996</v>
      </c>
    </row>
    <row r="23487" spans="1:1" x14ac:dyDescent="0.25">
      <c r="A23487">
        <v>0.97599999999999998</v>
      </c>
    </row>
    <row r="23488" spans="1:1" x14ac:dyDescent="0.25">
      <c r="A23488">
        <v>1.0720000000000001</v>
      </c>
    </row>
    <row r="23489" spans="1:1" x14ac:dyDescent="0.25">
      <c r="A23489">
        <v>0.77900000000000003</v>
      </c>
    </row>
    <row r="23490" spans="1:1" x14ac:dyDescent="0.25">
      <c r="A23490">
        <v>1.2010000000000001</v>
      </c>
    </row>
    <row r="23491" spans="1:1" x14ac:dyDescent="0.25">
      <c r="A23491">
        <v>1.0720000000000001</v>
      </c>
    </row>
    <row r="23492" spans="1:1" x14ac:dyDescent="0.25">
      <c r="A23492">
        <v>1.0509999999999999</v>
      </c>
    </row>
    <row r="23493" spans="1:1" x14ac:dyDescent="0.25">
      <c r="A23493">
        <v>1.1299999999999999</v>
      </c>
    </row>
    <row r="23494" spans="1:1" x14ac:dyDescent="0.25">
      <c r="A23494">
        <v>4.88</v>
      </c>
    </row>
    <row r="23495" spans="1:1" x14ac:dyDescent="0.25">
      <c r="A23495">
        <v>4.6559999999999997</v>
      </c>
    </row>
    <row r="23496" spans="1:1" x14ac:dyDescent="0.25">
      <c r="A23496">
        <v>7.0830000000000002</v>
      </c>
    </row>
    <row r="23497" spans="1:1" x14ac:dyDescent="0.25">
      <c r="A23497">
        <v>6.9180000000000001</v>
      </c>
    </row>
    <row r="23498" spans="1:1" x14ac:dyDescent="0.25">
      <c r="A23498">
        <v>8.2850000000000001</v>
      </c>
    </row>
    <row r="23499" spans="1:1" x14ac:dyDescent="0.25">
      <c r="A23499">
        <v>8.2609999999999992</v>
      </c>
    </row>
    <row r="23500" spans="1:1" x14ac:dyDescent="0.25">
      <c r="A23500">
        <v>10.459</v>
      </c>
    </row>
    <row r="23501" spans="1:1" x14ac:dyDescent="0.25">
      <c r="A23501">
        <v>10.398</v>
      </c>
    </row>
    <row r="23502" spans="1:1" x14ac:dyDescent="0.25">
      <c r="A23502">
        <v>11.292</v>
      </c>
    </row>
    <row r="23503" spans="1:1" x14ac:dyDescent="0.25">
      <c r="A23503">
        <v>11.295999999999999</v>
      </c>
    </row>
    <row r="23504" spans="1:1" x14ac:dyDescent="0.25">
      <c r="A23504">
        <v>13.946</v>
      </c>
    </row>
    <row r="23505" spans="1:1" x14ac:dyDescent="0.25">
      <c r="A23505">
        <v>12.682</v>
      </c>
    </row>
    <row r="23506" spans="1:1" x14ac:dyDescent="0.25">
      <c r="A23506">
        <v>13.462</v>
      </c>
    </row>
    <row r="23507" spans="1:1" x14ac:dyDescent="0.25">
      <c r="A23507">
        <v>11.52</v>
      </c>
    </row>
    <row r="23508" spans="1:1" x14ac:dyDescent="0.25">
      <c r="A23508">
        <v>12.352</v>
      </c>
    </row>
    <row r="23509" spans="1:1" x14ac:dyDescent="0.25">
      <c r="A23509">
        <v>11.912000000000001</v>
      </c>
    </row>
    <row r="23510" spans="1:1" x14ac:dyDescent="0.25">
      <c r="A23510">
        <v>10.722</v>
      </c>
    </row>
    <row r="23511" spans="1:1" x14ac:dyDescent="0.25">
      <c r="A23511">
        <v>11.27</v>
      </c>
    </row>
    <row r="23512" spans="1:1" x14ac:dyDescent="0.25">
      <c r="A23512">
        <v>11.343</v>
      </c>
    </row>
    <row r="23513" spans="1:1" x14ac:dyDescent="0.25">
      <c r="A23513">
        <v>12.19</v>
      </c>
    </row>
    <row r="23514" spans="1:1" x14ac:dyDescent="0.25">
      <c r="A23514">
        <v>12.856999999999999</v>
      </c>
    </row>
    <row r="23515" spans="1:1" x14ac:dyDescent="0.25">
      <c r="A23515">
        <v>0.31</v>
      </c>
    </row>
    <row r="23516" spans="1:1" x14ac:dyDescent="0.25">
      <c r="A23516">
        <v>0.255</v>
      </c>
    </row>
    <row r="23517" spans="1:1" x14ac:dyDescent="0.25">
      <c r="A23517">
        <v>0.63400000000000001</v>
      </c>
    </row>
    <row r="23518" spans="1:1" x14ac:dyDescent="0.25">
      <c r="A23518">
        <v>0.56699999999999995</v>
      </c>
    </row>
    <row r="23519" spans="1:1" x14ac:dyDescent="0.25">
      <c r="A23519">
        <v>0.60699999999999998</v>
      </c>
    </row>
    <row r="23520" spans="1:1" x14ac:dyDescent="0.25">
      <c r="A23520">
        <v>0.63700000000000001</v>
      </c>
    </row>
    <row r="23521" spans="1:1" x14ac:dyDescent="0.25">
      <c r="A23521">
        <v>0.252</v>
      </c>
    </row>
    <row r="23522" spans="1:1" x14ac:dyDescent="0.25">
      <c r="A23522">
        <v>0.254</v>
      </c>
    </row>
    <row r="23523" spans="1:1" x14ac:dyDescent="0.25">
      <c r="A23523">
        <v>0.79100000000000004</v>
      </c>
    </row>
    <row r="23524" spans="1:1" x14ac:dyDescent="0.25">
      <c r="A23524">
        <v>0.82499999999999996</v>
      </c>
    </row>
    <row r="23525" spans="1:1" x14ac:dyDescent="0.25">
      <c r="A23525">
        <v>0.92900000000000005</v>
      </c>
    </row>
    <row r="23526" spans="1:1" x14ac:dyDescent="0.25">
      <c r="A23526">
        <v>0.95199999999999996</v>
      </c>
    </row>
    <row r="23527" spans="1:1" x14ac:dyDescent="0.25">
      <c r="A23527">
        <v>1.9630000000000001</v>
      </c>
    </row>
    <row r="23528" spans="1:1" x14ac:dyDescent="0.25">
      <c r="A23528">
        <v>1.956</v>
      </c>
    </row>
    <row r="23529" spans="1:1" x14ac:dyDescent="0.25">
      <c r="A23529">
        <v>1.2370000000000001</v>
      </c>
    </row>
    <row r="23530" spans="1:1" x14ac:dyDescent="0.25">
      <c r="A23530">
        <v>1.1930000000000001</v>
      </c>
    </row>
    <row r="23531" spans="1:1" x14ac:dyDescent="0.25">
      <c r="A23531">
        <v>4.9539999999999997</v>
      </c>
    </row>
    <row r="23532" spans="1:1" x14ac:dyDescent="0.25">
      <c r="A23532">
        <v>4.6890000000000001</v>
      </c>
    </row>
    <row r="23533" spans="1:1" x14ac:dyDescent="0.25">
      <c r="A23533">
        <v>7.3949999999999996</v>
      </c>
    </row>
    <row r="23534" spans="1:1" x14ac:dyDescent="0.25">
      <c r="A23534">
        <v>7.5110000000000001</v>
      </c>
    </row>
    <row r="23535" spans="1:1" x14ac:dyDescent="0.25">
      <c r="A23535">
        <v>12.243</v>
      </c>
    </row>
    <row r="23536" spans="1:1" x14ac:dyDescent="0.25">
      <c r="A23536">
        <v>12.215</v>
      </c>
    </row>
    <row r="23537" spans="1:1" x14ac:dyDescent="0.25">
      <c r="A23537">
        <v>41.712000000000003</v>
      </c>
    </row>
    <row r="23538" spans="1:1" x14ac:dyDescent="0.25">
      <c r="A23538">
        <v>41.709000000000003</v>
      </c>
    </row>
    <row r="23539" spans="1:1" x14ac:dyDescent="0.25">
      <c r="A23539">
        <v>12.476000000000001</v>
      </c>
    </row>
    <row r="23540" spans="1:1" x14ac:dyDescent="0.25">
      <c r="A23540">
        <v>12.35</v>
      </c>
    </row>
    <row r="23541" spans="1:1" x14ac:dyDescent="0.25">
      <c r="A23541">
        <v>12.614000000000001</v>
      </c>
    </row>
    <row r="23542" spans="1:1" x14ac:dyDescent="0.25">
      <c r="A23542">
        <v>12.603999999999999</v>
      </c>
    </row>
    <row r="23543" spans="1:1" x14ac:dyDescent="0.25">
      <c r="A23543">
        <v>13.37</v>
      </c>
    </row>
    <row r="23544" spans="1:1" x14ac:dyDescent="0.25">
      <c r="A23544">
        <v>13.667999999999999</v>
      </c>
    </row>
    <row r="23545" spans="1:1" x14ac:dyDescent="0.25">
      <c r="A23545">
        <v>11.250999999999999</v>
      </c>
    </row>
    <row r="23546" spans="1:1" x14ac:dyDescent="0.25">
      <c r="A23546">
        <v>13.227</v>
      </c>
    </row>
    <row r="23547" spans="1:1" x14ac:dyDescent="0.25">
      <c r="A23547">
        <v>10.391</v>
      </c>
    </row>
    <row r="23548" spans="1:1" x14ac:dyDescent="0.25">
      <c r="A23548">
        <v>10.255000000000001</v>
      </c>
    </row>
    <row r="23549" spans="1:1" x14ac:dyDescent="0.25">
      <c r="A23549">
        <v>10.211</v>
      </c>
    </row>
    <row r="23550" spans="1:1" x14ac:dyDescent="0.25">
      <c r="A23550">
        <v>10.515000000000001</v>
      </c>
    </row>
    <row r="23551" spans="1:1" x14ac:dyDescent="0.25">
      <c r="A23551">
        <v>10.746</v>
      </c>
    </row>
    <row r="23552" spans="1:1" x14ac:dyDescent="0.25">
      <c r="A23552">
        <v>10.513</v>
      </c>
    </row>
    <row r="23553" spans="1:1" x14ac:dyDescent="0.25">
      <c r="A23553">
        <v>10.936999999999999</v>
      </c>
    </row>
    <row r="23554" spans="1:1" x14ac:dyDescent="0.25">
      <c r="A23554">
        <v>10.598000000000001</v>
      </c>
    </row>
    <row r="23555" spans="1:1" x14ac:dyDescent="0.25">
      <c r="A23555">
        <v>0.35399999999999998</v>
      </c>
    </row>
    <row r="23556" spans="1:1" x14ac:dyDescent="0.25">
      <c r="A23556">
        <v>0.22700000000000001</v>
      </c>
    </row>
    <row r="23557" spans="1:1" x14ac:dyDescent="0.25">
      <c r="A23557">
        <v>0.67400000000000004</v>
      </c>
    </row>
    <row r="23558" spans="1:1" x14ac:dyDescent="0.25">
      <c r="A23558">
        <v>0.68799999999999994</v>
      </c>
    </row>
    <row r="23559" spans="1:1" x14ac:dyDescent="0.25">
      <c r="A23559">
        <v>0.61399999999999999</v>
      </c>
    </row>
    <row r="23560" spans="1:1" x14ac:dyDescent="0.25">
      <c r="A23560">
        <v>0.57899999999999996</v>
      </c>
    </row>
    <row r="23561" spans="1:1" x14ac:dyDescent="0.25">
      <c r="A23561">
        <v>0.32100000000000001</v>
      </c>
    </row>
    <row r="23562" spans="1:1" x14ac:dyDescent="0.25">
      <c r="A23562">
        <v>0.30499999999999999</v>
      </c>
    </row>
    <row r="23563" spans="1:1" x14ac:dyDescent="0.25">
      <c r="A23563">
        <v>0.83499999999999996</v>
      </c>
    </row>
    <row r="23564" spans="1:1" x14ac:dyDescent="0.25">
      <c r="A23564">
        <v>0.88400000000000001</v>
      </c>
    </row>
    <row r="23565" spans="1:1" x14ac:dyDescent="0.25">
      <c r="A23565">
        <v>0.95099999999999996</v>
      </c>
    </row>
    <row r="23566" spans="1:1" x14ac:dyDescent="0.25">
      <c r="A23566">
        <v>1.081</v>
      </c>
    </row>
    <row r="23567" spans="1:1" x14ac:dyDescent="0.25">
      <c r="A23567">
        <v>0.96599999999999997</v>
      </c>
    </row>
    <row r="23568" spans="1:1" x14ac:dyDescent="0.25">
      <c r="A23568">
        <v>1.1100000000000001</v>
      </c>
    </row>
    <row r="23569" spans="1:1" x14ac:dyDescent="0.25">
      <c r="A23569">
        <v>5.0289999999999999</v>
      </c>
    </row>
    <row r="23570" spans="1:1" x14ac:dyDescent="0.25">
      <c r="A23570">
        <v>4.774</v>
      </c>
    </row>
    <row r="23571" spans="1:1" x14ac:dyDescent="0.25">
      <c r="A23571">
        <v>11.712999999999999</v>
      </c>
    </row>
    <row r="23572" spans="1:1" x14ac:dyDescent="0.25">
      <c r="A23572">
        <v>5.1420000000000003</v>
      </c>
    </row>
    <row r="23573" spans="1:1" x14ac:dyDescent="0.25">
      <c r="A23573">
        <v>11.894</v>
      </c>
    </row>
    <row r="23574" spans="1:1" x14ac:dyDescent="0.25">
      <c r="A23574">
        <v>11.843</v>
      </c>
    </row>
    <row r="23575" spans="1:1" x14ac:dyDescent="0.25">
      <c r="A23575">
        <v>13.98</v>
      </c>
    </row>
    <row r="23576" spans="1:1" x14ac:dyDescent="0.25">
      <c r="A23576">
        <v>13.090999999999999</v>
      </c>
    </row>
    <row r="23577" spans="1:1" x14ac:dyDescent="0.25">
      <c r="A23577">
        <v>16.765000000000001</v>
      </c>
    </row>
    <row r="23578" spans="1:1" x14ac:dyDescent="0.25">
      <c r="A23578">
        <v>14.071999999999999</v>
      </c>
    </row>
    <row r="23579" spans="1:1" x14ac:dyDescent="0.25">
      <c r="A23579">
        <v>15.324999999999999</v>
      </c>
    </row>
    <row r="23580" spans="1:1" x14ac:dyDescent="0.25">
      <c r="A23580">
        <v>15.971</v>
      </c>
    </row>
    <row r="23581" spans="1:1" x14ac:dyDescent="0.25">
      <c r="A23581">
        <v>24.867000000000001</v>
      </c>
    </row>
    <row r="23582" spans="1:1" x14ac:dyDescent="0.25">
      <c r="A23582">
        <v>25.597999999999999</v>
      </c>
    </row>
    <row r="23583" spans="1:1" x14ac:dyDescent="0.25">
      <c r="A23583">
        <v>24.367000000000001</v>
      </c>
    </row>
    <row r="23584" spans="1:1" x14ac:dyDescent="0.25">
      <c r="A23584">
        <v>24.184000000000001</v>
      </c>
    </row>
    <row r="23585" spans="1:1" x14ac:dyDescent="0.25">
      <c r="A23585">
        <v>23.597999999999999</v>
      </c>
    </row>
    <row r="23586" spans="1:1" x14ac:dyDescent="0.25">
      <c r="A23586">
        <v>23.279</v>
      </c>
    </row>
    <row r="23587" spans="1:1" x14ac:dyDescent="0.25">
      <c r="A23587">
        <v>201.755</v>
      </c>
    </row>
    <row r="23588" spans="1:1" x14ac:dyDescent="0.25">
      <c r="A23588">
        <v>201.71600000000001</v>
      </c>
    </row>
    <row r="23589" spans="1:1" x14ac:dyDescent="0.25">
      <c r="A23589">
        <v>113.724</v>
      </c>
    </row>
    <row r="23590" spans="1:1" x14ac:dyDescent="0.25">
      <c r="A23590">
        <v>113.66</v>
      </c>
    </row>
    <row r="23591" spans="1:1" x14ac:dyDescent="0.25">
      <c r="A23591">
        <v>150.327</v>
      </c>
    </row>
    <row r="23592" spans="1:1" x14ac:dyDescent="0.25">
      <c r="A23592">
        <v>132.80600000000001</v>
      </c>
    </row>
    <row r="23593" spans="1:1" x14ac:dyDescent="0.25">
      <c r="A23593">
        <v>0.376</v>
      </c>
    </row>
    <row r="23594" spans="1:1" x14ac:dyDescent="0.25">
      <c r="A23594">
        <v>0.32600000000000001</v>
      </c>
    </row>
    <row r="23595" spans="1:1" x14ac:dyDescent="0.25">
      <c r="A23595">
        <v>0.627</v>
      </c>
    </row>
    <row r="23596" spans="1:1" x14ac:dyDescent="0.25">
      <c r="A23596">
        <v>0.63</v>
      </c>
    </row>
    <row r="23597" spans="1:1" x14ac:dyDescent="0.25">
      <c r="A23597">
        <v>0.54800000000000004</v>
      </c>
    </row>
    <row r="23598" spans="1:1" x14ac:dyDescent="0.25">
      <c r="A23598">
        <v>0.59199999999999997</v>
      </c>
    </row>
    <row r="23599" spans="1:1" x14ac:dyDescent="0.25">
      <c r="A23599">
        <v>0.315</v>
      </c>
    </row>
    <row r="23600" spans="1:1" x14ac:dyDescent="0.25">
      <c r="A23600">
        <v>0.34899999999999998</v>
      </c>
    </row>
    <row r="23601" spans="1:1" x14ac:dyDescent="0.25">
      <c r="A23601">
        <v>0.78</v>
      </c>
    </row>
    <row r="23602" spans="1:1" x14ac:dyDescent="0.25">
      <c r="A23602">
        <v>0.83499999999999996</v>
      </c>
    </row>
    <row r="23603" spans="1:1" x14ac:dyDescent="0.25">
      <c r="A23603">
        <v>4.766</v>
      </c>
    </row>
    <row r="23604" spans="1:1" x14ac:dyDescent="0.25">
      <c r="A23604">
        <v>1.294</v>
      </c>
    </row>
    <row r="23605" spans="1:1" x14ac:dyDescent="0.25">
      <c r="A23605">
        <v>1.0780000000000001</v>
      </c>
    </row>
    <row r="23606" spans="1:1" x14ac:dyDescent="0.25">
      <c r="A23606">
        <v>1.1719999999999999</v>
      </c>
    </row>
    <row r="23607" spans="1:1" x14ac:dyDescent="0.25">
      <c r="A23607">
        <v>4.0759999999999996</v>
      </c>
    </row>
    <row r="23608" spans="1:1" x14ac:dyDescent="0.25">
      <c r="A23608">
        <v>4.0739999999999998</v>
      </c>
    </row>
    <row r="23609" spans="1:1" x14ac:dyDescent="0.25">
      <c r="A23609">
        <v>4.6929999999999996</v>
      </c>
    </row>
    <row r="23610" spans="1:1" x14ac:dyDescent="0.25">
      <c r="A23610">
        <v>4.9589999999999996</v>
      </c>
    </row>
    <row r="23611" spans="1:1" x14ac:dyDescent="0.25">
      <c r="A23611">
        <v>5.109</v>
      </c>
    </row>
    <row r="23612" spans="1:1" x14ac:dyDescent="0.25">
      <c r="A23612">
        <v>5.1189999999999998</v>
      </c>
    </row>
    <row r="23613" spans="1:1" x14ac:dyDescent="0.25">
      <c r="A23613">
        <v>5.8360000000000003</v>
      </c>
    </row>
    <row r="23614" spans="1:1" x14ac:dyDescent="0.25">
      <c r="A23614">
        <v>5.1470000000000002</v>
      </c>
    </row>
    <row r="23615" spans="1:1" x14ac:dyDescent="0.25">
      <c r="A23615">
        <v>10.834</v>
      </c>
    </row>
    <row r="23616" spans="1:1" x14ac:dyDescent="0.25">
      <c r="A23616">
        <v>10.622</v>
      </c>
    </row>
    <row r="23617" spans="1:1" x14ac:dyDescent="0.25">
      <c r="A23617">
        <v>15.206</v>
      </c>
    </row>
    <row r="23618" spans="1:1" x14ac:dyDescent="0.25">
      <c r="A23618">
        <v>12.91</v>
      </c>
    </row>
    <row r="23619" spans="1:1" x14ac:dyDescent="0.25">
      <c r="A23619">
        <v>15.898999999999999</v>
      </c>
    </row>
    <row r="23620" spans="1:1" x14ac:dyDescent="0.25">
      <c r="A23620">
        <v>13.887</v>
      </c>
    </row>
    <row r="23621" spans="1:1" x14ac:dyDescent="0.25">
      <c r="A23621">
        <v>14.965</v>
      </c>
    </row>
    <row r="23622" spans="1:1" x14ac:dyDescent="0.25">
      <c r="A23622">
        <v>18.042999999999999</v>
      </c>
    </row>
    <row r="23623" spans="1:1" x14ac:dyDescent="0.25">
      <c r="A23623">
        <v>25.302</v>
      </c>
    </row>
    <row r="23624" spans="1:1" x14ac:dyDescent="0.25">
      <c r="A23624">
        <v>25.22</v>
      </c>
    </row>
    <row r="23625" spans="1:1" x14ac:dyDescent="0.25">
      <c r="A23625">
        <v>24.338999999999999</v>
      </c>
    </row>
    <row r="23626" spans="1:1" x14ac:dyDescent="0.25">
      <c r="A23626">
        <v>24.198</v>
      </c>
    </row>
    <row r="23627" spans="1:1" x14ac:dyDescent="0.25">
      <c r="A23627">
        <v>22.957999999999998</v>
      </c>
    </row>
    <row r="23628" spans="1:1" x14ac:dyDescent="0.25">
      <c r="A23628">
        <v>23.434000000000001</v>
      </c>
    </row>
    <row r="23629" spans="1:1" x14ac:dyDescent="0.25">
      <c r="A23629">
        <v>92.908000000000001</v>
      </c>
    </row>
    <row r="23630" spans="1:1" x14ac:dyDescent="0.25">
      <c r="A23630">
        <v>92.77</v>
      </c>
    </row>
    <row r="23631" spans="1:1" x14ac:dyDescent="0.25">
      <c r="A23631">
        <v>101.498</v>
      </c>
    </row>
    <row r="23632" spans="1:1" x14ac:dyDescent="0.25">
      <c r="A23632">
        <v>104.58499999999999</v>
      </c>
    </row>
    <row r="23633" spans="1:1" x14ac:dyDescent="0.25">
      <c r="A23633">
        <v>112.886</v>
      </c>
    </row>
    <row r="23634" spans="1:1" x14ac:dyDescent="0.25">
      <c r="A23634">
        <v>113.151</v>
      </c>
    </row>
    <row r="23635" spans="1:1" x14ac:dyDescent="0.25">
      <c r="A23635">
        <v>111.22799999999999</v>
      </c>
    </row>
    <row r="23636" spans="1:1" x14ac:dyDescent="0.25">
      <c r="A23636">
        <v>0.184</v>
      </c>
    </row>
    <row r="23637" spans="1:1" x14ac:dyDescent="0.25">
      <c r="A23637">
        <v>0.153</v>
      </c>
    </row>
    <row r="23638" spans="1:1" x14ac:dyDescent="0.25">
      <c r="A23638">
        <v>0.45900000000000002</v>
      </c>
    </row>
    <row r="23639" spans="1:1" x14ac:dyDescent="0.25">
      <c r="A23639">
        <v>0.63400000000000001</v>
      </c>
    </row>
    <row r="23640" spans="1:1" x14ac:dyDescent="0.25">
      <c r="A23640">
        <v>0.46899999999999997</v>
      </c>
    </row>
    <row r="23641" spans="1:1" x14ac:dyDescent="0.25">
      <c r="A23641">
        <v>0.57799999999999996</v>
      </c>
    </row>
    <row r="23642" spans="1:1" x14ac:dyDescent="0.25">
      <c r="A23642">
        <v>0.216</v>
      </c>
    </row>
    <row r="23643" spans="1:1" x14ac:dyDescent="0.25">
      <c r="A23643">
        <v>0.24399999999999999</v>
      </c>
    </row>
    <row r="23644" spans="1:1" x14ac:dyDescent="0.25">
      <c r="A23644">
        <v>0.71</v>
      </c>
    </row>
    <row r="23645" spans="1:1" x14ac:dyDescent="0.25">
      <c r="A23645">
        <v>0.80700000000000005</v>
      </c>
    </row>
    <row r="23646" spans="1:1" x14ac:dyDescent="0.25">
      <c r="A23646">
        <v>15.122999999999999</v>
      </c>
    </row>
    <row r="23647" spans="1:1" x14ac:dyDescent="0.25">
      <c r="A23647">
        <v>13.595000000000001</v>
      </c>
    </row>
    <row r="23648" spans="1:1" x14ac:dyDescent="0.25">
      <c r="A23648">
        <v>1.054</v>
      </c>
    </row>
    <row r="23649" spans="1:1" x14ac:dyDescent="0.25">
      <c r="A23649">
        <v>1.0669999999999999</v>
      </c>
    </row>
    <row r="23650" spans="1:1" x14ac:dyDescent="0.25">
      <c r="A23650">
        <v>1.095</v>
      </c>
    </row>
    <row r="23651" spans="1:1" x14ac:dyDescent="0.25">
      <c r="A23651">
        <v>1.284</v>
      </c>
    </row>
    <row r="23652" spans="1:1" x14ac:dyDescent="0.25">
      <c r="A23652">
        <v>2.7759999999999998</v>
      </c>
    </row>
    <row r="23653" spans="1:1" x14ac:dyDescent="0.25">
      <c r="A23653">
        <v>4.7510000000000003</v>
      </c>
    </row>
    <row r="23654" spans="1:1" x14ac:dyDescent="0.25">
      <c r="A23654">
        <v>14.068</v>
      </c>
    </row>
    <row r="23655" spans="1:1" x14ac:dyDescent="0.25">
      <c r="A23655">
        <v>14.045999999999999</v>
      </c>
    </row>
    <row r="23656" spans="1:1" x14ac:dyDescent="0.25">
      <c r="A23656">
        <v>11.882999999999999</v>
      </c>
    </row>
    <row r="23657" spans="1:1" x14ac:dyDescent="0.25">
      <c r="A23657">
        <v>11.911</v>
      </c>
    </row>
    <row r="23658" spans="1:1" x14ac:dyDescent="0.25">
      <c r="A23658">
        <v>8.3079999999999998</v>
      </c>
    </row>
    <row r="23659" spans="1:1" x14ac:dyDescent="0.25">
      <c r="A23659">
        <v>8.2729999999999997</v>
      </c>
    </row>
    <row r="23660" spans="1:1" x14ac:dyDescent="0.25">
      <c r="A23660">
        <v>72.028999999999996</v>
      </c>
    </row>
    <row r="23661" spans="1:1" x14ac:dyDescent="0.25">
      <c r="A23661">
        <v>71.884</v>
      </c>
    </row>
    <row r="23662" spans="1:1" x14ac:dyDescent="0.25">
      <c r="A23662">
        <v>166.28100000000001</v>
      </c>
    </row>
    <row r="23663" spans="1:1" x14ac:dyDescent="0.25">
      <c r="A23663">
        <v>166.33099999999999</v>
      </c>
    </row>
    <row r="23664" spans="1:1" x14ac:dyDescent="0.25">
      <c r="A23664">
        <v>187.59</v>
      </c>
    </row>
    <row r="23665" spans="1:1" x14ac:dyDescent="0.25">
      <c r="A23665">
        <v>175.10300000000001</v>
      </c>
    </row>
    <row r="23666" spans="1:1" x14ac:dyDescent="0.25">
      <c r="A23666">
        <v>183.041</v>
      </c>
    </row>
    <row r="23667" spans="1:1" x14ac:dyDescent="0.25">
      <c r="A23667">
        <v>174.982</v>
      </c>
    </row>
    <row r="23668" spans="1:1" x14ac:dyDescent="0.25">
      <c r="A23668">
        <v>165.97200000000001</v>
      </c>
    </row>
    <row r="23669" spans="1:1" x14ac:dyDescent="0.25">
      <c r="A23669">
        <v>183.36799999999999</v>
      </c>
    </row>
    <row r="23670" spans="1:1" x14ac:dyDescent="0.25">
      <c r="A23670">
        <v>173.23099999999999</v>
      </c>
    </row>
    <row r="23671" spans="1:1" x14ac:dyDescent="0.25">
      <c r="A23671">
        <v>171.87100000000001</v>
      </c>
    </row>
    <row r="23672" spans="1:1" x14ac:dyDescent="0.25">
      <c r="A23672">
        <v>0.14899999999999999</v>
      </c>
    </row>
    <row r="23673" spans="1:1" x14ac:dyDescent="0.25">
      <c r="A23673">
        <v>0.105</v>
      </c>
    </row>
    <row r="23674" spans="1:1" x14ac:dyDescent="0.25">
      <c r="A23674">
        <v>0.51</v>
      </c>
    </row>
    <row r="23675" spans="1:1" x14ac:dyDescent="0.25">
      <c r="A23675">
        <v>0.52700000000000002</v>
      </c>
    </row>
    <row r="23676" spans="1:1" x14ac:dyDescent="0.25">
      <c r="A23676">
        <v>0.47499999999999998</v>
      </c>
    </row>
    <row r="23677" spans="1:1" x14ac:dyDescent="0.25">
      <c r="A23677">
        <v>0.65200000000000002</v>
      </c>
    </row>
    <row r="23678" spans="1:1" x14ac:dyDescent="0.25">
      <c r="A23678">
        <v>0.23599999999999999</v>
      </c>
    </row>
    <row r="23679" spans="1:1" x14ac:dyDescent="0.25">
      <c r="A23679">
        <v>0.245</v>
      </c>
    </row>
    <row r="23680" spans="1:1" x14ac:dyDescent="0.25">
      <c r="A23680">
        <v>0.76700000000000002</v>
      </c>
    </row>
    <row r="23681" spans="1:1" x14ac:dyDescent="0.25">
      <c r="A23681">
        <v>0.77700000000000002</v>
      </c>
    </row>
    <row r="23682" spans="1:1" x14ac:dyDescent="0.25">
      <c r="A23682">
        <v>1.206</v>
      </c>
    </row>
    <row r="23683" spans="1:1" x14ac:dyDescent="0.25">
      <c r="A23683">
        <v>1.0169999999999999</v>
      </c>
    </row>
    <row r="23684" spans="1:1" x14ac:dyDescent="0.25">
      <c r="A23684">
        <v>1.0880000000000001</v>
      </c>
    </row>
    <row r="23685" spans="1:1" x14ac:dyDescent="0.25">
      <c r="A23685">
        <v>1.085</v>
      </c>
    </row>
    <row r="23686" spans="1:1" x14ac:dyDescent="0.25">
      <c r="A23686">
        <v>1.073</v>
      </c>
    </row>
    <row r="23687" spans="1:1" x14ac:dyDescent="0.25">
      <c r="A23687">
        <v>1.0640000000000001</v>
      </c>
    </row>
    <row r="23688" spans="1:1" x14ac:dyDescent="0.25">
      <c r="A23688">
        <v>5.5330000000000004</v>
      </c>
    </row>
    <row r="23689" spans="1:1" x14ac:dyDescent="0.25">
      <c r="A23689">
        <v>5.4939999999999998</v>
      </c>
    </row>
    <row r="23690" spans="1:1" x14ac:dyDescent="0.25">
      <c r="A23690">
        <v>7.6559999999999997</v>
      </c>
    </row>
    <row r="23691" spans="1:1" x14ac:dyDescent="0.25">
      <c r="A23691">
        <v>7.6159999999999997</v>
      </c>
    </row>
    <row r="23692" spans="1:1" x14ac:dyDescent="0.25">
      <c r="A23692">
        <v>8.5660000000000007</v>
      </c>
    </row>
    <row r="23693" spans="1:1" x14ac:dyDescent="0.25">
      <c r="A23693">
        <v>8.64</v>
      </c>
    </row>
    <row r="23694" spans="1:1" x14ac:dyDescent="0.25">
      <c r="A23694">
        <v>32.994999999999997</v>
      </c>
    </row>
    <row r="23695" spans="1:1" x14ac:dyDescent="0.25">
      <c r="A23695">
        <v>32.923999999999999</v>
      </c>
    </row>
    <row r="23696" spans="1:1" x14ac:dyDescent="0.25">
      <c r="A23696">
        <v>33.055</v>
      </c>
    </row>
    <row r="23697" spans="1:1" x14ac:dyDescent="0.25">
      <c r="A23697">
        <v>31.937999999999999</v>
      </c>
    </row>
    <row r="23698" spans="1:1" x14ac:dyDescent="0.25">
      <c r="A23698">
        <v>34.155999999999999</v>
      </c>
    </row>
    <row r="23699" spans="1:1" x14ac:dyDescent="0.25">
      <c r="A23699">
        <v>32.926000000000002</v>
      </c>
    </row>
    <row r="23700" spans="1:1" x14ac:dyDescent="0.25">
      <c r="A23700">
        <v>32.353000000000002</v>
      </c>
    </row>
    <row r="23701" spans="1:1" x14ac:dyDescent="0.25">
      <c r="A23701">
        <v>31.463000000000001</v>
      </c>
    </row>
    <row r="23702" spans="1:1" x14ac:dyDescent="0.25">
      <c r="A23702">
        <v>32.738999999999997</v>
      </c>
    </row>
    <row r="23703" spans="1:1" x14ac:dyDescent="0.25">
      <c r="A23703">
        <v>32.628</v>
      </c>
    </row>
    <row r="23704" spans="1:1" x14ac:dyDescent="0.25">
      <c r="A23704">
        <v>30.844999999999999</v>
      </c>
    </row>
    <row r="23705" spans="1:1" x14ac:dyDescent="0.25">
      <c r="A23705">
        <v>30.204000000000001</v>
      </c>
    </row>
    <row r="23706" spans="1:1" x14ac:dyDescent="0.25">
      <c r="A23706">
        <v>30.899000000000001</v>
      </c>
    </row>
    <row r="23707" spans="1:1" x14ac:dyDescent="0.25">
      <c r="A23707">
        <v>30.831</v>
      </c>
    </row>
    <row r="23708" spans="1:1" x14ac:dyDescent="0.25">
      <c r="A23708">
        <v>30.274000000000001</v>
      </c>
    </row>
    <row r="23709" spans="1:1" x14ac:dyDescent="0.25">
      <c r="A23709">
        <v>30.207000000000001</v>
      </c>
    </row>
    <row r="23710" spans="1:1" x14ac:dyDescent="0.25">
      <c r="A23710">
        <v>29.884</v>
      </c>
    </row>
    <row r="23711" spans="1:1" x14ac:dyDescent="0.25">
      <c r="A23711">
        <v>29.98</v>
      </c>
    </row>
    <row r="23712" spans="1:1" x14ac:dyDescent="0.25">
      <c r="A23712">
        <v>30.385999999999999</v>
      </c>
    </row>
    <row r="23713" spans="1:1" x14ac:dyDescent="0.25">
      <c r="A23713">
        <v>30.265000000000001</v>
      </c>
    </row>
    <row r="23714" spans="1:1" x14ac:dyDescent="0.25">
      <c r="A23714">
        <v>30.164000000000001</v>
      </c>
    </row>
    <row r="23715" spans="1:1" x14ac:dyDescent="0.25">
      <c r="A23715">
        <v>30.033999999999999</v>
      </c>
    </row>
    <row r="23716" spans="1:1" x14ac:dyDescent="0.25">
      <c r="A23716">
        <v>0.26</v>
      </c>
    </row>
    <row r="23717" spans="1:1" x14ac:dyDescent="0.25">
      <c r="A23717">
        <v>0.20100000000000001</v>
      </c>
    </row>
    <row r="23718" spans="1:1" x14ac:dyDescent="0.25">
      <c r="A23718">
        <v>0.52400000000000002</v>
      </c>
    </row>
    <row r="23719" spans="1:1" x14ac:dyDescent="0.25">
      <c r="A23719">
        <v>0.52800000000000002</v>
      </c>
    </row>
    <row r="23720" spans="1:1" x14ac:dyDescent="0.25">
      <c r="A23720">
        <v>0.53</v>
      </c>
    </row>
    <row r="23721" spans="1:1" x14ac:dyDescent="0.25">
      <c r="A23721">
        <v>0.56699999999999995</v>
      </c>
    </row>
    <row r="23722" spans="1:1" x14ac:dyDescent="0.25">
      <c r="A23722">
        <v>0.25700000000000001</v>
      </c>
    </row>
    <row r="23723" spans="1:1" x14ac:dyDescent="0.25">
      <c r="A23723">
        <v>0.26100000000000001</v>
      </c>
    </row>
    <row r="23724" spans="1:1" x14ac:dyDescent="0.25">
      <c r="A23724">
        <v>0.76200000000000001</v>
      </c>
    </row>
    <row r="23725" spans="1:1" x14ac:dyDescent="0.25">
      <c r="A23725">
        <v>0.88400000000000001</v>
      </c>
    </row>
    <row r="23726" spans="1:1" x14ac:dyDescent="0.25">
      <c r="A23726">
        <v>0.95399999999999996</v>
      </c>
    </row>
    <row r="23727" spans="1:1" x14ac:dyDescent="0.25">
      <c r="A23727">
        <v>0.91800000000000004</v>
      </c>
    </row>
    <row r="23728" spans="1:1" x14ac:dyDescent="0.25">
      <c r="A23728">
        <v>1.1459999999999999</v>
      </c>
    </row>
    <row r="23729" spans="1:1" x14ac:dyDescent="0.25">
      <c r="A23729">
        <v>1.252</v>
      </c>
    </row>
    <row r="23730" spans="1:1" x14ac:dyDescent="0.25">
      <c r="A23730">
        <v>1.002</v>
      </c>
    </row>
    <row r="23731" spans="1:1" x14ac:dyDescent="0.25">
      <c r="A23731">
        <v>1.1419999999999999</v>
      </c>
    </row>
    <row r="23732" spans="1:1" x14ac:dyDescent="0.25">
      <c r="A23732">
        <v>5.258</v>
      </c>
    </row>
    <row r="23733" spans="1:1" x14ac:dyDescent="0.25">
      <c r="A23733">
        <v>5.423</v>
      </c>
    </row>
    <row r="23734" spans="1:1" x14ac:dyDescent="0.25">
      <c r="A23734">
        <v>5.2130000000000001</v>
      </c>
    </row>
    <row r="23735" spans="1:1" x14ac:dyDescent="0.25">
      <c r="A23735">
        <v>5.6379999999999999</v>
      </c>
    </row>
    <row r="23736" spans="1:1" x14ac:dyDescent="0.25">
      <c r="A23736">
        <v>5.0469999999999997</v>
      </c>
    </row>
    <row r="23737" spans="1:1" x14ac:dyDescent="0.25">
      <c r="A23737">
        <v>5.6520000000000001</v>
      </c>
    </row>
    <row r="23738" spans="1:1" x14ac:dyDescent="0.25">
      <c r="A23738">
        <v>10.435</v>
      </c>
    </row>
    <row r="23739" spans="1:1" x14ac:dyDescent="0.25">
      <c r="A23739">
        <v>10.606999999999999</v>
      </c>
    </row>
    <row r="23740" spans="1:1" x14ac:dyDescent="0.25">
      <c r="A23740">
        <v>11.718999999999999</v>
      </c>
    </row>
    <row r="23741" spans="1:1" x14ac:dyDescent="0.25">
      <c r="A23741">
        <v>13.226000000000001</v>
      </c>
    </row>
    <row r="23742" spans="1:1" x14ac:dyDescent="0.25">
      <c r="A23742">
        <v>17.138000000000002</v>
      </c>
    </row>
    <row r="23743" spans="1:1" x14ac:dyDescent="0.25">
      <c r="A23743">
        <v>16.106999999999999</v>
      </c>
    </row>
    <row r="23744" spans="1:1" x14ac:dyDescent="0.25">
      <c r="A23744">
        <v>13.417999999999999</v>
      </c>
    </row>
    <row r="23745" spans="1:1" x14ac:dyDescent="0.25">
      <c r="A23745">
        <v>13.47</v>
      </c>
    </row>
    <row r="23746" spans="1:1" x14ac:dyDescent="0.25">
      <c r="A23746">
        <v>24.742999999999999</v>
      </c>
    </row>
    <row r="23747" spans="1:1" x14ac:dyDescent="0.25">
      <c r="A23747">
        <v>24.47</v>
      </c>
    </row>
    <row r="23748" spans="1:1" x14ac:dyDescent="0.25">
      <c r="A23748">
        <v>24.033000000000001</v>
      </c>
    </row>
    <row r="23749" spans="1:1" x14ac:dyDescent="0.25">
      <c r="A23749">
        <v>31.818000000000001</v>
      </c>
    </row>
    <row r="23750" spans="1:1" x14ac:dyDescent="0.25">
      <c r="A23750">
        <v>12.085000000000001</v>
      </c>
    </row>
    <row r="23751" spans="1:1" x14ac:dyDescent="0.25">
      <c r="A23751">
        <v>12.023</v>
      </c>
    </row>
    <row r="23752" spans="1:1" x14ac:dyDescent="0.25">
      <c r="A23752">
        <v>12.032</v>
      </c>
    </row>
    <row r="23753" spans="1:1" x14ac:dyDescent="0.25">
      <c r="A23753">
        <v>11.996</v>
      </c>
    </row>
    <row r="23754" spans="1:1" x14ac:dyDescent="0.25">
      <c r="A23754">
        <v>11.404999999999999</v>
      </c>
    </row>
    <row r="23755" spans="1:1" x14ac:dyDescent="0.25">
      <c r="A23755">
        <v>10.903</v>
      </c>
    </row>
    <row r="23756" spans="1:1" x14ac:dyDescent="0.25">
      <c r="A23756">
        <v>0.17699999999999999</v>
      </c>
    </row>
    <row r="23757" spans="1:1" x14ac:dyDescent="0.25">
      <c r="A23757">
        <v>0.13300000000000001</v>
      </c>
    </row>
    <row r="23758" spans="1:1" x14ac:dyDescent="0.25">
      <c r="A23758">
        <v>0.441</v>
      </c>
    </row>
    <row r="23759" spans="1:1" x14ac:dyDescent="0.25">
      <c r="A23759">
        <v>0.46500000000000002</v>
      </c>
    </row>
    <row r="23760" spans="1:1" x14ac:dyDescent="0.25">
      <c r="A23760">
        <v>0.53100000000000003</v>
      </c>
    </row>
    <row r="23761" spans="1:1" x14ac:dyDescent="0.25">
      <c r="A23761">
        <v>0.56799999999999995</v>
      </c>
    </row>
    <row r="23762" spans="1:1" x14ac:dyDescent="0.25">
      <c r="A23762">
        <v>0.26400000000000001</v>
      </c>
    </row>
    <row r="23763" spans="1:1" x14ac:dyDescent="0.25">
      <c r="A23763">
        <v>0.255</v>
      </c>
    </row>
    <row r="23764" spans="1:1" x14ac:dyDescent="0.25">
      <c r="A23764">
        <v>0.73299999999999998</v>
      </c>
    </row>
    <row r="23765" spans="1:1" x14ac:dyDescent="0.25">
      <c r="A23765">
        <v>0.79300000000000004</v>
      </c>
    </row>
    <row r="23766" spans="1:1" x14ac:dyDescent="0.25">
      <c r="A23766">
        <v>0.98799999999999999</v>
      </c>
    </row>
    <row r="23767" spans="1:1" x14ac:dyDescent="0.25">
      <c r="A23767">
        <v>1.1100000000000001</v>
      </c>
    </row>
    <row r="23768" spans="1:1" x14ac:dyDescent="0.25">
      <c r="A23768">
        <v>0.92400000000000004</v>
      </c>
    </row>
    <row r="23769" spans="1:1" x14ac:dyDescent="0.25">
      <c r="A23769">
        <v>2.0819999999999999</v>
      </c>
    </row>
    <row r="23770" spans="1:1" x14ac:dyDescent="0.25">
      <c r="A23770">
        <v>3.2509999999999999</v>
      </c>
    </row>
    <row r="23771" spans="1:1" x14ac:dyDescent="0.25">
      <c r="A23771">
        <v>3.9569999999999999</v>
      </c>
    </row>
    <row r="23772" spans="1:1" x14ac:dyDescent="0.25">
      <c r="A23772">
        <v>5.75</v>
      </c>
    </row>
    <row r="23773" spans="1:1" x14ac:dyDescent="0.25">
      <c r="A23773">
        <v>5.6920000000000002</v>
      </c>
    </row>
    <row r="23774" spans="1:1" x14ac:dyDescent="0.25">
      <c r="A23774">
        <v>5.8840000000000003</v>
      </c>
    </row>
    <row r="23775" spans="1:1" x14ac:dyDescent="0.25">
      <c r="A23775">
        <v>5.8369999999999997</v>
      </c>
    </row>
    <row r="23776" spans="1:1" x14ac:dyDescent="0.25">
      <c r="A23776">
        <v>11.544</v>
      </c>
    </row>
    <row r="23777" spans="1:1" x14ac:dyDescent="0.25">
      <c r="A23777">
        <v>11.457000000000001</v>
      </c>
    </row>
    <row r="23778" spans="1:1" x14ac:dyDescent="0.25">
      <c r="A23778">
        <v>14.795999999999999</v>
      </c>
    </row>
    <row r="23779" spans="1:1" x14ac:dyDescent="0.25">
      <c r="A23779">
        <v>12.273999999999999</v>
      </c>
    </row>
    <row r="23780" spans="1:1" x14ac:dyDescent="0.25">
      <c r="A23780">
        <v>13.590999999999999</v>
      </c>
    </row>
    <row r="23781" spans="1:1" x14ac:dyDescent="0.25">
      <c r="A23781">
        <v>18.798999999999999</v>
      </c>
    </row>
    <row r="23782" spans="1:1" x14ac:dyDescent="0.25">
      <c r="A23782">
        <v>12.307</v>
      </c>
    </row>
    <row r="23783" spans="1:1" x14ac:dyDescent="0.25">
      <c r="A23783">
        <v>16.405000000000001</v>
      </c>
    </row>
    <row r="23784" spans="1:1" x14ac:dyDescent="0.25">
      <c r="A23784">
        <v>25.687999999999999</v>
      </c>
    </row>
    <row r="23785" spans="1:1" x14ac:dyDescent="0.25">
      <c r="A23785">
        <v>24.620999999999999</v>
      </c>
    </row>
    <row r="23786" spans="1:1" x14ac:dyDescent="0.25">
      <c r="A23786">
        <v>25.257000000000001</v>
      </c>
    </row>
    <row r="23787" spans="1:1" x14ac:dyDescent="0.25">
      <c r="A23787">
        <v>25.058</v>
      </c>
    </row>
    <row r="23788" spans="1:1" x14ac:dyDescent="0.25">
      <c r="A23788">
        <v>19.341999999999999</v>
      </c>
    </row>
    <row r="23789" spans="1:1" x14ac:dyDescent="0.25">
      <c r="A23789">
        <v>19.341000000000001</v>
      </c>
    </row>
    <row r="23790" spans="1:1" x14ac:dyDescent="0.25">
      <c r="A23790">
        <v>15.898999999999999</v>
      </c>
    </row>
    <row r="23791" spans="1:1" x14ac:dyDescent="0.25">
      <c r="A23791">
        <v>12.994999999999999</v>
      </c>
    </row>
    <row r="23792" spans="1:1" x14ac:dyDescent="0.25">
      <c r="A23792">
        <v>11.613</v>
      </c>
    </row>
    <row r="23793" spans="1:1" x14ac:dyDescent="0.25">
      <c r="A23793">
        <v>12.474</v>
      </c>
    </row>
    <row r="23794" spans="1:1" x14ac:dyDescent="0.25">
      <c r="A23794">
        <v>0.27700000000000002</v>
      </c>
    </row>
    <row r="23795" spans="1:1" x14ac:dyDescent="0.25">
      <c r="A23795">
        <v>0.19600000000000001</v>
      </c>
    </row>
    <row r="23796" spans="1:1" x14ac:dyDescent="0.25">
      <c r="A23796">
        <v>0.64800000000000002</v>
      </c>
    </row>
    <row r="23797" spans="1:1" x14ac:dyDescent="0.25">
      <c r="A23797">
        <v>0.56799999999999995</v>
      </c>
    </row>
    <row r="23798" spans="1:1" x14ac:dyDescent="0.25">
      <c r="A23798">
        <v>0.54</v>
      </c>
    </row>
    <row r="23799" spans="1:1" x14ac:dyDescent="0.25">
      <c r="A23799">
        <v>0.59199999999999997</v>
      </c>
    </row>
    <row r="23800" spans="1:1" x14ac:dyDescent="0.25">
      <c r="A23800">
        <v>0.29299999999999998</v>
      </c>
    </row>
    <row r="23801" spans="1:1" x14ac:dyDescent="0.25">
      <c r="A23801">
        <v>0.28899999999999998</v>
      </c>
    </row>
    <row r="23802" spans="1:1" x14ac:dyDescent="0.25">
      <c r="A23802">
        <v>0.78300000000000003</v>
      </c>
    </row>
    <row r="23803" spans="1:1" x14ac:dyDescent="0.25">
      <c r="A23803">
        <v>0.83199999999999996</v>
      </c>
    </row>
    <row r="23804" spans="1:1" x14ac:dyDescent="0.25">
      <c r="A23804">
        <v>0.81899999999999995</v>
      </c>
    </row>
    <row r="23805" spans="1:1" x14ac:dyDescent="0.25">
      <c r="A23805">
        <v>1.9350000000000001</v>
      </c>
    </row>
    <row r="23806" spans="1:1" x14ac:dyDescent="0.25">
      <c r="A23806">
        <v>1.8</v>
      </c>
    </row>
    <row r="23807" spans="1:1" x14ac:dyDescent="0.25">
      <c r="A23807">
        <v>1.726</v>
      </c>
    </row>
    <row r="23808" spans="1:1" x14ac:dyDescent="0.25">
      <c r="A23808">
        <v>3.2320000000000002</v>
      </c>
    </row>
    <row r="23809" spans="1:1" x14ac:dyDescent="0.25">
      <c r="A23809">
        <v>3.3029999999999999</v>
      </c>
    </row>
    <row r="23810" spans="1:1" x14ac:dyDescent="0.25">
      <c r="A23810">
        <v>5.4340000000000002</v>
      </c>
    </row>
    <row r="23811" spans="1:1" x14ac:dyDescent="0.25">
      <c r="A23811">
        <v>5.6909999999999998</v>
      </c>
    </row>
    <row r="23812" spans="1:1" x14ac:dyDescent="0.25">
      <c r="A23812">
        <v>5.766</v>
      </c>
    </row>
    <row r="23813" spans="1:1" x14ac:dyDescent="0.25">
      <c r="A23813">
        <v>5.8440000000000003</v>
      </c>
    </row>
    <row r="23814" spans="1:1" x14ac:dyDescent="0.25">
      <c r="A23814">
        <v>11.712999999999999</v>
      </c>
    </row>
    <row r="23815" spans="1:1" x14ac:dyDescent="0.25">
      <c r="A23815">
        <v>11.805</v>
      </c>
    </row>
    <row r="23816" spans="1:1" x14ac:dyDescent="0.25">
      <c r="A23816">
        <v>15.332000000000001</v>
      </c>
    </row>
    <row r="23817" spans="1:1" x14ac:dyDescent="0.25">
      <c r="A23817">
        <v>15.355</v>
      </c>
    </row>
    <row r="23818" spans="1:1" x14ac:dyDescent="0.25">
      <c r="A23818">
        <v>14.224</v>
      </c>
    </row>
    <row r="23819" spans="1:1" x14ac:dyDescent="0.25">
      <c r="A23819">
        <v>14.542</v>
      </c>
    </row>
    <row r="23820" spans="1:1" x14ac:dyDescent="0.25">
      <c r="A23820">
        <v>14.887</v>
      </c>
    </row>
    <row r="23821" spans="1:1" x14ac:dyDescent="0.25">
      <c r="A23821">
        <v>13.407</v>
      </c>
    </row>
    <row r="23822" spans="1:1" x14ac:dyDescent="0.25">
      <c r="A23822">
        <v>22.722999999999999</v>
      </c>
    </row>
    <row r="23823" spans="1:1" x14ac:dyDescent="0.25">
      <c r="A23823">
        <v>22.684000000000001</v>
      </c>
    </row>
    <row r="23824" spans="1:1" x14ac:dyDescent="0.25">
      <c r="A23824">
        <v>12.782</v>
      </c>
    </row>
    <row r="23825" spans="1:1" x14ac:dyDescent="0.25">
      <c r="A23825">
        <v>18.538</v>
      </c>
    </row>
    <row r="23826" spans="1:1" x14ac:dyDescent="0.25">
      <c r="A23826">
        <v>19.169</v>
      </c>
    </row>
    <row r="23827" spans="1:1" x14ac:dyDescent="0.25">
      <c r="A23827">
        <v>30.835000000000001</v>
      </c>
    </row>
    <row r="23828" spans="1:1" x14ac:dyDescent="0.25">
      <c r="A23828">
        <v>30.962</v>
      </c>
    </row>
    <row r="23829" spans="1:1" x14ac:dyDescent="0.25">
      <c r="A23829">
        <v>33.706000000000003</v>
      </c>
    </row>
    <row r="23830" spans="1:1" x14ac:dyDescent="0.25">
      <c r="A23830">
        <v>33.796999999999997</v>
      </c>
    </row>
    <row r="23831" spans="1:1" x14ac:dyDescent="0.25">
      <c r="A23831">
        <v>95.281999999999996</v>
      </c>
    </row>
    <row r="23832" spans="1:1" x14ac:dyDescent="0.25">
      <c r="A23832">
        <v>95.441000000000003</v>
      </c>
    </row>
    <row r="23833" spans="1:1" x14ac:dyDescent="0.25">
      <c r="A23833">
        <v>97.915000000000006</v>
      </c>
    </row>
    <row r="23834" spans="1:1" x14ac:dyDescent="0.25">
      <c r="A23834">
        <v>95.363</v>
      </c>
    </row>
    <row r="23835" spans="1:1" x14ac:dyDescent="0.25">
      <c r="A23835">
        <v>96.445999999999998</v>
      </c>
    </row>
    <row r="23836" spans="1:1" x14ac:dyDescent="0.25">
      <c r="A23836">
        <v>94.817999999999998</v>
      </c>
    </row>
    <row r="23837" spans="1:1" x14ac:dyDescent="0.25">
      <c r="A23837">
        <v>0.27300000000000002</v>
      </c>
    </row>
    <row r="23838" spans="1:1" x14ac:dyDescent="0.25">
      <c r="A23838">
        <v>0.214</v>
      </c>
    </row>
    <row r="23839" spans="1:1" x14ac:dyDescent="0.25">
      <c r="A23839">
        <v>0.49099999999999999</v>
      </c>
    </row>
    <row r="23840" spans="1:1" x14ac:dyDescent="0.25">
      <c r="A23840">
        <v>0.52600000000000002</v>
      </c>
    </row>
    <row r="23841" spans="1:1" x14ac:dyDescent="0.25">
      <c r="A23841">
        <v>0.499</v>
      </c>
    </row>
    <row r="23842" spans="1:1" x14ac:dyDescent="0.25">
      <c r="A23842">
        <v>0.55800000000000005</v>
      </c>
    </row>
    <row r="23843" spans="1:1" x14ac:dyDescent="0.25">
      <c r="A23843">
        <v>0.26600000000000001</v>
      </c>
    </row>
    <row r="23844" spans="1:1" x14ac:dyDescent="0.25">
      <c r="A23844">
        <v>0.255</v>
      </c>
    </row>
    <row r="23845" spans="1:1" x14ac:dyDescent="0.25">
      <c r="A23845">
        <v>0.73099999999999998</v>
      </c>
    </row>
    <row r="23846" spans="1:1" x14ac:dyDescent="0.25">
      <c r="A23846">
        <v>0.78300000000000003</v>
      </c>
    </row>
    <row r="23847" spans="1:1" x14ac:dyDescent="0.25">
      <c r="A23847">
        <v>1.161</v>
      </c>
    </row>
    <row r="23848" spans="1:1" x14ac:dyDescent="0.25">
      <c r="A23848">
        <v>0.92500000000000004</v>
      </c>
    </row>
    <row r="23849" spans="1:1" x14ac:dyDescent="0.25">
      <c r="A23849">
        <v>1.228</v>
      </c>
    </row>
    <row r="23850" spans="1:1" x14ac:dyDescent="0.25">
      <c r="A23850">
        <v>1.175</v>
      </c>
    </row>
    <row r="23851" spans="1:1" x14ac:dyDescent="0.25">
      <c r="A23851">
        <v>3.105</v>
      </c>
    </row>
    <row r="23852" spans="1:1" x14ac:dyDescent="0.25">
      <c r="A23852">
        <v>3.2210000000000001</v>
      </c>
    </row>
    <row r="23853" spans="1:1" x14ac:dyDescent="0.25">
      <c r="A23853">
        <v>12.146000000000001</v>
      </c>
    </row>
    <row r="23854" spans="1:1" x14ac:dyDescent="0.25">
      <c r="A23854">
        <v>12.057</v>
      </c>
    </row>
    <row r="23855" spans="1:1" x14ac:dyDescent="0.25">
      <c r="A23855">
        <v>12.009</v>
      </c>
    </row>
    <row r="23856" spans="1:1" x14ac:dyDescent="0.25">
      <c r="A23856">
        <v>11.971</v>
      </c>
    </row>
    <row r="23857" spans="1:1" x14ac:dyDescent="0.25">
      <c r="A23857">
        <v>0.28199999999999997</v>
      </c>
    </row>
    <row r="23858" spans="1:1" x14ac:dyDescent="0.25">
      <c r="A23858">
        <v>0.22</v>
      </c>
    </row>
    <row r="23859" spans="1:1" x14ac:dyDescent="0.25">
      <c r="A23859">
        <v>0.48799999999999999</v>
      </c>
    </row>
    <row r="23860" spans="1:1" x14ac:dyDescent="0.25">
      <c r="A23860">
        <v>0.59</v>
      </c>
    </row>
    <row r="23861" spans="1:1" x14ac:dyDescent="0.25">
      <c r="A23861">
        <v>0.49199999999999999</v>
      </c>
    </row>
    <row r="23862" spans="1:1" x14ac:dyDescent="0.25">
      <c r="A23862">
        <v>0.53900000000000003</v>
      </c>
    </row>
    <row r="23863" spans="1:1" x14ac:dyDescent="0.25">
      <c r="A23863">
        <v>0.25800000000000001</v>
      </c>
    </row>
    <row r="23864" spans="1:1" x14ac:dyDescent="0.25">
      <c r="A23864">
        <v>0.27200000000000002</v>
      </c>
    </row>
    <row r="23865" spans="1:1" x14ac:dyDescent="0.25">
      <c r="A23865">
        <v>0.74199999999999999</v>
      </c>
    </row>
    <row r="23866" spans="1:1" x14ac:dyDescent="0.25">
      <c r="A23866">
        <v>0.76900000000000002</v>
      </c>
    </row>
    <row r="23867" spans="1:1" x14ac:dyDescent="0.25">
      <c r="A23867">
        <v>0.97599999999999998</v>
      </c>
    </row>
    <row r="23868" spans="1:1" x14ac:dyDescent="0.25">
      <c r="A23868">
        <v>0.95799999999999996</v>
      </c>
    </row>
    <row r="23869" spans="1:1" x14ac:dyDescent="0.25">
      <c r="A23869">
        <v>12.032999999999999</v>
      </c>
    </row>
    <row r="23870" spans="1:1" x14ac:dyDescent="0.25">
      <c r="A23870">
        <v>11.746</v>
      </c>
    </row>
    <row r="23871" spans="1:1" x14ac:dyDescent="0.25">
      <c r="A23871">
        <v>3.113</v>
      </c>
    </row>
    <row r="23872" spans="1:1" x14ac:dyDescent="0.25">
      <c r="A23872">
        <v>3.3460000000000001</v>
      </c>
    </row>
    <row r="23873" spans="1:1" x14ac:dyDescent="0.25">
      <c r="A23873">
        <v>5.7560000000000002</v>
      </c>
    </row>
    <row r="23874" spans="1:1" x14ac:dyDescent="0.25">
      <c r="A23874">
        <v>5.63</v>
      </c>
    </row>
    <row r="23875" spans="1:1" x14ac:dyDescent="0.25">
      <c r="A23875">
        <v>5.9370000000000003</v>
      </c>
    </row>
    <row r="23876" spans="1:1" x14ac:dyDescent="0.25">
      <c r="A23876">
        <v>5.8150000000000004</v>
      </c>
    </row>
    <row r="23877" spans="1:1" x14ac:dyDescent="0.25">
      <c r="A23877">
        <v>14.145</v>
      </c>
    </row>
    <row r="23878" spans="1:1" x14ac:dyDescent="0.25">
      <c r="A23878">
        <v>14.135</v>
      </c>
    </row>
    <row r="23879" spans="1:1" x14ac:dyDescent="0.25">
      <c r="A23879">
        <v>12.298999999999999</v>
      </c>
    </row>
    <row r="23880" spans="1:1" x14ac:dyDescent="0.25">
      <c r="A23880">
        <v>15.21</v>
      </c>
    </row>
    <row r="23881" spans="1:1" x14ac:dyDescent="0.25">
      <c r="A23881">
        <v>16.91</v>
      </c>
    </row>
    <row r="23882" spans="1:1" x14ac:dyDescent="0.25">
      <c r="A23882">
        <v>14.439</v>
      </c>
    </row>
    <row r="23883" spans="1:1" x14ac:dyDescent="0.25">
      <c r="A23883">
        <v>12.255000000000001</v>
      </c>
    </row>
    <row r="23884" spans="1:1" x14ac:dyDescent="0.25">
      <c r="A23884">
        <v>14.629</v>
      </c>
    </row>
    <row r="23885" spans="1:1" x14ac:dyDescent="0.25">
      <c r="A23885">
        <v>11.715</v>
      </c>
    </row>
    <row r="23886" spans="1:1" x14ac:dyDescent="0.25">
      <c r="A23886">
        <v>11.929</v>
      </c>
    </row>
    <row r="23887" spans="1:1" x14ac:dyDescent="0.25">
      <c r="A23887">
        <v>11.478999999999999</v>
      </c>
    </row>
    <row r="23888" spans="1:1" x14ac:dyDescent="0.25">
      <c r="A23888">
        <v>12.523</v>
      </c>
    </row>
    <row r="23889" spans="1:1" x14ac:dyDescent="0.25">
      <c r="A23889">
        <v>73.951999999999998</v>
      </c>
    </row>
    <row r="23890" spans="1:1" x14ac:dyDescent="0.25">
      <c r="A23890">
        <v>73.855000000000004</v>
      </c>
    </row>
    <row r="23891" spans="1:1" x14ac:dyDescent="0.25">
      <c r="A23891">
        <v>0.36399999999999999</v>
      </c>
    </row>
    <row r="23892" spans="1:1" x14ac:dyDescent="0.25">
      <c r="A23892">
        <v>0.28999999999999998</v>
      </c>
    </row>
    <row r="23893" spans="1:1" x14ac:dyDescent="0.25">
      <c r="A23893">
        <v>0.60199999999999998</v>
      </c>
    </row>
    <row r="23894" spans="1:1" x14ac:dyDescent="0.25">
      <c r="A23894">
        <v>0.53700000000000003</v>
      </c>
    </row>
    <row r="23895" spans="1:1" x14ac:dyDescent="0.25">
      <c r="A23895">
        <v>0.52500000000000002</v>
      </c>
    </row>
    <row r="23896" spans="1:1" x14ac:dyDescent="0.25">
      <c r="A23896">
        <v>0.58499999999999996</v>
      </c>
    </row>
    <row r="23897" spans="1:1" x14ac:dyDescent="0.25">
      <c r="A23897">
        <v>0.27400000000000002</v>
      </c>
    </row>
    <row r="23898" spans="1:1" x14ac:dyDescent="0.25">
      <c r="A23898">
        <v>0.255</v>
      </c>
    </row>
    <row r="23899" spans="1:1" x14ac:dyDescent="0.25">
      <c r="A23899">
        <v>0.81799999999999995</v>
      </c>
    </row>
    <row r="23900" spans="1:1" x14ac:dyDescent="0.25">
      <c r="A23900">
        <v>0.88200000000000001</v>
      </c>
    </row>
    <row r="23901" spans="1:1" x14ac:dyDescent="0.25">
      <c r="A23901">
        <v>1.079</v>
      </c>
    </row>
    <row r="23902" spans="1:1" x14ac:dyDescent="0.25">
      <c r="A23902">
        <v>1.0309999999999999</v>
      </c>
    </row>
    <row r="23903" spans="1:1" x14ac:dyDescent="0.25">
      <c r="A23903">
        <v>0.94599999999999995</v>
      </c>
    </row>
    <row r="23904" spans="1:1" x14ac:dyDescent="0.25">
      <c r="A23904">
        <v>1.079</v>
      </c>
    </row>
    <row r="23905" spans="1:1" x14ac:dyDescent="0.25">
      <c r="A23905">
        <v>1.462</v>
      </c>
    </row>
    <row r="23906" spans="1:1" x14ac:dyDescent="0.25">
      <c r="A23906">
        <v>1.3620000000000001</v>
      </c>
    </row>
    <row r="23907" spans="1:1" x14ac:dyDescent="0.25">
      <c r="A23907">
        <v>4.4980000000000002</v>
      </c>
    </row>
    <row r="23908" spans="1:1" x14ac:dyDescent="0.25">
      <c r="A23908">
        <v>4.7990000000000004</v>
      </c>
    </row>
    <row r="23909" spans="1:1" x14ac:dyDescent="0.25">
      <c r="A23909">
        <v>7.4859999999999998</v>
      </c>
    </row>
    <row r="23910" spans="1:1" x14ac:dyDescent="0.25">
      <c r="A23910">
        <v>7.5049999999999999</v>
      </c>
    </row>
    <row r="23911" spans="1:1" x14ac:dyDescent="0.25">
      <c r="A23911">
        <v>7.5510000000000002</v>
      </c>
    </row>
    <row r="23912" spans="1:1" x14ac:dyDescent="0.25">
      <c r="A23912">
        <v>7.4390000000000001</v>
      </c>
    </row>
    <row r="23913" spans="1:1" x14ac:dyDescent="0.25">
      <c r="A23913">
        <v>9.8320000000000007</v>
      </c>
    </row>
    <row r="23914" spans="1:1" x14ac:dyDescent="0.25">
      <c r="A23914">
        <v>9.7940000000000005</v>
      </c>
    </row>
    <row r="23915" spans="1:1" x14ac:dyDescent="0.25">
      <c r="A23915">
        <v>56.567</v>
      </c>
    </row>
    <row r="23916" spans="1:1" x14ac:dyDescent="0.25">
      <c r="A23916">
        <v>58.540999999999997</v>
      </c>
    </row>
    <row r="23917" spans="1:1" x14ac:dyDescent="0.25">
      <c r="A23917">
        <v>57.777000000000001</v>
      </c>
    </row>
    <row r="23918" spans="1:1" x14ac:dyDescent="0.25">
      <c r="A23918">
        <v>58.465000000000003</v>
      </c>
    </row>
    <row r="23919" spans="1:1" x14ac:dyDescent="0.25">
      <c r="A23919">
        <v>56.838999999999999</v>
      </c>
    </row>
    <row r="23920" spans="1:1" x14ac:dyDescent="0.25">
      <c r="A23920">
        <v>58.226999999999997</v>
      </c>
    </row>
    <row r="23921" spans="1:1" x14ac:dyDescent="0.25">
      <c r="A23921">
        <v>57.604999999999997</v>
      </c>
    </row>
    <row r="23922" spans="1:1" x14ac:dyDescent="0.25">
      <c r="A23922">
        <v>57.656999999999996</v>
      </c>
    </row>
    <row r="23923" spans="1:1" x14ac:dyDescent="0.25">
      <c r="A23923">
        <v>57.621000000000002</v>
      </c>
    </row>
    <row r="23924" spans="1:1" x14ac:dyDescent="0.25">
      <c r="A23924">
        <v>57.957000000000001</v>
      </c>
    </row>
    <row r="23925" spans="1:1" x14ac:dyDescent="0.25">
      <c r="A23925">
        <v>58.497</v>
      </c>
    </row>
    <row r="23926" spans="1:1" x14ac:dyDescent="0.25">
      <c r="A23926">
        <v>58.302999999999997</v>
      </c>
    </row>
    <row r="23927" spans="1:1" x14ac:dyDescent="0.25">
      <c r="A23927">
        <v>58.814</v>
      </c>
    </row>
    <row r="23928" spans="1:1" x14ac:dyDescent="0.25">
      <c r="A23928">
        <v>58.715000000000003</v>
      </c>
    </row>
    <row r="23929" spans="1:1" x14ac:dyDescent="0.25">
      <c r="A23929">
        <v>55.616999999999997</v>
      </c>
    </row>
    <row r="23930" spans="1:1" x14ac:dyDescent="0.25">
      <c r="A23930">
        <v>55.414000000000001</v>
      </c>
    </row>
    <row r="23931" spans="1:1" x14ac:dyDescent="0.25">
      <c r="A23931">
        <v>55.423999999999999</v>
      </c>
    </row>
    <row r="23932" spans="1:1" x14ac:dyDescent="0.25">
      <c r="A23932">
        <v>55.777999999999999</v>
      </c>
    </row>
    <row r="23933" spans="1:1" x14ac:dyDescent="0.25">
      <c r="A23933">
        <v>200.63900000000001</v>
      </c>
    </row>
    <row r="23934" spans="1:1" x14ac:dyDescent="0.25">
      <c r="A23934">
        <v>179.59200000000001</v>
      </c>
    </row>
    <row r="23935" spans="1:1" x14ac:dyDescent="0.25">
      <c r="A23935">
        <v>191.45</v>
      </c>
    </row>
    <row r="23936" spans="1:1" x14ac:dyDescent="0.25">
      <c r="A23936">
        <v>191.41399999999999</v>
      </c>
    </row>
    <row r="23937" spans="1:1" x14ac:dyDescent="0.25">
      <c r="A23937">
        <v>191.78399999999999</v>
      </c>
    </row>
    <row r="23938" spans="1:1" x14ac:dyDescent="0.25">
      <c r="A23938">
        <v>191.499</v>
      </c>
    </row>
    <row r="23939" spans="1:1" x14ac:dyDescent="0.25">
      <c r="A23939">
        <v>192.09700000000001</v>
      </c>
    </row>
    <row r="23940" spans="1:1" x14ac:dyDescent="0.25">
      <c r="A23940">
        <v>202.381</v>
      </c>
    </row>
    <row r="23941" spans="1:1" x14ac:dyDescent="0.25">
      <c r="A23941">
        <v>0.23699999999999999</v>
      </c>
    </row>
    <row r="23942" spans="1:1" x14ac:dyDescent="0.25">
      <c r="A23942">
        <v>0.16200000000000001</v>
      </c>
    </row>
    <row r="23943" spans="1:1" x14ac:dyDescent="0.25">
      <c r="A23943">
        <v>0.47899999999999998</v>
      </c>
    </row>
    <row r="23944" spans="1:1" x14ac:dyDescent="0.25">
      <c r="A23944">
        <v>0.49199999999999999</v>
      </c>
    </row>
    <row r="23945" spans="1:1" x14ac:dyDescent="0.25">
      <c r="A23945">
        <v>0.53200000000000003</v>
      </c>
    </row>
    <row r="23946" spans="1:1" x14ac:dyDescent="0.25">
      <c r="A23946">
        <v>0.58299999999999996</v>
      </c>
    </row>
    <row r="23947" spans="1:1" x14ac:dyDescent="0.25">
      <c r="A23947">
        <v>0.26300000000000001</v>
      </c>
    </row>
    <row r="23948" spans="1:1" x14ac:dyDescent="0.25">
      <c r="A23948">
        <v>0.247</v>
      </c>
    </row>
    <row r="23949" spans="1:1" x14ac:dyDescent="0.25">
      <c r="A23949">
        <v>0.91800000000000004</v>
      </c>
    </row>
    <row r="23950" spans="1:1" x14ac:dyDescent="0.25">
      <c r="A23950">
        <v>0.88700000000000001</v>
      </c>
    </row>
    <row r="23951" spans="1:1" x14ac:dyDescent="0.25">
      <c r="A23951">
        <v>3.3679999999999999</v>
      </c>
    </row>
    <row r="23952" spans="1:1" x14ac:dyDescent="0.25">
      <c r="A23952">
        <v>0.96</v>
      </c>
    </row>
    <row r="23953" spans="1:1" x14ac:dyDescent="0.25">
      <c r="A23953">
        <v>1.06</v>
      </c>
    </row>
    <row r="23954" spans="1:1" x14ac:dyDescent="0.25">
      <c r="A23954">
        <v>1.2190000000000001</v>
      </c>
    </row>
    <row r="23955" spans="1:1" x14ac:dyDescent="0.25">
      <c r="A23955">
        <v>4.0640000000000001</v>
      </c>
    </row>
    <row r="23956" spans="1:1" x14ac:dyDescent="0.25">
      <c r="A23956">
        <v>3.9420000000000002</v>
      </c>
    </row>
    <row r="23957" spans="1:1" x14ac:dyDescent="0.25">
      <c r="A23957">
        <v>10.746</v>
      </c>
    </row>
    <row r="23958" spans="1:1" x14ac:dyDescent="0.25">
      <c r="A23958">
        <v>11.461</v>
      </c>
    </row>
    <row r="23959" spans="1:1" x14ac:dyDescent="0.25">
      <c r="A23959">
        <v>11.843</v>
      </c>
    </row>
    <row r="23960" spans="1:1" x14ac:dyDescent="0.25">
      <c r="A23960">
        <v>11.787000000000001</v>
      </c>
    </row>
    <row r="23961" spans="1:1" x14ac:dyDescent="0.25">
      <c r="A23961">
        <v>10.935</v>
      </c>
    </row>
    <row r="23962" spans="1:1" x14ac:dyDescent="0.25">
      <c r="A23962">
        <v>10.81</v>
      </c>
    </row>
    <row r="23963" spans="1:1" x14ac:dyDescent="0.25">
      <c r="A23963">
        <v>70.474999999999994</v>
      </c>
    </row>
    <row r="23964" spans="1:1" x14ac:dyDescent="0.25">
      <c r="A23964">
        <v>70.816999999999993</v>
      </c>
    </row>
    <row r="23965" spans="1:1" x14ac:dyDescent="0.25">
      <c r="A23965">
        <v>202.607</v>
      </c>
    </row>
    <row r="23966" spans="1:1" x14ac:dyDescent="0.25">
      <c r="A23966">
        <v>202.49100000000001</v>
      </c>
    </row>
    <row r="23967" spans="1:1" x14ac:dyDescent="0.25">
      <c r="A23967">
        <v>213.08500000000001</v>
      </c>
    </row>
    <row r="23968" spans="1:1" x14ac:dyDescent="0.25">
      <c r="A23968">
        <v>212.15700000000001</v>
      </c>
    </row>
    <row r="23969" spans="1:1" x14ac:dyDescent="0.25">
      <c r="A23969">
        <v>204.82300000000001</v>
      </c>
    </row>
    <row r="23970" spans="1:1" x14ac:dyDescent="0.25">
      <c r="A23970">
        <v>228.833</v>
      </c>
    </row>
    <row r="23971" spans="1:1" x14ac:dyDescent="0.25">
      <c r="A23971">
        <v>206.083</v>
      </c>
    </row>
    <row r="23972" spans="1:1" x14ac:dyDescent="0.25">
      <c r="A23972">
        <v>213.77099999999999</v>
      </c>
    </row>
    <row r="23973" spans="1:1" x14ac:dyDescent="0.25">
      <c r="A23973">
        <v>203.82900000000001</v>
      </c>
    </row>
    <row r="23974" spans="1:1" x14ac:dyDescent="0.25">
      <c r="A23974">
        <v>0.14899999999999999</v>
      </c>
    </row>
    <row r="23975" spans="1:1" x14ac:dyDescent="0.25">
      <c r="A23975">
        <v>0.108</v>
      </c>
    </row>
    <row r="23976" spans="1:1" x14ac:dyDescent="0.25">
      <c r="A23976">
        <v>0.72499999999999998</v>
      </c>
    </row>
    <row r="23977" spans="1:1" x14ac:dyDescent="0.25">
      <c r="A23977">
        <v>0.78200000000000003</v>
      </c>
    </row>
    <row r="23978" spans="1:1" x14ac:dyDescent="0.25">
      <c r="A23978">
        <v>0.53700000000000003</v>
      </c>
    </row>
    <row r="23979" spans="1:1" x14ac:dyDescent="0.25">
      <c r="A23979">
        <v>0.63100000000000001</v>
      </c>
    </row>
    <row r="23980" spans="1:1" x14ac:dyDescent="0.25">
      <c r="A23980">
        <v>0.252</v>
      </c>
    </row>
    <row r="23981" spans="1:1" x14ac:dyDescent="0.25">
      <c r="A23981">
        <v>0.23400000000000001</v>
      </c>
    </row>
    <row r="23982" spans="1:1" x14ac:dyDescent="0.25">
      <c r="A23982">
        <v>0.86399999999999999</v>
      </c>
    </row>
    <row r="23983" spans="1:1" x14ac:dyDescent="0.25">
      <c r="A23983">
        <v>0.71499999999999997</v>
      </c>
    </row>
    <row r="23984" spans="1:1" x14ac:dyDescent="0.25">
      <c r="A23984">
        <v>0.8</v>
      </c>
    </row>
    <row r="23985" spans="1:1" x14ac:dyDescent="0.25">
      <c r="A23985">
        <v>0.79400000000000004</v>
      </c>
    </row>
    <row r="23986" spans="1:1" x14ac:dyDescent="0.25">
      <c r="A23986">
        <v>0.70199999999999996</v>
      </c>
    </row>
    <row r="23987" spans="1:1" x14ac:dyDescent="0.25">
      <c r="A23987">
        <v>0.78500000000000003</v>
      </c>
    </row>
    <row r="23988" spans="1:1" x14ac:dyDescent="0.25">
      <c r="A23988">
        <v>4.9950000000000001</v>
      </c>
    </row>
    <row r="23989" spans="1:1" x14ac:dyDescent="0.25">
      <c r="A23989">
        <v>4.9710000000000001</v>
      </c>
    </row>
    <row r="23990" spans="1:1" x14ac:dyDescent="0.25">
      <c r="A23990">
        <v>7.6029999999999998</v>
      </c>
    </row>
    <row r="23991" spans="1:1" x14ac:dyDescent="0.25">
      <c r="A23991">
        <v>7.617</v>
      </c>
    </row>
    <row r="23992" spans="1:1" x14ac:dyDescent="0.25">
      <c r="A23992">
        <v>7.3929999999999998</v>
      </c>
    </row>
    <row r="23993" spans="1:1" x14ac:dyDescent="0.25">
      <c r="A23993">
        <v>7.2539999999999996</v>
      </c>
    </row>
    <row r="23994" spans="1:1" x14ac:dyDescent="0.25">
      <c r="A23994">
        <v>9.016</v>
      </c>
    </row>
    <row r="23995" spans="1:1" x14ac:dyDescent="0.25">
      <c r="A23995">
        <v>8.9770000000000003</v>
      </c>
    </row>
    <row r="23996" spans="1:1" x14ac:dyDescent="0.25">
      <c r="A23996">
        <v>12.393000000000001</v>
      </c>
    </row>
    <row r="23997" spans="1:1" x14ac:dyDescent="0.25">
      <c r="A23997">
        <v>12.372</v>
      </c>
    </row>
    <row r="23998" spans="1:1" x14ac:dyDescent="0.25">
      <c r="A23998">
        <v>11.718</v>
      </c>
    </row>
    <row r="23999" spans="1:1" x14ac:dyDescent="0.25">
      <c r="A23999">
        <v>11.137</v>
      </c>
    </row>
    <row r="24000" spans="1:1" x14ac:dyDescent="0.25">
      <c r="A24000">
        <v>11.856999999999999</v>
      </c>
    </row>
    <row r="24001" spans="1:1" x14ac:dyDescent="0.25">
      <c r="A24001">
        <v>12.435</v>
      </c>
    </row>
    <row r="24002" spans="1:1" x14ac:dyDescent="0.25">
      <c r="A24002">
        <v>13.942</v>
      </c>
    </row>
    <row r="24003" spans="1:1" x14ac:dyDescent="0.25">
      <c r="A24003">
        <v>12.221</v>
      </c>
    </row>
    <row r="24004" spans="1:1" x14ac:dyDescent="0.25">
      <c r="A24004">
        <v>10.303000000000001</v>
      </c>
    </row>
    <row r="24005" spans="1:1" x14ac:dyDescent="0.25">
      <c r="A24005">
        <v>10.177</v>
      </c>
    </row>
    <row r="24006" spans="1:1" x14ac:dyDescent="0.25">
      <c r="A24006">
        <v>10.977</v>
      </c>
    </row>
    <row r="24007" spans="1:1" x14ac:dyDescent="0.25">
      <c r="A24007">
        <v>11.103</v>
      </c>
    </row>
    <row r="24008" spans="1:1" x14ac:dyDescent="0.25">
      <c r="A24008">
        <v>10.788</v>
      </c>
    </row>
    <row r="24009" spans="1:1" x14ac:dyDescent="0.25">
      <c r="A24009">
        <v>10.766</v>
      </c>
    </row>
    <row r="24010" spans="1:1" x14ac:dyDescent="0.25">
      <c r="A24010">
        <v>10.813000000000001</v>
      </c>
    </row>
    <row r="24011" spans="1:1" x14ac:dyDescent="0.25">
      <c r="A24011">
        <v>11.442</v>
      </c>
    </row>
    <row r="24012" spans="1:1" x14ac:dyDescent="0.25">
      <c r="A24012">
        <v>11.52</v>
      </c>
    </row>
    <row r="24013" spans="1:1" x14ac:dyDescent="0.25">
      <c r="A24013">
        <v>12.087999999999999</v>
      </c>
    </row>
    <row r="24014" spans="1:1" x14ac:dyDescent="0.25">
      <c r="A24014">
        <v>0.18099999999999999</v>
      </c>
    </row>
    <row r="24015" spans="1:1" x14ac:dyDescent="0.25">
      <c r="A24015">
        <v>0.13500000000000001</v>
      </c>
    </row>
    <row r="24016" spans="1:1" x14ac:dyDescent="0.25">
      <c r="A24016">
        <v>0.42699999999999999</v>
      </c>
    </row>
    <row r="24017" spans="1:1" x14ac:dyDescent="0.25">
      <c r="A24017">
        <v>0.48899999999999999</v>
      </c>
    </row>
    <row r="24018" spans="1:1" x14ac:dyDescent="0.25">
      <c r="A24018">
        <v>0.50900000000000001</v>
      </c>
    </row>
    <row r="24019" spans="1:1" x14ac:dyDescent="0.25">
      <c r="A24019">
        <v>0.47199999999999998</v>
      </c>
    </row>
    <row r="24020" spans="1:1" x14ac:dyDescent="0.25">
      <c r="A24020">
        <v>0.217</v>
      </c>
    </row>
    <row r="24021" spans="1:1" x14ac:dyDescent="0.25">
      <c r="A24021">
        <v>0.24299999999999999</v>
      </c>
    </row>
    <row r="24022" spans="1:1" x14ac:dyDescent="0.25">
      <c r="A24022">
        <v>1.0740000000000001</v>
      </c>
    </row>
    <row r="24023" spans="1:1" x14ac:dyDescent="0.25">
      <c r="A24023">
        <v>0.92400000000000004</v>
      </c>
    </row>
    <row r="24024" spans="1:1" x14ac:dyDescent="0.25">
      <c r="A24024">
        <v>1.1519999999999999</v>
      </c>
    </row>
    <row r="24025" spans="1:1" x14ac:dyDescent="0.25">
      <c r="A24025">
        <v>0.82799999999999996</v>
      </c>
    </row>
    <row r="24026" spans="1:1" x14ac:dyDescent="0.25">
      <c r="A24026">
        <v>1.139</v>
      </c>
    </row>
    <row r="24027" spans="1:1" x14ac:dyDescent="0.25">
      <c r="A24027">
        <v>1.319</v>
      </c>
    </row>
    <row r="24028" spans="1:1" x14ac:dyDescent="0.25">
      <c r="A24028">
        <v>2.2810000000000001</v>
      </c>
    </row>
    <row r="24029" spans="1:1" x14ac:dyDescent="0.25">
      <c r="A24029">
        <v>2.4590000000000001</v>
      </c>
    </row>
    <row r="24030" spans="1:1" x14ac:dyDescent="0.25">
      <c r="A24030">
        <v>4.7190000000000003</v>
      </c>
    </row>
    <row r="24031" spans="1:1" x14ac:dyDescent="0.25">
      <c r="A24031">
        <v>4.8559999999999999</v>
      </c>
    </row>
    <row r="24032" spans="1:1" x14ac:dyDescent="0.25">
      <c r="A24032">
        <v>5.1829999999999998</v>
      </c>
    </row>
    <row r="24033" spans="1:1" x14ac:dyDescent="0.25">
      <c r="A24033">
        <v>5.0679999999999996</v>
      </c>
    </row>
    <row r="24034" spans="1:1" x14ac:dyDescent="0.25">
      <c r="A24034">
        <v>5.0759999999999996</v>
      </c>
    </row>
    <row r="24035" spans="1:1" x14ac:dyDescent="0.25">
      <c r="A24035">
        <v>4.8579999999999997</v>
      </c>
    </row>
    <row r="24036" spans="1:1" x14ac:dyDescent="0.25">
      <c r="A24036">
        <v>10.429</v>
      </c>
    </row>
    <row r="24037" spans="1:1" x14ac:dyDescent="0.25">
      <c r="A24037">
        <v>10.972</v>
      </c>
    </row>
    <row r="24038" spans="1:1" x14ac:dyDescent="0.25">
      <c r="A24038">
        <v>59.735999999999997</v>
      </c>
    </row>
    <row r="24039" spans="1:1" x14ac:dyDescent="0.25">
      <c r="A24039">
        <v>55.594999999999999</v>
      </c>
    </row>
    <row r="24040" spans="1:1" x14ac:dyDescent="0.25">
      <c r="A24040">
        <v>58.735999999999997</v>
      </c>
    </row>
    <row r="24041" spans="1:1" x14ac:dyDescent="0.25">
      <c r="A24041">
        <v>55.747999999999998</v>
      </c>
    </row>
    <row r="24042" spans="1:1" x14ac:dyDescent="0.25">
      <c r="A24042">
        <v>57.365000000000002</v>
      </c>
    </row>
    <row r="24043" spans="1:1" x14ac:dyDescent="0.25">
      <c r="A24043">
        <v>57.356000000000002</v>
      </c>
    </row>
    <row r="24044" spans="1:1" x14ac:dyDescent="0.25">
      <c r="A24044">
        <v>56.756</v>
      </c>
    </row>
    <row r="24045" spans="1:1" x14ac:dyDescent="0.25">
      <c r="A24045">
        <v>53.265999999999998</v>
      </c>
    </row>
    <row r="24046" spans="1:1" x14ac:dyDescent="0.25">
      <c r="A24046">
        <v>59.820999999999998</v>
      </c>
    </row>
    <row r="24047" spans="1:1" x14ac:dyDescent="0.25">
      <c r="A24047">
        <v>57.055999999999997</v>
      </c>
    </row>
    <row r="24048" spans="1:1" x14ac:dyDescent="0.25">
      <c r="A24048">
        <v>52.698</v>
      </c>
    </row>
    <row r="24049" spans="1:1" x14ac:dyDescent="0.25">
      <c r="A24049">
        <v>52.262999999999998</v>
      </c>
    </row>
    <row r="24050" spans="1:1" x14ac:dyDescent="0.25">
      <c r="A24050">
        <v>227.79400000000001</v>
      </c>
    </row>
    <row r="24051" spans="1:1" x14ac:dyDescent="0.25">
      <c r="A24051">
        <v>227.78100000000001</v>
      </c>
    </row>
    <row r="24052" spans="1:1" x14ac:dyDescent="0.25">
      <c r="A24052">
        <v>229.38200000000001</v>
      </c>
    </row>
    <row r="24053" spans="1:1" x14ac:dyDescent="0.25">
      <c r="A24053">
        <v>229.339</v>
      </c>
    </row>
    <row r="24054" spans="1:1" x14ac:dyDescent="0.25">
      <c r="A24054">
        <v>223.4</v>
      </c>
    </row>
    <row r="24055" spans="1:1" x14ac:dyDescent="0.25">
      <c r="A24055">
        <v>223.2</v>
      </c>
    </row>
    <row r="24056" spans="1:1" x14ac:dyDescent="0.25">
      <c r="A24056">
        <v>225.68199999999999</v>
      </c>
    </row>
    <row r="24057" spans="1:1" x14ac:dyDescent="0.25">
      <c r="A24057">
        <v>227.756</v>
      </c>
    </row>
    <row r="24058" spans="1:1" x14ac:dyDescent="0.25">
      <c r="A24058">
        <v>224.95699999999999</v>
      </c>
    </row>
    <row r="24059" spans="1:1" x14ac:dyDescent="0.25">
      <c r="A24059">
        <v>222.65299999999999</v>
      </c>
    </row>
    <row r="24060" spans="1:1" x14ac:dyDescent="0.25">
      <c r="A24060">
        <v>225.363</v>
      </c>
    </row>
    <row r="24061" spans="1:1" x14ac:dyDescent="0.25">
      <c r="A24061">
        <v>0.16500000000000001</v>
      </c>
    </row>
    <row r="24062" spans="1:1" x14ac:dyDescent="0.25">
      <c r="A24062">
        <v>0.126</v>
      </c>
    </row>
    <row r="24063" spans="1:1" x14ac:dyDescent="0.25">
      <c r="A24063">
        <v>0.69499999999999995</v>
      </c>
    </row>
    <row r="24064" spans="1:1" x14ac:dyDescent="0.25">
      <c r="A24064">
        <v>0.72799999999999998</v>
      </c>
    </row>
    <row r="24065" spans="1:1" x14ac:dyDescent="0.25">
      <c r="A24065">
        <v>0.55100000000000005</v>
      </c>
    </row>
    <row r="24066" spans="1:1" x14ac:dyDescent="0.25">
      <c r="A24066">
        <v>0.621</v>
      </c>
    </row>
    <row r="24067" spans="1:1" x14ac:dyDescent="0.25">
      <c r="A24067">
        <v>0.246</v>
      </c>
    </row>
    <row r="24068" spans="1:1" x14ac:dyDescent="0.25">
      <c r="A24068">
        <v>0.254</v>
      </c>
    </row>
    <row r="24069" spans="1:1" x14ac:dyDescent="0.25">
      <c r="A24069">
        <v>0.87</v>
      </c>
    </row>
    <row r="24070" spans="1:1" x14ac:dyDescent="0.25">
      <c r="A24070">
        <v>0.90700000000000003</v>
      </c>
    </row>
    <row r="24071" spans="1:1" x14ac:dyDescent="0.25">
      <c r="A24071">
        <v>3.282</v>
      </c>
    </row>
    <row r="24072" spans="1:1" x14ac:dyDescent="0.25">
      <c r="A24072">
        <v>0.94299999999999995</v>
      </c>
    </row>
    <row r="24073" spans="1:1" x14ac:dyDescent="0.25">
      <c r="A24073">
        <v>0.96199999999999997</v>
      </c>
    </row>
    <row r="24074" spans="1:1" x14ac:dyDescent="0.25">
      <c r="A24074">
        <v>1.36</v>
      </c>
    </row>
    <row r="24075" spans="1:1" x14ac:dyDescent="0.25">
      <c r="A24075">
        <v>2.9009999999999998</v>
      </c>
    </row>
    <row r="24076" spans="1:1" x14ac:dyDescent="0.25">
      <c r="A24076">
        <v>2.9180000000000001</v>
      </c>
    </row>
    <row r="24077" spans="1:1" x14ac:dyDescent="0.25">
      <c r="A24077">
        <v>4.79</v>
      </c>
    </row>
    <row r="24078" spans="1:1" x14ac:dyDescent="0.25">
      <c r="A24078">
        <v>4.7110000000000003</v>
      </c>
    </row>
    <row r="24079" spans="1:1" x14ac:dyDescent="0.25">
      <c r="A24079">
        <v>5.2350000000000003</v>
      </c>
    </row>
    <row r="24080" spans="1:1" x14ac:dyDescent="0.25">
      <c r="A24080">
        <v>4.9969999999999999</v>
      </c>
    </row>
    <row r="24081" spans="1:1" x14ac:dyDescent="0.25">
      <c r="A24081">
        <v>5.0229999999999997</v>
      </c>
    </row>
    <row r="24082" spans="1:1" x14ac:dyDescent="0.25">
      <c r="A24082">
        <v>4.9669999999999996</v>
      </c>
    </row>
    <row r="24083" spans="1:1" x14ac:dyDescent="0.25">
      <c r="A24083">
        <v>10.911</v>
      </c>
    </row>
    <row r="24084" spans="1:1" x14ac:dyDescent="0.25">
      <c r="A24084">
        <v>10.667</v>
      </c>
    </row>
    <row r="24085" spans="1:1" x14ac:dyDescent="0.25">
      <c r="A24085">
        <v>11.625999999999999</v>
      </c>
    </row>
    <row r="24086" spans="1:1" x14ac:dyDescent="0.25">
      <c r="A24086">
        <v>10.965</v>
      </c>
    </row>
    <row r="24087" spans="1:1" x14ac:dyDescent="0.25">
      <c r="A24087">
        <v>10.856999999999999</v>
      </c>
    </row>
    <row r="24088" spans="1:1" x14ac:dyDescent="0.25">
      <c r="A24088">
        <v>15.468999999999999</v>
      </c>
    </row>
    <row r="24089" spans="1:1" x14ac:dyDescent="0.25">
      <c r="A24089">
        <v>11.49</v>
      </c>
    </row>
    <row r="24090" spans="1:1" x14ac:dyDescent="0.25">
      <c r="A24090">
        <v>15.090999999999999</v>
      </c>
    </row>
    <row r="24091" spans="1:1" x14ac:dyDescent="0.25">
      <c r="A24091">
        <v>25.13</v>
      </c>
    </row>
    <row r="24092" spans="1:1" x14ac:dyDescent="0.25">
      <c r="A24092">
        <v>24.581</v>
      </c>
    </row>
    <row r="24093" spans="1:1" x14ac:dyDescent="0.25">
      <c r="A24093">
        <v>25.085000000000001</v>
      </c>
    </row>
    <row r="24094" spans="1:1" x14ac:dyDescent="0.25">
      <c r="A24094">
        <v>24.725999999999999</v>
      </c>
    </row>
    <row r="24095" spans="1:1" x14ac:dyDescent="0.25">
      <c r="A24095">
        <v>23.332999999999998</v>
      </c>
    </row>
    <row r="24096" spans="1:1" x14ac:dyDescent="0.25">
      <c r="A24096">
        <v>22.960999999999999</v>
      </c>
    </row>
    <row r="24097" spans="1:1" x14ac:dyDescent="0.25">
      <c r="A24097">
        <v>92.908000000000001</v>
      </c>
    </row>
    <row r="24098" spans="1:1" x14ac:dyDescent="0.25">
      <c r="A24098">
        <v>98.301000000000002</v>
      </c>
    </row>
    <row r="24099" spans="1:1" x14ac:dyDescent="0.25">
      <c r="A24099">
        <v>100.498</v>
      </c>
    </row>
    <row r="24100" spans="1:1" x14ac:dyDescent="0.25">
      <c r="A24100">
        <v>96.423000000000002</v>
      </c>
    </row>
    <row r="24101" spans="1:1" x14ac:dyDescent="0.25">
      <c r="A24101">
        <v>97.875</v>
      </c>
    </row>
    <row r="24102" spans="1:1" x14ac:dyDescent="0.25">
      <c r="A24102">
        <v>100.53400000000001</v>
      </c>
    </row>
    <row r="24103" spans="1:1" x14ac:dyDescent="0.25">
      <c r="A24103">
        <v>97.049000000000007</v>
      </c>
    </row>
    <row r="24104" spans="1:1" x14ac:dyDescent="0.25">
      <c r="A24104">
        <v>96.399000000000001</v>
      </c>
    </row>
    <row r="24105" spans="1:1" x14ac:dyDescent="0.25">
      <c r="A24105">
        <v>0.17</v>
      </c>
    </row>
    <row r="24106" spans="1:1" x14ac:dyDescent="0.25">
      <c r="A24106">
        <v>0.14099999999999999</v>
      </c>
    </row>
    <row r="24107" spans="1:1" x14ac:dyDescent="0.25">
      <c r="A24107">
        <v>0.46400000000000002</v>
      </c>
    </row>
    <row r="24108" spans="1:1" x14ac:dyDescent="0.25">
      <c r="A24108">
        <v>0.51100000000000001</v>
      </c>
    </row>
    <row r="24109" spans="1:1" x14ac:dyDescent="0.25">
      <c r="A24109">
        <v>0.45800000000000002</v>
      </c>
    </row>
    <row r="24110" spans="1:1" x14ac:dyDescent="0.25">
      <c r="A24110">
        <v>0.52900000000000003</v>
      </c>
    </row>
    <row r="24111" spans="1:1" x14ac:dyDescent="0.25">
      <c r="A24111">
        <v>0.27</v>
      </c>
    </row>
    <row r="24112" spans="1:1" x14ac:dyDescent="0.25">
      <c r="A24112">
        <v>0.27100000000000002</v>
      </c>
    </row>
    <row r="24113" spans="1:1" x14ac:dyDescent="0.25">
      <c r="A24113">
        <v>0.95599999999999996</v>
      </c>
    </row>
    <row r="24114" spans="1:1" x14ac:dyDescent="0.25">
      <c r="A24114">
        <v>0.999</v>
      </c>
    </row>
    <row r="24115" spans="1:1" x14ac:dyDescent="0.25">
      <c r="A24115">
        <v>1.0229999999999999</v>
      </c>
    </row>
    <row r="24116" spans="1:1" x14ac:dyDescent="0.25">
      <c r="A24116">
        <v>0.95199999999999996</v>
      </c>
    </row>
    <row r="24117" spans="1:1" x14ac:dyDescent="0.25">
      <c r="A24117">
        <v>1.196</v>
      </c>
    </row>
    <row r="24118" spans="1:1" x14ac:dyDescent="0.25">
      <c r="A24118">
        <v>1.2010000000000001</v>
      </c>
    </row>
    <row r="24119" spans="1:1" x14ac:dyDescent="0.25">
      <c r="A24119">
        <v>3.2669999999999999</v>
      </c>
    </row>
    <row r="24120" spans="1:1" x14ac:dyDescent="0.25">
      <c r="A24120">
        <v>3.0670000000000002</v>
      </c>
    </row>
    <row r="24121" spans="1:1" x14ac:dyDescent="0.25">
      <c r="A24121">
        <v>5.8049999999999997</v>
      </c>
    </row>
    <row r="24122" spans="1:1" x14ac:dyDescent="0.25">
      <c r="A24122">
        <v>5.7220000000000004</v>
      </c>
    </row>
    <row r="24123" spans="1:1" x14ac:dyDescent="0.25">
      <c r="A24123">
        <v>5.8520000000000003</v>
      </c>
    </row>
    <row r="24124" spans="1:1" x14ac:dyDescent="0.25">
      <c r="A24124">
        <v>6.0510000000000002</v>
      </c>
    </row>
    <row r="24125" spans="1:1" x14ac:dyDescent="0.25">
      <c r="A24125">
        <v>11.228</v>
      </c>
    </row>
    <row r="24126" spans="1:1" x14ac:dyDescent="0.25">
      <c r="A24126">
        <v>11.675000000000001</v>
      </c>
    </row>
    <row r="24127" spans="1:1" x14ac:dyDescent="0.25">
      <c r="A24127">
        <v>16.899000000000001</v>
      </c>
    </row>
    <row r="24128" spans="1:1" x14ac:dyDescent="0.25">
      <c r="A24128">
        <v>16.994</v>
      </c>
    </row>
    <row r="24129" spans="1:1" x14ac:dyDescent="0.25">
      <c r="A24129">
        <v>15.111000000000001</v>
      </c>
    </row>
    <row r="24130" spans="1:1" x14ac:dyDescent="0.25">
      <c r="A24130">
        <v>16.632999999999999</v>
      </c>
    </row>
    <row r="24131" spans="1:1" x14ac:dyDescent="0.25">
      <c r="A24131">
        <v>17.559999999999999</v>
      </c>
    </row>
    <row r="24132" spans="1:1" x14ac:dyDescent="0.25">
      <c r="A24132">
        <v>14.994999999999999</v>
      </c>
    </row>
    <row r="24133" spans="1:1" x14ac:dyDescent="0.25">
      <c r="A24133">
        <v>30.332000000000001</v>
      </c>
    </row>
    <row r="24134" spans="1:1" x14ac:dyDescent="0.25">
      <c r="A24134">
        <v>29.666</v>
      </c>
    </row>
    <row r="24135" spans="1:1" x14ac:dyDescent="0.25">
      <c r="A24135">
        <v>32.665999999999997</v>
      </c>
    </row>
    <row r="24136" spans="1:1" x14ac:dyDescent="0.25">
      <c r="A24136">
        <v>24.984999999999999</v>
      </c>
    </row>
    <row r="24137" spans="1:1" x14ac:dyDescent="0.25">
      <c r="A24137">
        <v>16.388000000000002</v>
      </c>
    </row>
    <row r="24138" spans="1:1" x14ac:dyDescent="0.25">
      <c r="A24138">
        <v>18.315999999999999</v>
      </c>
    </row>
    <row r="24139" spans="1:1" x14ac:dyDescent="0.25">
      <c r="A24139">
        <v>13.279</v>
      </c>
    </row>
    <row r="24140" spans="1:1" x14ac:dyDescent="0.25">
      <c r="A24140">
        <v>13.243</v>
      </c>
    </row>
    <row r="24141" spans="1:1" x14ac:dyDescent="0.25">
      <c r="A24141">
        <v>0.182</v>
      </c>
    </row>
    <row r="24142" spans="1:1" x14ac:dyDescent="0.25">
      <c r="A24142">
        <v>0.124</v>
      </c>
    </row>
    <row r="24143" spans="1:1" x14ac:dyDescent="0.25">
      <c r="A24143">
        <v>0.53300000000000003</v>
      </c>
    </row>
    <row r="24144" spans="1:1" x14ac:dyDescent="0.25">
      <c r="A24144">
        <v>0.53700000000000003</v>
      </c>
    </row>
    <row r="24145" spans="1:1" x14ac:dyDescent="0.25">
      <c r="A24145">
        <v>0.57399999999999995</v>
      </c>
    </row>
    <row r="24146" spans="1:1" x14ac:dyDescent="0.25">
      <c r="A24146">
        <v>0.54500000000000004</v>
      </c>
    </row>
    <row r="24147" spans="1:1" x14ac:dyDescent="0.25">
      <c r="A24147">
        <v>0.28399999999999997</v>
      </c>
    </row>
    <row r="24148" spans="1:1" x14ac:dyDescent="0.25">
      <c r="A24148">
        <v>0.27</v>
      </c>
    </row>
    <row r="24149" spans="1:1" x14ac:dyDescent="0.25">
      <c r="A24149">
        <v>0.79400000000000004</v>
      </c>
    </row>
    <row r="24150" spans="1:1" x14ac:dyDescent="0.25">
      <c r="A24150">
        <v>0.878</v>
      </c>
    </row>
    <row r="24151" spans="1:1" x14ac:dyDescent="0.25">
      <c r="A24151">
        <v>1.008</v>
      </c>
    </row>
    <row r="24152" spans="1:1" x14ac:dyDescent="0.25">
      <c r="A24152">
        <v>1.1439999999999999</v>
      </c>
    </row>
    <row r="24153" spans="1:1" x14ac:dyDescent="0.25">
      <c r="A24153">
        <v>1.1579999999999999</v>
      </c>
    </row>
    <row r="24154" spans="1:1" x14ac:dyDescent="0.25">
      <c r="A24154">
        <v>1.1220000000000001</v>
      </c>
    </row>
    <row r="24155" spans="1:1" x14ac:dyDescent="0.25">
      <c r="A24155">
        <v>1.3460000000000001</v>
      </c>
    </row>
    <row r="24156" spans="1:1" x14ac:dyDescent="0.25">
      <c r="A24156">
        <v>1.091</v>
      </c>
    </row>
    <row r="24157" spans="1:1" x14ac:dyDescent="0.25">
      <c r="A24157">
        <v>2.2349999999999999</v>
      </c>
    </row>
    <row r="24158" spans="1:1" x14ac:dyDescent="0.25">
      <c r="A24158">
        <v>2.1890000000000001</v>
      </c>
    </row>
    <row r="24159" spans="1:1" x14ac:dyDescent="0.25">
      <c r="A24159">
        <v>11.715999999999999</v>
      </c>
    </row>
    <row r="24160" spans="1:1" x14ac:dyDescent="0.25">
      <c r="A24160">
        <v>10.254</v>
      </c>
    </row>
    <row r="24161" spans="1:1" x14ac:dyDescent="0.25">
      <c r="A24161">
        <v>11.298999999999999</v>
      </c>
    </row>
    <row r="24162" spans="1:1" x14ac:dyDescent="0.25">
      <c r="A24162">
        <v>11.255000000000001</v>
      </c>
    </row>
    <row r="24163" spans="1:1" x14ac:dyDescent="0.25">
      <c r="A24163">
        <v>11.379</v>
      </c>
    </row>
    <row r="24164" spans="1:1" x14ac:dyDescent="0.25">
      <c r="A24164">
        <v>11.411</v>
      </c>
    </row>
    <row r="24165" spans="1:1" x14ac:dyDescent="0.25">
      <c r="A24165">
        <v>78.134</v>
      </c>
    </row>
    <row r="24166" spans="1:1" x14ac:dyDescent="0.25">
      <c r="A24166">
        <v>78.120999999999995</v>
      </c>
    </row>
    <row r="24167" spans="1:1" x14ac:dyDescent="0.25">
      <c r="A24167">
        <v>225.17500000000001</v>
      </c>
    </row>
    <row r="24168" spans="1:1" x14ac:dyDescent="0.25">
      <c r="A24168">
        <v>224.869</v>
      </c>
    </row>
    <row r="24169" spans="1:1" x14ac:dyDescent="0.25">
      <c r="A24169">
        <v>199.755</v>
      </c>
    </row>
    <row r="24170" spans="1:1" x14ac:dyDescent="0.25">
      <c r="A24170">
        <v>208.80600000000001</v>
      </c>
    </row>
    <row r="24171" spans="1:1" x14ac:dyDescent="0.25">
      <c r="A24171">
        <v>213.535</v>
      </c>
    </row>
    <row r="24172" spans="1:1" x14ac:dyDescent="0.25">
      <c r="A24172">
        <v>198.369</v>
      </c>
    </row>
    <row r="24173" spans="1:1" x14ac:dyDescent="0.25">
      <c r="A24173">
        <v>205.982</v>
      </c>
    </row>
    <row r="24174" spans="1:1" x14ac:dyDescent="0.25">
      <c r="A24174">
        <v>0.218</v>
      </c>
    </row>
    <row r="24175" spans="1:1" x14ac:dyDescent="0.25">
      <c r="A24175">
        <v>0.154</v>
      </c>
    </row>
    <row r="24176" spans="1:1" x14ac:dyDescent="0.25">
      <c r="A24176">
        <v>0.61699999999999999</v>
      </c>
    </row>
    <row r="24177" spans="1:1" x14ac:dyDescent="0.25">
      <c r="A24177">
        <v>0.57599999999999996</v>
      </c>
    </row>
    <row r="24178" spans="1:1" x14ac:dyDescent="0.25">
      <c r="A24178">
        <v>0.63400000000000001</v>
      </c>
    </row>
    <row r="24179" spans="1:1" x14ac:dyDescent="0.25">
      <c r="A24179">
        <v>0.49299999999999999</v>
      </c>
    </row>
    <row r="24180" spans="1:1" x14ac:dyDescent="0.25">
      <c r="A24180">
        <v>0.315</v>
      </c>
    </row>
    <row r="24181" spans="1:1" x14ac:dyDescent="0.25">
      <c r="A24181">
        <v>0.35399999999999998</v>
      </c>
    </row>
    <row r="24182" spans="1:1" x14ac:dyDescent="0.25">
      <c r="A24182">
        <v>0.84199999999999997</v>
      </c>
    </row>
    <row r="24183" spans="1:1" x14ac:dyDescent="0.25">
      <c r="A24183">
        <v>0.96099999999999997</v>
      </c>
    </row>
    <row r="24184" spans="1:1" x14ac:dyDescent="0.25">
      <c r="A24184">
        <v>1.0529999999999999</v>
      </c>
    </row>
    <row r="24185" spans="1:1" x14ac:dyDescent="0.25">
      <c r="A24185">
        <v>1.0009999999999999</v>
      </c>
    </row>
    <row r="24186" spans="1:1" x14ac:dyDescent="0.25">
      <c r="A24186">
        <v>16.811</v>
      </c>
    </row>
    <row r="24187" spans="1:1" x14ac:dyDescent="0.25">
      <c r="A24187">
        <v>16.78</v>
      </c>
    </row>
    <row r="24188" spans="1:1" x14ac:dyDescent="0.25">
      <c r="A24188">
        <v>1.1379999999999999</v>
      </c>
    </row>
    <row r="24189" spans="1:1" x14ac:dyDescent="0.25">
      <c r="A24189">
        <v>1.216</v>
      </c>
    </row>
    <row r="24190" spans="1:1" x14ac:dyDescent="0.25">
      <c r="A24190">
        <v>4.8339999999999996</v>
      </c>
    </row>
    <row r="24191" spans="1:1" x14ac:dyDescent="0.25">
      <c r="A24191">
        <v>4.8600000000000003</v>
      </c>
    </row>
    <row r="24192" spans="1:1" x14ac:dyDescent="0.25">
      <c r="A24192">
        <v>7.1219999999999999</v>
      </c>
    </row>
    <row r="24193" spans="1:1" x14ac:dyDescent="0.25">
      <c r="A24193">
        <v>7.6689999999999996</v>
      </c>
    </row>
    <row r="24194" spans="1:1" x14ac:dyDescent="0.25">
      <c r="A24194">
        <v>19.071999999999999</v>
      </c>
    </row>
    <row r="24195" spans="1:1" x14ac:dyDescent="0.25">
      <c r="A24195">
        <v>7.4649999999999999</v>
      </c>
    </row>
    <row r="24196" spans="1:1" x14ac:dyDescent="0.25">
      <c r="A24196">
        <v>9.4559999999999995</v>
      </c>
    </row>
    <row r="24197" spans="1:1" x14ac:dyDescent="0.25">
      <c r="A24197">
        <v>9.2520000000000007</v>
      </c>
    </row>
    <row r="24198" spans="1:1" x14ac:dyDescent="0.25">
      <c r="A24198">
        <v>13.066000000000001</v>
      </c>
    </row>
    <row r="24199" spans="1:1" x14ac:dyDescent="0.25">
      <c r="A24199">
        <v>13.952999999999999</v>
      </c>
    </row>
    <row r="24200" spans="1:1" x14ac:dyDescent="0.25">
      <c r="A24200">
        <v>13.366</v>
      </c>
    </row>
    <row r="24201" spans="1:1" x14ac:dyDescent="0.25">
      <c r="A24201">
        <v>11.087</v>
      </c>
    </row>
    <row r="24202" spans="1:1" x14ac:dyDescent="0.25">
      <c r="A24202">
        <v>14.292</v>
      </c>
    </row>
    <row r="24203" spans="1:1" x14ac:dyDescent="0.25">
      <c r="A24203">
        <v>14.186</v>
      </c>
    </row>
    <row r="24204" spans="1:1" x14ac:dyDescent="0.25">
      <c r="A24204">
        <v>18.977</v>
      </c>
    </row>
    <row r="24205" spans="1:1" x14ac:dyDescent="0.25">
      <c r="A24205">
        <v>13.449</v>
      </c>
    </row>
    <row r="24206" spans="1:1" x14ac:dyDescent="0.25">
      <c r="A24206">
        <v>10.208</v>
      </c>
    </row>
    <row r="24207" spans="1:1" x14ac:dyDescent="0.25">
      <c r="A24207">
        <v>10.449</v>
      </c>
    </row>
    <row r="24208" spans="1:1" x14ac:dyDescent="0.25">
      <c r="A24208">
        <v>10.875999999999999</v>
      </c>
    </row>
    <row r="24209" spans="1:1" x14ac:dyDescent="0.25">
      <c r="A24209">
        <v>10.602</v>
      </c>
    </row>
    <row r="24210" spans="1:1" x14ac:dyDescent="0.25">
      <c r="A24210">
        <v>10.474</v>
      </c>
    </row>
    <row r="24211" spans="1:1" x14ac:dyDescent="0.25">
      <c r="A24211">
        <v>10.355</v>
      </c>
    </row>
    <row r="24212" spans="1:1" x14ac:dyDescent="0.25">
      <c r="A24212">
        <v>10.407</v>
      </c>
    </row>
    <row r="24213" spans="1:1" x14ac:dyDescent="0.25">
      <c r="A24213">
        <v>10.148</v>
      </c>
    </row>
    <row r="24214" spans="1:1" x14ac:dyDescent="0.25">
      <c r="A24214">
        <v>0.255</v>
      </c>
    </row>
    <row r="24215" spans="1:1" x14ac:dyDescent="0.25">
      <c r="A24215">
        <v>0.32600000000000001</v>
      </c>
    </row>
    <row r="24216" spans="1:1" x14ac:dyDescent="0.25">
      <c r="A24216">
        <v>0.628</v>
      </c>
    </row>
    <row r="24217" spans="1:1" x14ac:dyDescent="0.25">
      <c r="A24217">
        <v>0.68100000000000005</v>
      </c>
    </row>
    <row r="24218" spans="1:1" x14ac:dyDescent="0.25">
      <c r="A24218">
        <v>0.59399999999999997</v>
      </c>
    </row>
    <row r="24219" spans="1:1" x14ac:dyDescent="0.25">
      <c r="A24219">
        <v>0.622</v>
      </c>
    </row>
    <row r="24220" spans="1:1" x14ac:dyDescent="0.25">
      <c r="A24220">
        <v>0.26700000000000002</v>
      </c>
    </row>
    <row r="24221" spans="1:1" x14ac:dyDescent="0.25">
      <c r="A24221">
        <v>0.34100000000000003</v>
      </c>
    </row>
    <row r="24222" spans="1:1" x14ac:dyDescent="0.25">
      <c r="A24222">
        <v>0.92300000000000004</v>
      </c>
    </row>
    <row r="24223" spans="1:1" x14ac:dyDescent="0.25">
      <c r="A24223">
        <v>0.755</v>
      </c>
    </row>
    <row r="24224" spans="1:1" x14ac:dyDescent="0.25">
      <c r="A24224">
        <v>0.91600000000000004</v>
      </c>
    </row>
    <row r="24225" spans="1:1" x14ac:dyDescent="0.25">
      <c r="A24225">
        <v>0.98199999999999998</v>
      </c>
    </row>
    <row r="24226" spans="1:1" x14ac:dyDescent="0.25">
      <c r="A24226">
        <v>1.272</v>
      </c>
    </row>
    <row r="24227" spans="1:1" x14ac:dyDescent="0.25">
      <c r="A24227">
        <v>1.2869999999999999</v>
      </c>
    </row>
    <row r="24228" spans="1:1" x14ac:dyDescent="0.25">
      <c r="A24228">
        <v>2.802</v>
      </c>
    </row>
    <row r="24229" spans="1:1" x14ac:dyDescent="0.25">
      <c r="A24229">
        <v>2.7829999999999999</v>
      </c>
    </row>
    <row r="24230" spans="1:1" x14ac:dyDescent="0.25">
      <c r="A24230">
        <v>4.7640000000000002</v>
      </c>
    </row>
    <row r="24231" spans="1:1" x14ac:dyDescent="0.25">
      <c r="A24231">
        <v>4.8010000000000002</v>
      </c>
    </row>
    <row r="24232" spans="1:1" x14ac:dyDescent="0.25">
      <c r="A24232">
        <v>5.617</v>
      </c>
    </row>
    <row r="24233" spans="1:1" x14ac:dyDescent="0.25">
      <c r="A24233">
        <v>7.3730000000000002</v>
      </c>
    </row>
    <row r="24234" spans="1:1" x14ac:dyDescent="0.25">
      <c r="A24234">
        <v>5.2190000000000003</v>
      </c>
    </row>
    <row r="24235" spans="1:1" x14ac:dyDescent="0.25">
      <c r="A24235">
        <v>5.18</v>
      </c>
    </row>
    <row r="24236" spans="1:1" x14ac:dyDescent="0.25">
      <c r="A24236">
        <v>10.77</v>
      </c>
    </row>
    <row r="24237" spans="1:1" x14ac:dyDescent="0.25">
      <c r="A24237">
        <v>10.845000000000001</v>
      </c>
    </row>
    <row r="24238" spans="1:1" x14ac:dyDescent="0.25">
      <c r="A24238">
        <v>55.186</v>
      </c>
    </row>
    <row r="24239" spans="1:1" x14ac:dyDescent="0.25">
      <c r="A24239">
        <v>54.271000000000001</v>
      </c>
    </row>
    <row r="24240" spans="1:1" x14ac:dyDescent="0.25">
      <c r="A24240">
        <v>52.734999999999999</v>
      </c>
    </row>
    <row r="24241" spans="1:1" x14ac:dyDescent="0.25">
      <c r="A24241">
        <v>60.048999999999999</v>
      </c>
    </row>
    <row r="24242" spans="1:1" x14ac:dyDescent="0.25">
      <c r="A24242">
        <v>55.683999999999997</v>
      </c>
    </row>
    <row r="24243" spans="1:1" x14ac:dyDescent="0.25">
      <c r="A24243">
        <v>54.011000000000003</v>
      </c>
    </row>
    <row r="24244" spans="1:1" x14ac:dyDescent="0.25">
      <c r="A24244">
        <v>56.539000000000001</v>
      </c>
    </row>
    <row r="24245" spans="1:1" x14ac:dyDescent="0.25">
      <c r="A24245">
        <v>56.463000000000001</v>
      </c>
    </row>
    <row r="24246" spans="1:1" x14ac:dyDescent="0.25">
      <c r="A24246">
        <v>57.286000000000001</v>
      </c>
    </row>
    <row r="24247" spans="1:1" x14ac:dyDescent="0.25">
      <c r="A24247">
        <v>59.201999999999998</v>
      </c>
    </row>
    <row r="24248" spans="1:1" x14ac:dyDescent="0.25">
      <c r="A24248">
        <v>52.331000000000003</v>
      </c>
    </row>
    <row r="24249" spans="1:1" x14ac:dyDescent="0.25">
      <c r="A24249">
        <v>52.325000000000003</v>
      </c>
    </row>
    <row r="24250" spans="1:1" x14ac:dyDescent="0.25">
      <c r="A24250">
        <v>228.33500000000001</v>
      </c>
    </row>
    <row r="24251" spans="1:1" x14ac:dyDescent="0.25">
      <c r="A24251">
        <v>228.30199999999999</v>
      </c>
    </row>
    <row r="24252" spans="1:1" x14ac:dyDescent="0.25">
      <c r="A24252">
        <v>224.41</v>
      </c>
    </row>
    <row r="24253" spans="1:1" x14ac:dyDescent="0.25">
      <c r="A24253">
        <v>223.21899999999999</v>
      </c>
    </row>
    <row r="24254" spans="1:1" x14ac:dyDescent="0.25">
      <c r="A24254">
        <v>218.07300000000001</v>
      </c>
    </row>
    <row r="24255" spans="1:1" x14ac:dyDescent="0.25">
      <c r="A24255">
        <v>225.864</v>
      </c>
    </row>
    <row r="24256" spans="1:1" x14ac:dyDescent="0.25">
      <c r="A24256">
        <v>220.482</v>
      </c>
    </row>
    <row r="24257" spans="1:1" x14ac:dyDescent="0.25">
      <c r="A24257">
        <v>214.078</v>
      </c>
    </row>
    <row r="24258" spans="1:1" x14ac:dyDescent="0.25">
      <c r="A24258">
        <v>222.05799999999999</v>
      </c>
    </row>
    <row r="24259" spans="1:1" x14ac:dyDescent="0.25">
      <c r="A24259">
        <v>216.12200000000001</v>
      </c>
    </row>
    <row r="24260" spans="1:1" x14ac:dyDescent="0.25">
      <c r="A24260">
        <v>219.68299999999999</v>
      </c>
    </row>
    <row r="24261" spans="1:1" x14ac:dyDescent="0.25">
      <c r="A24261">
        <v>218.24</v>
      </c>
    </row>
    <row r="24262" spans="1:1" x14ac:dyDescent="0.25">
      <c r="A24262">
        <v>224.38</v>
      </c>
    </row>
    <row r="24263" spans="1:1" x14ac:dyDescent="0.25">
      <c r="A24263">
        <v>224.48599999999999</v>
      </c>
    </row>
    <row r="24264" spans="1:1" x14ac:dyDescent="0.25">
      <c r="A24264">
        <v>216.136</v>
      </c>
    </row>
    <row r="24265" spans="1:1" x14ac:dyDescent="0.25">
      <c r="A24265">
        <v>216.18899999999999</v>
      </c>
    </row>
    <row r="24266" spans="1:1" x14ac:dyDescent="0.25">
      <c r="A24266">
        <v>0.26700000000000002</v>
      </c>
    </row>
    <row r="24267" spans="1:1" x14ac:dyDescent="0.25">
      <c r="A24267">
        <v>0.219</v>
      </c>
    </row>
    <row r="24268" spans="1:1" x14ac:dyDescent="0.25">
      <c r="A24268">
        <v>0.68400000000000005</v>
      </c>
    </row>
    <row r="24269" spans="1:1" x14ac:dyDescent="0.25">
      <c r="A24269">
        <v>0.60099999999999998</v>
      </c>
    </row>
    <row r="24270" spans="1:1" x14ac:dyDescent="0.25">
      <c r="A24270">
        <v>0.53800000000000003</v>
      </c>
    </row>
    <row r="24271" spans="1:1" x14ac:dyDescent="0.25">
      <c r="A24271">
        <v>0.55600000000000005</v>
      </c>
    </row>
    <row r="24272" spans="1:1" x14ac:dyDescent="0.25">
      <c r="A24272">
        <v>0.26500000000000001</v>
      </c>
    </row>
    <row r="24273" spans="1:1" x14ac:dyDescent="0.25">
      <c r="A24273">
        <v>0.26</v>
      </c>
    </row>
    <row r="24274" spans="1:1" x14ac:dyDescent="0.25">
      <c r="A24274">
        <v>0.80300000000000005</v>
      </c>
    </row>
    <row r="24275" spans="1:1" x14ac:dyDescent="0.25">
      <c r="A24275">
        <v>1.06</v>
      </c>
    </row>
    <row r="24276" spans="1:1" x14ac:dyDescent="0.25">
      <c r="A24276">
        <v>1.069</v>
      </c>
    </row>
    <row r="24277" spans="1:1" x14ac:dyDescent="0.25">
      <c r="A24277">
        <v>0.93400000000000005</v>
      </c>
    </row>
    <row r="24278" spans="1:1" x14ac:dyDescent="0.25">
      <c r="A24278">
        <v>0.99299999999999999</v>
      </c>
    </row>
    <row r="24279" spans="1:1" x14ac:dyDescent="0.25">
      <c r="A24279">
        <v>1.113</v>
      </c>
    </row>
    <row r="24280" spans="1:1" x14ac:dyDescent="0.25">
      <c r="A24280">
        <v>1.103</v>
      </c>
    </row>
    <row r="24281" spans="1:1" x14ac:dyDescent="0.25">
      <c r="A24281">
        <v>1.25</v>
      </c>
    </row>
    <row r="24282" spans="1:1" x14ac:dyDescent="0.25">
      <c r="A24282">
        <v>4.7359999999999998</v>
      </c>
    </row>
    <row r="24283" spans="1:1" x14ac:dyDescent="0.25">
      <c r="A24283">
        <v>4.7679999999999998</v>
      </c>
    </row>
    <row r="24284" spans="1:1" x14ac:dyDescent="0.25">
      <c r="A24284">
        <v>7.2439999999999998</v>
      </c>
    </row>
    <row r="24285" spans="1:1" x14ac:dyDescent="0.25">
      <c r="A24285">
        <v>7.2560000000000002</v>
      </c>
    </row>
    <row r="24286" spans="1:1" x14ac:dyDescent="0.25">
      <c r="A24286">
        <v>7.6829999999999998</v>
      </c>
    </row>
    <row r="24287" spans="1:1" x14ac:dyDescent="0.25">
      <c r="A24287">
        <v>7.7619999999999996</v>
      </c>
    </row>
    <row r="24288" spans="1:1" x14ac:dyDescent="0.25">
      <c r="A24288">
        <v>8.4600000000000009</v>
      </c>
    </row>
    <row r="24289" spans="1:1" x14ac:dyDescent="0.25">
      <c r="A24289">
        <v>8.4269999999999996</v>
      </c>
    </row>
    <row r="24290" spans="1:1" x14ac:dyDescent="0.25">
      <c r="A24290">
        <v>11.824</v>
      </c>
    </row>
    <row r="24291" spans="1:1" x14ac:dyDescent="0.25">
      <c r="A24291">
        <v>13.288</v>
      </c>
    </row>
    <row r="24292" spans="1:1" x14ac:dyDescent="0.25">
      <c r="A24292">
        <v>12.406000000000001</v>
      </c>
    </row>
    <row r="24293" spans="1:1" x14ac:dyDescent="0.25">
      <c r="A24293">
        <v>13.236000000000001</v>
      </c>
    </row>
    <row r="24294" spans="1:1" x14ac:dyDescent="0.25">
      <c r="A24294">
        <v>14.066000000000001</v>
      </c>
    </row>
    <row r="24295" spans="1:1" x14ac:dyDescent="0.25">
      <c r="A24295">
        <v>11.833</v>
      </c>
    </row>
    <row r="24296" spans="1:1" x14ac:dyDescent="0.25">
      <c r="A24296">
        <v>13.677</v>
      </c>
    </row>
    <row r="24297" spans="1:1" x14ac:dyDescent="0.25">
      <c r="A24297">
        <v>13.695</v>
      </c>
    </row>
    <row r="24298" spans="1:1" x14ac:dyDescent="0.25">
      <c r="A24298">
        <v>11.564</v>
      </c>
    </row>
    <row r="24299" spans="1:1" x14ac:dyDescent="0.25">
      <c r="A24299">
        <v>11.247</v>
      </c>
    </row>
    <row r="24300" spans="1:1" x14ac:dyDescent="0.25">
      <c r="A24300">
        <v>19.12</v>
      </c>
    </row>
    <row r="24301" spans="1:1" x14ac:dyDescent="0.25">
      <c r="A24301">
        <v>22.172999999999998</v>
      </c>
    </row>
    <row r="24302" spans="1:1" x14ac:dyDescent="0.25">
      <c r="A24302">
        <v>20.341000000000001</v>
      </c>
    </row>
    <row r="24303" spans="1:1" x14ac:dyDescent="0.25">
      <c r="A24303">
        <v>27.686</v>
      </c>
    </row>
    <row r="24304" spans="1:1" x14ac:dyDescent="0.25">
      <c r="A24304">
        <v>22.677</v>
      </c>
    </row>
    <row r="24305" spans="1:1" x14ac:dyDescent="0.25">
      <c r="A24305">
        <v>19.280999999999999</v>
      </c>
    </row>
    <row r="24306" spans="1:1" x14ac:dyDescent="0.25">
      <c r="A24306">
        <v>19.620999999999999</v>
      </c>
    </row>
    <row r="24307" spans="1:1" x14ac:dyDescent="0.25">
      <c r="A24307">
        <v>19.393000000000001</v>
      </c>
    </row>
    <row r="24308" spans="1:1" x14ac:dyDescent="0.25">
      <c r="A24308">
        <v>0.29099999999999998</v>
      </c>
    </row>
    <row r="24309" spans="1:1" x14ac:dyDescent="0.25">
      <c r="A24309">
        <v>0.21099999999999999</v>
      </c>
    </row>
    <row r="24310" spans="1:1" x14ac:dyDescent="0.25">
      <c r="A24310">
        <v>0.72799999999999998</v>
      </c>
    </row>
    <row r="24311" spans="1:1" x14ac:dyDescent="0.25">
      <c r="A24311">
        <v>0.66800000000000004</v>
      </c>
    </row>
    <row r="24312" spans="1:1" x14ac:dyDescent="0.25">
      <c r="A24312">
        <v>0.61899999999999999</v>
      </c>
    </row>
    <row r="24313" spans="1:1" x14ac:dyDescent="0.25">
      <c r="A24313">
        <v>0.58299999999999996</v>
      </c>
    </row>
    <row r="24314" spans="1:1" x14ac:dyDescent="0.25">
      <c r="A24314">
        <v>0.42699999999999999</v>
      </c>
    </row>
    <row r="24315" spans="1:1" x14ac:dyDescent="0.25">
      <c r="A24315">
        <v>0.372</v>
      </c>
    </row>
    <row r="24316" spans="1:1" x14ac:dyDescent="0.25">
      <c r="A24316">
        <v>0.84</v>
      </c>
    </row>
    <row r="24317" spans="1:1" x14ac:dyDescent="0.25">
      <c r="A24317">
        <v>1.0209999999999999</v>
      </c>
    </row>
    <row r="24318" spans="1:1" x14ac:dyDescent="0.25">
      <c r="A24318">
        <v>1.026</v>
      </c>
    </row>
    <row r="24319" spans="1:1" x14ac:dyDescent="0.25">
      <c r="A24319">
        <v>1.143</v>
      </c>
    </row>
    <row r="24320" spans="1:1" x14ac:dyDescent="0.25">
      <c r="A24320">
        <v>1.3720000000000001</v>
      </c>
    </row>
    <row r="24321" spans="1:1" x14ac:dyDescent="0.25">
      <c r="A24321">
        <v>1.3620000000000001</v>
      </c>
    </row>
    <row r="24322" spans="1:1" x14ac:dyDescent="0.25">
      <c r="A24322">
        <v>1.2470000000000001</v>
      </c>
    </row>
    <row r="24323" spans="1:1" x14ac:dyDescent="0.25">
      <c r="A24323">
        <v>1.19</v>
      </c>
    </row>
    <row r="24324" spans="1:1" x14ac:dyDescent="0.25">
      <c r="A24324">
        <v>4.9219999999999997</v>
      </c>
    </row>
    <row r="24325" spans="1:1" x14ac:dyDescent="0.25">
      <c r="A24325">
        <v>4.8250000000000002</v>
      </c>
    </row>
    <row r="24326" spans="1:1" x14ac:dyDescent="0.25">
      <c r="A24326">
        <v>7.431</v>
      </c>
    </row>
    <row r="24327" spans="1:1" x14ac:dyDescent="0.25">
      <c r="A24327">
        <v>7.1680000000000001</v>
      </c>
    </row>
    <row r="24328" spans="1:1" x14ac:dyDescent="0.25">
      <c r="A24328">
        <v>7.6980000000000004</v>
      </c>
    </row>
    <row r="24329" spans="1:1" x14ac:dyDescent="0.25">
      <c r="A24329">
        <v>7.5940000000000003</v>
      </c>
    </row>
    <row r="24330" spans="1:1" x14ac:dyDescent="0.25">
      <c r="A24330">
        <v>10.379</v>
      </c>
    </row>
    <row r="24331" spans="1:1" x14ac:dyDescent="0.25">
      <c r="A24331">
        <v>10.323</v>
      </c>
    </row>
    <row r="24332" spans="1:1" x14ac:dyDescent="0.25">
      <c r="A24332">
        <v>11.048999999999999</v>
      </c>
    </row>
    <row r="24333" spans="1:1" x14ac:dyDescent="0.25">
      <c r="A24333">
        <v>10.821999999999999</v>
      </c>
    </row>
    <row r="24334" spans="1:1" x14ac:dyDescent="0.25">
      <c r="A24334">
        <v>12.481</v>
      </c>
    </row>
    <row r="24335" spans="1:1" x14ac:dyDescent="0.25">
      <c r="A24335">
        <v>12.552</v>
      </c>
    </row>
    <row r="24336" spans="1:1" x14ac:dyDescent="0.25">
      <c r="A24336">
        <v>11.516999999999999</v>
      </c>
    </row>
    <row r="24337" spans="1:1" x14ac:dyDescent="0.25">
      <c r="A24337">
        <v>13.065</v>
      </c>
    </row>
    <row r="24338" spans="1:1" x14ac:dyDescent="0.25">
      <c r="A24338">
        <v>12.303000000000001</v>
      </c>
    </row>
    <row r="24339" spans="1:1" x14ac:dyDescent="0.25">
      <c r="A24339">
        <v>13.105</v>
      </c>
    </row>
    <row r="24340" spans="1:1" x14ac:dyDescent="0.25">
      <c r="A24340">
        <v>0.251</v>
      </c>
    </row>
    <row r="24341" spans="1:1" x14ac:dyDescent="0.25">
      <c r="A24341">
        <v>0.20200000000000001</v>
      </c>
    </row>
    <row r="24342" spans="1:1" x14ac:dyDescent="0.25">
      <c r="A24342">
        <v>0.53800000000000003</v>
      </c>
    </row>
    <row r="24343" spans="1:1" x14ac:dyDescent="0.25">
      <c r="A24343">
        <v>0.56200000000000006</v>
      </c>
    </row>
    <row r="24344" spans="1:1" x14ac:dyDescent="0.25">
      <c r="A24344">
        <v>0.5</v>
      </c>
    </row>
    <row r="24345" spans="1:1" x14ac:dyDescent="0.25">
      <c r="A24345">
        <v>0.52500000000000002</v>
      </c>
    </row>
    <row r="24346" spans="1:1" x14ac:dyDescent="0.25">
      <c r="A24346">
        <v>0.33100000000000002</v>
      </c>
    </row>
    <row r="24347" spans="1:1" x14ac:dyDescent="0.25">
      <c r="A24347">
        <v>0.29399999999999998</v>
      </c>
    </row>
    <row r="24348" spans="1:1" x14ac:dyDescent="0.25">
      <c r="A24348">
        <v>1.0029999999999999</v>
      </c>
    </row>
    <row r="24349" spans="1:1" x14ac:dyDescent="0.25">
      <c r="A24349">
        <v>0.75700000000000001</v>
      </c>
    </row>
    <row r="24350" spans="1:1" x14ac:dyDescent="0.25">
      <c r="A24350">
        <v>1.0029999999999999</v>
      </c>
    </row>
    <row r="24351" spans="1:1" x14ac:dyDescent="0.25">
      <c r="A24351">
        <v>0.88100000000000001</v>
      </c>
    </row>
    <row r="24352" spans="1:1" x14ac:dyDescent="0.25">
      <c r="A24352">
        <v>1.0529999999999999</v>
      </c>
    </row>
    <row r="24353" spans="1:1" x14ac:dyDescent="0.25">
      <c r="A24353">
        <v>1.4019999999999999</v>
      </c>
    </row>
    <row r="24354" spans="1:1" x14ac:dyDescent="0.25">
      <c r="A24354">
        <v>4.9770000000000003</v>
      </c>
    </row>
    <row r="24355" spans="1:1" x14ac:dyDescent="0.25">
      <c r="A24355">
        <v>4.5869999999999997</v>
      </c>
    </row>
    <row r="24356" spans="1:1" x14ac:dyDescent="0.25">
      <c r="A24356">
        <v>5.5019999999999998</v>
      </c>
    </row>
    <row r="24357" spans="1:1" x14ac:dyDescent="0.25">
      <c r="A24357">
        <v>5.048</v>
      </c>
    </row>
    <row r="24358" spans="1:1" x14ac:dyDescent="0.25">
      <c r="A24358">
        <v>4.992</v>
      </c>
    </row>
    <row r="24359" spans="1:1" x14ac:dyDescent="0.25">
      <c r="A24359">
        <v>5.7619999999999996</v>
      </c>
    </row>
    <row r="24360" spans="1:1" x14ac:dyDescent="0.25">
      <c r="A24360">
        <v>11.106</v>
      </c>
    </row>
    <row r="24361" spans="1:1" x14ac:dyDescent="0.25">
      <c r="A24361">
        <v>11.035</v>
      </c>
    </row>
    <row r="24362" spans="1:1" x14ac:dyDescent="0.25">
      <c r="A24362">
        <v>14.887</v>
      </c>
    </row>
    <row r="24363" spans="1:1" x14ac:dyDescent="0.25">
      <c r="A24363">
        <v>12.298999999999999</v>
      </c>
    </row>
    <row r="24364" spans="1:1" x14ac:dyDescent="0.25">
      <c r="A24364">
        <v>13.285</v>
      </c>
    </row>
    <row r="24365" spans="1:1" x14ac:dyDescent="0.25">
      <c r="A24365">
        <v>17.837</v>
      </c>
    </row>
    <row r="24366" spans="1:1" x14ac:dyDescent="0.25">
      <c r="A24366">
        <v>18.925000000000001</v>
      </c>
    </row>
    <row r="24367" spans="1:1" x14ac:dyDescent="0.25">
      <c r="A24367">
        <v>18.454999999999998</v>
      </c>
    </row>
    <row r="24368" spans="1:1" x14ac:dyDescent="0.25">
      <c r="A24368">
        <v>24.905000000000001</v>
      </c>
    </row>
    <row r="24369" spans="1:1" x14ac:dyDescent="0.25">
      <c r="A24369">
        <v>24.625</v>
      </c>
    </row>
    <row r="24370" spans="1:1" x14ac:dyDescent="0.25">
      <c r="A24370">
        <v>24.934999999999999</v>
      </c>
    </row>
    <row r="24371" spans="1:1" x14ac:dyDescent="0.25">
      <c r="A24371">
        <v>24.058</v>
      </c>
    </row>
    <row r="24372" spans="1:1" x14ac:dyDescent="0.25">
      <c r="A24372">
        <v>11.872</v>
      </c>
    </row>
    <row r="24373" spans="1:1" x14ac:dyDescent="0.25">
      <c r="A24373">
        <v>11.255000000000001</v>
      </c>
    </row>
    <row r="24374" spans="1:1" x14ac:dyDescent="0.25">
      <c r="A24374">
        <v>10.920999999999999</v>
      </c>
    </row>
    <row r="24375" spans="1:1" x14ac:dyDescent="0.25">
      <c r="A24375">
        <v>10.851000000000001</v>
      </c>
    </row>
    <row r="24376" spans="1:1" x14ac:dyDescent="0.25">
      <c r="A24376">
        <v>0.29499999999999998</v>
      </c>
    </row>
    <row r="24377" spans="1:1" x14ac:dyDescent="0.25">
      <c r="A24377">
        <v>0.20599999999999999</v>
      </c>
    </row>
    <row r="24378" spans="1:1" x14ac:dyDescent="0.25">
      <c r="A24378">
        <v>0.498</v>
      </c>
    </row>
    <row r="24379" spans="1:1" x14ac:dyDescent="0.25">
      <c r="A24379">
        <v>0.498</v>
      </c>
    </row>
    <row r="24380" spans="1:1" x14ac:dyDescent="0.25">
      <c r="A24380">
        <v>0.624</v>
      </c>
    </row>
    <row r="24381" spans="1:1" x14ac:dyDescent="0.25">
      <c r="A24381">
        <v>0.52</v>
      </c>
    </row>
    <row r="24382" spans="1:1" x14ac:dyDescent="0.25">
      <c r="A24382">
        <v>0.28599999999999998</v>
      </c>
    </row>
    <row r="24383" spans="1:1" x14ac:dyDescent="0.25">
      <c r="A24383">
        <v>0.29599999999999999</v>
      </c>
    </row>
    <row r="24384" spans="1:1" x14ac:dyDescent="0.25">
      <c r="A24384">
        <v>0.84399999999999997</v>
      </c>
    </row>
    <row r="24385" spans="1:1" x14ac:dyDescent="0.25">
      <c r="A24385">
        <v>0.83899999999999997</v>
      </c>
    </row>
    <row r="24386" spans="1:1" x14ac:dyDescent="0.25">
      <c r="A24386">
        <v>0.94</v>
      </c>
    </row>
    <row r="24387" spans="1:1" x14ac:dyDescent="0.25">
      <c r="A24387">
        <v>0.99199999999999999</v>
      </c>
    </row>
    <row r="24388" spans="1:1" x14ac:dyDescent="0.25">
      <c r="A24388">
        <v>1.161</v>
      </c>
    </row>
    <row r="24389" spans="1:1" x14ac:dyDescent="0.25">
      <c r="A24389">
        <v>1.1459999999999999</v>
      </c>
    </row>
    <row r="24390" spans="1:1" x14ac:dyDescent="0.25">
      <c r="A24390">
        <v>3.21</v>
      </c>
    </row>
    <row r="24391" spans="1:1" x14ac:dyDescent="0.25">
      <c r="A24391">
        <v>3.306</v>
      </c>
    </row>
    <row r="24392" spans="1:1" x14ac:dyDescent="0.25">
      <c r="A24392">
        <v>5.8410000000000002</v>
      </c>
    </row>
    <row r="24393" spans="1:1" x14ac:dyDescent="0.25">
      <c r="A24393">
        <v>5.7990000000000004</v>
      </c>
    </row>
    <row r="24394" spans="1:1" x14ac:dyDescent="0.25">
      <c r="A24394">
        <v>5.7919999999999998</v>
      </c>
    </row>
    <row r="24395" spans="1:1" x14ac:dyDescent="0.25">
      <c r="A24395">
        <v>5.7939999999999996</v>
      </c>
    </row>
    <row r="24396" spans="1:1" x14ac:dyDescent="0.25">
      <c r="A24396">
        <v>11.606999999999999</v>
      </c>
    </row>
    <row r="24397" spans="1:1" x14ac:dyDescent="0.25">
      <c r="A24397">
        <v>11.497</v>
      </c>
    </row>
    <row r="24398" spans="1:1" x14ac:dyDescent="0.25">
      <c r="A24398">
        <v>11.337</v>
      </c>
    </row>
    <row r="24399" spans="1:1" x14ac:dyDescent="0.25">
      <c r="A24399">
        <v>17.315999999999999</v>
      </c>
    </row>
    <row r="24400" spans="1:1" x14ac:dyDescent="0.25">
      <c r="A24400">
        <v>17.12</v>
      </c>
    </row>
    <row r="24401" spans="1:1" x14ac:dyDescent="0.25">
      <c r="A24401">
        <v>18.004000000000001</v>
      </c>
    </row>
    <row r="24402" spans="1:1" x14ac:dyDescent="0.25">
      <c r="A24402">
        <v>14.307</v>
      </c>
    </row>
    <row r="24403" spans="1:1" x14ac:dyDescent="0.25">
      <c r="A24403">
        <v>15.746</v>
      </c>
    </row>
    <row r="24404" spans="1:1" x14ac:dyDescent="0.25">
      <c r="A24404">
        <v>30.041</v>
      </c>
    </row>
    <row r="24405" spans="1:1" x14ac:dyDescent="0.25">
      <c r="A24405">
        <v>29.378</v>
      </c>
    </row>
    <row r="24406" spans="1:1" x14ac:dyDescent="0.25">
      <c r="A24406">
        <v>25.564</v>
      </c>
    </row>
    <row r="24407" spans="1:1" x14ac:dyDescent="0.25">
      <c r="A24407">
        <v>25.123999999999999</v>
      </c>
    </row>
    <row r="24408" spans="1:1" x14ac:dyDescent="0.25">
      <c r="A24408">
        <v>23.41</v>
      </c>
    </row>
    <row r="24409" spans="1:1" x14ac:dyDescent="0.25">
      <c r="A24409">
        <v>23.709</v>
      </c>
    </row>
    <row r="24410" spans="1:1" x14ac:dyDescent="0.25">
      <c r="A24410">
        <v>147.619</v>
      </c>
    </row>
    <row r="24411" spans="1:1" x14ac:dyDescent="0.25">
      <c r="A24411">
        <v>147.126</v>
      </c>
    </row>
    <row r="24412" spans="1:1" x14ac:dyDescent="0.25">
      <c r="A24412">
        <v>114.649</v>
      </c>
    </row>
    <row r="24413" spans="1:1" x14ac:dyDescent="0.25">
      <c r="A24413">
        <v>114.643</v>
      </c>
    </row>
    <row r="24414" spans="1:1" x14ac:dyDescent="0.25">
      <c r="A24414">
        <v>134.44399999999999</v>
      </c>
    </row>
    <row r="24415" spans="1:1" x14ac:dyDescent="0.25">
      <c r="A24415">
        <v>0.32300000000000001</v>
      </c>
    </row>
    <row r="24416" spans="1:1" x14ac:dyDescent="0.25">
      <c r="A24416">
        <v>0.23799999999999999</v>
      </c>
    </row>
    <row r="24417" spans="1:1" x14ac:dyDescent="0.25">
      <c r="A24417">
        <v>0.69799999999999995</v>
      </c>
    </row>
    <row r="24418" spans="1:1" x14ac:dyDescent="0.25">
      <c r="A24418">
        <v>0.67700000000000005</v>
      </c>
    </row>
    <row r="24419" spans="1:1" x14ac:dyDescent="0.25">
      <c r="A24419">
        <v>0.51800000000000002</v>
      </c>
    </row>
    <row r="24420" spans="1:1" x14ac:dyDescent="0.25">
      <c r="A24420">
        <v>0.56399999999999995</v>
      </c>
    </row>
    <row r="24421" spans="1:1" x14ac:dyDescent="0.25">
      <c r="A24421">
        <v>0.25700000000000001</v>
      </c>
    </row>
    <row r="24422" spans="1:1" x14ac:dyDescent="0.25">
      <c r="A24422">
        <v>0.27900000000000003</v>
      </c>
    </row>
    <row r="24423" spans="1:1" x14ac:dyDescent="0.25">
      <c r="A24423">
        <v>0.71799999999999997</v>
      </c>
    </row>
    <row r="24424" spans="1:1" x14ac:dyDescent="0.25">
      <c r="A24424">
        <v>0.93500000000000005</v>
      </c>
    </row>
    <row r="24425" spans="1:1" x14ac:dyDescent="0.25">
      <c r="A24425">
        <v>1.08</v>
      </c>
    </row>
    <row r="24426" spans="1:1" x14ac:dyDescent="0.25">
      <c r="A24426">
        <v>1.024</v>
      </c>
    </row>
    <row r="24427" spans="1:1" x14ac:dyDescent="0.25">
      <c r="A24427">
        <v>1.0669999999999999</v>
      </c>
    </row>
    <row r="24428" spans="1:1" x14ac:dyDescent="0.25">
      <c r="A24428">
        <v>1.1559999999999999</v>
      </c>
    </row>
    <row r="24429" spans="1:1" x14ac:dyDescent="0.25">
      <c r="A24429">
        <v>4.1829999999999998</v>
      </c>
    </row>
    <row r="24430" spans="1:1" x14ac:dyDescent="0.25">
      <c r="A24430">
        <v>4.1139999999999999</v>
      </c>
    </row>
    <row r="24431" spans="1:1" x14ac:dyDescent="0.25">
      <c r="A24431">
        <v>3.9430000000000001</v>
      </c>
    </row>
    <row r="24432" spans="1:1" x14ac:dyDescent="0.25">
      <c r="A24432">
        <v>3.9119999999999999</v>
      </c>
    </row>
    <row r="24433" spans="1:1" x14ac:dyDescent="0.25">
      <c r="A24433">
        <v>10.993</v>
      </c>
    </row>
    <row r="24434" spans="1:1" x14ac:dyDescent="0.25">
      <c r="A24434">
        <v>10.994999999999999</v>
      </c>
    </row>
    <row r="24435" spans="1:1" x14ac:dyDescent="0.25">
      <c r="A24435">
        <v>10.973000000000001</v>
      </c>
    </row>
    <row r="24436" spans="1:1" x14ac:dyDescent="0.25">
      <c r="A24436">
        <v>10.936</v>
      </c>
    </row>
    <row r="24437" spans="1:1" x14ac:dyDescent="0.25">
      <c r="A24437">
        <v>16.308</v>
      </c>
    </row>
    <row r="24438" spans="1:1" x14ac:dyDescent="0.25">
      <c r="A24438">
        <v>16.206</v>
      </c>
    </row>
    <row r="24439" spans="1:1" x14ac:dyDescent="0.25">
      <c r="A24439">
        <v>66.625</v>
      </c>
    </row>
    <row r="24440" spans="1:1" x14ac:dyDescent="0.25">
      <c r="A24440">
        <v>63.917000000000002</v>
      </c>
    </row>
    <row r="24441" spans="1:1" x14ac:dyDescent="0.25">
      <c r="A24441">
        <v>209.17</v>
      </c>
    </row>
    <row r="24442" spans="1:1" x14ac:dyDescent="0.25">
      <c r="A24442">
        <v>209.114</v>
      </c>
    </row>
    <row r="24443" spans="1:1" x14ac:dyDescent="0.25">
      <c r="A24443">
        <v>209.99600000000001</v>
      </c>
    </row>
    <row r="24444" spans="1:1" x14ac:dyDescent="0.25">
      <c r="A24444">
        <v>210.48400000000001</v>
      </c>
    </row>
    <row r="24445" spans="1:1" x14ac:dyDescent="0.25">
      <c r="A24445">
        <v>210.892</v>
      </c>
    </row>
    <row r="24446" spans="1:1" x14ac:dyDescent="0.25">
      <c r="A24446">
        <v>221.29400000000001</v>
      </c>
    </row>
    <row r="24447" spans="1:1" x14ac:dyDescent="0.25">
      <c r="A24447">
        <v>0.29099999999999998</v>
      </c>
    </row>
    <row r="24448" spans="1:1" x14ac:dyDescent="0.25">
      <c r="A24448">
        <v>0.28000000000000003</v>
      </c>
    </row>
    <row r="24449" spans="1:1" x14ac:dyDescent="0.25">
      <c r="A24449">
        <v>0.65200000000000002</v>
      </c>
    </row>
    <row r="24450" spans="1:1" x14ac:dyDescent="0.25">
      <c r="A24450">
        <v>0.79400000000000004</v>
      </c>
    </row>
    <row r="24451" spans="1:1" x14ac:dyDescent="0.25">
      <c r="A24451">
        <v>0.55700000000000005</v>
      </c>
    </row>
    <row r="24452" spans="1:1" x14ac:dyDescent="0.25">
      <c r="A24452">
        <v>0.53700000000000003</v>
      </c>
    </row>
    <row r="24453" spans="1:1" x14ac:dyDescent="0.25">
      <c r="A24453">
        <v>0.36599999999999999</v>
      </c>
    </row>
    <row r="24454" spans="1:1" x14ac:dyDescent="0.25">
      <c r="A24454">
        <v>0.33900000000000002</v>
      </c>
    </row>
    <row r="24455" spans="1:1" x14ac:dyDescent="0.25">
      <c r="A24455">
        <v>0.83199999999999996</v>
      </c>
    </row>
    <row r="24456" spans="1:1" x14ac:dyDescent="0.25">
      <c r="A24456">
        <v>0.90200000000000002</v>
      </c>
    </row>
    <row r="24457" spans="1:1" x14ac:dyDescent="0.25">
      <c r="A24457">
        <v>1.0549999999999999</v>
      </c>
    </row>
    <row r="24458" spans="1:1" x14ac:dyDescent="0.25">
      <c r="A24458">
        <v>1.06</v>
      </c>
    </row>
    <row r="24459" spans="1:1" x14ac:dyDescent="0.25">
      <c r="A24459">
        <v>1.1279999999999999</v>
      </c>
    </row>
    <row r="24460" spans="1:1" x14ac:dyDescent="0.25">
      <c r="A24460">
        <v>1.0620000000000001</v>
      </c>
    </row>
    <row r="24461" spans="1:1" x14ac:dyDescent="0.25">
      <c r="A24461">
        <v>1.3109999999999999</v>
      </c>
    </row>
    <row r="24462" spans="1:1" x14ac:dyDescent="0.25">
      <c r="A24462">
        <v>1.26</v>
      </c>
    </row>
    <row r="24463" spans="1:1" x14ac:dyDescent="0.25">
      <c r="A24463">
        <v>4.79</v>
      </c>
    </row>
    <row r="24464" spans="1:1" x14ac:dyDescent="0.25">
      <c r="A24464">
        <v>4.9690000000000003</v>
      </c>
    </row>
    <row r="24465" spans="1:1" x14ac:dyDescent="0.25">
      <c r="A24465">
        <v>7.117</v>
      </c>
    </row>
    <row r="24466" spans="1:1" x14ac:dyDescent="0.25">
      <c r="A24466">
        <v>7.45</v>
      </c>
    </row>
    <row r="24467" spans="1:1" x14ac:dyDescent="0.25">
      <c r="A24467">
        <v>8.6929999999999996</v>
      </c>
    </row>
    <row r="24468" spans="1:1" x14ac:dyDescent="0.25">
      <c r="A24468">
        <v>8.6489999999999991</v>
      </c>
    </row>
    <row r="24469" spans="1:1" x14ac:dyDescent="0.25">
      <c r="A24469">
        <v>8.9469999999999992</v>
      </c>
    </row>
    <row r="24470" spans="1:1" x14ac:dyDescent="0.25">
      <c r="A24470">
        <v>8.8979999999999997</v>
      </c>
    </row>
    <row r="24471" spans="1:1" x14ac:dyDescent="0.25">
      <c r="A24471">
        <v>12.002000000000001</v>
      </c>
    </row>
    <row r="24472" spans="1:1" x14ac:dyDescent="0.25">
      <c r="A24472">
        <v>11.916</v>
      </c>
    </row>
    <row r="24473" spans="1:1" x14ac:dyDescent="0.25">
      <c r="A24473">
        <v>12.207000000000001</v>
      </c>
    </row>
    <row r="24474" spans="1:1" x14ac:dyDescent="0.25">
      <c r="A24474">
        <v>12.829000000000001</v>
      </c>
    </row>
    <row r="24475" spans="1:1" x14ac:dyDescent="0.25">
      <c r="A24475">
        <v>12.413</v>
      </c>
    </row>
    <row r="24476" spans="1:1" x14ac:dyDescent="0.25">
      <c r="A24476">
        <v>12.481999999999999</v>
      </c>
    </row>
    <row r="24477" spans="1:1" x14ac:dyDescent="0.25">
      <c r="A24477">
        <v>12.888</v>
      </c>
    </row>
    <row r="24478" spans="1:1" x14ac:dyDescent="0.25">
      <c r="A24478">
        <v>13.502000000000001</v>
      </c>
    </row>
    <row r="24479" spans="1:1" x14ac:dyDescent="0.25">
      <c r="A24479">
        <v>0.29899999999999999</v>
      </c>
    </row>
    <row r="24480" spans="1:1" x14ac:dyDescent="0.25">
      <c r="A24480">
        <v>0.247</v>
      </c>
    </row>
    <row r="24481" spans="1:1" x14ac:dyDescent="0.25">
      <c r="A24481">
        <v>0.77400000000000002</v>
      </c>
    </row>
    <row r="24482" spans="1:1" x14ac:dyDescent="0.25">
      <c r="A24482">
        <v>0.79700000000000004</v>
      </c>
    </row>
    <row r="24483" spans="1:1" x14ac:dyDescent="0.25">
      <c r="A24483">
        <v>0.54200000000000004</v>
      </c>
    </row>
    <row r="24484" spans="1:1" x14ac:dyDescent="0.25">
      <c r="A24484">
        <v>0.56899999999999995</v>
      </c>
    </row>
    <row r="24485" spans="1:1" x14ac:dyDescent="0.25">
      <c r="A24485">
        <v>0.28899999999999998</v>
      </c>
    </row>
    <row r="24486" spans="1:1" x14ac:dyDescent="0.25">
      <c r="A24486">
        <v>0.28499999999999998</v>
      </c>
    </row>
    <row r="24487" spans="1:1" x14ac:dyDescent="0.25">
      <c r="A24487">
        <v>0.82799999999999996</v>
      </c>
    </row>
    <row r="24488" spans="1:1" x14ac:dyDescent="0.25">
      <c r="A24488">
        <v>0.93100000000000005</v>
      </c>
    </row>
    <row r="24489" spans="1:1" x14ac:dyDescent="0.25">
      <c r="A24489">
        <v>1.631</v>
      </c>
    </row>
    <row r="24490" spans="1:1" x14ac:dyDescent="0.25">
      <c r="A24490">
        <v>1.411</v>
      </c>
    </row>
    <row r="24491" spans="1:1" x14ac:dyDescent="0.25">
      <c r="A24491">
        <v>1.3260000000000001</v>
      </c>
    </row>
    <row r="24492" spans="1:1" x14ac:dyDescent="0.25">
      <c r="A24492">
        <v>1.246</v>
      </c>
    </row>
    <row r="24493" spans="1:1" x14ac:dyDescent="0.25">
      <c r="A24493">
        <v>1.7829999999999999</v>
      </c>
    </row>
    <row r="24494" spans="1:1" x14ac:dyDescent="0.25">
      <c r="A24494">
        <v>1.629</v>
      </c>
    </row>
    <row r="24495" spans="1:1" x14ac:dyDescent="0.25">
      <c r="A24495">
        <v>4.08</v>
      </c>
    </row>
    <row r="24496" spans="1:1" x14ac:dyDescent="0.25">
      <c r="A24496">
        <v>4.2699999999999996</v>
      </c>
    </row>
    <row r="24497" spans="1:1" x14ac:dyDescent="0.25">
      <c r="A24497">
        <v>10.744</v>
      </c>
    </row>
    <row r="24498" spans="1:1" x14ac:dyDescent="0.25">
      <c r="A24498">
        <v>10.647</v>
      </c>
    </row>
    <row r="24499" spans="1:1" x14ac:dyDescent="0.25">
      <c r="A24499">
        <v>10.009</v>
      </c>
    </row>
    <row r="24500" spans="1:1" x14ac:dyDescent="0.25">
      <c r="A24500">
        <v>10.173</v>
      </c>
    </row>
    <row r="24501" spans="1:1" x14ac:dyDescent="0.25">
      <c r="A24501">
        <v>8.6170000000000009</v>
      </c>
    </row>
    <row r="24502" spans="1:1" x14ac:dyDescent="0.25">
      <c r="A24502">
        <v>8.5820000000000007</v>
      </c>
    </row>
    <row r="24503" spans="1:1" x14ac:dyDescent="0.25">
      <c r="A24503">
        <v>0.24199999999999999</v>
      </c>
    </row>
    <row r="24504" spans="1:1" x14ac:dyDescent="0.25">
      <c r="A24504">
        <v>0.30299999999999999</v>
      </c>
    </row>
    <row r="24505" spans="1:1" x14ac:dyDescent="0.25">
      <c r="A24505">
        <v>0.65</v>
      </c>
    </row>
    <row r="24506" spans="1:1" x14ac:dyDescent="0.25">
      <c r="A24506">
        <v>0.63100000000000001</v>
      </c>
    </row>
    <row r="24507" spans="1:1" x14ac:dyDescent="0.25">
      <c r="A24507">
        <v>0.58599999999999997</v>
      </c>
    </row>
    <row r="24508" spans="1:1" x14ac:dyDescent="0.25">
      <c r="A24508">
        <v>0.498</v>
      </c>
    </row>
    <row r="24509" spans="1:1" x14ac:dyDescent="0.25">
      <c r="A24509">
        <v>0.26100000000000001</v>
      </c>
    </row>
    <row r="24510" spans="1:1" x14ac:dyDescent="0.25">
      <c r="A24510">
        <v>0.35499999999999998</v>
      </c>
    </row>
    <row r="24511" spans="1:1" x14ac:dyDescent="0.25">
      <c r="A24511">
        <v>0.86699999999999999</v>
      </c>
    </row>
    <row r="24512" spans="1:1" x14ac:dyDescent="0.25">
      <c r="A24512">
        <v>0.92</v>
      </c>
    </row>
    <row r="24513" spans="1:1" x14ac:dyDescent="0.25">
      <c r="A24513">
        <v>0.94699999999999995</v>
      </c>
    </row>
    <row r="24514" spans="1:1" x14ac:dyDescent="0.25">
      <c r="A24514">
        <v>1.167</v>
      </c>
    </row>
    <row r="24515" spans="1:1" x14ac:dyDescent="0.25">
      <c r="A24515">
        <v>1.0509999999999999</v>
      </c>
    </row>
    <row r="24516" spans="1:1" x14ac:dyDescent="0.25">
      <c r="A24516">
        <v>1.2390000000000001</v>
      </c>
    </row>
    <row r="24517" spans="1:1" x14ac:dyDescent="0.25">
      <c r="A24517">
        <v>5.1470000000000002</v>
      </c>
    </row>
    <row r="24518" spans="1:1" x14ac:dyDescent="0.25">
      <c r="A24518">
        <v>5.149</v>
      </c>
    </row>
    <row r="24519" spans="1:1" x14ac:dyDescent="0.25">
      <c r="A24519">
        <v>9.8960000000000008</v>
      </c>
    </row>
    <row r="24520" spans="1:1" x14ac:dyDescent="0.25">
      <c r="A24520">
        <v>10.163</v>
      </c>
    </row>
    <row r="24521" spans="1:1" x14ac:dyDescent="0.25">
      <c r="A24521">
        <v>11.416</v>
      </c>
    </row>
    <row r="24522" spans="1:1" x14ac:dyDescent="0.25">
      <c r="A24522">
        <v>11.132</v>
      </c>
    </row>
    <row r="24523" spans="1:1" x14ac:dyDescent="0.25">
      <c r="A24523">
        <v>14.071</v>
      </c>
    </row>
    <row r="24524" spans="1:1" x14ac:dyDescent="0.25">
      <c r="A24524">
        <v>13.951000000000001</v>
      </c>
    </row>
    <row r="24525" spans="1:1" x14ac:dyDescent="0.25">
      <c r="A24525">
        <v>60.709000000000003</v>
      </c>
    </row>
    <row r="24526" spans="1:1" x14ac:dyDescent="0.25">
      <c r="A24526">
        <v>59.968000000000004</v>
      </c>
    </row>
    <row r="24527" spans="1:1" x14ac:dyDescent="0.25">
      <c r="A24527">
        <v>181.89599999999999</v>
      </c>
    </row>
    <row r="24528" spans="1:1" x14ac:dyDescent="0.25">
      <c r="A24528">
        <v>181.75399999999999</v>
      </c>
    </row>
    <row r="24529" spans="1:1" x14ac:dyDescent="0.25">
      <c r="A24529">
        <v>194.261</v>
      </c>
    </row>
    <row r="24530" spans="1:1" x14ac:dyDescent="0.25">
      <c r="A24530">
        <v>211.411</v>
      </c>
    </row>
    <row r="24531" spans="1:1" x14ac:dyDescent="0.25">
      <c r="A24531">
        <v>199.56299999999999</v>
      </c>
    </row>
    <row r="24532" spans="1:1" x14ac:dyDescent="0.25">
      <c r="A24532">
        <v>197.81399999999999</v>
      </c>
    </row>
    <row r="24533" spans="1:1" x14ac:dyDescent="0.25">
      <c r="A24533">
        <v>192.35</v>
      </c>
    </row>
    <row r="24534" spans="1:1" x14ac:dyDescent="0.25">
      <c r="A24534">
        <v>195.34399999999999</v>
      </c>
    </row>
    <row r="24535" spans="1:1" x14ac:dyDescent="0.25">
      <c r="A24535">
        <v>185.96100000000001</v>
      </c>
    </row>
    <row r="24536" spans="1:1" x14ac:dyDescent="0.25">
      <c r="A24536">
        <v>191.02600000000001</v>
      </c>
    </row>
    <row r="24537" spans="1:1" x14ac:dyDescent="0.25">
      <c r="A24537">
        <v>197.45099999999999</v>
      </c>
    </row>
    <row r="24538" spans="1:1" x14ac:dyDescent="0.25">
      <c r="A24538">
        <v>215.20099999999999</v>
      </c>
    </row>
    <row r="24539" spans="1:1" x14ac:dyDescent="0.25">
      <c r="A24539">
        <v>197.00399999999999</v>
      </c>
    </row>
    <row r="24540" spans="1:1" x14ac:dyDescent="0.25">
      <c r="A24540">
        <v>0.23</v>
      </c>
    </row>
    <row r="24541" spans="1:1" x14ac:dyDescent="0.25">
      <c r="A24541">
        <v>0.20699999999999999</v>
      </c>
    </row>
    <row r="24542" spans="1:1" x14ac:dyDescent="0.25">
      <c r="A24542">
        <v>0.80400000000000005</v>
      </c>
    </row>
    <row r="24543" spans="1:1" x14ac:dyDescent="0.25">
      <c r="A24543">
        <v>0.80900000000000005</v>
      </c>
    </row>
    <row r="24544" spans="1:1" x14ac:dyDescent="0.25">
      <c r="A24544">
        <v>0.68</v>
      </c>
    </row>
    <row r="24545" spans="1:1" x14ac:dyDescent="0.25">
      <c r="A24545">
        <v>0.63</v>
      </c>
    </row>
    <row r="24546" spans="1:1" x14ac:dyDescent="0.25">
      <c r="A24546">
        <v>0.36</v>
      </c>
    </row>
    <row r="24547" spans="1:1" x14ac:dyDescent="0.25">
      <c r="A24547">
        <v>0.316</v>
      </c>
    </row>
    <row r="24548" spans="1:1" x14ac:dyDescent="0.25">
      <c r="A24548">
        <v>0.86</v>
      </c>
    </row>
    <row r="24549" spans="1:1" x14ac:dyDescent="0.25">
      <c r="A24549">
        <v>0.92</v>
      </c>
    </row>
    <row r="24550" spans="1:1" x14ac:dyDescent="0.25">
      <c r="A24550">
        <v>0.94299999999999995</v>
      </c>
    </row>
    <row r="24551" spans="1:1" x14ac:dyDescent="0.25">
      <c r="A24551">
        <v>1.0549999999999999</v>
      </c>
    </row>
    <row r="24552" spans="1:1" x14ac:dyDescent="0.25">
      <c r="A24552">
        <v>1.266</v>
      </c>
    </row>
    <row r="24553" spans="1:1" x14ac:dyDescent="0.25">
      <c r="A24553">
        <v>1.22</v>
      </c>
    </row>
    <row r="24554" spans="1:1" x14ac:dyDescent="0.25">
      <c r="A24554">
        <v>1.575</v>
      </c>
    </row>
    <row r="24555" spans="1:1" x14ac:dyDescent="0.25">
      <c r="A24555">
        <v>1.4670000000000001</v>
      </c>
    </row>
    <row r="24556" spans="1:1" x14ac:dyDescent="0.25">
      <c r="A24556">
        <v>20.782</v>
      </c>
    </row>
    <row r="24557" spans="1:1" x14ac:dyDescent="0.25">
      <c r="A24557">
        <v>20.731999999999999</v>
      </c>
    </row>
    <row r="24558" spans="1:1" x14ac:dyDescent="0.25">
      <c r="A24558">
        <v>7.1959999999999997</v>
      </c>
    </row>
    <row r="24559" spans="1:1" x14ac:dyDescent="0.25">
      <c r="A24559">
        <v>7.2229999999999999</v>
      </c>
    </row>
    <row r="24560" spans="1:1" x14ac:dyDescent="0.25">
      <c r="A24560">
        <v>7.8810000000000002</v>
      </c>
    </row>
    <row r="24561" spans="1:1" x14ac:dyDescent="0.25">
      <c r="A24561">
        <v>7.8609999999999998</v>
      </c>
    </row>
    <row r="24562" spans="1:1" x14ac:dyDescent="0.25">
      <c r="A24562">
        <v>8.2159999999999993</v>
      </c>
    </row>
    <row r="24563" spans="1:1" x14ac:dyDescent="0.25">
      <c r="A24563">
        <v>8.1440000000000001</v>
      </c>
    </row>
    <row r="24564" spans="1:1" x14ac:dyDescent="0.25">
      <c r="A24564">
        <v>12.282</v>
      </c>
    </row>
    <row r="24565" spans="1:1" x14ac:dyDescent="0.25">
      <c r="A24565">
        <v>12.336</v>
      </c>
    </row>
    <row r="24566" spans="1:1" x14ac:dyDescent="0.25">
      <c r="A24566">
        <v>12.045</v>
      </c>
    </row>
    <row r="24567" spans="1:1" x14ac:dyDescent="0.25">
      <c r="A24567">
        <v>14.27</v>
      </c>
    </row>
    <row r="24568" spans="1:1" x14ac:dyDescent="0.25">
      <c r="A24568">
        <v>11.821</v>
      </c>
    </row>
    <row r="24569" spans="1:1" x14ac:dyDescent="0.25">
      <c r="A24569">
        <v>11.282999999999999</v>
      </c>
    </row>
    <row r="24570" spans="1:1" x14ac:dyDescent="0.25">
      <c r="A24570">
        <v>16.632000000000001</v>
      </c>
    </row>
    <row r="24571" spans="1:1" x14ac:dyDescent="0.25">
      <c r="A24571">
        <v>12.298999999999999</v>
      </c>
    </row>
    <row r="24572" spans="1:1" x14ac:dyDescent="0.25">
      <c r="A24572">
        <v>10.483000000000001</v>
      </c>
    </row>
    <row r="24573" spans="1:1" x14ac:dyDescent="0.25">
      <c r="A24573">
        <v>10.061999999999999</v>
      </c>
    </row>
    <row r="24574" spans="1:1" x14ac:dyDescent="0.25">
      <c r="A24574">
        <v>11.484</v>
      </c>
    </row>
    <row r="24575" spans="1:1" x14ac:dyDescent="0.25">
      <c r="A24575">
        <v>11.351000000000001</v>
      </c>
    </row>
    <row r="24576" spans="1:1" x14ac:dyDescent="0.25">
      <c r="A24576">
        <v>11.236000000000001</v>
      </c>
    </row>
    <row r="24577" spans="1:1" x14ac:dyDescent="0.25">
      <c r="A24577">
        <v>11.173</v>
      </c>
    </row>
    <row r="24578" spans="1:1" x14ac:dyDescent="0.25">
      <c r="A24578">
        <v>11.222</v>
      </c>
    </row>
    <row r="24579" spans="1:1" x14ac:dyDescent="0.25">
      <c r="A24579">
        <v>11.042999999999999</v>
      </c>
    </row>
    <row r="24580" spans="1:1" x14ac:dyDescent="0.25">
      <c r="A24580">
        <v>11.007</v>
      </c>
    </row>
    <row r="24581" spans="1:1" x14ac:dyDescent="0.25">
      <c r="A24581">
        <v>10.987</v>
      </c>
    </row>
    <row r="24582" spans="1:1" x14ac:dyDescent="0.25">
      <c r="A24582">
        <v>11.196999999999999</v>
      </c>
    </row>
    <row r="24583" spans="1:1" x14ac:dyDescent="0.25">
      <c r="A24583">
        <v>0.30399999999999999</v>
      </c>
    </row>
    <row r="24584" spans="1:1" x14ac:dyDescent="0.25">
      <c r="A24584">
        <v>0.23699999999999999</v>
      </c>
    </row>
    <row r="24585" spans="1:1" x14ac:dyDescent="0.25">
      <c r="A24585">
        <v>0.63700000000000001</v>
      </c>
    </row>
    <row r="24586" spans="1:1" x14ac:dyDescent="0.25">
      <c r="A24586">
        <v>0.61</v>
      </c>
    </row>
    <row r="24587" spans="1:1" x14ac:dyDescent="0.25">
      <c r="A24587">
        <v>0.58899999999999997</v>
      </c>
    </row>
    <row r="24588" spans="1:1" x14ac:dyDescent="0.25">
      <c r="A24588">
        <v>0.63</v>
      </c>
    </row>
    <row r="24589" spans="1:1" x14ac:dyDescent="0.25">
      <c r="A24589">
        <v>0.29899999999999999</v>
      </c>
    </row>
    <row r="24590" spans="1:1" x14ac:dyDescent="0.25">
      <c r="A24590">
        <v>0.33300000000000002</v>
      </c>
    </row>
    <row r="24591" spans="1:1" x14ac:dyDescent="0.25">
      <c r="A24591">
        <v>0.97799999999999998</v>
      </c>
    </row>
    <row r="24592" spans="1:1" x14ac:dyDescent="0.25">
      <c r="A24592">
        <v>0.91600000000000004</v>
      </c>
    </row>
    <row r="24593" spans="1:1" x14ac:dyDescent="0.25">
      <c r="A24593">
        <v>5.2469999999999999</v>
      </c>
    </row>
    <row r="24594" spans="1:1" x14ac:dyDescent="0.25">
      <c r="A24594">
        <v>0.89900000000000002</v>
      </c>
    </row>
    <row r="24595" spans="1:1" x14ac:dyDescent="0.25">
      <c r="A24595">
        <v>1.117</v>
      </c>
    </row>
    <row r="24596" spans="1:1" x14ac:dyDescent="0.25">
      <c r="A24596">
        <v>1.038</v>
      </c>
    </row>
    <row r="24597" spans="1:1" x14ac:dyDescent="0.25">
      <c r="A24597">
        <v>4.5330000000000004</v>
      </c>
    </row>
    <row r="24598" spans="1:1" x14ac:dyDescent="0.25">
      <c r="A24598">
        <v>4.6050000000000004</v>
      </c>
    </row>
    <row r="24599" spans="1:1" x14ac:dyDescent="0.25">
      <c r="A24599">
        <v>5.6970000000000001</v>
      </c>
    </row>
    <row r="24600" spans="1:1" x14ac:dyDescent="0.25">
      <c r="A24600">
        <v>5.6150000000000002</v>
      </c>
    </row>
    <row r="24601" spans="1:1" x14ac:dyDescent="0.25">
      <c r="A24601">
        <v>5.8520000000000003</v>
      </c>
    </row>
    <row r="24602" spans="1:1" x14ac:dyDescent="0.25">
      <c r="A24602">
        <v>5.7560000000000002</v>
      </c>
    </row>
    <row r="24603" spans="1:1" x14ac:dyDescent="0.25">
      <c r="A24603">
        <v>11.347</v>
      </c>
    </row>
    <row r="24604" spans="1:1" x14ac:dyDescent="0.25">
      <c r="A24604">
        <v>11.500999999999999</v>
      </c>
    </row>
    <row r="24605" spans="1:1" x14ac:dyDescent="0.25">
      <c r="A24605">
        <v>55.718000000000004</v>
      </c>
    </row>
    <row r="24606" spans="1:1" x14ac:dyDescent="0.25">
      <c r="A24606">
        <v>53.738</v>
      </c>
    </row>
    <row r="24607" spans="1:1" x14ac:dyDescent="0.25">
      <c r="A24607">
        <v>58.726999999999997</v>
      </c>
    </row>
    <row r="24608" spans="1:1" x14ac:dyDescent="0.25">
      <c r="A24608">
        <v>59.06</v>
      </c>
    </row>
    <row r="24609" spans="1:1" x14ac:dyDescent="0.25">
      <c r="A24609">
        <v>56.918999999999997</v>
      </c>
    </row>
    <row r="24610" spans="1:1" x14ac:dyDescent="0.25">
      <c r="A24610">
        <v>58.828000000000003</v>
      </c>
    </row>
    <row r="24611" spans="1:1" x14ac:dyDescent="0.25">
      <c r="A24611">
        <v>59.031999999999996</v>
      </c>
    </row>
    <row r="24612" spans="1:1" x14ac:dyDescent="0.25">
      <c r="A24612">
        <v>59.021999999999998</v>
      </c>
    </row>
    <row r="24613" spans="1:1" x14ac:dyDescent="0.25">
      <c r="A24613">
        <v>57.853999999999999</v>
      </c>
    </row>
    <row r="24614" spans="1:1" x14ac:dyDescent="0.25">
      <c r="A24614">
        <v>60.125</v>
      </c>
    </row>
    <row r="24615" spans="1:1" x14ac:dyDescent="0.25">
      <c r="A24615">
        <v>87.72</v>
      </c>
    </row>
    <row r="24616" spans="1:1" x14ac:dyDescent="0.25">
      <c r="A24616">
        <v>106.56</v>
      </c>
    </row>
    <row r="24617" spans="1:1" x14ac:dyDescent="0.25">
      <c r="A24617">
        <v>225.75899999999999</v>
      </c>
    </row>
    <row r="24618" spans="1:1" x14ac:dyDescent="0.25">
      <c r="A24618">
        <v>227.71</v>
      </c>
    </row>
    <row r="24619" spans="1:1" x14ac:dyDescent="0.25">
      <c r="A24619">
        <v>249.654</v>
      </c>
    </row>
    <row r="24620" spans="1:1" x14ac:dyDescent="0.25">
      <c r="A24620">
        <v>249.16300000000001</v>
      </c>
    </row>
    <row r="24621" spans="1:1" x14ac:dyDescent="0.25">
      <c r="A24621">
        <v>227.16499999999999</v>
      </c>
    </row>
    <row r="24622" spans="1:1" x14ac:dyDescent="0.25">
      <c r="A24622">
        <v>223.42099999999999</v>
      </c>
    </row>
    <row r="24623" spans="1:1" x14ac:dyDescent="0.25">
      <c r="A24623">
        <v>223.71100000000001</v>
      </c>
    </row>
    <row r="24624" spans="1:1" x14ac:dyDescent="0.25">
      <c r="A24624">
        <v>234.941</v>
      </c>
    </row>
    <row r="24625" spans="1:1" x14ac:dyDescent="0.25">
      <c r="A24625">
        <v>228.94</v>
      </c>
    </row>
    <row r="24626" spans="1:1" x14ac:dyDescent="0.25">
      <c r="A24626">
        <v>231.04599999999999</v>
      </c>
    </row>
    <row r="24627" spans="1:1" x14ac:dyDescent="0.25">
      <c r="A24627">
        <v>231.24100000000001</v>
      </c>
    </row>
    <row r="24628" spans="1:1" x14ac:dyDescent="0.25">
      <c r="A24628">
        <v>0.23499999999999999</v>
      </c>
    </row>
    <row r="24629" spans="1:1" x14ac:dyDescent="0.25">
      <c r="A24629">
        <v>0.13300000000000001</v>
      </c>
    </row>
    <row r="24630" spans="1:1" x14ac:dyDescent="0.25">
      <c r="A24630">
        <v>0.89</v>
      </c>
    </row>
    <row r="24631" spans="1:1" x14ac:dyDescent="0.25">
      <c r="A24631">
        <v>0.878</v>
      </c>
    </row>
    <row r="24632" spans="1:1" x14ac:dyDescent="0.25">
      <c r="A24632">
        <v>0.52900000000000003</v>
      </c>
    </row>
    <row r="24633" spans="1:1" x14ac:dyDescent="0.25">
      <c r="A24633">
        <v>0.53300000000000003</v>
      </c>
    </row>
    <row r="24634" spans="1:1" x14ac:dyDescent="0.25">
      <c r="A24634">
        <v>0.27700000000000002</v>
      </c>
    </row>
    <row r="24635" spans="1:1" x14ac:dyDescent="0.25">
      <c r="A24635">
        <v>0.249</v>
      </c>
    </row>
    <row r="24636" spans="1:1" x14ac:dyDescent="0.25">
      <c r="A24636">
        <v>0.745</v>
      </c>
    </row>
    <row r="24637" spans="1:1" x14ac:dyDescent="0.25">
      <c r="A24637">
        <v>0.80300000000000005</v>
      </c>
    </row>
    <row r="24638" spans="1:1" x14ac:dyDescent="0.25">
      <c r="A24638">
        <v>0.92500000000000004</v>
      </c>
    </row>
    <row r="24639" spans="1:1" x14ac:dyDescent="0.25">
      <c r="A24639">
        <v>0.92800000000000005</v>
      </c>
    </row>
    <row r="24640" spans="1:1" x14ac:dyDescent="0.25">
      <c r="A24640">
        <v>1.2</v>
      </c>
    </row>
    <row r="24641" spans="1:1" x14ac:dyDescent="0.25">
      <c r="A24641">
        <v>1.1100000000000001</v>
      </c>
    </row>
    <row r="24642" spans="1:1" x14ac:dyDescent="0.25">
      <c r="A24642">
        <v>1.171</v>
      </c>
    </row>
    <row r="24643" spans="1:1" x14ac:dyDescent="0.25">
      <c r="A24643">
        <v>1.0409999999999999</v>
      </c>
    </row>
    <row r="24644" spans="1:1" x14ac:dyDescent="0.25">
      <c r="A24644">
        <v>4.7649999999999997</v>
      </c>
    </row>
    <row r="24645" spans="1:1" x14ac:dyDescent="0.25">
      <c r="A24645">
        <v>4.76</v>
      </c>
    </row>
    <row r="24646" spans="1:1" x14ac:dyDescent="0.25">
      <c r="A24646">
        <v>7.6139999999999999</v>
      </c>
    </row>
    <row r="24647" spans="1:1" x14ac:dyDescent="0.25">
      <c r="A24647">
        <v>11.457000000000001</v>
      </c>
    </row>
    <row r="24648" spans="1:1" x14ac:dyDescent="0.25">
      <c r="A24648">
        <v>7.83</v>
      </c>
    </row>
    <row r="24649" spans="1:1" x14ac:dyDescent="0.25">
      <c r="A24649">
        <v>7.8239999999999998</v>
      </c>
    </row>
    <row r="24650" spans="1:1" x14ac:dyDescent="0.25">
      <c r="A24650">
        <v>9.4890000000000008</v>
      </c>
    </row>
    <row r="24651" spans="1:1" x14ac:dyDescent="0.25">
      <c r="A24651">
        <v>9.2780000000000005</v>
      </c>
    </row>
    <row r="24652" spans="1:1" x14ac:dyDescent="0.25">
      <c r="A24652">
        <v>12.464</v>
      </c>
    </row>
    <row r="24653" spans="1:1" x14ac:dyDescent="0.25">
      <c r="A24653">
        <v>12.443</v>
      </c>
    </row>
    <row r="24654" spans="1:1" x14ac:dyDescent="0.25">
      <c r="A24654">
        <v>34.884999999999998</v>
      </c>
    </row>
    <row r="24655" spans="1:1" x14ac:dyDescent="0.25">
      <c r="A24655">
        <v>33.097000000000001</v>
      </c>
    </row>
    <row r="24656" spans="1:1" x14ac:dyDescent="0.25">
      <c r="A24656">
        <v>67.804000000000002</v>
      </c>
    </row>
    <row r="24657" spans="1:1" x14ac:dyDescent="0.25">
      <c r="A24657">
        <v>66.477999999999994</v>
      </c>
    </row>
    <row r="24658" spans="1:1" x14ac:dyDescent="0.25">
      <c r="A24658">
        <v>12.364000000000001</v>
      </c>
    </row>
    <row r="24659" spans="1:1" x14ac:dyDescent="0.25">
      <c r="A24659">
        <v>11.537000000000001</v>
      </c>
    </row>
    <row r="24660" spans="1:1" x14ac:dyDescent="0.25">
      <c r="A24660">
        <v>11.643000000000001</v>
      </c>
    </row>
    <row r="24661" spans="1:1" x14ac:dyDescent="0.25">
      <c r="A24661">
        <v>11.635999999999999</v>
      </c>
    </row>
    <row r="24662" spans="1:1" x14ac:dyDescent="0.25">
      <c r="A24662">
        <v>17.376999999999999</v>
      </c>
    </row>
    <row r="24663" spans="1:1" x14ac:dyDescent="0.25">
      <c r="A24663">
        <v>11.271000000000001</v>
      </c>
    </row>
    <row r="24664" spans="1:1" x14ac:dyDescent="0.25">
      <c r="A24664">
        <v>0.26200000000000001</v>
      </c>
    </row>
    <row r="24665" spans="1:1" x14ac:dyDescent="0.25">
      <c r="A24665">
        <v>0.217</v>
      </c>
    </row>
    <row r="24666" spans="1:1" x14ac:dyDescent="0.25">
      <c r="A24666">
        <v>0.502</v>
      </c>
    </row>
    <row r="24667" spans="1:1" x14ac:dyDescent="0.25">
      <c r="A24667">
        <v>0.49099999999999999</v>
      </c>
    </row>
    <row r="24668" spans="1:1" x14ac:dyDescent="0.25">
      <c r="A24668">
        <v>0.55400000000000005</v>
      </c>
    </row>
    <row r="24669" spans="1:1" x14ac:dyDescent="0.25">
      <c r="A24669">
        <v>0.61</v>
      </c>
    </row>
    <row r="24670" spans="1:1" x14ac:dyDescent="0.25">
      <c r="A24670">
        <v>0.30599999999999999</v>
      </c>
    </row>
    <row r="24671" spans="1:1" x14ac:dyDescent="0.25">
      <c r="A24671">
        <v>0.26700000000000002</v>
      </c>
    </row>
    <row r="24672" spans="1:1" x14ac:dyDescent="0.25">
      <c r="A24672">
        <v>0.76800000000000002</v>
      </c>
    </row>
    <row r="24673" spans="1:1" x14ac:dyDescent="0.25">
      <c r="A24673">
        <v>0.85399999999999998</v>
      </c>
    </row>
    <row r="24674" spans="1:1" x14ac:dyDescent="0.25">
      <c r="A24674">
        <v>1.0189999999999999</v>
      </c>
    </row>
    <row r="24675" spans="1:1" x14ac:dyDescent="0.25">
      <c r="A24675">
        <v>1.0289999999999999</v>
      </c>
    </row>
    <row r="24676" spans="1:1" x14ac:dyDescent="0.25">
      <c r="A24676">
        <v>2.3460000000000001</v>
      </c>
    </row>
    <row r="24677" spans="1:1" x14ac:dyDescent="0.25">
      <c r="A24677">
        <v>2.2730000000000001</v>
      </c>
    </row>
    <row r="24678" spans="1:1" x14ac:dyDescent="0.25">
      <c r="A24678">
        <v>3.4249999999999998</v>
      </c>
    </row>
    <row r="24679" spans="1:1" x14ac:dyDescent="0.25">
      <c r="A24679">
        <v>3.4910000000000001</v>
      </c>
    </row>
    <row r="24680" spans="1:1" x14ac:dyDescent="0.25">
      <c r="A24680">
        <v>5.7430000000000003</v>
      </c>
    </row>
    <row r="24681" spans="1:1" x14ac:dyDescent="0.25">
      <c r="A24681">
        <v>5.75</v>
      </c>
    </row>
    <row r="24682" spans="1:1" x14ac:dyDescent="0.25">
      <c r="A24682">
        <v>5.8760000000000003</v>
      </c>
    </row>
    <row r="24683" spans="1:1" x14ac:dyDescent="0.25">
      <c r="A24683">
        <v>5.7469999999999999</v>
      </c>
    </row>
    <row r="24684" spans="1:1" x14ac:dyDescent="0.25">
      <c r="A24684">
        <v>11.326000000000001</v>
      </c>
    </row>
    <row r="24685" spans="1:1" x14ac:dyDescent="0.25">
      <c r="A24685">
        <v>11.584</v>
      </c>
    </row>
    <row r="24686" spans="1:1" x14ac:dyDescent="0.25">
      <c r="A24686">
        <v>12.835000000000001</v>
      </c>
    </row>
    <row r="24687" spans="1:1" x14ac:dyDescent="0.25">
      <c r="A24687">
        <v>18.353000000000002</v>
      </c>
    </row>
    <row r="24688" spans="1:1" x14ac:dyDescent="0.25">
      <c r="A24688">
        <v>17.474</v>
      </c>
    </row>
    <row r="24689" spans="1:1" x14ac:dyDescent="0.25">
      <c r="A24689">
        <v>15.946999999999999</v>
      </c>
    </row>
    <row r="24690" spans="1:1" x14ac:dyDescent="0.25">
      <c r="A24690">
        <v>12.946</v>
      </c>
    </row>
    <row r="24691" spans="1:1" x14ac:dyDescent="0.25">
      <c r="A24691">
        <v>12.510999999999999</v>
      </c>
    </row>
    <row r="24692" spans="1:1" x14ac:dyDescent="0.25">
      <c r="A24692">
        <v>11.959</v>
      </c>
    </row>
    <row r="24693" spans="1:1" x14ac:dyDescent="0.25">
      <c r="A24693">
        <v>11.86</v>
      </c>
    </row>
    <row r="24694" spans="1:1" x14ac:dyDescent="0.25">
      <c r="A24694">
        <v>12.141999999999999</v>
      </c>
    </row>
    <row r="24695" spans="1:1" x14ac:dyDescent="0.25">
      <c r="A24695">
        <v>12.755000000000001</v>
      </c>
    </row>
    <row r="24696" spans="1:1" x14ac:dyDescent="0.25">
      <c r="A24696">
        <v>108.224</v>
      </c>
    </row>
    <row r="24697" spans="1:1" x14ac:dyDescent="0.25">
      <c r="A24697">
        <v>108.56100000000001</v>
      </c>
    </row>
    <row r="24698" spans="1:1" x14ac:dyDescent="0.25">
      <c r="A24698">
        <v>105.67100000000001</v>
      </c>
    </row>
    <row r="24699" spans="1:1" x14ac:dyDescent="0.25">
      <c r="A24699">
        <v>107.982</v>
      </c>
    </row>
    <row r="24700" spans="1:1" x14ac:dyDescent="0.25">
      <c r="A24700">
        <v>104.76</v>
      </c>
    </row>
    <row r="24701" spans="1:1" x14ac:dyDescent="0.25">
      <c r="A24701">
        <v>102.988</v>
      </c>
    </row>
    <row r="24702" spans="1:1" x14ac:dyDescent="0.25">
      <c r="A24702">
        <v>106.325</v>
      </c>
    </row>
    <row r="24703" spans="1:1" x14ac:dyDescent="0.25">
      <c r="A24703">
        <v>108.235</v>
      </c>
    </row>
    <row r="24704" spans="1:1" x14ac:dyDescent="0.25">
      <c r="A24704">
        <v>153.61199999999999</v>
      </c>
    </row>
    <row r="24705" spans="1:1" x14ac:dyDescent="0.25">
      <c r="A24705">
        <v>153.55699999999999</v>
      </c>
    </row>
    <row r="24706" spans="1:1" x14ac:dyDescent="0.25">
      <c r="A24706">
        <v>0.29899999999999999</v>
      </c>
    </row>
    <row r="24707" spans="1:1" x14ac:dyDescent="0.25">
      <c r="A24707">
        <v>0.23499999999999999</v>
      </c>
    </row>
    <row r="24708" spans="1:1" x14ac:dyDescent="0.25">
      <c r="A24708">
        <v>0.52700000000000002</v>
      </c>
    </row>
    <row r="24709" spans="1:1" x14ac:dyDescent="0.25">
      <c r="A24709">
        <v>0.55200000000000005</v>
      </c>
    </row>
    <row r="24710" spans="1:1" x14ac:dyDescent="0.25">
      <c r="A24710">
        <v>0.56599999999999995</v>
      </c>
    </row>
    <row r="24711" spans="1:1" x14ac:dyDescent="0.25">
      <c r="A24711">
        <v>0.61799999999999999</v>
      </c>
    </row>
    <row r="24712" spans="1:1" x14ac:dyDescent="0.25">
      <c r="A24712">
        <v>0.26</v>
      </c>
    </row>
    <row r="24713" spans="1:1" x14ac:dyDescent="0.25">
      <c r="A24713">
        <v>0.29199999999999998</v>
      </c>
    </row>
    <row r="24714" spans="1:1" x14ac:dyDescent="0.25">
      <c r="A24714">
        <v>0.84799999999999998</v>
      </c>
    </row>
    <row r="24715" spans="1:1" x14ac:dyDescent="0.25">
      <c r="A24715">
        <v>0.92200000000000004</v>
      </c>
    </row>
    <row r="24716" spans="1:1" x14ac:dyDescent="0.25">
      <c r="A24716">
        <v>0.97</v>
      </c>
    </row>
    <row r="24717" spans="1:1" x14ac:dyDescent="0.25">
      <c r="A24717">
        <v>0.97399999999999998</v>
      </c>
    </row>
    <row r="24718" spans="1:1" x14ac:dyDescent="0.25">
      <c r="A24718">
        <v>2.6110000000000002</v>
      </c>
    </row>
    <row r="24719" spans="1:1" x14ac:dyDescent="0.25">
      <c r="A24719">
        <v>2.379</v>
      </c>
    </row>
    <row r="24720" spans="1:1" x14ac:dyDescent="0.25">
      <c r="A24720">
        <v>2.0099999999999998</v>
      </c>
    </row>
    <row r="24721" spans="1:1" x14ac:dyDescent="0.25">
      <c r="A24721">
        <v>1.9950000000000001</v>
      </c>
    </row>
    <row r="24722" spans="1:1" x14ac:dyDescent="0.25">
      <c r="A24722">
        <v>4.6589999999999998</v>
      </c>
    </row>
    <row r="24723" spans="1:1" x14ac:dyDescent="0.25">
      <c r="A24723">
        <v>5.0430000000000001</v>
      </c>
    </row>
    <row r="24724" spans="1:1" x14ac:dyDescent="0.25">
      <c r="A24724">
        <v>7.4429999999999996</v>
      </c>
    </row>
    <row r="24725" spans="1:1" x14ac:dyDescent="0.25">
      <c r="A24725">
        <v>7.0730000000000004</v>
      </c>
    </row>
    <row r="24726" spans="1:1" x14ac:dyDescent="0.25">
      <c r="A24726">
        <v>7.6550000000000002</v>
      </c>
    </row>
    <row r="24727" spans="1:1" x14ac:dyDescent="0.25">
      <c r="A24727">
        <v>7.4729999999999999</v>
      </c>
    </row>
    <row r="24728" spans="1:1" x14ac:dyDescent="0.25">
      <c r="A24728">
        <v>8.8539999999999992</v>
      </c>
    </row>
    <row r="24729" spans="1:1" x14ac:dyDescent="0.25">
      <c r="A24729">
        <v>8.7870000000000008</v>
      </c>
    </row>
    <row r="24730" spans="1:1" x14ac:dyDescent="0.25">
      <c r="A24730">
        <v>12.19</v>
      </c>
    </row>
    <row r="24731" spans="1:1" x14ac:dyDescent="0.25">
      <c r="A24731">
        <v>12.067</v>
      </c>
    </row>
    <row r="24732" spans="1:1" x14ac:dyDescent="0.25">
      <c r="A24732">
        <v>12.464</v>
      </c>
    </row>
    <row r="24733" spans="1:1" x14ac:dyDescent="0.25">
      <c r="A24733">
        <v>13.262</v>
      </c>
    </row>
    <row r="24734" spans="1:1" x14ac:dyDescent="0.25">
      <c r="A24734">
        <v>12.492000000000001</v>
      </c>
    </row>
    <row r="24735" spans="1:1" x14ac:dyDescent="0.25">
      <c r="A24735">
        <v>11.93</v>
      </c>
    </row>
    <row r="24736" spans="1:1" x14ac:dyDescent="0.25">
      <c r="A24736">
        <v>11.528</v>
      </c>
    </row>
    <row r="24737" spans="1:1" x14ac:dyDescent="0.25">
      <c r="A24737">
        <v>12.858000000000001</v>
      </c>
    </row>
    <row r="24738" spans="1:1" x14ac:dyDescent="0.25">
      <c r="A24738">
        <v>0.28100000000000003</v>
      </c>
    </row>
    <row r="24739" spans="1:1" x14ac:dyDescent="0.25">
      <c r="A24739">
        <v>0.23</v>
      </c>
    </row>
    <row r="24740" spans="1:1" x14ac:dyDescent="0.25">
      <c r="A24740">
        <v>0.78900000000000003</v>
      </c>
    </row>
    <row r="24741" spans="1:1" x14ac:dyDescent="0.25">
      <c r="A24741">
        <v>0.755</v>
      </c>
    </row>
    <row r="24742" spans="1:1" x14ac:dyDescent="0.25">
      <c r="A24742">
        <v>0.44400000000000001</v>
      </c>
    </row>
    <row r="24743" spans="1:1" x14ac:dyDescent="0.25">
      <c r="A24743">
        <v>0.51200000000000001</v>
      </c>
    </row>
    <row r="24744" spans="1:1" x14ac:dyDescent="0.25">
      <c r="A24744">
        <v>0.245</v>
      </c>
    </row>
    <row r="24745" spans="1:1" x14ac:dyDescent="0.25">
      <c r="A24745">
        <v>0.24099999999999999</v>
      </c>
    </row>
    <row r="24746" spans="1:1" x14ac:dyDescent="0.25">
      <c r="A24746">
        <v>0.91800000000000004</v>
      </c>
    </row>
    <row r="24747" spans="1:1" x14ac:dyDescent="0.25">
      <c r="A24747">
        <v>0.96199999999999997</v>
      </c>
    </row>
    <row r="24748" spans="1:1" x14ac:dyDescent="0.25">
      <c r="A24748">
        <v>1.012</v>
      </c>
    </row>
    <row r="24749" spans="1:1" x14ac:dyDescent="0.25">
      <c r="A24749">
        <v>0.90600000000000003</v>
      </c>
    </row>
    <row r="24750" spans="1:1" x14ac:dyDescent="0.25">
      <c r="A24750">
        <v>1.198</v>
      </c>
    </row>
    <row r="24751" spans="1:1" x14ac:dyDescent="0.25">
      <c r="A24751">
        <v>1.1910000000000001</v>
      </c>
    </row>
    <row r="24752" spans="1:1" x14ac:dyDescent="0.25">
      <c r="A24752">
        <v>1.1020000000000001</v>
      </c>
    </row>
    <row r="24753" spans="1:1" x14ac:dyDescent="0.25">
      <c r="A24753">
        <v>1.4410000000000001</v>
      </c>
    </row>
    <row r="24754" spans="1:1" x14ac:dyDescent="0.25">
      <c r="A24754">
        <v>4.952</v>
      </c>
    </row>
    <row r="24755" spans="1:1" x14ac:dyDescent="0.25">
      <c r="A24755">
        <v>4.8369999999999997</v>
      </c>
    </row>
    <row r="24756" spans="1:1" x14ac:dyDescent="0.25">
      <c r="A24756">
        <v>7.5819999999999999</v>
      </c>
    </row>
    <row r="24757" spans="1:1" x14ac:dyDescent="0.25">
      <c r="A24757">
        <v>7.383</v>
      </c>
    </row>
    <row r="24758" spans="1:1" x14ac:dyDescent="0.25">
      <c r="A24758">
        <v>7.7919999999999998</v>
      </c>
    </row>
    <row r="24759" spans="1:1" x14ac:dyDescent="0.25">
      <c r="A24759">
        <v>8.9570000000000007</v>
      </c>
    </row>
    <row r="24760" spans="1:1" x14ac:dyDescent="0.25">
      <c r="A24760">
        <v>8.8800000000000008</v>
      </c>
    </row>
    <row r="24761" spans="1:1" x14ac:dyDescent="0.25">
      <c r="A24761">
        <v>12.965999999999999</v>
      </c>
    </row>
    <row r="24762" spans="1:1" x14ac:dyDescent="0.25">
      <c r="A24762">
        <v>12.785</v>
      </c>
    </row>
    <row r="24763" spans="1:1" x14ac:dyDescent="0.25">
      <c r="A24763">
        <v>12.843999999999999</v>
      </c>
    </row>
    <row r="24764" spans="1:1" x14ac:dyDescent="0.25">
      <c r="A24764">
        <v>14.212</v>
      </c>
    </row>
    <row r="24765" spans="1:1" x14ac:dyDescent="0.25">
      <c r="A24765">
        <v>11.359</v>
      </c>
    </row>
    <row r="24766" spans="1:1" x14ac:dyDescent="0.25">
      <c r="A24766">
        <v>11.692</v>
      </c>
    </row>
    <row r="24767" spans="1:1" x14ac:dyDescent="0.25">
      <c r="A24767">
        <v>11.875999999999999</v>
      </c>
    </row>
    <row r="24768" spans="1:1" x14ac:dyDescent="0.25">
      <c r="A24768">
        <v>11.507</v>
      </c>
    </row>
    <row r="24769" spans="1:1" x14ac:dyDescent="0.25">
      <c r="A24769">
        <v>11.417</v>
      </c>
    </row>
    <row r="24770" spans="1:1" x14ac:dyDescent="0.25">
      <c r="A24770">
        <v>11.079000000000001</v>
      </c>
    </row>
    <row r="24771" spans="1:1" x14ac:dyDescent="0.25">
      <c r="A24771">
        <v>22.399000000000001</v>
      </c>
    </row>
    <row r="24772" spans="1:1" x14ac:dyDescent="0.25">
      <c r="A24772">
        <v>21.952000000000002</v>
      </c>
    </row>
    <row r="24773" spans="1:1" x14ac:dyDescent="0.25">
      <c r="A24773">
        <v>18.934999999999999</v>
      </c>
    </row>
    <row r="24774" spans="1:1" x14ac:dyDescent="0.25">
      <c r="A24774">
        <v>19.050999999999998</v>
      </c>
    </row>
    <row r="24775" spans="1:1" x14ac:dyDescent="0.25">
      <c r="A24775">
        <v>132.53399999999999</v>
      </c>
    </row>
    <row r="24776" spans="1:1" x14ac:dyDescent="0.25">
      <c r="A24776">
        <v>88.040999999999997</v>
      </c>
    </row>
    <row r="24777" spans="1:1" x14ac:dyDescent="0.25">
      <c r="A24777">
        <v>0.29499999999999998</v>
      </c>
    </row>
    <row r="24778" spans="1:1" x14ac:dyDescent="0.25">
      <c r="A24778">
        <v>0.23499999999999999</v>
      </c>
    </row>
    <row r="24779" spans="1:1" x14ac:dyDescent="0.25">
      <c r="A24779">
        <v>0.50600000000000001</v>
      </c>
    </row>
    <row r="24780" spans="1:1" x14ac:dyDescent="0.25">
      <c r="A24780">
        <v>0.49</v>
      </c>
    </row>
    <row r="24781" spans="1:1" x14ac:dyDescent="0.25">
      <c r="A24781">
        <v>0.53200000000000003</v>
      </c>
    </row>
    <row r="24782" spans="1:1" x14ac:dyDescent="0.25">
      <c r="A24782">
        <v>0.61</v>
      </c>
    </row>
    <row r="24783" spans="1:1" x14ac:dyDescent="0.25">
      <c r="A24783">
        <v>0.25700000000000001</v>
      </c>
    </row>
    <row r="24784" spans="1:1" x14ac:dyDescent="0.25">
      <c r="A24784">
        <v>0.27600000000000002</v>
      </c>
    </row>
    <row r="24785" spans="1:1" x14ac:dyDescent="0.25">
      <c r="A24785">
        <v>0.82399999999999995</v>
      </c>
    </row>
    <row r="24786" spans="1:1" x14ac:dyDescent="0.25">
      <c r="A24786">
        <v>0.81100000000000005</v>
      </c>
    </row>
    <row r="24787" spans="1:1" x14ac:dyDescent="0.25">
      <c r="A24787">
        <v>1.016</v>
      </c>
    </row>
    <row r="24788" spans="1:1" x14ac:dyDescent="0.25">
      <c r="A24788">
        <v>1.157</v>
      </c>
    </row>
    <row r="24789" spans="1:1" x14ac:dyDescent="0.25">
      <c r="A24789">
        <v>1.0469999999999999</v>
      </c>
    </row>
    <row r="24790" spans="1:1" x14ac:dyDescent="0.25">
      <c r="A24790">
        <v>1.1319999999999999</v>
      </c>
    </row>
    <row r="24791" spans="1:1" x14ac:dyDescent="0.25">
      <c r="A24791">
        <v>0.95</v>
      </c>
    </row>
    <row r="24792" spans="1:1" x14ac:dyDescent="0.25">
      <c r="A24792">
        <v>1.127</v>
      </c>
    </row>
    <row r="24793" spans="1:1" x14ac:dyDescent="0.25">
      <c r="A24793">
        <v>4.9219999999999997</v>
      </c>
    </row>
    <row r="24794" spans="1:1" x14ac:dyDescent="0.25">
      <c r="A24794">
        <v>4.8</v>
      </c>
    </row>
    <row r="24795" spans="1:1" x14ac:dyDescent="0.25">
      <c r="A24795">
        <v>21.478000000000002</v>
      </c>
    </row>
    <row r="24796" spans="1:1" x14ac:dyDescent="0.25">
      <c r="A24796">
        <v>20.239999999999998</v>
      </c>
    </row>
    <row r="24797" spans="1:1" x14ac:dyDescent="0.25">
      <c r="A24797">
        <v>7.415</v>
      </c>
    </row>
    <row r="24798" spans="1:1" x14ac:dyDescent="0.25">
      <c r="A24798">
        <v>7.3849999999999998</v>
      </c>
    </row>
    <row r="24799" spans="1:1" x14ac:dyDescent="0.25">
      <c r="A24799">
        <v>10.050000000000001</v>
      </c>
    </row>
    <row r="24800" spans="1:1" x14ac:dyDescent="0.25">
      <c r="A24800">
        <v>10.013</v>
      </c>
    </row>
    <row r="24801" spans="1:1" x14ac:dyDescent="0.25">
      <c r="A24801">
        <v>11.651</v>
      </c>
    </row>
    <row r="24802" spans="1:1" x14ac:dyDescent="0.25">
      <c r="A24802">
        <v>13.760999999999999</v>
      </c>
    </row>
    <row r="24803" spans="1:1" x14ac:dyDescent="0.25">
      <c r="A24803">
        <v>12.327999999999999</v>
      </c>
    </row>
    <row r="24804" spans="1:1" x14ac:dyDescent="0.25">
      <c r="A24804">
        <v>14.146000000000001</v>
      </c>
    </row>
    <row r="24805" spans="1:1" x14ac:dyDescent="0.25">
      <c r="A24805">
        <v>14.391</v>
      </c>
    </row>
    <row r="24806" spans="1:1" x14ac:dyDescent="0.25">
      <c r="A24806">
        <v>11.954000000000001</v>
      </c>
    </row>
    <row r="24807" spans="1:1" x14ac:dyDescent="0.25">
      <c r="A24807">
        <v>12.617000000000001</v>
      </c>
    </row>
    <row r="24808" spans="1:1" x14ac:dyDescent="0.25">
      <c r="A24808">
        <v>12.441000000000001</v>
      </c>
    </row>
    <row r="24809" spans="1:1" x14ac:dyDescent="0.25">
      <c r="A24809">
        <v>10.569000000000001</v>
      </c>
    </row>
    <row r="24810" spans="1:1" x14ac:dyDescent="0.25">
      <c r="A24810">
        <v>10.409000000000001</v>
      </c>
    </row>
    <row r="24811" spans="1:1" x14ac:dyDescent="0.25">
      <c r="A24811">
        <v>10.406000000000001</v>
      </c>
    </row>
    <row r="24812" spans="1:1" x14ac:dyDescent="0.25">
      <c r="A24812">
        <v>10.587</v>
      </c>
    </row>
    <row r="24813" spans="1:1" x14ac:dyDescent="0.25">
      <c r="A24813">
        <v>10.23</v>
      </c>
    </row>
    <row r="24814" spans="1:1" x14ac:dyDescent="0.25">
      <c r="A24814">
        <v>10.555</v>
      </c>
    </row>
    <row r="24815" spans="1:1" x14ac:dyDescent="0.25">
      <c r="A24815">
        <v>10.417999999999999</v>
      </c>
    </row>
    <row r="24816" spans="1:1" x14ac:dyDescent="0.25">
      <c r="A24816">
        <v>10.500999999999999</v>
      </c>
    </row>
    <row r="24817" spans="1:1" x14ac:dyDescent="0.25">
      <c r="A24817">
        <v>0.34</v>
      </c>
    </row>
    <row r="24818" spans="1:1" x14ac:dyDescent="0.25">
      <c r="A24818">
        <v>0.28299999999999997</v>
      </c>
    </row>
    <row r="24819" spans="1:1" x14ac:dyDescent="0.25">
      <c r="A24819">
        <v>0.54100000000000004</v>
      </c>
    </row>
    <row r="24820" spans="1:1" x14ac:dyDescent="0.25">
      <c r="A24820">
        <v>0.53100000000000003</v>
      </c>
    </row>
    <row r="24821" spans="1:1" x14ac:dyDescent="0.25">
      <c r="A24821">
        <v>0.51800000000000002</v>
      </c>
    </row>
    <row r="24822" spans="1:1" x14ac:dyDescent="0.25">
      <c r="A24822">
        <v>0.56599999999999995</v>
      </c>
    </row>
    <row r="24823" spans="1:1" x14ac:dyDescent="0.25">
      <c r="A24823">
        <v>0.25800000000000001</v>
      </c>
    </row>
    <row r="24824" spans="1:1" x14ac:dyDescent="0.25">
      <c r="A24824">
        <v>0.253</v>
      </c>
    </row>
    <row r="24825" spans="1:1" x14ac:dyDescent="0.25">
      <c r="A24825">
        <v>0.78</v>
      </c>
    </row>
    <row r="24826" spans="1:1" x14ac:dyDescent="0.25">
      <c r="A24826">
        <v>0.82299999999999995</v>
      </c>
    </row>
    <row r="24827" spans="1:1" x14ac:dyDescent="0.25">
      <c r="A24827">
        <v>1.0609999999999999</v>
      </c>
    </row>
    <row r="24828" spans="1:1" x14ac:dyDescent="0.25">
      <c r="A24828">
        <v>1.071</v>
      </c>
    </row>
    <row r="24829" spans="1:1" x14ac:dyDescent="0.25">
      <c r="A24829">
        <v>1.262</v>
      </c>
    </row>
    <row r="24830" spans="1:1" x14ac:dyDescent="0.25">
      <c r="A24830">
        <v>1.262</v>
      </c>
    </row>
    <row r="24831" spans="1:1" x14ac:dyDescent="0.25">
      <c r="A24831">
        <v>1.248</v>
      </c>
    </row>
    <row r="24832" spans="1:1" x14ac:dyDescent="0.25">
      <c r="A24832">
        <v>1.2210000000000001</v>
      </c>
    </row>
    <row r="24833" spans="1:1" x14ac:dyDescent="0.25">
      <c r="A24833">
        <v>2.7610000000000001</v>
      </c>
    </row>
    <row r="24834" spans="1:1" x14ac:dyDescent="0.25">
      <c r="A24834">
        <v>2.69</v>
      </c>
    </row>
    <row r="24835" spans="1:1" x14ac:dyDescent="0.25">
      <c r="A24835">
        <v>10.958</v>
      </c>
    </row>
    <row r="24836" spans="1:1" x14ac:dyDescent="0.25">
      <c r="A24836">
        <v>11.707000000000001</v>
      </c>
    </row>
    <row r="24837" spans="1:1" x14ac:dyDescent="0.25">
      <c r="A24837">
        <v>10.983000000000001</v>
      </c>
    </row>
    <row r="24838" spans="1:1" x14ac:dyDescent="0.25">
      <c r="A24838">
        <v>10.962999999999999</v>
      </c>
    </row>
    <row r="24839" spans="1:1" x14ac:dyDescent="0.25">
      <c r="A24839">
        <v>16.212</v>
      </c>
    </row>
    <row r="24840" spans="1:1" x14ac:dyDescent="0.25">
      <c r="A24840">
        <v>16.318000000000001</v>
      </c>
    </row>
    <row r="24841" spans="1:1" x14ac:dyDescent="0.25">
      <c r="A24841">
        <v>59.13</v>
      </c>
    </row>
    <row r="24842" spans="1:1" x14ac:dyDescent="0.25">
      <c r="A24842">
        <v>59.122999999999998</v>
      </c>
    </row>
    <row r="24843" spans="1:1" x14ac:dyDescent="0.25">
      <c r="A24843">
        <v>75.197000000000003</v>
      </c>
    </row>
    <row r="24844" spans="1:1" x14ac:dyDescent="0.25">
      <c r="A24844">
        <v>74.988</v>
      </c>
    </row>
    <row r="24845" spans="1:1" x14ac:dyDescent="0.25">
      <c r="A24845">
        <v>62.634</v>
      </c>
    </row>
    <row r="24846" spans="1:1" x14ac:dyDescent="0.25">
      <c r="A24846">
        <v>62.707999999999998</v>
      </c>
    </row>
    <row r="24847" spans="1:1" x14ac:dyDescent="0.25">
      <c r="A24847">
        <v>62.481000000000002</v>
      </c>
    </row>
    <row r="24848" spans="1:1" x14ac:dyDescent="0.25">
      <c r="A24848">
        <v>62.357999999999997</v>
      </c>
    </row>
    <row r="24849" spans="1:1" x14ac:dyDescent="0.25">
      <c r="A24849">
        <v>62.22</v>
      </c>
    </row>
    <row r="24850" spans="1:1" x14ac:dyDescent="0.25">
      <c r="A24850">
        <v>62.435000000000002</v>
      </c>
    </row>
    <row r="24851" spans="1:1" x14ac:dyDescent="0.25">
      <c r="A24851">
        <v>0.36299999999999999</v>
      </c>
    </row>
    <row r="24852" spans="1:1" x14ac:dyDescent="0.25">
      <c r="A24852">
        <v>0.29899999999999999</v>
      </c>
    </row>
    <row r="24853" spans="1:1" x14ac:dyDescent="0.25">
      <c r="A24853">
        <v>0.72</v>
      </c>
    </row>
    <row r="24854" spans="1:1" x14ac:dyDescent="0.25">
      <c r="A24854">
        <v>0.64600000000000002</v>
      </c>
    </row>
    <row r="24855" spans="1:1" x14ac:dyDescent="0.25">
      <c r="A24855">
        <v>0.51100000000000001</v>
      </c>
    </row>
    <row r="24856" spans="1:1" x14ac:dyDescent="0.25">
      <c r="A24856">
        <v>0.49099999999999999</v>
      </c>
    </row>
    <row r="24857" spans="1:1" x14ac:dyDescent="0.25">
      <c r="A24857">
        <v>0.27900000000000003</v>
      </c>
    </row>
    <row r="24858" spans="1:1" x14ac:dyDescent="0.25">
      <c r="A24858">
        <v>0.26300000000000001</v>
      </c>
    </row>
    <row r="24859" spans="1:1" x14ac:dyDescent="0.25">
      <c r="A24859">
        <v>0.77800000000000002</v>
      </c>
    </row>
    <row r="24860" spans="1:1" x14ac:dyDescent="0.25">
      <c r="A24860">
        <v>0.85</v>
      </c>
    </row>
    <row r="24861" spans="1:1" x14ac:dyDescent="0.25">
      <c r="A24861">
        <v>1.014</v>
      </c>
    </row>
    <row r="24862" spans="1:1" x14ac:dyDescent="0.25">
      <c r="A24862">
        <v>1.115</v>
      </c>
    </row>
    <row r="24863" spans="1:1" x14ac:dyDescent="0.25">
      <c r="A24863">
        <v>1.1359999999999999</v>
      </c>
    </row>
    <row r="24864" spans="1:1" x14ac:dyDescent="0.25">
      <c r="A24864">
        <v>1.3220000000000001</v>
      </c>
    </row>
    <row r="24865" spans="1:1" x14ac:dyDescent="0.25">
      <c r="A24865">
        <v>4.7009999999999996</v>
      </c>
    </row>
    <row r="24866" spans="1:1" x14ac:dyDescent="0.25">
      <c r="A24866">
        <v>4.6120000000000001</v>
      </c>
    </row>
    <row r="24867" spans="1:1" x14ac:dyDescent="0.25">
      <c r="A24867">
        <v>5.5469999999999997</v>
      </c>
    </row>
    <row r="24868" spans="1:1" x14ac:dyDescent="0.25">
      <c r="A24868">
        <v>5.0890000000000004</v>
      </c>
    </row>
    <row r="24869" spans="1:1" x14ac:dyDescent="0.25">
      <c r="A24869">
        <v>5.0060000000000002</v>
      </c>
    </row>
    <row r="24870" spans="1:1" x14ac:dyDescent="0.25">
      <c r="A24870">
        <v>5.226</v>
      </c>
    </row>
    <row r="24871" spans="1:1" x14ac:dyDescent="0.25">
      <c r="A24871">
        <v>10.638999999999999</v>
      </c>
    </row>
    <row r="24872" spans="1:1" x14ac:dyDescent="0.25">
      <c r="A24872">
        <v>10.759</v>
      </c>
    </row>
    <row r="24873" spans="1:1" x14ac:dyDescent="0.25">
      <c r="A24873">
        <v>10.778</v>
      </c>
    </row>
    <row r="24874" spans="1:1" x14ac:dyDescent="0.25">
      <c r="A24874">
        <v>12.483000000000001</v>
      </c>
    </row>
    <row r="24875" spans="1:1" x14ac:dyDescent="0.25">
      <c r="A24875">
        <v>11.191000000000001</v>
      </c>
    </row>
    <row r="24876" spans="1:1" x14ac:dyDescent="0.25">
      <c r="A24876">
        <v>15.242000000000001</v>
      </c>
    </row>
    <row r="24877" spans="1:1" x14ac:dyDescent="0.25">
      <c r="A24877">
        <v>13.055999999999999</v>
      </c>
    </row>
    <row r="24878" spans="1:1" x14ac:dyDescent="0.25">
      <c r="A24878">
        <v>16.934000000000001</v>
      </c>
    </row>
    <row r="24879" spans="1:1" x14ac:dyDescent="0.25">
      <c r="A24879">
        <v>24.456</v>
      </c>
    </row>
    <row r="24880" spans="1:1" x14ac:dyDescent="0.25">
      <c r="A24880">
        <v>25.350999999999999</v>
      </c>
    </row>
    <row r="24881" spans="1:1" x14ac:dyDescent="0.25">
      <c r="A24881">
        <v>27.829000000000001</v>
      </c>
    </row>
    <row r="24882" spans="1:1" x14ac:dyDescent="0.25">
      <c r="A24882">
        <v>26.721</v>
      </c>
    </row>
    <row r="24883" spans="1:1" x14ac:dyDescent="0.25">
      <c r="A24883">
        <v>49.869</v>
      </c>
    </row>
    <row r="24884" spans="1:1" x14ac:dyDescent="0.25">
      <c r="A24884">
        <v>50.015999999999998</v>
      </c>
    </row>
    <row r="24885" spans="1:1" x14ac:dyDescent="0.25">
      <c r="A24885">
        <v>16.850000000000001</v>
      </c>
    </row>
    <row r="24886" spans="1:1" x14ac:dyDescent="0.25">
      <c r="A24886">
        <v>23.763000000000002</v>
      </c>
    </row>
    <row r="24887" spans="1:1" x14ac:dyDescent="0.25">
      <c r="A24887">
        <v>11.718</v>
      </c>
    </row>
    <row r="24888" spans="1:1" x14ac:dyDescent="0.25">
      <c r="A24888">
        <v>11.643000000000001</v>
      </c>
    </row>
    <row r="24889" spans="1:1" x14ac:dyDescent="0.25">
      <c r="A24889">
        <v>0.37</v>
      </c>
    </row>
    <row r="24890" spans="1:1" x14ac:dyDescent="0.25">
      <c r="A24890">
        <v>0.29199999999999998</v>
      </c>
    </row>
    <row r="24891" spans="1:1" x14ac:dyDescent="0.25">
      <c r="A24891">
        <v>0.755</v>
      </c>
    </row>
    <row r="24892" spans="1:1" x14ac:dyDescent="0.25">
      <c r="A24892">
        <v>0.754</v>
      </c>
    </row>
    <row r="24893" spans="1:1" x14ac:dyDescent="0.25">
      <c r="A24893">
        <v>0.45700000000000002</v>
      </c>
    </row>
    <row r="24894" spans="1:1" x14ac:dyDescent="0.25">
      <c r="A24894">
        <v>0.53400000000000003</v>
      </c>
    </row>
    <row r="24895" spans="1:1" x14ac:dyDescent="0.25">
      <c r="A24895">
        <v>0.25900000000000001</v>
      </c>
    </row>
    <row r="24896" spans="1:1" x14ac:dyDescent="0.25">
      <c r="A24896">
        <v>0.23499999999999999</v>
      </c>
    </row>
    <row r="24897" spans="1:1" x14ac:dyDescent="0.25">
      <c r="A24897">
        <v>0.84099999999999997</v>
      </c>
    </row>
    <row r="24898" spans="1:1" x14ac:dyDescent="0.25">
      <c r="A24898">
        <v>0.89900000000000002</v>
      </c>
    </row>
    <row r="24899" spans="1:1" x14ac:dyDescent="0.25">
      <c r="A24899">
        <v>0.76400000000000001</v>
      </c>
    </row>
    <row r="24900" spans="1:1" x14ac:dyDescent="0.25">
      <c r="A24900">
        <v>0.85099999999999998</v>
      </c>
    </row>
    <row r="24901" spans="1:1" x14ac:dyDescent="0.25">
      <c r="A24901">
        <v>0.874</v>
      </c>
    </row>
    <row r="24902" spans="1:1" x14ac:dyDescent="0.25">
      <c r="A24902">
        <v>0.87</v>
      </c>
    </row>
    <row r="24903" spans="1:1" x14ac:dyDescent="0.25">
      <c r="A24903">
        <v>4.8259999999999996</v>
      </c>
    </row>
    <row r="24904" spans="1:1" x14ac:dyDescent="0.25">
      <c r="A24904">
        <v>4.8949999999999996</v>
      </c>
    </row>
    <row r="24905" spans="1:1" x14ac:dyDescent="0.25">
      <c r="A24905">
        <v>8.9369999999999994</v>
      </c>
    </row>
    <row r="24906" spans="1:1" x14ac:dyDescent="0.25">
      <c r="A24906">
        <v>7.6660000000000004</v>
      </c>
    </row>
    <row r="24907" spans="1:1" x14ac:dyDescent="0.25">
      <c r="A24907">
        <v>7.548</v>
      </c>
    </row>
    <row r="24908" spans="1:1" x14ac:dyDescent="0.25">
      <c r="A24908">
        <v>7.6719999999999997</v>
      </c>
    </row>
    <row r="24909" spans="1:1" x14ac:dyDescent="0.25">
      <c r="A24909">
        <v>9.2910000000000004</v>
      </c>
    </row>
    <row r="24910" spans="1:1" x14ac:dyDescent="0.25">
      <c r="A24910">
        <v>9.3030000000000008</v>
      </c>
    </row>
    <row r="24911" spans="1:1" x14ac:dyDescent="0.25">
      <c r="A24911">
        <v>11.645</v>
      </c>
    </row>
    <row r="24912" spans="1:1" x14ac:dyDescent="0.25">
      <c r="A24912">
        <v>13.465</v>
      </c>
    </row>
    <row r="24913" spans="1:1" x14ac:dyDescent="0.25">
      <c r="A24913">
        <v>12.367000000000001</v>
      </c>
    </row>
    <row r="24914" spans="1:1" x14ac:dyDescent="0.25">
      <c r="A24914">
        <v>12.333</v>
      </c>
    </row>
    <row r="24915" spans="1:1" x14ac:dyDescent="0.25">
      <c r="A24915">
        <v>12.031000000000001</v>
      </c>
    </row>
    <row r="24916" spans="1:1" x14ac:dyDescent="0.25">
      <c r="A24916">
        <v>11.992000000000001</v>
      </c>
    </row>
    <row r="24917" spans="1:1" x14ac:dyDescent="0.25">
      <c r="A24917">
        <v>12.728</v>
      </c>
    </row>
    <row r="24918" spans="1:1" x14ac:dyDescent="0.25">
      <c r="A24918">
        <v>12.526</v>
      </c>
    </row>
    <row r="24919" spans="1:1" x14ac:dyDescent="0.25">
      <c r="A24919">
        <v>10.515000000000001</v>
      </c>
    </row>
    <row r="24920" spans="1:1" x14ac:dyDescent="0.25">
      <c r="A24920">
        <v>10.949</v>
      </c>
    </row>
    <row r="24921" spans="1:1" x14ac:dyDescent="0.25">
      <c r="A24921">
        <v>11.101000000000001</v>
      </c>
    </row>
    <row r="24922" spans="1:1" x14ac:dyDescent="0.25">
      <c r="A24922">
        <v>11.17</v>
      </c>
    </row>
    <row r="24923" spans="1:1" x14ac:dyDescent="0.25">
      <c r="A24923">
        <v>10.807</v>
      </c>
    </row>
    <row r="24924" spans="1:1" x14ac:dyDescent="0.25">
      <c r="A24924">
        <v>10.061</v>
      </c>
    </row>
    <row r="24925" spans="1:1" x14ac:dyDescent="0.25">
      <c r="A24925">
        <v>11.608000000000001</v>
      </c>
    </row>
    <row r="24926" spans="1:1" x14ac:dyDescent="0.25">
      <c r="A24926">
        <v>15.173999999999999</v>
      </c>
    </row>
    <row r="24927" spans="1:1" x14ac:dyDescent="0.25">
      <c r="A24927">
        <v>12.095000000000001</v>
      </c>
    </row>
    <row r="24928" spans="1:1" x14ac:dyDescent="0.25">
      <c r="A24928">
        <v>0.34100000000000003</v>
      </c>
    </row>
    <row r="24929" spans="1:1" x14ac:dyDescent="0.25">
      <c r="A24929">
        <v>0.28100000000000003</v>
      </c>
    </row>
    <row r="24930" spans="1:1" x14ac:dyDescent="0.25">
      <c r="A24930">
        <v>0.60499999999999998</v>
      </c>
    </row>
    <row r="24931" spans="1:1" x14ac:dyDescent="0.25">
      <c r="A24931">
        <v>0.57399999999999995</v>
      </c>
    </row>
    <row r="24932" spans="1:1" x14ac:dyDescent="0.25">
      <c r="A24932">
        <v>0.53800000000000003</v>
      </c>
    </row>
    <row r="24933" spans="1:1" x14ac:dyDescent="0.25">
      <c r="A24933">
        <v>0.52900000000000003</v>
      </c>
    </row>
    <row r="24934" spans="1:1" x14ac:dyDescent="0.25">
      <c r="A24934">
        <v>0.30099999999999999</v>
      </c>
    </row>
    <row r="24935" spans="1:1" x14ac:dyDescent="0.25">
      <c r="A24935">
        <v>0.28499999999999998</v>
      </c>
    </row>
    <row r="24936" spans="1:1" x14ac:dyDescent="0.25">
      <c r="A24936">
        <v>0.78700000000000003</v>
      </c>
    </row>
    <row r="24937" spans="1:1" x14ac:dyDescent="0.25">
      <c r="A24937">
        <v>0.84599999999999997</v>
      </c>
    </row>
    <row r="24938" spans="1:1" x14ac:dyDescent="0.25">
      <c r="A24938">
        <v>0.95599999999999996</v>
      </c>
    </row>
    <row r="24939" spans="1:1" x14ac:dyDescent="0.25">
      <c r="A24939">
        <v>1.2689999999999999</v>
      </c>
    </row>
    <row r="24940" spans="1:1" x14ac:dyDescent="0.25">
      <c r="A24940">
        <v>1.3109999999999999</v>
      </c>
    </row>
    <row r="24941" spans="1:1" x14ac:dyDescent="0.25">
      <c r="A24941">
        <v>1.2350000000000001</v>
      </c>
    </row>
    <row r="24942" spans="1:1" x14ac:dyDescent="0.25">
      <c r="A24942">
        <v>1.238</v>
      </c>
    </row>
    <row r="24943" spans="1:1" x14ac:dyDescent="0.25">
      <c r="A24943">
        <v>1.198</v>
      </c>
    </row>
    <row r="24944" spans="1:1" x14ac:dyDescent="0.25">
      <c r="A24944">
        <v>4.8789999999999996</v>
      </c>
    </row>
    <row r="24945" spans="1:1" x14ac:dyDescent="0.25">
      <c r="A24945">
        <v>4.6630000000000003</v>
      </c>
    </row>
    <row r="24946" spans="1:1" x14ac:dyDescent="0.25">
      <c r="A24946">
        <v>5.625</v>
      </c>
    </row>
    <row r="24947" spans="1:1" x14ac:dyDescent="0.25">
      <c r="A24947">
        <v>5.6040000000000001</v>
      </c>
    </row>
    <row r="24948" spans="1:1" x14ac:dyDescent="0.25">
      <c r="A24948">
        <v>4.9290000000000003</v>
      </c>
    </row>
    <row r="24949" spans="1:1" x14ac:dyDescent="0.25">
      <c r="A24949">
        <v>5.8579999999999997</v>
      </c>
    </row>
    <row r="24950" spans="1:1" x14ac:dyDescent="0.25">
      <c r="A24950">
        <v>11.260999999999999</v>
      </c>
    </row>
    <row r="24951" spans="1:1" x14ac:dyDescent="0.25">
      <c r="A24951">
        <v>11.359</v>
      </c>
    </row>
    <row r="24952" spans="1:1" x14ac:dyDescent="0.25">
      <c r="A24952">
        <v>18.530999999999999</v>
      </c>
    </row>
    <row r="24953" spans="1:1" x14ac:dyDescent="0.25">
      <c r="A24953">
        <v>14.772</v>
      </c>
    </row>
    <row r="24954" spans="1:1" x14ac:dyDescent="0.25">
      <c r="A24954">
        <v>13.746</v>
      </c>
    </row>
    <row r="24955" spans="1:1" x14ac:dyDescent="0.25">
      <c r="A24955">
        <v>13.333</v>
      </c>
    </row>
    <row r="24956" spans="1:1" x14ac:dyDescent="0.25">
      <c r="A24956">
        <v>12.708</v>
      </c>
    </row>
    <row r="24957" spans="1:1" x14ac:dyDescent="0.25">
      <c r="A24957">
        <v>11.448</v>
      </c>
    </row>
    <row r="24958" spans="1:1" x14ac:dyDescent="0.25">
      <c r="A24958">
        <v>11.391999999999999</v>
      </c>
    </row>
    <row r="24959" spans="1:1" x14ac:dyDescent="0.25">
      <c r="A24959">
        <v>11.331</v>
      </c>
    </row>
    <row r="24960" spans="1:1" x14ac:dyDescent="0.25">
      <c r="A24960">
        <v>11.346</v>
      </c>
    </row>
    <row r="24961" spans="1:1" x14ac:dyDescent="0.25">
      <c r="A24961">
        <v>12.458</v>
      </c>
    </row>
    <row r="24962" spans="1:1" x14ac:dyDescent="0.25">
      <c r="A24962">
        <v>18.43</v>
      </c>
    </row>
    <row r="24963" spans="1:1" x14ac:dyDescent="0.25">
      <c r="A24963">
        <v>18.501999999999999</v>
      </c>
    </row>
    <row r="24964" spans="1:1" x14ac:dyDescent="0.25">
      <c r="A24964">
        <v>30.599</v>
      </c>
    </row>
    <row r="24965" spans="1:1" x14ac:dyDescent="0.25">
      <c r="A24965">
        <v>30.05</v>
      </c>
    </row>
    <row r="24966" spans="1:1" x14ac:dyDescent="0.25">
      <c r="A24966">
        <v>32.798999999999999</v>
      </c>
    </row>
    <row r="24967" spans="1:1" x14ac:dyDescent="0.25">
      <c r="A24967">
        <v>39.130000000000003</v>
      </c>
    </row>
    <row r="24968" spans="1:1" x14ac:dyDescent="0.25">
      <c r="A24968">
        <v>94.364000000000004</v>
      </c>
    </row>
    <row r="24969" spans="1:1" x14ac:dyDescent="0.25">
      <c r="A24969">
        <v>94.415000000000006</v>
      </c>
    </row>
    <row r="24970" spans="1:1" x14ac:dyDescent="0.25">
      <c r="A24970">
        <v>100.545</v>
      </c>
    </row>
    <row r="24971" spans="1:1" x14ac:dyDescent="0.25">
      <c r="A24971">
        <v>100.173</v>
      </c>
    </row>
    <row r="24972" spans="1:1" x14ac:dyDescent="0.25">
      <c r="A24972">
        <v>106.298</v>
      </c>
    </row>
    <row r="24973" spans="1:1" x14ac:dyDescent="0.25">
      <c r="A24973">
        <v>106.611</v>
      </c>
    </row>
    <row r="24974" spans="1:1" x14ac:dyDescent="0.25">
      <c r="A24974">
        <v>106.90600000000001</v>
      </c>
    </row>
    <row r="24975" spans="1:1" x14ac:dyDescent="0.25">
      <c r="A24975">
        <v>106.389</v>
      </c>
    </row>
    <row r="24976" spans="1:1" x14ac:dyDescent="0.25">
      <c r="A24976">
        <v>106.068</v>
      </c>
    </row>
    <row r="24977" spans="1:1" x14ac:dyDescent="0.25">
      <c r="A24977">
        <v>105.946</v>
      </c>
    </row>
    <row r="24978" spans="1:1" x14ac:dyDescent="0.25">
      <c r="A24978">
        <v>0.23</v>
      </c>
    </row>
    <row r="24979" spans="1:1" x14ac:dyDescent="0.25">
      <c r="A24979">
        <v>0.17299999999999999</v>
      </c>
    </row>
    <row r="24980" spans="1:1" x14ac:dyDescent="0.25">
      <c r="A24980">
        <v>0.57299999999999995</v>
      </c>
    </row>
    <row r="24981" spans="1:1" x14ac:dyDescent="0.25">
      <c r="A24981">
        <v>0.626</v>
      </c>
    </row>
    <row r="24982" spans="1:1" x14ac:dyDescent="0.25">
      <c r="A24982">
        <v>0.53400000000000003</v>
      </c>
    </row>
    <row r="24983" spans="1:1" x14ac:dyDescent="0.25">
      <c r="A24983">
        <v>0.51900000000000002</v>
      </c>
    </row>
    <row r="24984" spans="1:1" x14ac:dyDescent="0.25">
      <c r="A24984">
        <v>0.26900000000000002</v>
      </c>
    </row>
    <row r="24985" spans="1:1" x14ac:dyDescent="0.25">
      <c r="A24985">
        <v>0.254</v>
      </c>
    </row>
    <row r="24986" spans="1:1" x14ac:dyDescent="0.25">
      <c r="A24986">
        <v>0.77800000000000002</v>
      </c>
    </row>
    <row r="24987" spans="1:1" x14ac:dyDescent="0.25">
      <c r="A24987">
        <v>0.85</v>
      </c>
    </row>
    <row r="24988" spans="1:1" x14ac:dyDescent="0.25">
      <c r="A24988">
        <v>0.77700000000000002</v>
      </c>
    </row>
    <row r="24989" spans="1:1" x14ac:dyDescent="0.25">
      <c r="A24989">
        <v>0.77400000000000002</v>
      </c>
    </row>
    <row r="24990" spans="1:1" x14ac:dyDescent="0.25">
      <c r="A24990">
        <v>0.98899999999999999</v>
      </c>
    </row>
    <row r="24991" spans="1:1" x14ac:dyDescent="0.25">
      <c r="A24991">
        <v>1.002</v>
      </c>
    </row>
    <row r="24992" spans="1:1" x14ac:dyDescent="0.25">
      <c r="A24992">
        <v>4.7750000000000004</v>
      </c>
    </row>
    <row r="24993" spans="1:1" x14ac:dyDescent="0.25">
      <c r="A24993">
        <v>4.899</v>
      </c>
    </row>
    <row r="24994" spans="1:1" x14ac:dyDescent="0.25">
      <c r="A24994">
        <v>7.55</v>
      </c>
    </row>
    <row r="24995" spans="1:1" x14ac:dyDescent="0.25">
      <c r="A24995">
        <v>7.7140000000000004</v>
      </c>
    </row>
    <row r="24996" spans="1:1" x14ac:dyDescent="0.25">
      <c r="A24996">
        <v>7.2969999999999997</v>
      </c>
    </row>
    <row r="24997" spans="1:1" x14ac:dyDescent="0.25">
      <c r="A24997">
        <v>7.4989999999999997</v>
      </c>
    </row>
    <row r="24998" spans="1:1" x14ac:dyDescent="0.25">
      <c r="A24998">
        <v>8.1530000000000005</v>
      </c>
    </row>
    <row r="24999" spans="1:1" x14ac:dyDescent="0.25">
      <c r="A24999">
        <v>8.1199999999999992</v>
      </c>
    </row>
    <row r="25000" spans="1:1" x14ac:dyDescent="0.25">
      <c r="A25000">
        <v>60.811999999999998</v>
      </c>
    </row>
    <row r="25001" spans="1:1" x14ac:dyDescent="0.25">
      <c r="A25001">
        <v>60.774999999999999</v>
      </c>
    </row>
    <row r="25002" spans="1:1" x14ac:dyDescent="0.25">
      <c r="A25002">
        <v>60.552</v>
      </c>
    </row>
    <row r="25003" spans="1:1" x14ac:dyDescent="0.25">
      <c r="A25003">
        <v>62.054000000000002</v>
      </c>
    </row>
    <row r="25004" spans="1:1" x14ac:dyDescent="0.25">
      <c r="A25004">
        <v>61.444000000000003</v>
      </c>
    </row>
    <row r="25005" spans="1:1" x14ac:dyDescent="0.25">
      <c r="A25005">
        <v>59.701999999999998</v>
      </c>
    </row>
    <row r="25006" spans="1:1" x14ac:dyDescent="0.25">
      <c r="A25006">
        <v>60.802999999999997</v>
      </c>
    </row>
    <row r="25007" spans="1:1" x14ac:dyDescent="0.25">
      <c r="A25007">
        <v>60.741999999999997</v>
      </c>
    </row>
    <row r="25008" spans="1:1" x14ac:dyDescent="0.25">
      <c r="A25008">
        <v>61.030999999999999</v>
      </c>
    </row>
    <row r="25009" spans="1:1" x14ac:dyDescent="0.25">
      <c r="A25009">
        <v>61.628999999999998</v>
      </c>
    </row>
    <row r="25010" spans="1:1" x14ac:dyDescent="0.25">
      <c r="A25010">
        <v>61.63</v>
      </c>
    </row>
    <row r="25011" spans="1:1" x14ac:dyDescent="0.25">
      <c r="A25011">
        <v>60.533999999999999</v>
      </c>
    </row>
    <row r="25012" spans="1:1" x14ac:dyDescent="0.25">
      <c r="A25012">
        <v>60.933</v>
      </c>
    </row>
    <row r="25013" spans="1:1" x14ac:dyDescent="0.25">
      <c r="A25013">
        <v>60.816000000000003</v>
      </c>
    </row>
    <row r="25014" spans="1:1" x14ac:dyDescent="0.25">
      <c r="A25014">
        <v>60.421999999999997</v>
      </c>
    </row>
    <row r="25015" spans="1:1" x14ac:dyDescent="0.25">
      <c r="A25015">
        <v>60.075000000000003</v>
      </c>
    </row>
    <row r="25016" spans="1:1" x14ac:dyDescent="0.25">
      <c r="A25016">
        <v>58.616999999999997</v>
      </c>
    </row>
    <row r="25017" spans="1:1" x14ac:dyDescent="0.25">
      <c r="A25017">
        <v>58.789000000000001</v>
      </c>
    </row>
    <row r="25018" spans="1:1" x14ac:dyDescent="0.25">
      <c r="A25018">
        <v>58.524999999999999</v>
      </c>
    </row>
    <row r="25019" spans="1:1" x14ac:dyDescent="0.25">
      <c r="A25019">
        <v>58.756</v>
      </c>
    </row>
    <row r="25020" spans="1:1" x14ac:dyDescent="0.25">
      <c r="A25020">
        <v>59.042000000000002</v>
      </c>
    </row>
    <row r="25021" spans="1:1" x14ac:dyDescent="0.25">
      <c r="A25021">
        <v>58.732999999999997</v>
      </c>
    </row>
    <row r="25022" spans="1:1" x14ac:dyDescent="0.25">
      <c r="A25022">
        <v>0.26300000000000001</v>
      </c>
    </row>
    <row r="25023" spans="1:1" x14ac:dyDescent="0.25">
      <c r="A25023">
        <v>0.186</v>
      </c>
    </row>
    <row r="25024" spans="1:1" x14ac:dyDescent="0.25">
      <c r="A25024">
        <v>0.626</v>
      </c>
    </row>
    <row r="25025" spans="1:1" x14ac:dyDescent="0.25">
      <c r="A25025">
        <v>0.61399999999999999</v>
      </c>
    </row>
    <row r="25026" spans="1:1" x14ac:dyDescent="0.25">
      <c r="A25026">
        <v>0.54800000000000004</v>
      </c>
    </row>
    <row r="25027" spans="1:1" x14ac:dyDescent="0.25">
      <c r="A25027">
        <v>0.53200000000000003</v>
      </c>
    </row>
    <row r="25028" spans="1:1" x14ac:dyDescent="0.25">
      <c r="A25028">
        <v>0.28399999999999997</v>
      </c>
    </row>
    <row r="25029" spans="1:1" x14ac:dyDescent="0.25">
      <c r="A25029">
        <v>0.23400000000000001</v>
      </c>
    </row>
    <row r="25030" spans="1:1" x14ac:dyDescent="0.25">
      <c r="A25030">
        <v>0.77</v>
      </c>
    </row>
    <row r="25031" spans="1:1" x14ac:dyDescent="0.25">
      <c r="A25031">
        <v>0.80400000000000005</v>
      </c>
    </row>
    <row r="25032" spans="1:1" x14ac:dyDescent="0.25">
      <c r="A25032">
        <v>1.004</v>
      </c>
    </row>
    <row r="25033" spans="1:1" x14ac:dyDescent="0.25">
      <c r="A25033">
        <v>1.042</v>
      </c>
    </row>
    <row r="25034" spans="1:1" x14ac:dyDescent="0.25">
      <c r="A25034">
        <v>0.996</v>
      </c>
    </row>
    <row r="25035" spans="1:1" x14ac:dyDescent="0.25">
      <c r="A25035">
        <v>0.97199999999999998</v>
      </c>
    </row>
    <row r="25036" spans="1:1" x14ac:dyDescent="0.25">
      <c r="A25036">
        <v>5.2069999999999999</v>
      </c>
    </row>
    <row r="25037" spans="1:1" x14ac:dyDescent="0.25">
      <c r="A25037">
        <v>5.375</v>
      </c>
    </row>
    <row r="25038" spans="1:1" x14ac:dyDescent="0.25">
      <c r="A25038">
        <v>4.5369999999999999</v>
      </c>
    </row>
    <row r="25039" spans="1:1" x14ac:dyDescent="0.25">
      <c r="A25039">
        <v>4.5190000000000001</v>
      </c>
    </row>
    <row r="25040" spans="1:1" x14ac:dyDescent="0.25">
      <c r="A25040">
        <v>11.061999999999999</v>
      </c>
    </row>
    <row r="25041" spans="1:1" x14ac:dyDescent="0.25">
      <c r="A25041">
        <v>9.8610000000000007</v>
      </c>
    </row>
    <row r="25042" spans="1:1" x14ac:dyDescent="0.25">
      <c r="A25042">
        <v>9.3330000000000002</v>
      </c>
    </row>
    <row r="25043" spans="1:1" x14ac:dyDescent="0.25">
      <c r="A25043">
        <v>8.5210000000000008</v>
      </c>
    </row>
    <row r="25044" spans="1:1" x14ac:dyDescent="0.25">
      <c r="A25044">
        <v>8.3559999999999999</v>
      </c>
    </row>
    <row r="25045" spans="1:1" x14ac:dyDescent="0.25">
      <c r="A25045">
        <v>63.527000000000001</v>
      </c>
    </row>
    <row r="25046" spans="1:1" x14ac:dyDescent="0.25">
      <c r="A25046">
        <v>70.707999999999998</v>
      </c>
    </row>
    <row r="25047" spans="1:1" x14ac:dyDescent="0.25">
      <c r="A25047">
        <v>166.82400000000001</v>
      </c>
    </row>
    <row r="25048" spans="1:1" x14ac:dyDescent="0.25">
      <c r="A25048">
        <v>162.56299999999999</v>
      </c>
    </row>
    <row r="25049" spans="1:1" x14ac:dyDescent="0.25">
      <c r="A25049">
        <v>168.85300000000001</v>
      </c>
    </row>
    <row r="25050" spans="1:1" x14ac:dyDescent="0.25">
      <c r="A25050">
        <v>161.864</v>
      </c>
    </row>
    <row r="25051" spans="1:1" x14ac:dyDescent="0.25">
      <c r="A25051">
        <v>182.44800000000001</v>
      </c>
    </row>
    <row r="25052" spans="1:1" x14ac:dyDescent="0.25">
      <c r="A25052">
        <v>184.33199999999999</v>
      </c>
    </row>
    <row r="25053" spans="1:1" x14ac:dyDescent="0.25">
      <c r="A25053">
        <v>176.43799999999999</v>
      </c>
    </row>
    <row r="25054" spans="1:1" x14ac:dyDescent="0.25">
      <c r="A25054">
        <v>175.608</v>
      </c>
    </row>
    <row r="25055" spans="1:1" x14ac:dyDescent="0.25">
      <c r="A25055">
        <v>181.05799999999999</v>
      </c>
    </row>
    <row r="25056" spans="1:1" x14ac:dyDescent="0.25">
      <c r="A25056">
        <v>180.79900000000001</v>
      </c>
    </row>
    <row r="25057" spans="1:1" x14ac:dyDescent="0.25">
      <c r="A25057">
        <v>176.535</v>
      </c>
    </row>
    <row r="25058" spans="1:1" x14ac:dyDescent="0.25">
      <c r="A25058">
        <v>186.88900000000001</v>
      </c>
    </row>
    <row r="25059" spans="1:1" x14ac:dyDescent="0.25">
      <c r="A25059">
        <v>0.24399999999999999</v>
      </c>
    </row>
    <row r="25060" spans="1:1" x14ac:dyDescent="0.25">
      <c r="A25060">
        <v>0.313</v>
      </c>
    </row>
    <row r="25061" spans="1:1" x14ac:dyDescent="0.25">
      <c r="A25061">
        <v>0.51600000000000001</v>
      </c>
    </row>
    <row r="25062" spans="1:1" x14ac:dyDescent="0.25">
      <c r="A25062">
        <v>0.495</v>
      </c>
    </row>
    <row r="25063" spans="1:1" x14ac:dyDescent="0.25">
      <c r="A25063">
        <v>0.65100000000000002</v>
      </c>
    </row>
    <row r="25064" spans="1:1" x14ac:dyDescent="0.25">
      <c r="A25064">
        <v>0.59699999999999998</v>
      </c>
    </row>
    <row r="25065" spans="1:1" x14ac:dyDescent="0.25">
      <c r="A25065">
        <v>0.28999999999999998</v>
      </c>
    </row>
    <row r="25066" spans="1:1" x14ac:dyDescent="0.25">
      <c r="A25066">
        <v>0.35</v>
      </c>
    </row>
    <row r="25067" spans="1:1" x14ac:dyDescent="0.25">
      <c r="A25067">
        <v>0.81299999999999994</v>
      </c>
    </row>
    <row r="25068" spans="1:1" x14ac:dyDescent="0.25">
      <c r="A25068">
        <v>0.878</v>
      </c>
    </row>
    <row r="25069" spans="1:1" x14ac:dyDescent="0.25">
      <c r="A25069">
        <v>0.83699999999999997</v>
      </c>
    </row>
    <row r="25070" spans="1:1" x14ac:dyDescent="0.25">
      <c r="A25070">
        <v>0.82399999999999995</v>
      </c>
    </row>
    <row r="25071" spans="1:1" x14ac:dyDescent="0.25">
      <c r="A25071">
        <v>0.86399999999999999</v>
      </c>
    </row>
    <row r="25072" spans="1:1" x14ac:dyDescent="0.25">
      <c r="A25072">
        <v>0.85799999999999998</v>
      </c>
    </row>
    <row r="25073" spans="1:1" x14ac:dyDescent="0.25">
      <c r="A25073">
        <v>4.7</v>
      </c>
    </row>
    <row r="25074" spans="1:1" x14ac:dyDescent="0.25">
      <c r="A25074">
        <v>4.84</v>
      </c>
    </row>
    <row r="25075" spans="1:1" x14ac:dyDescent="0.25">
      <c r="A25075">
        <v>7.37</v>
      </c>
    </row>
    <row r="25076" spans="1:1" x14ac:dyDescent="0.25">
      <c r="A25076">
        <v>7.6130000000000004</v>
      </c>
    </row>
    <row r="25077" spans="1:1" x14ac:dyDescent="0.25">
      <c r="A25077">
        <v>7.3129999999999997</v>
      </c>
    </row>
    <row r="25078" spans="1:1" x14ac:dyDescent="0.25">
      <c r="A25078">
        <v>7.96</v>
      </c>
    </row>
    <row r="25079" spans="1:1" x14ac:dyDescent="0.25">
      <c r="A25079">
        <v>7.6260000000000003</v>
      </c>
    </row>
    <row r="25080" spans="1:1" x14ac:dyDescent="0.25">
      <c r="A25080">
        <v>9.5289999999999999</v>
      </c>
    </row>
    <row r="25081" spans="1:1" x14ac:dyDescent="0.25">
      <c r="A25081">
        <v>13.103999999999999</v>
      </c>
    </row>
    <row r="25082" spans="1:1" x14ac:dyDescent="0.25">
      <c r="A25082">
        <v>13.058999999999999</v>
      </c>
    </row>
    <row r="25083" spans="1:1" x14ac:dyDescent="0.25">
      <c r="A25083">
        <v>12.68</v>
      </c>
    </row>
    <row r="25084" spans="1:1" x14ac:dyDescent="0.25">
      <c r="A25084">
        <v>10.726000000000001</v>
      </c>
    </row>
    <row r="25085" spans="1:1" x14ac:dyDescent="0.25">
      <c r="A25085">
        <v>13.725</v>
      </c>
    </row>
    <row r="25086" spans="1:1" x14ac:dyDescent="0.25">
      <c r="A25086">
        <v>11.602</v>
      </c>
    </row>
    <row r="25087" spans="1:1" x14ac:dyDescent="0.25">
      <c r="A25087">
        <v>12.62</v>
      </c>
    </row>
    <row r="25088" spans="1:1" x14ac:dyDescent="0.25">
      <c r="A25088">
        <v>12.548</v>
      </c>
    </row>
    <row r="25089" spans="1:1" x14ac:dyDescent="0.25">
      <c r="A25089">
        <v>10.177</v>
      </c>
    </row>
    <row r="25090" spans="1:1" x14ac:dyDescent="0.25">
      <c r="A25090">
        <v>15.635999999999999</v>
      </c>
    </row>
    <row r="25091" spans="1:1" x14ac:dyDescent="0.25">
      <c r="A25091">
        <v>11.425000000000001</v>
      </c>
    </row>
    <row r="25092" spans="1:1" x14ac:dyDescent="0.25">
      <c r="A25092">
        <v>10.917</v>
      </c>
    </row>
    <row r="25093" spans="1:1" x14ac:dyDescent="0.25">
      <c r="A25093">
        <v>9.9120000000000008</v>
      </c>
    </row>
    <row r="25094" spans="1:1" x14ac:dyDescent="0.25">
      <c r="A25094">
        <v>10.308</v>
      </c>
    </row>
    <row r="25095" spans="1:1" x14ac:dyDescent="0.25">
      <c r="A25095">
        <v>22.565000000000001</v>
      </c>
    </row>
    <row r="25096" spans="1:1" x14ac:dyDescent="0.25">
      <c r="A25096">
        <v>19.997</v>
      </c>
    </row>
    <row r="25097" spans="1:1" x14ac:dyDescent="0.25">
      <c r="A25097">
        <v>0.64100000000000001</v>
      </c>
    </row>
    <row r="25098" spans="1:1" x14ac:dyDescent="0.25">
      <c r="A25098">
        <v>0.82299999999999995</v>
      </c>
    </row>
    <row r="25099" spans="1:1" x14ac:dyDescent="0.25">
      <c r="A25099">
        <v>0.624</v>
      </c>
    </row>
    <row r="25100" spans="1:1" x14ac:dyDescent="0.25">
      <c r="A25100">
        <v>0.66600000000000004</v>
      </c>
    </row>
    <row r="25101" spans="1:1" x14ac:dyDescent="0.25">
      <c r="A25101">
        <v>0.29599999999999999</v>
      </c>
    </row>
    <row r="25102" spans="1:1" x14ac:dyDescent="0.25">
      <c r="A25102">
        <v>0.27800000000000002</v>
      </c>
    </row>
    <row r="25103" spans="1:1" x14ac:dyDescent="0.25">
      <c r="A25103">
        <v>0.93400000000000005</v>
      </c>
    </row>
    <row r="25104" spans="1:1" x14ac:dyDescent="0.25">
      <c r="A25104">
        <v>0.79600000000000004</v>
      </c>
    </row>
    <row r="25105" spans="1:1" x14ac:dyDescent="0.25">
      <c r="A25105">
        <v>21.606999999999999</v>
      </c>
    </row>
    <row r="25106" spans="1:1" x14ac:dyDescent="0.25">
      <c r="A25106">
        <v>21.433</v>
      </c>
    </row>
    <row r="25107" spans="1:1" x14ac:dyDescent="0.25">
      <c r="A25107">
        <v>1.2769999999999999</v>
      </c>
    </row>
    <row r="25108" spans="1:1" x14ac:dyDescent="0.25">
      <c r="A25108">
        <v>1.1950000000000001</v>
      </c>
    </row>
    <row r="25109" spans="1:1" x14ac:dyDescent="0.25">
      <c r="A25109">
        <v>1.431</v>
      </c>
    </row>
    <row r="25110" spans="1:1" x14ac:dyDescent="0.25">
      <c r="A25110">
        <v>1.55</v>
      </c>
    </row>
    <row r="25111" spans="1:1" x14ac:dyDescent="0.25">
      <c r="A25111">
        <v>4.843</v>
      </c>
    </row>
    <row r="25112" spans="1:1" x14ac:dyDescent="0.25">
      <c r="A25112">
        <v>4.7720000000000002</v>
      </c>
    </row>
    <row r="25113" spans="1:1" x14ac:dyDescent="0.25">
      <c r="A25113">
        <v>7.6669999999999998</v>
      </c>
    </row>
    <row r="25114" spans="1:1" x14ac:dyDescent="0.25">
      <c r="A25114">
        <v>7.0670000000000002</v>
      </c>
    </row>
    <row r="25115" spans="1:1" x14ac:dyDescent="0.25">
      <c r="A25115">
        <v>7.6970000000000001</v>
      </c>
    </row>
    <row r="25116" spans="1:1" x14ac:dyDescent="0.25">
      <c r="A25116">
        <v>7.7270000000000003</v>
      </c>
    </row>
    <row r="25117" spans="1:1" x14ac:dyDescent="0.25">
      <c r="A25117">
        <v>10.334</v>
      </c>
    </row>
    <row r="25118" spans="1:1" x14ac:dyDescent="0.25">
      <c r="A25118">
        <v>8.9320000000000004</v>
      </c>
    </row>
    <row r="25119" spans="1:1" x14ac:dyDescent="0.25">
      <c r="A25119">
        <v>13.88</v>
      </c>
    </row>
    <row r="25120" spans="1:1" x14ac:dyDescent="0.25">
      <c r="A25120">
        <v>12.939</v>
      </c>
    </row>
    <row r="25121" spans="1:1" x14ac:dyDescent="0.25">
      <c r="A25121">
        <v>13.959</v>
      </c>
    </row>
    <row r="25122" spans="1:1" x14ac:dyDescent="0.25">
      <c r="A25122">
        <v>13.742000000000001</v>
      </c>
    </row>
    <row r="25123" spans="1:1" x14ac:dyDescent="0.25">
      <c r="A25123">
        <v>11.048</v>
      </c>
    </row>
    <row r="25124" spans="1:1" x14ac:dyDescent="0.25">
      <c r="A25124">
        <v>12.206</v>
      </c>
    </row>
    <row r="25125" spans="1:1" x14ac:dyDescent="0.25">
      <c r="A25125">
        <v>11.21</v>
      </c>
    </row>
    <row r="25126" spans="1:1" x14ac:dyDescent="0.25">
      <c r="A25126">
        <v>12.086</v>
      </c>
    </row>
    <row r="25127" spans="1:1" x14ac:dyDescent="0.25">
      <c r="A25127">
        <v>0.27700000000000002</v>
      </c>
    </row>
    <row r="25128" spans="1:1" x14ac:dyDescent="0.25">
      <c r="A25128">
        <v>0.216</v>
      </c>
    </row>
    <row r="25129" spans="1:1" x14ac:dyDescent="0.25">
      <c r="A25129">
        <v>0.48199999999999998</v>
      </c>
    </row>
    <row r="25130" spans="1:1" x14ac:dyDescent="0.25">
      <c r="A25130">
        <v>0.44600000000000001</v>
      </c>
    </row>
    <row r="25131" spans="1:1" x14ac:dyDescent="0.25">
      <c r="A25131">
        <v>0.55300000000000005</v>
      </c>
    </row>
    <row r="25132" spans="1:1" x14ac:dyDescent="0.25">
      <c r="A25132">
        <v>0.51300000000000001</v>
      </c>
    </row>
    <row r="25133" spans="1:1" x14ac:dyDescent="0.25">
      <c r="A25133">
        <v>0.37</v>
      </c>
    </row>
    <row r="25134" spans="1:1" x14ac:dyDescent="0.25">
      <c r="A25134">
        <v>0.34599999999999997</v>
      </c>
    </row>
    <row r="25135" spans="1:1" x14ac:dyDescent="0.25">
      <c r="A25135">
        <v>0.86899999999999999</v>
      </c>
    </row>
    <row r="25136" spans="1:1" x14ac:dyDescent="0.25">
      <c r="A25136">
        <v>0.88200000000000001</v>
      </c>
    </row>
    <row r="25137" spans="1:1" x14ac:dyDescent="0.25">
      <c r="A25137">
        <v>0.94499999999999995</v>
      </c>
    </row>
    <row r="25138" spans="1:1" x14ac:dyDescent="0.25">
      <c r="A25138">
        <v>0.85799999999999998</v>
      </c>
    </row>
    <row r="25139" spans="1:1" x14ac:dyDescent="0.25">
      <c r="A25139">
        <v>1.113</v>
      </c>
    </row>
    <row r="25140" spans="1:1" x14ac:dyDescent="0.25">
      <c r="A25140">
        <v>1.0129999999999999</v>
      </c>
    </row>
    <row r="25141" spans="1:1" x14ac:dyDescent="0.25">
      <c r="A25141">
        <v>1.1579999999999999</v>
      </c>
    </row>
    <row r="25142" spans="1:1" x14ac:dyDescent="0.25">
      <c r="A25142">
        <v>0.93700000000000006</v>
      </c>
    </row>
    <row r="25143" spans="1:1" x14ac:dyDescent="0.25">
      <c r="A25143">
        <v>3.7370000000000001</v>
      </c>
    </row>
    <row r="25144" spans="1:1" x14ac:dyDescent="0.25">
      <c r="A25144">
        <v>3.6890000000000001</v>
      </c>
    </row>
    <row r="25145" spans="1:1" x14ac:dyDescent="0.25">
      <c r="A25145">
        <v>9.3979999999999997</v>
      </c>
    </row>
    <row r="25146" spans="1:1" x14ac:dyDescent="0.25">
      <c r="A25146">
        <v>9.8320000000000007</v>
      </c>
    </row>
    <row r="25147" spans="1:1" x14ac:dyDescent="0.25">
      <c r="A25147">
        <v>9.7010000000000005</v>
      </c>
    </row>
    <row r="25148" spans="1:1" x14ac:dyDescent="0.25">
      <c r="A25148">
        <v>11.757999999999999</v>
      </c>
    </row>
    <row r="25149" spans="1:1" x14ac:dyDescent="0.25">
      <c r="A25149">
        <v>10.473000000000001</v>
      </c>
    </row>
    <row r="25150" spans="1:1" x14ac:dyDescent="0.25">
      <c r="A25150">
        <v>10.435</v>
      </c>
    </row>
    <row r="25151" spans="1:1" x14ac:dyDescent="0.25">
      <c r="A25151">
        <v>64.445999999999998</v>
      </c>
    </row>
    <row r="25152" spans="1:1" x14ac:dyDescent="0.25">
      <c r="A25152">
        <v>64.352999999999994</v>
      </c>
    </row>
    <row r="25153" spans="1:1" x14ac:dyDescent="0.25">
      <c r="A25153">
        <v>201.65600000000001</v>
      </c>
    </row>
    <row r="25154" spans="1:1" x14ac:dyDescent="0.25">
      <c r="A25154">
        <v>224.667</v>
      </c>
    </row>
    <row r="25155" spans="1:1" x14ac:dyDescent="0.25">
      <c r="A25155">
        <v>208.81899999999999</v>
      </c>
    </row>
    <row r="25156" spans="1:1" x14ac:dyDescent="0.25">
      <c r="A25156">
        <v>207.084</v>
      </c>
    </row>
    <row r="25157" spans="1:1" x14ac:dyDescent="0.25">
      <c r="A25157">
        <v>213.34399999999999</v>
      </c>
    </row>
    <row r="25158" spans="1:1" x14ac:dyDescent="0.25">
      <c r="A25158">
        <v>200.268</v>
      </c>
    </row>
    <row r="25159" spans="1:1" x14ac:dyDescent="0.25">
      <c r="A25159">
        <v>199.53899999999999</v>
      </c>
    </row>
    <row r="25160" spans="1:1" x14ac:dyDescent="0.25">
      <c r="A25160">
        <v>206.876</v>
      </c>
    </row>
    <row r="25161" spans="1:1" x14ac:dyDescent="0.25">
      <c r="A25161">
        <v>198.47800000000001</v>
      </c>
    </row>
    <row r="25162" spans="1:1" x14ac:dyDescent="0.25">
      <c r="A25162">
        <v>0.30399999999999999</v>
      </c>
    </row>
    <row r="25163" spans="1:1" x14ac:dyDescent="0.25">
      <c r="A25163">
        <v>0.22</v>
      </c>
    </row>
    <row r="25164" spans="1:1" x14ac:dyDescent="0.25">
      <c r="A25164">
        <v>0.48899999999999999</v>
      </c>
    </row>
    <row r="25165" spans="1:1" x14ac:dyDescent="0.25">
      <c r="A25165">
        <v>0.44400000000000001</v>
      </c>
    </row>
    <row r="25166" spans="1:1" x14ac:dyDescent="0.25">
      <c r="A25166">
        <v>0.49199999999999999</v>
      </c>
    </row>
    <row r="25167" spans="1:1" x14ac:dyDescent="0.25">
      <c r="A25167">
        <v>0.52700000000000002</v>
      </c>
    </row>
    <row r="25168" spans="1:1" x14ac:dyDescent="0.25">
      <c r="A25168">
        <v>0.28499999999999998</v>
      </c>
    </row>
    <row r="25169" spans="1:1" x14ac:dyDescent="0.25">
      <c r="A25169">
        <v>0.28899999999999998</v>
      </c>
    </row>
    <row r="25170" spans="1:1" x14ac:dyDescent="0.25">
      <c r="A25170">
        <v>0.77400000000000002</v>
      </c>
    </row>
    <row r="25171" spans="1:1" x14ac:dyDescent="0.25">
      <c r="A25171">
        <v>0.77200000000000002</v>
      </c>
    </row>
    <row r="25172" spans="1:1" x14ac:dyDescent="0.25">
      <c r="A25172">
        <v>0.92500000000000004</v>
      </c>
    </row>
    <row r="25173" spans="1:1" x14ac:dyDescent="0.25">
      <c r="A25173">
        <v>1.169</v>
      </c>
    </row>
    <row r="25174" spans="1:1" x14ac:dyDescent="0.25">
      <c r="A25174">
        <v>1.1719999999999999</v>
      </c>
    </row>
    <row r="25175" spans="1:1" x14ac:dyDescent="0.25">
      <c r="A25175">
        <v>1.1259999999999999</v>
      </c>
    </row>
    <row r="25176" spans="1:1" x14ac:dyDescent="0.25">
      <c r="A25176">
        <v>1.046</v>
      </c>
    </row>
    <row r="25177" spans="1:1" x14ac:dyDescent="0.25">
      <c r="A25177">
        <v>0.98599999999999999</v>
      </c>
    </row>
    <row r="25178" spans="1:1" x14ac:dyDescent="0.25">
      <c r="A25178">
        <v>5.0490000000000004</v>
      </c>
    </row>
    <row r="25179" spans="1:1" x14ac:dyDescent="0.25">
      <c r="A25179">
        <v>4.6840000000000002</v>
      </c>
    </row>
    <row r="25180" spans="1:1" x14ac:dyDescent="0.25">
      <c r="A25180">
        <v>7.556</v>
      </c>
    </row>
    <row r="25181" spans="1:1" x14ac:dyDescent="0.25">
      <c r="A25181">
        <v>7.1509999999999998</v>
      </c>
    </row>
    <row r="25182" spans="1:1" x14ac:dyDescent="0.25">
      <c r="A25182">
        <v>7.54</v>
      </c>
    </row>
    <row r="25183" spans="1:1" x14ac:dyDescent="0.25">
      <c r="A25183">
        <v>7.8440000000000003</v>
      </c>
    </row>
    <row r="25184" spans="1:1" x14ac:dyDescent="0.25">
      <c r="A25184">
        <v>9.5969999999999995</v>
      </c>
    </row>
    <row r="25185" spans="1:1" x14ac:dyDescent="0.25">
      <c r="A25185">
        <v>9.5009999999999994</v>
      </c>
    </row>
    <row r="25186" spans="1:1" x14ac:dyDescent="0.25">
      <c r="A25186">
        <v>11.743</v>
      </c>
    </row>
    <row r="25187" spans="1:1" x14ac:dyDescent="0.25">
      <c r="A25187">
        <v>11.512</v>
      </c>
    </row>
    <row r="25188" spans="1:1" x14ac:dyDescent="0.25">
      <c r="A25188">
        <v>11.673999999999999</v>
      </c>
    </row>
    <row r="25189" spans="1:1" x14ac:dyDescent="0.25">
      <c r="A25189">
        <v>12.71</v>
      </c>
    </row>
    <row r="25190" spans="1:1" x14ac:dyDescent="0.25">
      <c r="A25190">
        <v>11.420999999999999</v>
      </c>
    </row>
    <row r="25191" spans="1:1" x14ac:dyDescent="0.25">
      <c r="A25191">
        <v>12.743</v>
      </c>
    </row>
    <row r="25192" spans="1:1" x14ac:dyDescent="0.25">
      <c r="A25192">
        <v>13.569000000000001</v>
      </c>
    </row>
    <row r="25193" spans="1:1" x14ac:dyDescent="0.25">
      <c r="A25193">
        <v>12.086</v>
      </c>
    </row>
    <row r="25194" spans="1:1" x14ac:dyDescent="0.25">
      <c r="A25194">
        <v>10.898</v>
      </c>
    </row>
    <row r="25195" spans="1:1" x14ac:dyDescent="0.25">
      <c r="A25195">
        <v>11.37</v>
      </c>
    </row>
    <row r="25196" spans="1:1" x14ac:dyDescent="0.25">
      <c r="A25196">
        <v>11.738</v>
      </c>
    </row>
    <row r="25197" spans="1:1" x14ac:dyDescent="0.25">
      <c r="A25197">
        <v>15.894</v>
      </c>
    </row>
    <row r="25198" spans="1:1" x14ac:dyDescent="0.25">
      <c r="A25198">
        <v>11.53</v>
      </c>
    </row>
    <row r="25199" spans="1:1" x14ac:dyDescent="0.25">
      <c r="A25199">
        <v>0.33</v>
      </c>
    </row>
    <row r="25200" spans="1:1" x14ac:dyDescent="0.25">
      <c r="A25200">
        <v>0.26600000000000001</v>
      </c>
    </row>
    <row r="25201" spans="1:1" x14ac:dyDescent="0.25">
      <c r="A25201">
        <v>0.745</v>
      </c>
    </row>
    <row r="25202" spans="1:1" x14ac:dyDescent="0.25">
      <c r="A25202">
        <v>0.77800000000000002</v>
      </c>
    </row>
    <row r="25203" spans="1:1" x14ac:dyDescent="0.25">
      <c r="A25203">
        <v>0.52900000000000003</v>
      </c>
    </row>
    <row r="25204" spans="1:1" x14ac:dyDescent="0.25">
      <c r="A25204">
        <v>0.498</v>
      </c>
    </row>
    <row r="25205" spans="1:1" x14ac:dyDescent="0.25">
      <c r="A25205">
        <v>0.32500000000000001</v>
      </c>
    </row>
    <row r="25206" spans="1:1" x14ac:dyDescent="0.25">
      <c r="A25206">
        <v>0.27500000000000002</v>
      </c>
    </row>
    <row r="25207" spans="1:1" x14ac:dyDescent="0.25">
      <c r="A25207">
        <v>0.83099999999999996</v>
      </c>
    </row>
    <row r="25208" spans="1:1" x14ac:dyDescent="0.25">
      <c r="A25208">
        <v>0.93100000000000005</v>
      </c>
    </row>
    <row r="25209" spans="1:1" x14ac:dyDescent="0.25">
      <c r="A25209">
        <v>1.024</v>
      </c>
    </row>
    <row r="25210" spans="1:1" x14ac:dyDescent="0.25">
      <c r="A25210">
        <v>1.115</v>
      </c>
    </row>
    <row r="25211" spans="1:1" x14ac:dyDescent="0.25">
      <c r="A25211">
        <v>1.1000000000000001</v>
      </c>
    </row>
    <row r="25212" spans="1:1" x14ac:dyDescent="0.25">
      <c r="A25212">
        <v>1.2789999999999999</v>
      </c>
    </row>
    <row r="25213" spans="1:1" x14ac:dyDescent="0.25">
      <c r="A25213">
        <v>1.1499999999999999</v>
      </c>
    </row>
    <row r="25214" spans="1:1" x14ac:dyDescent="0.25">
      <c r="A25214">
        <v>1.772</v>
      </c>
    </row>
    <row r="25215" spans="1:1" x14ac:dyDescent="0.25">
      <c r="A25215">
        <v>4.7450000000000001</v>
      </c>
    </row>
    <row r="25216" spans="1:1" x14ac:dyDescent="0.25">
      <c r="A25216">
        <v>4.9059999999999997</v>
      </c>
    </row>
    <row r="25217" spans="1:1" x14ac:dyDescent="0.25">
      <c r="A25217">
        <v>7.3070000000000004</v>
      </c>
    </row>
    <row r="25218" spans="1:1" x14ac:dyDescent="0.25">
      <c r="A25218">
        <v>7.5540000000000003</v>
      </c>
    </row>
    <row r="25219" spans="1:1" x14ac:dyDescent="0.25">
      <c r="A25219">
        <v>7.4459999999999997</v>
      </c>
    </row>
    <row r="25220" spans="1:1" x14ac:dyDescent="0.25">
      <c r="A25220">
        <v>8.6910000000000007</v>
      </c>
    </row>
    <row r="25221" spans="1:1" x14ac:dyDescent="0.25">
      <c r="A25221">
        <v>7.6020000000000003</v>
      </c>
    </row>
    <row r="25222" spans="1:1" x14ac:dyDescent="0.25">
      <c r="A25222">
        <v>11.379</v>
      </c>
    </row>
    <row r="25223" spans="1:1" x14ac:dyDescent="0.25">
      <c r="A25223">
        <v>11.827999999999999</v>
      </c>
    </row>
    <row r="25224" spans="1:1" x14ac:dyDescent="0.25">
      <c r="A25224">
        <v>11.815</v>
      </c>
    </row>
    <row r="25225" spans="1:1" x14ac:dyDescent="0.25">
      <c r="A25225">
        <v>12.43</v>
      </c>
    </row>
    <row r="25226" spans="1:1" x14ac:dyDescent="0.25">
      <c r="A25226">
        <v>12.734</v>
      </c>
    </row>
    <row r="25227" spans="1:1" x14ac:dyDescent="0.25">
      <c r="A25227">
        <v>12.484999999999999</v>
      </c>
    </row>
    <row r="25228" spans="1:1" x14ac:dyDescent="0.25">
      <c r="A25228">
        <v>12.337</v>
      </c>
    </row>
    <row r="25229" spans="1:1" x14ac:dyDescent="0.25">
      <c r="A25229">
        <v>18.777999999999999</v>
      </c>
    </row>
    <row r="25230" spans="1:1" x14ac:dyDescent="0.25">
      <c r="A25230">
        <v>18.766999999999999</v>
      </c>
    </row>
    <row r="25231" spans="1:1" x14ac:dyDescent="0.25">
      <c r="A25231">
        <v>0.307</v>
      </c>
    </row>
    <row r="25232" spans="1:1" x14ac:dyDescent="0.25">
      <c r="A25232">
        <v>0.24</v>
      </c>
    </row>
    <row r="25233" spans="1:1" x14ac:dyDescent="0.25">
      <c r="A25233">
        <v>0.53200000000000003</v>
      </c>
    </row>
    <row r="25234" spans="1:1" x14ac:dyDescent="0.25">
      <c r="A25234">
        <v>0.57699999999999996</v>
      </c>
    </row>
    <row r="25235" spans="1:1" x14ac:dyDescent="0.25">
      <c r="A25235">
        <v>0.502</v>
      </c>
    </row>
    <row r="25236" spans="1:1" x14ac:dyDescent="0.25">
      <c r="A25236">
        <v>0.59</v>
      </c>
    </row>
    <row r="25237" spans="1:1" x14ac:dyDescent="0.25">
      <c r="A25237">
        <v>0.247</v>
      </c>
    </row>
    <row r="25238" spans="1:1" x14ac:dyDescent="0.25">
      <c r="A25238">
        <v>0.23300000000000001</v>
      </c>
    </row>
    <row r="25239" spans="1:1" x14ac:dyDescent="0.25">
      <c r="A25239">
        <v>0.876</v>
      </c>
    </row>
    <row r="25240" spans="1:1" x14ac:dyDescent="0.25">
      <c r="A25240">
        <v>0.82299999999999995</v>
      </c>
    </row>
    <row r="25241" spans="1:1" x14ac:dyDescent="0.25">
      <c r="A25241">
        <v>1.123</v>
      </c>
    </row>
    <row r="25242" spans="1:1" x14ac:dyDescent="0.25">
      <c r="A25242">
        <v>0.96599999999999997</v>
      </c>
    </row>
    <row r="25243" spans="1:1" x14ac:dyDescent="0.25">
      <c r="A25243">
        <v>1.387</v>
      </c>
    </row>
    <row r="25244" spans="1:1" x14ac:dyDescent="0.25">
      <c r="A25244">
        <v>1.345</v>
      </c>
    </row>
    <row r="25245" spans="1:1" x14ac:dyDescent="0.25">
      <c r="A25245">
        <v>3.335</v>
      </c>
    </row>
    <row r="25246" spans="1:1" x14ac:dyDescent="0.25">
      <c r="A25246">
        <v>3.6739999999999999</v>
      </c>
    </row>
    <row r="25247" spans="1:1" x14ac:dyDescent="0.25">
      <c r="A25247">
        <v>5.5039999999999996</v>
      </c>
    </row>
    <row r="25248" spans="1:1" x14ac:dyDescent="0.25">
      <c r="A25248">
        <v>5.62</v>
      </c>
    </row>
    <row r="25249" spans="1:1" x14ac:dyDescent="0.25">
      <c r="A25249">
        <v>5.601</v>
      </c>
    </row>
    <row r="25250" spans="1:1" x14ac:dyDescent="0.25">
      <c r="A25250">
        <v>5.7919999999999998</v>
      </c>
    </row>
    <row r="25251" spans="1:1" x14ac:dyDescent="0.25">
      <c r="A25251">
        <v>11.287000000000001</v>
      </c>
    </row>
    <row r="25252" spans="1:1" x14ac:dyDescent="0.25">
      <c r="A25252">
        <v>11.608000000000001</v>
      </c>
    </row>
    <row r="25253" spans="1:1" x14ac:dyDescent="0.25">
      <c r="A25253">
        <v>15.35</v>
      </c>
    </row>
    <row r="25254" spans="1:1" x14ac:dyDescent="0.25">
      <c r="A25254">
        <v>11.516</v>
      </c>
    </row>
    <row r="25255" spans="1:1" x14ac:dyDescent="0.25">
      <c r="A25255">
        <v>12.597</v>
      </c>
    </row>
    <row r="25256" spans="1:1" x14ac:dyDescent="0.25">
      <c r="A25256">
        <v>13.212</v>
      </c>
    </row>
    <row r="25257" spans="1:1" x14ac:dyDescent="0.25">
      <c r="A25257">
        <v>15.01</v>
      </c>
    </row>
    <row r="25258" spans="1:1" x14ac:dyDescent="0.25">
      <c r="A25258">
        <v>14.185</v>
      </c>
    </row>
    <row r="25259" spans="1:1" x14ac:dyDescent="0.25">
      <c r="A25259">
        <v>12.058999999999999</v>
      </c>
    </row>
    <row r="25260" spans="1:1" x14ac:dyDescent="0.25">
      <c r="A25260">
        <v>11.914</v>
      </c>
    </row>
    <row r="25261" spans="1:1" x14ac:dyDescent="0.25">
      <c r="A25261">
        <v>11.936999999999999</v>
      </c>
    </row>
    <row r="25262" spans="1:1" x14ac:dyDescent="0.25">
      <c r="A25262">
        <v>12.047000000000001</v>
      </c>
    </row>
    <row r="25263" spans="1:1" x14ac:dyDescent="0.25">
      <c r="A25263">
        <v>110.19799999999999</v>
      </c>
    </row>
    <row r="25264" spans="1:1" x14ac:dyDescent="0.25">
      <c r="A25264">
        <v>107.84099999999999</v>
      </c>
    </row>
    <row r="25265" spans="1:1" x14ac:dyDescent="0.25">
      <c r="A25265">
        <v>103.997</v>
      </c>
    </row>
    <row r="25266" spans="1:1" x14ac:dyDescent="0.25">
      <c r="A25266">
        <v>107.93300000000001</v>
      </c>
    </row>
    <row r="25267" spans="1:1" x14ac:dyDescent="0.25">
      <c r="A25267">
        <v>102.816</v>
      </c>
    </row>
    <row r="25268" spans="1:1" x14ac:dyDescent="0.25">
      <c r="A25268">
        <v>102.985</v>
      </c>
    </row>
    <row r="25269" spans="1:1" x14ac:dyDescent="0.25">
      <c r="A25269">
        <v>105.736</v>
      </c>
    </row>
    <row r="25270" spans="1:1" x14ac:dyDescent="0.25">
      <c r="A25270">
        <v>106.113</v>
      </c>
    </row>
    <row r="25271" spans="1:1" x14ac:dyDescent="0.25">
      <c r="A25271">
        <v>106.596</v>
      </c>
    </row>
    <row r="25272" spans="1:1" x14ac:dyDescent="0.25">
      <c r="A25272">
        <v>106.616</v>
      </c>
    </row>
    <row r="25273" spans="1:1" x14ac:dyDescent="0.25">
      <c r="A25273">
        <v>0.29799999999999999</v>
      </c>
    </row>
    <row r="25274" spans="1:1" x14ac:dyDescent="0.25">
      <c r="A25274">
        <v>0.23300000000000001</v>
      </c>
    </row>
    <row r="25275" spans="1:1" x14ac:dyDescent="0.25">
      <c r="A25275">
        <v>0.76100000000000001</v>
      </c>
    </row>
    <row r="25276" spans="1:1" x14ac:dyDescent="0.25">
      <c r="A25276">
        <v>0.61699999999999999</v>
      </c>
    </row>
    <row r="25277" spans="1:1" x14ac:dyDescent="0.25">
      <c r="A25277">
        <v>0.59299999999999997</v>
      </c>
    </row>
    <row r="25278" spans="1:1" x14ac:dyDescent="0.25">
      <c r="A25278">
        <v>0.61299999999999999</v>
      </c>
    </row>
    <row r="25279" spans="1:1" x14ac:dyDescent="0.25">
      <c r="A25279">
        <v>0.30399999999999999</v>
      </c>
    </row>
    <row r="25280" spans="1:1" x14ac:dyDescent="0.25">
      <c r="A25280">
        <v>0.34300000000000003</v>
      </c>
    </row>
    <row r="25281" spans="1:1" x14ac:dyDescent="0.25">
      <c r="A25281">
        <v>1.081</v>
      </c>
    </row>
    <row r="25282" spans="1:1" x14ac:dyDescent="0.25">
      <c r="A25282">
        <v>1.26</v>
      </c>
    </row>
    <row r="25283" spans="1:1" x14ac:dyDescent="0.25">
      <c r="A25283">
        <v>1.2270000000000001</v>
      </c>
    </row>
    <row r="25284" spans="1:1" x14ac:dyDescent="0.25">
      <c r="A25284">
        <v>1.41</v>
      </c>
    </row>
    <row r="25285" spans="1:1" x14ac:dyDescent="0.25">
      <c r="A25285">
        <v>1.3089999999999999</v>
      </c>
    </row>
    <row r="25286" spans="1:1" x14ac:dyDescent="0.25">
      <c r="A25286">
        <v>1.3169999999999999</v>
      </c>
    </row>
    <row r="25287" spans="1:1" x14ac:dyDescent="0.25">
      <c r="A25287">
        <v>1.27</v>
      </c>
    </row>
    <row r="25288" spans="1:1" x14ac:dyDescent="0.25">
      <c r="A25288">
        <v>1.2090000000000001</v>
      </c>
    </row>
    <row r="25289" spans="1:1" x14ac:dyDescent="0.25">
      <c r="A25289">
        <v>5.07</v>
      </c>
    </row>
    <row r="25290" spans="1:1" x14ac:dyDescent="0.25">
      <c r="A25290">
        <v>4.9800000000000004</v>
      </c>
    </row>
    <row r="25291" spans="1:1" x14ac:dyDescent="0.25">
      <c r="A25291">
        <v>5.0369999999999999</v>
      </c>
    </row>
    <row r="25292" spans="1:1" x14ac:dyDescent="0.25">
      <c r="A25292">
        <v>5.048</v>
      </c>
    </row>
    <row r="25293" spans="1:1" x14ac:dyDescent="0.25">
      <c r="A25293">
        <v>5.2320000000000002</v>
      </c>
    </row>
    <row r="25294" spans="1:1" x14ac:dyDescent="0.25">
      <c r="A25294">
        <v>5.1100000000000003</v>
      </c>
    </row>
    <row r="25295" spans="1:1" x14ac:dyDescent="0.25">
      <c r="A25295">
        <v>10.843</v>
      </c>
    </row>
    <row r="25296" spans="1:1" x14ac:dyDescent="0.25">
      <c r="A25296">
        <v>10.754</v>
      </c>
    </row>
    <row r="25297" spans="1:1" x14ac:dyDescent="0.25">
      <c r="A25297">
        <v>17.207000000000001</v>
      </c>
    </row>
    <row r="25298" spans="1:1" x14ac:dyDescent="0.25">
      <c r="A25298">
        <v>16.98</v>
      </c>
    </row>
    <row r="25299" spans="1:1" x14ac:dyDescent="0.25">
      <c r="A25299">
        <v>16.747</v>
      </c>
    </row>
    <row r="25300" spans="1:1" x14ac:dyDescent="0.25">
      <c r="A25300">
        <v>12.090999999999999</v>
      </c>
    </row>
    <row r="25301" spans="1:1" x14ac:dyDescent="0.25">
      <c r="A25301">
        <v>17.030999999999999</v>
      </c>
    </row>
    <row r="25302" spans="1:1" x14ac:dyDescent="0.25">
      <c r="A25302">
        <v>17.978000000000002</v>
      </c>
    </row>
    <row r="25303" spans="1:1" x14ac:dyDescent="0.25">
      <c r="A25303">
        <v>24.722000000000001</v>
      </c>
    </row>
    <row r="25304" spans="1:1" x14ac:dyDescent="0.25">
      <c r="A25304">
        <v>24.155000000000001</v>
      </c>
    </row>
    <row r="25305" spans="1:1" x14ac:dyDescent="0.25">
      <c r="A25305">
        <v>27.783000000000001</v>
      </c>
    </row>
    <row r="25306" spans="1:1" x14ac:dyDescent="0.25">
      <c r="A25306">
        <v>51.008000000000003</v>
      </c>
    </row>
    <row r="25307" spans="1:1" x14ac:dyDescent="0.25">
      <c r="A25307">
        <v>11.577</v>
      </c>
    </row>
    <row r="25308" spans="1:1" x14ac:dyDescent="0.25">
      <c r="A25308">
        <v>11.303000000000001</v>
      </c>
    </row>
    <row r="25309" spans="1:1" x14ac:dyDescent="0.25">
      <c r="A25309">
        <v>12.438000000000001</v>
      </c>
    </row>
    <row r="25310" spans="1:1" x14ac:dyDescent="0.25">
      <c r="A25310">
        <v>12.192</v>
      </c>
    </row>
    <row r="25311" spans="1:1" x14ac:dyDescent="0.25">
      <c r="A25311">
        <v>11.347</v>
      </c>
    </row>
    <row r="25312" spans="1:1" x14ac:dyDescent="0.25">
      <c r="A25312">
        <v>11.404999999999999</v>
      </c>
    </row>
    <row r="25313" spans="1:1" x14ac:dyDescent="0.25">
      <c r="A25313">
        <v>0.41099999999999998</v>
      </c>
    </row>
    <row r="25314" spans="1:1" x14ac:dyDescent="0.25">
      <c r="A25314">
        <v>0.33500000000000002</v>
      </c>
    </row>
    <row r="25315" spans="1:1" x14ac:dyDescent="0.25">
      <c r="A25315">
        <v>0.68500000000000005</v>
      </c>
    </row>
    <row r="25316" spans="1:1" x14ac:dyDescent="0.25">
      <c r="A25316">
        <v>0.64500000000000002</v>
      </c>
    </row>
    <row r="25317" spans="1:1" x14ac:dyDescent="0.25">
      <c r="A25317">
        <v>0.61399999999999999</v>
      </c>
    </row>
    <row r="25318" spans="1:1" x14ac:dyDescent="0.25">
      <c r="A25318">
        <v>0.58799999999999997</v>
      </c>
    </row>
    <row r="25319" spans="1:1" x14ac:dyDescent="0.25">
      <c r="A25319">
        <v>0.35099999999999998</v>
      </c>
    </row>
    <row r="25320" spans="1:1" x14ac:dyDescent="0.25">
      <c r="A25320">
        <v>0.30599999999999999</v>
      </c>
    </row>
    <row r="25321" spans="1:1" x14ac:dyDescent="0.25">
      <c r="A25321">
        <v>1.034</v>
      </c>
    </row>
    <row r="25322" spans="1:1" x14ac:dyDescent="0.25">
      <c r="A25322">
        <v>1</v>
      </c>
    </row>
    <row r="25323" spans="1:1" x14ac:dyDescent="0.25">
      <c r="A25323">
        <v>0.94699999999999995</v>
      </c>
    </row>
    <row r="25324" spans="1:1" x14ac:dyDescent="0.25">
      <c r="A25324">
        <v>0.96599999999999997</v>
      </c>
    </row>
    <row r="25325" spans="1:1" x14ac:dyDescent="0.25">
      <c r="A25325">
        <v>2.2810000000000001</v>
      </c>
    </row>
    <row r="25326" spans="1:1" x14ac:dyDescent="0.25">
      <c r="A25326">
        <v>2.2240000000000002</v>
      </c>
    </row>
    <row r="25327" spans="1:1" x14ac:dyDescent="0.25">
      <c r="A25327">
        <v>1.0249999999999999</v>
      </c>
    </row>
    <row r="25328" spans="1:1" x14ac:dyDescent="0.25">
      <c r="A25328">
        <v>1.0900000000000001</v>
      </c>
    </row>
    <row r="25329" spans="1:1" x14ac:dyDescent="0.25">
      <c r="A25329">
        <v>3.698</v>
      </c>
    </row>
    <row r="25330" spans="1:1" x14ac:dyDescent="0.25">
      <c r="A25330">
        <v>3.6680000000000001</v>
      </c>
    </row>
    <row r="25331" spans="1:1" x14ac:dyDescent="0.25">
      <c r="A25331">
        <v>11.663</v>
      </c>
    </row>
    <row r="25332" spans="1:1" x14ac:dyDescent="0.25">
      <c r="A25332">
        <v>10.196999999999999</v>
      </c>
    </row>
    <row r="25333" spans="1:1" x14ac:dyDescent="0.25">
      <c r="A25333">
        <v>12.222</v>
      </c>
    </row>
    <row r="25334" spans="1:1" x14ac:dyDescent="0.25">
      <c r="A25334">
        <v>12.234</v>
      </c>
    </row>
    <row r="25335" spans="1:1" x14ac:dyDescent="0.25">
      <c r="A25335">
        <v>12.548999999999999</v>
      </c>
    </row>
    <row r="25336" spans="1:1" x14ac:dyDescent="0.25">
      <c r="A25336">
        <v>12.486000000000001</v>
      </c>
    </row>
    <row r="25337" spans="1:1" x14ac:dyDescent="0.25">
      <c r="A25337">
        <v>67.503</v>
      </c>
    </row>
    <row r="25338" spans="1:1" x14ac:dyDescent="0.25">
      <c r="A25338">
        <v>68.031999999999996</v>
      </c>
    </row>
    <row r="25339" spans="1:1" x14ac:dyDescent="0.25">
      <c r="A25339">
        <v>219.233</v>
      </c>
    </row>
    <row r="25340" spans="1:1" x14ac:dyDescent="0.25">
      <c r="A25340">
        <v>219.34</v>
      </c>
    </row>
    <row r="25341" spans="1:1" x14ac:dyDescent="0.25">
      <c r="A25341">
        <v>215.916</v>
      </c>
    </row>
    <row r="25342" spans="1:1" x14ac:dyDescent="0.25">
      <c r="A25342">
        <v>215.047</v>
      </c>
    </row>
    <row r="25343" spans="1:1" x14ac:dyDescent="0.25">
      <c r="A25343">
        <v>223.43799999999999</v>
      </c>
    </row>
    <row r="25344" spans="1:1" x14ac:dyDescent="0.25">
      <c r="A25344">
        <v>230.47900000000001</v>
      </c>
    </row>
    <row r="25345" spans="1:1" x14ac:dyDescent="0.25">
      <c r="A25345">
        <v>236.72300000000001</v>
      </c>
    </row>
    <row r="25346" spans="1:1" x14ac:dyDescent="0.25">
      <c r="A25346">
        <v>235.05</v>
      </c>
    </row>
    <row r="25347" spans="1:1" x14ac:dyDescent="0.25">
      <c r="A25347">
        <v>222.74199999999999</v>
      </c>
    </row>
    <row r="25348" spans="1:1" x14ac:dyDescent="0.25">
      <c r="A25348">
        <v>221.28899999999999</v>
      </c>
    </row>
    <row r="25349" spans="1:1" x14ac:dyDescent="0.25">
      <c r="A25349">
        <v>0.28599999999999998</v>
      </c>
    </row>
    <row r="25350" spans="1:1" x14ac:dyDescent="0.25">
      <c r="A25350">
        <v>0.14299999999999999</v>
      </c>
    </row>
    <row r="25351" spans="1:1" x14ac:dyDescent="0.25">
      <c r="A25351">
        <v>0.69399999999999995</v>
      </c>
    </row>
    <row r="25352" spans="1:1" x14ac:dyDescent="0.25">
      <c r="A25352">
        <v>0.751</v>
      </c>
    </row>
    <row r="25353" spans="1:1" x14ac:dyDescent="0.25">
      <c r="A25353">
        <v>0.70099999999999996</v>
      </c>
    </row>
    <row r="25354" spans="1:1" x14ac:dyDescent="0.25">
      <c r="A25354">
        <v>0.58299999999999996</v>
      </c>
    </row>
    <row r="25355" spans="1:1" x14ac:dyDescent="0.25">
      <c r="A25355">
        <v>0.33800000000000002</v>
      </c>
    </row>
    <row r="25356" spans="1:1" x14ac:dyDescent="0.25">
      <c r="A25356">
        <v>0.47099999999999997</v>
      </c>
    </row>
    <row r="25357" spans="1:1" x14ac:dyDescent="0.25">
      <c r="A25357">
        <v>0.78300000000000003</v>
      </c>
    </row>
    <row r="25358" spans="1:1" x14ac:dyDescent="0.25">
      <c r="A25358">
        <v>0.92100000000000004</v>
      </c>
    </row>
    <row r="25359" spans="1:1" x14ac:dyDescent="0.25">
      <c r="A25359">
        <v>0.93400000000000005</v>
      </c>
    </row>
    <row r="25360" spans="1:1" x14ac:dyDescent="0.25">
      <c r="A25360">
        <v>1.105</v>
      </c>
    </row>
    <row r="25361" spans="1:1" x14ac:dyDescent="0.25">
      <c r="A25361">
        <v>1.3080000000000001</v>
      </c>
    </row>
    <row r="25362" spans="1:1" x14ac:dyDescent="0.25">
      <c r="A25362">
        <v>1.071</v>
      </c>
    </row>
    <row r="25363" spans="1:1" x14ac:dyDescent="0.25">
      <c r="A25363">
        <v>3.3250000000000002</v>
      </c>
    </row>
    <row r="25364" spans="1:1" x14ac:dyDescent="0.25">
      <c r="A25364">
        <v>3.371</v>
      </c>
    </row>
    <row r="25365" spans="1:1" x14ac:dyDescent="0.25">
      <c r="A25365">
        <v>5.766</v>
      </c>
    </row>
    <row r="25366" spans="1:1" x14ac:dyDescent="0.25">
      <c r="A25366">
        <v>5.6790000000000003</v>
      </c>
    </row>
    <row r="25367" spans="1:1" x14ac:dyDescent="0.25">
      <c r="A25367">
        <v>5.9160000000000004</v>
      </c>
    </row>
    <row r="25368" spans="1:1" x14ac:dyDescent="0.25">
      <c r="A25368">
        <v>5.7229999999999999</v>
      </c>
    </row>
    <row r="25369" spans="1:1" x14ac:dyDescent="0.25">
      <c r="A25369">
        <v>11.603</v>
      </c>
    </row>
    <row r="25370" spans="1:1" x14ac:dyDescent="0.25">
      <c r="A25370">
        <v>11.834</v>
      </c>
    </row>
    <row r="25371" spans="1:1" x14ac:dyDescent="0.25">
      <c r="A25371">
        <v>18.693999999999999</v>
      </c>
    </row>
    <row r="25372" spans="1:1" x14ac:dyDescent="0.25">
      <c r="A25372">
        <v>18.654</v>
      </c>
    </row>
    <row r="25373" spans="1:1" x14ac:dyDescent="0.25">
      <c r="A25373">
        <v>11.76</v>
      </c>
    </row>
    <row r="25374" spans="1:1" x14ac:dyDescent="0.25">
      <c r="A25374">
        <v>11.743</v>
      </c>
    </row>
    <row r="25375" spans="1:1" x14ac:dyDescent="0.25">
      <c r="A25375">
        <v>16.861000000000001</v>
      </c>
    </row>
    <row r="25376" spans="1:1" x14ac:dyDescent="0.25">
      <c r="A25376">
        <v>13.811</v>
      </c>
    </row>
    <row r="25377" spans="1:1" x14ac:dyDescent="0.25">
      <c r="A25377">
        <v>0.22600000000000001</v>
      </c>
    </row>
    <row r="25378" spans="1:1" x14ac:dyDescent="0.25">
      <c r="A25378">
        <v>0.16600000000000001</v>
      </c>
    </row>
    <row r="25379" spans="1:1" x14ac:dyDescent="0.25">
      <c r="A25379">
        <v>0.50900000000000001</v>
      </c>
    </row>
    <row r="25380" spans="1:1" x14ac:dyDescent="0.25">
      <c r="A25380">
        <v>0.495</v>
      </c>
    </row>
    <row r="25381" spans="1:1" x14ac:dyDescent="0.25">
      <c r="A25381">
        <v>0.53200000000000003</v>
      </c>
    </row>
    <row r="25382" spans="1:1" x14ac:dyDescent="0.25">
      <c r="A25382">
        <v>0.51</v>
      </c>
    </row>
    <row r="25383" spans="1:1" x14ac:dyDescent="0.25">
      <c r="A25383">
        <v>0.26700000000000002</v>
      </c>
    </row>
    <row r="25384" spans="1:1" x14ac:dyDescent="0.25">
      <c r="A25384">
        <v>0.27500000000000002</v>
      </c>
    </row>
    <row r="25385" spans="1:1" x14ac:dyDescent="0.25">
      <c r="A25385">
        <v>0.80600000000000005</v>
      </c>
    </row>
    <row r="25386" spans="1:1" x14ac:dyDescent="0.25">
      <c r="A25386">
        <v>0.86399999999999999</v>
      </c>
    </row>
    <row r="25387" spans="1:1" x14ac:dyDescent="0.25">
      <c r="A25387">
        <v>1.1519999999999999</v>
      </c>
    </row>
    <row r="25388" spans="1:1" x14ac:dyDescent="0.25">
      <c r="A25388">
        <v>1.0780000000000001</v>
      </c>
    </row>
    <row r="25389" spans="1:1" x14ac:dyDescent="0.25">
      <c r="A25389">
        <v>1.129</v>
      </c>
    </row>
    <row r="25390" spans="1:1" x14ac:dyDescent="0.25">
      <c r="A25390">
        <v>1.024</v>
      </c>
    </row>
    <row r="25391" spans="1:1" x14ac:dyDescent="0.25">
      <c r="A25391">
        <v>2.1030000000000002</v>
      </c>
    </row>
    <row r="25392" spans="1:1" x14ac:dyDescent="0.25">
      <c r="A25392">
        <v>1.1739999999999999</v>
      </c>
    </row>
    <row r="25393" spans="1:1" x14ac:dyDescent="0.25">
      <c r="A25393">
        <v>12.395</v>
      </c>
    </row>
    <row r="25394" spans="1:1" x14ac:dyDescent="0.25">
      <c r="A25394">
        <v>12.331</v>
      </c>
    </row>
    <row r="25395" spans="1:1" x14ac:dyDescent="0.25">
      <c r="A25395">
        <v>12.132999999999999</v>
      </c>
    </row>
    <row r="25396" spans="1:1" x14ac:dyDescent="0.25">
      <c r="A25396">
        <v>11.458</v>
      </c>
    </row>
    <row r="25397" spans="1:1" x14ac:dyDescent="0.25">
      <c r="A25397">
        <v>10.37</v>
      </c>
    </row>
    <row r="25398" spans="1:1" x14ac:dyDescent="0.25">
      <c r="A25398">
        <v>10.285</v>
      </c>
    </row>
    <row r="25399" spans="1:1" x14ac:dyDescent="0.25">
      <c r="A25399">
        <v>13.981</v>
      </c>
    </row>
    <row r="25400" spans="1:1" x14ac:dyDescent="0.25">
      <c r="A25400">
        <v>14.254</v>
      </c>
    </row>
    <row r="25401" spans="1:1" x14ac:dyDescent="0.25">
      <c r="A25401">
        <v>65.802000000000007</v>
      </c>
    </row>
    <row r="25402" spans="1:1" x14ac:dyDescent="0.25">
      <c r="A25402">
        <v>65.685000000000002</v>
      </c>
    </row>
    <row r="25403" spans="1:1" x14ac:dyDescent="0.25">
      <c r="A25403">
        <v>190.31200000000001</v>
      </c>
    </row>
    <row r="25404" spans="1:1" x14ac:dyDescent="0.25">
      <c r="A25404">
        <v>190.34299999999999</v>
      </c>
    </row>
    <row r="25405" spans="1:1" x14ac:dyDescent="0.25">
      <c r="A25405">
        <v>193.49100000000001</v>
      </c>
    </row>
    <row r="25406" spans="1:1" x14ac:dyDescent="0.25">
      <c r="A25406">
        <v>217.65799999999999</v>
      </c>
    </row>
    <row r="25407" spans="1:1" x14ac:dyDescent="0.25">
      <c r="A25407">
        <v>192.82900000000001</v>
      </c>
    </row>
    <row r="25408" spans="1:1" x14ac:dyDescent="0.25">
      <c r="A25408">
        <v>213.78100000000001</v>
      </c>
    </row>
    <row r="25409" spans="1:1" x14ac:dyDescent="0.25">
      <c r="A25409">
        <v>217.36500000000001</v>
      </c>
    </row>
    <row r="25410" spans="1:1" x14ac:dyDescent="0.25">
      <c r="A25410">
        <v>203.12100000000001</v>
      </c>
    </row>
    <row r="25411" spans="1:1" x14ac:dyDescent="0.25">
      <c r="A25411">
        <v>203.08099999999999</v>
      </c>
    </row>
    <row r="25412" spans="1:1" x14ac:dyDescent="0.25">
      <c r="A25412">
        <v>0.24299999999999999</v>
      </c>
    </row>
    <row r="25413" spans="1:1" x14ac:dyDescent="0.25">
      <c r="A25413">
        <v>0.18099999999999999</v>
      </c>
    </row>
    <row r="25414" spans="1:1" x14ac:dyDescent="0.25">
      <c r="A25414">
        <v>0.72399999999999998</v>
      </c>
    </row>
    <row r="25415" spans="1:1" x14ac:dyDescent="0.25">
      <c r="A25415">
        <v>0.71199999999999997</v>
      </c>
    </row>
    <row r="25416" spans="1:1" x14ac:dyDescent="0.25">
      <c r="A25416">
        <v>0.53300000000000003</v>
      </c>
    </row>
    <row r="25417" spans="1:1" x14ac:dyDescent="0.25">
      <c r="A25417">
        <v>0.58799999999999997</v>
      </c>
    </row>
    <row r="25418" spans="1:1" x14ac:dyDescent="0.25">
      <c r="A25418">
        <v>0.44900000000000001</v>
      </c>
    </row>
    <row r="25419" spans="1:1" x14ac:dyDescent="0.25">
      <c r="A25419">
        <v>0.40500000000000003</v>
      </c>
    </row>
    <row r="25420" spans="1:1" x14ac:dyDescent="0.25">
      <c r="A25420">
        <v>0.81699999999999995</v>
      </c>
    </row>
    <row r="25421" spans="1:1" x14ac:dyDescent="0.25">
      <c r="A25421">
        <v>0.84299999999999997</v>
      </c>
    </row>
    <row r="25422" spans="1:1" x14ac:dyDescent="0.25">
      <c r="A25422">
        <v>1.1419999999999999</v>
      </c>
    </row>
    <row r="25423" spans="1:1" x14ac:dyDescent="0.25">
      <c r="A25423">
        <v>0.82699999999999996</v>
      </c>
    </row>
    <row r="25424" spans="1:1" x14ac:dyDescent="0.25">
      <c r="A25424">
        <v>1.1279999999999999</v>
      </c>
    </row>
    <row r="25425" spans="1:1" x14ac:dyDescent="0.25">
      <c r="A25425">
        <v>1.2569999999999999</v>
      </c>
    </row>
    <row r="25426" spans="1:1" x14ac:dyDescent="0.25">
      <c r="A25426">
        <v>1.0509999999999999</v>
      </c>
    </row>
    <row r="25427" spans="1:1" x14ac:dyDescent="0.25">
      <c r="A25427">
        <v>1.2849999999999999</v>
      </c>
    </row>
    <row r="25428" spans="1:1" x14ac:dyDescent="0.25">
      <c r="A25428">
        <v>4.7510000000000003</v>
      </c>
    </row>
    <row r="25429" spans="1:1" x14ac:dyDescent="0.25">
      <c r="A25429">
        <v>4.8280000000000003</v>
      </c>
    </row>
    <row r="25430" spans="1:1" x14ac:dyDescent="0.25">
      <c r="A25430">
        <v>8.4499999999999993</v>
      </c>
    </row>
    <row r="25431" spans="1:1" x14ac:dyDescent="0.25">
      <c r="A25431">
        <v>8.3740000000000006</v>
      </c>
    </row>
    <row r="25432" spans="1:1" x14ac:dyDescent="0.25">
      <c r="A25432">
        <v>8.8070000000000004</v>
      </c>
    </row>
    <row r="25433" spans="1:1" x14ac:dyDescent="0.25">
      <c r="A25433">
        <v>8.7870000000000008</v>
      </c>
    </row>
    <row r="25434" spans="1:1" x14ac:dyDescent="0.25">
      <c r="A25434">
        <v>13.276</v>
      </c>
    </row>
    <row r="25435" spans="1:1" x14ac:dyDescent="0.25">
      <c r="A25435">
        <v>13.281000000000001</v>
      </c>
    </row>
    <row r="25436" spans="1:1" x14ac:dyDescent="0.25">
      <c r="A25436">
        <v>13.233000000000001</v>
      </c>
    </row>
    <row r="25437" spans="1:1" x14ac:dyDescent="0.25">
      <c r="A25437">
        <v>13.968999999999999</v>
      </c>
    </row>
    <row r="25438" spans="1:1" x14ac:dyDescent="0.25">
      <c r="A25438">
        <v>12.98</v>
      </c>
    </row>
    <row r="25439" spans="1:1" x14ac:dyDescent="0.25">
      <c r="A25439">
        <v>12.016999999999999</v>
      </c>
    </row>
    <row r="25440" spans="1:1" x14ac:dyDescent="0.25">
      <c r="A25440">
        <v>14.041</v>
      </c>
    </row>
    <row r="25441" spans="1:1" x14ac:dyDescent="0.25">
      <c r="A25441">
        <v>12.114000000000001</v>
      </c>
    </row>
    <row r="25442" spans="1:1" x14ac:dyDescent="0.25">
      <c r="A25442">
        <v>0.31</v>
      </c>
    </row>
    <row r="25443" spans="1:1" x14ac:dyDescent="0.25">
      <c r="A25443">
        <v>0.214</v>
      </c>
    </row>
    <row r="25444" spans="1:1" x14ac:dyDescent="0.25">
      <c r="A25444">
        <v>0.502</v>
      </c>
    </row>
    <row r="25445" spans="1:1" x14ac:dyDescent="0.25">
      <c r="A25445">
        <v>0.55200000000000005</v>
      </c>
    </row>
    <row r="25446" spans="1:1" x14ac:dyDescent="0.25">
      <c r="A25446">
        <v>0.49399999999999999</v>
      </c>
    </row>
    <row r="25447" spans="1:1" x14ac:dyDescent="0.25">
      <c r="A25447">
        <v>0.54200000000000004</v>
      </c>
    </row>
    <row r="25448" spans="1:1" x14ac:dyDescent="0.25">
      <c r="A25448">
        <v>0.249</v>
      </c>
    </row>
    <row r="25449" spans="1:1" x14ac:dyDescent="0.25">
      <c r="A25449">
        <v>0.28100000000000003</v>
      </c>
    </row>
    <row r="25450" spans="1:1" x14ac:dyDescent="0.25">
      <c r="A25450">
        <v>0.82399999999999995</v>
      </c>
    </row>
    <row r="25451" spans="1:1" x14ac:dyDescent="0.25">
      <c r="A25451">
        <v>0.97399999999999998</v>
      </c>
    </row>
    <row r="25452" spans="1:1" x14ac:dyDescent="0.25">
      <c r="A25452">
        <v>1.069</v>
      </c>
    </row>
    <row r="25453" spans="1:1" x14ac:dyDescent="0.25">
      <c r="A25453">
        <v>0.88300000000000001</v>
      </c>
    </row>
    <row r="25454" spans="1:1" x14ac:dyDescent="0.25">
      <c r="A25454">
        <v>2.9849999999999999</v>
      </c>
    </row>
    <row r="25455" spans="1:1" x14ac:dyDescent="0.25">
      <c r="A25455">
        <v>3.0129999999999999</v>
      </c>
    </row>
    <row r="25456" spans="1:1" x14ac:dyDescent="0.25">
      <c r="A25456">
        <v>0.96599999999999997</v>
      </c>
    </row>
    <row r="25457" spans="1:1" x14ac:dyDescent="0.25">
      <c r="A25457">
        <v>1.3280000000000001</v>
      </c>
    </row>
    <row r="25458" spans="1:1" x14ac:dyDescent="0.25">
      <c r="A25458">
        <v>5.2759999999999998</v>
      </c>
    </row>
    <row r="25459" spans="1:1" x14ac:dyDescent="0.25">
      <c r="A25459">
        <v>5.2370000000000001</v>
      </c>
    </row>
    <row r="25460" spans="1:1" x14ac:dyDescent="0.25">
      <c r="A25460">
        <v>7.548</v>
      </c>
    </row>
    <row r="25461" spans="1:1" x14ac:dyDescent="0.25">
      <c r="A25461">
        <v>7.3120000000000003</v>
      </c>
    </row>
    <row r="25462" spans="1:1" x14ac:dyDescent="0.25">
      <c r="A25462">
        <v>7.8159999999999998</v>
      </c>
    </row>
    <row r="25463" spans="1:1" x14ac:dyDescent="0.25">
      <c r="A25463">
        <v>7.726</v>
      </c>
    </row>
    <row r="25464" spans="1:1" x14ac:dyDescent="0.25">
      <c r="A25464">
        <v>9.0640000000000001</v>
      </c>
    </row>
    <row r="25465" spans="1:1" x14ac:dyDescent="0.25">
      <c r="A25465">
        <v>9.0220000000000002</v>
      </c>
    </row>
    <row r="25466" spans="1:1" x14ac:dyDescent="0.25">
      <c r="A25466">
        <v>57.423000000000002</v>
      </c>
    </row>
    <row r="25467" spans="1:1" x14ac:dyDescent="0.25">
      <c r="A25467">
        <v>57.341000000000001</v>
      </c>
    </row>
    <row r="25468" spans="1:1" x14ac:dyDescent="0.25">
      <c r="A25468">
        <v>57.978000000000002</v>
      </c>
    </row>
    <row r="25469" spans="1:1" x14ac:dyDescent="0.25">
      <c r="A25469">
        <v>56.625</v>
      </c>
    </row>
    <row r="25470" spans="1:1" x14ac:dyDescent="0.25">
      <c r="A25470">
        <v>59.406999999999996</v>
      </c>
    </row>
    <row r="25471" spans="1:1" x14ac:dyDescent="0.25">
      <c r="A25471">
        <v>58.069000000000003</v>
      </c>
    </row>
    <row r="25472" spans="1:1" x14ac:dyDescent="0.25">
      <c r="A25472">
        <v>57.911999999999999</v>
      </c>
    </row>
    <row r="25473" spans="1:1" x14ac:dyDescent="0.25">
      <c r="A25473">
        <v>57.798000000000002</v>
      </c>
    </row>
    <row r="25474" spans="1:1" x14ac:dyDescent="0.25">
      <c r="A25474">
        <v>57.087000000000003</v>
      </c>
    </row>
    <row r="25475" spans="1:1" x14ac:dyDescent="0.25">
      <c r="A25475">
        <v>57.304000000000002</v>
      </c>
    </row>
    <row r="25476" spans="1:1" x14ac:dyDescent="0.25">
      <c r="A25476">
        <v>56.957000000000001</v>
      </c>
    </row>
    <row r="25477" spans="1:1" x14ac:dyDescent="0.25">
      <c r="A25477">
        <v>58.246000000000002</v>
      </c>
    </row>
    <row r="25478" spans="1:1" x14ac:dyDescent="0.25">
      <c r="A25478">
        <v>56.652999999999999</v>
      </c>
    </row>
    <row r="25479" spans="1:1" x14ac:dyDescent="0.25">
      <c r="A25479">
        <v>57.817</v>
      </c>
    </row>
    <row r="25480" spans="1:1" x14ac:dyDescent="0.25">
      <c r="A25480">
        <v>55.295000000000002</v>
      </c>
    </row>
    <row r="25481" spans="1:1" x14ac:dyDescent="0.25">
      <c r="A25481">
        <v>55.4</v>
      </c>
    </row>
    <row r="25482" spans="1:1" x14ac:dyDescent="0.25">
      <c r="A25482">
        <v>239.857</v>
      </c>
    </row>
    <row r="25483" spans="1:1" x14ac:dyDescent="0.25">
      <c r="A25483">
        <v>237.089</v>
      </c>
    </row>
    <row r="25484" spans="1:1" x14ac:dyDescent="0.25">
      <c r="A25484">
        <v>237.18199999999999</v>
      </c>
    </row>
    <row r="25485" spans="1:1" x14ac:dyDescent="0.25">
      <c r="A25485">
        <v>223.178</v>
      </c>
    </row>
    <row r="25486" spans="1:1" x14ac:dyDescent="0.25">
      <c r="A25486">
        <v>239.358</v>
      </c>
    </row>
    <row r="25487" spans="1:1" x14ac:dyDescent="0.25">
      <c r="A25487">
        <v>237.185</v>
      </c>
    </row>
    <row r="25488" spans="1:1" x14ac:dyDescent="0.25">
      <c r="A25488">
        <v>235.684</v>
      </c>
    </row>
    <row r="25489" spans="1:1" x14ac:dyDescent="0.25">
      <c r="A25489">
        <v>0.19900000000000001</v>
      </c>
    </row>
    <row r="25490" spans="1:1" x14ac:dyDescent="0.25">
      <c r="A25490">
        <v>0.18</v>
      </c>
    </row>
    <row r="25491" spans="1:1" x14ac:dyDescent="0.25">
      <c r="A25491">
        <v>0.69299999999999995</v>
      </c>
    </row>
    <row r="25492" spans="1:1" x14ac:dyDescent="0.25">
      <c r="A25492">
        <v>0.69299999999999995</v>
      </c>
    </row>
    <row r="25493" spans="1:1" x14ac:dyDescent="0.25">
      <c r="A25493">
        <v>0.63600000000000001</v>
      </c>
    </row>
    <row r="25494" spans="1:1" x14ac:dyDescent="0.25">
      <c r="A25494">
        <v>0.59799999999999998</v>
      </c>
    </row>
    <row r="25495" spans="1:1" x14ac:dyDescent="0.25">
      <c r="A25495">
        <v>0.32200000000000001</v>
      </c>
    </row>
    <row r="25496" spans="1:1" x14ac:dyDescent="0.25">
      <c r="A25496">
        <v>0.36899999999999999</v>
      </c>
    </row>
    <row r="25497" spans="1:1" x14ac:dyDescent="0.25">
      <c r="A25497">
        <v>0.84299999999999997</v>
      </c>
    </row>
    <row r="25498" spans="1:1" x14ac:dyDescent="0.25">
      <c r="A25498">
        <v>0.872</v>
      </c>
    </row>
    <row r="25499" spans="1:1" x14ac:dyDescent="0.25">
      <c r="A25499">
        <v>0.82799999999999996</v>
      </c>
    </row>
    <row r="25500" spans="1:1" x14ac:dyDescent="0.25">
      <c r="A25500">
        <v>0.78100000000000003</v>
      </c>
    </row>
    <row r="25501" spans="1:1" x14ac:dyDescent="0.25">
      <c r="A25501">
        <v>1.0980000000000001</v>
      </c>
    </row>
    <row r="25502" spans="1:1" x14ac:dyDescent="0.25">
      <c r="A25502">
        <v>1.0429999999999999</v>
      </c>
    </row>
    <row r="25503" spans="1:1" x14ac:dyDescent="0.25">
      <c r="A25503">
        <v>4.8630000000000004</v>
      </c>
    </row>
    <row r="25504" spans="1:1" x14ac:dyDescent="0.25">
      <c r="A25504">
        <v>4.9530000000000003</v>
      </c>
    </row>
    <row r="25505" spans="1:1" x14ac:dyDescent="0.25">
      <c r="A25505">
        <v>7.3529999999999998</v>
      </c>
    </row>
    <row r="25506" spans="1:1" x14ac:dyDescent="0.25">
      <c r="A25506">
        <v>7.2539999999999996</v>
      </c>
    </row>
    <row r="25507" spans="1:1" x14ac:dyDescent="0.25">
      <c r="A25507">
        <v>7.4950000000000001</v>
      </c>
    </row>
    <row r="25508" spans="1:1" x14ac:dyDescent="0.25">
      <c r="A25508">
        <v>8.2349999999999994</v>
      </c>
    </row>
    <row r="25509" spans="1:1" x14ac:dyDescent="0.25">
      <c r="A25509">
        <v>8.1170000000000009</v>
      </c>
    </row>
    <row r="25510" spans="1:1" x14ac:dyDescent="0.25">
      <c r="A25510">
        <v>8.0120000000000005</v>
      </c>
    </row>
    <row r="25511" spans="1:1" x14ac:dyDescent="0.25">
      <c r="A25511">
        <v>11.476000000000001</v>
      </c>
    </row>
    <row r="25512" spans="1:1" x14ac:dyDescent="0.25">
      <c r="A25512">
        <v>12.154</v>
      </c>
    </row>
    <row r="25513" spans="1:1" x14ac:dyDescent="0.25">
      <c r="A25513">
        <v>12.285</v>
      </c>
    </row>
    <row r="25514" spans="1:1" x14ac:dyDescent="0.25">
      <c r="A25514">
        <v>10.859</v>
      </c>
    </row>
    <row r="25515" spans="1:1" x14ac:dyDescent="0.25">
      <c r="A25515">
        <v>12.333</v>
      </c>
    </row>
    <row r="25516" spans="1:1" x14ac:dyDescent="0.25">
      <c r="A25516">
        <v>11.448</v>
      </c>
    </row>
    <row r="25517" spans="1:1" x14ac:dyDescent="0.25">
      <c r="A25517">
        <v>11.135</v>
      </c>
    </row>
    <row r="25518" spans="1:1" x14ac:dyDescent="0.25">
      <c r="A25518">
        <v>11.949</v>
      </c>
    </row>
    <row r="25519" spans="1:1" x14ac:dyDescent="0.25">
      <c r="A25519">
        <v>10.6</v>
      </c>
    </row>
    <row r="25520" spans="1:1" x14ac:dyDescent="0.25">
      <c r="A25520">
        <v>10.54</v>
      </c>
    </row>
    <row r="25521" spans="1:1" x14ac:dyDescent="0.25">
      <c r="A25521">
        <v>12.124000000000001</v>
      </c>
    </row>
    <row r="25522" spans="1:1" x14ac:dyDescent="0.25">
      <c r="A25522">
        <v>11.302</v>
      </c>
    </row>
    <row r="25523" spans="1:1" x14ac:dyDescent="0.25">
      <c r="A25523">
        <v>10.813000000000001</v>
      </c>
    </row>
    <row r="25524" spans="1:1" x14ac:dyDescent="0.25">
      <c r="A25524">
        <v>11.129</v>
      </c>
    </row>
    <row r="25525" spans="1:1" x14ac:dyDescent="0.25">
      <c r="A25525">
        <v>10.773</v>
      </c>
    </row>
    <row r="25526" spans="1:1" x14ac:dyDescent="0.25">
      <c r="A25526">
        <v>10.81</v>
      </c>
    </row>
    <row r="25527" spans="1:1" x14ac:dyDescent="0.25">
      <c r="A25527">
        <v>0.32600000000000001</v>
      </c>
    </row>
    <row r="25528" spans="1:1" x14ac:dyDescent="0.25">
      <c r="A25528">
        <v>0.25900000000000001</v>
      </c>
    </row>
    <row r="25529" spans="1:1" x14ac:dyDescent="0.25">
      <c r="A25529">
        <v>0.54100000000000004</v>
      </c>
    </row>
    <row r="25530" spans="1:1" x14ac:dyDescent="0.25">
      <c r="A25530">
        <v>0.58199999999999996</v>
      </c>
    </row>
    <row r="25531" spans="1:1" x14ac:dyDescent="0.25">
      <c r="A25531">
        <v>0.52</v>
      </c>
    </row>
    <row r="25532" spans="1:1" x14ac:dyDescent="0.25">
      <c r="A25532">
        <v>0.59099999999999997</v>
      </c>
    </row>
    <row r="25533" spans="1:1" x14ac:dyDescent="0.25">
      <c r="A25533">
        <v>0.32</v>
      </c>
    </row>
    <row r="25534" spans="1:1" x14ac:dyDescent="0.25">
      <c r="A25534">
        <v>0.28000000000000003</v>
      </c>
    </row>
    <row r="25535" spans="1:1" x14ac:dyDescent="0.25">
      <c r="A25535">
        <v>0.79700000000000004</v>
      </c>
    </row>
    <row r="25536" spans="1:1" x14ac:dyDescent="0.25">
      <c r="A25536">
        <v>0.82199999999999995</v>
      </c>
    </row>
    <row r="25537" spans="1:1" x14ac:dyDescent="0.25">
      <c r="A25537">
        <v>0.96199999999999997</v>
      </c>
    </row>
    <row r="25538" spans="1:1" x14ac:dyDescent="0.25">
      <c r="A25538">
        <v>1.0529999999999999</v>
      </c>
    </row>
    <row r="25539" spans="1:1" x14ac:dyDescent="0.25">
      <c r="A25539">
        <v>1.3009999999999999</v>
      </c>
    </row>
    <row r="25540" spans="1:1" x14ac:dyDescent="0.25">
      <c r="A25540">
        <v>1.0620000000000001</v>
      </c>
    </row>
    <row r="25541" spans="1:1" x14ac:dyDescent="0.25">
      <c r="A25541">
        <v>1.0760000000000001</v>
      </c>
    </row>
    <row r="25542" spans="1:1" x14ac:dyDescent="0.25">
      <c r="A25542">
        <v>1.169</v>
      </c>
    </row>
    <row r="25543" spans="1:1" x14ac:dyDescent="0.25">
      <c r="A25543">
        <v>4.7329999999999997</v>
      </c>
    </row>
    <row r="25544" spans="1:1" x14ac:dyDescent="0.25">
      <c r="A25544">
        <v>4.74</v>
      </c>
    </row>
    <row r="25545" spans="1:1" x14ac:dyDescent="0.25">
      <c r="A25545">
        <v>7.4420000000000002</v>
      </c>
    </row>
    <row r="25546" spans="1:1" x14ac:dyDescent="0.25">
      <c r="A25546">
        <v>7.21</v>
      </c>
    </row>
    <row r="25547" spans="1:1" x14ac:dyDescent="0.25">
      <c r="A25547">
        <v>7.4589999999999996</v>
      </c>
    </row>
    <row r="25548" spans="1:1" x14ac:dyDescent="0.25">
      <c r="A25548">
        <v>7.7409999999999997</v>
      </c>
    </row>
    <row r="25549" spans="1:1" x14ac:dyDescent="0.25">
      <c r="A25549">
        <v>10.505000000000001</v>
      </c>
    </row>
    <row r="25550" spans="1:1" x14ac:dyDescent="0.25">
      <c r="A25550">
        <v>10.476000000000001</v>
      </c>
    </row>
    <row r="25551" spans="1:1" x14ac:dyDescent="0.25">
      <c r="A25551">
        <v>12.516</v>
      </c>
    </row>
    <row r="25552" spans="1:1" x14ac:dyDescent="0.25">
      <c r="A25552">
        <v>12.56</v>
      </c>
    </row>
    <row r="25553" spans="1:1" x14ac:dyDescent="0.25">
      <c r="A25553">
        <v>14.013999999999999</v>
      </c>
    </row>
    <row r="25554" spans="1:1" x14ac:dyDescent="0.25">
      <c r="A25554">
        <v>14.397</v>
      </c>
    </row>
    <row r="25555" spans="1:1" x14ac:dyDescent="0.25">
      <c r="A25555">
        <v>11.395</v>
      </c>
    </row>
    <row r="25556" spans="1:1" x14ac:dyDescent="0.25">
      <c r="A25556">
        <v>12.148999999999999</v>
      </c>
    </row>
    <row r="25557" spans="1:1" x14ac:dyDescent="0.25">
      <c r="A25557">
        <v>11.866</v>
      </c>
    </row>
    <row r="25558" spans="1:1" x14ac:dyDescent="0.25">
      <c r="A25558">
        <v>13.491</v>
      </c>
    </row>
    <row r="25559" spans="1:1" x14ac:dyDescent="0.25">
      <c r="A25559">
        <v>10.227</v>
      </c>
    </row>
    <row r="25560" spans="1:1" x14ac:dyDescent="0.25">
      <c r="A25560">
        <v>10.587</v>
      </c>
    </row>
    <row r="25561" spans="1:1" x14ac:dyDescent="0.25">
      <c r="A25561">
        <v>10.164</v>
      </c>
    </row>
    <row r="25562" spans="1:1" x14ac:dyDescent="0.25">
      <c r="A25562">
        <v>10.183</v>
      </c>
    </row>
    <row r="25563" spans="1:1" x14ac:dyDescent="0.25">
      <c r="A25563">
        <v>10.471</v>
      </c>
    </row>
    <row r="25564" spans="1:1" x14ac:dyDescent="0.25">
      <c r="A25564">
        <v>11.617000000000001</v>
      </c>
    </row>
    <row r="25565" spans="1:1" x14ac:dyDescent="0.25">
      <c r="A25565">
        <v>10.362</v>
      </c>
    </row>
    <row r="25566" spans="1:1" x14ac:dyDescent="0.25">
      <c r="A25566">
        <v>10.196</v>
      </c>
    </row>
    <row r="25567" spans="1:1" x14ac:dyDescent="0.25">
      <c r="A25567">
        <v>0.28199999999999997</v>
      </c>
    </row>
    <row r="25568" spans="1:1" x14ac:dyDescent="0.25">
      <c r="A25568">
        <v>0.22800000000000001</v>
      </c>
    </row>
    <row r="25569" spans="1:1" x14ac:dyDescent="0.25">
      <c r="A25569">
        <v>0.502</v>
      </c>
    </row>
    <row r="25570" spans="1:1" x14ac:dyDescent="0.25">
      <c r="A25570">
        <v>0.54600000000000004</v>
      </c>
    </row>
    <row r="25571" spans="1:1" x14ac:dyDescent="0.25">
      <c r="A25571">
        <v>0.64100000000000001</v>
      </c>
    </row>
    <row r="25572" spans="1:1" x14ac:dyDescent="0.25">
      <c r="A25572">
        <v>0.60199999999999998</v>
      </c>
    </row>
    <row r="25573" spans="1:1" x14ac:dyDescent="0.25">
      <c r="A25573">
        <v>0.28599999999999998</v>
      </c>
    </row>
    <row r="25574" spans="1:1" x14ac:dyDescent="0.25">
      <c r="A25574">
        <v>0.39700000000000002</v>
      </c>
    </row>
    <row r="25575" spans="1:1" x14ac:dyDescent="0.25">
      <c r="A25575">
        <v>0.78100000000000003</v>
      </c>
    </row>
    <row r="25576" spans="1:1" x14ac:dyDescent="0.25">
      <c r="A25576">
        <v>0.83799999999999997</v>
      </c>
    </row>
    <row r="25577" spans="1:1" x14ac:dyDescent="0.25">
      <c r="A25577">
        <v>0.90200000000000002</v>
      </c>
    </row>
    <row r="25578" spans="1:1" x14ac:dyDescent="0.25">
      <c r="A25578">
        <v>0.96599999999999997</v>
      </c>
    </row>
    <row r="25579" spans="1:1" x14ac:dyDescent="0.25">
      <c r="A25579">
        <v>1.492</v>
      </c>
    </row>
    <row r="25580" spans="1:1" x14ac:dyDescent="0.25">
      <c r="A25580">
        <v>1.5089999999999999</v>
      </c>
    </row>
    <row r="25581" spans="1:1" x14ac:dyDescent="0.25">
      <c r="A25581">
        <v>1.0640000000000001</v>
      </c>
    </row>
    <row r="25582" spans="1:1" x14ac:dyDescent="0.25">
      <c r="A25582">
        <v>1.044</v>
      </c>
    </row>
    <row r="25583" spans="1:1" x14ac:dyDescent="0.25">
      <c r="A25583">
        <v>4.734</v>
      </c>
    </row>
    <row r="25584" spans="1:1" x14ac:dyDescent="0.25">
      <c r="A25584">
        <v>4.9340000000000002</v>
      </c>
    </row>
    <row r="25585" spans="1:1" x14ac:dyDescent="0.25">
      <c r="A25585">
        <v>7.42</v>
      </c>
    </row>
    <row r="25586" spans="1:1" x14ac:dyDescent="0.25">
      <c r="A25586">
        <v>7.032</v>
      </c>
    </row>
    <row r="25587" spans="1:1" x14ac:dyDescent="0.25">
      <c r="A25587">
        <v>7.7649999999999997</v>
      </c>
    </row>
    <row r="25588" spans="1:1" x14ac:dyDescent="0.25">
      <c r="A25588">
        <v>7.766</v>
      </c>
    </row>
    <row r="25589" spans="1:1" x14ac:dyDescent="0.25">
      <c r="A25589">
        <v>9.3520000000000003</v>
      </c>
    </row>
    <row r="25590" spans="1:1" x14ac:dyDescent="0.25">
      <c r="A25590">
        <v>9.2850000000000001</v>
      </c>
    </row>
    <row r="25591" spans="1:1" x14ac:dyDescent="0.25">
      <c r="A25591">
        <v>13.654999999999999</v>
      </c>
    </row>
    <row r="25592" spans="1:1" x14ac:dyDescent="0.25">
      <c r="A25592">
        <v>13.689</v>
      </c>
    </row>
    <row r="25593" spans="1:1" x14ac:dyDescent="0.25">
      <c r="A25593">
        <v>11.500999999999999</v>
      </c>
    </row>
    <row r="25594" spans="1:1" x14ac:dyDescent="0.25">
      <c r="A25594">
        <v>12.897</v>
      </c>
    </row>
    <row r="25595" spans="1:1" x14ac:dyDescent="0.25">
      <c r="A25595">
        <v>12.782</v>
      </c>
    </row>
    <row r="25596" spans="1:1" x14ac:dyDescent="0.25">
      <c r="A25596">
        <v>12.561</v>
      </c>
    </row>
    <row r="25597" spans="1:1" x14ac:dyDescent="0.25">
      <c r="A25597">
        <v>12.093</v>
      </c>
    </row>
    <row r="25598" spans="1:1" x14ac:dyDescent="0.25">
      <c r="A25598">
        <v>14.134</v>
      </c>
    </row>
    <row r="25599" spans="1:1" x14ac:dyDescent="0.25">
      <c r="A25599">
        <v>11.374000000000001</v>
      </c>
    </row>
    <row r="25600" spans="1:1" x14ac:dyDescent="0.25">
      <c r="A25600">
        <v>11.281000000000001</v>
      </c>
    </row>
    <row r="25601" spans="1:1" x14ac:dyDescent="0.25">
      <c r="A25601">
        <v>12.162000000000001</v>
      </c>
    </row>
    <row r="25602" spans="1:1" x14ac:dyDescent="0.25">
      <c r="A25602">
        <v>11.773999999999999</v>
      </c>
    </row>
    <row r="25603" spans="1:1" x14ac:dyDescent="0.25">
      <c r="A25603">
        <v>10.271000000000001</v>
      </c>
    </row>
    <row r="25604" spans="1:1" x14ac:dyDescent="0.25">
      <c r="A25604">
        <v>10.141999999999999</v>
      </c>
    </row>
    <row r="25605" spans="1:1" x14ac:dyDescent="0.25">
      <c r="A25605">
        <v>10.336</v>
      </c>
    </row>
    <row r="25606" spans="1:1" x14ac:dyDescent="0.25">
      <c r="A25606">
        <v>10.266999999999999</v>
      </c>
    </row>
    <row r="25607" spans="1:1" x14ac:dyDescent="0.25">
      <c r="A25607">
        <v>0.30599999999999999</v>
      </c>
    </row>
    <row r="25608" spans="1:1" x14ac:dyDescent="0.25">
      <c r="A25608">
        <v>0.24199999999999999</v>
      </c>
    </row>
    <row r="25609" spans="1:1" x14ac:dyDescent="0.25">
      <c r="A25609">
        <v>0.80500000000000005</v>
      </c>
    </row>
    <row r="25610" spans="1:1" x14ac:dyDescent="0.25">
      <c r="A25610">
        <v>0.78100000000000003</v>
      </c>
    </row>
    <row r="25611" spans="1:1" x14ac:dyDescent="0.25">
      <c r="A25611">
        <v>0.54600000000000004</v>
      </c>
    </row>
    <row r="25612" spans="1:1" x14ac:dyDescent="0.25">
      <c r="A25612">
        <v>0.59899999999999998</v>
      </c>
    </row>
    <row r="25613" spans="1:1" x14ac:dyDescent="0.25">
      <c r="A25613">
        <v>0.29599999999999999</v>
      </c>
    </row>
    <row r="25614" spans="1:1" x14ac:dyDescent="0.25">
      <c r="A25614">
        <v>0.27500000000000002</v>
      </c>
    </row>
    <row r="25615" spans="1:1" x14ac:dyDescent="0.25">
      <c r="A25615">
        <v>0.70699999999999996</v>
      </c>
    </row>
    <row r="25616" spans="1:1" x14ac:dyDescent="0.25">
      <c r="A25616">
        <v>0.76900000000000002</v>
      </c>
    </row>
    <row r="25617" spans="1:1" x14ac:dyDescent="0.25">
      <c r="A25617">
        <v>0.79700000000000004</v>
      </c>
    </row>
    <row r="25618" spans="1:1" x14ac:dyDescent="0.25">
      <c r="A25618">
        <v>0.81200000000000006</v>
      </c>
    </row>
    <row r="25619" spans="1:1" x14ac:dyDescent="0.25">
      <c r="A25619">
        <v>0.80800000000000005</v>
      </c>
    </row>
    <row r="25620" spans="1:1" x14ac:dyDescent="0.25">
      <c r="A25620">
        <v>0.78200000000000003</v>
      </c>
    </row>
    <row r="25621" spans="1:1" x14ac:dyDescent="0.25">
      <c r="A25621">
        <v>2.5670000000000002</v>
      </c>
    </row>
    <row r="25622" spans="1:1" x14ac:dyDescent="0.25">
      <c r="A25622">
        <v>2.496</v>
      </c>
    </row>
    <row r="25623" spans="1:1" x14ac:dyDescent="0.25">
      <c r="A25623">
        <v>9.1159999999999997</v>
      </c>
    </row>
    <row r="25624" spans="1:1" x14ac:dyDescent="0.25">
      <c r="A25624">
        <v>9.7050000000000001</v>
      </c>
    </row>
    <row r="25625" spans="1:1" x14ac:dyDescent="0.25">
      <c r="A25625">
        <v>10.013999999999999</v>
      </c>
    </row>
    <row r="25626" spans="1:1" x14ac:dyDescent="0.25">
      <c r="A25626">
        <v>9.5869999999999997</v>
      </c>
    </row>
    <row r="25627" spans="1:1" x14ac:dyDescent="0.25">
      <c r="A25627">
        <v>8.2240000000000002</v>
      </c>
    </row>
    <row r="25628" spans="1:1" x14ac:dyDescent="0.25">
      <c r="A25628">
        <v>8.0939999999999994</v>
      </c>
    </row>
    <row r="25629" spans="1:1" x14ac:dyDescent="0.25">
      <c r="A25629">
        <v>9.4860000000000007</v>
      </c>
    </row>
    <row r="25630" spans="1:1" x14ac:dyDescent="0.25">
      <c r="A25630">
        <v>9.4169999999999998</v>
      </c>
    </row>
    <row r="25631" spans="1:1" x14ac:dyDescent="0.25">
      <c r="A25631">
        <v>10.254</v>
      </c>
    </row>
    <row r="25632" spans="1:1" x14ac:dyDescent="0.25">
      <c r="A25632">
        <v>10.177</v>
      </c>
    </row>
    <row r="25633" spans="1:1" x14ac:dyDescent="0.25">
      <c r="A25633">
        <v>0.27</v>
      </c>
    </row>
    <row r="25634" spans="1:1" x14ac:dyDescent="0.25">
      <c r="A25634">
        <v>0.217</v>
      </c>
    </row>
    <row r="25635" spans="1:1" x14ac:dyDescent="0.25">
      <c r="A25635">
        <v>0.53700000000000003</v>
      </c>
    </row>
    <row r="25636" spans="1:1" x14ac:dyDescent="0.25">
      <c r="A25636">
        <v>0.57599999999999996</v>
      </c>
    </row>
    <row r="25637" spans="1:1" x14ac:dyDescent="0.25">
      <c r="A25637">
        <v>0.53400000000000003</v>
      </c>
    </row>
    <row r="25638" spans="1:1" x14ac:dyDescent="0.25">
      <c r="A25638">
        <v>0.53900000000000003</v>
      </c>
    </row>
    <row r="25639" spans="1:1" x14ac:dyDescent="0.25">
      <c r="A25639">
        <v>0.35599999999999998</v>
      </c>
    </row>
    <row r="25640" spans="1:1" x14ac:dyDescent="0.25">
      <c r="A25640">
        <v>0.314</v>
      </c>
    </row>
    <row r="25641" spans="1:1" x14ac:dyDescent="0.25">
      <c r="A25641">
        <v>0.81100000000000005</v>
      </c>
    </row>
    <row r="25642" spans="1:1" x14ac:dyDescent="0.25">
      <c r="A25642">
        <v>0.83799999999999997</v>
      </c>
    </row>
    <row r="25643" spans="1:1" x14ac:dyDescent="0.25">
      <c r="A25643">
        <v>1.0880000000000001</v>
      </c>
    </row>
    <row r="25644" spans="1:1" x14ac:dyDescent="0.25">
      <c r="A25644">
        <v>1.0489999999999999</v>
      </c>
    </row>
    <row r="25645" spans="1:1" x14ac:dyDescent="0.25">
      <c r="A25645">
        <v>0.98299999999999998</v>
      </c>
    </row>
    <row r="25646" spans="1:1" x14ac:dyDescent="0.25">
      <c r="A25646">
        <v>1.0780000000000001</v>
      </c>
    </row>
    <row r="25647" spans="1:1" x14ac:dyDescent="0.25">
      <c r="A25647">
        <v>1.1259999999999999</v>
      </c>
    </row>
    <row r="25648" spans="1:1" x14ac:dyDescent="0.25">
      <c r="A25648">
        <v>1.0569999999999999</v>
      </c>
    </row>
    <row r="25649" spans="1:1" x14ac:dyDescent="0.25">
      <c r="A25649">
        <v>4.8159999999999998</v>
      </c>
    </row>
    <row r="25650" spans="1:1" x14ac:dyDescent="0.25">
      <c r="A25650">
        <v>5.2510000000000003</v>
      </c>
    </row>
    <row r="25651" spans="1:1" x14ac:dyDescent="0.25">
      <c r="A25651">
        <v>10.525</v>
      </c>
    </row>
    <row r="25652" spans="1:1" x14ac:dyDescent="0.25">
      <c r="A25652">
        <v>7.9249999999999998</v>
      </c>
    </row>
    <row r="25653" spans="1:1" x14ac:dyDescent="0.25">
      <c r="A25653">
        <v>5.2140000000000004</v>
      </c>
    </row>
    <row r="25654" spans="1:1" x14ac:dyDescent="0.25">
      <c r="A25654">
        <v>5.9770000000000003</v>
      </c>
    </row>
    <row r="25655" spans="1:1" x14ac:dyDescent="0.25">
      <c r="A25655">
        <v>10.666</v>
      </c>
    </row>
    <row r="25656" spans="1:1" x14ac:dyDescent="0.25">
      <c r="A25656">
        <v>10.628</v>
      </c>
    </row>
    <row r="25657" spans="1:1" x14ac:dyDescent="0.25">
      <c r="A25657">
        <v>10.509</v>
      </c>
    </row>
    <row r="25658" spans="1:1" x14ac:dyDescent="0.25">
      <c r="A25658">
        <v>18.266999999999999</v>
      </c>
    </row>
    <row r="25659" spans="1:1" x14ac:dyDescent="0.25">
      <c r="A25659">
        <v>12.913</v>
      </c>
    </row>
    <row r="25660" spans="1:1" x14ac:dyDescent="0.25">
      <c r="A25660">
        <v>11.659000000000001</v>
      </c>
    </row>
    <row r="25661" spans="1:1" x14ac:dyDescent="0.25">
      <c r="A25661">
        <v>13.999000000000001</v>
      </c>
    </row>
    <row r="25662" spans="1:1" x14ac:dyDescent="0.25">
      <c r="A25662">
        <v>17.734999999999999</v>
      </c>
    </row>
    <row r="25663" spans="1:1" x14ac:dyDescent="0.25">
      <c r="A25663">
        <v>24.271000000000001</v>
      </c>
    </row>
    <row r="25664" spans="1:1" x14ac:dyDescent="0.25">
      <c r="A25664">
        <v>25.35</v>
      </c>
    </row>
    <row r="25665" spans="1:1" x14ac:dyDescent="0.25">
      <c r="A25665">
        <v>24.606000000000002</v>
      </c>
    </row>
    <row r="25666" spans="1:1" x14ac:dyDescent="0.25">
      <c r="A25666">
        <v>24.527999999999999</v>
      </c>
    </row>
    <row r="25667" spans="1:1" x14ac:dyDescent="0.25">
      <c r="A25667">
        <v>11.321</v>
      </c>
    </row>
    <row r="25668" spans="1:1" x14ac:dyDescent="0.25">
      <c r="A25668">
        <v>11.286</v>
      </c>
    </row>
    <row r="25669" spans="1:1" x14ac:dyDescent="0.25">
      <c r="A25669">
        <v>11.821</v>
      </c>
    </row>
    <row r="25670" spans="1:1" x14ac:dyDescent="0.25">
      <c r="A25670">
        <v>14.637</v>
      </c>
    </row>
    <row r="25671" spans="1:1" x14ac:dyDescent="0.25">
      <c r="A25671">
        <v>11.37</v>
      </c>
    </row>
    <row r="25672" spans="1:1" x14ac:dyDescent="0.25">
      <c r="A25672">
        <v>11.346</v>
      </c>
    </row>
    <row r="25673" spans="1:1" x14ac:dyDescent="0.25">
      <c r="A25673">
        <v>0.223</v>
      </c>
    </row>
    <row r="25674" spans="1:1" x14ac:dyDescent="0.25">
      <c r="A25674">
        <v>0.14799999999999999</v>
      </c>
    </row>
    <row r="25675" spans="1:1" x14ac:dyDescent="0.25">
      <c r="A25675">
        <v>0.41299999999999998</v>
      </c>
    </row>
    <row r="25676" spans="1:1" x14ac:dyDescent="0.25">
      <c r="A25676">
        <v>0.442</v>
      </c>
    </row>
    <row r="25677" spans="1:1" x14ac:dyDescent="0.25">
      <c r="A25677">
        <v>0.48299999999999998</v>
      </c>
    </row>
    <row r="25678" spans="1:1" x14ac:dyDescent="0.25">
      <c r="A25678">
        <v>0.499</v>
      </c>
    </row>
    <row r="25679" spans="1:1" x14ac:dyDescent="0.25">
      <c r="A25679">
        <v>0.23799999999999999</v>
      </c>
    </row>
    <row r="25680" spans="1:1" x14ac:dyDescent="0.25">
      <c r="A25680">
        <v>0.25600000000000001</v>
      </c>
    </row>
    <row r="25681" spans="1:1" x14ac:dyDescent="0.25">
      <c r="A25681">
        <v>0.84699999999999998</v>
      </c>
    </row>
    <row r="25682" spans="1:1" x14ac:dyDescent="0.25">
      <c r="A25682">
        <v>0.877</v>
      </c>
    </row>
    <row r="25683" spans="1:1" x14ac:dyDescent="0.25">
      <c r="A25683">
        <v>0.91500000000000004</v>
      </c>
    </row>
    <row r="25684" spans="1:1" x14ac:dyDescent="0.25">
      <c r="A25684">
        <v>1.036</v>
      </c>
    </row>
    <row r="25685" spans="1:1" x14ac:dyDescent="0.25">
      <c r="A25685">
        <v>1.32</v>
      </c>
    </row>
    <row r="25686" spans="1:1" x14ac:dyDescent="0.25">
      <c r="A25686">
        <v>1.2549999999999999</v>
      </c>
    </row>
    <row r="25687" spans="1:1" x14ac:dyDescent="0.25">
      <c r="A25687">
        <v>1.359</v>
      </c>
    </row>
    <row r="25688" spans="1:1" x14ac:dyDescent="0.25">
      <c r="A25688">
        <v>1.2130000000000001</v>
      </c>
    </row>
    <row r="25689" spans="1:1" x14ac:dyDescent="0.25">
      <c r="A25689">
        <v>3.6139999999999999</v>
      </c>
    </row>
    <row r="25690" spans="1:1" x14ac:dyDescent="0.25">
      <c r="A25690">
        <v>3.5459999999999998</v>
      </c>
    </row>
    <row r="25691" spans="1:1" x14ac:dyDescent="0.25">
      <c r="A25691">
        <v>10.518000000000001</v>
      </c>
    </row>
    <row r="25692" spans="1:1" x14ac:dyDescent="0.25">
      <c r="A25692">
        <v>10.64</v>
      </c>
    </row>
    <row r="25693" spans="1:1" x14ac:dyDescent="0.25">
      <c r="A25693">
        <v>10.124000000000001</v>
      </c>
    </row>
    <row r="25694" spans="1:1" x14ac:dyDescent="0.25">
      <c r="A25694">
        <v>10.237</v>
      </c>
    </row>
    <row r="25695" spans="1:1" x14ac:dyDescent="0.25">
      <c r="A25695">
        <v>12.323</v>
      </c>
    </row>
    <row r="25696" spans="1:1" x14ac:dyDescent="0.25">
      <c r="A25696">
        <v>12.282999999999999</v>
      </c>
    </row>
    <row r="25697" spans="1:1" x14ac:dyDescent="0.25">
      <c r="A25697">
        <v>70.298000000000002</v>
      </c>
    </row>
    <row r="25698" spans="1:1" x14ac:dyDescent="0.25">
      <c r="A25698">
        <v>70.251999999999995</v>
      </c>
    </row>
    <row r="25699" spans="1:1" x14ac:dyDescent="0.25">
      <c r="A25699">
        <v>211.60599999999999</v>
      </c>
    </row>
    <row r="25700" spans="1:1" x14ac:dyDescent="0.25">
      <c r="A25700">
        <v>215.18899999999999</v>
      </c>
    </row>
    <row r="25701" spans="1:1" x14ac:dyDescent="0.25">
      <c r="A25701">
        <v>211.25200000000001</v>
      </c>
    </row>
    <row r="25702" spans="1:1" x14ac:dyDescent="0.25">
      <c r="A25702">
        <v>0.17899999999999999</v>
      </c>
    </row>
    <row r="25703" spans="1:1" x14ac:dyDescent="0.25">
      <c r="A25703">
        <v>0.13200000000000001</v>
      </c>
    </row>
    <row r="25704" spans="1:1" x14ac:dyDescent="0.25">
      <c r="A25704">
        <v>0.63100000000000001</v>
      </c>
    </row>
    <row r="25705" spans="1:1" x14ac:dyDescent="0.25">
      <c r="A25705">
        <v>0.64400000000000002</v>
      </c>
    </row>
    <row r="25706" spans="1:1" x14ac:dyDescent="0.25">
      <c r="A25706">
        <v>0.62</v>
      </c>
    </row>
    <row r="25707" spans="1:1" x14ac:dyDescent="0.25">
      <c r="A25707">
        <v>0.64600000000000002</v>
      </c>
    </row>
    <row r="25708" spans="1:1" x14ac:dyDescent="0.25">
      <c r="A25708">
        <v>0.32400000000000001</v>
      </c>
    </row>
    <row r="25709" spans="1:1" x14ac:dyDescent="0.25">
      <c r="A25709">
        <v>0.30499999999999999</v>
      </c>
    </row>
    <row r="25710" spans="1:1" x14ac:dyDescent="0.25">
      <c r="A25710">
        <v>0.82399999999999995</v>
      </c>
    </row>
    <row r="25711" spans="1:1" x14ac:dyDescent="0.25">
      <c r="A25711">
        <v>0.85099999999999998</v>
      </c>
    </row>
    <row r="25712" spans="1:1" x14ac:dyDescent="0.25">
      <c r="A25712">
        <v>1.05</v>
      </c>
    </row>
    <row r="25713" spans="1:1" x14ac:dyDescent="0.25">
      <c r="A25713">
        <v>0.97299999999999998</v>
      </c>
    </row>
    <row r="25714" spans="1:1" x14ac:dyDescent="0.25">
      <c r="A25714">
        <v>1.3160000000000001</v>
      </c>
    </row>
    <row r="25715" spans="1:1" x14ac:dyDescent="0.25">
      <c r="A25715">
        <v>1.258</v>
      </c>
    </row>
    <row r="25716" spans="1:1" x14ac:dyDescent="0.25">
      <c r="A25716">
        <v>1.091</v>
      </c>
    </row>
    <row r="25717" spans="1:1" x14ac:dyDescent="0.25">
      <c r="A25717">
        <v>1.256</v>
      </c>
    </row>
    <row r="25718" spans="1:1" x14ac:dyDescent="0.25">
      <c r="A25718">
        <v>4.9669999999999996</v>
      </c>
    </row>
    <row r="25719" spans="1:1" x14ac:dyDescent="0.25">
      <c r="A25719">
        <v>4.9249999999999998</v>
      </c>
    </row>
    <row r="25720" spans="1:1" x14ac:dyDescent="0.25">
      <c r="A25720">
        <v>5.03</v>
      </c>
    </row>
    <row r="25721" spans="1:1" x14ac:dyDescent="0.25">
      <c r="A25721">
        <v>4.9539999999999997</v>
      </c>
    </row>
    <row r="25722" spans="1:1" x14ac:dyDescent="0.25">
      <c r="A25722">
        <v>14.726000000000001</v>
      </c>
    </row>
    <row r="25723" spans="1:1" x14ac:dyDescent="0.25">
      <c r="A25723">
        <v>5.9119999999999999</v>
      </c>
    </row>
    <row r="25724" spans="1:1" x14ac:dyDescent="0.25">
      <c r="A25724">
        <v>10.824</v>
      </c>
    </row>
    <row r="25725" spans="1:1" x14ac:dyDescent="0.25">
      <c r="A25725">
        <v>11.032999999999999</v>
      </c>
    </row>
    <row r="25726" spans="1:1" x14ac:dyDescent="0.25">
      <c r="A25726">
        <v>12.32</v>
      </c>
    </row>
    <row r="25727" spans="1:1" x14ac:dyDescent="0.25">
      <c r="A25727">
        <v>12.305999999999999</v>
      </c>
    </row>
    <row r="25728" spans="1:1" x14ac:dyDescent="0.25">
      <c r="A25728">
        <v>14.085000000000001</v>
      </c>
    </row>
    <row r="25729" spans="1:1" x14ac:dyDescent="0.25">
      <c r="A25729">
        <v>17.744</v>
      </c>
    </row>
    <row r="25730" spans="1:1" x14ac:dyDescent="0.25">
      <c r="A25730">
        <v>16.805</v>
      </c>
    </row>
    <row r="25731" spans="1:1" x14ac:dyDescent="0.25">
      <c r="A25731">
        <v>14.364000000000001</v>
      </c>
    </row>
    <row r="25732" spans="1:1" x14ac:dyDescent="0.25">
      <c r="A25732">
        <v>42.790999999999997</v>
      </c>
    </row>
    <row r="25733" spans="1:1" x14ac:dyDescent="0.25">
      <c r="A25733">
        <v>49.994</v>
      </c>
    </row>
    <row r="25734" spans="1:1" x14ac:dyDescent="0.25">
      <c r="A25734">
        <v>25.436</v>
      </c>
    </row>
    <row r="25735" spans="1:1" x14ac:dyDescent="0.25">
      <c r="A25735">
        <v>26.16</v>
      </c>
    </row>
    <row r="25736" spans="1:1" x14ac:dyDescent="0.25">
      <c r="A25736">
        <v>0.28000000000000003</v>
      </c>
    </row>
    <row r="25737" spans="1:1" x14ac:dyDescent="0.25">
      <c r="A25737">
        <v>0.221</v>
      </c>
    </row>
    <row r="25738" spans="1:1" x14ac:dyDescent="0.25">
      <c r="A25738">
        <v>0.56100000000000005</v>
      </c>
    </row>
    <row r="25739" spans="1:1" x14ac:dyDescent="0.25">
      <c r="A25739">
        <v>0.52400000000000002</v>
      </c>
    </row>
    <row r="25740" spans="1:1" x14ac:dyDescent="0.25">
      <c r="A25740">
        <v>0.47499999999999998</v>
      </c>
    </row>
    <row r="25741" spans="1:1" x14ac:dyDescent="0.25">
      <c r="A25741">
        <v>0.56399999999999995</v>
      </c>
    </row>
    <row r="25742" spans="1:1" x14ac:dyDescent="0.25">
      <c r="A25742">
        <v>0.24399999999999999</v>
      </c>
    </row>
    <row r="25743" spans="1:1" x14ac:dyDescent="0.25">
      <c r="A25743">
        <v>0.25700000000000001</v>
      </c>
    </row>
    <row r="25744" spans="1:1" x14ac:dyDescent="0.25">
      <c r="A25744">
        <v>0.82199999999999995</v>
      </c>
    </row>
    <row r="25745" spans="1:1" x14ac:dyDescent="0.25">
      <c r="A25745">
        <v>0.873</v>
      </c>
    </row>
    <row r="25746" spans="1:1" x14ac:dyDescent="0.25">
      <c r="A25746">
        <v>0.98899999999999999</v>
      </c>
    </row>
    <row r="25747" spans="1:1" x14ac:dyDescent="0.25">
      <c r="A25747">
        <v>0.92700000000000005</v>
      </c>
    </row>
    <row r="25748" spans="1:1" x14ac:dyDescent="0.25">
      <c r="A25748">
        <v>1.087</v>
      </c>
    </row>
    <row r="25749" spans="1:1" x14ac:dyDescent="0.25">
      <c r="A25749">
        <v>1.018</v>
      </c>
    </row>
    <row r="25750" spans="1:1" x14ac:dyDescent="0.25">
      <c r="A25750">
        <v>3.649</v>
      </c>
    </row>
    <row r="25751" spans="1:1" x14ac:dyDescent="0.25">
      <c r="A25751">
        <v>3.15</v>
      </c>
    </row>
    <row r="25752" spans="1:1" x14ac:dyDescent="0.25">
      <c r="A25752">
        <v>5.5869999999999997</v>
      </c>
    </row>
    <row r="25753" spans="1:1" x14ac:dyDescent="0.25">
      <c r="A25753">
        <v>5.5869999999999997</v>
      </c>
    </row>
    <row r="25754" spans="1:1" x14ac:dyDescent="0.25">
      <c r="A25754">
        <v>5.5979999999999999</v>
      </c>
    </row>
    <row r="25755" spans="1:1" x14ac:dyDescent="0.25">
      <c r="A25755">
        <v>5.8490000000000002</v>
      </c>
    </row>
    <row r="25756" spans="1:1" x14ac:dyDescent="0.25">
      <c r="A25756">
        <v>11.263999999999999</v>
      </c>
    </row>
    <row r="25757" spans="1:1" x14ac:dyDescent="0.25">
      <c r="A25757">
        <v>11.779</v>
      </c>
    </row>
    <row r="25758" spans="1:1" x14ac:dyDescent="0.25">
      <c r="A25758">
        <v>13.271000000000001</v>
      </c>
    </row>
    <row r="25759" spans="1:1" x14ac:dyDescent="0.25">
      <c r="A25759">
        <v>13.212999999999999</v>
      </c>
    </row>
    <row r="25760" spans="1:1" x14ac:dyDescent="0.25">
      <c r="A25760">
        <v>14.265000000000001</v>
      </c>
    </row>
    <row r="25761" spans="1:1" x14ac:dyDescent="0.25">
      <c r="A25761">
        <v>14.263999999999999</v>
      </c>
    </row>
    <row r="25762" spans="1:1" x14ac:dyDescent="0.25">
      <c r="A25762">
        <v>12.462</v>
      </c>
    </row>
    <row r="25763" spans="1:1" x14ac:dyDescent="0.25">
      <c r="A25763">
        <v>11.927</v>
      </c>
    </row>
    <row r="25764" spans="1:1" x14ac:dyDescent="0.25">
      <c r="A25764">
        <v>27.533999999999999</v>
      </c>
    </row>
    <row r="25765" spans="1:1" x14ac:dyDescent="0.25">
      <c r="A25765">
        <v>25.513999999999999</v>
      </c>
    </row>
    <row r="25766" spans="1:1" x14ac:dyDescent="0.25">
      <c r="A25766">
        <v>25.32</v>
      </c>
    </row>
    <row r="25767" spans="1:1" x14ac:dyDescent="0.25">
      <c r="A25767">
        <v>25.268999999999998</v>
      </c>
    </row>
    <row r="25768" spans="1:1" x14ac:dyDescent="0.25">
      <c r="A25768">
        <v>24.302</v>
      </c>
    </row>
    <row r="25769" spans="1:1" x14ac:dyDescent="0.25">
      <c r="A25769">
        <v>24.513999999999999</v>
      </c>
    </row>
    <row r="25770" spans="1:1" x14ac:dyDescent="0.25">
      <c r="A25770">
        <v>112.09699999999999</v>
      </c>
    </row>
    <row r="25771" spans="1:1" x14ac:dyDescent="0.25">
      <c r="A25771">
        <v>109.996</v>
      </c>
    </row>
    <row r="25772" spans="1:1" x14ac:dyDescent="0.25">
      <c r="A25772">
        <v>114.42</v>
      </c>
    </row>
    <row r="25773" spans="1:1" x14ac:dyDescent="0.25">
      <c r="A25773">
        <v>114.325</v>
      </c>
    </row>
    <row r="25774" spans="1:1" x14ac:dyDescent="0.25">
      <c r="A25774">
        <v>0.17499999999999999</v>
      </c>
    </row>
    <row r="25775" spans="1:1" x14ac:dyDescent="0.25">
      <c r="A25775">
        <v>0.13500000000000001</v>
      </c>
    </row>
    <row r="25776" spans="1:1" x14ac:dyDescent="0.25">
      <c r="A25776">
        <v>0.95499999999999996</v>
      </c>
    </row>
    <row r="25777" spans="1:1" x14ac:dyDescent="0.25">
      <c r="A25777">
        <v>0.93700000000000006</v>
      </c>
    </row>
    <row r="25778" spans="1:1" x14ac:dyDescent="0.25">
      <c r="A25778">
        <v>0.71699999999999997</v>
      </c>
    </row>
    <row r="25779" spans="1:1" x14ac:dyDescent="0.25">
      <c r="A25779">
        <v>0.67800000000000005</v>
      </c>
    </row>
    <row r="25780" spans="1:1" x14ac:dyDescent="0.25">
      <c r="A25780">
        <v>0.25600000000000001</v>
      </c>
    </row>
    <row r="25781" spans="1:1" x14ac:dyDescent="0.25">
      <c r="A25781">
        <v>0.28000000000000003</v>
      </c>
    </row>
    <row r="25782" spans="1:1" x14ac:dyDescent="0.25">
      <c r="A25782">
        <v>1.01</v>
      </c>
    </row>
    <row r="25783" spans="1:1" x14ac:dyDescent="0.25">
      <c r="A25783">
        <v>0.997</v>
      </c>
    </row>
    <row r="25784" spans="1:1" x14ac:dyDescent="0.25">
      <c r="A25784">
        <v>1.514</v>
      </c>
    </row>
    <row r="25785" spans="1:1" x14ac:dyDescent="0.25">
      <c r="A25785">
        <v>1.216</v>
      </c>
    </row>
    <row r="25786" spans="1:1" x14ac:dyDescent="0.25">
      <c r="A25786">
        <v>1.135</v>
      </c>
    </row>
    <row r="25787" spans="1:1" x14ac:dyDescent="0.25">
      <c r="A25787">
        <v>1.2949999999999999</v>
      </c>
    </row>
    <row r="25788" spans="1:1" x14ac:dyDescent="0.25">
      <c r="A25788">
        <v>1.131</v>
      </c>
    </row>
    <row r="25789" spans="1:1" x14ac:dyDescent="0.25">
      <c r="A25789">
        <v>1.19</v>
      </c>
    </row>
    <row r="25790" spans="1:1" x14ac:dyDescent="0.25">
      <c r="A25790">
        <v>2.661</v>
      </c>
    </row>
    <row r="25791" spans="1:1" x14ac:dyDescent="0.25">
      <c r="A25791">
        <v>2.6349999999999998</v>
      </c>
    </row>
    <row r="25792" spans="1:1" x14ac:dyDescent="0.25">
      <c r="A25792">
        <v>10.835000000000001</v>
      </c>
    </row>
    <row r="25793" spans="1:1" x14ac:dyDescent="0.25">
      <c r="A25793">
        <v>10.699</v>
      </c>
    </row>
    <row r="25794" spans="1:1" x14ac:dyDescent="0.25">
      <c r="A25794">
        <v>10.711</v>
      </c>
    </row>
    <row r="25795" spans="1:1" x14ac:dyDescent="0.25">
      <c r="A25795">
        <v>10.833</v>
      </c>
    </row>
    <row r="25796" spans="1:1" x14ac:dyDescent="0.25">
      <c r="A25796">
        <v>12.34</v>
      </c>
    </row>
    <row r="25797" spans="1:1" x14ac:dyDescent="0.25">
      <c r="A25797">
        <v>12.313000000000001</v>
      </c>
    </row>
    <row r="25798" spans="1:1" x14ac:dyDescent="0.25">
      <c r="A25798">
        <v>70.114999999999995</v>
      </c>
    </row>
    <row r="25799" spans="1:1" x14ac:dyDescent="0.25">
      <c r="A25799">
        <v>76.286000000000001</v>
      </c>
    </row>
    <row r="25800" spans="1:1" x14ac:dyDescent="0.25">
      <c r="A25800">
        <v>215.66900000000001</v>
      </c>
    </row>
    <row r="25801" spans="1:1" x14ac:dyDescent="0.25">
      <c r="A25801">
        <v>216.85499999999999</v>
      </c>
    </row>
    <row r="25802" spans="1:1" x14ac:dyDescent="0.25">
      <c r="A25802">
        <v>217.84299999999999</v>
      </c>
    </row>
    <row r="25803" spans="1:1" x14ac:dyDescent="0.25">
      <c r="A25803">
        <v>213.989</v>
      </c>
    </row>
    <row r="25804" spans="1:1" x14ac:dyDescent="0.25">
      <c r="A25804">
        <v>217.49</v>
      </c>
    </row>
    <row r="25805" spans="1:1" x14ac:dyDescent="0.25">
      <c r="A25805">
        <v>0.26900000000000002</v>
      </c>
    </row>
    <row r="25806" spans="1:1" x14ac:dyDescent="0.25">
      <c r="A25806">
        <v>0.19400000000000001</v>
      </c>
    </row>
    <row r="25807" spans="1:1" x14ac:dyDescent="0.25">
      <c r="A25807">
        <v>0.82299999999999995</v>
      </c>
    </row>
    <row r="25808" spans="1:1" x14ac:dyDescent="0.25">
      <c r="A25808">
        <v>0.79600000000000004</v>
      </c>
    </row>
    <row r="25809" spans="1:1" x14ac:dyDescent="0.25">
      <c r="A25809">
        <v>0.496</v>
      </c>
    </row>
    <row r="25810" spans="1:1" x14ac:dyDescent="0.25">
      <c r="A25810">
        <v>0.499</v>
      </c>
    </row>
    <row r="25811" spans="1:1" x14ac:dyDescent="0.25">
      <c r="A25811">
        <v>0.38700000000000001</v>
      </c>
    </row>
    <row r="25812" spans="1:1" x14ac:dyDescent="0.25">
      <c r="A25812">
        <v>0.42399999999999999</v>
      </c>
    </row>
    <row r="25813" spans="1:1" x14ac:dyDescent="0.25">
      <c r="A25813">
        <v>0.74199999999999999</v>
      </c>
    </row>
    <row r="25814" spans="1:1" x14ac:dyDescent="0.25">
      <c r="A25814">
        <v>0.80800000000000005</v>
      </c>
    </row>
    <row r="25815" spans="1:1" x14ac:dyDescent="0.25">
      <c r="A25815">
        <v>0.83699999999999997</v>
      </c>
    </row>
    <row r="25816" spans="1:1" x14ac:dyDescent="0.25">
      <c r="A25816">
        <v>0.79800000000000004</v>
      </c>
    </row>
    <row r="25817" spans="1:1" x14ac:dyDescent="0.25">
      <c r="A25817">
        <v>1.097</v>
      </c>
    </row>
    <row r="25818" spans="1:1" x14ac:dyDescent="0.25">
      <c r="A25818">
        <v>1.0209999999999999</v>
      </c>
    </row>
    <row r="25819" spans="1:1" x14ac:dyDescent="0.25">
      <c r="A25819">
        <v>4.6520000000000001</v>
      </c>
    </row>
    <row r="25820" spans="1:1" x14ac:dyDescent="0.25">
      <c r="A25820">
        <v>4.7240000000000002</v>
      </c>
    </row>
    <row r="25821" spans="1:1" x14ac:dyDescent="0.25">
      <c r="A25821">
        <v>9.8019999999999996</v>
      </c>
    </row>
    <row r="25822" spans="1:1" x14ac:dyDescent="0.25">
      <c r="A25822">
        <v>7.6689999999999996</v>
      </c>
    </row>
    <row r="25823" spans="1:1" x14ac:dyDescent="0.25">
      <c r="A25823">
        <v>7.64</v>
      </c>
    </row>
    <row r="25824" spans="1:1" x14ac:dyDescent="0.25">
      <c r="A25824">
        <v>7.7030000000000003</v>
      </c>
    </row>
    <row r="25825" spans="1:1" x14ac:dyDescent="0.25">
      <c r="A25825">
        <v>7.5810000000000004</v>
      </c>
    </row>
    <row r="25826" spans="1:1" x14ac:dyDescent="0.25">
      <c r="A25826">
        <v>7.5570000000000004</v>
      </c>
    </row>
    <row r="25827" spans="1:1" x14ac:dyDescent="0.25">
      <c r="A25827">
        <v>58.156999999999996</v>
      </c>
    </row>
    <row r="25828" spans="1:1" x14ac:dyDescent="0.25">
      <c r="A25828">
        <v>58.121000000000002</v>
      </c>
    </row>
    <row r="25829" spans="1:1" x14ac:dyDescent="0.25">
      <c r="A25829">
        <v>56.954999999999998</v>
      </c>
    </row>
    <row r="25830" spans="1:1" x14ac:dyDescent="0.25">
      <c r="A25830">
        <v>56.914000000000001</v>
      </c>
    </row>
    <row r="25831" spans="1:1" x14ac:dyDescent="0.25">
      <c r="A25831">
        <v>57.308</v>
      </c>
    </row>
    <row r="25832" spans="1:1" x14ac:dyDescent="0.25">
      <c r="A25832">
        <v>56.997</v>
      </c>
    </row>
    <row r="25833" spans="1:1" x14ac:dyDescent="0.25">
      <c r="A25833">
        <v>57.860999999999997</v>
      </c>
    </row>
    <row r="25834" spans="1:1" x14ac:dyDescent="0.25">
      <c r="A25834">
        <v>57.648000000000003</v>
      </c>
    </row>
    <row r="25835" spans="1:1" x14ac:dyDescent="0.25">
      <c r="A25835">
        <v>56.793999999999997</v>
      </c>
    </row>
    <row r="25836" spans="1:1" x14ac:dyDescent="0.25">
      <c r="A25836">
        <v>56.81</v>
      </c>
    </row>
    <row r="25837" spans="1:1" x14ac:dyDescent="0.25">
      <c r="A25837">
        <v>57.337000000000003</v>
      </c>
    </row>
    <row r="25838" spans="1:1" x14ac:dyDescent="0.25">
      <c r="A25838">
        <v>57.305999999999997</v>
      </c>
    </row>
    <row r="25839" spans="1:1" x14ac:dyDescent="0.25">
      <c r="A25839">
        <v>56.58</v>
      </c>
    </row>
    <row r="25840" spans="1:1" x14ac:dyDescent="0.25">
      <c r="A25840">
        <v>56.247999999999998</v>
      </c>
    </row>
    <row r="25841" spans="1:1" x14ac:dyDescent="0.25">
      <c r="A25841">
        <v>210.37299999999999</v>
      </c>
    </row>
    <row r="25842" spans="1:1" x14ac:dyDescent="0.25">
      <c r="A25842">
        <v>216.976</v>
      </c>
    </row>
    <row r="25843" spans="1:1" x14ac:dyDescent="0.25">
      <c r="A25843">
        <v>210.23</v>
      </c>
    </row>
    <row r="25844" spans="1:1" x14ac:dyDescent="0.25">
      <c r="A25844">
        <v>209.797</v>
      </c>
    </row>
    <row r="25845" spans="1:1" x14ac:dyDescent="0.25">
      <c r="A25845">
        <v>209.916</v>
      </c>
    </row>
    <row r="25846" spans="1:1" x14ac:dyDescent="0.25">
      <c r="A25846">
        <v>210.61600000000001</v>
      </c>
    </row>
    <row r="25847" spans="1:1" x14ac:dyDescent="0.25">
      <c r="A25847">
        <v>0.22800000000000001</v>
      </c>
    </row>
    <row r="25848" spans="1:1" x14ac:dyDescent="0.25">
      <c r="A25848">
        <v>0.193</v>
      </c>
    </row>
    <row r="25849" spans="1:1" x14ac:dyDescent="0.25">
      <c r="A25849">
        <v>0.71</v>
      </c>
    </row>
    <row r="25850" spans="1:1" x14ac:dyDescent="0.25">
      <c r="A25850">
        <v>0.70899999999999996</v>
      </c>
    </row>
    <row r="25851" spans="1:1" x14ac:dyDescent="0.25">
      <c r="A25851">
        <v>0.6</v>
      </c>
    </row>
    <row r="25852" spans="1:1" x14ac:dyDescent="0.25">
      <c r="A25852">
        <v>0.61799999999999999</v>
      </c>
    </row>
    <row r="25853" spans="1:1" x14ac:dyDescent="0.25">
      <c r="A25853">
        <v>0.33700000000000002</v>
      </c>
    </row>
    <row r="25854" spans="1:1" x14ac:dyDescent="0.25">
      <c r="A25854">
        <v>0.30499999999999999</v>
      </c>
    </row>
    <row r="25855" spans="1:1" x14ac:dyDescent="0.25">
      <c r="A25855">
        <v>0.91700000000000004</v>
      </c>
    </row>
    <row r="25856" spans="1:1" x14ac:dyDescent="0.25">
      <c r="A25856">
        <v>0.85299999999999998</v>
      </c>
    </row>
    <row r="25857" spans="1:1" x14ac:dyDescent="0.25">
      <c r="A25857">
        <v>1.0369999999999999</v>
      </c>
    </row>
    <row r="25858" spans="1:1" x14ac:dyDescent="0.25">
      <c r="A25858">
        <v>1.143</v>
      </c>
    </row>
    <row r="25859" spans="1:1" x14ac:dyDescent="0.25">
      <c r="A25859">
        <v>1.204</v>
      </c>
    </row>
    <row r="25860" spans="1:1" x14ac:dyDescent="0.25">
      <c r="A25860">
        <v>1.0669999999999999</v>
      </c>
    </row>
    <row r="25861" spans="1:1" x14ac:dyDescent="0.25">
      <c r="A25861">
        <v>3.512</v>
      </c>
    </row>
    <row r="25862" spans="1:1" x14ac:dyDescent="0.25">
      <c r="A25862">
        <v>3.4319999999999999</v>
      </c>
    </row>
    <row r="25863" spans="1:1" x14ac:dyDescent="0.25">
      <c r="A25863">
        <v>5.66</v>
      </c>
    </row>
    <row r="25864" spans="1:1" x14ac:dyDescent="0.25">
      <c r="A25864">
        <v>5.617</v>
      </c>
    </row>
    <row r="25865" spans="1:1" x14ac:dyDescent="0.25">
      <c r="A25865">
        <v>5.8559999999999999</v>
      </c>
    </row>
    <row r="25866" spans="1:1" x14ac:dyDescent="0.25">
      <c r="A25866">
        <v>5.6349999999999998</v>
      </c>
    </row>
    <row r="25867" spans="1:1" x14ac:dyDescent="0.25">
      <c r="A25867">
        <v>11.909000000000001</v>
      </c>
    </row>
    <row r="25868" spans="1:1" x14ac:dyDescent="0.25">
      <c r="A25868">
        <v>11.396000000000001</v>
      </c>
    </row>
    <row r="25869" spans="1:1" x14ac:dyDescent="0.25">
      <c r="A25869">
        <v>15.442</v>
      </c>
    </row>
    <row r="25870" spans="1:1" x14ac:dyDescent="0.25">
      <c r="A25870">
        <v>15.567</v>
      </c>
    </row>
    <row r="25871" spans="1:1" x14ac:dyDescent="0.25">
      <c r="A25871">
        <v>18.446000000000002</v>
      </c>
    </row>
    <row r="25872" spans="1:1" x14ac:dyDescent="0.25">
      <c r="A25872">
        <v>18.385000000000002</v>
      </c>
    </row>
    <row r="25873" spans="1:1" x14ac:dyDescent="0.25">
      <c r="A25873">
        <v>18.122</v>
      </c>
    </row>
    <row r="25874" spans="1:1" x14ac:dyDescent="0.25">
      <c r="A25874">
        <v>19.213000000000001</v>
      </c>
    </row>
    <row r="25875" spans="1:1" x14ac:dyDescent="0.25">
      <c r="A25875">
        <v>24.814</v>
      </c>
    </row>
    <row r="25876" spans="1:1" x14ac:dyDescent="0.25">
      <c r="A25876">
        <v>27.518000000000001</v>
      </c>
    </row>
    <row r="25877" spans="1:1" x14ac:dyDescent="0.25">
      <c r="A25877">
        <v>32.515000000000001</v>
      </c>
    </row>
    <row r="25878" spans="1:1" x14ac:dyDescent="0.25">
      <c r="A25878">
        <v>28.815000000000001</v>
      </c>
    </row>
    <row r="25879" spans="1:1" x14ac:dyDescent="0.25">
      <c r="A25879">
        <v>23.571000000000002</v>
      </c>
    </row>
    <row r="25880" spans="1:1" x14ac:dyDescent="0.25">
      <c r="A25880">
        <v>22.870999999999999</v>
      </c>
    </row>
    <row r="25881" spans="1:1" x14ac:dyDescent="0.25">
      <c r="A25881">
        <v>13.353999999999999</v>
      </c>
    </row>
    <row r="25882" spans="1:1" x14ac:dyDescent="0.25">
      <c r="A25882">
        <v>12.621</v>
      </c>
    </row>
    <row r="25883" spans="1:1" x14ac:dyDescent="0.25">
      <c r="A25883">
        <v>12.335000000000001</v>
      </c>
    </row>
    <row r="25884" spans="1:1" x14ac:dyDescent="0.25">
      <c r="A25884">
        <v>11.667</v>
      </c>
    </row>
    <row r="25885" spans="1:1" x14ac:dyDescent="0.25">
      <c r="A25885">
        <v>0.25700000000000001</v>
      </c>
    </row>
    <row r="25886" spans="1:1" x14ac:dyDescent="0.25">
      <c r="A25886">
        <v>0.19800000000000001</v>
      </c>
    </row>
    <row r="25887" spans="1:1" x14ac:dyDescent="0.25">
      <c r="A25887">
        <v>0.60399999999999998</v>
      </c>
    </row>
    <row r="25888" spans="1:1" x14ac:dyDescent="0.25">
      <c r="A25888">
        <v>0.56299999999999994</v>
      </c>
    </row>
    <row r="25889" spans="1:1" x14ac:dyDescent="0.25">
      <c r="A25889">
        <v>0.58699999999999997</v>
      </c>
    </row>
    <row r="25890" spans="1:1" x14ac:dyDescent="0.25">
      <c r="A25890">
        <v>0.68600000000000005</v>
      </c>
    </row>
    <row r="25891" spans="1:1" x14ac:dyDescent="0.25">
      <c r="A25891">
        <v>0.39600000000000002</v>
      </c>
    </row>
    <row r="25892" spans="1:1" x14ac:dyDescent="0.25">
      <c r="A25892">
        <v>0.35</v>
      </c>
    </row>
    <row r="25893" spans="1:1" x14ac:dyDescent="0.25">
      <c r="A25893">
        <v>0.78400000000000003</v>
      </c>
    </row>
    <row r="25894" spans="1:1" x14ac:dyDescent="0.25">
      <c r="A25894">
        <v>0.79700000000000004</v>
      </c>
    </row>
    <row r="25895" spans="1:1" x14ac:dyDescent="0.25">
      <c r="A25895">
        <v>1.046</v>
      </c>
    </row>
    <row r="25896" spans="1:1" x14ac:dyDescent="0.25">
      <c r="A25896">
        <v>0.97599999999999998</v>
      </c>
    </row>
    <row r="25897" spans="1:1" x14ac:dyDescent="0.25">
      <c r="A25897">
        <v>1.5289999999999999</v>
      </c>
    </row>
    <row r="25898" spans="1:1" x14ac:dyDescent="0.25">
      <c r="A25898">
        <v>1.0880000000000001</v>
      </c>
    </row>
    <row r="25899" spans="1:1" x14ac:dyDescent="0.25">
      <c r="A25899">
        <v>1.367</v>
      </c>
    </row>
    <row r="25900" spans="1:1" x14ac:dyDescent="0.25">
      <c r="A25900">
        <v>1.31</v>
      </c>
    </row>
    <row r="25901" spans="1:1" x14ac:dyDescent="0.25">
      <c r="A25901">
        <v>5.1120000000000001</v>
      </c>
    </row>
    <row r="25902" spans="1:1" x14ac:dyDescent="0.25">
      <c r="A25902">
        <v>5.0750000000000002</v>
      </c>
    </row>
    <row r="25903" spans="1:1" x14ac:dyDescent="0.25">
      <c r="A25903">
        <v>8.2309999999999999</v>
      </c>
    </row>
    <row r="25904" spans="1:1" x14ac:dyDescent="0.25">
      <c r="A25904">
        <v>7.0819999999999999</v>
      </c>
    </row>
    <row r="25905" spans="1:1" x14ac:dyDescent="0.25">
      <c r="A25905">
        <v>7.4809999999999999</v>
      </c>
    </row>
    <row r="25906" spans="1:1" x14ac:dyDescent="0.25">
      <c r="A25906">
        <v>7.6429999999999998</v>
      </c>
    </row>
    <row r="25907" spans="1:1" x14ac:dyDescent="0.25">
      <c r="A25907">
        <v>7.7560000000000002</v>
      </c>
    </row>
    <row r="25908" spans="1:1" x14ac:dyDescent="0.25">
      <c r="A25908">
        <v>7.7140000000000004</v>
      </c>
    </row>
    <row r="25909" spans="1:1" x14ac:dyDescent="0.25">
      <c r="A25909">
        <v>13.148999999999999</v>
      </c>
    </row>
    <row r="25910" spans="1:1" x14ac:dyDescent="0.25">
      <c r="A25910">
        <v>13.282</v>
      </c>
    </row>
    <row r="25911" spans="1:1" x14ac:dyDescent="0.25">
      <c r="A25911">
        <v>12.686</v>
      </c>
    </row>
    <row r="25912" spans="1:1" x14ac:dyDescent="0.25">
      <c r="A25912">
        <v>12.420999999999999</v>
      </c>
    </row>
    <row r="25913" spans="1:1" x14ac:dyDescent="0.25">
      <c r="A25913">
        <v>12.759</v>
      </c>
    </row>
    <row r="25914" spans="1:1" x14ac:dyDescent="0.25">
      <c r="A25914">
        <v>13.534000000000001</v>
      </c>
    </row>
    <row r="25915" spans="1:1" x14ac:dyDescent="0.25">
      <c r="A25915">
        <v>13.984</v>
      </c>
    </row>
    <row r="25916" spans="1:1" x14ac:dyDescent="0.25">
      <c r="A25916">
        <v>11.823</v>
      </c>
    </row>
    <row r="25917" spans="1:1" x14ac:dyDescent="0.25">
      <c r="A25917">
        <v>31.495999999999999</v>
      </c>
    </row>
    <row r="25918" spans="1:1" x14ac:dyDescent="0.25">
      <c r="A25918">
        <v>31.521999999999998</v>
      </c>
    </row>
    <row r="25919" spans="1:1" x14ac:dyDescent="0.25">
      <c r="A25919">
        <v>42.747999999999998</v>
      </c>
    </row>
    <row r="25920" spans="1:1" x14ac:dyDescent="0.25">
      <c r="A25920">
        <v>42.383000000000003</v>
      </c>
    </row>
    <row r="25921" spans="1:1" x14ac:dyDescent="0.25">
      <c r="A25921">
        <v>0.23</v>
      </c>
    </row>
    <row r="25922" spans="1:1" x14ac:dyDescent="0.25">
      <c r="A25922">
        <v>0.16700000000000001</v>
      </c>
    </row>
    <row r="25923" spans="1:1" x14ac:dyDescent="0.25">
      <c r="A25923">
        <v>0.71299999999999997</v>
      </c>
    </row>
    <row r="25924" spans="1:1" x14ac:dyDescent="0.25">
      <c r="A25924">
        <v>0.74199999999999999</v>
      </c>
    </row>
    <row r="25925" spans="1:1" x14ac:dyDescent="0.25">
      <c r="A25925">
        <v>0.55600000000000005</v>
      </c>
    </row>
    <row r="25926" spans="1:1" x14ac:dyDescent="0.25">
      <c r="A25926">
        <v>0.51400000000000001</v>
      </c>
    </row>
    <row r="25927" spans="1:1" x14ac:dyDescent="0.25">
      <c r="A25927">
        <v>0.29199999999999998</v>
      </c>
    </row>
    <row r="25928" spans="1:1" x14ac:dyDescent="0.25">
      <c r="A25928">
        <v>0.251</v>
      </c>
    </row>
    <row r="25929" spans="1:1" x14ac:dyDescent="0.25">
      <c r="A25929">
        <v>0.95599999999999996</v>
      </c>
    </row>
    <row r="25930" spans="1:1" x14ac:dyDescent="0.25">
      <c r="A25930">
        <v>0.76300000000000001</v>
      </c>
    </row>
    <row r="25931" spans="1:1" x14ac:dyDescent="0.25">
      <c r="A25931">
        <v>1.1830000000000001</v>
      </c>
    </row>
    <row r="25932" spans="1:1" x14ac:dyDescent="0.25">
      <c r="A25932">
        <v>1.081</v>
      </c>
    </row>
    <row r="25933" spans="1:1" x14ac:dyDescent="0.25">
      <c r="A25933">
        <v>1.0389999999999999</v>
      </c>
    </row>
    <row r="25934" spans="1:1" x14ac:dyDescent="0.25">
      <c r="A25934">
        <v>1.1619999999999999</v>
      </c>
    </row>
    <row r="25935" spans="1:1" x14ac:dyDescent="0.25">
      <c r="A25935">
        <v>4.3979999999999997</v>
      </c>
    </row>
    <row r="25936" spans="1:1" x14ac:dyDescent="0.25">
      <c r="A25936">
        <v>4.508</v>
      </c>
    </row>
    <row r="25937" spans="1:1" x14ac:dyDescent="0.25">
      <c r="A25937">
        <v>9.6340000000000003</v>
      </c>
    </row>
    <row r="25938" spans="1:1" x14ac:dyDescent="0.25">
      <c r="A25938">
        <v>9.5500000000000007</v>
      </c>
    </row>
    <row r="25939" spans="1:1" x14ac:dyDescent="0.25">
      <c r="A25939">
        <v>10.858000000000001</v>
      </c>
    </row>
    <row r="25940" spans="1:1" x14ac:dyDescent="0.25">
      <c r="A25940">
        <v>10.808</v>
      </c>
    </row>
    <row r="25941" spans="1:1" x14ac:dyDescent="0.25">
      <c r="A25941">
        <v>14.15</v>
      </c>
    </row>
    <row r="25942" spans="1:1" x14ac:dyDescent="0.25">
      <c r="A25942">
        <v>13.981</v>
      </c>
    </row>
    <row r="25943" spans="1:1" x14ac:dyDescent="0.25">
      <c r="A25943">
        <v>63.168999999999997</v>
      </c>
    </row>
    <row r="25944" spans="1:1" x14ac:dyDescent="0.25">
      <c r="A25944">
        <v>63.140999999999998</v>
      </c>
    </row>
    <row r="25945" spans="1:1" x14ac:dyDescent="0.25">
      <c r="A25945">
        <v>195.54900000000001</v>
      </c>
    </row>
    <row r="25946" spans="1:1" x14ac:dyDescent="0.25">
      <c r="A25946">
        <v>195.74100000000001</v>
      </c>
    </row>
    <row r="25947" spans="1:1" x14ac:dyDescent="0.25">
      <c r="A25947">
        <v>215.45500000000001</v>
      </c>
    </row>
    <row r="25948" spans="1:1" x14ac:dyDescent="0.25">
      <c r="A25948">
        <v>188.15899999999999</v>
      </c>
    </row>
    <row r="25949" spans="1:1" x14ac:dyDescent="0.25">
      <c r="A25949">
        <v>228.07</v>
      </c>
    </row>
    <row r="25950" spans="1:1" x14ac:dyDescent="0.25">
      <c r="A25950">
        <v>219.73099999999999</v>
      </c>
    </row>
    <row r="25951" spans="1:1" x14ac:dyDescent="0.25">
      <c r="A25951">
        <v>191.44499999999999</v>
      </c>
    </row>
    <row r="25952" spans="1:1" x14ac:dyDescent="0.25">
      <c r="A25952">
        <v>0.14199999999999999</v>
      </c>
    </row>
    <row r="25953" spans="1:1" x14ac:dyDescent="0.25">
      <c r="A25953">
        <v>0.124</v>
      </c>
    </row>
    <row r="25954" spans="1:1" x14ac:dyDescent="0.25">
      <c r="A25954">
        <v>0.498</v>
      </c>
    </row>
    <row r="25955" spans="1:1" x14ac:dyDescent="0.25">
      <c r="A25955">
        <v>0.495</v>
      </c>
    </row>
    <row r="25956" spans="1:1" x14ac:dyDescent="0.25">
      <c r="A25956">
        <v>0.57199999999999995</v>
      </c>
    </row>
    <row r="25957" spans="1:1" x14ac:dyDescent="0.25">
      <c r="A25957">
        <v>0.66200000000000003</v>
      </c>
    </row>
    <row r="25958" spans="1:1" x14ac:dyDescent="0.25">
      <c r="A25958">
        <v>0.251</v>
      </c>
    </row>
    <row r="25959" spans="1:1" x14ac:dyDescent="0.25">
      <c r="A25959">
        <v>0.312</v>
      </c>
    </row>
    <row r="25960" spans="1:1" x14ac:dyDescent="0.25">
      <c r="A25960">
        <v>0.81200000000000006</v>
      </c>
    </row>
    <row r="25961" spans="1:1" x14ac:dyDescent="0.25">
      <c r="A25961">
        <v>0.88100000000000001</v>
      </c>
    </row>
    <row r="25962" spans="1:1" x14ac:dyDescent="0.25">
      <c r="A25962">
        <v>0.96799999999999997</v>
      </c>
    </row>
    <row r="25963" spans="1:1" x14ac:dyDescent="0.25">
      <c r="A25963">
        <v>1.0469999999999999</v>
      </c>
    </row>
    <row r="25964" spans="1:1" x14ac:dyDescent="0.25">
      <c r="A25964">
        <v>1.2290000000000001</v>
      </c>
    </row>
    <row r="25965" spans="1:1" x14ac:dyDescent="0.25">
      <c r="A25965">
        <v>1.173</v>
      </c>
    </row>
    <row r="25966" spans="1:1" x14ac:dyDescent="0.25">
      <c r="A25966">
        <v>3.254</v>
      </c>
    </row>
    <row r="25967" spans="1:1" x14ac:dyDescent="0.25">
      <c r="A25967">
        <v>3.3660000000000001</v>
      </c>
    </row>
    <row r="25968" spans="1:1" x14ac:dyDescent="0.25">
      <c r="A25968">
        <v>5.7539999999999996</v>
      </c>
    </row>
    <row r="25969" spans="1:1" x14ac:dyDescent="0.25">
      <c r="A25969">
        <v>5.7240000000000002</v>
      </c>
    </row>
    <row r="25970" spans="1:1" x14ac:dyDescent="0.25">
      <c r="A25970">
        <v>5.8490000000000002</v>
      </c>
    </row>
    <row r="25971" spans="1:1" x14ac:dyDescent="0.25">
      <c r="A25971">
        <v>5.6180000000000003</v>
      </c>
    </row>
    <row r="25972" spans="1:1" x14ac:dyDescent="0.25">
      <c r="A25972">
        <v>11.384</v>
      </c>
    </row>
    <row r="25973" spans="1:1" x14ac:dyDescent="0.25">
      <c r="A25973">
        <v>11.285</v>
      </c>
    </row>
    <row r="25974" spans="1:1" x14ac:dyDescent="0.25">
      <c r="A25974">
        <v>13.032999999999999</v>
      </c>
    </row>
    <row r="25975" spans="1:1" x14ac:dyDescent="0.25">
      <c r="A25975">
        <v>15.073</v>
      </c>
    </row>
    <row r="25976" spans="1:1" x14ac:dyDescent="0.25">
      <c r="A25976">
        <v>17.154</v>
      </c>
    </row>
    <row r="25977" spans="1:1" x14ac:dyDescent="0.25">
      <c r="A25977">
        <v>17.521999999999998</v>
      </c>
    </row>
    <row r="25978" spans="1:1" x14ac:dyDescent="0.25">
      <c r="A25978">
        <v>14.435</v>
      </c>
    </row>
    <row r="25979" spans="1:1" x14ac:dyDescent="0.25">
      <c r="A25979">
        <v>13.622</v>
      </c>
    </row>
    <row r="25980" spans="1:1" x14ac:dyDescent="0.25">
      <c r="A25980">
        <v>26.984999999999999</v>
      </c>
    </row>
    <row r="25981" spans="1:1" x14ac:dyDescent="0.25">
      <c r="A25981">
        <v>26.001999999999999</v>
      </c>
    </row>
    <row r="25982" spans="1:1" x14ac:dyDescent="0.25">
      <c r="A25982">
        <v>24.693000000000001</v>
      </c>
    </row>
    <row r="25983" spans="1:1" x14ac:dyDescent="0.25">
      <c r="A25983">
        <v>25.25</v>
      </c>
    </row>
    <row r="25984" spans="1:1" x14ac:dyDescent="0.25">
      <c r="A25984">
        <v>12.439</v>
      </c>
    </row>
    <row r="25985" spans="1:1" x14ac:dyDescent="0.25">
      <c r="A25985">
        <v>12.004</v>
      </c>
    </row>
    <row r="25986" spans="1:1" x14ac:dyDescent="0.25">
      <c r="A25986">
        <v>12.215</v>
      </c>
    </row>
    <row r="25987" spans="1:1" x14ac:dyDescent="0.25">
      <c r="A25987">
        <v>13.427</v>
      </c>
    </row>
    <row r="25988" spans="1:1" x14ac:dyDescent="0.25">
      <c r="A25988">
        <v>11.606</v>
      </c>
    </row>
    <row r="25989" spans="1:1" x14ac:dyDescent="0.25">
      <c r="A25989">
        <v>11.601000000000001</v>
      </c>
    </row>
    <row r="25990" spans="1:1" x14ac:dyDescent="0.25">
      <c r="A25990">
        <v>0.13500000000000001</v>
      </c>
    </row>
    <row r="25991" spans="1:1" x14ac:dyDescent="0.25">
      <c r="A25991">
        <v>0.108</v>
      </c>
    </row>
    <row r="25992" spans="1:1" x14ac:dyDescent="0.25">
      <c r="A25992">
        <v>0.45200000000000001</v>
      </c>
    </row>
    <row r="25993" spans="1:1" x14ac:dyDescent="0.25">
      <c r="A25993">
        <v>0.495</v>
      </c>
    </row>
    <row r="25994" spans="1:1" x14ac:dyDescent="0.25">
      <c r="A25994">
        <v>0.52900000000000003</v>
      </c>
    </row>
    <row r="25995" spans="1:1" x14ac:dyDescent="0.25">
      <c r="A25995">
        <v>0.66</v>
      </c>
    </row>
    <row r="25996" spans="1:1" x14ac:dyDescent="0.25">
      <c r="A25996">
        <v>0.217</v>
      </c>
    </row>
    <row r="25997" spans="1:1" x14ac:dyDescent="0.25">
      <c r="A25997">
        <v>0.219</v>
      </c>
    </row>
    <row r="25998" spans="1:1" x14ac:dyDescent="0.25">
      <c r="A25998">
        <v>0.82199999999999995</v>
      </c>
    </row>
    <row r="25999" spans="1:1" x14ac:dyDescent="0.25">
      <c r="A25999">
        <v>0.92100000000000004</v>
      </c>
    </row>
    <row r="26000" spans="1:1" x14ac:dyDescent="0.25">
      <c r="A26000">
        <v>0.96599999999999997</v>
      </c>
    </row>
    <row r="26001" spans="1:1" x14ac:dyDescent="0.25">
      <c r="A26001">
        <v>0.877</v>
      </c>
    </row>
    <row r="26002" spans="1:1" x14ac:dyDescent="0.25">
      <c r="A26002">
        <v>1.121</v>
      </c>
    </row>
    <row r="26003" spans="1:1" x14ac:dyDescent="0.25">
      <c r="A26003">
        <v>1.0549999999999999</v>
      </c>
    </row>
    <row r="26004" spans="1:1" x14ac:dyDescent="0.25">
      <c r="A26004">
        <v>1.119</v>
      </c>
    </row>
    <row r="26005" spans="1:1" x14ac:dyDescent="0.25">
      <c r="A26005">
        <v>1.1160000000000001</v>
      </c>
    </row>
    <row r="26006" spans="1:1" x14ac:dyDescent="0.25">
      <c r="A26006">
        <v>9.2710000000000008</v>
      </c>
    </row>
    <row r="26007" spans="1:1" x14ac:dyDescent="0.25">
      <c r="A26007">
        <v>9.3360000000000003</v>
      </c>
    </row>
    <row r="26008" spans="1:1" x14ac:dyDescent="0.25">
      <c r="A26008">
        <v>7.2750000000000004</v>
      </c>
    </row>
    <row r="26009" spans="1:1" x14ac:dyDescent="0.25">
      <c r="A26009">
        <v>17.292999999999999</v>
      </c>
    </row>
    <row r="26010" spans="1:1" x14ac:dyDescent="0.25">
      <c r="A26010">
        <v>7.4820000000000002</v>
      </c>
    </row>
    <row r="26011" spans="1:1" x14ac:dyDescent="0.25">
      <c r="A26011">
        <v>21.568000000000001</v>
      </c>
    </row>
    <row r="26012" spans="1:1" x14ac:dyDescent="0.25">
      <c r="A26012">
        <v>9.3550000000000004</v>
      </c>
    </row>
    <row r="26013" spans="1:1" x14ac:dyDescent="0.25">
      <c r="A26013">
        <v>9.2089999999999996</v>
      </c>
    </row>
    <row r="26014" spans="1:1" x14ac:dyDescent="0.25">
      <c r="A26014">
        <v>13.595000000000001</v>
      </c>
    </row>
    <row r="26015" spans="1:1" x14ac:dyDescent="0.25">
      <c r="A26015">
        <v>13.597</v>
      </c>
    </row>
    <row r="26016" spans="1:1" x14ac:dyDescent="0.25">
      <c r="A26016">
        <v>12.537000000000001</v>
      </c>
    </row>
    <row r="26017" spans="1:1" x14ac:dyDescent="0.25">
      <c r="A26017">
        <v>12.254</v>
      </c>
    </row>
    <row r="26018" spans="1:1" x14ac:dyDescent="0.25">
      <c r="A26018">
        <v>12.281000000000001</v>
      </c>
    </row>
    <row r="26019" spans="1:1" x14ac:dyDescent="0.25">
      <c r="A26019">
        <v>12.269</v>
      </c>
    </row>
    <row r="26020" spans="1:1" x14ac:dyDescent="0.25">
      <c r="A26020">
        <v>11.895</v>
      </c>
    </row>
    <row r="26021" spans="1:1" x14ac:dyDescent="0.25">
      <c r="A26021">
        <v>12.106</v>
      </c>
    </row>
    <row r="26022" spans="1:1" x14ac:dyDescent="0.25">
      <c r="A26022">
        <v>10.611000000000001</v>
      </c>
    </row>
    <row r="26023" spans="1:1" x14ac:dyDescent="0.25">
      <c r="A26023">
        <v>10.266999999999999</v>
      </c>
    </row>
    <row r="26024" spans="1:1" x14ac:dyDescent="0.25">
      <c r="A26024">
        <v>11.673</v>
      </c>
    </row>
    <row r="26025" spans="1:1" x14ac:dyDescent="0.25">
      <c r="A26025">
        <v>11.65</v>
      </c>
    </row>
    <row r="26026" spans="1:1" x14ac:dyDescent="0.25">
      <c r="A26026">
        <v>10.53</v>
      </c>
    </row>
    <row r="26027" spans="1:1" x14ac:dyDescent="0.25">
      <c r="A26027">
        <v>10.398</v>
      </c>
    </row>
    <row r="26028" spans="1:1" x14ac:dyDescent="0.25">
      <c r="A26028">
        <v>11.472</v>
      </c>
    </row>
    <row r="26029" spans="1:1" x14ac:dyDescent="0.25">
      <c r="A26029">
        <v>10.379</v>
      </c>
    </row>
    <row r="26030" spans="1:1" x14ac:dyDescent="0.25">
      <c r="A26030">
        <v>0.17699999999999999</v>
      </c>
    </row>
    <row r="26031" spans="1:1" x14ac:dyDescent="0.25">
      <c r="A26031">
        <v>0.128</v>
      </c>
    </row>
    <row r="26032" spans="1:1" x14ac:dyDescent="0.25">
      <c r="A26032">
        <v>0.56100000000000005</v>
      </c>
    </row>
    <row r="26033" spans="1:1" x14ac:dyDescent="0.25">
      <c r="A26033">
        <v>0.59799999999999998</v>
      </c>
    </row>
    <row r="26034" spans="1:1" x14ac:dyDescent="0.25">
      <c r="A26034">
        <v>0.52600000000000002</v>
      </c>
    </row>
    <row r="26035" spans="1:1" x14ac:dyDescent="0.25">
      <c r="A26035">
        <v>0.501</v>
      </c>
    </row>
    <row r="26036" spans="1:1" x14ac:dyDescent="0.25">
      <c r="A26036">
        <v>0.26700000000000002</v>
      </c>
    </row>
    <row r="26037" spans="1:1" x14ac:dyDescent="0.25">
      <c r="A26037">
        <v>0.28599999999999998</v>
      </c>
    </row>
    <row r="26038" spans="1:1" x14ac:dyDescent="0.25">
      <c r="A26038">
        <v>0.83799999999999997</v>
      </c>
    </row>
    <row r="26039" spans="1:1" x14ac:dyDescent="0.25">
      <c r="A26039">
        <v>0.88500000000000001</v>
      </c>
    </row>
    <row r="26040" spans="1:1" x14ac:dyDescent="0.25">
      <c r="A26040">
        <v>0.997</v>
      </c>
    </row>
    <row r="26041" spans="1:1" x14ac:dyDescent="0.25">
      <c r="A26041">
        <v>1.0920000000000001</v>
      </c>
    </row>
    <row r="26042" spans="1:1" x14ac:dyDescent="0.25">
      <c r="A26042">
        <v>1.0489999999999999</v>
      </c>
    </row>
    <row r="26043" spans="1:1" x14ac:dyDescent="0.25">
      <c r="A26043">
        <v>0.98399999999999999</v>
      </c>
    </row>
    <row r="26044" spans="1:1" x14ac:dyDescent="0.25">
      <c r="A26044">
        <v>1.034</v>
      </c>
    </row>
    <row r="26045" spans="1:1" x14ac:dyDescent="0.25">
      <c r="A26045">
        <v>1.0960000000000001</v>
      </c>
    </row>
    <row r="26046" spans="1:1" x14ac:dyDescent="0.25">
      <c r="A26046">
        <v>4.9320000000000004</v>
      </c>
    </row>
    <row r="26047" spans="1:1" x14ac:dyDescent="0.25">
      <c r="A26047">
        <v>4.8899999999999997</v>
      </c>
    </row>
    <row r="26048" spans="1:1" x14ac:dyDescent="0.25">
      <c r="A26048">
        <v>7.4610000000000003</v>
      </c>
    </row>
    <row r="26049" spans="1:1" x14ac:dyDescent="0.25">
      <c r="A26049">
        <v>7.1909999999999998</v>
      </c>
    </row>
    <row r="26050" spans="1:1" x14ac:dyDescent="0.25">
      <c r="A26050">
        <v>7.6079999999999997</v>
      </c>
    </row>
    <row r="26051" spans="1:1" x14ac:dyDescent="0.25">
      <c r="A26051">
        <v>7.5170000000000003</v>
      </c>
    </row>
    <row r="26052" spans="1:1" x14ac:dyDescent="0.25">
      <c r="A26052">
        <v>8.7880000000000003</v>
      </c>
    </row>
    <row r="26053" spans="1:1" x14ac:dyDescent="0.25">
      <c r="A26053">
        <v>8.5749999999999993</v>
      </c>
    </row>
    <row r="26054" spans="1:1" x14ac:dyDescent="0.25">
      <c r="A26054">
        <v>11.117000000000001</v>
      </c>
    </row>
    <row r="26055" spans="1:1" x14ac:dyDescent="0.25">
      <c r="A26055">
        <v>11.17</v>
      </c>
    </row>
    <row r="26056" spans="1:1" x14ac:dyDescent="0.25">
      <c r="A26056">
        <v>12.356999999999999</v>
      </c>
    </row>
    <row r="26057" spans="1:1" x14ac:dyDescent="0.25">
      <c r="A26057">
        <v>12.491</v>
      </c>
    </row>
    <row r="26058" spans="1:1" x14ac:dyDescent="0.25">
      <c r="A26058">
        <v>12.587</v>
      </c>
    </row>
    <row r="26059" spans="1:1" x14ac:dyDescent="0.25">
      <c r="A26059">
        <v>12.238</v>
      </c>
    </row>
    <row r="26060" spans="1:1" x14ac:dyDescent="0.25">
      <c r="A26060">
        <v>12.904999999999999</v>
      </c>
    </row>
    <row r="26061" spans="1:1" x14ac:dyDescent="0.25">
      <c r="A26061">
        <v>11.743</v>
      </c>
    </row>
    <row r="26062" spans="1:1" x14ac:dyDescent="0.25">
      <c r="A26062">
        <v>10.542999999999999</v>
      </c>
    </row>
    <row r="26063" spans="1:1" x14ac:dyDescent="0.25">
      <c r="A26063">
        <v>10.641</v>
      </c>
    </row>
    <row r="26064" spans="1:1" x14ac:dyDescent="0.25">
      <c r="A26064">
        <v>11.3</v>
      </c>
    </row>
    <row r="26065" spans="1:1" x14ac:dyDescent="0.25">
      <c r="A26065">
        <v>11.398999999999999</v>
      </c>
    </row>
    <row r="26066" spans="1:1" x14ac:dyDescent="0.25">
      <c r="A26066">
        <v>10.864000000000001</v>
      </c>
    </row>
    <row r="26067" spans="1:1" x14ac:dyDescent="0.25">
      <c r="A26067">
        <v>11.101000000000001</v>
      </c>
    </row>
    <row r="26068" spans="1:1" x14ac:dyDescent="0.25">
      <c r="A26068">
        <v>11.725</v>
      </c>
    </row>
    <row r="26069" spans="1:1" x14ac:dyDescent="0.25">
      <c r="A26069">
        <v>11.051</v>
      </c>
    </row>
    <row r="26070" spans="1:1" x14ac:dyDescent="0.25">
      <c r="A26070">
        <v>11.052</v>
      </c>
    </row>
    <row r="26071" spans="1:1" x14ac:dyDescent="0.25">
      <c r="A26071">
        <v>10.667</v>
      </c>
    </row>
    <row r="26072" spans="1:1" x14ac:dyDescent="0.25">
      <c r="A26072">
        <v>10.597</v>
      </c>
    </row>
    <row r="26073" spans="1:1" x14ac:dyDescent="0.25">
      <c r="A26073">
        <v>10.667</v>
      </c>
    </row>
    <row r="26074" spans="1:1" x14ac:dyDescent="0.25">
      <c r="A26074">
        <v>0.15</v>
      </c>
    </row>
    <row r="26075" spans="1:1" x14ac:dyDescent="0.25">
      <c r="A26075">
        <v>0.12</v>
      </c>
    </row>
    <row r="26076" spans="1:1" x14ac:dyDescent="0.25">
      <c r="A26076">
        <v>0.63700000000000001</v>
      </c>
    </row>
    <row r="26077" spans="1:1" x14ac:dyDescent="0.25">
      <c r="A26077">
        <v>0.67900000000000005</v>
      </c>
    </row>
    <row r="26078" spans="1:1" x14ac:dyDescent="0.25">
      <c r="A26078">
        <v>0.496</v>
      </c>
    </row>
    <row r="26079" spans="1:1" x14ac:dyDescent="0.25">
      <c r="A26079">
        <v>0.56799999999999995</v>
      </c>
    </row>
    <row r="26080" spans="1:1" x14ac:dyDescent="0.25">
      <c r="A26080">
        <v>0.25800000000000001</v>
      </c>
    </row>
    <row r="26081" spans="1:1" x14ac:dyDescent="0.25">
      <c r="A26081">
        <v>0.251</v>
      </c>
    </row>
    <row r="26082" spans="1:1" x14ac:dyDescent="0.25">
      <c r="A26082">
        <v>0.74</v>
      </c>
    </row>
    <row r="26083" spans="1:1" x14ac:dyDescent="0.25">
      <c r="A26083">
        <v>0.78500000000000003</v>
      </c>
    </row>
    <row r="26084" spans="1:1" x14ac:dyDescent="0.25">
      <c r="A26084">
        <v>1.159</v>
      </c>
    </row>
    <row r="26085" spans="1:1" x14ac:dyDescent="0.25">
      <c r="A26085">
        <v>1.077</v>
      </c>
    </row>
    <row r="26086" spans="1:1" x14ac:dyDescent="0.25">
      <c r="A26086">
        <v>1.3129999999999999</v>
      </c>
    </row>
    <row r="26087" spans="1:1" x14ac:dyDescent="0.25">
      <c r="A26087">
        <v>1.0369999999999999</v>
      </c>
    </row>
    <row r="26088" spans="1:1" x14ac:dyDescent="0.25">
      <c r="A26088">
        <v>3.266</v>
      </c>
    </row>
    <row r="26089" spans="1:1" x14ac:dyDescent="0.25">
      <c r="A26089">
        <v>3.3690000000000002</v>
      </c>
    </row>
    <row r="26090" spans="1:1" x14ac:dyDescent="0.25">
      <c r="A26090">
        <v>22.53</v>
      </c>
    </row>
    <row r="26091" spans="1:1" x14ac:dyDescent="0.25">
      <c r="A26091">
        <v>22.52</v>
      </c>
    </row>
    <row r="26092" spans="1:1" x14ac:dyDescent="0.25">
      <c r="A26092">
        <v>5.5789999999999997</v>
      </c>
    </row>
    <row r="26093" spans="1:1" x14ac:dyDescent="0.25">
      <c r="A26093">
        <v>5.6689999999999996</v>
      </c>
    </row>
    <row r="26094" spans="1:1" x14ac:dyDescent="0.25">
      <c r="A26094">
        <v>11.766999999999999</v>
      </c>
    </row>
    <row r="26095" spans="1:1" x14ac:dyDescent="0.25">
      <c r="A26095">
        <v>11.759</v>
      </c>
    </row>
    <row r="26096" spans="1:1" x14ac:dyDescent="0.25">
      <c r="A26096">
        <v>55.633000000000003</v>
      </c>
    </row>
    <row r="26097" spans="1:1" x14ac:dyDescent="0.25">
      <c r="A26097">
        <v>60.863</v>
      </c>
    </row>
    <row r="26098" spans="1:1" x14ac:dyDescent="0.25">
      <c r="A26098">
        <v>57.912999999999997</v>
      </c>
    </row>
    <row r="26099" spans="1:1" x14ac:dyDescent="0.25">
      <c r="A26099">
        <v>55.735999999999997</v>
      </c>
    </row>
    <row r="26100" spans="1:1" x14ac:dyDescent="0.25">
      <c r="A26100">
        <v>54.249000000000002</v>
      </c>
    </row>
    <row r="26101" spans="1:1" x14ac:dyDescent="0.25">
      <c r="A26101">
        <v>57.651000000000003</v>
      </c>
    </row>
    <row r="26102" spans="1:1" x14ac:dyDescent="0.25">
      <c r="A26102">
        <v>58.726999999999997</v>
      </c>
    </row>
    <row r="26103" spans="1:1" x14ac:dyDescent="0.25">
      <c r="A26103">
        <v>56.970999999999997</v>
      </c>
    </row>
    <row r="26104" spans="1:1" x14ac:dyDescent="0.25">
      <c r="A26104">
        <v>58.203000000000003</v>
      </c>
    </row>
    <row r="26105" spans="1:1" x14ac:dyDescent="0.25">
      <c r="A26105">
        <v>57.22</v>
      </c>
    </row>
    <row r="26106" spans="1:1" x14ac:dyDescent="0.25">
      <c r="A26106">
        <v>52.939</v>
      </c>
    </row>
    <row r="26107" spans="1:1" x14ac:dyDescent="0.25">
      <c r="A26107">
        <v>53.07</v>
      </c>
    </row>
    <row r="26108" spans="1:1" x14ac:dyDescent="0.25">
      <c r="A26108">
        <v>233.37</v>
      </c>
    </row>
    <row r="26109" spans="1:1" x14ac:dyDescent="0.25">
      <c r="A26109">
        <v>233.357</v>
      </c>
    </row>
    <row r="26110" spans="1:1" x14ac:dyDescent="0.25">
      <c r="A26110">
        <v>228.66499999999999</v>
      </c>
    </row>
    <row r="26111" spans="1:1" x14ac:dyDescent="0.25">
      <c r="A26111">
        <v>228.21799999999999</v>
      </c>
    </row>
    <row r="26112" spans="1:1" x14ac:dyDescent="0.25">
      <c r="A26112">
        <v>230.803</v>
      </c>
    </row>
    <row r="26113" spans="1:1" x14ac:dyDescent="0.25">
      <c r="A26113">
        <v>228.61199999999999</v>
      </c>
    </row>
    <row r="26114" spans="1:1" x14ac:dyDescent="0.25">
      <c r="A26114">
        <v>228.28200000000001</v>
      </c>
    </row>
    <row r="26115" spans="1:1" x14ac:dyDescent="0.25">
      <c r="A26115">
        <v>227.714</v>
      </c>
    </row>
    <row r="26116" spans="1:1" x14ac:dyDescent="0.25">
      <c r="A26116">
        <v>232.87899999999999</v>
      </c>
    </row>
    <row r="26117" spans="1:1" x14ac:dyDescent="0.25">
      <c r="A26117">
        <v>237.49199999999999</v>
      </c>
    </row>
    <row r="26118" spans="1:1" x14ac:dyDescent="0.25">
      <c r="A26118">
        <v>231.16</v>
      </c>
    </row>
    <row r="26119" spans="1:1" x14ac:dyDescent="0.25">
      <c r="A26119">
        <v>231.095</v>
      </c>
    </row>
    <row r="26120" spans="1:1" x14ac:dyDescent="0.25">
      <c r="A26120">
        <v>0.21</v>
      </c>
    </row>
    <row r="26121" spans="1:1" x14ac:dyDescent="0.25">
      <c r="A26121">
        <v>0.13300000000000001</v>
      </c>
    </row>
    <row r="26122" spans="1:1" x14ac:dyDescent="0.25">
      <c r="A26122">
        <v>0.55600000000000005</v>
      </c>
    </row>
    <row r="26123" spans="1:1" x14ac:dyDescent="0.25">
      <c r="A26123">
        <v>0.69899999999999995</v>
      </c>
    </row>
    <row r="26124" spans="1:1" x14ac:dyDescent="0.25">
      <c r="A26124">
        <v>0.69599999999999995</v>
      </c>
    </row>
    <row r="26125" spans="1:1" x14ac:dyDescent="0.25">
      <c r="A26125">
        <v>0.63700000000000001</v>
      </c>
    </row>
    <row r="26126" spans="1:1" x14ac:dyDescent="0.25">
      <c r="A26126">
        <v>0.29799999999999999</v>
      </c>
    </row>
    <row r="26127" spans="1:1" x14ac:dyDescent="0.25">
      <c r="A26127">
        <v>0.28399999999999997</v>
      </c>
    </row>
    <row r="26128" spans="1:1" x14ac:dyDescent="0.25">
      <c r="A26128">
        <v>0.77700000000000002</v>
      </c>
    </row>
    <row r="26129" spans="1:1" x14ac:dyDescent="0.25">
      <c r="A26129">
        <v>0.82799999999999996</v>
      </c>
    </row>
    <row r="26130" spans="1:1" x14ac:dyDescent="0.25">
      <c r="A26130">
        <v>0.997</v>
      </c>
    </row>
    <row r="26131" spans="1:1" x14ac:dyDescent="0.25">
      <c r="A26131">
        <v>1.0489999999999999</v>
      </c>
    </row>
    <row r="26132" spans="1:1" x14ac:dyDescent="0.25">
      <c r="A26132">
        <v>1.258</v>
      </c>
    </row>
    <row r="26133" spans="1:1" x14ac:dyDescent="0.25">
      <c r="A26133">
        <v>1.1719999999999999</v>
      </c>
    </row>
    <row r="26134" spans="1:1" x14ac:dyDescent="0.25">
      <c r="A26134">
        <v>1.216</v>
      </c>
    </row>
    <row r="26135" spans="1:1" x14ac:dyDescent="0.25">
      <c r="A26135">
        <v>1.099</v>
      </c>
    </row>
    <row r="26136" spans="1:1" x14ac:dyDescent="0.25">
      <c r="A26136">
        <v>6.9050000000000002</v>
      </c>
    </row>
    <row r="26137" spans="1:1" x14ac:dyDescent="0.25">
      <c r="A26137">
        <v>6.8179999999999996</v>
      </c>
    </row>
    <row r="26138" spans="1:1" x14ac:dyDescent="0.25">
      <c r="A26138">
        <v>10.613</v>
      </c>
    </row>
    <row r="26139" spans="1:1" x14ac:dyDescent="0.25">
      <c r="A26139">
        <v>10.521000000000001</v>
      </c>
    </row>
    <row r="26140" spans="1:1" x14ac:dyDescent="0.25">
      <c r="A26140">
        <v>11.053000000000001</v>
      </c>
    </row>
    <row r="26141" spans="1:1" x14ac:dyDescent="0.25">
      <c r="A26141">
        <v>11.189</v>
      </c>
    </row>
    <row r="26142" spans="1:1" x14ac:dyDescent="0.25">
      <c r="A26142">
        <v>11.4</v>
      </c>
    </row>
    <row r="26143" spans="1:1" x14ac:dyDescent="0.25">
      <c r="A26143">
        <v>11.347</v>
      </c>
    </row>
    <row r="26144" spans="1:1" x14ac:dyDescent="0.25">
      <c r="A26144">
        <v>8.6050000000000004</v>
      </c>
    </row>
    <row r="26145" spans="1:1" x14ac:dyDescent="0.25">
      <c r="A26145">
        <v>8.5269999999999992</v>
      </c>
    </row>
    <row r="26146" spans="1:1" x14ac:dyDescent="0.25">
      <c r="A26146">
        <v>8.4260000000000002</v>
      </c>
    </row>
    <row r="26147" spans="1:1" x14ac:dyDescent="0.25">
      <c r="A26147">
        <v>8.298</v>
      </c>
    </row>
    <row r="26148" spans="1:1" x14ac:dyDescent="0.25">
      <c r="A26148">
        <v>8.2880000000000003</v>
      </c>
    </row>
    <row r="26149" spans="1:1" x14ac:dyDescent="0.25">
      <c r="A26149">
        <v>8.4550000000000001</v>
      </c>
    </row>
    <row r="26150" spans="1:1" x14ac:dyDescent="0.25">
      <c r="A26150">
        <v>0.20300000000000001</v>
      </c>
    </row>
    <row r="26151" spans="1:1" x14ac:dyDescent="0.25">
      <c r="A26151">
        <v>0.19900000000000001</v>
      </c>
    </row>
    <row r="26152" spans="1:1" x14ac:dyDescent="0.25">
      <c r="A26152">
        <v>0.66300000000000003</v>
      </c>
    </row>
    <row r="26153" spans="1:1" x14ac:dyDescent="0.25">
      <c r="A26153">
        <v>0.74199999999999999</v>
      </c>
    </row>
    <row r="26154" spans="1:1" x14ac:dyDescent="0.25">
      <c r="A26154">
        <v>0.56200000000000006</v>
      </c>
    </row>
    <row r="26155" spans="1:1" x14ac:dyDescent="0.25">
      <c r="A26155">
        <v>0.54400000000000004</v>
      </c>
    </row>
    <row r="26156" spans="1:1" x14ac:dyDescent="0.25">
      <c r="A26156">
        <v>0.375</v>
      </c>
    </row>
    <row r="26157" spans="1:1" x14ac:dyDescent="0.25">
      <c r="A26157">
        <v>0.33600000000000002</v>
      </c>
    </row>
    <row r="26158" spans="1:1" x14ac:dyDescent="0.25">
      <c r="A26158">
        <v>0.83899999999999997</v>
      </c>
    </row>
    <row r="26159" spans="1:1" x14ac:dyDescent="0.25">
      <c r="A26159">
        <v>0.97399999999999998</v>
      </c>
    </row>
    <row r="26160" spans="1:1" x14ac:dyDescent="0.25">
      <c r="A26160">
        <v>1.0509999999999999</v>
      </c>
    </row>
    <row r="26161" spans="1:1" x14ac:dyDescent="0.25">
      <c r="A26161">
        <v>1.5009999999999999</v>
      </c>
    </row>
    <row r="26162" spans="1:1" x14ac:dyDescent="0.25">
      <c r="A26162">
        <v>1.0049999999999999</v>
      </c>
    </row>
    <row r="26163" spans="1:1" x14ac:dyDescent="0.25">
      <c r="A26163">
        <v>1.028</v>
      </c>
    </row>
    <row r="26164" spans="1:1" x14ac:dyDescent="0.25">
      <c r="A26164">
        <v>1.2370000000000001</v>
      </c>
    </row>
    <row r="26165" spans="1:1" x14ac:dyDescent="0.25">
      <c r="A26165">
        <v>1.012</v>
      </c>
    </row>
    <row r="26166" spans="1:1" x14ac:dyDescent="0.25">
      <c r="A26166">
        <v>4.6260000000000003</v>
      </c>
    </row>
    <row r="26167" spans="1:1" x14ac:dyDescent="0.25">
      <c r="A26167">
        <v>4.7560000000000002</v>
      </c>
    </row>
    <row r="26168" spans="1:1" x14ac:dyDescent="0.25">
      <c r="A26168">
        <v>7.3</v>
      </c>
    </row>
    <row r="26169" spans="1:1" x14ac:dyDescent="0.25">
      <c r="A26169">
        <v>7.2309999999999999</v>
      </c>
    </row>
    <row r="26170" spans="1:1" x14ac:dyDescent="0.25">
      <c r="A26170">
        <v>7.4580000000000002</v>
      </c>
    </row>
    <row r="26171" spans="1:1" x14ac:dyDescent="0.25">
      <c r="A26171">
        <v>7.7290000000000001</v>
      </c>
    </row>
    <row r="26172" spans="1:1" x14ac:dyDescent="0.25">
      <c r="A26172">
        <v>7.734</v>
      </c>
    </row>
    <row r="26173" spans="1:1" x14ac:dyDescent="0.25">
      <c r="A26173">
        <v>9.7219999999999995</v>
      </c>
    </row>
    <row r="26174" spans="1:1" x14ac:dyDescent="0.25">
      <c r="A26174">
        <v>11.446999999999999</v>
      </c>
    </row>
    <row r="26175" spans="1:1" x14ac:dyDescent="0.25">
      <c r="A26175">
        <v>11.468999999999999</v>
      </c>
    </row>
    <row r="26176" spans="1:1" x14ac:dyDescent="0.25">
      <c r="A26176">
        <v>12.340999999999999</v>
      </c>
    </row>
    <row r="26177" spans="1:1" x14ac:dyDescent="0.25">
      <c r="A26177">
        <v>11.24</v>
      </c>
    </row>
    <row r="26178" spans="1:1" x14ac:dyDescent="0.25">
      <c r="A26178">
        <v>11.577</v>
      </c>
    </row>
    <row r="26179" spans="1:1" x14ac:dyDescent="0.25">
      <c r="A26179">
        <v>11.476000000000001</v>
      </c>
    </row>
    <row r="26180" spans="1:1" x14ac:dyDescent="0.25">
      <c r="A26180">
        <v>12.38</v>
      </c>
    </row>
    <row r="26181" spans="1:1" x14ac:dyDescent="0.25">
      <c r="A26181">
        <v>11.069000000000001</v>
      </c>
    </row>
    <row r="26182" spans="1:1" x14ac:dyDescent="0.25">
      <c r="A26182">
        <v>11.246</v>
      </c>
    </row>
    <row r="26183" spans="1:1" x14ac:dyDescent="0.25">
      <c r="A26183">
        <v>10.832000000000001</v>
      </c>
    </row>
    <row r="26184" spans="1:1" x14ac:dyDescent="0.25">
      <c r="A26184">
        <v>21.242999999999999</v>
      </c>
    </row>
    <row r="26185" spans="1:1" x14ac:dyDescent="0.25">
      <c r="A26185">
        <v>12.88</v>
      </c>
    </row>
    <row r="26186" spans="1:1" x14ac:dyDescent="0.25">
      <c r="A26186">
        <v>12.855</v>
      </c>
    </row>
    <row r="26187" spans="1:1" x14ac:dyDescent="0.25">
      <c r="A26187">
        <v>0.21</v>
      </c>
    </row>
    <row r="26188" spans="1:1" x14ac:dyDescent="0.25">
      <c r="A26188">
        <v>0.186</v>
      </c>
    </row>
    <row r="26189" spans="1:1" x14ac:dyDescent="0.25">
      <c r="A26189">
        <v>0.61</v>
      </c>
    </row>
    <row r="26190" spans="1:1" x14ac:dyDescent="0.25">
      <c r="A26190">
        <v>0.64300000000000002</v>
      </c>
    </row>
    <row r="26191" spans="1:1" x14ac:dyDescent="0.25">
      <c r="A26191">
        <v>0.51200000000000001</v>
      </c>
    </row>
    <row r="26192" spans="1:1" x14ac:dyDescent="0.25">
      <c r="A26192">
        <v>0.50600000000000001</v>
      </c>
    </row>
    <row r="26193" spans="1:1" x14ac:dyDescent="0.25">
      <c r="A26193">
        <v>0.26800000000000002</v>
      </c>
    </row>
    <row r="26194" spans="1:1" x14ac:dyDescent="0.25">
      <c r="A26194">
        <v>0.26700000000000002</v>
      </c>
    </row>
    <row r="26195" spans="1:1" x14ac:dyDescent="0.25">
      <c r="A26195">
        <v>0.85499999999999998</v>
      </c>
    </row>
    <row r="26196" spans="1:1" x14ac:dyDescent="0.25">
      <c r="A26196">
        <v>0.91100000000000003</v>
      </c>
    </row>
    <row r="26197" spans="1:1" x14ac:dyDescent="0.25">
      <c r="A26197">
        <v>1.006</v>
      </c>
    </row>
    <row r="26198" spans="1:1" x14ac:dyDescent="0.25">
      <c r="A26198">
        <v>1.042</v>
      </c>
    </row>
    <row r="26199" spans="1:1" x14ac:dyDescent="0.25">
      <c r="A26199">
        <v>1.179</v>
      </c>
    </row>
    <row r="26200" spans="1:1" x14ac:dyDescent="0.25">
      <c r="A26200">
        <v>1.1160000000000001</v>
      </c>
    </row>
    <row r="26201" spans="1:1" x14ac:dyDescent="0.25">
      <c r="A26201">
        <v>1.609</v>
      </c>
    </row>
    <row r="26202" spans="1:1" x14ac:dyDescent="0.25">
      <c r="A26202">
        <v>1.552</v>
      </c>
    </row>
    <row r="26203" spans="1:1" x14ac:dyDescent="0.25">
      <c r="A26203">
        <v>3.9510000000000001</v>
      </c>
    </row>
    <row r="26204" spans="1:1" x14ac:dyDescent="0.25">
      <c r="A26204">
        <v>3.88</v>
      </c>
    </row>
    <row r="26205" spans="1:1" x14ac:dyDescent="0.25">
      <c r="A26205">
        <v>11.301</v>
      </c>
    </row>
    <row r="26206" spans="1:1" x14ac:dyDescent="0.25">
      <c r="A26206">
        <v>10.481</v>
      </c>
    </row>
    <row r="26207" spans="1:1" x14ac:dyDescent="0.25">
      <c r="A26207">
        <v>10.548999999999999</v>
      </c>
    </row>
    <row r="26208" spans="1:1" x14ac:dyDescent="0.25">
      <c r="A26208">
        <v>10.941000000000001</v>
      </c>
    </row>
    <row r="26209" spans="1:1" x14ac:dyDescent="0.25">
      <c r="A26209">
        <v>13.859</v>
      </c>
    </row>
    <row r="26210" spans="1:1" x14ac:dyDescent="0.25">
      <c r="A26210">
        <v>13.818</v>
      </c>
    </row>
    <row r="26211" spans="1:1" x14ac:dyDescent="0.25">
      <c r="A26211">
        <v>71.006</v>
      </c>
    </row>
    <row r="26212" spans="1:1" x14ac:dyDescent="0.25">
      <c r="A26212">
        <v>70.903999999999996</v>
      </c>
    </row>
    <row r="26213" spans="1:1" x14ac:dyDescent="0.25">
      <c r="A26213">
        <v>209.49700000000001</v>
      </c>
    </row>
    <row r="26214" spans="1:1" x14ac:dyDescent="0.25">
      <c r="A26214">
        <v>214.61799999999999</v>
      </c>
    </row>
    <row r="26215" spans="1:1" x14ac:dyDescent="0.25">
      <c r="A26215">
        <v>215.035</v>
      </c>
    </row>
    <row r="26216" spans="1:1" x14ac:dyDescent="0.25">
      <c r="A26216">
        <v>0.193</v>
      </c>
    </row>
    <row r="26217" spans="1:1" x14ac:dyDescent="0.25">
      <c r="A26217">
        <v>0.17899999999999999</v>
      </c>
    </row>
    <row r="26218" spans="1:1" x14ac:dyDescent="0.25">
      <c r="A26218">
        <v>0.77500000000000002</v>
      </c>
    </row>
    <row r="26219" spans="1:1" x14ac:dyDescent="0.25">
      <c r="A26219">
        <v>0.86799999999999999</v>
      </c>
    </row>
    <row r="26220" spans="1:1" x14ac:dyDescent="0.25">
      <c r="A26220">
        <v>0.54300000000000004</v>
      </c>
    </row>
    <row r="26221" spans="1:1" x14ac:dyDescent="0.25">
      <c r="A26221">
        <v>0.57799999999999996</v>
      </c>
    </row>
    <row r="26222" spans="1:1" x14ac:dyDescent="0.25">
      <c r="A26222">
        <v>0.28699999999999998</v>
      </c>
    </row>
    <row r="26223" spans="1:1" x14ac:dyDescent="0.25">
      <c r="A26223">
        <v>0.30599999999999999</v>
      </c>
    </row>
    <row r="26224" spans="1:1" x14ac:dyDescent="0.25">
      <c r="A26224">
        <v>0.83599999999999997</v>
      </c>
    </row>
    <row r="26225" spans="1:1" x14ac:dyDescent="0.25">
      <c r="A26225">
        <v>0.90700000000000003</v>
      </c>
    </row>
    <row r="26226" spans="1:1" x14ac:dyDescent="0.25">
      <c r="A26226">
        <v>0.752</v>
      </c>
    </row>
    <row r="26227" spans="1:1" x14ac:dyDescent="0.25">
      <c r="A26227">
        <v>0.755</v>
      </c>
    </row>
    <row r="26228" spans="1:1" x14ac:dyDescent="0.25">
      <c r="A26228">
        <v>0.93</v>
      </c>
    </row>
    <row r="26229" spans="1:1" x14ac:dyDescent="0.25">
      <c r="A26229">
        <v>0.873</v>
      </c>
    </row>
    <row r="26230" spans="1:1" x14ac:dyDescent="0.25">
      <c r="A26230">
        <v>4.9930000000000003</v>
      </c>
    </row>
    <row r="26231" spans="1:1" x14ac:dyDescent="0.25">
      <c r="A26231">
        <v>4.8860000000000001</v>
      </c>
    </row>
    <row r="26232" spans="1:1" x14ac:dyDescent="0.25">
      <c r="A26232">
        <v>7.601</v>
      </c>
    </row>
    <row r="26233" spans="1:1" x14ac:dyDescent="0.25">
      <c r="A26233">
        <v>7.52</v>
      </c>
    </row>
    <row r="26234" spans="1:1" x14ac:dyDescent="0.25">
      <c r="A26234">
        <v>8.5419999999999998</v>
      </c>
    </row>
    <row r="26235" spans="1:1" x14ac:dyDescent="0.25">
      <c r="A26235">
        <v>8.6029999999999998</v>
      </c>
    </row>
    <row r="26236" spans="1:1" x14ac:dyDescent="0.25">
      <c r="A26236">
        <v>9.702</v>
      </c>
    </row>
    <row r="26237" spans="1:1" x14ac:dyDescent="0.25">
      <c r="A26237">
        <v>7.5880000000000001</v>
      </c>
    </row>
    <row r="26238" spans="1:1" x14ac:dyDescent="0.25">
      <c r="A26238">
        <v>12.009</v>
      </c>
    </row>
    <row r="26239" spans="1:1" x14ac:dyDescent="0.25">
      <c r="A26239">
        <v>11.834</v>
      </c>
    </row>
    <row r="26240" spans="1:1" x14ac:dyDescent="0.25">
      <c r="A26240">
        <v>12.055</v>
      </c>
    </row>
    <row r="26241" spans="1:1" x14ac:dyDescent="0.25">
      <c r="A26241">
        <v>11.946999999999999</v>
      </c>
    </row>
    <row r="26242" spans="1:1" x14ac:dyDescent="0.25">
      <c r="A26242">
        <v>12.169</v>
      </c>
    </row>
    <row r="26243" spans="1:1" x14ac:dyDescent="0.25">
      <c r="A26243">
        <v>12.551</v>
      </c>
    </row>
    <row r="26244" spans="1:1" x14ac:dyDescent="0.25">
      <c r="A26244">
        <v>13.249000000000001</v>
      </c>
    </row>
    <row r="26245" spans="1:1" x14ac:dyDescent="0.25">
      <c r="A26245">
        <v>11.401999999999999</v>
      </c>
    </row>
    <row r="26246" spans="1:1" x14ac:dyDescent="0.25">
      <c r="A26246">
        <v>10.054</v>
      </c>
    </row>
    <row r="26247" spans="1:1" x14ac:dyDescent="0.25">
      <c r="A26247">
        <v>9.9510000000000005</v>
      </c>
    </row>
    <row r="26248" spans="1:1" x14ac:dyDescent="0.25">
      <c r="A26248">
        <v>11.98</v>
      </c>
    </row>
    <row r="26249" spans="1:1" x14ac:dyDescent="0.25">
      <c r="A26249">
        <v>12.583</v>
      </c>
    </row>
    <row r="26250" spans="1:1" x14ac:dyDescent="0.25">
      <c r="A26250">
        <v>13.9</v>
      </c>
    </row>
    <row r="26251" spans="1:1" x14ac:dyDescent="0.25">
      <c r="A26251">
        <v>11.077</v>
      </c>
    </row>
    <row r="26252" spans="1:1" x14ac:dyDescent="0.25">
      <c r="A26252">
        <v>11.176</v>
      </c>
    </row>
    <row r="26253" spans="1:1" x14ac:dyDescent="0.25">
      <c r="A26253">
        <v>11.176</v>
      </c>
    </row>
    <row r="26254" spans="1:1" x14ac:dyDescent="0.25">
      <c r="A26254">
        <v>22.617000000000001</v>
      </c>
    </row>
    <row r="26255" spans="1:1" x14ac:dyDescent="0.25">
      <c r="A26255">
        <v>11.097</v>
      </c>
    </row>
    <row r="26256" spans="1:1" x14ac:dyDescent="0.25">
      <c r="A26256">
        <v>0.27200000000000002</v>
      </c>
    </row>
    <row r="26257" spans="1:1" x14ac:dyDescent="0.25">
      <c r="A26257">
        <v>0.215</v>
      </c>
    </row>
    <row r="26258" spans="1:1" x14ac:dyDescent="0.25">
      <c r="A26258">
        <v>0.48899999999999999</v>
      </c>
    </row>
    <row r="26259" spans="1:1" x14ac:dyDescent="0.25">
      <c r="A26259">
        <v>0.53700000000000003</v>
      </c>
    </row>
    <row r="26260" spans="1:1" x14ac:dyDescent="0.25">
      <c r="A26260">
        <v>0.51800000000000002</v>
      </c>
    </row>
    <row r="26261" spans="1:1" x14ac:dyDescent="0.25">
      <c r="A26261">
        <v>0.59099999999999997</v>
      </c>
    </row>
    <row r="26262" spans="1:1" x14ac:dyDescent="0.25">
      <c r="A26262">
        <v>0.26200000000000001</v>
      </c>
    </row>
    <row r="26263" spans="1:1" x14ac:dyDescent="0.25">
      <c r="A26263">
        <v>0.25</v>
      </c>
    </row>
    <row r="26264" spans="1:1" x14ac:dyDescent="0.25">
      <c r="A26264">
        <v>0.90700000000000003</v>
      </c>
    </row>
    <row r="26265" spans="1:1" x14ac:dyDescent="0.25">
      <c r="A26265">
        <v>0.98799999999999999</v>
      </c>
    </row>
    <row r="26266" spans="1:1" x14ac:dyDescent="0.25">
      <c r="A26266">
        <v>0.94</v>
      </c>
    </row>
    <row r="26267" spans="1:1" x14ac:dyDescent="0.25">
      <c r="A26267">
        <v>1.0149999999999999</v>
      </c>
    </row>
    <row r="26268" spans="1:1" x14ac:dyDescent="0.25">
      <c r="A26268">
        <v>1.1850000000000001</v>
      </c>
    </row>
    <row r="26269" spans="1:1" x14ac:dyDescent="0.25">
      <c r="A26269">
        <v>1.1779999999999999</v>
      </c>
    </row>
    <row r="26270" spans="1:1" x14ac:dyDescent="0.25">
      <c r="A26270">
        <v>1.667</v>
      </c>
    </row>
    <row r="26271" spans="1:1" x14ac:dyDescent="0.25">
      <c r="A26271">
        <v>1.5629999999999999</v>
      </c>
    </row>
    <row r="26272" spans="1:1" x14ac:dyDescent="0.25">
      <c r="A26272">
        <v>4.694</v>
      </c>
    </row>
    <row r="26273" spans="1:1" x14ac:dyDescent="0.25">
      <c r="A26273">
        <v>4.5999999999999996</v>
      </c>
    </row>
    <row r="26274" spans="1:1" x14ac:dyDescent="0.25">
      <c r="A26274">
        <v>7.2610000000000001</v>
      </c>
    </row>
    <row r="26275" spans="1:1" x14ac:dyDescent="0.25">
      <c r="A26275">
        <v>7.22</v>
      </c>
    </row>
    <row r="26276" spans="1:1" x14ac:dyDescent="0.25">
      <c r="A26276">
        <v>7.6740000000000004</v>
      </c>
    </row>
    <row r="26277" spans="1:1" x14ac:dyDescent="0.25">
      <c r="A26277">
        <v>7.3979999999999997</v>
      </c>
    </row>
    <row r="26278" spans="1:1" x14ac:dyDescent="0.25">
      <c r="A26278">
        <v>8.9939999999999998</v>
      </c>
    </row>
    <row r="26279" spans="1:1" x14ac:dyDescent="0.25">
      <c r="A26279">
        <v>8.9559999999999995</v>
      </c>
    </row>
    <row r="26280" spans="1:1" x14ac:dyDescent="0.25">
      <c r="A26280">
        <v>11.986000000000001</v>
      </c>
    </row>
    <row r="26281" spans="1:1" x14ac:dyDescent="0.25">
      <c r="A26281">
        <v>11.760999999999999</v>
      </c>
    </row>
    <row r="26282" spans="1:1" x14ac:dyDescent="0.25">
      <c r="A26282">
        <v>12.836</v>
      </c>
    </row>
    <row r="26283" spans="1:1" x14ac:dyDescent="0.25">
      <c r="A26283">
        <v>13.539</v>
      </c>
    </row>
    <row r="26284" spans="1:1" x14ac:dyDescent="0.25">
      <c r="A26284">
        <v>13.893000000000001</v>
      </c>
    </row>
    <row r="26285" spans="1:1" x14ac:dyDescent="0.25">
      <c r="A26285">
        <v>13.542999999999999</v>
      </c>
    </row>
    <row r="26286" spans="1:1" x14ac:dyDescent="0.25">
      <c r="A26286">
        <v>13.484</v>
      </c>
    </row>
    <row r="26287" spans="1:1" x14ac:dyDescent="0.25">
      <c r="A26287">
        <v>11.483000000000001</v>
      </c>
    </row>
    <row r="26288" spans="1:1" x14ac:dyDescent="0.25">
      <c r="A26288">
        <v>0.17799999999999999</v>
      </c>
    </row>
    <row r="26289" spans="1:1" x14ac:dyDescent="0.25">
      <c r="A26289">
        <v>0.19800000000000001</v>
      </c>
    </row>
    <row r="26290" spans="1:1" x14ac:dyDescent="0.25">
      <c r="A26290">
        <v>0.56799999999999995</v>
      </c>
    </row>
    <row r="26291" spans="1:1" x14ac:dyDescent="0.25">
      <c r="A26291">
        <v>0.45500000000000002</v>
      </c>
    </row>
    <row r="26292" spans="1:1" x14ac:dyDescent="0.25">
      <c r="A26292">
        <v>0.51700000000000002</v>
      </c>
    </row>
    <row r="26293" spans="1:1" x14ac:dyDescent="0.25">
      <c r="A26293">
        <v>0.59</v>
      </c>
    </row>
    <row r="26294" spans="1:1" x14ac:dyDescent="0.25">
      <c r="A26294">
        <v>0.26200000000000001</v>
      </c>
    </row>
    <row r="26295" spans="1:1" x14ac:dyDescent="0.25">
      <c r="A26295">
        <v>0.27900000000000003</v>
      </c>
    </row>
    <row r="26296" spans="1:1" x14ac:dyDescent="0.25">
      <c r="A26296">
        <v>0.80300000000000005</v>
      </c>
    </row>
    <row r="26297" spans="1:1" x14ac:dyDescent="0.25">
      <c r="A26297">
        <v>0.77100000000000002</v>
      </c>
    </row>
    <row r="26298" spans="1:1" x14ac:dyDescent="0.25">
      <c r="A26298">
        <v>1.147</v>
      </c>
    </row>
    <row r="26299" spans="1:1" x14ac:dyDescent="0.25">
      <c r="A26299">
        <v>1.1739999999999999</v>
      </c>
    </row>
    <row r="26300" spans="1:1" x14ac:dyDescent="0.25">
      <c r="A26300">
        <v>1.0760000000000001</v>
      </c>
    </row>
    <row r="26301" spans="1:1" x14ac:dyDescent="0.25">
      <c r="A26301">
        <v>1.083</v>
      </c>
    </row>
    <row r="26302" spans="1:1" x14ac:dyDescent="0.25">
      <c r="A26302">
        <v>1.087</v>
      </c>
    </row>
    <row r="26303" spans="1:1" x14ac:dyDescent="0.25">
      <c r="A26303">
        <v>1.23</v>
      </c>
    </row>
    <row r="26304" spans="1:1" x14ac:dyDescent="0.25">
      <c r="A26304">
        <v>4.6429999999999998</v>
      </c>
    </row>
    <row r="26305" spans="1:1" x14ac:dyDescent="0.25">
      <c r="A26305">
        <v>4.7389999999999999</v>
      </c>
    </row>
    <row r="26306" spans="1:1" x14ac:dyDescent="0.25">
      <c r="A26306">
        <v>6.99</v>
      </c>
    </row>
    <row r="26307" spans="1:1" x14ac:dyDescent="0.25">
      <c r="A26307">
        <v>6.968</v>
      </c>
    </row>
    <row r="26308" spans="1:1" x14ac:dyDescent="0.25">
      <c r="A26308">
        <v>7.577</v>
      </c>
    </row>
    <row r="26309" spans="1:1" x14ac:dyDescent="0.25">
      <c r="A26309">
        <v>7.6749999999999998</v>
      </c>
    </row>
    <row r="26310" spans="1:1" x14ac:dyDescent="0.25">
      <c r="A26310">
        <v>9.952</v>
      </c>
    </row>
    <row r="26311" spans="1:1" x14ac:dyDescent="0.25">
      <c r="A26311">
        <v>9.94</v>
      </c>
    </row>
    <row r="26312" spans="1:1" x14ac:dyDescent="0.25">
      <c r="A26312">
        <v>13.933</v>
      </c>
    </row>
    <row r="26313" spans="1:1" x14ac:dyDescent="0.25">
      <c r="A26313">
        <v>13.76</v>
      </c>
    </row>
    <row r="26314" spans="1:1" x14ac:dyDescent="0.25">
      <c r="A26314">
        <v>12.901999999999999</v>
      </c>
    </row>
    <row r="26315" spans="1:1" x14ac:dyDescent="0.25">
      <c r="A26315">
        <v>12.787000000000001</v>
      </c>
    </row>
    <row r="26316" spans="1:1" x14ac:dyDescent="0.25">
      <c r="A26316">
        <v>10.833</v>
      </c>
    </row>
    <row r="26317" spans="1:1" x14ac:dyDescent="0.25">
      <c r="A26317">
        <v>12.391999999999999</v>
      </c>
    </row>
    <row r="26318" spans="1:1" x14ac:dyDescent="0.25">
      <c r="A26318">
        <v>12.43</v>
      </c>
    </row>
    <row r="26319" spans="1:1" x14ac:dyDescent="0.25">
      <c r="A26319">
        <v>14.084</v>
      </c>
    </row>
    <row r="26320" spans="1:1" x14ac:dyDescent="0.25">
      <c r="A26320">
        <v>10.452</v>
      </c>
    </row>
    <row r="26321" spans="1:1" x14ac:dyDescent="0.25">
      <c r="A26321">
        <v>10.331</v>
      </c>
    </row>
    <row r="26322" spans="1:1" x14ac:dyDescent="0.25">
      <c r="A26322">
        <v>56.926000000000002</v>
      </c>
    </row>
    <row r="26323" spans="1:1" x14ac:dyDescent="0.25">
      <c r="A26323">
        <v>56.343000000000004</v>
      </c>
    </row>
    <row r="26324" spans="1:1" x14ac:dyDescent="0.25">
      <c r="A26324">
        <v>75.691999999999993</v>
      </c>
    </row>
    <row r="26325" spans="1:1" x14ac:dyDescent="0.25">
      <c r="A26325">
        <v>95.730999999999995</v>
      </c>
    </row>
    <row r="26326" spans="1:1" x14ac:dyDescent="0.25">
      <c r="A26326">
        <v>62.006999999999998</v>
      </c>
    </row>
    <row r="26327" spans="1:1" x14ac:dyDescent="0.25">
      <c r="A26327">
        <v>60.813000000000002</v>
      </c>
    </row>
    <row r="26328" spans="1:1" x14ac:dyDescent="0.25">
      <c r="A26328">
        <v>67.08</v>
      </c>
    </row>
    <row r="26329" spans="1:1" x14ac:dyDescent="0.25">
      <c r="A26329">
        <v>61.231000000000002</v>
      </c>
    </row>
    <row r="26330" spans="1:1" x14ac:dyDescent="0.25">
      <c r="A26330">
        <v>58.472999999999999</v>
      </c>
    </row>
    <row r="26331" spans="1:1" x14ac:dyDescent="0.25">
      <c r="A26331">
        <v>60.792999999999999</v>
      </c>
    </row>
    <row r="26332" spans="1:1" x14ac:dyDescent="0.25">
      <c r="A26332">
        <v>60.332999999999998</v>
      </c>
    </row>
    <row r="26333" spans="1:1" x14ac:dyDescent="0.25">
      <c r="A26333">
        <v>59.177</v>
      </c>
    </row>
    <row r="26334" spans="1:1" x14ac:dyDescent="0.25">
      <c r="A26334">
        <v>59.715000000000003</v>
      </c>
    </row>
    <row r="26335" spans="1:1" x14ac:dyDescent="0.25">
      <c r="A26335">
        <v>58.819000000000003</v>
      </c>
    </row>
    <row r="26336" spans="1:1" x14ac:dyDescent="0.25">
      <c r="A26336">
        <v>0.17799999999999999</v>
      </c>
    </row>
    <row r="26337" spans="1:1" x14ac:dyDescent="0.25">
      <c r="A26337">
        <v>0.13900000000000001</v>
      </c>
    </row>
    <row r="26338" spans="1:1" x14ac:dyDescent="0.25">
      <c r="A26338">
        <v>0.61</v>
      </c>
    </row>
    <row r="26339" spans="1:1" x14ac:dyDescent="0.25">
      <c r="A26339">
        <v>0.57199999999999995</v>
      </c>
    </row>
    <row r="26340" spans="1:1" x14ac:dyDescent="0.25">
      <c r="A26340">
        <v>0.57599999999999996</v>
      </c>
    </row>
    <row r="26341" spans="1:1" x14ac:dyDescent="0.25">
      <c r="A26341">
        <v>0.57799999999999996</v>
      </c>
    </row>
    <row r="26342" spans="1:1" x14ac:dyDescent="0.25">
      <c r="A26342">
        <v>0.40500000000000003</v>
      </c>
    </row>
    <row r="26343" spans="1:1" x14ac:dyDescent="0.25">
      <c r="A26343">
        <v>0.36399999999999999</v>
      </c>
    </row>
    <row r="26344" spans="1:1" x14ac:dyDescent="0.25">
      <c r="A26344">
        <v>0.83099999999999996</v>
      </c>
    </row>
    <row r="26345" spans="1:1" x14ac:dyDescent="0.25">
      <c r="A26345">
        <v>0.876</v>
      </c>
    </row>
    <row r="26346" spans="1:1" x14ac:dyDescent="0.25">
      <c r="A26346">
        <v>1.0529999999999999</v>
      </c>
    </row>
    <row r="26347" spans="1:1" x14ac:dyDescent="0.25">
      <c r="A26347">
        <v>1.1779999999999999</v>
      </c>
    </row>
    <row r="26348" spans="1:1" x14ac:dyDescent="0.25">
      <c r="A26348">
        <v>1.093</v>
      </c>
    </row>
    <row r="26349" spans="1:1" x14ac:dyDescent="0.25">
      <c r="A26349">
        <v>1.1839999999999999</v>
      </c>
    </row>
    <row r="26350" spans="1:1" x14ac:dyDescent="0.25">
      <c r="A26350">
        <v>1.286</v>
      </c>
    </row>
    <row r="26351" spans="1:1" x14ac:dyDescent="0.25">
      <c r="A26351">
        <v>1.3080000000000001</v>
      </c>
    </row>
    <row r="26352" spans="1:1" x14ac:dyDescent="0.25">
      <c r="A26352">
        <v>4.859</v>
      </c>
    </row>
    <row r="26353" spans="1:1" x14ac:dyDescent="0.25">
      <c r="A26353">
        <v>5.0270000000000001</v>
      </c>
    </row>
    <row r="26354" spans="1:1" x14ac:dyDescent="0.25">
      <c r="A26354">
        <v>7.4059999999999997</v>
      </c>
    </row>
    <row r="26355" spans="1:1" x14ac:dyDescent="0.25">
      <c r="A26355">
        <v>7.7770000000000001</v>
      </c>
    </row>
    <row r="26356" spans="1:1" x14ac:dyDescent="0.25">
      <c r="A26356">
        <v>7.7329999999999997</v>
      </c>
    </row>
    <row r="26357" spans="1:1" x14ac:dyDescent="0.25">
      <c r="A26357">
        <v>9.1300000000000008</v>
      </c>
    </row>
    <row r="26358" spans="1:1" x14ac:dyDescent="0.25">
      <c r="A26358">
        <v>9.0289999999999999</v>
      </c>
    </row>
    <row r="26359" spans="1:1" x14ac:dyDescent="0.25">
      <c r="A26359">
        <v>57.280999999999999</v>
      </c>
    </row>
    <row r="26360" spans="1:1" x14ac:dyDescent="0.25">
      <c r="A26360">
        <v>57.244</v>
      </c>
    </row>
    <row r="26361" spans="1:1" x14ac:dyDescent="0.25">
      <c r="A26361">
        <v>57.92</v>
      </c>
    </row>
    <row r="26362" spans="1:1" x14ac:dyDescent="0.25">
      <c r="A26362">
        <v>58.301000000000002</v>
      </c>
    </row>
    <row r="26363" spans="1:1" x14ac:dyDescent="0.25">
      <c r="A26363">
        <v>57.192</v>
      </c>
    </row>
    <row r="26364" spans="1:1" x14ac:dyDescent="0.25">
      <c r="A26364">
        <v>57.762</v>
      </c>
    </row>
    <row r="26365" spans="1:1" x14ac:dyDescent="0.25">
      <c r="A26365">
        <v>57.686999999999998</v>
      </c>
    </row>
    <row r="26366" spans="1:1" x14ac:dyDescent="0.25">
      <c r="A26366">
        <v>57.634</v>
      </c>
    </row>
    <row r="26367" spans="1:1" x14ac:dyDescent="0.25">
      <c r="A26367">
        <v>57.872999999999998</v>
      </c>
    </row>
    <row r="26368" spans="1:1" x14ac:dyDescent="0.25">
      <c r="A26368">
        <v>57.822000000000003</v>
      </c>
    </row>
    <row r="26369" spans="1:1" x14ac:dyDescent="0.25">
      <c r="A26369">
        <v>58.064</v>
      </c>
    </row>
    <row r="26370" spans="1:1" x14ac:dyDescent="0.25">
      <c r="A26370">
        <v>58.048999999999999</v>
      </c>
    </row>
    <row r="26371" spans="1:1" x14ac:dyDescent="0.25">
      <c r="A26371">
        <v>58.548999999999999</v>
      </c>
    </row>
    <row r="26372" spans="1:1" x14ac:dyDescent="0.25">
      <c r="A26372">
        <v>57.451999999999998</v>
      </c>
    </row>
    <row r="26373" spans="1:1" x14ac:dyDescent="0.25">
      <c r="A26373">
        <v>68.25</v>
      </c>
    </row>
    <row r="26374" spans="1:1" x14ac:dyDescent="0.25">
      <c r="A26374">
        <v>69.299000000000007</v>
      </c>
    </row>
    <row r="26375" spans="1:1" x14ac:dyDescent="0.25">
      <c r="A26375">
        <v>72.019000000000005</v>
      </c>
    </row>
    <row r="26376" spans="1:1" x14ac:dyDescent="0.25">
      <c r="A26376">
        <v>72.177000000000007</v>
      </c>
    </row>
    <row r="26377" spans="1:1" x14ac:dyDescent="0.25">
      <c r="A26377">
        <v>65.581000000000003</v>
      </c>
    </row>
    <row r="26378" spans="1:1" x14ac:dyDescent="0.25">
      <c r="A26378">
        <v>65.486000000000004</v>
      </c>
    </row>
    <row r="26379" spans="1:1" x14ac:dyDescent="0.25">
      <c r="A26379">
        <v>63.683</v>
      </c>
    </row>
    <row r="26380" spans="1:1" x14ac:dyDescent="0.25">
      <c r="A26380">
        <v>63.348999999999997</v>
      </c>
    </row>
    <row r="26381" spans="1:1" x14ac:dyDescent="0.25">
      <c r="A26381">
        <v>0.23899999999999999</v>
      </c>
    </row>
    <row r="26382" spans="1:1" x14ac:dyDescent="0.25">
      <c r="A26382">
        <v>0.161</v>
      </c>
    </row>
    <row r="26383" spans="1:1" x14ac:dyDescent="0.25">
      <c r="A26383">
        <v>0.51900000000000002</v>
      </c>
    </row>
    <row r="26384" spans="1:1" x14ac:dyDescent="0.25">
      <c r="A26384">
        <v>0.50800000000000001</v>
      </c>
    </row>
    <row r="26385" spans="1:1" x14ac:dyDescent="0.25">
      <c r="A26385">
        <v>0.53900000000000003</v>
      </c>
    </row>
    <row r="26386" spans="1:1" x14ac:dyDescent="0.25">
      <c r="A26386">
        <v>0.52200000000000002</v>
      </c>
    </row>
    <row r="26387" spans="1:1" x14ac:dyDescent="0.25">
      <c r="A26387">
        <v>0.27400000000000002</v>
      </c>
    </row>
    <row r="26388" spans="1:1" x14ac:dyDescent="0.25">
      <c r="A26388">
        <v>0.28899999999999998</v>
      </c>
    </row>
    <row r="26389" spans="1:1" x14ac:dyDescent="0.25">
      <c r="A26389">
        <v>0.92900000000000005</v>
      </c>
    </row>
    <row r="26390" spans="1:1" x14ac:dyDescent="0.25">
      <c r="A26390">
        <v>0.76400000000000001</v>
      </c>
    </row>
    <row r="26391" spans="1:1" x14ac:dyDescent="0.25">
      <c r="A26391">
        <v>0.94699999999999995</v>
      </c>
    </row>
    <row r="26392" spans="1:1" x14ac:dyDescent="0.25">
      <c r="A26392">
        <v>1.032</v>
      </c>
    </row>
    <row r="26393" spans="1:1" x14ac:dyDescent="0.25">
      <c r="A26393">
        <v>12.179</v>
      </c>
    </row>
    <row r="26394" spans="1:1" x14ac:dyDescent="0.25">
      <c r="A26394">
        <v>12.272</v>
      </c>
    </row>
    <row r="26395" spans="1:1" x14ac:dyDescent="0.25">
      <c r="A26395">
        <v>2.044</v>
      </c>
    </row>
    <row r="26396" spans="1:1" x14ac:dyDescent="0.25">
      <c r="A26396">
        <v>2.0049999999999999</v>
      </c>
    </row>
    <row r="26397" spans="1:1" x14ac:dyDescent="0.25">
      <c r="A26397">
        <v>3.9860000000000002</v>
      </c>
    </row>
    <row r="26398" spans="1:1" x14ac:dyDescent="0.25">
      <c r="A26398">
        <v>3.9209999999999998</v>
      </c>
    </row>
    <row r="26399" spans="1:1" x14ac:dyDescent="0.25">
      <c r="A26399">
        <v>9.7059999999999995</v>
      </c>
    </row>
    <row r="26400" spans="1:1" x14ac:dyDescent="0.25">
      <c r="A26400">
        <v>9.6549999999999994</v>
      </c>
    </row>
    <row r="26401" spans="1:1" x14ac:dyDescent="0.25">
      <c r="A26401">
        <v>10.279</v>
      </c>
    </row>
    <row r="26402" spans="1:1" x14ac:dyDescent="0.25">
      <c r="A26402">
        <v>10.246</v>
      </c>
    </row>
    <row r="26403" spans="1:1" x14ac:dyDescent="0.25">
      <c r="A26403">
        <v>10.4</v>
      </c>
    </row>
    <row r="26404" spans="1:1" x14ac:dyDescent="0.25">
      <c r="A26404">
        <v>10.416</v>
      </c>
    </row>
    <row r="26405" spans="1:1" x14ac:dyDescent="0.25">
      <c r="A26405">
        <v>63.076000000000001</v>
      </c>
    </row>
    <row r="26406" spans="1:1" x14ac:dyDescent="0.25">
      <c r="A26406">
        <v>62.999000000000002</v>
      </c>
    </row>
    <row r="26407" spans="1:1" x14ac:dyDescent="0.25">
      <c r="A26407">
        <v>220.465</v>
      </c>
    </row>
    <row r="26408" spans="1:1" x14ac:dyDescent="0.25">
      <c r="A26408">
        <v>220.10599999999999</v>
      </c>
    </row>
    <row r="26409" spans="1:1" x14ac:dyDescent="0.25">
      <c r="A26409">
        <v>228.34399999999999</v>
      </c>
    </row>
    <row r="26410" spans="1:1" x14ac:dyDescent="0.25">
      <c r="A26410">
        <v>223.071</v>
      </c>
    </row>
    <row r="26411" spans="1:1" x14ac:dyDescent="0.25">
      <c r="A26411">
        <v>226.02799999999999</v>
      </c>
    </row>
    <row r="26412" spans="1:1" x14ac:dyDescent="0.25">
      <c r="A26412">
        <v>223.34899999999999</v>
      </c>
    </row>
    <row r="26413" spans="1:1" x14ac:dyDescent="0.25">
      <c r="A26413">
        <v>255.78</v>
      </c>
    </row>
    <row r="26414" spans="1:1" x14ac:dyDescent="0.25">
      <c r="A26414">
        <v>0.33900000000000002</v>
      </c>
    </row>
    <row r="26415" spans="1:1" x14ac:dyDescent="0.25">
      <c r="A26415">
        <v>0.32</v>
      </c>
    </row>
    <row r="26416" spans="1:1" x14ac:dyDescent="0.25">
      <c r="A26416">
        <v>0.69299999999999995</v>
      </c>
    </row>
    <row r="26417" spans="1:1" x14ac:dyDescent="0.25">
      <c r="A26417">
        <v>0.77400000000000002</v>
      </c>
    </row>
    <row r="26418" spans="1:1" x14ac:dyDescent="0.25">
      <c r="A26418">
        <v>0.47799999999999998</v>
      </c>
    </row>
    <row r="26419" spans="1:1" x14ac:dyDescent="0.25">
      <c r="A26419">
        <v>0.63600000000000001</v>
      </c>
    </row>
    <row r="26420" spans="1:1" x14ac:dyDescent="0.25">
      <c r="A26420">
        <v>0.375</v>
      </c>
    </row>
    <row r="26421" spans="1:1" x14ac:dyDescent="0.25">
      <c r="A26421">
        <v>0.33400000000000002</v>
      </c>
    </row>
    <row r="26422" spans="1:1" x14ac:dyDescent="0.25">
      <c r="A26422">
        <v>0.81499999999999995</v>
      </c>
    </row>
    <row r="26423" spans="1:1" x14ac:dyDescent="0.25">
      <c r="A26423">
        <v>0.875</v>
      </c>
    </row>
    <row r="26424" spans="1:1" x14ac:dyDescent="0.25">
      <c r="A26424">
        <v>1.1259999999999999</v>
      </c>
    </row>
    <row r="26425" spans="1:1" x14ac:dyDescent="0.25">
      <c r="A26425">
        <v>0.81599999999999995</v>
      </c>
    </row>
    <row r="26426" spans="1:1" x14ac:dyDescent="0.25">
      <c r="A26426">
        <v>1.6120000000000001</v>
      </c>
    </row>
    <row r="26427" spans="1:1" x14ac:dyDescent="0.25">
      <c r="A26427">
        <v>1.5840000000000001</v>
      </c>
    </row>
    <row r="26428" spans="1:1" x14ac:dyDescent="0.25">
      <c r="A26428">
        <v>1.17</v>
      </c>
    </row>
    <row r="26429" spans="1:1" x14ac:dyDescent="0.25">
      <c r="A26429">
        <v>1.1719999999999999</v>
      </c>
    </row>
    <row r="26430" spans="1:1" x14ac:dyDescent="0.25">
      <c r="A26430">
        <v>4.78</v>
      </c>
    </row>
    <row r="26431" spans="1:1" x14ac:dyDescent="0.25">
      <c r="A26431">
        <v>5.173</v>
      </c>
    </row>
    <row r="26432" spans="1:1" x14ac:dyDescent="0.25">
      <c r="A26432">
        <v>11.048</v>
      </c>
    </row>
    <row r="26433" spans="1:1" x14ac:dyDescent="0.25">
      <c r="A26433">
        <v>11.023</v>
      </c>
    </row>
    <row r="26434" spans="1:1" x14ac:dyDescent="0.25">
      <c r="A26434">
        <v>11.109</v>
      </c>
    </row>
    <row r="26435" spans="1:1" x14ac:dyDescent="0.25">
      <c r="A26435">
        <v>28.692</v>
      </c>
    </row>
    <row r="26436" spans="1:1" x14ac:dyDescent="0.25">
      <c r="A26436">
        <v>8.6240000000000006</v>
      </c>
    </row>
    <row r="26437" spans="1:1" x14ac:dyDescent="0.25">
      <c r="A26437">
        <v>8.5410000000000004</v>
      </c>
    </row>
    <row r="26438" spans="1:1" x14ac:dyDescent="0.25">
      <c r="A26438">
        <v>8.43</v>
      </c>
    </row>
    <row r="26439" spans="1:1" x14ac:dyDescent="0.25">
      <c r="A26439">
        <v>8.5449999999999999</v>
      </c>
    </row>
    <row r="26440" spans="1:1" x14ac:dyDescent="0.25">
      <c r="A26440">
        <v>8.5649999999999995</v>
      </c>
    </row>
    <row r="26441" spans="1:1" x14ac:dyDescent="0.25">
      <c r="A26441">
        <v>8.3849999999999998</v>
      </c>
    </row>
    <row r="26442" spans="1:1" x14ac:dyDescent="0.25">
      <c r="A26442">
        <v>8.3970000000000002</v>
      </c>
    </row>
    <row r="26443" spans="1:1" x14ac:dyDescent="0.25">
      <c r="A26443">
        <v>8.5519999999999996</v>
      </c>
    </row>
    <row r="26444" spans="1:1" x14ac:dyDescent="0.25">
      <c r="A26444">
        <v>0.183</v>
      </c>
    </row>
    <row r="26445" spans="1:1" x14ac:dyDescent="0.25">
      <c r="A26445">
        <v>0.114</v>
      </c>
    </row>
    <row r="26446" spans="1:1" x14ac:dyDescent="0.25">
      <c r="A26446">
        <v>0.58099999999999996</v>
      </c>
    </row>
    <row r="26447" spans="1:1" x14ac:dyDescent="0.25">
      <c r="A26447">
        <v>0.629</v>
      </c>
    </row>
    <row r="26448" spans="1:1" x14ac:dyDescent="0.25">
      <c r="A26448">
        <v>0.51400000000000001</v>
      </c>
    </row>
    <row r="26449" spans="1:1" x14ac:dyDescent="0.25">
      <c r="A26449">
        <v>0.53500000000000003</v>
      </c>
    </row>
    <row r="26450" spans="1:1" x14ac:dyDescent="0.25">
      <c r="A26450">
        <v>0.26100000000000001</v>
      </c>
    </row>
    <row r="26451" spans="1:1" x14ac:dyDescent="0.25">
      <c r="A26451">
        <v>0.24099999999999999</v>
      </c>
    </row>
    <row r="26452" spans="1:1" x14ac:dyDescent="0.25">
      <c r="A26452">
        <v>0.90200000000000002</v>
      </c>
    </row>
    <row r="26453" spans="1:1" x14ac:dyDescent="0.25">
      <c r="A26453">
        <v>0.74099999999999999</v>
      </c>
    </row>
    <row r="26454" spans="1:1" x14ac:dyDescent="0.25">
      <c r="A26454">
        <v>1.19</v>
      </c>
    </row>
    <row r="26455" spans="1:1" x14ac:dyDescent="0.25">
      <c r="A26455">
        <v>1.006</v>
      </c>
    </row>
    <row r="26456" spans="1:1" x14ac:dyDescent="0.25">
      <c r="A26456">
        <v>1.1060000000000001</v>
      </c>
    </row>
    <row r="26457" spans="1:1" x14ac:dyDescent="0.25">
      <c r="A26457">
        <v>1.0469999999999999</v>
      </c>
    </row>
    <row r="26458" spans="1:1" x14ac:dyDescent="0.25">
      <c r="A26458">
        <v>1.046</v>
      </c>
    </row>
    <row r="26459" spans="1:1" x14ac:dyDescent="0.25">
      <c r="A26459">
        <v>1.18</v>
      </c>
    </row>
    <row r="26460" spans="1:1" x14ac:dyDescent="0.25">
      <c r="A26460">
        <v>3.355</v>
      </c>
    </row>
    <row r="26461" spans="1:1" x14ac:dyDescent="0.25">
      <c r="A26461">
        <v>3.3519999999999999</v>
      </c>
    </row>
    <row r="26462" spans="1:1" x14ac:dyDescent="0.25">
      <c r="A26462">
        <v>9.7040000000000006</v>
      </c>
    </row>
    <row r="26463" spans="1:1" x14ac:dyDescent="0.25">
      <c r="A26463">
        <v>10.314</v>
      </c>
    </row>
    <row r="26464" spans="1:1" x14ac:dyDescent="0.25">
      <c r="A26464">
        <v>10.622999999999999</v>
      </c>
    </row>
    <row r="26465" spans="1:1" x14ac:dyDescent="0.25">
      <c r="A26465">
        <v>10.532999999999999</v>
      </c>
    </row>
    <row r="26466" spans="1:1" x14ac:dyDescent="0.25">
      <c r="A26466">
        <v>11.143000000000001</v>
      </c>
    </row>
    <row r="26467" spans="1:1" x14ac:dyDescent="0.25">
      <c r="A26467">
        <v>10.923</v>
      </c>
    </row>
    <row r="26468" spans="1:1" x14ac:dyDescent="0.25">
      <c r="A26468">
        <v>59.881</v>
      </c>
    </row>
    <row r="26469" spans="1:1" x14ac:dyDescent="0.25">
      <c r="A26469">
        <v>59.872</v>
      </c>
    </row>
    <row r="26470" spans="1:1" x14ac:dyDescent="0.25">
      <c r="A26470">
        <v>202.63800000000001</v>
      </c>
    </row>
    <row r="26471" spans="1:1" x14ac:dyDescent="0.25">
      <c r="A26471">
        <v>193.98400000000001</v>
      </c>
    </row>
    <row r="26472" spans="1:1" x14ac:dyDescent="0.25">
      <c r="A26472">
        <v>194.596</v>
      </c>
    </row>
    <row r="26473" spans="1:1" x14ac:dyDescent="0.25">
      <c r="A26473">
        <v>203.68700000000001</v>
      </c>
    </row>
    <row r="26474" spans="1:1" x14ac:dyDescent="0.25">
      <c r="A26474">
        <v>204.01599999999999</v>
      </c>
    </row>
    <row r="26475" spans="1:1" x14ac:dyDescent="0.25">
      <c r="A26475">
        <v>204.08099999999999</v>
      </c>
    </row>
    <row r="26476" spans="1:1" x14ac:dyDescent="0.25">
      <c r="A26476">
        <v>204.21600000000001</v>
      </c>
    </row>
    <row r="26477" spans="1:1" x14ac:dyDescent="0.25">
      <c r="A26477">
        <v>206.364</v>
      </c>
    </row>
    <row r="26478" spans="1:1" x14ac:dyDescent="0.25">
      <c r="A26478">
        <v>0.23400000000000001</v>
      </c>
    </row>
    <row r="26479" spans="1:1" x14ac:dyDescent="0.25">
      <c r="A26479">
        <v>0.18</v>
      </c>
    </row>
    <row r="26480" spans="1:1" x14ac:dyDescent="0.25">
      <c r="A26480">
        <v>0.59799999999999998</v>
      </c>
    </row>
    <row r="26481" spans="1:1" x14ac:dyDescent="0.25">
      <c r="A26481">
        <v>0.63200000000000001</v>
      </c>
    </row>
    <row r="26482" spans="1:1" x14ac:dyDescent="0.25">
      <c r="A26482">
        <v>0.47499999999999998</v>
      </c>
    </row>
    <row r="26483" spans="1:1" x14ac:dyDescent="0.25">
      <c r="A26483">
        <v>0.51300000000000001</v>
      </c>
    </row>
    <row r="26484" spans="1:1" x14ac:dyDescent="0.25">
      <c r="A26484">
        <v>0.26100000000000001</v>
      </c>
    </row>
    <row r="26485" spans="1:1" x14ac:dyDescent="0.25">
      <c r="A26485">
        <v>0.252</v>
      </c>
    </row>
    <row r="26486" spans="1:1" x14ac:dyDescent="0.25">
      <c r="A26486">
        <v>0.77400000000000002</v>
      </c>
    </row>
    <row r="26487" spans="1:1" x14ac:dyDescent="0.25">
      <c r="A26487">
        <v>0.84299999999999997</v>
      </c>
    </row>
    <row r="26488" spans="1:1" x14ac:dyDescent="0.25">
      <c r="A26488">
        <v>1.024</v>
      </c>
    </row>
    <row r="26489" spans="1:1" x14ac:dyDescent="0.25">
      <c r="A26489">
        <v>1.1659999999999999</v>
      </c>
    </row>
    <row r="26490" spans="1:1" x14ac:dyDescent="0.25">
      <c r="A26490">
        <v>15.116</v>
      </c>
    </row>
    <row r="26491" spans="1:1" x14ac:dyDescent="0.25">
      <c r="A26491">
        <v>15.016999999999999</v>
      </c>
    </row>
    <row r="26492" spans="1:1" x14ac:dyDescent="0.25">
      <c r="A26492">
        <v>1.1879999999999999</v>
      </c>
    </row>
    <row r="26493" spans="1:1" x14ac:dyDescent="0.25">
      <c r="A26493">
        <v>1.079</v>
      </c>
    </row>
    <row r="26494" spans="1:1" x14ac:dyDescent="0.25">
      <c r="A26494">
        <v>4.8899999999999997</v>
      </c>
    </row>
    <row r="26495" spans="1:1" x14ac:dyDescent="0.25">
      <c r="A26495">
        <v>4.7110000000000003</v>
      </c>
    </row>
    <row r="26496" spans="1:1" x14ac:dyDescent="0.25">
      <c r="A26496">
        <v>7.8810000000000002</v>
      </c>
    </row>
    <row r="26497" spans="1:1" x14ac:dyDescent="0.25">
      <c r="A26497">
        <v>10.013</v>
      </c>
    </row>
    <row r="26498" spans="1:1" x14ac:dyDescent="0.25">
      <c r="A26498">
        <v>10.000999999999999</v>
      </c>
    </row>
    <row r="26499" spans="1:1" x14ac:dyDescent="0.25">
      <c r="A26499">
        <v>10.887</v>
      </c>
    </row>
    <row r="26500" spans="1:1" x14ac:dyDescent="0.25">
      <c r="A26500">
        <v>10.734</v>
      </c>
    </row>
    <row r="26501" spans="1:1" x14ac:dyDescent="0.25">
      <c r="A26501">
        <v>13.442</v>
      </c>
    </row>
    <row r="26502" spans="1:1" x14ac:dyDescent="0.25">
      <c r="A26502">
        <v>12.624000000000001</v>
      </c>
    </row>
    <row r="26503" spans="1:1" x14ac:dyDescent="0.25">
      <c r="A26503">
        <v>12.26</v>
      </c>
    </row>
    <row r="26504" spans="1:1" x14ac:dyDescent="0.25">
      <c r="A26504">
        <v>13.753</v>
      </c>
    </row>
    <row r="26505" spans="1:1" x14ac:dyDescent="0.25">
      <c r="A26505">
        <v>12.988</v>
      </c>
    </row>
    <row r="26506" spans="1:1" x14ac:dyDescent="0.25">
      <c r="A26506">
        <v>11.368</v>
      </c>
    </row>
    <row r="26507" spans="1:1" x14ac:dyDescent="0.25">
      <c r="A26507">
        <v>0.36199999999999999</v>
      </c>
    </row>
    <row r="26508" spans="1:1" x14ac:dyDescent="0.25">
      <c r="A26508">
        <v>0.30399999999999999</v>
      </c>
    </row>
    <row r="26509" spans="1:1" x14ac:dyDescent="0.25">
      <c r="A26509">
        <v>0.57899999999999996</v>
      </c>
    </row>
    <row r="26510" spans="1:1" x14ac:dyDescent="0.25">
      <c r="A26510">
        <v>0.68300000000000005</v>
      </c>
    </row>
    <row r="26511" spans="1:1" x14ac:dyDescent="0.25">
      <c r="A26511">
        <v>0.58799999999999997</v>
      </c>
    </row>
    <row r="26512" spans="1:1" x14ac:dyDescent="0.25">
      <c r="A26512">
        <v>0.60199999999999998</v>
      </c>
    </row>
    <row r="26513" spans="1:1" x14ac:dyDescent="0.25">
      <c r="A26513">
        <v>0.32600000000000001</v>
      </c>
    </row>
    <row r="26514" spans="1:1" x14ac:dyDescent="0.25">
      <c r="A26514">
        <v>0.309</v>
      </c>
    </row>
    <row r="26515" spans="1:1" x14ac:dyDescent="0.25">
      <c r="A26515">
        <v>0.78900000000000003</v>
      </c>
    </row>
    <row r="26516" spans="1:1" x14ac:dyDescent="0.25">
      <c r="A26516">
        <v>0.84599999999999997</v>
      </c>
    </row>
    <row r="26517" spans="1:1" x14ac:dyDescent="0.25">
      <c r="A26517">
        <v>0.96</v>
      </c>
    </row>
    <row r="26518" spans="1:1" x14ac:dyDescent="0.25">
      <c r="A26518">
        <v>1.093</v>
      </c>
    </row>
    <row r="26519" spans="1:1" x14ac:dyDescent="0.25">
      <c r="A26519">
        <v>1.2989999999999999</v>
      </c>
    </row>
    <row r="26520" spans="1:1" x14ac:dyDescent="0.25">
      <c r="A26520">
        <v>1.2849999999999999</v>
      </c>
    </row>
    <row r="26521" spans="1:1" x14ac:dyDescent="0.25">
      <c r="A26521">
        <v>1.8759999999999999</v>
      </c>
    </row>
    <row r="26522" spans="1:1" x14ac:dyDescent="0.25">
      <c r="A26522">
        <v>1.8109999999999999</v>
      </c>
    </row>
    <row r="26523" spans="1:1" x14ac:dyDescent="0.25">
      <c r="A26523">
        <v>4.569</v>
      </c>
    </row>
    <row r="26524" spans="1:1" x14ac:dyDescent="0.25">
      <c r="A26524">
        <v>4.5220000000000002</v>
      </c>
    </row>
    <row r="26525" spans="1:1" x14ac:dyDescent="0.25">
      <c r="A26525">
        <v>12.044</v>
      </c>
    </row>
    <row r="26526" spans="1:1" x14ac:dyDescent="0.25">
      <c r="A26526">
        <v>11.33</v>
      </c>
    </row>
    <row r="26527" spans="1:1" x14ac:dyDescent="0.25">
      <c r="A26527">
        <v>14.336</v>
      </c>
    </row>
    <row r="26528" spans="1:1" x14ac:dyDescent="0.25">
      <c r="A26528">
        <v>14.318</v>
      </c>
    </row>
    <row r="26529" spans="1:1" x14ac:dyDescent="0.25">
      <c r="A26529">
        <v>14.268000000000001</v>
      </c>
    </row>
    <row r="26530" spans="1:1" x14ac:dyDescent="0.25">
      <c r="A26530">
        <v>14.255000000000001</v>
      </c>
    </row>
    <row r="26531" spans="1:1" x14ac:dyDescent="0.25">
      <c r="A26531">
        <v>72.027000000000001</v>
      </c>
    </row>
    <row r="26532" spans="1:1" x14ac:dyDescent="0.25">
      <c r="A26532">
        <v>71.965000000000003</v>
      </c>
    </row>
    <row r="26533" spans="1:1" x14ac:dyDescent="0.25">
      <c r="A26533">
        <v>193.29</v>
      </c>
    </row>
    <row r="26534" spans="1:1" x14ac:dyDescent="0.25">
      <c r="A26534">
        <v>192.405</v>
      </c>
    </row>
    <row r="26535" spans="1:1" x14ac:dyDescent="0.25">
      <c r="A26535">
        <v>218.417</v>
      </c>
    </row>
    <row r="26536" spans="1:1" x14ac:dyDescent="0.25">
      <c r="A26536">
        <v>213.96600000000001</v>
      </c>
    </row>
    <row r="26537" spans="1:1" x14ac:dyDescent="0.25">
      <c r="A26537">
        <v>205.386</v>
      </c>
    </row>
    <row r="26538" spans="1:1" x14ac:dyDescent="0.25">
      <c r="A26538">
        <v>197.79499999999999</v>
      </c>
    </row>
    <row r="26539" spans="1:1" x14ac:dyDescent="0.25">
      <c r="A26539">
        <v>197.03200000000001</v>
      </c>
    </row>
    <row r="26540" spans="1:1" x14ac:dyDescent="0.25">
      <c r="A26540">
        <v>199.65</v>
      </c>
    </row>
    <row r="26541" spans="1:1" x14ac:dyDescent="0.25">
      <c r="A26541">
        <v>196.33799999999999</v>
      </c>
    </row>
    <row r="26542" spans="1:1" x14ac:dyDescent="0.25">
      <c r="A26542">
        <v>194.68899999999999</v>
      </c>
    </row>
    <row r="26543" spans="1:1" x14ac:dyDescent="0.25">
      <c r="A26543">
        <v>223.24100000000001</v>
      </c>
    </row>
    <row r="26544" spans="1:1" x14ac:dyDescent="0.25">
      <c r="A26544">
        <v>0.21299999999999999</v>
      </c>
    </row>
    <row r="26545" spans="1:1" x14ac:dyDescent="0.25">
      <c r="A26545">
        <v>0.15</v>
      </c>
    </row>
    <row r="26546" spans="1:1" x14ac:dyDescent="0.25">
      <c r="A26546">
        <v>0.79400000000000004</v>
      </c>
    </row>
    <row r="26547" spans="1:1" x14ac:dyDescent="0.25">
      <c r="A26547">
        <v>0.8</v>
      </c>
    </row>
    <row r="26548" spans="1:1" x14ac:dyDescent="0.25">
      <c r="A26548">
        <v>0.52300000000000002</v>
      </c>
    </row>
    <row r="26549" spans="1:1" x14ac:dyDescent="0.25">
      <c r="A26549">
        <v>0.53900000000000003</v>
      </c>
    </row>
    <row r="26550" spans="1:1" x14ac:dyDescent="0.25">
      <c r="A26550">
        <v>0.255</v>
      </c>
    </row>
    <row r="26551" spans="1:1" x14ac:dyDescent="0.25">
      <c r="A26551">
        <v>0.24299999999999999</v>
      </c>
    </row>
    <row r="26552" spans="1:1" x14ac:dyDescent="0.25">
      <c r="A26552">
        <v>0.79400000000000004</v>
      </c>
    </row>
    <row r="26553" spans="1:1" x14ac:dyDescent="0.25">
      <c r="A26553">
        <v>0.746</v>
      </c>
    </row>
    <row r="26554" spans="1:1" x14ac:dyDescent="0.25">
      <c r="A26554">
        <v>1.0569999999999999</v>
      </c>
    </row>
    <row r="26555" spans="1:1" x14ac:dyDescent="0.25">
      <c r="A26555">
        <v>1.27</v>
      </c>
    </row>
    <row r="26556" spans="1:1" x14ac:dyDescent="0.25">
      <c r="A26556">
        <v>14.146000000000001</v>
      </c>
    </row>
    <row r="26557" spans="1:1" x14ac:dyDescent="0.25">
      <c r="A26557">
        <v>14.159000000000001</v>
      </c>
    </row>
    <row r="26558" spans="1:1" x14ac:dyDescent="0.25">
      <c r="A26558">
        <v>1.2390000000000001</v>
      </c>
    </row>
    <row r="26559" spans="1:1" x14ac:dyDescent="0.25">
      <c r="A26559">
        <v>1.121</v>
      </c>
    </row>
    <row r="26560" spans="1:1" x14ac:dyDescent="0.25">
      <c r="A26560">
        <v>2.5920000000000001</v>
      </c>
    </row>
    <row r="26561" spans="1:1" x14ac:dyDescent="0.25">
      <c r="A26561">
        <v>2.552</v>
      </c>
    </row>
    <row r="26562" spans="1:1" x14ac:dyDescent="0.25">
      <c r="A26562">
        <v>9.7880000000000003</v>
      </c>
    </row>
    <row r="26563" spans="1:1" x14ac:dyDescent="0.25">
      <c r="A26563">
        <v>10.973000000000001</v>
      </c>
    </row>
    <row r="26564" spans="1:1" x14ac:dyDescent="0.25">
      <c r="A26564">
        <v>10.324</v>
      </c>
    </row>
    <row r="26565" spans="1:1" x14ac:dyDescent="0.25">
      <c r="A26565">
        <v>11.481</v>
      </c>
    </row>
    <row r="26566" spans="1:1" x14ac:dyDescent="0.25">
      <c r="A26566">
        <v>9.6300000000000008</v>
      </c>
    </row>
    <row r="26567" spans="1:1" x14ac:dyDescent="0.25">
      <c r="A26567">
        <v>9.2149999999999999</v>
      </c>
    </row>
    <row r="26568" spans="1:1" x14ac:dyDescent="0.25">
      <c r="A26568">
        <v>8.4169999999999998</v>
      </c>
    </row>
    <row r="26569" spans="1:1" x14ac:dyDescent="0.25">
      <c r="A26569">
        <v>8.4990000000000006</v>
      </c>
    </row>
    <row r="26570" spans="1:1" x14ac:dyDescent="0.25">
      <c r="A26570">
        <v>8.3989999999999991</v>
      </c>
    </row>
    <row r="26571" spans="1:1" x14ac:dyDescent="0.25">
      <c r="A26571">
        <v>9.5969999999999995</v>
      </c>
    </row>
    <row r="26572" spans="1:1" x14ac:dyDescent="0.25">
      <c r="A26572">
        <v>8.6069999999999993</v>
      </c>
    </row>
    <row r="26573" spans="1:1" x14ac:dyDescent="0.25">
      <c r="A26573">
        <v>8.5549999999999997</v>
      </c>
    </row>
    <row r="26574" spans="1:1" x14ac:dyDescent="0.25">
      <c r="A26574">
        <v>0.223</v>
      </c>
    </row>
    <row r="26575" spans="1:1" x14ac:dyDescent="0.25">
      <c r="A26575">
        <v>0.14699999999999999</v>
      </c>
    </row>
    <row r="26576" spans="1:1" x14ac:dyDescent="0.25">
      <c r="A26576">
        <v>0.67300000000000004</v>
      </c>
    </row>
    <row r="26577" spans="1:1" x14ac:dyDescent="0.25">
      <c r="A26577">
        <v>0.71299999999999997</v>
      </c>
    </row>
    <row r="26578" spans="1:1" x14ac:dyDescent="0.25">
      <c r="A26578">
        <v>0.504</v>
      </c>
    </row>
    <row r="26579" spans="1:1" x14ac:dyDescent="0.25">
      <c r="A26579">
        <v>0.51400000000000001</v>
      </c>
    </row>
    <row r="26580" spans="1:1" x14ac:dyDescent="0.25">
      <c r="A26580">
        <v>0.251</v>
      </c>
    </row>
    <row r="26581" spans="1:1" x14ac:dyDescent="0.25">
      <c r="A26581">
        <v>0.26500000000000001</v>
      </c>
    </row>
    <row r="26582" spans="1:1" x14ac:dyDescent="0.25">
      <c r="A26582">
        <v>0.753</v>
      </c>
    </row>
    <row r="26583" spans="1:1" x14ac:dyDescent="0.25">
      <c r="A26583">
        <v>0.79100000000000004</v>
      </c>
    </row>
    <row r="26584" spans="1:1" x14ac:dyDescent="0.25">
      <c r="A26584">
        <v>0.91800000000000004</v>
      </c>
    </row>
    <row r="26585" spans="1:1" x14ac:dyDescent="0.25">
      <c r="A26585">
        <v>0.92</v>
      </c>
    </row>
    <row r="26586" spans="1:1" x14ac:dyDescent="0.25">
      <c r="A26586">
        <v>2.7280000000000002</v>
      </c>
    </row>
    <row r="26587" spans="1:1" x14ac:dyDescent="0.25">
      <c r="A26587">
        <v>2.6520000000000001</v>
      </c>
    </row>
    <row r="26588" spans="1:1" x14ac:dyDescent="0.25">
      <c r="A26588">
        <v>1.1499999999999999</v>
      </c>
    </row>
    <row r="26589" spans="1:1" x14ac:dyDescent="0.25">
      <c r="A26589">
        <v>1.139</v>
      </c>
    </row>
    <row r="26590" spans="1:1" x14ac:dyDescent="0.25">
      <c r="A26590">
        <v>5.4080000000000004</v>
      </c>
    </row>
    <row r="26591" spans="1:1" x14ac:dyDescent="0.25">
      <c r="A26591">
        <v>5.3479999999999999</v>
      </c>
    </row>
    <row r="26592" spans="1:1" x14ac:dyDescent="0.25">
      <c r="A26592">
        <v>7.4349999999999996</v>
      </c>
    </row>
    <row r="26593" spans="1:1" x14ac:dyDescent="0.25">
      <c r="A26593">
        <v>7.6660000000000004</v>
      </c>
    </row>
    <row r="26594" spans="1:1" x14ac:dyDescent="0.25">
      <c r="A26594">
        <v>7.7519999999999998</v>
      </c>
    </row>
    <row r="26595" spans="1:1" x14ac:dyDescent="0.25">
      <c r="A26595">
        <v>10.054</v>
      </c>
    </row>
    <row r="26596" spans="1:1" x14ac:dyDescent="0.25">
      <c r="A26596">
        <v>10.045999999999999</v>
      </c>
    </row>
    <row r="26597" spans="1:1" x14ac:dyDescent="0.25">
      <c r="A26597">
        <v>24.378</v>
      </c>
    </row>
    <row r="26598" spans="1:1" x14ac:dyDescent="0.25">
      <c r="A26598">
        <v>23.395</v>
      </c>
    </row>
    <row r="26599" spans="1:1" x14ac:dyDescent="0.25">
      <c r="A26599">
        <v>13.551</v>
      </c>
    </row>
    <row r="26600" spans="1:1" x14ac:dyDescent="0.25">
      <c r="A26600">
        <v>12.214</v>
      </c>
    </row>
    <row r="26601" spans="1:1" x14ac:dyDescent="0.25">
      <c r="A26601">
        <v>12.455</v>
      </c>
    </row>
    <row r="26602" spans="1:1" x14ac:dyDescent="0.25">
      <c r="A26602">
        <v>12.117000000000001</v>
      </c>
    </row>
    <row r="26603" spans="1:1" x14ac:dyDescent="0.25">
      <c r="A26603">
        <v>12.311999999999999</v>
      </c>
    </row>
    <row r="26604" spans="1:1" x14ac:dyDescent="0.25">
      <c r="A26604">
        <v>11.99</v>
      </c>
    </row>
    <row r="26605" spans="1:1" x14ac:dyDescent="0.25">
      <c r="A26605">
        <v>11.637</v>
      </c>
    </row>
    <row r="26606" spans="1:1" x14ac:dyDescent="0.25">
      <c r="A26606">
        <v>25.803999999999998</v>
      </c>
    </row>
    <row r="26607" spans="1:1" x14ac:dyDescent="0.25">
      <c r="A26607">
        <v>19.081</v>
      </c>
    </row>
    <row r="26608" spans="1:1" x14ac:dyDescent="0.25">
      <c r="A26608">
        <v>18.8</v>
      </c>
    </row>
    <row r="26609" spans="1:1" x14ac:dyDescent="0.25">
      <c r="A26609">
        <v>0.22900000000000001</v>
      </c>
    </row>
    <row r="26610" spans="1:1" x14ac:dyDescent="0.25">
      <c r="A26610">
        <v>0.191</v>
      </c>
    </row>
    <row r="26611" spans="1:1" x14ac:dyDescent="0.25">
      <c r="A26611">
        <v>0.80900000000000005</v>
      </c>
    </row>
    <row r="26612" spans="1:1" x14ac:dyDescent="0.25">
      <c r="A26612">
        <v>0.78900000000000003</v>
      </c>
    </row>
    <row r="26613" spans="1:1" x14ac:dyDescent="0.25">
      <c r="A26613">
        <v>0.55300000000000005</v>
      </c>
    </row>
    <row r="26614" spans="1:1" x14ac:dyDescent="0.25">
      <c r="A26614">
        <v>0.52500000000000002</v>
      </c>
    </row>
    <row r="26615" spans="1:1" x14ac:dyDescent="0.25">
      <c r="A26615">
        <v>0.28999999999999998</v>
      </c>
    </row>
    <row r="26616" spans="1:1" x14ac:dyDescent="0.25">
      <c r="A26616">
        <v>0.30299999999999999</v>
      </c>
    </row>
    <row r="26617" spans="1:1" x14ac:dyDescent="0.25">
      <c r="A26617">
        <v>0.85199999999999998</v>
      </c>
    </row>
    <row r="26618" spans="1:1" x14ac:dyDescent="0.25">
      <c r="A26618">
        <v>0.91</v>
      </c>
    </row>
    <row r="26619" spans="1:1" x14ac:dyDescent="0.25">
      <c r="A26619">
        <v>0.97399999999999998</v>
      </c>
    </row>
    <row r="26620" spans="1:1" x14ac:dyDescent="0.25">
      <c r="A26620">
        <v>0.96399999999999997</v>
      </c>
    </row>
    <row r="26621" spans="1:1" x14ac:dyDescent="0.25">
      <c r="A26621">
        <v>2.8130000000000002</v>
      </c>
    </row>
    <row r="26622" spans="1:1" x14ac:dyDescent="0.25">
      <c r="A26622">
        <v>2.734</v>
      </c>
    </row>
    <row r="26623" spans="1:1" x14ac:dyDescent="0.25">
      <c r="A26623">
        <v>1.1930000000000001</v>
      </c>
    </row>
    <row r="26624" spans="1:1" x14ac:dyDescent="0.25">
      <c r="A26624">
        <v>1.151</v>
      </c>
    </row>
    <row r="26625" spans="1:1" x14ac:dyDescent="0.25">
      <c r="A26625">
        <v>5.8419999999999996</v>
      </c>
    </row>
    <row r="26626" spans="1:1" x14ac:dyDescent="0.25">
      <c r="A26626">
        <v>5.798</v>
      </c>
    </row>
    <row r="26627" spans="1:1" x14ac:dyDescent="0.25">
      <c r="A26627">
        <v>6.5730000000000004</v>
      </c>
    </row>
    <row r="26628" spans="1:1" x14ac:dyDescent="0.25">
      <c r="A26628">
        <v>4.8890000000000002</v>
      </c>
    </row>
    <row r="26629" spans="1:1" x14ac:dyDescent="0.25">
      <c r="A26629">
        <v>4.9550000000000001</v>
      </c>
    </row>
    <row r="26630" spans="1:1" x14ac:dyDescent="0.25">
      <c r="A26630">
        <v>5.7089999999999996</v>
      </c>
    </row>
    <row r="26631" spans="1:1" x14ac:dyDescent="0.25">
      <c r="A26631">
        <v>10.651999999999999</v>
      </c>
    </row>
    <row r="26632" spans="1:1" x14ac:dyDescent="0.25">
      <c r="A26632">
        <v>10.586</v>
      </c>
    </row>
    <row r="26633" spans="1:1" x14ac:dyDescent="0.25">
      <c r="A26633">
        <v>22.887</v>
      </c>
    </row>
    <row r="26634" spans="1:1" x14ac:dyDescent="0.25">
      <c r="A26634">
        <v>23.379000000000001</v>
      </c>
    </row>
    <row r="26635" spans="1:1" x14ac:dyDescent="0.25">
      <c r="A26635">
        <v>16.213999999999999</v>
      </c>
    </row>
    <row r="26636" spans="1:1" x14ac:dyDescent="0.25">
      <c r="A26636">
        <v>11.307</v>
      </c>
    </row>
    <row r="26637" spans="1:1" x14ac:dyDescent="0.25">
      <c r="A26637">
        <v>14.221</v>
      </c>
    </row>
    <row r="26638" spans="1:1" x14ac:dyDescent="0.25">
      <c r="A26638">
        <v>18.113</v>
      </c>
    </row>
    <row r="26639" spans="1:1" x14ac:dyDescent="0.25">
      <c r="A26639">
        <v>24.716000000000001</v>
      </c>
    </row>
    <row r="26640" spans="1:1" x14ac:dyDescent="0.25">
      <c r="A26640">
        <v>24.114000000000001</v>
      </c>
    </row>
    <row r="26641" spans="1:1" x14ac:dyDescent="0.25">
      <c r="A26641">
        <v>24.376999999999999</v>
      </c>
    </row>
    <row r="26642" spans="1:1" x14ac:dyDescent="0.25">
      <c r="A26642">
        <v>24.382000000000001</v>
      </c>
    </row>
    <row r="26643" spans="1:1" x14ac:dyDescent="0.25">
      <c r="A26643">
        <v>23.366</v>
      </c>
    </row>
    <row r="26644" spans="1:1" x14ac:dyDescent="0.25">
      <c r="A26644">
        <v>23.829000000000001</v>
      </c>
    </row>
    <row r="26645" spans="1:1" x14ac:dyDescent="0.25">
      <c r="A26645">
        <v>93.734999999999999</v>
      </c>
    </row>
    <row r="26646" spans="1:1" x14ac:dyDescent="0.25">
      <c r="A26646">
        <v>90.655000000000001</v>
      </c>
    </row>
    <row r="26647" spans="1:1" x14ac:dyDescent="0.25">
      <c r="A26647">
        <v>97.608000000000004</v>
      </c>
    </row>
    <row r="26648" spans="1:1" x14ac:dyDescent="0.25">
      <c r="A26648">
        <v>100.286</v>
      </c>
    </row>
    <row r="26649" spans="1:1" x14ac:dyDescent="0.25">
      <c r="A26649">
        <v>97.48</v>
      </c>
    </row>
    <row r="26650" spans="1:1" x14ac:dyDescent="0.25">
      <c r="A26650">
        <v>97.757999999999996</v>
      </c>
    </row>
    <row r="26651" spans="1:1" x14ac:dyDescent="0.25">
      <c r="A26651">
        <v>100.33</v>
      </c>
    </row>
    <row r="26652" spans="1:1" x14ac:dyDescent="0.25">
      <c r="A26652">
        <v>100.441</v>
      </c>
    </row>
    <row r="26653" spans="1:1" x14ac:dyDescent="0.25">
      <c r="A26653">
        <v>0.186</v>
      </c>
    </row>
    <row r="26654" spans="1:1" x14ac:dyDescent="0.25">
      <c r="A26654">
        <v>0.13300000000000001</v>
      </c>
    </row>
    <row r="26655" spans="1:1" x14ac:dyDescent="0.25">
      <c r="A26655">
        <v>0.76500000000000001</v>
      </c>
    </row>
    <row r="26656" spans="1:1" x14ac:dyDescent="0.25">
      <c r="A26656">
        <v>0.82599999999999996</v>
      </c>
    </row>
    <row r="26657" spans="1:1" x14ac:dyDescent="0.25">
      <c r="A26657">
        <v>0.501</v>
      </c>
    </row>
    <row r="26658" spans="1:1" x14ac:dyDescent="0.25">
      <c r="A26658">
        <v>0.60399999999999998</v>
      </c>
    </row>
    <row r="26659" spans="1:1" x14ac:dyDescent="0.25">
      <c r="A26659">
        <v>0.23899999999999999</v>
      </c>
    </row>
    <row r="26660" spans="1:1" x14ac:dyDescent="0.25">
      <c r="A26660">
        <v>0.27100000000000002</v>
      </c>
    </row>
    <row r="26661" spans="1:1" x14ac:dyDescent="0.25">
      <c r="A26661">
        <v>0.84899999999999998</v>
      </c>
    </row>
    <row r="26662" spans="1:1" x14ac:dyDescent="0.25">
      <c r="A26662">
        <v>0.90500000000000003</v>
      </c>
    </row>
    <row r="26663" spans="1:1" x14ac:dyDescent="0.25">
      <c r="A26663">
        <v>1.03</v>
      </c>
    </row>
    <row r="26664" spans="1:1" x14ac:dyDescent="0.25">
      <c r="A26664">
        <v>1.099</v>
      </c>
    </row>
    <row r="26665" spans="1:1" x14ac:dyDescent="0.25">
      <c r="A26665">
        <v>1.133</v>
      </c>
    </row>
    <row r="26666" spans="1:1" x14ac:dyDescent="0.25">
      <c r="A26666">
        <v>1.214</v>
      </c>
    </row>
    <row r="26667" spans="1:1" x14ac:dyDescent="0.25">
      <c r="A26667">
        <v>4.7889999999999997</v>
      </c>
    </row>
    <row r="26668" spans="1:1" x14ac:dyDescent="0.25">
      <c r="A26668">
        <v>4.76</v>
      </c>
    </row>
    <row r="26669" spans="1:1" x14ac:dyDescent="0.25">
      <c r="A26669">
        <v>5.718</v>
      </c>
    </row>
    <row r="26670" spans="1:1" x14ac:dyDescent="0.25">
      <c r="A26670">
        <v>5.6349999999999998</v>
      </c>
    </row>
    <row r="26671" spans="1:1" x14ac:dyDescent="0.25">
      <c r="A26671">
        <v>5.68</v>
      </c>
    </row>
    <row r="26672" spans="1:1" x14ac:dyDescent="0.25">
      <c r="A26672">
        <v>5.6879999999999997</v>
      </c>
    </row>
    <row r="26673" spans="1:1" x14ac:dyDescent="0.25">
      <c r="A26673">
        <v>11.233000000000001</v>
      </c>
    </row>
    <row r="26674" spans="1:1" x14ac:dyDescent="0.25">
      <c r="A26674">
        <v>11.872</v>
      </c>
    </row>
    <row r="26675" spans="1:1" x14ac:dyDescent="0.25">
      <c r="A26675">
        <v>15.725</v>
      </c>
    </row>
    <row r="26676" spans="1:1" x14ac:dyDescent="0.25">
      <c r="A26676">
        <v>17.106000000000002</v>
      </c>
    </row>
    <row r="26677" spans="1:1" x14ac:dyDescent="0.25">
      <c r="A26677">
        <v>19.059000000000001</v>
      </c>
    </row>
    <row r="26678" spans="1:1" x14ac:dyDescent="0.25">
      <c r="A26678">
        <v>15.919</v>
      </c>
    </row>
    <row r="26679" spans="1:1" x14ac:dyDescent="0.25">
      <c r="A26679">
        <v>15.608000000000001</v>
      </c>
    </row>
    <row r="26680" spans="1:1" x14ac:dyDescent="0.25">
      <c r="A26680">
        <v>13.624000000000001</v>
      </c>
    </row>
    <row r="26681" spans="1:1" x14ac:dyDescent="0.25">
      <c r="A26681">
        <v>12.037000000000001</v>
      </c>
    </row>
    <row r="26682" spans="1:1" x14ac:dyDescent="0.25">
      <c r="A26682">
        <v>11.946999999999999</v>
      </c>
    </row>
    <row r="26683" spans="1:1" x14ac:dyDescent="0.25">
      <c r="A26683">
        <v>0.23799999999999999</v>
      </c>
    </row>
    <row r="26684" spans="1:1" x14ac:dyDescent="0.25">
      <c r="A26684">
        <v>0.21</v>
      </c>
    </row>
    <row r="26685" spans="1:1" x14ac:dyDescent="0.25">
      <c r="A26685">
        <v>0.53700000000000003</v>
      </c>
    </row>
    <row r="26686" spans="1:1" x14ac:dyDescent="0.25">
      <c r="A26686">
        <v>0.53700000000000003</v>
      </c>
    </row>
    <row r="26687" spans="1:1" x14ac:dyDescent="0.25">
      <c r="A26687">
        <v>0.51500000000000001</v>
      </c>
    </row>
    <row r="26688" spans="1:1" x14ac:dyDescent="0.25">
      <c r="A26688">
        <v>0.56699999999999995</v>
      </c>
    </row>
    <row r="26689" spans="1:1" x14ac:dyDescent="0.25">
      <c r="A26689">
        <v>0.24199999999999999</v>
      </c>
    </row>
    <row r="26690" spans="1:1" x14ac:dyDescent="0.25">
      <c r="A26690">
        <v>0.23799999999999999</v>
      </c>
    </row>
    <row r="26691" spans="1:1" x14ac:dyDescent="0.25">
      <c r="A26691">
        <v>0.752</v>
      </c>
    </row>
    <row r="26692" spans="1:1" x14ac:dyDescent="0.25">
      <c r="A26692">
        <v>0.83</v>
      </c>
    </row>
    <row r="26693" spans="1:1" x14ac:dyDescent="0.25">
      <c r="A26693">
        <v>0.98499999999999999</v>
      </c>
    </row>
    <row r="26694" spans="1:1" x14ac:dyDescent="0.25">
      <c r="A26694">
        <v>0.91900000000000004</v>
      </c>
    </row>
    <row r="26695" spans="1:1" x14ac:dyDescent="0.25">
      <c r="A26695">
        <v>0.99399999999999999</v>
      </c>
    </row>
    <row r="26696" spans="1:1" x14ac:dyDescent="0.25">
      <c r="A26696">
        <v>1.1339999999999999</v>
      </c>
    </row>
    <row r="26697" spans="1:1" x14ac:dyDescent="0.25">
      <c r="A26697">
        <v>8.4009999999999998</v>
      </c>
    </row>
    <row r="26698" spans="1:1" x14ac:dyDescent="0.25">
      <c r="A26698">
        <v>8.4819999999999993</v>
      </c>
    </row>
    <row r="26699" spans="1:1" x14ac:dyDescent="0.25">
      <c r="A26699">
        <v>4.84</v>
      </c>
    </row>
    <row r="26700" spans="1:1" x14ac:dyDescent="0.25">
      <c r="A26700">
        <v>4.7850000000000001</v>
      </c>
    </row>
    <row r="26701" spans="1:1" x14ac:dyDescent="0.25">
      <c r="A26701">
        <v>5.7110000000000003</v>
      </c>
    </row>
    <row r="26702" spans="1:1" x14ac:dyDescent="0.25">
      <c r="A26702">
        <v>5.71</v>
      </c>
    </row>
    <row r="26703" spans="1:1" x14ac:dyDescent="0.25">
      <c r="A26703">
        <v>5.101</v>
      </c>
    </row>
    <row r="26704" spans="1:1" x14ac:dyDescent="0.25">
      <c r="A26704">
        <v>5.0229999999999997</v>
      </c>
    </row>
    <row r="26705" spans="1:1" x14ac:dyDescent="0.25">
      <c r="A26705">
        <v>10.792999999999999</v>
      </c>
    </row>
    <row r="26706" spans="1:1" x14ac:dyDescent="0.25">
      <c r="A26706">
        <v>10.465999999999999</v>
      </c>
    </row>
    <row r="26707" spans="1:1" x14ac:dyDescent="0.25">
      <c r="A26707">
        <v>14.862</v>
      </c>
    </row>
    <row r="26708" spans="1:1" x14ac:dyDescent="0.25">
      <c r="A26708">
        <v>17.373000000000001</v>
      </c>
    </row>
    <row r="26709" spans="1:1" x14ac:dyDescent="0.25">
      <c r="A26709">
        <v>14.648</v>
      </c>
    </row>
    <row r="26710" spans="1:1" x14ac:dyDescent="0.25">
      <c r="A26710">
        <v>10.964</v>
      </c>
    </row>
    <row r="26711" spans="1:1" x14ac:dyDescent="0.25">
      <c r="A26711">
        <v>14.884</v>
      </c>
    </row>
    <row r="26712" spans="1:1" x14ac:dyDescent="0.25">
      <c r="A26712">
        <v>14.843999999999999</v>
      </c>
    </row>
    <row r="26713" spans="1:1" x14ac:dyDescent="0.25">
      <c r="A26713">
        <v>24.427</v>
      </c>
    </row>
    <row r="26714" spans="1:1" x14ac:dyDescent="0.25">
      <c r="A26714">
        <v>25.19</v>
      </c>
    </row>
    <row r="26715" spans="1:1" x14ac:dyDescent="0.25">
      <c r="A26715">
        <v>24.521999999999998</v>
      </c>
    </row>
    <row r="26716" spans="1:1" x14ac:dyDescent="0.25">
      <c r="A26716">
        <v>24.608000000000001</v>
      </c>
    </row>
    <row r="26717" spans="1:1" x14ac:dyDescent="0.25">
      <c r="A26717">
        <v>23.672999999999998</v>
      </c>
    </row>
    <row r="26718" spans="1:1" x14ac:dyDescent="0.25">
      <c r="A26718">
        <v>23.524000000000001</v>
      </c>
    </row>
    <row r="26719" spans="1:1" x14ac:dyDescent="0.25">
      <c r="A26719">
        <v>107.36199999999999</v>
      </c>
    </row>
    <row r="26720" spans="1:1" x14ac:dyDescent="0.25">
      <c r="A26720">
        <v>107.43899999999999</v>
      </c>
    </row>
    <row r="26721" spans="1:1" x14ac:dyDescent="0.25">
      <c r="A26721">
        <v>113.845</v>
      </c>
    </row>
    <row r="26722" spans="1:1" x14ac:dyDescent="0.25">
      <c r="A26722">
        <v>113.651</v>
      </c>
    </row>
    <row r="26723" spans="1:1" x14ac:dyDescent="0.25">
      <c r="A26723">
        <v>167.208</v>
      </c>
    </row>
    <row r="26724" spans="1:1" x14ac:dyDescent="0.25">
      <c r="A26724">
        <v>157.25</v>
      </c>
    </row>
    <row r="26725" spans="1:1" x14ac:dyDescent="0.25">
      <c r="A26725">
        <v>0.156</v>
      </c>
    </row>
    <row r="26726" spans="1:1" x14ac:dyDescent="0.25">
      <c r="A26726">
        <v>0.12</v>
      </c>
    </row>
    <row r="26727" spans="1:1" x14ac:dyDescent="0.25">
      <c r="A26727">
        <v>0.48499999999999999</v>
      </c>
    </row>
    <row r="26728" spans="1:1" x14ac:dyDescent="0.25">
      <c r="A26728">
        <v>0.50700000000000001</v>
      </c>
    </row>
    <row r="26729" spans="1:1" x14ac:dyDescent="0.25">
      <c r="A26729">
        <v>0.54900000000000004</v>
      </c>
    </row>
    <row r="26730" spans="1:1" x14ac:dyDescent="0.25">
      <c r="A26730">
        <v>0.59099999999999997</v>
      </c>
    </row>
    <row r="26731" spans="1:1" x14ac:dyDescent="0.25">
      <c r="A26731">
        <v>0.23899999999999999</v>
      </c>
    </row>
    <row r="26732" spans="1:1" x14ac:dyDescent="0.25">
      <c r="A26732">
        <v>0.26600000000000001</v>
      </c>
    </row>
    <row r="26733" spans="1:1" x14ac:dyDescent="0.25">
      <c r="A26733">
        <v>0.79700000000000004</v>
      </c>
    </row>
    <row r="26734" spans="1:1" x14ac:dyDescent="0.25">
      <c r="A26734">
        <v>0.85</v>
      </c>
    </row>
    <row r="26735" spans="1:1" x14ac:dyDescent="0.25">
      <c r="A26735">
        <v>1.151</v>
      </c>
    </row>
    <row r="26736" spans="1:1" x14ac:dyDescent="0.25">
      <c r="A26736">
        <v>1.008</v>
      </c>
    </row>
    <row r="26737" spans="1:1" x14ac:dyDescent="0.25">
      <c r="A26737">
        <v>1.7410000000000001</v>
      </c>
    </row>
    <row r="26738" spans="1:1" x14ac:dyDescent="0.25">
      <c r="A26738">
        <v>1.492</v>
      </c>
    </row>
    <row r="26739" spans="1:1" x14ac:dyDescent="0.25">
      <c r="A26739">
        <v>1.9510000000000001</v>
      </c>
    </row>
    <row r="26740" spans="1:1" x14ac:dyDescent="0.25">
      <c r="A26740">
        <v>1.095</v>
      </c>
    </row>
    <row r="26741" spans="1:1" x14ac:dyDescent="0.25">
      <c r="A26741">
        <v>4.7</v>
      </c>
    </row>
    <row r="26742" spans="1:1" x14ac:dyDescent="0.25">
      <c r="A26742">
        <v>4.6740000000000004</v>
      </c>
    </row>
    <row r="26743" spans="1:1" x14ac:dyDescent="0.25">
      <c r="A26743">
        <v>10.212999999999999</v>
      </c>
    </row>
    <row r="26744" spans="1:1" x14ac:dyDescent="0.25">
      <c r="A26744">
        <v>9.4359999999999999</v>
      </c>
    </row>
    <row r="26745" spans="1:1" x14ac:dyDescent="0.25">
      <c r="A26745">
        <v>11.519</v>
      </c>
    </row>
    <row r="26746" spans="1:1" x14ac:dyDescent="0.25">
      <c r="A26746">
        <v>11.484</v>
      </c>
    </row>
    <row r="26747" spans="1:1" x14ac:dyDescent="0.25">
      <c r="A26747">
        <v>9.6449999999999996</v>
      </c>
    </row>
    <row r="26748" spans="1:1" x14ac:dyDescent="0.25">
      <c r="A26748">
        <v>9.6080000000000005</v>
      </c>
    </row>
    <row r="26749" spans="1:1" x14ac:dyDescent="0.25">
      <c r="A26749">
        <v>60.273000000000003</v>
      </c>
    </row>
    <row r="26750" spans="1:1" x14ac:dyDescent="0.25">
      <c r="A26750">
        <v>60.198999999999998</v>
      </c>
    </row>
    <row r="26751" spans="1:1" x14ac:dyDescent="0.25">
      <c r="A26751">
        <v>193.38800000000001</v>
      </c>
    </row>
    <row r="26752" spans="1:1" x14ac:dyDescent="0.25">
      <c r="A26752">
        <v>200.59</v>
      </c>
    </row>
    <row r="26753" spans="1:1" x14ac:dyDescent="0.25">
      <c r="A26753">
        <v>191.46799999999999</v>
      </c>
    </row>
    <row r="26754" spans="1:1" x14ac:dyDescent="0.25">
      <c r="A26754">
        <v>0.26</v>
      </c>
    </row>
    <row r="26755" spans="1:1" x14ac:dyDescent="0.25">
      <c r="A26755">
        <v>0.19900000000000001</v>
      </c>
    </row>
    <row r="26756" spans="1:1" x14ac:dyDescent="0.25">
      <c r="A26756">
        <v>0.63300000000000001</v>
      </c>
    </row>
    <row r="26757" spans="1:1" x14ac:dyDescent="0.25">
      <c r="A26757">
        <v>0.59599999999999997</v>
      </c>
    </row>
    <row r="26758" spans="1:1" x14ac:dyDescent="0.25">
      <c r="A26758">
        <v>0.53500000000000003</v>
      </c>
    </row>
    <row r="26759" spans="1:1" x14ac:dyDescent="0.25">
      <c r="A26759">
        <v>0.54900000000000004</v>
      </c>
    </row>
    <row r="26760" spans="1:1" x14ac:dyDescent="0.25">
      <c r="A26760">
        <v>0.36599999999999999</v>
      </c>
    </row>
    <row r="26761" spans="1:1" x14ac:dyDescent="0.25">
      <c r="A26761">
        <v>0.32400000000000001</v>
      </c>
    </row>
    <row r="26762" spans="1:1" x14ac:dyDescent="0.25">
      <c r="A26762">
        <v>0.84</v>
      </c>
    </row>
    <row r="26763" spans="1:1" x14ac:dyDescent="0.25">
      <c r="A26763">
        <v>0.83199999999999996</v>
      </c>
    </row>
    <row r="26764" spans="1:1" x14ac:dyDescent="0.25">
      <c r="A26764">
        <v>1.0349999999999999</v>
      </c>
    </row>
    <row r="26765" spans="1:1" x14ac:dyDescent="0.25">
      <c r="A26765">
        <v>0.99099999999999999</v>
      </c>
    </row>
    <row r="26766" spans="1:1" x14ac:dyDescent="0.25">
      <c r="A26766">
        <v>1.08</v>
      </c>
    </row>
    <row r="26767" spans="1:1" x14ac:dyDescent="0.25">
      <c r="A26767">
        <v>1.0549999999999999</v>
      </c>
    </row>
    <row r="26768" spans="1:1" x14ac:dyDescent="0.25">
      <c r="A26768">
        <v>5.2430000000000003</v>
      </c>
    </row>
    <row r="26769" spans="1:1" x14ac:dyDescent="0.25">
      <c r="A26769">
        <v>5.2590000000000003</v>
      </c>
    </row>
    <row r="26770" spans="1:1" x14ac:dyDescent="0.25">
      <c r="A26770">
        <v>4.6440000000000001</v>
      </c>
    </row>
    <row r="26771" spans="1:1" x14ac:dyDescent="0.25">
      <c r="A26771">
        <v>4.8719999999999999</v>
      </c>
    </row>
    <row r="26772" spans="1:1" x14ac:dyDescent="0.25">
      <c r="A26772">
        <v>9.6479999999999997</v>
      </c>
    </row>
    <row r="26773" spans="1:1" x14ac:dyDescent="0.25">
      <c r="A26773">
        <v>5.1379999999999999</v>
      </c>
    </row>
    <row r="26774" spans="1:1" x14ac:dyDescent="0.25">
      <c r="A26774">
        <v>5.048</v>
      </c>
    </row>
    <row r="26775" spans="1:1" x14ac:dyDescent="0.25">
      <c r="A26775">
        <v>5.1680000000000001</v>
      </c>
    </row>
    <row r="26776" spans="1:1" x14ac:dyDescent="0.25">
      <c r="A26776">
        <v>11.191000000000001</v>
      </c>
    </row>
    <row r="26777" spans="1:1" x14ac:dyDescent="0.25">
      <c r="A26777">
        <v>11.138999999999999</v>
      </c>
    </row>
    <row r="26778" spans="1:1" x14ac:dyDescent="0.25">
      <c r="A26778">
        <v>13.282999999999999</v>
      </c>
    </row>
    <row r="26779" spans="1:1" x14ac:dyDescent="0.25">
      <c r="A26779">
        <v>16.498999999999999</v>
      </c>
    </row>
    <row r="26780" spans="1:1" x14ac:dyDescent="0.25">
      <c r="A26780">
        <v>11.641999999999999</v>
      </c>
    </row>
    <row r="26781" spans="1:1" x14ac:dyDescent="0.25">
      <c r="A26781">
        <v>11.919</v>
      </c>
    </row>
    <row r="26782" spans="1:1" x14ac:dyDescent="0.25">
      <c r="A26782">
        <v>10.853</v>
      </c>
    </row>
    <row r="26783" spans="1:1" x14ac:dyDescent="0.25">
      <c r="A26783">
        <v>11.497</v>
      </c>
    </row>
    <row r="26784" spans="1:1" x14ac:dyDescent="0.25">
      <c r="A26784">
        <v>11.481999999999999</v>
      </c>
    </row>
    <row r="26785" spans="1:1" x14ac:dyDescent="0.25">
      <c r="A26785">
        <v>11.048</v>
      </c>
    </row>
    <row r="26786" spans="1:1" x14ac:dyDescent="0.25">
      <c r="A26786">
        <v>11.202</v>
      </c>
    </row>
    <row r="26787" spans="1:1" x14ac:dyDescent="0.25">
      <c r="A26787">
        <v>105.169</v>
      </c>
    </row>
    <row r="26788" spans="1:1" x14ac:dyDescent="0.25">
      <c r="A26788">
        <v>105.864</v>
      </c>
    </row>
    <row r="26789" spans="1:1" x14ac:dyDescent="0.25">
      <c r="A26789">
        <v>127.15900000000001</v>
      </c>
    </row>
    <row r="26790" spans="1:1" x14ac:dyDescent="0.25">
      <c r="A26790">
        <v>103.108</v>
      </c>
    </row>
    <row r="26791" spans="1:1" x14ac:dyDescent="0.25">
      <c r="A26791">
        <v>102.489</v>
      </c>
    </row>
    <row r="26792" spans="1:1" x14ac:dyDescent="0.25">
      <c r="A26792">
        <v>105.036</v>
      </c>
    </row>
    <row r="26793" spans="1:1" x14ac:dyDescent="0.25">
      <c r="A26793">
        <v>102.771</v>
      </c>
    </row>
    <row r="26794" spans="1:1" x14ac:dyDescent="0.25">
      <c r="A26794">
        <v>103.227</v>
      </c>
    </row>
    <row r="26795" spans="1:1" x14ac:dyDescent="0.25">
      <c r="A26795">
        <v>106.47499999999999</v>
      </c>
    </row>
    <row r="26796" spans="1:1" x14ac:dyDescent="0.25">
      <c r="A26796">
        <v>112.871</v>
      </c>
    </row>
    <row r="26797" spans="1:1" x14ac:dyDescent="0.25">
      <c r="A26797">
        <v>119.779</v>
      </c>
    </row>
    <row r="26798" spans="1:1" x14ac:dyDescent="0.25">
      <c r="A26798">
        <v>119.678</v>
      </c>
    </row>
    <row r="26799" spans="1:1" x14ac:dyDescent="0.25">
      <c r="A26799">
        <v>127.288</v>
      </c>
    </row>
    <row r="26800" spans="1:1" x14ac:dyDescent="0.25">
      <c r="A26800">
        <v>127.214</v>
      </c>
    </row>
    <row r="26801" spans="1:1" x14ac:dyDescent="0.25">
      <c r="A26801">
        <v>135.16499999999999</v>
      </c>
    </row>
    <row r="26802" spans="1:1" x14ac:dyDescent="0.25">
      <c r="A26802">
        <v>130.90100000000001</v>
      </c>
    </row>
    <row r="26803" spans="1:1" x14ac:dyDescent="0.25">
      <c r="A26803">
        <v>136.684</v>
      </c>
    </row>
    <row r="26804" spans="1:1" x14ac:dyDescent="0.25">
      <c r="A26804">
        <v>139.00700000000001</v>
      </c>
    </row>
    <row r="26805" spans="1:1" x14ac:dyDescent="0.25">
      <c r="A26805">
        <v>136.69800000000001</v>
      </c>
    </row>
    <row r="26806" spans="1:1" x14ac:dyDescent="0.25">
      <c r="A26806">
        <v>134.60499999999999</v>
      </c>
    </row>
    <row r="26807" spans="1:1" x14ac:dyDescent="0.25">
      <c r="A26807">
        <v>172.36199999999999</v>
      </c>
    </row>
    <row r="26808" spans="1:1" x14ac:dyDescent="0.25">
      <c r="A26808">
        <v>182.465</v>
      </c>
    </row>
    <row r="26809" spans="1:1" x14ac:dyDescent="0.25">
      <c r="A26809">
        <v>0.183</v>
      </c>
    </row>
    <row r="26810" spans="1:1" x14ac:dyDescent="0.25">
      <c r="A26810">
        <v>0.157</v>
      </c>
    </row>
    <row r="26811" spans="1:1" x14ac:dyDescent="0.25">
      <c r="A26811">
        <v>0.71699999999999997</v>
      </c>
    </row>
    <row r="26812" spans="1:1" x14ac:dyDescent="0.25">
      <c r="A26812">
        <v>0.65600000000000003</v>
      </c>
    </row>
    <row r="26813" spans="1:1" x14ac:dyDescent="0.25">
      <c r="A26813">
        <v>0.505</v>
      </c>
    </row>
    <row r="26814" spans="1:1" x14ac:dyDescent="0.25">
      <c r="A26814">
        <v>0.54600000000000004</v>
      </c>
    </row>
    <row r="26815" spans="1:1" x14ac:dyDescent="0.25">
      <c r="A26815">
        <v>0.27700000000000002</v>
      </c>
    </row>
    <row r="26816" spans="1:1" x14ac:dyDescent="0.25">
      <c r="A26816">
        <v>0.26700000000000002</v>
      </c>
    </row>
    <row r="26817" spans="1:1" x14ac:dyDescent="0.25">
      <c r="A26817">
        <v>0.86299999999999999</v>
      </c>
    </row>
    <row r="26818" spans="1:1" x14ac:dyDescent="0.25">
      <c r="A26818">
        <v>0.85099999999999998</v>
      </c>
    </row>
    <row r="26819" spans="1:1" x14ac:dyDescent="0.25">
      <c r="A26819">
        <v>0.92800000000000005</v>
      </c>
    </row>
    <row r="26820" spans="1:1" x14ac:dyDescent="0.25">
      <c r="A26820">
        <v>0.80500000000000005</v>
      </c>
    </row>
    <row r="26821" spans="1:1" x14ac:dyDescent="0.25">
      <c r="A26821">
        <v>0.91400000000000003</v>
      </c>
    </row>
    <row r="26822" spans="1:1" x14ac:dyDescent="0.25">
      <c r="A26822">
        <v>0.88800000000000001</v>
      </c>
    </row>
    <row r="26823" spans="1:1" x14ac:dyDescent="0.25">
      <c r="A26823">
        <v>2.8740000000000001</v>
      </c>
    </row>
    <row r="26824" spans="1:1" x14ac:dyDescent="0.25">
      <c r="A26824">
        <v>2.867</v>
      </c>
    </row>
    <row r="26825" spans="1:1" x14ac:dyDescent="0.25">
      <c r="A26825">
        <v>8.8840000000000003</v>
      </c>
    </row>
    <row r="26826" spans="1:1" x14ac:dyDescent="0.25">
      <c r="A26826">
        <v>8.8689999999999998</v>
      </c>
    </row>
    <row r="26827" spans="1:1" x14ac:dyDescent="0.25">
      <c r="A26827">
        <v>10.14</v>
      </c>
    </row>
    <row r="26828" spans="1:1" x14ac:dyDescent="0.25">
      <c r="A26828">
        <v>10.715999999999999</v>
      </c>
    </row>
    <row r="26829" spans="1:1" x14ac:dyDescent="0.25">
      <c r="A26829">
        <v>8.1150000000000002</v>
      </c>
    </row>
    <row r="26830" spans="1:1" x14ac:dyDescent="0.25">
      <c r="A26830">
        <v>8.0850000000000009</v>
      </c>
    </row>
    <row r="26831" spans="1:1" x14ac:dyDescent="0.25">
      <c r="A26831">
        <v>12.598000000000001</v>
      </c>
    </row>
    <row r="26832" spans="1:1" x14ac:dyDescent="0.25">
      <c r="A26832">
        <v>9.9079999999999995</v>
      </c>
    </row>
    <row r="26833" spans="1:1" x14ac:dyDescent="0.25">
      <c r="A26833">
        <v>8.1579999999999995</v>
      </c>
    </row>
    <row r="26834" spans="1:1" x14ac:dyDescent="0.25">
      <c r="A26834">
        <v>0.623</v>
      </c>
    </row>
    <row r="26835" spans="1:1" x14ac:dyDescent="0.25">
      <c r="A26835">
        <v>0.65800000000000003</v>
      </c>
    </row>
    <row r="26836" spans="1:1" x14ac:dyDescent="0.25">
      <c r="A26836">
        <v>0.51800000000000002</v>
      </c>
    </row>
    <row r="26837" spans="1:1" x14ac:dyDescent="0.25">
      <c r="A26837">
        <v>0.56899999999999995</v>
      </c>
    </row>
    <row r="26838" spans="1:1" x14ac:dyDescent="0.25">
      <c r="A26838">
        <v>0.28299999999999997</v>
      </c>
    </row>
    <row r="26839" spans="1:1" x14ac:dyDescent="0.25">
      <c r="A26839">
        <v>0.24199999999999999</v>
      </c>
    </row>
    <row r="26840" spans="1:1" x14ac:dyDescent="0.25">
      <c r="A26840">
        <v>0.77600000000000002</v>
      </c>
    </row>
    <row r="26841" spans="1:1" x14ac:dyDescent="0.25">
      <c r="A26841">
        <v>0.81599999999999995</v>
      </c>
    </row>
    <row r="26842" spans="1:1" x14ac:dyDescent="0.25">
      <c r="A26842">
        <v>0.995</v>
      </c>
    </row>
    <row r="26843" spans="1:1" x14ac:dyDescent="0.25">
      <c r="A26843">
        <v>1.1819999999999999</v>
      </c>
    </row>
    <row r="26844" spans="1:1" x14ac:dyDescent="0.25">
      <c r="A26844">
        <v>1.2070000000000001</v>
      </c>
    </row>
    <row r="26845" spans="1:1" x14ac:dyDescent="0.25">
      <c r="A26845">
        <v>1.167</v>
      </c>
    </row>
    <row r="26846" spans="1:1" x14ac:dyDescent="0.25">
      <c r="A26846">
        <v>5.4109999999999996</v>
      </c>
    </row>
    <row r="26847" spans="1:1" x14ac:dyDescent="0.25">
      <c r="A26847">
        <v>5.3339999999999996</v>
      </c>
    </row>
    <row r="26848" spans="1:1" x14ac:dyDescent="0.25">
      <c r="A26848">
        <v>5.5890000000000004</v>
      </c>
    </row>
    <row r="26849" spans="1:1" x14ac:dyDescent="0.25">
      <c r="A26849">
        <v>5.64</v>
      </c>
    </row>
    <row r="26850" spans="1:1" x14ac:dyDescent="0.25">
      <c r="A26850">
        <v>5.7160000000000002</v>
      </c>
    </row>
    <row r="26851" spans="1:1" x14ac:dyDescent="0.25">
      <c r="A26851">
        <v>5.952</v>
      </c>
    </row>
    <row r="26852" spans="1:1" x14ac:dyDescent="0.25">
      <c r="A26852">
        <v>11.3</v>
      </c>
    </row>
    <row r="26853" spans="1:1" x14ac:dyDescent="0.25">
      <c r="A26853">
        <v>11.231</v>
      </c>
    </row>
    <row r="26854" spans="1:1" x14ac:dyDescent="0.25">
      <c r="A26854">
        <v>55.496000000000002</v>
      </c>
    </row>
    <row r="26855" spans="1:1" x14ac:dyDescent="0.25">
      <c r="A26855">
        <v>56.905999999999999</v>
      </c>
    </row>
    <row r="26856" spans="1:1" x14ac:dyDescent="0.25">
      <c r="A26856">
        <v>56.728000000000002</v>
      </c>
    </row>
    <row r="26857" spans="1:1" x14ac:dyDescent="0.25">
      <c r="A26857">
        <v>57.258000000000003</v>
      </c>
    </row>
    <row r="26858" spans="1:1" x14ac:dyDescent="0.25">
      <c r="A26858">
        <v>56.863</v>
      </c>
    </row>
    <row r="26859" spans="1:1" x14ac:dyDescent="0.25">
      <c r="A26859">
        <v>58.723999999999997</v>
      </c>
    </row>
    <row r="26860" spans="1:1" x14ac:dyDescent="0.25">
      <c r="A26860">
        <v>55.74</v>
      </c>
    </row>
    <row r="26861" spans="1:1" x14ac:dyDescent="0.25">
      <c r="A26861">
        <v>89.891999999999996</v>
      </c>
    </row>
    <row r="26862" spans="1:1" x14ac:dyDescent="0.25">
      <c r="A26862">
        <v>58.357999999999997</v>
      </c>
    </row>
    <row r="26863" spans="1:1" x14ac:dyDescent="0.25">
      <c r="A26863">
        <v>60.747999999999998</v>
      </c>
    </row>
    <row r="26864" spans="1:1" x14ac:dyDescent="0.25">
      <c r="A26864">
        <v>52.927</v>
      </c>
    </row>
    <row r="26865" spans="1:1" x14ac:dyDescent="0.25">
      <c r="A26865">
        <v>53.558</v>
      </c>
    </row>
    <row r="26866" spans="1:1" x14ac:dyDescent="0.25">
      <c r="A26866">
        <v>228.33099999999999</v>
      </c>
    </row>
    <row r="26867" spans="1:1" x14ac:dyDescent="0.25">
      <c r="A26867">
        <v>228.2</v>
      </c>
    </row>
    <row r="26868" spans="1:1" x14ac:dyDescent="0.25">
      <c r="A26868">
        <v>230.03399999999999</v>
      </c>
    </row>
    <row r="26869" spans="1:1" x14ac:dyDescent="0.25">
      <c r="A26869">
        <v>229.959</v>
      </c>
    </row>
    <row r="26870" spans="1:1" x14ac:dyDescent="0.25">
      <c r="A26870">
        <v>230.37899999999999</v>
      </c>
    </row>
    <row r="26871" spans="1:1" x14ac:dyDescent="0.25">
      <c r="A26871">
        <v>232.06899999999999</v>
      </c>
    </row>
    <row r="26872" spans="1:1" x14ac:dyDescent="0.25">
      <c r="A26872">
        <v>223.94399999999999</v>
      </c>
    </row>
    <row r="26873" spans="1:1" x14ac:dyDescent="0.25">
      <c r="A26873">
        <v>224.286</v>
      </c>
    </row>
    <row r="26874" spans="1:1" x14ac:dyDescent="0.25">
      <c r="A26874">
        <v>224.93</v>
      </c>
    </row>
    <row r="26875" spans="1:1" x14ac:dyDescent="0.25">
      <c r="A26875">
        <v>225.351</v>
      </c>
    </row>
    <row r="26876" spans="1:1" x14ac:dyDescent="0.25">
      <c r="A26876">
        <v>225.60900000000001</v>
      </c>
    </row>
    <row r="26877" spans="1:1" x14ac:dyDescent="0.25">
      <c r="A26877">
        <v>228.3</v>
      </c>
    </row>
    <row r="26878" spans="1:1" x14ac:dyDescent="0.25">
      <c r="A26878">
        <v>230.95099999999999</v>
      </c>
    </row>
    <row r="26879" spans="1:1" x14ac:dyDescent="0.25">
      <c r="A26879">
        <v>228.386</v>
      </c>
    </row>
    <row r="26880" spans="1:1" x14ac:dyDescent="0.25">
      <c r="A26880">
        <v>0.253</v>
      </c>
    </row>
    <row r="26881" spans="1:1" x14ac:dyDescent="0.25">
      <c r="A26881">
        <v>0.16700000000000001</v>
      </c>
    </row>
    <row r="26882" spans="1:1" x14ac:dyDescent="0.25">
      <c r="A26882">
        <v>0.627</v>
      </c>
    </row>
    <row r="26883" spans="1:1" x14ac:dyDescent="0.25">
      <c r="A26883">
        <v>0.68300000000000005</v>
      </c>
    </row>
    <row r="26884" spans="1:1" x14ac:dyDescent="0.25">
      <c r="A26884">
        <v>0.54400000000000004</v>
      </c>
    </row>
    <row r="26885" spans="1:1" x14ac:dyDescent="0.25">
      <c r="A26885">
        <v>0.53600000000000003</v>
      </c>
    </row>
    <row r="26886" spans="1:1" x14ac:dyDescent="0.25">
      <c r="A26886">
        <v>0.27300000000000002</v>
      </c>
    </row>
    <row r="26887" spans="1:1" x14ac:dyDescent="0.25">
      <c r="A26887">
        <v>0.29799999999999999</v>
      </c>
    </row>
    <row r="26888" spans="1:1" x14ac:dyDescent="0.25">
      <c r="A26888">
        <v>0.86299999999999999</v>
      </c>
    </row>
    <row r="26889" spans="1:1" x14ac:dyDescent="0.25">
      <c r="A26889">
        <v>0.91400000000000003</v>
      </c>
    </row>
    <row r="26890" spans="1:1" x14ac:dyDescent="0.25">
      <c r="A26890">
        <v>1.0640000000000001</v>
      </c>
    </row>
    <row r="26891" spans="1:1" x14ac:dyDescent="0.25">
      <c r="A26891">
        <v>1.232</v>
      </c>
    </row>
    <row r="26892" spans="1:1" x14ac:dyDescent="0.25">
      <c r="A26892">
        <v>1.1020000000000001</v>
      </c>
    </row>
    <row r="26893" spans="1:1" x14ac:dyDescent="0.25">
      <c r="A26893">
        <v>1.1359999999999999</v>
      </c>
    </row>
    <row r="26894" spans="1:1" x14ac:dyDescent="0.25">
      <c r="A26894">
        <v>13.721</v>
      </c>
    </row>
    <row r="26895" spans="1:1" x14ac:dyDescent="0.25">
      <c r="A26895">
        <v>13.708</v>
      </c>
    </row>
    <row r="26896" spans="1:1" x14ac:dyDescent="0.25">
      <c r="A26896">
        <v>4.97</v>
      </c>
    </row>
    <row r="26897" spans="1:1" x14ac:dyDescent="0.25">
      <c r="A26897">
        <v>4.6870000000000003</v>
      </c>
    </row>
    <row r="26898" spans="1:1" x14ac:dyDescent="0.25">
      <c r="A26898">
        <v>7.4850000000000003</v>
      </c>
    </row>
    <row r="26899" spans="1:1" x14ac:dyDescent="0.25">
      <c r="A26899">
        <v>7.0519999999999996</v>
      </c>
    </row>
    <row r="26900" spans="1:1" x14ac:dyDescent="0.25">
      <c r="A26900">
        <v>60.628999999999998</v>
      </c>
    </row>
    <row r="26901" spans="1:1" x14ac:dyDescent="0.25">
      <c r="A26901">
        <v>60.570999999999998</v>
      </c>
    </row>
    <row r="26902" spans="1:1" x14ac:dyDescent="0.25">
      <c r="A26902">
        <v>8.8770000000000007</v>
      </c>
    </row>
    <row r="26903" spans="1:1" x14ac:dyDescent="0.25">
      <c r="A26903">
        <v>8.81</v>
      </c>
    </row>
    <row r="26904" spans="1:1" x14ac:dyDescent="0.25">
      <c r="A26904">
        <v>57.01</v>
      </c>
    </row>
    <row r="26905" spans="1:1" x14ac:dyDescent="0.25">
      <c r="A26905">
        <v>56.722999999999999</v>
      </c>
    </row>
    <row r="26906" spans="1:1" x14ac:dyDescent="0.25">
      <c r="A26906">
        <v>58.052</v>
      </c>
    </row>
    <row r="26907" spans="1:1" x14ac:dyDescent="0.25">
      <c r="A26907">
        <v>57.734999999999999</v>
      </c>
    </row>
    <row r="26908" spans="1:1" x14ac:dyDescent="0.25">
      <c r="A26908">
        <v>57.011000000000003</v>
      </c>
    </row>
    <row r="26909" spans="1:1" x14ac:dyDescent="0.25">
      <c r="A26909">
        <v>58.334000000000003</v>
      </c>
    </row>
    <row r="26910" spans="1:1" x14ac:dyDescent="0.25">
      <c r="A26910">
        <v>57.58</v>
      </c>
    </row>
    <row r="26911" spans="1:1" x14ac:dyDescent="0.25">
      <c r="A26911">
        <v>57.457000000000001</v>
      </c>
    </row>
    <row r="26912" spans="1:1" x14ac:dyDescent="0.25">
      <c r="A26912">
        <v>58.470999999999997</v>
      </c>
    </row>
    <row r="26913" spans="1:1" x14ac:dyDescent="0.25">
      <c r="A26913">
        <v>58.32</v>
      </c>
    </row>
    <row r="26914" spans="1:1" x14ac:dyDescent="0.25">
      <c r="A26914">
        <v>58.140999999999998</v>
      </c>
    </row>
    <row r="26915" spans="1:1" x14ac:dyDescent="0.25">
      <c r="A26915">
        <v>57.195</v>
      </c>
    </row>
    <row r="26916" spans="1:1" x14ac:dyDescent="0.25">
      <c r="A26916">
        <v>57.901000000000003</v>
      </c>
    </row>
    <row r="26917" spans="1:1" x14ac:dyDescent="0.25">
      <c r="A26917">
        <v>58.761000000000003</v>
      </c>
    </row>
    <row r="26918" spans="1:1" x14ac:dyDescent="0.25">
      <c r="A26918">
        <v>68.36</v>
      </c>
    </row>
    <row r="26919" spans="1:1" x14ac:dyDescent="0.25">
      <c r="A26919">
        <v>66.706999999999994</v>
      </c>
    </row>
    <row r="26920" spans="1:1" x14ac:dyDescent="0.25">
      <c r="A26920">
        <v>71.680000000000007</v>
      </c>
    </row>
    <row r="26921" spans="1:1" x14ac:dyDescent="0.25">
      <c r="A26921">
        <v>71.430000000000007</v>
      </c>
    </row>
    <row r="26922" spans="1:1" x14ac:dyDescent="0.25">
      <c r="A26922">
        <v>59.308999999999997</v>
      </c>
    </row>
    <row r="26923" spans="1:1" x14ac:dyDescent="0.25">
      <c r="A26923">
        <v>59.024999999999999</v>
      </c>
    </row>
    <row r="26924" spans="1:1" x14ac:dyDescent="0.25">
      <c r="A26924">
        <v>63.881999999999998</v>
      </c>
    </row>
    <row r="26925" spans="1:1" x14ac:dyDescent="0.25">
      <c r="A26925">
        <v>63.295000000000002</v>
      </c>
    </row>
    <row r="26926" spans="1:1" x14ac:dyDescent="0.25">
      <c r="A26926">
        <v>0.216</v>
      </c>
    </row>
    <row r="26927" spans="1:1" x14ac:dyDescent="0.25">
      <c r="A26927">
        <v>0.16700000000000001</v>
      </c>
    </row>
    <row r="26928" spans="1:1" x14ac:dyDescent="0.25">
      <c r="A26928">
        <v>0.63</v>
      </c>
    </row>
    <row r="26929" spans="1:1" x14ac:dyDescent="0.25">
      <c r="A26929">
        <v>0.71599999999999997</v>
      </c>
    </row>
    <row r="26930" spans="1:1" x14ac:dyDescent="0.25">
      <c r="A26930">
        <v>0.52800000000000002</v>
      </c>
    </row>
    <row r="26931" spans="1:1" x14ac:dyDescent="0.25">
      <c r="A26931">
        <v>0.52200000000000002</v>
      </c>
    </row>
    <row r="26932" spans="1:1" x14ac:dyDescent="0.25">
      <c r="A26932">
        <v>0.23</v>
      </c>
    </row>
    <row r="26933" spans="1:1" x14ac:dyDescent="0.25">
      <c r="A26933">
        <v>0.26300000000000001</v>
      </c>
    </row>
    <row r="26934" spans="1:1" x14ac:dyDescent="0.25">
      <c r="A26934">
        <v>0.79700000000000004</v>
      </c>
    </row>
    <row r="26935" spans="1:1" x14ac:dyDescent="0.25">
      <c r="A26935">
        <v>0.93200000000000005</v>
      </c>
    </row>
    <row r="26936" spans="1:1" x14ac:dyDescent="0.25">
      <c r="A26936">
        <v>0.98599999999999999</v>
      </c>
    </row>
    <row r="26937" spans="1:1" x14ac:dyDescent="0.25">
      <c r="A26937">
        <v>0.9</v>
      </c>
    </row>
    <row r="26938" spans="1:1" x14ac:dyDescent="0.25">
      <c r="A26938">
        <v>1.3140000000000001</v>
      </c>
    </row>
    <row r="26939" spans="1:1" x14ac:dyDescent="0.25">
      <c r="A26939">
        <v>1.3069999999999999</v>
      </c>
    </row>
    <row r="26940" spans="1:1" x14ac:dyDescent="0.25">
      <c r="A26940">
        <v>1.3009999999999999</v>
      </c>
    </row>
    <row r="26941" spans="1:1" x14ac:dyDescent="0.25">
      <c r="A26941">
        <v>1.306</v>
      </c>
    </row>
    <row r="26942" spans="1:1" x14ac:dyDescent="0.25">
      <c r="A26942">
        <v>4.8120000000000003</v>
      </c>
    </row>
    <row r="26943" spans="1:1" x14ac:dyDescent="0.25">
      <c r="A26943">
        <v>4.8730000000000002</v>
      </c>
    </row>
    <row r="26944" spans="1:1" x14ac:dyDescent="0.25">
      <c r="A26944">
        <v>7.3970000000000002</v>
      </c>
    </row>
    <row r="26945" spans="1:1" x14ac:dyDescent="0.25">
      <c r="A26945">
        <v>7.2130000000000001</v>
      </c>
    </row>
    <row r="26946" spans="1:1" x14ac:dyDescent="0.25">
      <c r="A26946">
        <v>7.72</v>
      </c>
    </row>
    <row r="26947" spans="1:1" x14ac:dyDescent="0.25">
      <c r="A26947">
        <v>7.6689999999999996</v>
      </c>
    </row>
    <row r="26948" spans="1:1" x14ac:dyDescent="0.25">
      <c r="A26948">
        <v>7.4089999999999998</v>
      </c>
    </row>
    <row r="26949" spans="1:1" x14ac:dyDescent="0.25">
      <c r="A26949">
        <v>9.3350000000000009</v>
      </c>
    </row>
    <row r="26950" spans="1:1" x14ac:dyDescent="0.25">
      <c r="A26950">
        <v>12.023</v>
      </c>
    </row>
    <row r="26951" spans="1:1" x14ac:dyDescent="0.25">
      <c r="A26951">
        <v>11.917</v>
      </c>
    </row>
    <row r="26952" spans="1:1" x14ac:dyDescent="0.25">
      <c r="A26952">
        <v>12.163</v>
      </c>
    </row>
    <row r="26953" spans="1:1" x14ac:dyDescent="0.25">
      <c r="A26953">
        <v>11.75</v>
      </c>
    </row>
    <row r="26954" spans="1:1" x14ac:dyDescent="0.25">
      <c r="A26954">
        <v>11.734999999999999</v>
      </c>
    </row>
    <row r="26955" spans="1:1" x14ac:dyDescent="0.25">
      <c r="A26955">
        <v>11.63</v>
      </c>
    </row>
    <row r="26956" spans="1:1" x14ac:dyDescent="0.25">
      <c r="A26956">
        <v>13.531000000000001</v>
      </c>
    </row>
    <row r="26957" spans="1:1" x14ac:dyDescent="0.25">
      <c r="A26957">
        <v>13.273999999999999</v>
      </c>
    </row>
    <row r="26958" spans="1:1" x14ac:dyDescent="0.25">
      <c r="A26958">
        <v>0.311</v>
      </c>
    </row>
    <row r="26959" spans="1:1" x14ac:dyDescent="0.25">
      <c r="A26959">
        <v>0.23699999999999999</v>
      </c>
    </row>
    <row r="26960" spans="1:1" x14ac:dyDescent="0.25">
      <c r="A26960">
        <v>0.52200000000000002</v>
      </c>
    </row>
    <row r="26961" spans="1:1" x14ac:dyDescent="0.25">
      <c r="A26961">
        <v>0.57699999999999996</v>
      </c>
    </row>
    <row r="26962" spans="1:1" x14ac:dyDescent="0.25">
      <c r="A26962">
        <v>0.53400000000000003</v>
      </c>
    </row>
    <row r="26963" spans="1:1" x14ac:dyDescent="0.25">
      <c r="A26963">
        <v>0.56999999999999995</v>
      </c>
    </row>
    <row r="26964" spans="1:1" x14ac:dyDescent="0.25">
      <c r="A26964">
        <v>0.312</v>
      </c>
    </row>
    <row r="26965" spans="1:1" x14ac:dyDescent="0.25">
      <c r="A26965">
        <v>0.29799999999999999</v>
      </c>
    </row>
    <row r="26966" spans="1:1" x14ac:dyDescent="0.25">
      <c r="A26966">
        <v>0.93700000000000006</v>
      </c>
    </row>
    <row r="26967" spans="1:1" x14ac:dyDescent="0.25">
      <c r="A26967">
        <v>1.0149999999999999</v>
      </c>
    </row>
    <row r="26968" spans="1:1" x14ac:dyDescent="0.25">
      <c r="A26968">
        <v>0.89500000000000002</v>
      </c>
    </row>
    <row r="26969" spans="1:1" x14ac:dyDescent="0.25">
      <c r="A26969">
        <v>1.0449999999999999</v>
      </c>
    </row>
    <row r="26970" spans="1:1" x14ac:dyDescent="0.25">
      <c r="A26970">
        <v>1.07</v>
      </c>
    </row>
    <row r="26971" spans="1:1" x14ac:dyDescent="0.25">
      <c r="A26971">
        <v>1.204</v>
      </c>
    </row>
    <row r="26972" spans="1:1" x14ac:dyDescent="0.25">
      <c r="A26972">
        <v>1.129</v>
      </c>
    </row>
    <row r="26973" spans="1:1" x14ac:dyDescent="0.25">
      <c r="A26973">
        <v>1.0720000000000001</v>
      </c>
    </row>
    <row r="26974" spans="1:1" x14ac:dyDescent="0.25">
      <c r="A26974">
        <v>19.114000000000001</v>
      </c>
    </row>
    <row r="26975" spans="1:1" x14ac:dyDescent="0.25">
      <c r="A26975">
        <v>19.096</v>
      </c>
    </row>
    <row r="26976" spans="1:1" x14ac:dyDescent="0.25">
      <c r="A26976">
        <v>10.406000000000001</v>
      </c>
    </row>
    <row r="26977" spans="1:1" x14ac:dyDescent="0.25">
      <c r="A26977">
        <v>10.061999999999999</v>
      </c>
    </row>
    <row r="26978" spans="1:1" x14ac:dyDescent="0.25">
      <c r="A26978">
        <v>10.023999999999999</v>
      </c>
    </row>
    <row r="26979" spans="1:1" x14ac:dyDescent="0.25">
      <c r="A26979">
        <v>11.992000000000001</v>
      </c>
    </row>
    <row r="26980" spans="1:1" x14ac:dyDescent="0.25">
      <c r="A26980">
        <v>14.391999999999999</v>
      </c>
    </row>
    <row r="26981" spans="1:1" x14ac:dyDescent="0.25">
      <c r="A26981">
        <v>14.327999999999999</v>
      </c>
    </row>
    <row r="26982" spans="1:1" x14ac:dyDescent="0.25">
      <c r="A26982">
        <v>216.285</v>
      </c>
    </row>
    <row r="26983" spans="1:1" x14ac:dyDescent="0.25">
      <c r="A26983">
        <v>216.209</v>
      </c>
    </row>
    <row r="26984" spans="1:1" x14ac:dyDescent="0.25">
      <c r="A26984">
        <v>223.36699999999999</v>
      </c>
    </row>
    <row r="26985" spans="1:1" x14ac:dyDescent="0.25">
      <c r="A26985">
        <v>219.02799999999999</v>
      </c>
    </row>
    <row r="26986" spans="1:1" x14ac:dyDescent="0.25">
      <c r="A26986">
        <v>209.67699999999999</v>
      </c>
    </row>
    <row r="26987" spans="1:1" x14ac:dyDescent="0.25">
      <c r="A26987">
        <v>213.506</v>
      </c>
    </row>
    <row r="26988" spans="1:1" x14ac:dyDescent="0.25">
      <c r="A26988">
        <v>209.75</v>
      </c>
    </row>
    <row r="26989" spans="1:1" x14ac:dyDescent="0.25">
      <c r="A26989">
        <v>208.173</v>
      </c>
    </row>
    <row r="26990" spans="1:1" x14ac:dyDescent="0.25">
      <c r="A26990">
        <v>208.56800000000001</v>
      </c>
    </row>
    <row r="26991" spans="1:1" x14ac:dyDescent="0.25">
      <c r="A26991">
        <v>210.19</v>
      </c>
    </row>
    <row r="26992" spans="1:1" x14ac:dyDescent="0.25">
      <c r="A26992">
        <v>214.49</v>
      </c>
    </row>
    <row r="26993" spans="1:1" x14ac:dyDescent="0.25">
      <c r="A26993">
        <v>216.239</v>
      </c>
    </row>
    <row r="26994" spans="1:1" x14ac:dyDescent="0.25">
      <c r="A26994">
        <v>0.25700000000000001</v>
      </c>
    </row>
    <row r="26995" spans="1:1" x14ac:dyDescent="0.25">
      <c r="A26995">
        <v>0.17599999999999999</v>
      </c>
    </row>
    <row r="26996" spans="1:1" x14ac:dyDescent="0.25">
      <c r="A26996">
        <v>0.51600000000000001</v>
      </c>
    </row>
    <row r="26997" spans="1:1" x14ac:dyDescent="0.25">
      <c r="A26997">
        <v>0.55400000000000005</v>
      </c>
    </row>
    <row r="26998" spans="1:1" x14ac:dyDescent="0.25">
      <c r="A26998">
        <v>0.65600000000000003</v>
      </c>
    </row>
    <row r="26999" spans="1:1" x14ac:dyDescent="0.25">
      <c r="A26999">
        <v>0.61599999999999999</v>
      </c>
    </row>
    <row r="27000" spans="1:1" x14ac:dyDescent="0.25">
      <c r="A27000">
        <v>0.26300000000000001</v>
      </c>
    </row>
    <row r="27001" spans="1:1" x14ac:dyDescent="0.25">
      <c r="A27001">
        <v>0.25800000000000001</v>
      </c>
    </row>
    <row r="27002" spans="1:1" x14ac:dyDescent="0.25">
      <c r="A27002">
        <v>0.86099999999999999</v>
      </c>
    </row>
    <row r="27003" spans="1:1" x14ac:dyDescent="0.25">
      <c r="A27003">
        <v>0.91</v>
      </c>
    </row>
    <row r="27004" spans="1:1" x14ac:dyDescent="0.25">
      <c r="A27004">
        <v>1.0740000000000001</v>
      </c>
    </row>
    <row r="27005" spans="1:1" x14ac:dyDescent="0.25">
      <c r="A27005">
        <v>1.137</v>
      </c>
    </row>
    <row r="27006" spans="1:1" x14ac:dyDescent="0.25">
      <c r="A27006">
        <v>1.149</v>
      </c>
    </row>
    <row r="27007" spans="1:1" x14ac:dyDescent="0.25">
      <c r="A27007">
        <v>1.151</v>
      </c>
    </row>
    <row r="27008" spans="1:1" x14ac:dyDescent="0.25">
      <c r="A27008">
        <v>1.49</v>
      </c>
    </row>
    <row r="27009" spans="1:1" x14ac:dyDescent="0.25">
      <c r="A27009">
        <v>1.238</v>
      </c>
    </row>
    <row r="27010" spans="1:1" x14ac:dyDescent="0.25">
      <c r="A27010">
        <v>3.2490000000000001</v>
      </c>
    </row>
    <row r="27011" spans="1:1" x14ac:dyDescent="0.25">
      <c r="A27011">
        <v>3.1989999999999998</v>
      </c>
    </row>
    <row r="27012" spans="1:1" x14ac:dyDescent="0.25">
      <c r="A27012">
        <v>10.574</v>
      </c>
    </row>
    <row r="27013" spans="1:1" x14ac:dyDescent="0.25">
      <c r="A27013">
        <v>10.455</v>
      </c>
    </row>
    <row r="27014" spans="1:1" x14ac:dyDescent="0.25">
      <c r="A27014">
        <v>10.725</v>
      </c>
    </row>
    <row r="27015" spans="1:1" x14ac:dyDescent="0.25">
      <c r="A27015">
        <v>10.693</v>
      </c>
    </row>
    <row r="27016" spans="1:1" x14ac:dyDescent="0.25">
      <c r="A27016">
        <v>14.215999999999999</v>
      </c>
    </row>
    <row r="27017" spans="1:1" x14ac:dyDescent="0.25">
      <c r="A27017">
        <v>14.381</v>
      </c>
    </row>
    <row r="27018" spans="1:1" x14ac:dyDescent="0.25">
      <c r="A27018">
        <v>216.482</v>
      </c>
    </row>
    <row r="27019" spans="1:1" x14ac:dyDescent="0.25">
      <c r="A27019">
        <v>216.471</v>
      </c>
    </row>
    <row r="27020" spans="1:1" x14ac:dyDescent="0.25">
      <c r="A27020">
        <v>208.78399999999999</v>
      </c>
    </row>
    <row r="27021" spans="1:1" x14ac:dyDescent="0.25">
      <c r="A27021">
        <v>207.94499999999999</v>
      </c>
    </row>
    <row r="27022" spans="1:1" x14ac:dyDescent="0.25">
      <c r="A27022">
        <v>208.173</v>
      </c>
    </row>
    <row r="27023" spans="1:1" x14ac:dyDescent="0.25">
      <c r="A27023">
        <v>209.40899999999999</v>
      </c>
    </row>
    <row r="27024" spans="1:1" x14ac:dyDescent="0.25">
      <c r="A27024">
        <v>207.65</v>
      </c>
    </row>
    <row r="27025" spans="1:1" x14ac:dyDescent="0.25">
      <c r="A27025">
        <v>208.21299999999999</v>
      </c>
    </row>
    <row r="27026" spans="1:1" x14ac:dyDescent="0.25">
      <c r="A27026">
        <v>210.345</v>
      </c>
    </row>
    <row r="27027" spans="1:1" x14ac:dyDescent="0.25">
      <c r="A27027">
        <v>208.601</v>
      </c>
    </row>
    <row r="27028" spans="1:1" x14ac:dyDescent="0.25">
      <c r="A27028">
        <v>207.08699999999999</v>
      </c>
    </row>
    <row r="27029" spans="1:1" x14ac:dyDescent="0.25">
      <c r="A27029">
        <v>218.36799999999999</v>
      </c>
    </row>
    <row r="27030" spans="1:1" x14ac:dyDescent="0.25">
      <c r="A27030">
        <v>217.34299999999999</v>
      </c>
    </row>
    <row r="27031" spans="1:1" x14ac:dyDescent="0.25">
      <c r="A27031">
        <v>215.054</v>
      </c>
    </row>
    <row r="27032" spans="1:1" x14ac:dyDescent="0.25">
      <c r="A27032">
        <v>0.19400000000000001</v>
      </c>
    </row>
    <row r="27033" spans="1:1" x14ac:dyDescent="0.25">
      <c r="A27033">
        <v>0.13500000000000001</v>
      </c>
    </row>
    <row r="27034" spans="1:1" x14ac:dyDescent="0.25">
      <c r="A27034">
        <v>0.50800000000000001</v>
      </c>
    </row>
    <row r="27035" spans="1:1" x14ac:dyDescent="0.25">
      <c r="A27035">
        <v>0.54800000000000004</v>
      </c>
    </row>
    <row r="27036" spans="1:1" x14ac:dyDescent="0.25">
      <c r="A27036">
        <v>0.57599999999999996</v>
      </c>
    </row>
    <row r="27037" spans="1:1" x14ac:dyDescent="0.25">
      <c r="A27037">
        <v>0.625</v>
      </c>
    </row>
    <row r="27038" spans="1:1" x14ac:dyDescent="0.25">
      <c r="A27038">
        <v>0.27200000000000002</v>
      </c>
    </row>
    <row r="27039" spans="1:1" x14ac:dyDescent="0.25">
      <c r="A27039">
        <v>0.245</v>
      </c>
    </row>
    <row r="27040" spans="1:1" x14ac:dyDescent="0.25">
      <c r="A27040">
        <v>0.74099999999999999</v>
      </c>
    </row>
    <row r="27041" spans="1:1" x14ac:dyDescent="0.25">
      <c r="A27041">
        <v>0.92400000000000004</v>
      </c>
    </row>
    <row r="27042" spans="1:1" x14ac:dyDescent="0.25">
      <c r="A27042">
        <v>1.0189999999999999</v>
      </c>
    </row>
    <row r="27043" spans="1:1" x14ac:dyDescent="0.25">
      <c r="A27043">
        <v>1.387</v>
      </c>
    </row>
    <row r="27044" spans="1:1" x14ac:dyDescent="0.25">
      <c r="A27044">
        <v>1.163</v>
      </c>
    </row>
    <row r="27045" spans="1:1" x14ac:dyDescent="0.25">
      <c r="A27045">
        <v>1.294</v>
      </c>
    </row>
    <row r="27046" spans="1:1" x14ac:dyDescent="0.25">
      <c r="A27046">
        <v>3.1469999999999998</v>
      </c>
    </row>
    <row r="27047" spans="1:1" x14ac:dyDescent="0.25">
      <c r="A27047">
        <v>3.2759999999999998</v>
      </c>
    </row>
    <row r="27048" spans="1:1" x14ac:dyDescent="0.25">
      <c r="A27048">
        <v>6.5590000000000002</v>
      </c>
    </row>
    <row r="27049" spans="1:1" x14ac:dyDescent="0.25">
      <c r="A27049">
        <v>6.4160000000000004</v>
      </c>
    </row>
    <row r="27050" spans="1:1" x14ac:dyDescent="0.25">
      <c r="A27050">
        <v>5.6950000000000003</v>
      </c>
    </row>
    <row r="27051" spans="1:1" x14ac:dyDescent="0.25">
      <c r="A27051">
        <v>5.9</v>
      </c>
    </row>
    <row r="27052" spans="1:1" x14ac:dyDescent="0.25">
      <c r="A27052">
        <v>11.346</v>
      </c>
    </row>
    <row r="27053" spans="1:1" x14ac:dyDescent="0.25">
      <c r="A27053">
        <v>11.394</v>
      </c>
    </row>
    <row r="27054" spans="1:1" x14ac:dyDescent="0.25">
      <c r="A27054">
        <v>11.984999999999999</v>
      </c>
    </row>
    <row r="27055" spans="1:1" x14ac:dyDescent="0.25">
      <c r="A27055">
        <v>17.763999999999999</v>
      </c>
    </row>
    <row r="27056" spans="1:1" x14ac:dyDescent="0.25">
      <c r="A27056">
        <v>14.239000000000001</v>
      </c>
    </row>
    <row r="27057" spans="1:1" x14ac:dyDescent="0.25">
      <c r="A27057">
        <v>16.489000000000001</v>
      </c>
    </row>
    <row r="27058" spans="1:1" x14ac:dyDescent="0.25">
      <c r="A27058">
        <v>14.605</v>
      </c>
    </row>
    <row r="27059" spans="1:1" x14ac:dyDescent="0.25">
      <c r="A27059">
        <v>14.592000000000001</v>
      </c>
    </row>
    <row r="27060" spans="1:1" x14ac:dyDescent="0.25">
      <c r="A27060">
        <v>24.927</v>
      </c>
    </row>
    <row r="27061" spans="1:1" x14ac:dyDescent="0.25">
      <c r="A27061">
        <v>24.817</v>
      </c>
    </row>
    <row r="27062" spans="1:1" x14ac:dyDescent="0.25">
      <c r="A27062">
        <v>25.824000000000002</v>
      </c>
    </row>
    <row r="27063" spans="1:1" x14ac:dyDescent="0.25">
      <c r="A27063">
        <v>25.244</v>
      </c>
    </row>
    <row r="27064" spans="1:1" x14ac:dyDescent="0.25">
      <c r="A27064">
        <v>13.016999999999999</v>
      </c>
    </row>
    <row r="27065" spans="1:1" x14ac:dyDescent="0.25">
      <c r="A27065">
        <v>12.605</v>
      </c>
    </row>
    <row r="27066" spans="1:1" x14ac:dyDescent="0.25">
      <c r="A27066">
        <v>12.837999999999999</v>
      </c>
    </row>
    <row r="27067" spans="1:1" x14ac:dyDescent="0.25">
      <c r="A27067">
        <v>12.45</v>
      </c>
    </row>
    <row r="27068" spans="1:1" x14ac:dyDescent="0.25">
      <c r="A27068">
        <v>0.19700000000000001</v>
      </c>
    </row>
    <row r="27069" spans="1:1" x14ac:dyDescent="0.25">
      <c r="A27069">
        <v>0.27</v>
      </c>
    </row>
    <row r="27070" spans="1:1" x14ac:dyDescent="0.25">
      <c r="A27070">
        <v>0.74399999999999999</v>
      </c>
    </row>
    <row r="27071" spans="1:1" x14ac:dyDescent="0.25">
      <c r="A27071">
        <v>0.76200000000000001</v>
      </c>
    </row>
    <row r="27072" spans="1:1" x14ac:dyDescent="0.25">
      <c r="A27072">
        <v>0.54400000000000004</v>
      </c>
    </row>
    <row r="27073" spans="1:1" x14ac:dyDescent="0.25">
      <c r="A27073">
        <v>0.60299999999999998</v>
      </c>
    </row>
    <row r="27074" spans="1:1" x14ac:dyDescent="0.25">
      <c r="A27074">
        <v>0.33800000000000002</v>
      </c>
    </row>
    <row r="27075" spans="1:1" x14ac:dyDescent="0.25">
      <c r="A27075">
        <v>0.27500000000000002</v>
      </c>
    </row>
    <row r="27076" spans="1:1" x14ac:dyDescent="0.25">
      <c r="A27076">
        <v>0.78600000000000003</v>
      </c>
    </row>
    <row r="27077" spans="1:1" x14ac:dyDescent="0.25">
      <c r="A27077">
        <v>0.75900000000000001</v>
      </c>
    </row>
    <row r="27078" spans="1:1" x14ac:dyDescent="0.25">
      <c r="A27078">
        <v>1.115</v>
      </c>
    </row>
    <row r="27079" spans="1:1" x14ac:dyDescent="0.25">
      <c r="A27079">
        <v>1.639</v>
      </c>
    </row>
    <row r="27080" spans="1:1" x14ac:dyDescent="0.25">
      <c r="A27080">
        <v>1.4790000000000001</v>
      </c>
    </row>
    <row r="27081" spans="1:1" x14ac:dyDescent="0.25">
      <c r="A27081">
        <v>1.421</v>
      </c>
    </row>
    <row r="27082" spans="1:1" x14ac:dyDescent="0.25">
      <c r="A27082">
        <v>2.0590000000000002</v>
      </c>
    </row>
    <row r="27083" spans="1:1" x14ac:dyDescent="0.25">
      <c r="A27083">
        <v>1.976</v>
      </c>
    </row>
    <row r="27084" spans="1:1" x14ac:dyDescent="0.25">
      <c r="A27084">
        <v>3.7109999999999999</v>
      </c>
    </row>
    <row r="27085" spans="1:1" x14ac:dyDescent="0.25">
      <c r="A27085">
        <v>3.798</v>
      </c>
    </row>
    <row r="27086" spans="1:1" x14ac:dyDescent="0.25">
      <c r="A27086">
        <v>12.45</v>
      </c>
    </row>
    <row r="27087" spans="1:1" x14ac:dyDescent="0.25">
      <c r="A27087">
        <v>11.108000000000001</v>
      </c>
    </row>
    <row r="27088" spans="1:1" x14ac:dyDescent="0.25">
      <c r="A27088">
        <v>11.212</v>
      </c>
    </row>
    <row r="27089" spans="1:1" x14ac:dyDescent="0.25">
      <c r="A27089">
        <v>11.122999999999999</v>
      </c>
    </row>
    <row r="27090" spans="1:1" x14ac:dyDescent="0.25">
      <c r="A27090">
        <v>8.8439999999999994</v>
      </c>
    </row>
    <row r="27091" spans="1:1" x14ac:dyDescent="0.25">
      <c r="A27091">
        <v>8.7720000000000002</v>
      </c>
    </row>
    <row r="27092" spans="1:1" x14ac:dyDescent="0.25">
      <c r="A27092">
        <v>0.16500000000000001</v>
      </c>
    </row>
    <row r="27093" spans="1:1" x14ac:dyDescent="0.25">
      <c r="A27093">
        <v>0.114</v>
      </c>
    </row>
    <row r="27094" spans="1:1" x14ac:dyDescent="0.25">
      <c r="A27094">
        <v>0.64500000000000002</v>
      </c>
    </row>
    <row r="27095" spans="1:1" x14ac:dyDescent="0.25">
      <c r="A27095">
        <v>0.70099999999999996</v>
      </c>
    </row>
    <row r="27096" spans="1:1" x14ac:dyDescent="0.25">
      <c r="A27096">
        <v>0.49199999999999999</v>
      </c>
    </row>
    <row r="27097" spans="1:1" x14ac:dyDescent="0.25">
      <c r="A27097">
        <v>0.56599999999999995</v>
      </c>
    </row>
    <row r="27098" spans="1:1" x14ac:dyDescent="0.25">
      <c r="A27098">
        <v>0.247</v>
      </c>
    </row>
    <row r="27099" spans="1:1" x14ac:dyDescent="0.25">
      <c r="A27099">
        <v>0.25700000000000001</v>
      </c>
    </row>
    <row r="27100" spans="1:1" x14ac:dyDescent="0.25">
      <c r="A27100">
        <v>0.81399999999999995</v>
      </c>
    </row>
    <row r="27101" spans="1:1" x14ac:dyDescent="0.25">
      <c r="A27101">
        <v>0.82499999999999996</v>
      </c>
    </row>
    <row r="27102" spans="1:1" x14ac:dyDescent="0.25">
      <c r="A27102">
        <v>0.76600000000000001</v>
      </c>
    </row>
    <row r="27103" spans="1:1" x14ac:dyDescent="0.25">
      <c r="A27103">
        <v>0.98199999999999998</v>
      </c>
    </row>
    <row r="27104" spans="1:1" x14ac:dyDescent="0.25">
      <c r="A27104">
        <v>0.78200000000000003</v>
      </c>
    </row>
    <row r="27105" spans="1:1" x14ac:dyDescent="0.25">
      <c r="A27105">
        <v>0.77300000000000002</v>
      </c>
    </row>
    <row r="27106" spans="1:1" x14ac:dyDescent="0.25">
      <c r="A27106">
        <v>4.76</v>
      </c>
    </row>
    <row r="27107" spans="1:1" x14ac:dyDescent="0.25">
      <c r="A27107">
        <v>4.6950000000000003</v>
      </c>
    </row>
    <row r="27108" spans="1:1" x14ac:dyDescent="0.25">
      <c r="A27108">
        <v>7.4619999999999997</v>
      </c>
    </row>
    <row r="27109" spans="1:1" x14ac:dyDescent="0.25">
      <c r="A27109">
        <v>10.106</v>
      </c>
    </row>
    <row r="27110" spans="1:1" x14ac:dyDescent="0.25">
      <c r="A27110">
        <v>7.43</v>
      </c>
    </row>
    <row r="27111" spans="1:1" x14ac:dyDescent="0.25">
      <c r="A27111">
        <v>7.1920000000000002</v>
      </c>
    </row>
    <row r="27112" spans="1:1" x14ac:dyDescent="0.25">
      <c r="A27112">
        <v>7.9279999999999999</v>
      </c>
    </row>
    <row r="27113" spans="1:1" x14ac:dyDescent="0.25">
      <c r="A27113">
        <v>9.8759999999999994</v>
      </c>
    </row>
    <row r="27114" spans="1:1" x14ac:dyDescent="0.25">
      <c r="A27114">
        <v>11.99</v>
      </c>
    </row>
    <row r="27115" spans="1:1" x14ac:dyDescent="0.25">
      <c r="A27115">
        <v>11.935</v>
      </c>
    </row>
    <row r="27116" spans="1:1" x14ac:dyDescent="0.25">
      <c r="A27116">
        <v>11.853999999999999</v>
      </c>
    </row>
    <row r="27117" spans="1:1" x14ac:dyDescent="0.25">
      <c r="A27117">
        <v>12.462</v>
      </c>
    </row>
    <row r="27118" spans="1:1" x14ac:dyDescent="0.25">
      <c r="A27118">
        <v>11.73</v>
      </c>
    </row>
    <row r="27119" spans="1:1" x14ac:dyDescent="0.25">
      <c r="A27119">
        <v>12.704000000000001</v>
      </c>
    </row>
    <row r="27120" spans="1:1" x14ac:dyDescent="0.25">
      <c r="A27120">
        <v>11.946</v>
      </c>
    </row>
    <row r="27121" spans="1:1" x14ac:dyDescent="0.25">
      <c r="A27121">
        <v>13.25</v>
      </c>
    </row>
    <row r="27122" spans="1:1" x14ac:dyDescent="0.25">
      <c r="A27122">
        <v>9.8279999999999994</v>
      </c>
    </row>
    <row r="27123" spans="1:1" x14ac:dyDescent="0.25">
      <c r="A27123">
        <v>9.9209999999999994</v>
      </c>
    </row>
    <row r="27124" spans="1:1" x14ac:dyDescent="0.25">
      <c r="A27124">
        <v>11.103999999999999</v>
      </c>
    </row>
    <row r="27125" spans="1:1" x14ac:dyDescent="0.25">
      <c r="A27125">
        <v>10.606999999999999</v>
      </c>
    </row>
    <row r="27126" spans="1:1" x14ac:dyDescent="0.25">
      <c r="A27126">
        <v>13.89</v>
      </c>
    </row>
    <row r="27127" spans="1:1" x14ac:dyDescent="0.25">
      <c r="A27127">
        <v>10.324999999999999</v>
      </c>
    </row>
    <row r="27128" spans="1:1" x14ac:dyDescent="0.25">
      <c r="A27128">
        <v>20.873000000000001</v>
      </c>
    </row>
    <row r="27129" spans="1:1" x14ac:dyDescent="0.25">
      <c r="A27129">
        <v>23.102</v>
      </c>
    </row>
    <row r="27130" spans="1:1" x14ac:dyDescent="0.25">
      <c r="A27130">
        <v>0.152</v>
      </c>
    </row>
    <row r="27131" spans="1:1" x14ac:dyDescent="0.25">
      <c r="A27131">
        <v>0.109</v>
      </c>
    </row>
    <row r="27132" spans="1:1" x14ac:dyDescent="0.25">
      <c r="A27132">
        <v>0.73599999999999999</v>
      </c>
    </row>
    <row r="27133" spans="1:1" x14ac:dyDescent="0.25">
      <c r="A27133">
        <v>0.76</v>
      </c>
    </row>
    <row r="27134" spans="1:1" x14ac:dyDescent="0.25">
      <c r="A27134">
        <v>0.55600000000000005</v>
      </c>
    </row>
    <row r="27135" spans="1:1" x14ac:dyDescent="0.25">
      <c r="A27135">
        <v>0.51200000000000001</v>
      </c>
    </row>
    <row r="27136" spans="1:1" x14ac:dyDescent="0.25">
      <c r="A27136">
        <v>0.253</v>
      </c>
    </row>
    <row r="27137" spans="1:1" x14ac:dyDescent="0.25">
      <c r="A27137">
        <v>0.27200000000000002</v>
      </c>
    </row>
    <row r="27138" spans="1:1" x14ac:dyDescent="0.25">
      <c r="A27138">
        <v>0.88900000000000001</v>
      </c>
    </row>
    <row r="27139" spans="1:1" x14ac:dyDescent="0.25">
      <c r="A27139">
        <v>0.92400000000000004</v>
      </c>
    </row>
    <row r="27140" spans="1:1" x14ac:dyDescent="0.25">
      <c r="A27140">
        <v>1.08</v>
      </c>
    </row>
    <row r="27141" spans="1:1" x14ac:dyDescent="0.25">
      <c r="A27141">
        <v>1.129</v>
      </c>
    </row>
    <row r="27142" spans="1:1" x14ac:dyDescent="0.25">
      <c r="A27142">
        <v>1.19</v>
      </c>
    </row>
    <row r="27143" spans="1:1" x14ac:dyDescent="0.25">
      <c r="A27143">
        <v>1.137</v>
      </c>
    </row>
    <row r="27144" spans="1:1" x14ac:dyDescent="0.25">
      <c r="A27144">
        <v>1.296</v>
      </c>
    </row>
    <row r="27145" spans="1:1" x14ac:dyDescent="0.25">
      <c r="A27145">
        <v>1.2849999999999999</v>
      </c>
    </row>
    <row r="27146" spans="1:1" x14ac:dyDescent="0.25">
      <c r="A27146">
        <v>4.649</v>
      </c>
    </row>
    <row r="27147" spans="1:1" x14ac:dyDescent="0.25">
      <c r="A27147">
        <v>4.641</v>
      </c>
    </row>
    <row r="27148" spans="1:1" x14ac:dyDescent="0.25">
      <c r="A27148">
        <v>7.016</v>
      </c>
    </row>
    <row r="27149" spans="1:1" x14ac:dyDescent="0.25">
      <c r="A27149">
        <v>7.04</v>
      </c>
    </row>
    <row r="27150" spans="1:1" x14ac:dyDescent="0.25">
      <c r="A27150">
        <v>7.585</v>
      </c>
    </row>
    <row r="27151" spans="1:1" x14ac:dyDescent="0.25">
      <c r="A27151">
        <v>7.6180000000000003</v>
      </c>
    </row>
    <row r="27152" spans="1:1" x14ac:dyDescent="0.25">
      <c r="A27152">
        <v>9.2140000000000004</v>
      </c>
    </row>
    <row r="27153" spans="1:1" x14ac:dyDescent="0.25">
      <c r="A27153">
        <v>9.0860000000000003</v>
      </c>
    </row>
    <row r="27154" spans="1:1" x14ac:dyDescent="0.25">
      <c r="A27154">
        <v>12.163</v>
      </c>
    </row>
    <row r="27155" spans="1:1" x14ac:dyDescent="0.25">
      <c r="A27155">
        <v>12.132</v>
      </c>
    </row>
    <row r="27156" spans="1:1" x14ac:dyDescent="0.25">
      <c r="A27156">
        <v>13.148999999999999</v>
      </c>
    </row>
    <row r="27157" spans="1:1" x14ac:dyDescent="0.25">
      <c r="A27157">
        <v>11.888999999999999</v>
      </c>
    </row>
    <row r="27158" spans="1:1" x14ac:dyDescent="0.25">
      <c r="A27158">
        <v>11.337</v>
      </c>
    </row>
    <row r="27159" spans="1:1" x14ac:dyDescent="0.25">
      <c r="A27159">
        <v>13.438000000000001</v>
      </c>
    </row>
    <row r="27160" spans="1:1" x14ac:dyDescent="0.25">
      <c r="A27160">
        <v>13.672000000000001</v>
      </c>
    </row>
    <row r="27161" spans="1:1" x14ac:dyDescent="0.25">
      <c r="A27161">
        <v>11.945</v>
      </c>
    </row>
    <row r="27162" spans="1:1" x14ac:dyDescent="0.25">
      <c r="A27162">
        <v>10.43</v>
      </c>
    </row>
    <row r="27163" spans="1:1" x14ac:dyDescent="0.25">
      <c r="A27163">
        <v>12.051</v>
      </c>
    </row>
    <row r="27164" spans="1:1" x14ac:dyDescent="0.25">
      <c r="A27164">
        <v>11.224</v>
      </c>
    </row>
    <row r="27165" spans="1:1" x14ac:dyDescent="0.25">
      <c r="A27165">
        <v>175.39599999999999</v>
      </c>
    </row>
    <row r="27166" spans="1:1" x14ac:dyDescent="0.25">
      <c r="A27166">
        <v>100.369</v>
      </c>
    </row>
    <row r="27167" spans="1:1" x14ac:dyDescent="0.25">
      <c r="A27167">
        <v>100.283</v>
      </c>
    </row>
    <row r="27168" spans="1:1" x14ac:dyDescent="0.25">
      <c r="A27168">
        <v>100.565</v>
      </c>
    </row>
    <row r="27169" spans="1:1" x14ac:dyDescent="0.25">
      <c r="A27169">
        <v>100.372</v>
      </c>
    </row>
    <row r="27170" spans="1:1" x14ac:dyDescent="0.25">
      <c r="A27170">
        <v>100.32299999999999</v>
      </c>
    </row>
    <row r="27171" spans="1:1" x14ac:dyDescent="0.25">
      <c r="A27171">
        <v>107.18</v>
      </c>
    </row>
    <row r="27172" spans="1:1" x14ac:dyDescent="0.25">
      <c r="A27172">
        <v>106.292</v>
      </c>
    </row>
    <row r="27173" spans="1:1" x14ac:dyDescent="0.25">
      <c r="A27173">
        <v>100.58199999999999</v>
      </c>
    </row>
    <row r="27174" spans="1:1" x14ac:dyDescent="0.25">
      <c r="A27174">
        <v>100.407</v>
      </c>
    </row>
    <row r="27175" spans="1:1" x14ac:dyDescent="0.25">
      <c r="A27175">
        <v>100.307</v>
      </c>
    </row>
    <row r="27176" spans="1:1" x14ac:dyDescent="0.25">
      <c r="A27176">
        <v>100.514</v>
      </c>
    </row>
    <row r="27177" spans="1:1" x14ac:dyDescent="0.25">
      <c r="A27177">
        <v>101.221</v>
      </c>
    </row>
    <row r="27178" spans="1:1" x14ac:dyDescent="0.25">
      <c r="A27178">
        <v>101.10899999999999</v>
      </c>
    </row>
    <row r="27179" spans="1:1" x14ac:dyDescent="0.25">
      <c r="A27179">
        <v>0.192</v>
      </c>
    </row>
    <row r="27180" spans="1:1" x14ac:dyDescent="0.25">
      <c r="A27180">
        <v>0.152</v>
      </c>
    </row>
    <row r="27181" spans="1:1" x14ac:dyDescent="0.25">
      <c r="A27181">
        <v>0.751</v>
      </c>
    </row>
    <row r="27182" spans="1:1" x14ac:dyDescent="0.25">
      <c r="A27182">
        <v>0.79600000000000004</v>
      </c>
    </row>
    <row r="27183" spans="1:1" x14ac:dyDescent="0.25">
      <c r="A27183">
        <v>0.59199999999999997</v>
      </c>
    </row>
    <row r="27184" spans="1:1" x14ac:dyDescent="0.25">
      <c r="A27184">
        <v>0.64900000000000002</v>
      </c>
    </row>
    <row r="27185" spans="1:1" x14ac:dyDescent="0.25">
      <c r="A27185">
        <v>0.28799999999999998</v>
      </c>
    </row>
    <row r="27186" spans="1:1" x14ac:dyDescent="0.25">
      <c r="A27186">
        <v>0.318</v>
      </c>
    </row>
    <row r="27187" spans="1:1" x14ac:dyDescent="0.25">
      <c r="A27187">
        <v>0.76</v>
      </c>
    </row>
    <row r="27188" spans="1:1" x14ac:dyDescent="0.25">
      <c r="A27188">
        <v>0.80700000000000005</v>
      </c>
    </row>
    <row r="27189" spans="1:1" x14ac:dyDescent="0.25">
      <c r="A27189">
        <v>1.1120000000000001</v>
      </c>
    </row>
    <row r="27190" spans="1:1" x14ac:dyDescent="0.25">
      <c r="A27190">
        <v>1.141</v>
      </c>
    </row>
    <row r="27191" spans="1:1" x14ac:dyDescent="0.25">
      <c r="A27191">
        <v>1.3779999999999999</v>
      </c>
    </row>
    <row r="27192" spans="1:1" x14ac:dyDescent="0.25">
      <c r="A27192">
        <v>1.32</v>
      </c>
    </row>
    <row r="27193" spans="1:1" x14ac:dyDescent="0.25">
      <c r="A27193">
        <v>1.266</v>
      </c>
    </row>
    <row r="27194" spans="1:1" x14ac:dyDescent="0.25">
      <c r="A27194">
        <v>1.2450000000000001</v>
      </c>
    </row>
    <row r="27195" spans="1:1" x14ac:dyDescent="0.25">
      <c r="A27195">
        <v>4.6150000000000002</v>
      </c>
    </row>
    <row r="27196" spans="1:1" x14ac:dyDescent="0.25">
      <c r="A27196">
        <v>4.7380000000000004</v>
      </c>
    </row>
    <row r="27197" spans="1:1" x14ac:dyDescent="0.25">
      <c r="A27197">
        <v>7.242</v>
      </c>
    </row>
    <row r="27198" spans="1:1" x14ac:dyDescent="0.25">
      <c r="A27198">
        <v>7.1319999999999997</v>
      </c>
    </row>
    <row r="27199" spans="1:1" x14ac:dyDescent="0.25">
      <c r="A27199">
        <v>7.5720000000000001</v>
      </c>
    </row>
    <row r="27200" spans="1:1" x14ac:dyDescent="0.25">
      <c r="A27200">
        <v>7.6379999999999999</v>
      </c>
    </row>
    <row r="27201" spans="1:1" x14ac:dyDescent="0.25">
      <c r="A27201">
        <v>8.4990000000000006</v>
      </c>
    </row>
    <row r="27202" spans="1:1" x14ac:dyDescent="0.25">
      <c r="A27202">
        <v>8.4649999999999999</v>
      </c>
    </row>
    <row r="27203" spans="1:1" x14ac:dyDescent="0.25">
      <c r="A27203">
        <v>12.763999999999999</v>
      </c>
    </row>
    <row r="27204" spans="1:1" x14ac:dyDescent="0.25">
      <c r="A27204">
        <v>12.909000000000001</v>
      </c>
    </row>
    <row r="27205" spans="1:1" x14ac:dyDescent="0.25">
      <c r="A27205">
        <v>11.54</v>
      </c>
    </row>
    <row r="27206" spans="1:1" x14ac:dyDescent="0.25">
      <c r="A27206">
        <v>11.609</v>
      </c>
    </row>
    <row r="27207" spans="1:1" x14ac:dyDescent="0.25">
      <c r="A27207">
        <v>13.211</v>
      </c>
    </row>
    <row r="27208" spans="1:1" x14ac:dyDescent="0.25">
      <c r="A27208">
        <v>13.023</v>
      </c>
    </row>
    <row r="27209" spans="1:1" x14ac:dyDescent="0.25">
      <c r="A27209">
        <v>11.926</v>
      </c>
    </row>
    <row r="27210" spans="1:1" x14ac:dyDescent="0.25">
      <c r="A27210">
        <v>11.849</v>
      </c>
    </row>
    <row r="27211" spans="1:1" x14ac:dyDescent="0.25">
      <c r="A27211">
        <v>10.695</v>
      </c>
    </row>
    <row r="27212" spans="1:1" x14ac:dyDescent="0.25">
      <c r="A27212">
        <v>11.429</v>
      </c>
    </row>
    <row r="27213" spans="1:1" x14ac:dyDescent="0.25">
      <c r="A27213">
        <v>13.029</v>
      </c>
    </row>
    <row r="27214" spans="1:1" x14ac:dyDescent="0.25">
      <c r="A27214">
        <v>12.965999999999999</v>
      </c>
    </row>
    <row r="27215" spans="1:1" x14ac:dyDescent="0.25">
      <c r="A27215">
        <v>0.26600000000000001</v>
      </c>
    </row>
    <row r="27216" spans="1:1" x14ac:dyDescent="0.25">
      <c r="A27216">
        <v>0.20499999999999999</v>
      </c>
    </row>
    <row r="27217" spans="1:1" x14ac:dyDescent="0.25">
      <c r="A27217">
        <v>0.47699999999999998</v>
      </c>
    </row>
    <row r="27218" spans="1:1" x14ac:dyDescent="0.25">
      <c r="A27218">
        <v>0.56899999999999995</v>
      </c>
    </row>
    <row r="27219" spans="1:1" x14ac:dyDescent="0.25">
      <c r="A27219">
        <v>0.50900000000000001</v>
      </c>
    </row>
    <row r="27220" spans="1:1" x14ac:dyDescent="0.25">
      <c r="A27220">
        <v>0.55700000000000005</v>
      </c>
    </row>
    <row r="27221" spans="1:1" x14ac:dyDescent="0.25">
      <c r="A27221">
        <v>0.246</v>
      </c>
    </row>
    <row r="27222" spans="1:1" x14ac:dyDescent="0.25">
      <c r="A27222">
        <v>0.27500000000000002</v>
      </c>
    </row>
    <row r="27223" spans="1:1" x14ac:dyDescent="0.25">
      <c r="A27223">
        <v>0.76900000000000002</v>
      </c>
    </row>
    <row r="27224" spans="1:1" x14ac:dyDescent="0.25">
      <c r="A27224">
        <v>0.80900000000000005</v>
      </c>
    </row>
    <row r="27225" spans="1:1" x14ac:dyDescent="0.25">
      <c r="A27225">
        <v>1.0589999999999999</v>
      </c>
    </row>
    <row r="27226" spans="1:1" x14ac:dyDescent="0.25">
      <c r="A27226">
        <v>1.0229999999999999</v>
      </c>
    </row>
    <row r="27227" spans="1:1" x14ac:dyDescent="0.25">
      <c r="A27227">
        <v>1.1060000000000001</v>
      </c>
    </row>
    <row r="27228" spans="1:1" x14ac:dyDescent="0.25">
      <c r="A27228">
        <v>1.23</v>
      </c>
    </row>
    <row r="27229" spans="1:1" x14ac:dyDescent="0.25">
      <c r="A27229">
        <v>0.95599999999999996</v>
      </c>
    </row>
    <row r="27230" spans="1:1" x14ac:dyDescent="0.25">
      <c r="A27230">
        <v>2.29</v>
      </c>
    </row>
    <row r="27231" spans="1:1" x14ac:dyDescent="0.25">
      <c r="A27231">
        <v>4.923</v>
      </c>
    </row>
    <row r="27232" spans="1:1" x14ac:dyDescent="0.25">
      <c r="A27232">
        <v>4.8570000000000002</v>
      </c>
    </row>
    <row r="27233" spans="1:1" x14ac:dyDescent="0.25">
      <c r="A27233">
        <v>7.101</v>
      </c>
    </row>
    <row r="27234" spans="1:1" x14ac:dyDescent="0.25">
      <c r="A27234">
        <v>7.5419999999999998</v>
      </c>
    </row>
    <row r="27235" spans="1:1" x14ac:dyDescent="0.25">
      <c r="A27235">
        <v>7.3719999999999999</v>
      </c>
    </row>
    <row r="27236" spans="1:1" x14ac:dyDescent="0.25">
      <c r="A27236">
        <v>7.819</v>
      </c>
    </row>
    <row r="27237" spans="1:1" x14ac:dyDescent="0.25">
      <c r="A27237">
        <v>9.6059999999999999</v>
      </c>
    </row>
    <row r="27238" spans="1:1" x14ac:dyDescent="0.25">
      <c r="A27238">
        <v>9.5289999999999999</v>
      </c>
    </row>
    <row r="27239" spans="1:1" x14ac:dyDescent="0.25">
      <c r="A27239">
        <v>30.263999999999999</v>
      </c>
    </row>
    <row r="27240" spans="1:1" x14ac:dyDescent="0.25">
      <c r="A27240">
        <v>13.464</v>
      </c>
    </row>
    <row r="27241" spans="1:1" x14ac:dyDescent="0.25">
      <c r="A27241">
        <v>13.414</v>
      </c>
    </row>
    <row r="27242" spans="1:1" x14ac:dyDescent="0.25">
      <c r="A27242">
        <v>12.236000000000001</v>
      </c>
    </row>
    <row r="27243" spans="1:1" x14ac:dyDescent="0.25">
      <c r="A27243">
        <v>13.500999999999999</v>
      </c>
    </row>
    <row r="27244" spans="1:1" x14ac:dyDescent="0.25">
      <c r="A27244">
        <v>13.39</v>
      </c>
    </row>
    <row r="27245" spans="1:1" x14ac:dyDescent="0.25">
      <c r="A27245">
        <v>13.045999999999999</v>
      </c>
    </row>
    <row r="27246" spans="1:1" x14ac:dyDescent="0.25">
      <c r="A27246">
        <v>13.007</v>
      </c>
    </row>
    <row r="27247" spans="1:1" x14ac:dyDescent="0.25">
      <c r="A27247">
        <v>10.263</v>
      </c>
    </row>
    <row r="27248" spans="1:1" x14ac:dyDescent="0.25">
      <c r="A27248">
        <v>10.47</v>
      </c>
    </row>
    <row r="27249" spans="1:1" x14ac:dyDescent="0.25">
      <c r="A27249">
        <v>12.242000000000001</v>
      </c>
    </row>
    <row r="27250" spans="1:1" x14ac:dyDescent="0.25">
      <c r="A27250">
        <v>10.141</v>
      </c>
    </row>
    <row r="27251" spans="1:1" x14ac:dyDescent="0.25">
      <c r="A27251">
        <v>10.877000000000001</v>
      </c>
    </row>
    <row r="27252" spans="1:1" x14ac:dyDescent="0.25">
      <c r="A27252">
        <v>10.28</v>
      </c>
    </row>
    <row r="27253" spans="1:1" x14ac:dyDescent="0.25">
      <c r="A27253">
        <v>10.291</v>
      </c>
    </row>
    <row r="27254" spans="1:1" x14ac:dyDescent="0.25">
      <c r="A27254">
        <v>11.481</v>
      </c>
    </row>
    <row r="27255" spans="1:1" x14ac:dyDescent="0.25">
      <c r="A27255">
        <v>0.26300000000000001</v>
      </c>
    </row>
    <row r="27256" spans="1:1" x14ac:dyDescent="0.25">
      <c r="A27256">
        <v>0.159</v>
      </c>
    </row>
    <row r="27257" spans="1:1" x14ac:dyDescent="0.25">
      <c r="A27257">
        <v>0.498</v>
      </c>
    </row>
    <row r="27258" spans="1:1" x14ac:dyDescent="0.25">
      <c r="A27258">
        <v>0.51300000000000001</v>
      </c>
    </row>
    <row r="27259" spans="1:1" x14ac:dyDescent="0.25">
      <c r="A27259">
        <v>0.57799999999999996</v>
      </c>
    </row>
    <row r="27260" spans="1:1" x14ac:dyDescent="0.25">
      <c r="A27260">
        <v>0.626</v>
      </c>
    </row>
    <row r="27261" spans="1:1" x14ac:dyDescent="0.25">
      <c r="A27261">
        <v>0.28799999999999998</v>
      </c>
    </row>
    <row r="27262" spans="1:1" x14ac:dyDescent="0.25">
      <c r="A27262">
        <v>0.28999999999999998</v>
      </c>
    </row>
    <row r="27263" spans="1:1" x14ac:dyDescent="0.25">
      <c r="A27263">
        <v>0.90100000000000002</v>
      </c>
    </row>
    <row r="27264" spans="1:1" x14ac:dyDescent="0.25">
      <c r="A27264">
        <v>0.88700000000000001</v>
      </c>
    </row>
    <row r="27265" spans="1:1" x14ac:dyDescent="0.25">
      <c r="A27265">
        <v>5.3079999999999998</v>
      </c>
    </row>
    <row r="27266" spans="1:1" x14ac:dyDescent="0.25">
      <c r="A27266">
        <v>1.4470000000000001</v>
      </c>
    </row>
    <row r="27267" spans="1:1" x14ac:dyDescent="0.25">
      <c r="A27267">
        <v>0.98599999999999999</v>
      </c>
    </row>
    <row r="27268" spans="1:1" x14ac:dyDescent="0.25">
      <c r="A27268">
        <v>1.075</v>
      </c>
    </row>
    <row r="27269" spans="1:1" x14ac:dyDescent="0.25">
      <c r="A27269">
        <v>1.08</v>
      </c>
    </row>
    <row r="27270" spans="1:1" x14ac:dyDescent="0.25">
      <c r="A27270">
        <v>1.234</v>
      </c>
    </row>
    <row r="27271" spans="1:1" x14ac:dyDescent="0.25">
      <c r="A27271">
        <v>4.8840000000000003</v>
      </c>
    </row>
    <row r="27272" spans="1:1" x14ac:dyDescent="0.25">
      <c r="A27272">
        <v>4.617</v>
      </c>
    </row>
    <row r="27273" spans="1:1" x14ac:dyDescent="0.25">
      <c r="A27273">
        <v>4.9080000000000004</v>
      </c>
    </row>
    <row r="27274" spans="1:1" x14ac:dyDescent="0.25">
      <c r="A27274">
        <v>5.55</v>
      </c>
    </row>
    <row r="27275" spans="1:1" x14ac:dyDescent="0.25">
      <c r="A27275">
        <v>5.7729999999999997</v>
      </c>
    </row>
    <row r="27276" spans="1:1" x14ac:dyDescent="0.25">
      <c r="A27276">
        <v>5.7610000000000001</v>
      </c>
    </row>
    <row r="27277" spans="1:1" x14ac:dyDescent="0.25">
      <c r="A27277">
        <v>10.72</v>
      </c>
    </row>
    <row r="27278" spans="1:1" x14ac:dyDescent="0.25">
      <c r="A27278">
        <v>10.680999999999999</v>
      </c>
    </row>
    <row r="27279" spans="1:1" x14ac:dyDescent="0.25">
      <c r="A27279">
        <v>14.587</v>
      </c>
    </row>
    <row r="27280" spans="1:1" x14ac:dyDescent="0.25">
      <c r="A27280">
        <v>15.223000000000001</v>
      </c>
    </row>
    <row r="27281" spans="1:1" x14ac:dyDescent="0.25">
      <c r="A27281">
        <v>16.872</v>
      </c>
    </row>
    <row r="27282" spans="1:1" x14ac:dyDescent="0.25">
      <c r="A27282">
        <v>14.147</v>
      </c>
    </row>
    <row r="27283" spans="1:1" x14ac:dyDescent="0.25">
      <c r="A27283">
        <v>13.516999999999999</v>
      </c>
    </row>
    <row r="27284" spans="1:1" x14ac:dyDescent="0.25">
      <c r="A27284">
        <v>11.141</v>
      </c>
    </row>
    <row r="27285" spans="1:1" x14ac:dyDescent="0.25">
      <c r="A27285">
        <v>35.822000000000003</v>
      </c>
    </row>
    <row r="27286" spans="1:1" x14ac:dyDescent="0.25">
      <c r="A27286">
        <v>33.972000000000001</v>
      </c>
    </row>
    <row r="27287" spans="1:1" x14ac:dyDescent="0.25">
      <c r="A27287">
        <v>24.844000000000001</v>
      </c>
    </row>
    <row r="27288" spans="1:1" x14ac:dyDescent="0.25">
      <c r="A27288">
        <v>24.896000000000001</v>
      </c>
    </row>
    <row r="27289" spans="1:1" x14ac:dyDescent="0.25">
      <c r="A27289">
        <v>23.47</v>
      </c>
    </row>
    <row r="27290" spans="1:1" x14ac:dyDescent="0.25">
      <c r="A27290">
        <v>23.550999999999998</v>
      </c>
    </row>
    <row r="27291" spans="1:1" x14ac:dyDescent="0.25">
      <c r="A27291">
        <v>108.932</v>
      </c>
    </row>
    <row r="27292" spans="1:1" x14ac:dyDescent="0.25">
      <c r="A27292">
        <v>110.667</v>
      </c>
    </row>
    <row r="27293" spans="1:1" x14ac:dyDescent="0.25">
      <c r="A27293">
        <v>114.33799999999999</v>
      </c>
    </row>
    <row r="27294" spans="1:1" x14ac:dyDescent="0.25">
      <c r="A27294">
        <v>114.29300000000001</v>
      </c>
    </row>
    <row r="27295" spans="1:1" x14ac:dyDescent="0.25">
      <c r="A27295">
        <v>133.268</v>
      </c>
    </row>
    <row r="27296" spans="1:1" x14ac:dyDescent="0.25">
      <c r="A27296">
        <v>149.929</v>
      </c>
    </row>
    <row r="27297" spans="1:1" x14ac:dyDescent="0.25">
      <c r="A27297">
        <v>0.311</v>
      </c>
    </row>
    <row r="27298" spans="1:1" x14ac:dyDescent="0.25">
      <c r="A27298">
        <v>0.25600000000000001</v>
      </c>
    </row>
    <row r="27299" spans="1:1" x14ac:dyDescent="0.25">
      <c r="A27299">
        <v>0.47599999999999998</v>
      </c>
    </row>
    <row r="27300" spans="1:1" x14ac:dyDescent="0.25">
      <c r="A27300">
        <v>0.502</v>
      </c>
    </row>
    <row r="27301" spans="1:1" x14ac:dyDescent="0.25">
      <c r="A27301">
        <v>0.63600000000000001</v>
      </c>
    </row>
    <row r="27302" spans="1:1" x14ac:dyDescent="0.25">
      <c r="A27302">
        <v>0.58899999999999997</v>
      </c>
    </row>
    <row r="27303" spans="1:1" x14ac:dyDescent="0.25">
      <c r="A27303">
        <v>0.313</v>
      </c>
    </row>
    <row r="27304" spans="1:1" x14ac:dyDescent="0.25">
      <c r="A27304">
        <v>0.27100000000000002</v>
      </c>
    </row>
    <row r="27305" spans="1:1" x14ac:dyDescent="0.25">
      <c r="A27305">
        <v>0.83699999999999997</v>
      </c>
    </row>
    <row r="27306" spans="1:1" x14ac:dyDescent="0.25">
      <c r="A27306">
        <v>0.79800000000000004</v>
      </c>
    </row>
    <row r="27307" spans="1:1" x14ac:dyDescent="0.25">
      <c r="A27307">
        <v>2.0129999999999999</v>
      </c>
    </row>
    <row r="27308" spans="1:1" x14ac:dyDescent="0.25">
      <c r="A27308">
        <v>1.3340000000000001</v>
      </c>
    </row>
    <row r="27309" spans="1:1" x14ac:dyDescent="0.25">
      <c r="A27309">
        <v>1.17</v>
      </c>
    </row>
    <row r="27310" spans="1:1" x14ac:dyDescent="0.25">
      <c r="A27310">
        <v>1.127</v>
      </c>
    </row>
    <row r="27311" spans="1:1" x14ac:dyDescent="0.25">
      <c r="A27311">
        <v>1.1339999999999999</v>
      </c>
    </row>
    <row r="27312" spans="1:1" x14ac:dyDescent="0.25">
      <c r="A27312">
        <v>1.266</v>
      </c>
    </row>
    <row r="27313" spans="1:1" x14ac:dyDescent="0.25">
      <c r="A27313">
        <v>4.6230000000000002</v>
      </c>
    </row>
    <row r="27314" spans="1:1" x14ac:dyDescent="0.25">
      <c r="A27314">
        <v>4.7930000000000001</v>
      </c>
    </row>
    <row r="27315" spans="1:1" x14ac:dyDescent="0.25">
      <c r="A27315">
        <v>11.734</v>
      </c>
    </row>
    <row r="27316" spans="1:1" x14ac:dyDescent="0.25">
      <c r="A27316">
        <v>5.7169999999999996</v>
      </c>
    </row>
    <row r="27317" spans="1:1" x14ac:dyDescent="0.25">
      <c r="A27317">
        <v>5.952</v>
      </c>
    </row>
    <row r="27318" spans="1:1" x14ac:dyDescent="0.25">
      <c r="A27318">
        <v>5.9189999999999996</v>
      </c>
    </row>
    <row r="27319" spans="1:1" x14ac:dyDescent="0.25">
      <c r="A27319">
        <v>11.416</v>
      </c>
    </row>
    <row r="27320" spans="1:1" x14ac:dyDescent="0.25">
      <c r="A27320">
        <v>11.414</v>
      </c>
    </row>
    <row r="27321" spans="1:1" x14ac:dyDescent="0.25">
      <c r="A27321">
        <v>17.311</v>
      </c>
    </row>
    <row r="27322" spans="1:1" x14ac:dyDescent="0.25">
      <c r="A27322">
        <v>17.265999999999998</v>
      </c>
    </row>
    <row r="27323" spans="1:1" x14ac:dyDescent="0.25">
      <c r="A27323">
        <v>16.091999999999999</v>
      </c>
    </row>
    <row r="27324" spans="1:1" x14ac:dyDescent="0.25">
      <c r="A27324">
        <v>14.946</v>
      </c>
    </row>
    <row r="27325" spans="1:1" x14ac:dyDescent="0.25">
      <c r="A27325">
        <v>16.408000000000001</v>
      </c>
    </row>
    <row r="27326" spans="1:1" x14ac:dyDescent="0.25">
      <c r="A27326">
        <v>18.181999999999999</v>
      </c>
    </row>
    <row r="27327" spans="1:1" x14ac:dyDescent="0.25">
      <c r="A27327">
        <v>25.890999999999998</v>
      </c>
    </row>
    <row r="27328" spans="1:1" x14ac:dyDescent="0.25">
      <c r="A27328">
        <v>25.917000000000002</v>
      </c>
    </row>
    <row r="27329" spans="1:1" x14ac:dyDescent="0.25">
      <c r="A27329">
        <v>24.283999999999999</v>
      </c>
    </row>
    <row r="27330" spans="1:1" x14ac:dyDescent="0.25">
      <c r="A27330">
        <v>24.428000000000001</v>
      </c>
    </row>
    <row r="27331" spans="1:1" x14ac:dyDescent="0.25">
      <c r="A27331">
        <v>23.423999999999999</v>
      </c>
    </row>
    <row r="27332" spans="1:1" x14ac:dyDescent="0.25">
      <c r="A27332">
        <v>23.32</v>
      </c>
    </row>
    <row r="27333" spans="1:1" x14ac:dyDescent="0.25">
      <c r="A27333">
        <v>93.83</v>
      </c>
    </row>
    <row r="27334" spans="1:1" x14ac:dyDescent="0.25">
      <c r="A27334">
        <v>104.419</v>
      </c>
    </row>
    <row r="27335" spans="1:1" x14ac:dyDescent="0.25">
      <c r="A27335">
        <v>101.66800000000001</v>
      </c>
    </row>
    <row r="27336" spans="1:1" x14ac:dyDescent="0.25">
      <c r="A27336">
        <v>112.783</v>
      </c>
    </row>
    <row r="27337" spans="1:1" x14ac:dyDescent="0.25">
      <c r="A27337">
        <v>110.02500000000001</v>
      </c>
    </row>
    <row r="27338" spans="1:1" x14ac:dyDescent="0.25">
      <c r="A27338">
        <v>111.17700000000001</v>
      </c>
    </row>
    <row r="27339" spans="1:1" x14ac:dyDescent="0.25">
      <c r="A27339">
        <v>112.62</v>
      </c>
    </row>
    <row r="27340" spans="1:1" x14ac:dyDescent="0.25">
      <c r="A27340">
        <v>112.735</v>
      </c>
    </row>
    <row r="27341" spans="1:1" x14ac:dyDescent="0.25">
      <c r="A27341">
        <v>110.27</v>
      </c>
    </row>
    <row r="27342" spans="1:1" x14ac:dyDescent="0.25">
      <c r="A27342">
        <v>0.192</v>
      </c>
    </row>
    <row r="27343" spans="1:1" x14ac:dyDescent="0.25">
      <c r="A27343">
        <v>0.14899999999999999</v>
      </c>
    </row>
    <row r="27344" spans="1:1" x14ac:dyDescent="0.25">
      <c r="A27344">
        <v>0.43099999999999999</v>
      </c>
    </row>
    <row r="27345" spans="1:1" x14ac:dyDescent="0.25">
      <c r="A27345">
        <v>0.45700000000000002</v>
      </c>
    </row>
    <row r="27346" spans="1:1" x14ac:dyDescent="0.25">
      <c r="A27346">
        <v>0.53100000000000003</v>
      </c>
    </row>
    <row r="27347" spans="1:1" x14ac:dyDescent="0.25">
      <c r="A27347">
        <v>0.56699999999999995</v>
      </c>
    </row>
    <row r="27348" spans="1:1" x14ac:dyDescent="0.25">
      <c r="A27348">
        <v>0.29399999999999998</v>
      </c>
    </row>
    <row r="27349" spans="1:1" x14ac:dyDescent="0.25">
      <c r="A27349">
        <v>0.27</v>
      </c>
    </row>
    <row r="27350" spans="1:1" x14ac:dyDescent="0.25">
      <c r="A27350">
        <v>0.73699999999999999</v>
      </c>
    </row>
    <row r="27351" spans="1:1" x14ac:dyDescent="0.25">
      <c r="A27351">
        <v>0.89700000000000002</v>
      </c>
    </row>
    <row r="27352" spans="1:1" x14ac:dyDescent="0.25">
      <c r="A27352">
        <v>2.1509999999999998</v>
      </c>
    </row>
    <row r="27353" spans="1:1" x14ac:dyDescent="0.25">
      <c r="A27353">
        <v>0.90600000000000003</v>
      </c>
    </row>
    <row r="27354" spans="1:1" x14ac:dyDescent="0.25">
      <c r="A27354">
        <v>1.2090000000000001</v>
      </c>
    </row>
    <row r="27355" spans="1:1" x14ac:dyDescent="0.25">
      <c r="A27355">
        <v>1.1080000000000001</v>
      </c>
    </row>
    <row r="27356" spans="1:1" x14ac:dyDescent="0.25">
      <c r="A27356">
        <v>1.298</v>
      </c>
    </row>
    <row r="27357" spans="1:1" x14ac:dyDescent="0.25">
      <c r="A27357">
        <v>1.264</v>
      </c>
    </row>
    <row r="27358" spans="1:1" x14ac:dyDescent="0.25">
      <c r="A27358">
        <v>3.7909999999999999</v>
      </c>
    </row>
    <row r="27359" spans="1:1" x14ac:dyDescent="0.25">
      <c r="A27359">
        <v>3.7610000000000001</v>
      </c>
    </row>
    <row r="27360" spans="1:1" x14ac:dyDescent="0.25">
      <c r="A27360">
        <v>10.221</v>
      </c>
    </row>
    <row r="27361" spans="1:1" x14ac:dyDescent="0.25">
      <c r="A27361">
        <v>10.759</v>
      </c>
    </row>
    <row r="27362" spans="1:1" x14ac:dyDescent="0.25">
      <c r="A27362">
        <v>10.782999999999999</v>
      </c>
    </row>
    <row r="27363" spans="1:1" x14ac:dyDescent="0.25">
      <c r="A27363">
        <v>10.779</v>
      </c>
    </row>
    <row r="27364" spans="1:1" x14ac:dyDescent="0.25">
      <c r="A27364">
        <v>8.5169999999999995</v>
      </c>
    </row>
    <row r="27365" spans="1:1" x14ac:dyDescent="0.25">
      <c r="A27365">
        <v>8.4719999999999995</v>
      </c>
    </row>
    <row r="27366" spans="1:1" x14ac:dyDescent="0.25">
      <c r="A27366">
        <v>70.778999999999996</v>
      </c>
    </row>
    <row r="27367" spans="1:1" x14ac:dyDescent="0.25">
      <c r="A27367">
        <v>70.650000000000006</v>
      </c>
    </row>
    <row r="27368" spans="1:1" x14ac:dyDescent="0.25">
      <c r="A27368">
        <v>165.489</v>
      </c>
    </row>
    <row r="27369" spans="1:1" x14ac:dyDescent="0.25">
      <c r="A27369">
        <v>163.74299999999999</v>
      </c>
    </row>
    <row r="27370" spans="1:1" x14ac:dyDescent="0.25">
      <c r="A27370">
        <v>168.69200000000001</v>
      </c>
    </row>
    <row r="27371" spans="1:1" x14ac:dyDescent="0.25">
      <c r="A27371">
        <v>168.821</v>
      </c>
    </row>
    <row r="27372" spans="1:1" x14ac:dyDescent="0.25">
      <c r="A27372">
        <v>168.59399999999999</v>
      </c>
    </row>
    <row r="27373" spans="1:1" x14ac:dyDescent="0.25">
      <c r="A27373">
        <v>163.06800000000001</v>
      </c>
    </row>
    <row r="27374" spans="1:1" x14ac:dyDescent="0.25">
      <c r="A27374">
        <v>0.20200000000000001</v>
      </c>
    </row>
    <row r="27375" spans="1:1" x14ac:dyDescent="0.25">
      <c r="A27375">
        <v>0.156</v>
      </c>
    </row>
    <row r="27376" spans="1:1" x14ac:dyDescent="0.25">
      <c r="A27376">
        <v>0.627</v>
      </c>
    </row>
    <row r="27377" spans="1:1" x14ac:dyDescent="0.25">
      <c r="A27377">
        <v>0.622</v>
      </c>
    </row>
    <row r="27378" spans="1:1" x14ac:dyDescent="0.25">
      <c r="A27378">
        <v>0.58799999999999997</v>
      </c>
    </row>
    <row r="27379" spans="1:1" x14ac:dyDescent="0.25">
      <c r="A27379">
        <v>0.52600000000000002</v>
      </c>
    </row>
    <row r="27380" spans="1:1" x14ac:dyDescent="0.25">
      <c r="A27380">
        <v>0.26500000000000001</v>
      </c>
    </row>
    <row r="27381" spans="1:1" x14ac:dyDescent="0.25">
      <c r="A27381">
        <v>0.23599999999999999</v>
      </c>
    </row>
    <row r="27382" spans="1:1" x14ac:dyDescent="0.25">
      <c r="A27382">
        <v>0.79400000000000004</v>
      </c>
    </row>
    <row r="27383" spans="1:1" x14ac:dyDescent="0.25">
      <c r="A27383">
        <v>0.86</v>
      </c>
    </row>
    <row r="27384" spans="1:1" x14ac:dyDescent="0.25">
      <c r="A27384">
        <v>1.0549999999999999</v>
      </c>
    </row>
    <row r="27385" spans="1:1" x14ac:dyDescent="0.25">
      <c r="A27385">
        <v>0.93400000000000005</v>
      </c>
    </row>
    <row r="27386" spans="1:1" x14ac:dyDescent="0.25">
      <c r="A27386">
        <v>1.1930000000000001</v>
      </c>
    </row>
    <row r="27387" spans="1:1" x14ac:dyDescent="0.25">
      <c r="A27387">
        <v>1.125</v>
      </c>
    </row>
    <row r="27388" spans="1:1" x14ac:dyDescent="0.25">
      <c r="A27388">
        <v>1.2789999999999999</v>
      </c>
    </row>
    <row r="27389" spans="1:1" x14ac:dyDescent="0.25">
      <c r="A27389">
        <v>1.2070000000000001</v>
      </c>
    </row>
    <row r="27390" spans="1:1" x14ac:dyDescent="0.25">
      <c r="A27390">
        <v>5.81</v>
      </c>
    </row>
    <row r="27391" spans="1:1" x14ac:dyDescent="0.25">
      <c r="A27391">
        <v>5.99</v>
      </c>
    </row>
    <row r="27392" spans="1:1" x14ac:dyDescent="0.25">
      <c r="A27392">
        <v>7.53</v>
      </c>
    </row>
    <row r="27393" spans="1:1" x14ac:dyDescent="0.25">
      <c r="A27393">
        <v>7.4640000000000004</v>
      </c>
    </row>
    <row r="27394" spans="1:1" x14ac:dyDescent="0.25">
      <c r="A27394">
        <v>11.125999999999999</v>
      </c>
    </row>
    <row r="27395" spans="1:1" x14ac:dyDescent="0.25">
      <c r="A27395">
        <v>11.101000000000001</v>
      </c>
    </row>
    <row r="27396" spans="1:1" x14ac:dyDescent="0.25">
      <c r="A27396">
        <v>9.9039999999999999</v>
      </c>
    </row>
    <row r="27397" spans="1:1" x14ac:dyDescent="0.25">
      <c r="A27397">
        <v>9.8239999999999998</v>
      </c>
    </row>
    <row r="27398" spans="1:1" x14ac:dyDescent="0.25">
      <c r="A27398">
        <v>13.353999999999999</v>
      </c>
    </row>
    <row r="27399" spans="1:1" x14ac:dyDescent="0.25">
      <c r="A27399">
        <v>13.083</v>
      </c>
    </row>
    <row r="27400" spans="1:1" x14ac:dyDescent="0.25">
      <c r="A27400">
        <v>14.010999999999999</v>
      </c>
    </row>
    <row r="27401" spans="1:1" x14ac:dyDescent="0.25">
      <c r="A27401">
        <v>13.423999999999999</v>
      </c>
    </row>
    <row r="27402" spans="1:1" x14ac:dyDescent="0.25">
      <c r="A27402">
        <v>10.973000000000001</v>
      </c>
    </row>
    <row r="27403" spans="1:1" x14ac:dyDescent="0.25">
      <c r="A27403">
        <v>13.241</v>
      </c>
    </row>
    <row r="27404" spans="1:1" x14ac:dyDescent="0.25">
      <c r="A27404">
        <v>13.375999999999999</v>
      </c>
    </row>
    <row r="27405" spans="1:1" x14ac:dyDescent="0.25">
      <c r="A27405">
        <v>13.188000000000001</v>
      </c>
    </row>
    <row r="27406" spans="1:1" x14ac:dyDescent="0.25">
      <c r="A27406">
        <v>10.106999999999999</v>
      </c>
    </row>
    <row r="27407" spans="1:1" x14ac:dyDescent="0.25">
      <c r="A27407">
        <v>10.356</v>
      </c>
    </row>
    <row r="27408" spans="1:1" x14ac:dyDescent="0.25">
      <c r="A27408">
        <v>13.407999999999999</v>
      </c>
    </row>
    <row r="27409" spans="1:1" x14ac:dyDescent="0.25">
      <c r="A27409">
        <v>11.776</v>
      </c>
    </row>
    <row r="27410" spans="1:1" x14ac:dyDescent="0.25">
      <c r="A27410">
        <v>10.525</v>
      </c>
    </row>
    <row r="27411" spans="1:1" x14ac:dyDescent="0.25">
      <c r="A27411">
        <v>10.41</v>
      </c>
    </row>
    <row r="27412" spans="1:1" x14ac:dyDescent="0.25">
      <c r="A27412">
        <v>0.156</v>
      </c>
    </row>
    <row r="27413" spans="1:1" x14ac:dyDescent="0.25">
      <c r="A27413">
        <v>0.129</v>
      </c>
    </row>
    <row r="27414" spans="1:1" x14ac:dyDescent="0.25">
      <c r="A27414">
        <v>0.502</v>
      </c>
    </row>
    <row r="27415" spans="1:1" x14ac:dyDescent="0.25">
      <c r="A27415">
        <v>0.51800000000000002</v>
      </c>
    </row>
    <row r="27416" spans="1:1" x14ac:dyDescent="0.25">
      <c r="A27416">
        <v>0.53600000000000003</v>
      </c>
    </row>
    <row r="27417" spans="1:1" x14ac:dyDescent="0.25">
      <c r="A27417">
        <v>0.59399999999999997</v>
      </c>
    </row>
    <row r="27418" spans="1:1" x14ac:dyDescent="0.25">
      <c r="A27418">
        <v>0.26500000000000001</v>
      </c>
    </row>
    <row r="27419" spans="1:1" x14ac:dyDescent="0.25">
      <c r="A27419">
        <v>0.26900000000000002</v>
      </c>
    </row>
    <row r="27420" spans="1:1" x14ac:dyDescent="0.25">
      <c r="A27420">
        <v>0.8</v>
      </c>
    </row>
    <row r="27421" spans="1:1" x14ac:dyDescent="0.25">
      <c r="A27421">
        <v>0.85499999999999998</v>
      </c>
    </row>
    <row r="27422" spans="1:1" x14ac:dyDescent="0.25">
      <c r="A27422">
        <v>1.24</v>
      </c>
    </row>
    <row r="27423" spans="1:1" x14ac:dyDescent="0.25">
      <c r="A27423">
        <v>0.95099999999999996</v>
      </c>
    </row>
    <row r="27424" spans="1:1" x14ac:dyDescent="0.25">
      <c r="A27424">
        <v>1.161</v>
      </c>
    </row>
    <row r="27425" spans="1:1" x14ac:dyDescent="0.25">
      <c r="A27425">
        <v>1.1579999999999999</v>
      </c>
    </row>
    <row r="27426" spans="1:1" x14ac:dyDescent="0.25">
      <c r="A27426">
        <v>3.15</v>
      </c>
    </row>
    <row r="27427" spans="1:1" x14ac:dyDescent="0.25">
      <c r="A27427">
        <v>3.0539999999999998</v>
      </c>
    </row>
    <row r="27428" spans="1:1" x14ac:dyDescent="0.25">
      <c r="A27428">
        <v>5.0919999999999996</v>
      </c>
    </row>
    <row r="27429" spans="1:1" x14ac:dyDescent="0.25">
      <c r="A27429">
        <v>5.0640000000000001</v>
      </c>
    </row>
    <row r="27430" spans="1:1" x14ac:dyDescent="0.25">
      <c r="A27430">
        <v>5.5860000000000003</v>
      </c>
    </row>
    <row r="27431" spans="1:1" x14ac:dyDescent="0.25">
      <c r="A27431">
        <v>5.3879999999999999</v>
      </c>
    </row>
    <row r="27432" spans="1:1" x14ac:dyDescent="0.25">
      <c r="A27432">
        <v>5.9320000000000004</v>
      </c>
    </row>
    <row r="27433" spans="1:1" x14ac:dyDescent="0.25">
      <c r="A27433">
        <v>5.8330000000000002</v>
      </c>
    </row>
    <row r="27434" spans="1:1" x14ac:dyDescent="0.25">
      <c r="A27434">
        <v>10.952999999999999</v>
      </c>
    </row>
    <row r="27435" spans="1:1" x14ac:dyDescent="0.25">
      <c r="A27435">
        <v>10.858000000000001</v>
      </c>
    </row>
    <row r="27436" spans="1:1" x14ac:dyDescent="0.25">
      <c r="A27436">
        <v>18.311</v>
      </c>
    </row>
    <row r="27437" spans="1:1" x14ac:dyDescent="0.25">
      <c r="A27437">
        <v>17.472000000000001</v>
      </c>
    </row>
    <row r="27438" spans="1:1" x14ac:dyDescent="0.25">
      <c r="A27438">
        <v>15.167</v>
      </c>
    </row>
    <row r="27439" spans="1:1" x14ac:dyDescent="0.25">
      <c r="A27439">
        <v>16.850000000000001</v>
      </c>
    </row>
    <row r="27440" spans="1:1" x14ac:dyDescent="0.25">
      <c r="A27440">
        <v>17.888999999999999</v>
      </c>
    </row>
    <row r="27441" spans="1:1" x14ac:dyDescent="0.25">
      <c r="A27441">
        <v>17.164000000000001</v>
      </c>
    </row>
    <row r="27442" spans="1:1" x14ac:dyDescent="0.25">
      <c r="A27442">
        <v>23.805</v>
      </c>
    </row>
    <row r="27443" spans="1:1" x14ac:dyDescent="0.25">
      <c r="A27443">
        <v>23.966000000000001</v>
      </c>
    </row>
    <row r="27444" spans="1:1" x14ac:dyDescent="0.25">
      <c r="A27444">
        <v>24.193999999999999</v>
      </c>
    </row>
    <row r="27445" spans="1:1" x14ac:dyDescent="0.25">
      <c r="A27445">
        <v>25.344000000000001</v>
      </c>
    </row>
    <row r="27446" spans="1:1" x14ac:dyDescent="0.25">
      <c r="A27446">
        <v>15.72</v>
      </c>
    </row>
    <row r="27447" spans="1:1" x14ac:dyDescent="0.25">
      <c r="A27447">
        <v>12.696999999999999</v>
      </c>
    </row>
    <row r="27448" spans="1:1" x14ac:dyDescent="0.25">
      <c r="A27448">
        <v>21.212</v>
      </c>
    </row>
    <row r="27449" spans="1:1" x14ac:dyDescent="0.25">
      <c r="A27449">
        <v>21.241</v>
      </c>
    </row>
    <row r="27450" spans="1:1" x14ac:dyDescent="0.25">
      <c r="A27450">
        <v>10.957000000000001</v>
      </c>
    </row>
    <row r="27451" spans="1:1" x14ac:dyDescent="0.25">
      <c r="A27451">
        <v>11.465999999999999</v>
      </c>
    </row>
    <row r="27452" spans="1:1" x14ac:dyDescent="0.25">
      <c r="A27452">
        <v>0.17</v>
      </c>
    </row>
    <row r="27453" spans="1:1" x14ac:dyDescent="0.25">
      <c r="A27453">
        <v>0.21099999999999999</v>
      </c>
    </row>
    <row r="27454" spans="1:1" x14ac:dyDescent="0.25">
      <c r="A27454">
        <v>0.57399999999999995</v>
      </c>
    </row>
    <row r="27455" spans="1:1" x14ac:dyDescent="0.25">
      <c r="A27455">
        <v>0.53300000000000003</v>
      </c>
    </row>
    <row r="27456" spans="1:1" x14ac:dyDescent="0.25">
      <c r="A27456">
        <v>0.49299999999999999</v>
      </c>
    </row>
    <row r="27457" spans="1:1" x14ac:dyDescent="0.25">
      <c r="A27457">
        <v>0.47399999999999998</v>
      </c>
    </row>
    <row r="27458" spans="1:1" x14ac:dyDescent="0.25">
      <c r="A27458">
        <v>0.26500000000000001</v>
      </c>
    </row>
    <row r="27459" spans="1:1" x14ac:dyDescent="0.25">
      <c r="A27459">
        <v>0.26300000000000001</v>
      </c>
    </row>
    <row r="27460" spans="1:1" x14ac:dyDescent="0.25">
      <c r="A27460">
        <v>0.80100000000000005</v>
      </c>
    </row>
    <row r="27461" spans="1:1" x14ac:dyDescent="0.25">
      <c r="A27461">
        <v>0.84099999999999997</v>
      </c>
    </row>
    <row r="27462" spans="1:1" x14ac:dyDescent="0.25">
      <c r="A27462">
        <v>0.99399999999999999</v>
      </c>
    </row>
    <row r="27463" spans="1:1" x14ac:dyDescent="0.25">
      <c r="A27463">
        <v>1.093</v>
      </c>
    </row>
    <row r="27464" spans="1:1" x14ac:dyDescent="0.25">
      <c r="A27464">
        <v>1.224</v>
      </c>
    </row>
    <row r="27465" spans="1:1" x14ac:dyDescent="0.25">
      <c r="A27465">
        <v>1.1539999999999999</v>
      </c>
    </row>
    <row r="27466" spans="1:1" x14ac:dyDescent="0.25">
      <c r="A27466">
        <v>3.8359999999999999</v>
      </c>
    </row>
    <row r="27467" spans="1:1" x14ac:dyDescent="0.25">
      <c r="A27467">
        <v>3.8079999999999998</v>
      </c>
    </row>
    <row r="27468" spans="1:1" x14ac:dyDescent="0.25">
      <c r="A27468">
        <v>15.358000000000001</v>
      </c>
    </row>
    <row r="27469" spans="1:1" x14ac:dyDescent="0.25">
      <c r="A27469">
        <v>15.3</v>
      </c>
    </row>
    <row r="27470" spans="1:1" x14ac:dyDescent="0.25">
      <c r="A27470">
        <v>6.1760000000000002</v>
      </c>
    </row>
    <row r="27471" spans="1:1" x14ac:dyDescent="0.25">
      <c r="A27471">
        <v>5.6589999999999998</v>
      </c>
    </row>
    <row r="27472" spans="1:1" x14ac:dyDescent="0.25">
      <c r="A27472">
        <v>11.332000000000001</v>
      </c>
    </row>
    <row r="27473" spans="1:1" x14ac:dyDescent="0.25">
      <c r="A27473">
        <v>11.305</v>
      </c>
    </row>
    <row r="27474" spans="1:1" x14ac:dyDescent="0.25">
      <c r="A27474">
        <v>12.074999999999999</v>
      </c>
    </row>
    <row r="27475" spans="1:1" x14ac:dyDescent="0.25">
      <c r="A27475">
        <v>17.986999999999998</v>
      </c>
    </row>
    <row r="27476" spans="1:1" x14ac:dyDescent="0.25">
      <c r="A27476">
        <v>16.425000000000001</v>
      </c>
    </row>
    <row r="27477" spans="1:1" x14ac:dyDescent="0.25">
      <c r="A27477">
        <v>11.88</v>
      </c>
    </row>
    <row r="27478" spans="1:1" x14ac:dyDescent="0.25">
      <c r="A27478">
        <v>16.344000000000001</v>
      </c>
    </row>
    <row r="27479" spans="1:1" x14ac:dyDescent="0.25">
      <c r="A27479">
        <v>15.452</v>
      </c>
    </row>
    <row r="27480" spans="1:1" x14ac:dyDescent="0.25">
      <c r="A27480">
        <v>25.6</v>
      </c>
    </row>
    <row r="27481" spans="1:1" x14ac:dyDescent="0.25">
      <c r="A27481">
        <v>25.085999999999999</v>
      </c>
    </row>
    <row r="27482" spans="1:1" x14ac:dyDescent="0.25">
      <c r="A27482">
        <v>27.823</v>
      </c>
    </row>
    <row r="27483" spans="1:1" x14ac:dyDescent="0.25">
      <c r="A27483">
        <v>26.143999999999998</v>
      </c>
    </row>
    <row r="27484" spans="1:1" x14ac:dyDescent="0.25">
      <c r="A27484">
        <v>12.551</v>
      </c>
    </row>
    <row r="27485" spans="1:1" x14ac:dyDescent="0.25">
      <c r="A27485">
        <v>12.06</v>
      </c>
    </row>
    <row r="27486" spans="1:1" x14ac:dyDescent="0.25">
      <c r="A27486">
        <v>11.949</v>
      </c>
    </row>
    <row r="27487" spans="1:1" x14ac:dyDescent="0.25">
      <c r="A27487">
        <v>12.603</v>
      </c>
    </row>
    <row r="27488" spans="1:1" x14ac:dyDescent="0.25">
      <c r="A27488">
        <v>12.686999999999999</v>
      </c>
    </row>
    <row r="27489" spans="1:1" x14ac:dyDescent="0.25">
      <c r="A27489">
        <v>11.444000000000001</v>
      </c>
    </row>
    <row r="27490" spans="1:1" x14ac:dyDescent="0.25">
      <c r="A27490">
        <v>0.21299999999999999</v>
      </c>
    </row>
    <row r="27491" spans="1:1" x14ac:dyDescent="0.25">
      <c r="A27491">
        <v>0.14000000000000001</v>
      </c>
    </row>
    <row r="27492" spans="1:1" x14ac:dyDescent="0.25">
      <c r="A27492">
        <v>0.495</v>
      </c>
    </row>
    <row r="27493" spans="1:1" x14ac:dyDescent="0.25">
      <c r="A27493">
        <v>0.52500000000000002</v>
      </c>
    </row>
    <row r="27494" spans="1:1" x14ac:dyDescent="0.25">
      <c r="A27494">
        <v>0.52100000000000002</v>
      </c>
    </row>
    <row r="27495" spans="1:1" x14ac:dyDescent="0.25">
      <c r="A27495">
        <v>0.57599999999999996</v>
      </c>
    </row>
    <row r="27496" spans="1:1" x14ac:dyDescent="0.25">
      <c r="A27496">
        <v>0.23899999999999999</v>
      </c>
    </row>
    <row r="27497" spans="1:1" x14ac:dyDescent="0.25">
      <c r="A27497">
        <v>0.27800000000000002</v>
      </c>
    </row>
    <row r="27498" spans="1:1" x14ac:dyDescent="0.25">
      <c r="A27498">
        <v>0.86499999999999999</v>
      </c>
    </row>
    <row r="27499" spans="1:1" x14ac:dyDescent="0.25">
      <c r="A27499">
        <v>0.89400000000000002</v>
      </c>
    </row>
    <row r="27500" spans="1:1" x14ac:dyDescent="0.25">
      <c r="A27500">
        <v>1.095</v>
      </c>
    </row>
    <row r="27501" spans="1:1" x14ac:dyDescent="0.25">
      <c r="A27501">
        <v>1.0940000000000001</v>
      </c>
    </row>
    <row r="27502" spans="1:1" x14ac:dyDescent="0.25">
      <c r="A27502">
        <v>2.0590000000000002</v>
      </c>
    </row>
    <row r="27503" spans="1:1" x14ac:dyDescent="0.25">
      <c r="A27503">
        <v>1.823</v>
      </c>
    </row>
    <row r="27504" spans="1:1" x14ac:dyDescent="0.25">
      <c r="A27504">
        <v>3.2650000000000001</v>
      </c>
    </row>
    <row r="27505" spans="1:1" x14ac:dyDescent="0.25">
      <c r="A27505">
        <v>3.2389999999999999</v>
      </c>
    </row>
    <row r="27506" spans="1:1" x14ac:dyDescent="0.25">
      <c r="A27506">
        <v>5.468</v>
      </c>
    </row>
    <row r="27507" spans="1:1" x14ac:dyDescent="0.25">
      <c r="A27507">
        <v>5.6950000000000003</v>
      </c>
    </row>
    <row r="27508" spans="1:1" x14ac:dyDescent="0.25">
      <c r="A27508">
        <v>5.6349999999999998</v>
      </c>
    </row>
    <row r="27509" spans="1:1" x14ac:dyDescent="0.25">
      <c r="A27509">
        <v>5.7629999999999999</v>
      </c>
    </row>
    <row r="27510" spans="1:1" x14ac:dyDescent="0.25">
      <c r="A27510">
        <v>11.48</v>
      </c>
    </row>
    <row r="27511" spans="1:1" x14ac:dyDescent="0.25">
      <c r="A27511">
        <v>11.595000000000001</v>
      </c>
    </row>
    <row r="27512" spans="1:1" x14ac:dyDescent="0.25">
      <c r="A27512">
        <v>12.326000000000001</v>
      </c>
    </row>
    <row r="27513" spans="1:1" x14ac:dyDescent="0.25">
      <c r="A27513">
        <v>14.872</v>
      </c>
    </row>
    <row r="27514" spans="1:1" x14ac:dyDescent="0.25">
      <c r="A27514">
        <v>17.8</v>
      </c>
    </row>
    <row r="27515" spans="1:1" x14ac:dyDescent="0.25">
      <c r="A27515">
        <v>16.82</v>
      </c>
    </row>
    <row r="27516" spans="1:1" x14ac:dyDescent="0.25">
      <c r="A27516">
        <v>12.069000000000001</v>
      </c>
    </row>
    <row r="27517" spans="1:1" x14ac:dyDescent="0.25">
      <c r="A27517">
        <v>11.111000000000001</v>
      </c>
    </row>
    <row r="27518" spans="1:1" x14ac:dyDescent="0.25">
      <c r="A27518">
        <v>12.128</v>
      </c>
    </row>
    <row r="27519" spans="1:1" x14ac:dyDescent="0.25">
      <c r="A27519">
        <v>11.967000000000001</v>
      </c>
    </row>
    <row r="27520" spans="1:1" x14ac:dyDescent="0.25">
      <c r="A27520">
        <v>12.302</v>
      </c>
    </row>
    <row r="27521" spans="1:1" x14ac:dyDescent="0.25">
      <c r="A27521">
        <v>12.308999999999999</v>
      </c>
    </row>
    <row r="27522" spans="1:1" x14ac:dyDescent="0.25">
      <c r="A27522">
        <v>20.004000000000001</v>
      </c>
    </row>
    <row r="27523" spans="1:1" x14ac:dyDescent="0.25">
      <c r="A27523">
        <v>31.123000000000001</v>
      </c>
    </row>
    <row r="27524" spans="1:1" x14ac:dyDescent="0.25">
      <c r="A27524">
        <v>30.927</v>
      </c>
    </row>
    <row r="27525" spans="1:1" x14ac:dyDescent="0.25">
      <c r="A27525">
        <v>33.973999999999997</v>
      </c>
    </row>
    <row r="27526" spans="1:1" x14ac:dyDescent="0.25">
      <c r="A27526">
        <v>34.353000000000002</v>
      </c>
    </row>
    <row r="27527" spans="1:1" x14ac:dyDescent="0.25">
      <c r="A27527">
        <v>95.06</v>
      </c>
    </row>
    <row r="27528" spans="1:1" x14ac:dyDescent="0.25">
      <c r="A27528">
        <v>95.497</v>
      </c>
    </row>
    <row r="27529" spans="1:1" x14ac:dyDescent="0.25">
      <c r="A27529">
        <v>95.512</v>
      </c>
    </row>
    <row r="27530" spans="1:1" x14ac:dyDescent="0.25">
      <c r="A27530">
        <v>97.58</v>
      </c>
    </row>
    <row r="27531" spans="1:1" x14ac:dyDescent="0.25">
      <c r="A27531">
        <v>95.180999999999997</v>
      </c>
    </row>
    <row r="27532" spans="1:1" x14ac:dyDescent="0.25">
      <c r="A27532">
        <v>95.268000000000001</v>
      </c>
    </row>
    <row r="27533" spans="1:1" x14ac:dyDescent="0.25">
      <c r="A27533">
        <v>0.27600000000000002</v>
      </c>
    </row>
    <row r="27534" spans="1:1" x14ac:dyDescent="0.25">
      <c r="A27534">
        <v>0.221</v>
      </c>
    </row>
    <row r="27535" spans="1:1" x14ac:dyDescent="0.25">
      <c r="A27535">
        <v>0.74299999999999999</v>
      </c>
    </row>
    <row r="27536" spans="1:1" x14ac:dyDescent="0.25">
      <c r="A27536">
        <v>0.71599999999999997</v>
      </c>
    </row>
    <row r="27537" spans="1:1" x14ac:dyDescent="0.25">
      <c r="A27537">
        <v>0.55000000000000004</v>
      </c>
    </row>
    <row r="27538" spans="1:1" x14ac:dyDescent="0.25">
      <c r="A27538">
        <v>0.59499999999999997</v>
      </c>
    </row>
    <row r="27539" spans="1:1" x14ac:dyDescent="0.25">
      <c r="A27539">
        <v>0.254</v>
      </c>
    </row>
    <row r="27540" spans="1:1" x14ac:dyDescent="0.25">
      <c r="A27540">
        <v>0.26300000000000001</v>
      </c>
    </row>
    <row r="27541" spans="1:1" x14ac:dyDescent="0.25">
      <c r="A27541">
        <v>0.79700000000000004</v>
      </c>
    </row>
    <row r="27542" spans="1:1" x14ac:dyDescent="0.25">
      <c r="A27542">
        <v>0.86399999999999999</v>
      </c>
    </row>
    <row r="27543" spans="1:1" x14ac:dyDescent="0.25">
      <c r="A27543">
        <v>1.0069999999999999</v>
      </c>
    </row>
    <row r="27544" spans="1:1" x14ac:dyDescent="0.25">
      <c r="A27544">
        <v>0.873</v>
      </c>
    </row>
    <row r="27545" spans="1:1" x14ac:dyDescent="0.25">
      <c r="A27545">
        <v>1.5109999999999999</v>
      </c>
    </row>
    <row r="27546" spans="1:1" x14ac:dyDescent="0.25">
      <c r="A27546">
        <v>1.516</v>
      </c>
    </row>
    <row r="27547" spans="1:1" x14ac:dyDescent="0.25">
      <c r="A27547">
        <v>3.44</v>
      </c>
    </row>
    <row r="27548" spans="1:1" x14ac:dyDescent="0.25">
      <c r="A27548">
        <v>3.2</v>
      </c>
    </row>
    <row r="27549" spans="1:1" x14ac:dyDescent="0.25">
      <c r="A27549">
        <v>12.061</v>
      </c>
    </row>
    <row r="27550" spans="1:1" x14ac:dyDescent="0.25">
      <c r="A27550">
        <v>12.317</v>
      </c>
    </row>
    <row r="27551" spans="1:1" x14ac:dyDescent="0.25">
      <c r="A27551">
        <v>12.202999999999999</v>
      </c>
    </row>
    <row r="27552" spans="1:1" x14ac:dyDescent="0.25">
      <c r="A27552">
        <v>12.502000000000001</v>
      </c>
    </row>
    <row r="27553" spans="1:1" x14ac:dyDescent="0.25">
      <c r="A27553">
        <v>0.21099999999999999</v>
      </c>
    </row>
    <row r="27554" spans="1:1" x14ac:dyDescent="0.25">
      <c r="A27554">
        <v>0.16200000000000001</v>
      </c>
    </row>
    <row r="27555" spans="1:1" x14ac:dyDescent="0.25">
      <c r="A27555">
        <v>0.48399999999999999</v>
      </c>
    </row>
    <row r="27556" spans="1:1" x14ac:dyDescent="0.25">
      <c r="A27556">
        <v>0.48199999999999998</v>
      </c>
    </row>
    <row r="27557" spans="1:1" x14ac:dyDescent="0.25">
      <c r="A27557">
        <v>0.50900000000000001</v>
      </c>
    </row>
    <row r="27558" spans="1:1" x14ac:dyDescent="0.25">
      <c r="A27558">
        <v>0.56899999999999995</v>
      </c>
    </row>
    <row r="27559" spans="1:1" x14ac:dyDescent="0.25">
      <c r="A27559">
        <v>0.26</v>
      </c>
    </row>
    <row r="27560" spans="1:1" x14ac:dyDescent="0.25">
      <c r="A27560">
        <v>0.26700000000000002</v>
      </c>
    </row>
    <row r="27561" spans="1:1" x14ac:dyDescent="0.25">
      <c r="A27561">
        <v>0.72399999999999998</v>
      </c>
    </row>
    <row r="27562" spans="1:1" x14ac:dyDescent="0.25">
      <c r="A27562">
        <v>0.73599999999999999</v>
      </c>
    </row>
    <row r="27563" spans="1:1" x14ac:dyDescent="0.25">
      <c r="A27563">
        <v>1.01</v>
      </c>
    </row>
    <row r="27564" spans="1:1" x14ac:dyDescent="0.25">
      <c r="A27564">
        <v>1.1279999999999999</v>
      </c>
    </row>
    <row r="27565" spans="1:1" x14ac:dyDescent="0.25">
      <c r="A27565">
        <v>2.7280000000000002</v>
      </c>
    </row>
    <row r="27566" spans="1:1" x14ac:dyDescent="0.25">
      <c r="A27566">
        <v>2.694</v>
      </c>
    </row>
    <row r="27567" spans="1:1" x14ac:dyDescent="0.25">
      <c r="A27567">
        <v>3.4420000000000002</v>
      </c>
    </row>
    <row r="27568" spans="1:1" x14ac:dyDescent="0.25">
      <c r="A27568">
        <v>3.3239999999999998</v>
      </c>
    </row>
    <row r="27569" spans="1:1" x14ac:dyDescent="0.25">
      <c r="A27569">
        <v>5.7089999999999996</v>
      </c>
    </row>
    <row r="27570" spans="1:1" x14ac:dyDescent="0.25">
      <c r="A27570">
        <v>5.4930000000000003</v>
      </c>
    </row>
    <row r="27571" spans="1:1" x14ac:dyDescent="0.25">
      <c r="A27571">
        <v>5.6829999999999998</v>
      </c>
    </row>
    <row r="27572" spans="1:1" x14ac:dyDescent="0.25">
      <c r="A27572">
        <v>5.6980000000000004</v>
      </c>
    </row>
    <row r="27573" spans="1:1" x14ac:dyDescent="0.25">
      <c r="A27573">
        <v>11.523999999999999</v>
      </c>
    </row>
    <row r="27574" spans="1:1" x14ac:dyDescent="0.25">
      <c r="A27574">
        <v>11.717000000000001</v>
      </c>
    </row>
    <row r="27575" spans="1:1" x14ac:dyDescent="0.25">
      <c r="A27575">
        <v>12.991</v>
      </c>
    </row>
    <row r="27576" spans="1:1" x14ac:dyDescent="0.25">
      <c r="A27576">
        <v>12.113</v>
      </c>
    </row>
    <row r="27577" spans="1:1" x14ac:dyDescent="0.25">
      <c r="A27577">
        <v>19.652000000000001</v>
      </c>
    </row>
    <row r="27578" spans="1:1" x14ac:dyDescent="0.25">
      <c r="A27578">
        <v>15.311999999999999</v>
      </c>
    </row>
    <row r="27579" spans="1:1" x14ac:dyDescent="0.25">
      <c r="A27579">
        <v>13.919</v>
      </c>
    </row>
    <row r="27580" spans="1:1" x14ac:dyDescent="0.25">
      <c r="A27580">
        <v>14.711</v>
      </c>
    </row>
    <row r="27581" spans="1:1" x14ac:dyDescent="0.25">
      <c r="A27581">
        <v>12.169</v>
      </c>
    </row>
    <row r="27582" spans="1:1" x14ac:dyDescent="0.25">
      <c r="A27582">
        <v>12.685</v>
      </c>
    </row>
    <row r="27583" spans="1:1" x14ac:dyDescent="0.25">
      <c r="A27583">
        <v>11.804</v>
      </c>
    </row>
    <row r="27584" spans="1:1" x14ac:dyDescent="0.25">
      <c r="A27584">
        <v>12.007</v>
      </c>
    </row>
    <row r="27585" spans="1:1" x14ac:dyDescent="0.25">
      <c r="A27585">
        <v>69.295000000000002</v>
      </c>
    </row>
    <row r="27586" spans="1:1" x14ac:dyDescent="0.25">
      <c r="A27586">
        <v>73.882999999999996</v>
      </c>
    </row>
    <row r="27587" spans="1:1" x14ac:dyDescent="0.25">
      <c r="A27587">
        <v>0.214</v>
      </c>
    </row>
    <row r="27588" spans="1:1" x14ac:dyDescent="0.25">
      <c r="A27588">
        <v>0.11600000000000001</v>
      </c>
    </row>
    <row r="27589" spans="1:1" x14ac:dyDescent="0.25">
      <c r="A27589">
        <v>0.77</v>
      </c>
    </row>
    <row r="27590" spans="1:1" x14ac:dyDescent="0.25">
      <c r="A27590">
        <v>0.79800000000000004</v>
      </c>
    </row>
    <row r="27591" spans="1:1" x14ac:dyDescent="0.25">
      <c r="A27591">
        <v>0.47299999999999998</v>
      </c>
    </row>
    <row r="27592" spans="1:1" x14ac:dyDescent="0.25">
      <c r="A27592">
        <v>0.50600000000000001</v>
      </c>
    </row>
    <row r="27593" spans="1:1" x14ac:dyDescent="0.25">
      <c r="A27593">
        <v>0.24399999999999999</v>
      </c>
    </row>
    <row r="27594" spans="1:1" x14ac:dyDescent="0.25">
      <c r="A27594">
        <v>0.245</v>
      </c>
    </row>
    <row r="27595" spans="1:1" x14ac:dyDescent="0.25">
      <c r="A27595">
        <v>0.85299999999999998</v>
      </c>
    </row>
    <row r="27596" spans="1:1" x14ac:dyDescent="0.25">
      <c r="A27596">
        <v>0.90600000000000003</v>
      </c>
    </row>
    <row r="27597" spans="1:1" x14ac:dyDescent="0.25">
      <c r="A27597">
        <v>0.86299999999999999</v>
      </c>
    </row>
    <row r="27598" spans="1:1" x14ac:dyDescent="0.25">
      <c r="A27598">
        <v>0.83599999999999997</v>
      </c>
    </row>
    <row r="27599" spans="1:1" x14ac:dyDescent="0.25">
      <c r="A27599">
        <v>15.167</v>
      </c>
    </row>
    <row r="27600" spans="1:1" x14ac:dyDescent="0.25">
      <c r="A27600">
        <v>15.169</v>
      </c>
    </row>
    <row r="27601" spans="1:1" x14ac:dyDescent="0.25">
      <c r="A27601">
        <v>1.3859999999999999</v>
      </c>
    </row>
    <row r="27602" spans="1:1" x14ac:dyDescent="0.25">
      <c r="A27602">
        <v>1.119</v>
      </c>
    </row>
    <row r="27603" spans="1:1" x14ac:dyDescent="0.25">
      <c r="A27603">
        <v>4.7450000000000001</v>
      </c>
    </row>
    <row r="27604" spans="1:1" x14ac:dyDescent="0.25">
      <c r="A27604">
        <v>4.88</v>
      </c>
    </row>
    <row r="27605" spans="1:1" x14ac:dyDescent="0.25">
      <c r="A27605">
        <v>6.9169999999999998</v>
      </c>
    </row>
    <row r="27606" spans="1:1" x14ac:dyDescent="0.25">
      <c r="A27606">
        <v>7.2149999999999999</v>
      </c>
    </row>
    <row r="27607" spans="1:1" x14ac:dyDescent="0.25">
      <c r="A27607">
        <v>7.7789999999999999</v>
      </c>
    </row>
    <row r="27608" spans="1:1" x14ac:dyDescent="0.25">
      <c r="A27608">
        <v>7.7409999999999997</v>
      </c>
    </row>
    <row r="27609" spans="1:1" x14ac:dyDescent="0.25">
      <c r="A27609">
        <v>8.8970000000000002</v>
      </c>
    </row>
    <row r="27610" spans="1:1" x14ac:dyDescent="0.25">
      <c r="A27610">
        <v>8.8059999999999992</v>
      </c>
    </row>
    <row r="27611" spans="1:1" x14ac:dyDescent="0.25">
      <c r="A27611">
        <v>57.039000000000001</v>
      </c>
    </row>
    <row r="27612" spans="1:1" x14ac:dyDescent="0.25">
      <c r="A27612">
        <v>57.018000000000001</v>
      </c>
    </row>
    <row r="27613" spans="1:1" x14ac:dyDescent="0.25">
      <c r="A27613">
        <v>58.567</v>
      </c>
    </row>
    <row r="27614" spans="1:1" x14ac:dyDescent="0.25">
      <c r="A27614">
        <v>58.293999999999997</v>
      </c>
    </row>
    <row r="27615" spans="1:1" x14ac:dyDescent="0.25">
      <c r="A27615">
        <v>57.79</v>
      </c>
    </row>
    <row r="27616" spans="1:1" x14ac:dyDescent="0.25">
      <c r="A27616">
        <v>57.551000000000002</v>
      </c>
    </row>
    <row r="27617" spans="1:1" x14ac:dyDescent="0.25">
      <c r="A27617">
        <v>97.375</v>
      </c>
    </row>
    <row r="27618" spans="1:1" x14ac:dyDescent="0.25">
      <c r="A27618">
        <v>96.718999999999994</v>
      </c>
    </row>
    <row r="27619" spans="1:1" x14ac:dyDescent="0.25">
      <c r="A27619">
        <v>94.352000000000004</v>
      </c>
    </row>
    <row r="27620" spans="1:1" x14ac:dyDescent="0.25">
      <c r="A27620">
        <v>94.274000000000001</v>
      </c>
    </row>
    <row r="27621" spans="1:1" x14ac:dyDescent="0.25">
      <c r="A27621">
        <v>57.362000000000002</v>
      </c>
    </row>
    <row r="27622" spans="1:1" x14ac:dyDescent="0.25">
      <c r="A27622">
        <v>57.948</v>
      </c>
    </row>
    <row r="27623" spans="1:1" x14ac:dyDescent="0.25">
      <c r="A27623">
        <v>58.759</v>
      </c>
    </row>
    <row r="27624" spans="1:1" x14ac:dyDescent="0.25">
      <c r="A27624">
        <v>58.061999999999998</v>
      </c>
    </row>
    <row r="27625" spans="1:1" x14ac:dyDescent="0.25">
      <c r="A27625">
        <v>55.587000000000003</v>
      </c>
    </row>
    <row r="27626" spans="1:1" x14ac:dyDescent="0.25">
      <c r="A27626">
        <v>55.567999999999998</v>
      </c>
    </row>
    <row r="27627" spans="1:1" x14ac:dyDescent="0.25">
      <c r="A27627">
        <v>55.265000000000001</v>
      </c>
    </row>
    <row r="27628" spans="1:1" x14ac:dyDescent="0.25">
      <c r="A27628">
        <v>55.359000000000002</v>
      </c>
    </row>
    <row r="27629" spans="1:1" x14ac:dyDescent="0.25">
      <c r="A27629">
        <v>200.66900000000001</v>
      </c>
    </row>
    <row r="27630" spans="1:1" x14ac:dyDescent="0.25">
      <c r="A27630">
        <v>179.63800000000001</v>
      </c>
    </row>
    <row r="27631" spans="1:1" x14ac:dyDescent="0.25">
      <c r="A27631">
        <v>180.68100000000001</v>
      </c>
    </row>
    <row r="27632" spans="1:1" x14ac:dyDescent="0.25">
      <c r="A27632">
        <v>190.774</v>
      </c>
    </row>
    <row r="27633" spans="1:1" x14ac:dyDescent="0.25">
      <c r="A27633">
        <v>196.84700000000001</v>
      </c>
    </row>
    <row r="27634" spans="1:1" x14ac:dyDescent="0.25">
      <c r="A27634">
        <v>197.05600000000001</v>
      </c>
    </row>
    <row r="27635" spans="1:1" x14ac:dyDescent="0.25">
      <c r="A27635">
        <v>186.733</v>
      </c>
    </row>
    <row r="27636" spans="1:1" x14ac:dyDescent="0.25">
      <c r="A27636">
        <v>195.54</v>
      </c>
    </row>
    <row r="27637" spans="1:1" x14ac:dyDescent="0.25">
      <c r="A27637">
        <v>0.26200000000000001</v>
      </c>
    </row>
    <row r="27638" spans="1:1" x14ac:dyDescent="0.25">
      <c r="A27638">
        <v>0.20899999999999999</v>
      </c>
    </row>
    <row r="27639" spans="1:1" x14ac:dyDescent="0.25">
      <c r="A27639">
        <v>0.623</v>
      </c>
    </row>
    <row r="27640" spans="1:1" x14ac:dyDescent="0.25">
      <c r="A27640">
        <v>0.627</v>
      </c>
    </row>
    <row r="27641" spans="1:1" x14ac:dyDescent="0.25">
      <c r="A27641">
        <v>0.52200000000000002</v>
      </c>
    </row>
    <row r="27642" spans="1:1" x14ac:dyDescent="0.25">
      <c r="A27642">
        <v>0.66300000000000003</v>
      </c>
    </row>
    <row r="27643" spans="1:1" x14ac:dyDescent="0.25">
      <c r="A27643">
        <v>0.28699999999999998</v>
      </c>
    </row>
    <row r="27644" spans="1:1" x14ac:dyDescent="0.25">
      <c r="A27644">
        <v>0.315</v>
      </c>
    </row>
    <row r="27645" spans="1:1" x14ac:dyDescent="0.25">
      <c r="A27645">
        <v>0.95599999999999996</v>
      </c>
    </row>
    <row r="27646" spans="1:1" x14ac:dyDescent="0.25">
      <c r="A27646">
        <v>0.90500000000000003</v>
      </c>
    </row>
    <row r="27647" spans="1:1" x14ac:dyDescent="0.25">
      <c r="A27647">
        <v>1.0960000000000001</v>
      </c>
    </row>
    <row r="27648" spans="1:1" x14ac:dyDescent="0.25">
      <c r="A27648">
        <v>1.0549999999999999</v>
      </c>
    </row>
    <row r="27649" spans="1:1" x14ac:dyDescent="0.25">
      <c r="A27649">
        <v>2.65</v>
      </c>
    </row>
    <row r="27650" spans="1:1" x14ac:dyDescent="0.25">
      <c r="A27650">
        <v>2.6280000000000001</v>
      </c>
    </row>
    <row r="27651" spans="1:1" x14ac:dyDescent="0.25">
      <c r="A27651">
        <v>1.1519999999999999</v>
      </c>
    </row>
    <row r="27652" spans="1:1" x14ac:dyDescent="0.25">
      <c r="A27652">
        <v>1.3089999999999999</v>
      </c>
    </row>
    <row r="27653" spans="1:1" x14ac:dyDescent="0.25">
      <c r="A27653">
        <v>2.2429999999999999</v>
      </c>
    </row>
    <row r="27654" spans="1:1" x14ac:dyDescent="0.25">
      <c r="A27654">
        <v>2.2010000000000001</v>
      </c>
    </row>
    <row r="27655" spans="1:1" x14ac:dyDescent="0.25">
      <c r="A27655">
        <v>9.4450000000000003</v>
      </c>
    </row>
    <row r="27656" spans="1:1" x14ac:dyDescent="0.25">
      <c r="A27656">
        <v>10.212999999999999</v>
      </c>
    </row>
    <row r="27657" spans="1:1" x14ac:dyDescent="0.25">
      <c r="A27657">
        <v>15.795999999999999</v>
      </c>
    </row>
    <row r="27658" spans="1:1" x14ac:dyDescent="0.25">
      <c r="A27658">
        <v>15.811</v>
      </c>
    </row>
    <row r="27659" spans="1:1" x14ac:dyDescent="0.25">
      <c r="A27659">
        <v>10.705</v>
      </c>
    </row>
    <row r="27660" spans="1:1" x14ac:dyDescent="0.25">
      <c r="A27660">
        <v>10.657</v>
      </c>
    </row>
    <row r="27661" spans="1:1" x14ac:dyDescent="0.25">
      <c r="A27661">
        <v>71.234999999999999</v>
      </c>
    </row>
    <row r="27662" spans="1:1" x14ac:dyDescent="0.25">
      <c r="A27662">
        <v>71.465999999999994</v>
      </c>
    </row>
    <row r="27663" spans="1:1" x14ac:dyDescent="0.25">
      <c r="A27663">
        <v>206.91900000000001</v>
      </c>
    </row>
    <row r="27664" spans="1:1" x14ac:dyDescent="0.25">
      <c r="A27664">
        <v>230.09100000000001</v>
      </c>
    </row>
    <row r="27665" spans="1:1" x14ac:dyDescent="0.25">
      <c r="A27665">
        <v>215.624</v>
      </c>
    </row>
    <row r="27666" spans="1:1" x14ac:dyDescent="0.25">
      <c r="A27666">
        <v>216.87700000000001</v>
      </c>
    </row>
    <row r="27667" spans="1:1" x14ac:dyDescent="0.25">
      <c r="A27667">
        <v>207.005</v>
      </c>
    </row>
    <row r="27668" spans="1:1" x14ac:dyDescent="0.25">
      <c r="A27668">
        <v>213.99199999999999</v>
      </c>
    </row>
    <row r="27669" spans="1:1" x14ac:dyDescent="0.25">
      <c r="A27669">
        <v>206.126</v>
      </c>
    </row>
    <row r="27670" spans="1:1" x14ac:dyDescent="0.25">
      <c r="A27670">
        <v>205.24199999999999</v>
      </c>
    </row>
    <row r="27671" spans="1:1" x14ac:dyDescent="0.25">
      <c r="A27671">
        <v>207.476</v>
      </c>
    </row>
    <row r="27672" spans="1:1" x14ac:dyDescent="0.25">
      <c r="A27672">
        <v>0.251</v>
      </c>
    </row>
    <row r="27673" spans="1:1" x14ac:dyDescent="0.25">
      <c r="A27673">
        <v>0.19400000000000001</v>
      </c>
    </row>
    <row r="27674" spans="1:1" x14ac:dyDescent="0.25">
      <c r="A27674">
        <v>0.77400000000000002</v>
      </c>
    </row>
    <row r="27675" spans="1:1" x14ac:dyDescent="0.25">
      <c r="A27675">
        <v>0.70499999999999996</v>
      </c>
    </row>
    <row r="27676" spans="1:1" x14ac:dyDescent="0.25">
      <c r="A27676">
        <v>0.54600000000000004</v>
      </c>
    </row>
    <row r="27677" spans="1:1" x14ac:dyDescent="0.25">
      <c r="A27677">
        <v>0.51900000000000002</v>
      </c>
    </row>
    <row r="27678" spans="1:1" x14ac:dyDescent="0.25">
      <c r="A27678">
        <v>0.372</v>
      </c>
    </row>
    <row r="27679" spans="1:1" x14ac:dyDescent="0.25">
      <c r="A27679">
        <v>0.312</v>
      </c>
    </row>
    <row r="27680" spans="1:1" x14ac:dyDescent="0.25">
      <c r="A27680">
        <v>0.745</v>
      </c>
    </row>
    <row r="27681" spans="1:1" x14ac:dyDescent="0.25">
      <c r="A27681">
        <v>0.81299999999999994</v>
      </c>
    </row>
    <row r="27682" spans="1:1" x14ac:dyDescent="0.25">
      <c r="A27682">
        <v>0.96799999999999997</v>
      </c>
    </row>
    <row r="27683" spans="1:1" x14ac:dyDescent="0.25">
      <c r="A27683">
        <v>0.82799999999999996</v>
      </c>
    </row>
    <row r="27684" spans="1:1" x14ac:dyDescent="0.25">
      <c r="A27684">
        <v>0.998</v>
      </c>
    </row>
    <row r="27685" spans="1:1" x14ac:dyDescent="0.25">
      <c r="A27685">
        <v>0.96499999999999997</v>
      </c>
    </row>
    <row r="27686" spans="1:1" x14ac:dyDescent="0.25">
      <c r="A27686">
        <v>11.545</v>
      </c>
    </row>
    <row r="27687" spans="1:1" x14ac:dyDescent="0.25">
      <c r="A27687">
        <v>11.512</v>
      </c>
    </row>
    <row r="27688" spans="1:1" x14ac:dyDescent="0.25">
      <c r="A27688">
        <v>7.7839999999999998</v>
      </c>
    </row>
    <row r="27689" spans="1:1" x14ac:dyDescent="0.25">
      <c r="A27689">
        <v>7.3140000000000001</v>
      </c>
    </row>
    <row r="27690" spans="1:1" x14ac:dyDescent="0.25">
      <c r="A27690">
        <v>7.5839999999999996</v>
      </c>
    </row>
    <row r="27691" spans="1:1" x14ac:dyDescent="0.25">
      <c r="A27691">
        <v>7.2469999999999999</v>
      </c>
    </row>
    <row r="27692" spans="1:1" x14ac:dyDescent="0.25">
      <c r="A27692">
        <v>9.4369999999999994</v>
      </c>
    </row>
    <row r="27693" spans="1:1" x14ac:dyDescent="0.25">
      <c r="A27693">
        <v>9.3569999999999993</v>
      </c>
    </row>
    <row r="27694" spans="1:1" x14ac:dyDescent="0.25">
      <c r="A27694">
        <v>12.843999999999999</v>
      </c>
    </row>
    <row r="27695" spans="1:1" x14ac:dyDescent="0.25">
      <c r="A27695">
        <v>12.778</v>
      </c>
    </row>
    <row r="27696" spans="1:1" x14ac:dyDescent="0.25">
      <c r="A27696">
        <v>12.275</v>
      </c>
    </row>
    <row r="27697" spans="1:1" x14ac:dyDescent="0.25">
      <c r="A27697">
        <v>12.391999999999999</v>
      </c>
    </row>
    <row r="27698" spans="1:1" x14ac:dyDescent="0.25">
      <c r="A27698">
        <v>12.545</v>
      </c>
    </row>
    <row r="27699" spans="1:1" x14ac:dyDescent="0.25">
      <c r="A27699">
        <v>12.241</v>
      </c>
    </row>
    <row r="27700" spans="1:1" x14ac:dyDescent="0.25">
      <c r="A27700">
        <v>11.335000000000001</v>
      </c>
    </row>
    <row r="27701" spans="1:1" x14ac:dyDescent="0.25">
      <c r="A27701">
        <v>11.718</v>
      </c>
    </row>
    <row r="27702" spans="1:1" x14ac:dyDescent="0.25">
      <c r="A27702">
        <v>19.940999999999999</v>
      </c>
    </row>
    <row r="27703" spans="1:1" x14ac:dyDescent="0.25">
      <c r="A27703">
        <v>11.074</v>
      </c>
    </row>
    <row r="27704" spans="1:1" x14ac:dyDescent="0.25">
      <c r="A27704">
        <v>11.737</v>
      </c>
    </row>
    <row r="27705" spans="1:1" x14ac:dyDescent="0.25">
      <c r="A27705">
        <v>11.403</v>
      </c>
    </row>
    <row r="27706" spans="1:1" x14ac:dyDescent="0.25">
      <c r="A27706">
        <v>12.927</v>
      </c>
    </row>
    <row r="27707" spans="1:1" x14ac:dyDescent="0.25">
      <c r="A27707">
        <v>10.911</v>
      </c>
    </row>
    <row r="27708" spans="1:1" x14ac:dyDescent="0.25">
      <c r="A27708">
        <v>27.97</v>
      </c>
    </row>
    <row r="27709" spans="1:1" x14ac:dyDescent="0.25">
      <c r="A27709">
        <v>10.428000000000001</v>
      </c>
    </row>
    <row r="27710" spans="1:1" x14ac:dyDescent="0.25">
      <c r="A27710">
        <v>11.497</v>
      </c>
    </row>
    <row r="27711" spans="1:1" x14ac:dyDescent="0.25">
      <c r="A27711">
        <v>0.251</v>
      </c>
    </row>
    <row r="27712" spans="1:1" x14ac:dyDescent="0.25">
      <c r="A27712">
        <v>0.14799999999999999</v>
      </c>
    </row>
    <row r="27713" spans="1:1" x14ac:dyDescent="0.25">
      <c r="A27713">
        <v>0.73499999999999999</v>
      </c>
    </row>
    <row r="27714" spans="1:1" x14ac:dyDescent="0.25">
      <c r="A27714">
        <v>0.749</v>
      </c>
    </row>
    <row r="27715" spans="1:1" x14ac:dyDescent="0.25">
      <c r="A27715">
        <v>0.51400000000000001</v>
      </c>
    </row>
    <row r="27716" spans="1:1" x14ac:dyDescent="0.25">
      <c r="A27716">
        <v>0.53900000000000003</v>
      </c>
    </row>
    <row r="27717" spans="1:1" x14ac:dyDescent="0.25">
      <c r="A27717">
        <v>0.25600000000000001</v>
      </c>
    </row>
    <row r="27718" spans="1:1" x14ac:dyDescent="0.25">
      <c r="A27718">
        <v>0.26300000000000001</v>
      </c>
    </row>
    <row r="27719" spans="1:1" x14ac:dyDescent="0.25">
      <c r="A27719">
        <v>0.80100000000000005</v>
      </c>
    </row>
    <row r="27720" spans="1:1" x14ac:dyDescent="0.25">
      <c r="A27720">
        <v>0.873</v>
      </c>
    </row>
    <row r="27721" spans="1:1" x14ac:dyDescent="0.25">
      <c r="A27721">
        <v>0.81799999999999995</v>
      </c>
    </row>
    <row r="27722" spans="1:1" x14ac:dyDescent="0.25">
      <c r="A27722">
        <v>0.89600000000000002</v>
      </c>
    </row>
    <row r="27723" spans="1:1" x14ac:dyDescent="0.25">
      <c r="A27723">
        <v>1.321</v>
      </c>
    </row>
    <row r="27724" spans="1:1" x14ac:dyDescent="0.25">
      <c r="A27724">
        <v>1.3009999999999999</v>
      </c>
    </row>
    <row r="27725" spans="1:1" x14ac:dyDescent="0.25">
      <c r="A27725">
        <v>1.1739999999999999</v>
      </c>
    </row>
    <row r="27726" spans="1:1" x14ac:dyDescent="0.25">
      <c r="A27726">
        <v>1.256</v>
      </c>
    </row>
    <row r="27727" spans="1:1" x14ac:dyDescent="0.25">
      <c r="A27727">
        <v>4.7969999999999997</v>
      </c>
    </row>
    <row r="27728" spans="1:1" x14ac:dyDescent="0.25">
      <c r="A27728">
        <v>4.5609999999999999</v>
      </c>
    </row>
    <row r="27729" spans="1:1" x14ac:dyDescent="0.25">
      <c r="A27729">
        <v>5.4210000000000003</v>
      </c>
    </row>
    <row r="27730" spans="1:1" x14ac:dyDescent="0.25">
      <c r="A27730">
        <v>7.18</v>
      </c>
    </row>
    <row r="27731" spans="1:1" x14ac:dyDescent="0.25">
      <c r="A27731">
        <v>5.9660000000000002</v>
      </c>
    </row>
    <row r="27732" spans="1:1" x14ac:dyDescent="0.25">
      <c r="A27732">
        <v>5.1130000000000004</v>
      </c>
    </row>
    <row r="27733" spans="1:1" x14ac:dyDescent="0.25">
      <c r="A27733">
        <v>10.755000000000001</v>
      </c>
    </row>
    <row r="27734" spans="1:1" x14ac:dyDescent="0.25">
      <c r="A27734">
        <v>11.047000000000001</v>
      </c>
    </row>
    <row r="27735" spans="1:1" x14ac:dyDescent="0.25">
      <c r="A27735">
        <v>58.753</v>
      </c>
    </row>
    <row r="27736" spans="1:1" x14ac:dyDescent="0.25">
      <c r="A27736">
        <v>53.781999999999996</v>
      </c>
    </row>
    <row r="27737" spans="1:1" x14ac:dyDescent="0.25">
      <c r="A27737">
        <v>55.561999999999998</v>
      </c>
    </row>
    <row r="27738" spans="1:1" x14ac:dyDescent="0.25">
      <c r="A27738">
        <v>58.259</v>
      </c>
    </row>
    <row r="27739" spans="1:1" x14ac:dyDescent="0.25">
      <c r="A27739">
        <v>56.582000000000001</v>
      </c>
    </row>
    <row r="27740" spans="1:1" x14ac:dyDescent="0.25">
      <c r="A27740">
        <v>53.186</v>
      </c>
    </row>
    <row r="27741" spans="1:1" x14ac:dyDescent="0.25">
      <c r="A27741">
        <v>55.018000000000001</v>
      </c>
    </row>
    <row r="27742" spans="1:1" x14ac:dyDescent="0.25">
      <c r="A27742">
        <v>58.753</v>
      </c>
    </row>
    <row r="27743" spans="1:1" x14ac:dyDescent="0.25">
      <c r="A27743">
        <v>53.494999999999997</v>
      </c>
    </row>
    <row r="27744" spans="1:1" x14ac:dyDescent="0.25">
      <c r="A27744">
        <v>57.137999999999998</v>
      </c>
    </row>
    <row r="27745" spans="1:1" x14ac:dyDescent="0.25">
      <c r="A27745">
        <v>96.768000000000001</v>
      </c>
    </row>
    <row r="27746" spans="1:1" x14ac:dyDescent="0.25">
      <c r="A27746">
        <v>55.527999999999999</v>
      </c>
    </row>
    <row r="27747" spans="1:1" x14ac:dyDescent="0.25">
      <c r="A27747">
        <v>226.40899999999999</v>
      </c>
    </row>
    <row r="27748" spans="1:1" x14ac:dyDescent="0.25">
      <c r="A27748">
        <v>226.30199999999999</v>
      </c>
    </row>
    <row r="27749" spans="1:1" x14ac:dyDescent="0.25">
      <c r="A27749">
        <v>225.99299999999999</v>
      </c>
    </row>
    <row r="27750" spans="1:1" x14ac:dyDescent="0.25">
      <c r="A27750">
        <v>225.16300000000001</v>
      </c>
    </row>
    <row r="27751" spans="1:1" x14ac:dyDescent="0.25">
      <c r="A27751">
        <v>226.81299999999999</v>
      </c>
    </row>
    <row r="27752" spans="1:1" x14ac:dyDescent="0.25">
      <c r="A27752">
        <v>220.976</v>
      </c>
    </row>
    <row r="27753" spans="1:1" x14ac:dyDescent="0.25">
      <c r="A27753">
        <v>226.67099999999999</v>
      </c>
    </row>
    <row r="27754" spans="1:1" x14ac:dyDescent="0.25">
      <c r="A27754">
        <v>226.77600000000001</v>
      </c>
    </row>
    <row r="27755" spans="1:1" x14ac:dyDescent="0.25">
      <c r="A27755">
        <v>224.441</v>
      </c>
    </row>
    <row r="27756" spans="1:1" x14ac:dyDescent="0.25">
      <c r="A27756">
        <v>226.989</v>
      </c>
    </row>
    <row r="27757" spans="1:1" x14ac:dyDescent="0.25">
      <c r="A27757">
        <v>224.119</v>
      </c>
    </row>
    <row r="27758" spans="1:1" x14ac:dyDescent="0.25">
      <c r="A27758">
        <v>226.21799999999999</v>
      </c>
    </row>
    <row r="27759" spans="1:1" x14ac:dyDescent="0.25">
      <c r="A27759">
        <v>223.761</v>
      </c>
    </row>
    <row r="27760" spans="1:1" x14ac:dyDescent="0.25">
      <c r="A27760">
        <v>227.477</v>
      </c>
    </row>
    <row r="27761" spans="1:1" x14ac:dyDescent="0.25">
      <c r="A27761">
        <v>225.13800000000001</v>
      </c>
    </row>
    <row r="27762" spans="1:1" x14ac:dyDescent="0.25">
      <c r="A27762">
        <v>225.12100000000001</v>
      </c>
    </row>
    <row r="27763" spans="1:1" x14ac:dyDescent="0.25">
      <c r="A27763">
        <v>0.28599999999999998</v>
      </c>
    </row>
    <row r="27764" spans="1:1" x14ac:dyDescent="0.25">
      <c r="A27764">
        <v>0.21</v>
      </c>
    </row>
    <row r="27765" spans="1:1" x14ac:dyDescent="0.25">
      <c r="A27765">
        <v>2.7810000000000001</v>
      </c>
    </row>
    <row r="27766" spans="1:1" x14ac:dyDescent="0.25">
      <c r="A27766">
        <v>4.9039999999999999</v>
      </c>
    </row>
    <row r="27767" spans="1:1" x14ac:dyDescent="0.25">
      <c r="A27767">
        <v>0.56799999999999995</v>
      </c>
    </row>
    <row r="27768" spans="1:1" x14ac:dyDescent="0.25">
      <c r="A27768">
        <v>0.60399999999999998</v>
      </c>
    </row>
    <row r="27769" spans="1:1" x14ac:dyDescent="0.25">
      <c r="A27769">
        <v>0.29899999999999999</v>
      </c>
    </row>
    <row r="27770" spans="1:1" x14ac:dyDescent="0.25">
      <c r="A27770">
        <v>0.36399999999999999</v>
      </c>
    </row>
    <row r="27771" spans="1:1" x14ac:dyDescent="0.25">
      <c r="A27771">
        <v>0.83399999999999996</v>
      </c>
    </row>
    <row r="27772" spans="1:1" x14ac:dyDescent="0.25">
      <c r="A27772">
        <v>0.83399999999999996</v>
      </c>
    </row>
    <row r="27773" spans="1:1" x14ac:dyDescent="0.25">
      <c r="A27773">
        <v>0.88400000000000001</v>
      </c>
    </row>
    <row r="27774" spans="1:1" x14ac:dyDescent="0.25">
      <c r="A27774">
        <v>0.91300000000000003</v>
      </c>
    </row>
    <row r="27775" spans="1:1" x14ac:dyDescent="0.25">
      <c r="A27775">
        <v>0.96499999999999997</v>
      </c>
    </row>
    <row r="27776" spans="1:1" x14ac:dyDescent="0.25">
      <c r="A27776">
        <v>1.0349999999999999</v>
      </c>
    </row>
    <row r="27777" spans="1:1" x14ac:dyDescent="0.25">
      <c r="A27777">
        <v>1.3169999999999999</v>
      </c>
    </row>
    <row r="27778" spans="1:1" x14ac:dyDescent="0.25">
      <c r="A27778">
        <v>1.323</v>
      </c>
    </row>
    <row r="27779" spans="1:1" x14ac:dyDescent="0.25">
      <c r="A27779">
        <v>4.806</v>
      </c>
    </row>
    <row r="27780" spans="1:1" x14ac:dyDescent="0.25">
      <c r="A27780">
        <v>4.702</v>
      </c>
    </row>
    <row r="27781" spans="1:1" x14ac:dyDescent="0.25">
      <c r="A27781">
        <v>4.9450000000000003</v>
      </c>
    </row>
    <row r="27782" spans="1:1" x14ac:dyDescent="0.25">
      <c r="A27782">
        <v>6.585</v>
      </c>
    </row>
    <row r="27783" spans="1:1" x14ac:dyDescent="0.25">
      <c r="A27783">
        <v>5.8310000000000004</v>
      </c>
    </row>
    <row r="27784" spans="1:1" x14ac:dyDescent="0.25">
      <c r="A27784">
        <v>5.8319999999999999</v>
      </c>
    </row>
    <row r="27785" spans="1:1" x14ac:dyDescent="0.25">
      <c r="A27785">
        <v>10.525</v>
      </c>
    </row>
    <row r="27786" spans="1:1" x14ac:dyDescent="0.25">
      <c r="A27786">
        <v>10.577999999999999</v>
      </c>
    </row>
    <row r="27787" spans="1:1" x14ac:dyDescent="0.25">
      <c r="A27787">
        <v>15.147</v>
      </c>
    </row>
    <row r="27788" spans="1:1" x14ac:dyDescent="0.25">
      <c r="A27788">
        <v>18.106999999999999</v>
      </c>
    </row>
    <row r="27789" spans="1:1" x14ac:dyDescent="0.25">
      <c r="A27789">
        <v>14.813000000000001</v>
      </c>
    </row>
    <row r="27790" spans="1:1" x14ac:dyDescent="0.25">
      <c r="A27790">
        <v>14.818</v>
      </c>
    </row>
    <row r="27791" spans="1:1" x14ac:dyDescent="0.25">
      <c r="A27791">
        <v>13.403</v>
      </c>
    </row>
    <row r="27792" spans="1:1" x14ac:dyDescent="0.25">
      <c r="A27792">
        <v>17.152999999999999</v>
      </c>
    </row>
    <row r="27793" spans="1:1" x14ac:dyDescent="0.25">
      <c r="A27793">
        <v>24.934000000000001</v>
      </c>
    </row>
    <row r="27794" spans="1:1" x14ac:dyDescent="0.25">
      <c r="A27794">
        <v>24.478999999999999</v>
      </c>
    </row>
    <row r="27795" spans="1:1" x14ac:dyDescent="0.25">
      <c r="A27795">
        <v>24.693999999999999</v>
      </c>
    </row>
    <row r="27796" spans="1:1" x14ac:dyDescent="0.25">
      <c r="A27796">
        <v>24.172999999999998</v>
      </c>
    </row>
    <row r="27797" spans="1:1" x14ac:dyDescent="0.25">
      <c r="A27797">
        <v>23.398</v>
      </c>
    </row>
    <row r="27798" spans="1:1" x14ac:dyDescent="0.25">
      <c r="A27798">
        <v>23.202999999999999</v>
      </c>
    </row>
    <row r="27799" spans="1:1" x14ac:dyDescent="0.25">
      <c r="A27799">
        <v>90.662000000000006</v>
      </c>
    </row>
    <row r="27800" spans="1:1" x14ac:dyDescent="0.25">
      <c r="A27800">
        <v>90.427000000000007</v>
      </c>
    </row>
    <row r="27801" spans="1:1" x14ac:dyDescent="0.25">
      <c r="A27801">
        <v>96.661000000000001</v>
      </c>
    </row>
    <row r="27802" spans="1:1" x14ac:dyDescent="0.25">
      <c r="A27802">
        <v>100.904</v>
      </c>
    </row>
    <row r="27803" spans="1:1" x14ac:dyDescent="0.25">
      <c r="A27803">
        <v>97.965000000000003</v>
      </c>
    </row>
    <row r="27804" spans="1:1" x14ac:dyDescent="0.25">
      <c r="A27804">
        <v>100.33199999999999</v>
      </c>
    </row>
    <row r="27805" spans="1:1" x14ac:dyDescent="0.25">
      <c r="A27805">
        <v>96.591999999999999</v>
      </c>
    </row>
    <row r="27806" spans="1:1" x14ac:dyDescent="0.25">
      <c r="A27806">
        <v>100.602</v>
      </c>
    </row>
    <row r="27807" spans="1:1" x14ac:dyDescent="0.25">
      <c r="A27807">
        <v>0.22700000000000001</v>
      </c>
    </row>
    <row r="27808" spans="1:1" x14ac:dyDescent="0.25">
      <c r="A27808">
        <v>0.28899999999999998</v>
      </c>
    </row>
    <row r="27809" spans="1:1" x14ac:dyDescent="0.25">
      <c r="A27809">
        <v>0.54400000000000004</v>
      </c>
    </row>
    <row r="27810" spans="1:1" x14ac:dyDescent="0.25">
      <c r="A27810">
        <v>0.57299999999999995</v>
      </c>
    </row>
    <row r="27811" spans="1:1" x14ac:dyDescent="0.25">
      <c r="A27811">
        <v>0.48099999999999998</v>
      </c>
    </row>
    <row r="27812" spans="1:1" x14ac:dyDescent="0.25">
      <c r="A27812">
        <v>0.60399999999999998</v>
      </c>
    </row>
    <row r="27813" spans="1:1" x14ac:dyDescent="0.25">
      <c r="A27813">
        <v>0.32100000000000001</v>
      </c>
    </row>
    <row r="27814" spans="1:1" x14ac:dyDescent="0.25">
      <c r="A27814">
        <v>0.372</v>
      </c>
    </row>
    <row r="27815" spans="1:1" x14ac:dyDescent="0.25">
      <c r="A27815">
        <v>0.86299999999999999</v>
      </c>
    </row>
    <row r="27816" spans="1:1" x14ac:dyDescent="0.25">
      <c r="A27816">
        <v>0.86099999999999999</v>
      </c>
    </row>
    <row r="27817" spans="1:1" x14ac:dyDescent="0.25">
      <c r="A27817">
        <v>0.90400000000000003</v>
      </c>
    </row>
    <row r="27818" spans="1:1" x14ac:dyDescent="0.25">
      <c r="A27818">
        <v>0.93100000000000005</v>
      </c>
    </row>
    <row r="27819" spans="1:1" x14ac:dyDescent="0.25">
      <c r="A27819">
        <v>0.98499999999999999</v>
      </c>
    </row>
    <row r="27820" spans="1:1" x14ac:dyDescent="0.25">
      <c r="A27820">
        <v>1.157</v>
      </c>
    </row>
    <row r="27821" spans="1:1" x14ac:dyDescent="0.25">
      <c r="A27821">
        <v>3.556</v>
      </c>
    </row>
    <row r="27822" spans="1:1" x14ac:dyDescent="0.25">
      <c r="A27822">
        <v>3.58</v>
      </c>
    </row>
    <row r="27823" spans="1:1" x14ac:dyDescent="0.25">
      <c r="A27823">
        <v>5.4279999999999999</v>
      </c>
    </row>
    <row r="27824" spans="1:1" x14ac:dyDescent="0.25">
      <c r="A27824">
        <v>5.5410000000000004</v>
      </c>
    </row>
    <row r="27825" spans="1:1" x14ac:dyDescent="0.25">
      <c r="A27825">
        <v>5.8449999999999998</v>
      </c>
    </row>
    <row r="27826" spans="1:1" x14ac:dyDescent="0.25">
      <c r="A27826">
        <v>6.0380000000000003</v>
      </c>
    </row>
    <row r="27827" spans="1:1" x14ac:dyDescent="0.25">
      <c r="A27827">
        <v>11.31</v>
      </c>
    </row>
    <row r="27828" spans="1:1" x14ac:dyDescent="0.25">
      <c r="A27828">
        <v>11.611000000000001</v>
      </c>
    </row>
    <row r="27829" spans="1:1" x14ac:dyDescent="0.25">
      <c r="A27829">
        <v>13.433999999999999</v>
      </c>
    </row>
    <row r="27830" spans="1:1" x14ac:dyDescent="0.25">
      <c r="A27830">
        <v>16.076000000000001</v>
      </c>
    </row>
    <row r="27831" spans="1:1" x14ac:dyDescent="0.25">
      <c r="A27831">
        <v>16.812999999999999</v>
      </c>
    </row>
    <row r="27832" spans="1:1" x14ac:dyDescent="0.25">
      <c r="A27832">
        <v>14.752000000000001</v>
      </c>
    </row>
    <row r="27833" spans="1:1" x14ac:dyDescent="0.25">
      <c r="A27833">
        <v>18.477</v>
      </c>
    </row>
    <row r="27834" spans="1:1" x14ac:dyDescent="0.25">
      <c r="A27834">
        <v>18.289000000000001</v>
      </c>
    </row>
    <row r="27835" spans="1:1" x14ac:dyDescent="0.25">
      <c r="A27835">
        <v>25.213000000000001</v>
      </c>
    </row>
    <row r="27836" spans="1:1" x14ac:dyDescent="0.25">
      <c r="A27836">
        <v>24.609000000000002</v>
      </c>
    </row>
    <row r="27837" spans="1:1" x14ac:dyDescent="0.25">
      <c r="A27837">
        <v>26.983000000000001</v>
      </c>
    </row>
    <row r="27838" spans="1:1" x14ac:dyDescent="0.25">
      <c r="A27838">
        <v>24.975000000000001</v>
      </c>
    </row>
    <row r="27839" spans="1:1" x14ac:dyDescent="0.25">
      <c r="A27839">
        <v>12.678000000000001</v>
      </c>
    </row>
    <row r="27840" spans="1:1" x14ac:dyDescent="0.25">
      <c r="A27840">
        <v>13.486000000000001</v>
      </c>
    </row>
    <row r="27841" spans="1:1" x14ac:dyDescent="0.25">
      <c r="A27841">
        <v>0.19700000000000001</v>
      </c>
    </row>
    <row r="27842" spans="1:1" x14ac:dyDescent="0.25">
      <c r="A27842">
        <v>0.16300000000000001</v>
      </c>
    </row>
    <row r="27843" spans="1:1" x14ac:dyDescent="0.25">
      <c r="A27843">
        <v>0.67500000000000004</v>
      </c>
    </row>
    <row r="27844" spans="1:1" x14ac:dyDescent="0.25">
      <c r="A27844">
        <v>0.72199999999999998</v>
      </c>
    </row>
    <row r="27845" spans="1:1" x14ac:dyDescent="0.25">
      <c r="A27845">
        <v>0.52600000000000002</v>
      </c>
    </row>
    <row r="27846" spans="1:1" x14ac:dyDescent="0.25">
      <c r="A27846">
        <v>0.57699999999999996</v>
      </c>
    </row>
    <row r="27847" spans="1:1" x14ac:dyDescent="0.25">
      <c r="A27847">
        <v>0.29399999999999998</v>
      </c>
    </row>
    <row r="27848" spans="1:1" x14ac:dyDescent="0.25">
      <c r="A27848">
        <v>0.27900000000000003</v>
      </c>
    </row>
    <row r="27849" spans="1:1" x14ac:dyDescent="0.25">
      <c r="A27849">
        <v>0.747</v>
      </c>
    </row>
    <row r="27850" spans="1:1" x14ac:dyDescent="0.25">
      <c r="A27850">
        <v>0.80700000000000005</v>
      </c>
    </row>
    <row r="27851" spans="1:1" x14ac:dyDescent="0.25">
      <c r="A27851">
        <v>1.0980000000000001</v>
      </c>
    </row>
    <row r="27852" spans="1:1" x14ac:dyDescent="0.25">
      <c r="A27852">
        <v>0.92500000000000004</v>
      </c>
    </row>
    <row r="27853" spans="1:1" x14ac:dyDescent="0.25">
      <c r="A27853">
        <v>1.0449999999999999</v>
      </c>
    </row>
    <row r="27854" spans="1:1" x14ac:dyDescent="0.25">
      <c r="A27854">
        <v>1.18</v>
      </c>
    </row>
    <row r="27855" spans="1:1" x14ac:dyDescent="0.25">
      <c r="A27855">
        <v>1.2390000000000001</v>
      </c>
    </row>
    <row r="27856" spans="1:1" x14ac:dyDescent="0.25">
      <c r="A27856">
        <v>1.0880000000000001</v>
      </c>
    </row>
    <row r="27857" spans="1:1" x14ac:dyDescent="0.25">
      <c r="A27857">
        <v>2.706</v>
      </c>
    </row>
    <row r="27858" spans="1:1" x14ac:dyDescent="0.25">
      <c r="A27858">
        <v>2.6080000000000001</v>
      </c>
    </row>
    <row r="27859" spans="1:1" x14ac:dyDescent="0.25">
      <c r="A27859">
        <v>12.048</v>
      </c>
    </row>
    <row r="27860" spans="1:1" x14ac:dyDescent="0.25">
      <c r="A27860">
        <v>11.962999999999999</v>
      </c>
    </row>
    <row r="27861" spans="1:1" x14ac:dyDescent="0.25">
      <c r="A27861">
        <v>11.766</v>
      </c>
    </row>
    <row r="27862" spans="1:1" x14ac:dyDescent="0.25">
      <c r="A27862">
        <v>11.901999999999999</v>
      </c>
    </row>
    <row r="27863" spans="1:1" x14ac:dyDescent="0.25">
      <c r="A27863">
        <v>16.434000000000001</v>
      </c>
    </row>
    <row r="27864" spans="1:1" x14ac:dyDescent="0.25">
      <c r="A27864">
        <v>16.414999999999999</v>
      </c>
    </row>
    <row r="27865" spans="1:1" x14ac:dyDescent="0.25">
      <c r="A27865">
        <v>66.709999999999994</v>
      </c>
    </row>
    <row r="27866" spans="1:1" x14ac:dyDescent="0.25">
      <c r="A27866">
        <v>66.819000000000003</v>
      </c>
    </row>
    <row r="27867" spans="1:1" x14ac:dyDescent="0.25">
      <c r="A27867">
        <v>225.09</v>
      </c>
    </row>
    <row r="27868" spans="1:1" x14ac:dyDescent="0.25">
      <c r="A27868">
        <v>225.364</v>
      </c>
    </row>
    <row r="27869" spans="1:1" x14ac:dyDescent="0.25">
      <c r="A27869">
        <v>226.249</v>
      </c>
    </row>
    <row r="27870" spans="1:1" x14ac:dyDescent="0.25">
      <c r="A27870">
        <v>239.79499999999999</v>
      </c>
    </row>
    <row r="27871" spans="1:1" x14ac:dyDescent="0.25">
      <c r="A27871">
        <v>199.29599999999999</v>
      </c>
    </row>
    <row r="27872" spans="1:1" x14ac:dyDescent="0.25">
      <c r="A27872">
        <v>0.20100000000000001</v>
      </c>
    </row>
    <row r="27873" spans="1:1" x14ac:dyDescent="0.25">
      <c r="A27873">
        <v>0.17199999999999999</v>
      </c>
    </row>
    <row r="27874" spans="1:1" x14ac:dyDescent="0.25">
      <c r="A27874">
        <v>0.55500000000000005</v>
      </c>
    </row>
    <row r="27875" spans="1:1" x14ac:dyDescent="0.25">
      <c r="A27875">
        <v>0.56599999999999995</v>
      </c>
    </row>
    <row r="27876" spans="1:1" x14ac:dyDescent="0.25">
      <c r="A27876">
        <v>0.54900000000000004</v>
      </c>
    </row>
    <row r="27877" spans="1:1" x14ac:dyDescent="0.25">
      <c r="A27877">
        <v>0.629</v>
      </c>
    </row>
    <row r="27878" spans="1:1" x14ac:dyDescent="0.25">
      <c r="A27878">
        <v>0.33400000000000002</v>
      </c>
    </row>
    <row r="27879" spans="1:1" x14ac:dyDescent="0.25">
      <c r="A27879">
        <v>0.29399999999999998</v>
      </c>
    </row>
    <row r="27880" spans="1:1" x14ac:dyDescent="0.25">
      <c r="A27880">
        <v>0.80800000000000005</v>
      </c>
    </row>
    <row r="27881" spans="1:1" x14ac:dyDescent="0.25">
      <c r="A27881">
        <v>0.85399999999999998</v>
      </c>
    </row>
    <row r="27882" spans="1:1" x14ac:dyDescent="0.25">
      <c r="A27882">
        <v>1.1180000000000001</v>
      </c>
    </row>
    <row r="27883" spans="1:1" x14ac:dyDescent="0.25">
      <c r="A27883">
        <v>1.095</v>
      </c>
    </row>
    <row r="27884" spans="1:1" x14ac:dyDescent="0.25">
      <c r="A27884">
        <v>1.2250000000000001</v>
      </c>
    </row>
    <row r="27885" spans="1:1" x14ac:dyDescent="0.25">
      <c r="A27885">
        <v>1.133</v>
      </c>
    </row>
    <row r="27886" spans="1:1" x14ac:dyDescent="0.25">
      <c r="A27886">
        <v>0.98899999999999999</v>
      </c>
    </row>
    <row r="27887" spans="1:1" x14ac:dyDescent="0.25">
      <c r="A27887">
        <v>1.111</v>
      </c>
    </row>
    <row r="27888" spans="1:1" x14ac:dyDescent="0.25">
      <c r="A27888">
        <v>11.568</v>
      </c>
    </row>
    <row r="27889" spans="1:1" x14ac:dyDescent="0.25">
      <c r="A27889">
        <v>11.345000000000001</v>
      </c>
    </row>
    <row r="27890" spans="1:1" x14ac:dyDescent="0.25">
      <c r="A27890">
        <v>6.9720000000000004</v>
      </c>
    </row>
    <row r="27891" spans="1:1" x14ac:dyDescent="0.25">
      <c r="A27891">
        <v>7.3049999999999997</v>
      </c>
    </row>
    <row r="27892" spans="1:1" x14ac:dyDescent="0.25">
      <c r="A27892">
        <v>8.5299999999999994</v>
      </c>
    </row>
    <row r="27893" spans="1:1" x14ac:dyDescent="0.25">
      <c r="A27893">
        <v>7.6539999999999999</v>
      </c>
    </row>
    <row r="27894" spans="1:1" x14ac:dyDescent="0.25">
      <c r="A27894">
        <v>8.2810000000000006</v>
      </c>
    </row>
    <row r="27895" spans="1:1" x14ac:dyDescent="0.25">
      <c r="A27895">
        <v>8.27</v>
      </c>
    </row>
    <row r="27896" spans="1:1" x14ac:dyDescent="0.25">
      <c r="A27896">
        <v>16.690999999999999</v>
      </c>
    </row>
    <row r="27897" spans="1:1" x14ac:dyDescent="0.25">
      <c r="A27897">
        <v>16.678000000000001</v>
      </c>
    </row>
    <row r="27898" spans="1:1" x14ac:dyDescent="0.25">
      <c r="A27898">
        <v>12.305</v>
      </c>
    </row>
    <row r="27899" spans="1:1" x14ac:dyDescent="0.25">
      <c r="A27899">
        <v>14.047000000000001</v>
      </c>
    </row>
    <row r="27900" spans="1:1" x14ac:dyDescent="0.25">
      <c r="A27900">
        <v>12.148999999999999</v>
      </c>
    </row>
    <row r="27901" spans="1:1" x14ac:dyDescent="0.25">
      <c r="A27901">
        <v>11.948</v>
      </c>
    </row>
    <row r="27902" spans="1:1" x14ac:dyDescent="0.25">
      <c r="A27902">
        <v>12.163</v>
      </c>
    </row>
    <row r="27903" spans="1:1" x14ac:dyDescent="0.25">
      <c r="A27903">
        <v>13.199</v>
      </c>
    </row>
    <row r="27904" spans="1:1" x14ac:dyDescent="0.25">
      <c r="A27904">
        <v>10.315</v>
      </c>
    </row>
    <row r="27905" spans="1:1" x14ac:dyDescent="0.25">
      <c r="A27905">
        <v>10.36</v>
      </c>
    </row>
    <row r="27906" spans="1:1" x14ac:dyDescent="0.25">
      <c r="A27906">
        <v>12.315</v>
      </c>
    </row>
    <row r="27907" spans="1:1" x14ac:dyDescent="0.25">
      <c r="A27907">
        <v>10.081</v>
      </c>
    </row>
    <row r="27908" spans="1:1" x14ac:dyDescent="0.25">
      <c r="A27908">
        <v>10.353</v>
      </c>
    </row>
    <row r="27909" spans="1:1" x14ac:dyDescent="0.25">
      <c r="A27909">
        <v>10.393000000000001</v>
      </c>
    </row>
    <row r="27910" spans="1:1" x14ac:dyDescent="0.25">
      <c r="A27910">
        <v>10.215999999999999</v>
      </c>
    </row>
    <row r="27911" spans="1:1" x14ac:dyDescent="0.25">
      <c r="A27911">
        <v>10.307</v>
      </c>
    </row>
    <row r="27912" spans="1:1" x14ac:dyDescent="0.25">
      <c r="A27912">
        <v>0.23699999999999999</v>
      </c>
    </row>
    <row r="27913" spans="1:1" x14ac:dyDescent="0.25">
      <c r="A27913">
        <v>0.27100000000000002</v>
      </c>
    </row>
    <row r="27914" spans="1:1" x14ac:dyDescent="0.25">
      <c r="A27914">
        <v>0.57799999999999996</v>
      </c>
    </row>
    <row r="27915" spans="1:1" x14ac:dyDescent="0.25">
      <c r="A27915">
        <v>0.48099999999999998</v>
      </c>
    </row>
    <row r="27916" spans="1:1" x14ac:dyDescent="0.25">
      <c r="A27916">
        <v>0.55400000000000005</v>
      </c>
    </row>
    <row r="27917" spans="1:1" x14ac:dyDescent="0.25">
      <c r="A27917">
        <v>0.70699999999999996</v>
      </c>
    </row>
    <row r="27918" spans="1:1" x14ac:dyDescent="0.25">
      <c r="A27918">
        <v>0.33</v>
      </c>
    </row>
    <row r="27919" spans="1:1" x14ac:dyDescent="0.25">
      <c r="A27919">
        <v>0.33400000000000002</v>
      </c>
    </row>
    <row r="27920" spans="1:1" x14ac:dyDescent="0.25">
      <c r="A27920">
        <v>0.82599999999999996</v>
      </c>
    </row>
    <row r="27921" spans="1:1" x14ac:dyDescent="0.25">
      <c r="A27921">
        <v>0.86799999999999999</v>
      </c>
    </row>
    <row r="27922" spans="1:1" x14ac:dyDescent="0.25">
      <c r="A27922">
        <v>1.069</v>
      </c>
    </row>
    <row r="27923" spans="1:1" x14ac:dyDescent="0.25">
      <c r="A27923">
        <v>0.92</v>
      </c>
    </row>
    <row r="27924" spans="1:1" x14ac:dyDescent="0.25">
      <c r="A27924">
        <v>1.339</v>
      </c>
    </row>
    <row r="27925" spans="1:1" x14ac:dyDescent="0.25">
      <c r="A27925">
        <v>1.2789999999999999</v>
      </c>
    </row>
    <row r="27926" spans="1:1" x14ac:dyDescent="0.25">
      <c r="A27926">
        <v>2.298</v>
      </c>
    </row>
    <row r="27927" spans="1:1" x14ac:dyDescent="0.25">
      <c r="A27927">
        <v>2.2610000000000001</v>
      </c>
    </row>
    <row r="27928" spans="1:1" x14ac:dyDescent="0.25">
      <c r="A27928">
        <v>4.806</v>
      </c>
    </row>
    <row r="27929" spans="1:1" x14ac:dyDescent="0.25">
      <c r="A27929">
        <v>4.7009999999999996</v>
      </c>
    </row>
    <row r="27930" spans="1:1" x14ac:dyDescent="0.25">
      <c r="A27930">
        <v>5.1829999999999998</v>
      </c>
    </row>
    <row r="27931" spans="1:1" x14ac:dyDescent="0.25">
      <c r="A27931">
        <v>4.8869999999999996</v>
      </c>
    </row>
    <row r="27932" spans="1:1" x14ac:dyDescent="0.25">
      <c r="A27932">
        <v>5.9720000000000004</v>
      </c>
    </row>
    <row r="27933" spans="1:1" x14ac:dyDescent="0.25">
      <c r="A27933">
        <v>5.8860000000000001</v>
      </c>
    </row>
    <row r="27934" spans="1:1" x14ac:dyDescent="0.25">
      <c r="A27934">
        <v>10.866</v>
      </c>
    </row>
    <row r="27935" spans="1:1" x14ac:dyDescent="0.25">
      <c r="A27935">
        <v>10.974</v>
      </c>
    </row>
    <row r="27936" spans="1:1" x14ac:dyDescent="0.25">
      <c r="A27936">
        <v>65.088999999999999</v>
      </c>
    </row>
    <row r="27937" spans="1:1" x14ac:dyDescent="0.25">
      <c r="A27937">
        <v>63.613</v>
      </c>
    </row>
    <row r="27938" spans="1:1" x14ac:dyDescent="0.25">
      <c r="A27938">
        <v>55.198</v>
      </c>
    </row>
    <row r="27939" spans="1:1" x14ac:dyDescent="0.25">
      <c r="A27939">
        <v>56.744</v>
      </c>
    </row>
    <row r="27940" spans="1:1" x14ac:dyDescent="0.25">
      <c r="A27940">
        <v>60.56</v>
      </c>
    </row>
    <row r="27941" spans="1:1" x14ac:dyDescent="0.25">
      <c r="A27941">
        <v>52.595999999999997</v>
      </c>
    </row>
    <row r="27942" spans="1:1" x14ac:dyDescent="0.25">
      <c r="A27942">
        <v>58.259</v>
      </c>
    </row>
    <row r="27943" spans="1:1" x14ac:dyDescent="0.25">
      <c r="A27943">
        <v>56.945</v>
      </c>
    </row>
    <row r="27944" spans="1:1" x14ac:dyDescent="0.25">
      <c r="A27944">
        <v>55.189</v>
      </c>
    </row>
    <row r="27945" spans="1:1" x14ac:dyDescent="0.25">
      <c r="A27945">
        <v>58.558999999999997</v>
      </c>
    </row>
    <row r="27946" spans="1:1" x14ac:dyDescent="0.25">
      <c r="A27946">
        <v>52.127000000000002</v>
      </c>
    </row>
    <row r="27947" spans="1:1" x14ac:dyDescent="0.25">
      <c r="A27947">
        <v>52.405999999999999</v>
      </c>
    </row>
    <row r="27948" spans="1:1" x14ac:dyDescent="0.25">
      <c r="A27948">
        <v>227.07900000000001</v>
      </c>
    </row>
    <row r="27949" spans="1:1" x14ac:dyDescent="0.25">
      <c r="A27949">
        <v>224.535</v>
      </c>
    </row>
    <row r="27950" spans="1:1" x14ac:dyDescent="0.25">
      <c r="A27950">
        <v>225.25700000000001</v>
      </c>
    </row>
    <row r="27951" spans="1:1" x14ac:dyDescent="0.25">
      <c r="A27951">
        <v>223.697</v>
      </c>
    </row>
    <row r="27952" spans="1:1" x14ac:dyDescent="0.25">
      <c r="A27952">
        <v>220.12799999999999</v>
      </c>
    </row>
    <row r="27953" spans="1:1" x14ac:dyDescent="0.25">
      <c r="A27953">
        <v>219.91900000000001</v>
      </c>
    </row>
    <row r="27954" spans="1:1" x14ac:dyDescent="0.25">
      <c r="A27954">
        <v>217.233</v>
      </c>
    </row>
    <row r="27955" spans="1:1" x14ac:dyDescent="0.25">
      <c r="A27955">
        <v>217.197</v>
      </c>
    </row>
    <row r="27956" spans="1:1" x14ac:dyDescent="0.25">
      <c r="A27956">
        <v>220.304</v>
      </c>
    </row>
    <row r="27957" spans="1:1" x14ac:dyDescent="0.25">
      <c r="A27957">
        <v>219.20400000000001</v>
      </c>
    </row>
    <row r="27958" spans="1:1" x14ac:dyDescent="0.25">
      <c r="A27958">
        <v>217.76900000000001</v>
      </c>
    </row>
    <row r="27959" spans="1:1" x14ac:dyDescent="0.25">
      <c r="A27959">
        <v>221.05</v>
      </c>
    </row>
    <row r="27960" spans="1:1" x14ac:dyDescent="0.25">
      <c r="A27960">
        <v>221.245</v>
      </c>
    </row>
    <row r="27961" spans="1:1" x14ac:dyDescent="0.25">
      <c r="A27961">
        <v>227.18</v>
      </c>
    </row>
    <row r="27962" spans="1:1" x14ac:dyDescent="0.25">
      <c r="A27962">
        <v>227.429</v>
      </c>
    </row>
    <row r="27963" spans="1:1" x14ac:dyDescent="0.25">
      <c r="A27963">
        <v>214.458</v>
      </c>
    </row>
    <row r="27964" spans="1:1" x14ac:dyDescent="0.25">
      <c r="A27964">
        <v>216.95</v>
      </c>
    </row>
    <row r="27965" spans="1:1" x14ac:dyDescent="0.25">
      <c r="A27965">
        <v>0.316</v>
      </c>
    </row>
    <row r="27966" spans="1:1" x14ac:dyDescent="0.25">
      <c r="A27966">
        <v>0.26</v>
      </c>
    </row>
    <row r="27967" spans="1:1" x14ac:dyDescent="0.25">
      <c r="A27967">
        <v>0.60599999999999998</v>
      </c>
    </row>
    <row r="27968" spans="1:1" x14ac:dyDescent="0.25">
      <c r="A27968">
        <v>0.53500000000000003</v>
      </c>
    </row>
    <row r="27969" spans="1:1" x14ac:dyDescent="0.25">
      <c r="A27969">
        <v>0.58199999999999996</v>
      </c>
    </row>
    <row r="27970" spans="1:1" x14ac:dyDescent="0.25">
      <c r="A27970">
        <v>0.55800000000000005</v>
      </c>
    </row>
    <row r="27971" spans="1:1" x14ac:dyDescent="0.25">
      <c r="A27971">
        <v>0.26700000000000002</v>
      </c>
    </row>
    <row r="27972" spans="1:1" x14ac:dyDescent="0.25">
      <c r="A27972">
        <v>0.28999999999999998</v>
      </c>
    </row>
    <row r="27973" spans="1:1" x14ac:dyDescent="0.25">
      <c r="A27973">
        <v>0.78300000000000003</v>
      </c>
    </row>
    <row r="27974" spans="1:1" x14ac:dyDescent="0.25">
      <c r="A27974">
        <v>0.79500000000000004</v>
      </c>
    </row>
    <row r="27975" spans="1:1" x14ac:dyDescent="0.25">
      <c r="A27975">
        <v>0.98399999999999999</v>
      </c>
    </row>
    <row r="27976" spans="1:1" x14ac:dyDescent="0.25">
      <c r="A27976">
        <v>0.89100000000000001</v>
      </c>
    </row>
    <row r="27977" spans="1:1" x14ac:dyDescent="0.25">
      <c r="A27977">
        <v>0.98399999999999999</v>
      </c>
    </row>
    <row r="27978" spans="1:1" x14ac:dyDescent="0.25">
      <c r="A27978">
        <v>1.0740000000000001</v>
      </c>
    </row>
    <row r="27979" spans="1:1" x14ac:dyDescent="0.25">
      <c r="A27979">
        <v>0.99199999999999999</v>
      </c>
    </row>
    <row r="27980" spans="1:1" x14ac:dyDescent="0.25">
      <c r="A27980">
        <v>1.0680000000000001</v>
      </c>
    </row>
    <row r="27981" spans="1:1" x14ac:dyDescent="0.25">
      <c r="A27981">
        <v>4.8819999999999997</v>
      </c>
    </row>
    <row r="27982" spans="1:1" x14ac:dyDescent="0.25">
      <c r="A27982">
        <v>4.7830000000000004</v>
      </c>
    </row>
    <row r="27983" spans="1:1" x14ac:dyDescent="0.25">
      <c r="A27983">
        <v>7.3760000000000003</v>
      </c>
    </row>
    <row r="27984" spans="1:1" x14ac:dyDescent="0.25">
      <c r="A27984">
        <v>7.4219999999999997</v>
      </c>
    </row>
    <row r="27985" spans="1:1" x14ac:dyDescent="0.25">
      <c r="A27985">
        <v>7.6909999999999998</v>
      </c>
    </row>
    <row r="27986" spans="1:1" x14ac:dyDescent="0.25">
      <c r="A27986">
        <v>7.73</v>
      </c>
    </row>
    <row r="27987" spans="1:1" x14ac:dyDescent="0.25">
      <c r="A27987">
        <v>8.8689999999999998</v>
      </c>
    </row>
    <row r="27988" spans="1:1" x14ac:dyDescent="0.25">
      <c r="A27988">
        <v>8.766</v>
      </c>
    </row>
    <row r="27989" spans="1:1" x14ac:dyDescent="0.25">
      <c r="A27989">
        <v>14.733000000000001</v>
      </c>
    </row>
    <row r="27990" spans="1:1" x14ac:dyDescent="0.25">
      <c r="A27990">
        <v>13.97</v>
      </c>
    </row>
    <row r="27991" spans="1:1" x14ac:dyDescent="0.25">
      <c r="A27991">
        <v>13.132999999999999</v>
      </c>
    </row>
    <row r="27992" spans="1:1" x14ac:dyDescent="0.25">
      <c r="A27992">
        <v>13.548999999999999</v>
      </c>
    </row>
    <row r="27993" spans="1:1" x14ac:dyDescent="0.25">
      <c r="A27993">
        <v>12.637</v>
      </c>
    </row>
    <row r="27994" spans="1:1" x14ac:dyDescent="0.25">
      <c r="A27994">
        <v>12.215999999999999</v>
      </c>
    </row>
    <row r="27995" spans="1:1" x14ac:dyDescent="0.25">
      <c r="A27995">
        <v>12.818</v>
      </c>
    </row>
    <row r="27996" spans="1:1" x14ac:dyDescent="0.25">
      <c r="A27996">
        <v>12.776999999999999</v>
      </c>
    </row>
    <row r="27997" spans="1:1" x14ac:dyDescent="0.25">
      <c r="A27997">
        <v>12.015000000000001</v>
      </c>
    </row>
    <row r="27998" spans="1:1" x14ac:dyDescent="0.25">
      <c r="A27998">
        <v>15.417</v>
      </c>
    </row>
    <row r="27999" spans="1:1" x14ac:dyDescent="0.25">
      <c r="A27999">
        <v>19.242999999999999</v>
      </c>
    </row>
    <row r="28000" spans="1:1" x14ac:dyDescent="0.25">
      <c r="A28000">
        <v>40.101999999999997</v>
      </c>
    </row>
    <row r="28001" spans="1:1" x14ac:dyDescent="0.25">
      <c r="A28001">
        <v>22.353000000000002</v>
      </c>
    </row>
    <row r="28002" spans="1:1" x14ac:dyDescent="0.25">
      <c r="A28002">
        <v>22.271999999999998</v>
      </c>
    </row>
    <row r="28003" spans="1:1" x14ac:dyDescent="0.25">
      <c r="A28003">
        <v>23.135000000000002</v>
      </c>
    </row>
    <row r="28004" spans="1:1" x14ac:dyDescent="0.25">
      <c r="A28004">
        <v>22.212</v>
      </c>
    </row>
    <row r="28005" spans="1:1" x14ac:dyDescent="0.25">
      <c r="A28005">
        <v>19.363</v>
      </c>
    </row>
    <row r="28006" spans="1:1" x14ac:dyDescent="0.25">
      <c r="A28006">
        <v>0.109</v>
      </c>
    </row>
    <row r="28007" spans="1:1" x14ac:dyDescent="0.25">
      <c r="A28007">
        <v>0.10299999999999999</v>
      </c>
    </row>
    <row r="28008" spans="1:1" x14ac:dyDescent="0.25">
      <c r="A28008">
        <v>0.54500000000000004</v>
      </c>
    </row>
    <row r="28009" spans="1:1" x14ac:dyDescent="0.25">
      <c r="A28009">
        <v>0.60699999999999998</v>
      </c>
    </row>
    <row r="28010" spans="1:1" x14ac:dyDescent="0.25">
      <c r="A28010">
        <v>0.49199999999999999</v>
      </c>
    </row>
    <row r="28011" spans="1:1" x14ac:dyDescent="0.25">
      <c r="A28011">
        <v>0.66400000000000003</v>
      </c>
    </row>
    <row r="28012" spans="1:1" x14ac:dyDescent="0.25">
      <c r="A28012">
        <v>0.23799999999999999</v>
      </c>
    </row>
    <row r="28013" spans="1:1" x14ac:dyDescent="0.25">
      <c r="A28013">
        <v>0.25600000000000001</v>
      </c>
    </row>
    <row r="28014" spans="1:1" x14ac:dyDescent="0.25">
      <c r="A28014">
        <v>0.73199999999999998</v>
      </c>
    </row>
    <row r="28015" spans="1:1" x14ac:dyDescent="0.25">
      <c r="A28015">
        <v>0.84</v>
      </c>
    </row>
    <row r="28016" spans="1:1" x14ac:dyDescent="0.25">
      <c r="A28016">
        <v>0.876</v>
      </c>
    </row>
    <row r="28017" spans="1:1" x14ac:dyDescent="0.25">
      <c r="A28017">
        <v>1.0369999999999999</v>
      </c>
    </row>
    <row r="28018" spans="1:1" x14ac:dyDescent="0.25">
      <c r="A28018">
        <v>1.149</v>
      </c>
    </row>
    <row r="28019" spans="1:1" x14ac:dyDescent="0.25">
      <c r="A28019">
        <v>0.95499999999999996</v>
      </c>
    </row>
    <row r="28020" spans="1:1" x14ac:dyDescent="0.25">
      <c r="A28020">
        <v>1.9910000000000001</v>
      </c>
    </row>
    <row r="28021" spans="1:1" x14ac:dyDescent="0.25">
      <c r="A28021">
        <v>1.98</v>
      </c>
    </row>
    <row r="28022" spans="1:1" x14ac:dyDescent="0.25">
      <c r="A28022">
        <v>4.7140000000000004</v>
      </c>
    </row>
    <row r="28023" spans="1:1" x14ac:dyDescent="0.25">
      <c r="A28023">
        <v>4.7169999999999996</v>
      </c>
    </row>
    <row r="28024" spans="1:1" x14ac:dyDescent="0.25">
      <c r="A28024">
        <v>7.44</v>
      </c>
    </row>
    <row r="28025" spans="1:1" x14ac:dyDescent="0.25">
      <c r="A28025">
        <v>7.0330000000000004</v>
      </c>
    </row>
    <row r="28026" spans="1:1" x14ac:dyDescent="0.25">
      <c r="A28026">
        <v>7.5990000000000002</v>
      </c>
    </row>
    <row r="28027" spans="1:1" x14ac:dyDescent="0.25">
      <c r="A28027">
        <v>10.664999999999999</v>
      </c>
    </row>
    <row r="28028" spans="1:1" x14ac:dyDescent="0.25">
      <c r="A28028">
        <v>8.4169999999999998</v>
      </c>
    </row>
    <row r="28029" spans="1:1" x14ac:dyDescent="0.25">
      <c r="A28029">
        <v>8.359</v>
      </c>
    </row>
    <row r="28030" spans="1:1" x14ac:dyDescent="0.25">
      <c r="A28030">
        <v>10.583</v>
      </c>
    </row>
    <row r="28031" spans="1:1" x14ac:dyDescent="0.25">
      <c r="A28031">
        <v>13.073</v>
      </c>
    </row>
    <row r="28032" spans="1:1" x14ac:dyDescent="0.25">
      <c r="A28032">
        <v>11.581</v>
      </c>
    </row>
    <row r="28033" spans="1:1" x14ac:dyDescent="0.25">
      <c r="A28033">
        <v>12.86</v>
      </c>
    </row>
    <row r="28034" spans="1:1" x14ac:dyDescent="0.25">
      <c r="A28034">
        <v>10.795</v>
      </c>
    </row>
    <row r="28035" spans="1:1" x14ac:dyDescent="0.25">
      <c r="A28035">
        <v>11.393000000000001</v>
      </c>
    </row>
    <row r="28036" spans="1:1" x14ac:dyDescent="0.25">
      <c r="A28036">
        <v>13.255000000000001</v>
      </c>
    </row>
    <row r="28037" spans="1:1" x14ac:dyDescent="0.25">
      <c r="A28037">
        <v>28.074999999999999</v>
      </c>
    </row>
    <row r="28038" spans="1:1" x14ac:dyDescent="0.25">
      <c r="A28038">
        <v>0.22900000000000001</v>
      </c>
    </row>
    <row r="28039" spans="1:1" x14ac:dyDescent="0.25">
      <c r="A28039">
        <v>0.17599999999999999</v>
      </c>
    </row>
    <row r="28040" spans="1:1" x14ac:dyDescent="0.25">
      <c r="A28040">
        <v>0.56100000000000005</v>
      </c>
    </row>
    <row r="28041" spans="1:1" x14ac:dyDescent="0.25">
      <c r="A28041">
        <v>0.47899999999999998</v>
      </c>
    </row>
    <row r="28042" spans="1:1" x14ac:dyDescent="0.25">
      <c r="A28042">
        <v>0.53400000000000003</v>
      </c>
    </row>
    <row r="28043" spans="1:1" x14ac:dyDescent="0.25">
      <c r="A28043">
        <v>0.57099999999999995</v>
      </c>
    </row>
    <row r="28044" spans="1:1" x14ac:dyDescent="0.25">
      <c r="A28044">
        <v>0.25600000000000001</v>
      </c>
    </row>
    <row r="28045" spans="1:1" x14ac:dyDescent="0.25">
      <c r="A28045">
        <v>0.248</v>
      </c>
    </row>
    <row r="28046" spans="1:1" x14ac:dyDescent="0.25">
      <c r="A28046">
        <v>0.78700000000000003</v>
      </c>
    </row>
    <row r="28047" spans="1:1" x14ac:dyDescent="0.25">
      <c r="A28047">
        <v>0.79300000000000004</v>
      </c>
    </row>
    <row r="28048" spans="1:1" x14ac:dyDescent="0.25">
      <c r="A28048">
        <v>0.89100000000000001</v>
      </c>
    </row>
    <row r="28049" spans="1:1" x14ac:dyDescent="0.25">
      <c r="A28049">
        <v>1.105</v>
      </c>
    </row>
    <row r="28050" spans="1:1" x14ac:dyDescent="0.25">
      <c r="A28050">
        <v>1.294</v>
      </c>
    </row>
    <row r="28051" spans="1:1" x14ac:dyDescent="0.25">
      <c r="A28051">
        <v>1.282</v>
      </c>
    </row>
    <row r="28052" spans="1:1" x14ac:dyDescent="0.25">
      <c r="A28052">
        <v>1.514</v>
      </c>
    </row>
    <row r="28053" spans="1:1" x14ac:dyDescent="0.25">
      <c r="A28053">
        <v>1.4970000000000001</v>
      </c>
    </row>
    <row r="28054" spans="1:1" x14ac:dyDescent="0.25">
      <c r="A28054">
        <v>4.694</v>
      </c>
    </row>
    <row r="28055" spans="1:1" x14ac:dyDescent="0.25">
      <c r="A28055">
        <v>4.6900000000000004</v>
      </c>
    </row>
    <row r="28056" spans="1:1" x14ac:dyDescent="0.25">
      <c r="A28056">
        <v>5.5279999999999996</v>
      </c>
    </row>
    <row r="28057" spans="1:1" x14ac:dyDescent="0.25">
      <c r="A28057">
        <v>5.59</v>
      </c>
    </row>
    <row r="28058" spans="1:1" x14ac:dyDescent="0.25">
      <c r="A28058">
        <v>5.8940000000000001</v>
      </c>
    </row>
    <row r="28059" spans="1:1" x14ac:dyDescent="0.25">
      <c r="A28059">
        <v>6.0220000000000002</v>
      </c>
    </row>
    <row r="28060" spans="1:1" x14ac:dyDescent="0.25">
      <c r="A28060">
        <v>10.67</v>
      </c>
    </row>
    <row r="28061" spans="1:1" x14ac:dyDescent="0.25">
      <c r="A28061">
        <v>10.646000000000001</v>
      </c>
    </row>
    <row r="28062" spans="1:1" x14ac:dyDescent="0.25">
      <c r="A28062">
        <v>18.463000000000001</v>
      </c>
    </row>
    <row r="28063" spans="1:1" x14ac:dyDescent="0.25">
      <c r="A28063">
        <v>18.442</v>
      </c>
    </row>
    <row r="28064" spans="1:1" x14ac:dyDescent="0.25">
      <c r="A28064">
        <v>14.738</v>
      </c>
    </row>
    <row r="28065" spans="1:1" x14ac:dyDescent="0.25">
      <c r="A28065">
        <v>13.585000000000001</v>
      </c>
    </row>
    <row r="28066" spans="1:1" x14ac:dyDescent="0.25">
      <c r="A28066">
        <v>10.928000000000001</v>
      </c>
    </row>
    <row r="28067" spans="1:1" x14ac:dyDescent="0.25">
      <c r="A28067">
        <v>10.895</v>
      </c>
    </row>
    <row r="28068" spans="1:1" x14ac:dyDescent="0.25">
      <c r="A28068">
        <v>24.087</v>
      </c>
    </row>
    <row r="28069" spans="1:1" x14ac:dyDescent="0.25">
      <c r="A28069">
        <v>24.05</v>
      </c>
    </row>
    <row r="28070" spans="1:1" x14ac:dyDescent="0.25">
      <c r="A28070">
        <v>24.178999999999998</v>
      </c>
    </row>
    <row r="28071" spans="1:1" x14ac:dyDescent="0.25">
      <c r="A28071">
        <v>28.765999999999998</v>
      </c>
    </row>
    <row r="28072" spans="1:1" x14ac:dyDescent="0.25">
      <c r="A28072">
        <v>11.718999999999999</v>
      </c>
    </row>
    <row r="28073" spans="1:1" x14ac:dyDescent="0.25">
      <c r="A28073">
        <v>11.153</v>
      </c>
    </row>
    <row r="28074" spans="1:1" x14ac:dyDescent="0.25">
      <c r="A28074">
        <v>12.393000000000001</v>
      </c>
    </row>
    <row r="28075" spans="1:1" x14ac:dyDescent="0.25">
      <c r="A28075">
        <v>11.06</v>
      </c>
    </row>
    <row r="28076" spans="1:1" x14ac:dyDescent="0.25">
      <c r="A28076">
        <v>10.759</v>
      </c>
    </row>
    <row r="28077" spans="1:1" x14ac:dyDescent="0.25">
      <c r="A28077">
        <v>11.393000000000001</v>
      </c>
    </row>
    <row r="28078" spans="1:1" x14ac:dyDescent="0.25">
      <c r="A28078">
        <v>0.23799999999999999</v>
      </c>
    </row>
    <row r="28079" spans="1:1" x14ac:dyDescent="0.25">
      <c r="A28079">
        <v>0.159</v>
      </c>
    </row>
    <row r="28080" spans="1:1" x14ac:dyDescent="0.25">
      <c r="A28080">
        <v>0.52700000000000002</v>
      </c>
    </row>
    <row r="28081" spans="1:1" x14ac:dyDescent="0.25">
      <c r="A28081">
        <v>0.57299999999999995</v>
      </c>
    </row>
    <row r="28082" spans="1:1" x14ac:dyDescent="0.25">
      <c r="A28082">
        <v>0.47399999999999998</v>
      </c>
    </row>
    <row r="28083" spans="1:1" x14ac:dyDescent="0.25">
      <c r="A28083">
        <v>0.47299999999999998</v>
      </c>
    </row>
    <row r="28084" spans="1:1" x14ac:dyDescent="0.25">
      <c r="A28084">
        <v>0.26100000000000001</v>
      </c>
    </row>
    <row r="28085" spans="1:1" x14ac:dyDescent="0.25">
      <c r="A28085">
        <v>0.22800000000000001</v>
      </c>
    </row>
    <row r="28086" spans="1:1" x14ac:dyDescent="0.25">
      <c r="A28086">
        <v>0.748</v>
      </c>
    </row>
    <row r="28087" spans="1:1" x14ac:dyDescent="0.25">
      <c r="A28087">
        <v>0.77200000000000002</v>
      </c>
    </row>
    <row r="28088" spans="1:1" x14ac:dyDescent="0.25">
      <c r="A28088">
        <v>1.1439999999999999</v>
      </c>
    </row>
    <row r="28089" spans="1:1" x14ac:dyDescent="0.25">
      <c r="A28089">
        <v>1.1020000000000001</v>
      </c>
    </row>
    <row r="28090" spans="1:1" x14ac:dyDescent="0.25">
      <c r="A28090">
        <v>2.5449999999999999</v>
      </c>
    </row>
    <row r="28091" spans="1:1" x14ac:dyDescent="0.25">
      <c r="A28091">
        <v>2.5489999999999999</v>
      </c>
    </row>
    <row r="28092" spans="1:1" x14ac:dyDescent="0.25">
      <c r="A28092">
        <v>7.88</v>
      </c>
    </row>
    <row r="28093" spans="1:1" x14ac:dyDescent="0.25">
      <c r="A28093">
        <v>7.8419999999999996</v>
      </c>
    </row>
    <row r="28094" spans="1:1" x14ac:dyDescent="0.25">
      <c r="A28094">
        <v>5.0549999999999997</v>
      </c>
    </row>
    <row r="28095" spans="1:1" x14ac:dyDescent="0.25">
      <c r="A28095">
        <v>4.6970000000000001</v>
      </c>
    </row>
    <row r="28096" spans="1:1" x14ac:dyDescent="0.25">
      <c r="A28096">
        <v>5.0830000000000002</v>
      </c>
    </row>
    <row r="28097" spans="1:1" x14ac:dyDescent="0.25">
      <c r="A28097">
        <v>5.66</v>
      </c>
    </row>
    <row r="28098" spans="1:1" x14ac:dyDescent="0.25">
      <c r="A28098">
        <v>5.1580000000000004</v>
      </c>
    </row>
    <row r="28099" spans="1:1" x14ac:dyDescent="0.25">
      <c r="A28099">
        <v>5.0629999999999997</v>
      </c>
    </row>
    <row r="28100" spans="1:1" x14ac:dyDescent="0.25">
      <c r="A28100">
        <v>10.654</v>
      </c>
    </row>
    <row r="28101" spans="1:1" x14ac:dyDescent="0.25">
      <c r="A28101">
        <v>10.651</v>
      </c>
    </row>
    <row r="28102" spans="1:1" x14ac:dyDescent="0.25">
      <c r="A28102">
        <v>15.148</v>
      </c>
    </row>
    <row r="28103" spans="1:1" x14ac:dyDescent="0.25">
      <c r="A28103">
        <v>12.945</v>
      </c>
    </row>
    <row r="28104" spans="1:1" x14ac:dyDescent="0.25">
      <c r="A28104">
        <v>12.821999999999999</v>
      </c>
    </row>
    <row r="28105" spans="1:1" x14ac:dyDescent="0.25">
      <c r="A28105">
        <v>10.818</v>
      </c>
    </row>
    <row r="28106" spans="1:1" x14ac:dyDescent="0.25">
      <c r="A28106">
        <v>13.718999999999999</v>
      </c>
    </row>
    <row r="28107" spans="1:1" x14ac:dyDescent="0.25">
      <c r="A28107">
        <v>13.05</v>
      </c>
    </row>
    <row r="28108" spans="1:1" x14ac:dyDescent="0.25">
      <c r="A28108">
        <v>24.428000000000001</v>
      </c>
    </row>
    <row r="28109" spans="1:1" x14ac:dyDescent="0.25">
      <c r="A28109">
        <v>24.298999999999999</v>
      </c>
    </row>
    <row r="28110" spans="1:1" x14ac:dyDescent="0.25">
      <c r="A28110">
        <v>25.498999999999999</v>
      </c>
    </row>
    <row r="28111" spans="1:1" x14ac:dyDescent="0.25">
      <c r="A28111">
        <v>24.254999999999999</v>
      </c>
    </row>
    <row r="28112" spans="1:1" x14ac:dyDescent="0.25">
      <c r="A28112">
        <v>22.96</v>
      </c>
    </row>
    <row r="28113" spans="1:1" x14ac:dyDescent="0.25">
      <c r="A28113">
        <v>22.827999999999999</v>
      </c>
    </row>
    <row r="28114" spans="1:1" x14ac:dyDescent="0.25">
      <c r="A28114">
        <v>165.559</v>
      </c>
    </row>
    <row r="28115" spans="1:1" x14ac:dyDescent="0.25">
      <c r="A28115">
        <v>165.47800000000001</v>
      </c>
    </row>
    <row r="28116" spans="1:1" x14ac:dyDescent="0.25">
      <c r="A28116">
        <v>113.764</v>
      </c>
    </row>
    <row r="28117" spans="1:1" x14ac:dyDescent="0.25">
      <c r="A28117">
        <v>114.04</v>
      </c>
    </row>
    <row r="28118" spans="1:1" x14ac:dyDescent="0.25">
      <c r="A28118">
        <v>0.35099999999999998</v>
      </c>
    </row>
    <row r="28119" spans="1:1" x14ac:dyDescent="0.25">
      <c r="A28119">
        <v>0.218</v>
      </c>
    </row>
    <row r="28120" spans="1:1" x14ac:dyDescent="0.25">
      <c r="A28120">
        <v>0.74</v>
      </c>
    </row>
    <row r="28121" spans="1:1" x14ac:dyDescent="0.25">
      <c r="A28121">
        <v>0.66600000000000004</v>
      </c>
    </row>
    <row r="28122" spans="1:1" x14ac:dyDescent="0.25">
      <c r="A28122">
        <v>0.53400000000000003</v>
      </c>
    </row>
    <row r="28123" spans="1:1" x14ac:dyDescent="0.25">
      <c r="A28123">
        <v>0.54700000000000004</v>
      </c>
    </row>
    <row r="28124" spans="1:1" x14ac:dyDescent="0.25">
      <c r="A28124">
        <v>0.38500000000000001</v>
      </c>
    </row>
    <row r="28125" spans="1:1" x14ac:dyDescent="0.25">
      <c r="A28125">
        <v>0.32</v>
      </c>
    </row>
    <row r="28126" spans="1:1" x14ac:dyDescent="0.25">
      <c r="A28126">
        <v>0.86899999999999999</v>
      </c>
    </row>
    <row r="28127" spans="1:1" x14ac:dyDescent="0.25">
      <c r="A28127">
        <v>0.81799999999999995</v>
      </c>
    </row>
    <row r="28128" spans="1:1" x14ac:dyDescent="0.25">
      <c r="A28128">
        <v>0.97499999999999998</v>
      </c>
    </row>
    <row r="28129" spans="1:1" x14ac:dyDescent="0.25">
      <c r="A28129">
        <v>0.99299999999999999</v>
      </c>
    </row>
    <row r="28130" spans="1:1" x14ac:dyDescent="0.25">
      <c r="A28130">
        <v>0.94099999999999995</v>
      </c>
    </row>
    <row r="28131" spans="1:1" x14ac:dyDescent="0.25">
      <c r="A28131">
        <v>1.079</v>
      </c>
    </row>
    <row r="28132" spans="1:1" x14ac:dyDescent="0.25">
      <c r="A28132">
        <v>2.5619999999999998</v>
      </c>
    </row>
    <row r="28133" spans="1:1" x14ac:dyDescent="0.25">
      <c r="A28133">
        <v>2.4609999999999999</v>
      </c>
    </row>
    <row r="28134" spans="1:1" x14ac:dyDescent="0.25">
      <c r="A28134">
        <v>2.79</v>
      </c>
    </row>
    <row r="28135" spans="1:1" x14ac:dyDescent="0.25">
      <c r="A28135">
        <v>4.681</v>
      </c>
    </row>
    <row r="28136" spans="1:1" x14ac:dyDescent="0.25">
      <c r="A28136">
        <v>8.8650000000000002</v>
      </c>
    </row>
    <row r="28137" spans="1:1" x14ac:dyDescent="0.25">
      <c r="A28137">
        <v>10.259</v>
      </c>
    </row>
    <row r="28138" spans="1:1" x14ac:dyDescent="0.25">
      <c r="A28138">
        <v>23.164000000000001</v>
      </c>
    </row>
    <row r="28139" spans="1:1" x14ac:dyDescent="0.25">
      <c r="A28139">
        <v>23.135999999999999</v>
      </c>
    </row>
    <row r="28140" spans="1:1" x14ac:dyDescent="0.25">
      <c r="A28140">
        <v>13.898</v>
      </c>
    </row>
    <row r="28141" spans="1:1" x14ac:dyDescent="0.25">
      <c r="A28141">
        <v>13.771000000000001</v>
      </c>
    </row>
    <row r="28142" spans="1:1" x14ac:dyDescent="0.25">
      <c r="A28142">
        <v>71.867000000000004</v>
      </c>
    </row>
    <row r="28143" spans="1:1" x14ac:dyDescent="0.25">
      <c r="A28143">
        <v>71.835999999999999</v>
      </c>
    </row>
    <row r="28144" spans="1:1" x14ac:dyDescent="0.25">
      <c r="A28144">
        <v>205.8</v>
      </c>
    </row>
    <row r="28145" spans="1:1" x14ac:dyDescent="0.25">
      <c r="A28145">
        <v>205.69</v>
      </c>
    </row>
    <row r="28146" spans="1:1" x14ac:dyDescent="0.25">
      <c r="A28146">
        <v>208.23400000000001</v>
      </c>
    </row>
    <row r="28147" spans="1:1" x14ac:dyDescent="0.25">
      <c r="A28147">
        <v>0.23200000000000001</v>
      </c>
    </row>
    <row r="28148" spans="1:1" x14ac:dyDescent="0.25">
      <c r="A28148">
        <v>0.16500000000000001</v>
      </c>
    </row>
    <row r="28149" spans="1:1" x14ac:dyDescent="0.25">
      <c r="A28149">
        <v>0.49</v>
      </c>
    </row>
    <row r="28150" spans="1:1" x14ac:dyDescent="0.25">
      <c r="A28150">
        <v>0.5</v>
      </c>
    </row>
    <row r="28151" spans="1:1" x14ac:dyDescent="0.25">
      <c r="A28151">
        <v>0.54</v>
      </c>
    </row>
    <row r="28152" spans="1:1" x14ac:dyDescent="0.25">
      <c r="A28152">
        <v>0.61299999999999999</v>
      </c>
    </row>
    <row r="28153" spans="1:1" x14ac:dyDescent="0.25">
      <c r="A28153">
        <v>0.28699999999999998</v>
      </c>
    </row>
    <row r="28154" spans="1:1" x14ac:dyDescent="0.25">
      <c r="A28154">
        <v>0.315</v>
      </c>
    </row>
    <row r="28155" spans="1:1" x14ac:dyDescent="0.25">
      <c r="A28155">
        <v>0.83699999999999997</v>
      </c>
    </row>
    <row r="28156" spans="1:1" x14ac:dyDescent="0.25">
      <c r="A28156">
        <v>0.89200000000000002</v>
      </c>
    </row>
    <row r="28157" spans="1:1" x14ac:dyDescent="0.25">
      <c r="A28157">
        <v>0.96699999999999997</v>
      </c>
    </row>
    <row r="28158" spans="1:1" x14ac:dyDescent="0.25">
      <c r="A28158">
        <v>1.1220000000000001</v>
      </c>
    </row>
    <row r="28159" spans="1:1" x14ac:dyDescent="0.25">
      <c r="A28159">
        <v>1.274</v>
      </c>
    </row>
    <row r="28160" spans="1:1" x14ac:dyDescent="0.25">
      <c r="A28160">
        <v>1.163</v>
      </c>
    </row>
    <row r="28161" spans="1:1" x14ac:dyDescent="0.25">
      <c r="A28161">
        <v>1.107</v>
      </c>
    </row>
    <row r="28162" spans="1:1" x14ac:dyDescent="0.25">
      <c r="A28162">
        <v>1.0720000000000001</v>
      </c>
    </row>
    <row r="28163" spans="1:1" x14ac:dyDescent="0.25">
      <c r="A28163">
        <v>4.74</v>
      </c>
    </row>
    <row r="28164" spans="1:1" x14ac:dyDescent="0.25">
      <c r="A28164">
        <v>4.8540000000000001</v>
      </c>
    </row>
    <row r="28165" spans="1:1" x14ac:dyDescent="0.25">
      <c r="A28165">
        <v>7.1180000000000003</v>
      </c>
    </row>
    <row r="28166" spans="1:1" x14ac:dyDescent="0.25">
      <c r="A28166">
        <v>7.2039999999999997</v>
      </c>
    </row>
    <row r="28167" spans="1:1" x14ac:dyDescent="0.25">
      <c r="A28167">
        <v>7.7679999999999998</v>
      </c>
    </row>
    <row r="28168" spans="1:1" x14ac:dyDescent="0.25">
      <c r="A28168">
        <v>7.82</v>
      </c>
    </row>
    <row r="28169" spans="1:1" x14ac:dyDescent="0.25">
      <c r="A28169">
        <v>8.843</v>
      </c>
    </row>
    <row r="28170" spans="1:1" x14ac:dyDescent="0.25">
      <c r="A28170">
        <v>8.7870000000000008</v>
      </c>
    </row>
    <row r="28171" spans="1:1" x14ac:dyDescent="0.25">
      <c r="A28171">
        <v>13.33</v>
      </c>
    </row>
    <row r="28172" spans="1:1" x14ac:dyDescent="0.25">
      <c r="A28172">
        <v>13.237</v>
      </c>
    </row>
    <row r="28173" spans="1:1" x14ac:dyDescent="0.25">
      <c r="A28173">
        <v>14.086</v>
      </c>
    </row>
    <row r="28174" spans="1:1" x14ac:dyDescent="0.25">
      <c r="A28174">
        <v>12.63</v>
      </c>
    </row>
    <row r="28175" spans="1:1" x14ac:dyDescent="0.25">
      <c r="A28175">
        <v>11.561999999999999</v>
      </c>
    </row>
    <row r="28176" spans="1:1" x14ac:dyDescent="0.25">
      <c r="A28176">
        <v>11.754</v>
      </c>
    </row>
    <row r="28177" spans="1:1" x14ac:dyDescent="0.25">
      <c r="A28177">
        <v>12.224</v>
      </c>
    </row>
    <row r="28178" spans="1:1" x14ac:dyDescent="0.25">
      <c r="A28178">
        <v>12.507999999999999</v>
      </c>
    </row>
    <row r="28179" spans="1:1" x14ac:dyDescent="0.25">
      <c r="A28179">
        <v>0.155</v>
      </c>
    </row>
    <row r="28180" spans="1:1" x14ac:dyDescent="0.25">
      <c r="A28180">
        <v>0.13</v>
      </c>
    </row>
    <row r="28181" spans="1:1" x14ac:dyDescent="0.25">
      <c r="A28181">
        <v>0.59399999999999997</v>
      </c>
    </row>
    <row r="28182" spans="1:1" x14ac:dyDescent="0.25">
      <c r="A28182">
        <v>0.63200000000000001</v>
      </c>
    </row>
    <row r="28183" spans="1:1" x14ac:dyDescent="0.25">
      <c r="A28183">
        <v>0.47499999999999998</v>
      </c>
    </row>
    <row r="28184" spans="1:1" x14ac:dyDescent="0.25">
      <c r="A28184">
        <v>0.56499999999999995</v>
      </c>
    </row>
    <row r="28185" spans="1:1" x14ac:dyDescent="0.25">
      <c r="A28185">
        <v>0.249</v>
      </c>
    </row>
    <row r="28186" spans="1:1" x14ac:dyDescent="0.25">
      <c r="A28186">
        <v>0.26900000000000002</v>
      </c>
    </row>
    <row r="28187" spans="1:1" x14ac:dyDescent="0.25">
      <c r="A28187">
        <v>0.76600000000000001</v>
      </c>
    </row>
    <row r="28188" spans="1:1" x14ac:dyDescent="0.25">
      <c r="A28188">
        <v>0.86099999999999999</v>
      </c>
    </row>
    <row r="28189" spans="1:1" x14ac:dyDescent="0.25">
      <c r="A28189">
        <v>1.0920000000000001</v>
      </c>
    </row>
    <row r="28190" spans="1:1" x14ac:dyDescent="0.25">
      <c r="A28190">
        <v>1.143</v>
      </c>
    </row>
    <row r="28191" spans="1:1" x14ac:dyDescent="0.25">
      <c r="A28191">
        <v>19.597000000000001</v>
      </c>
    </row>
    <row r="28192" spans="1:1" x14ac:dyDescent="0.25">
      <c r="A28192">
        <v>13.831</v>
      </c>
    </row>
    <row r="28193" spans="1:1" x14ac:dyDescent="0.25">
      <c r="A28193">
        <v>1.1020000000000001</v>
      </c>
    </row>
    <row r="28194" spans="1:1" x14ac:dyDescent="0.25">
      <c r="A28194">
        <v>1.0980000000000001</v>
      </c>
    </row>
    <row r="28195" spans="1:1" x14ac:dyDescent="0.25">
      <c r="A28195">
        <v>4.8639999999999999</v>
      </c>
    </row>
    <row r="28196" spans="1:1" x14ac:dyDescent="0.25">
      <c r="A28196">
        <v>4.8239999999999998</v>
      </c>
    </row>
    <row r="28197" spans="1:1" x14ac:dyDescent="0.25">
      <c r="A28197">
        <v>12.361000000000001</v>
      </c>
    </row>
    <row r="28198" spans="1:1" x14ac:dyDescent="0.25">
      <c r="A28198">
        <v>12.337999999999999</v>
      </c>
    </row>
    <row r="28199" spans="1:1" x14ac:dyDescent="0.25">
      <c r="A28199">
        <v>10.553000000000001</v>
      </c>
    </row>
    <row r="28200" spans="1:1" x14ac:dyDescent="0.25">
      <c r="A28200">
        <v>10.72</v>
      </c>
    </row>
    <row r="28201" spans="1:1" x14ac:dyDescent="0.25">
      <c r="A28201">
        <v>8.5299999999999994</v>
      </c>
    </row>
    <row r="28202" spans="1:1" x14ac:dyDescent="0.25">
      <c r="A28202">
        <v>8.6639999999999997</v>
      </c>
    </row>
    <row r="28203" spans="1:1" x14ac:dyDescent="0.25">
      <c r="A28203">
        <v>0.27900000000000003</v>
      </c>
    </row>
    <row r="28204" spans="1:1" x14ac:dyDescent="0.25">
      <c r="A28204">
        <v>0.24199999999999999</v>
      </c>
    </row>
    <row r="28205" spans="1:1" x14ac:dyDescent="0.25">
      <c r="A28205">
        <v>0.48599999999999999</v>
      </c>
    </row>
    <row r="28206" spans="1:1" x14ac:dyDescent="0.25">
      <c r="A28206">
        <v>0.496</v>
      </c>
    </row>
    <row r="28207" spans="1:1" x14ac:dyDescent="0.25">
      <c r="A28207">
        <v>0.54600000000000004</v>
      </c>
    </row>
    <row r="28208" spans="1:1" x14ac:dyDescent="0.25">
      <c r="A28208">
        <v>0.54</v>
      </c>
    </row>
    <row r="28209" spans="1:1" x14ac:dyDescent="0.25">
      <c r="A28209">
        <v>0.26500000000000001</v>
      </c>
    </row>
    <row r="28210" spans="1:1" x14ac:dyDescent="0.25">
      <c r="A28210">
        <v>0.249</v>
      </c>
    </row>
    <row r="28211" spans="1:1" x14ac:dyDescent="0.25">
      <c r="A28211">
        <v>0.73499999999999999</v>
      </c>
    </row>
    <row r="28212" spans="1:1" x14ac:dyDescent="0.25">
      <c r="A28212">
        <v>0.78500000000000003</v>
      </c>
    </row>
    <row r="28213" spans="1:1" x14ac:dyDescent="0.25">
      <c r="A28213">
        <v>0.94499999999999995</v>
      </c>
    </row>
    <row r="28214" spans="1:1" x14ac:dyDescent="0.25">
      <c r="A28214">
        <v>1.258</v>
      </c>
    </row>
    <row r="28215" spans="1:1" x14ac:dyDescent="0.25">
      <c r="A28215">
        <v>9.8369999999999997</v>
      </c>
    </row>
    <row r="28216" spans="1:1" x14ac:dyDescent="0.25">
      <c r="A28216">
        <v>9.9459999999999997</v>
      </c>
    </row>
    <row r="28217" spans="1:1" x14ac:dyDescent="0.25">
      <c r="A28217">
        <v>1.1830000000000001</v>
      </c>
    </row>
    <row r="28218" spans="1:1" x14ac:dyDescent="0.25">
      <c r="A28218">
        <v>1.1859999999999999</v>
      </c>
    </row>
    <row r="28219" spans="1:1" x14ac:dyDescent="0.25">
      <c r="A28219">
        <v>4.6189999999999998</v>
      </c>
    </row>
    <row r="28220" spans="1:1" x14ac:dyDescent="0.25">
      <c r="A28220">
        <v>4.5510000000000002</v>
      </c>
    </row>
    <row r="28221" spans="1:1" x14ac:dyDescent="0.25">
      <c r="A28221">
        <v>10.48</v>
      </c>
    </row>
    <row r="28222" spans="1:1" x14ac:dyDescent="0.25">
      <c r="A28222">
        <v>10.353</v>
      </c>
    </row>
    <row r="28223" spans="1:1" x14ac:dyDescent="0.25">
      <c r="A28223">
        <v>11.746</v>
      </c>
    </row>
    <row r="28224" spans="1:1" x14ac:dyDescent="0.25">
      <c r="A28224">
        <v>11.628</v>
      </c>
    </row>
    <row r="28225" spans="1:1" x14ac:dyDescent="0.25">
      <c r="A28225">
        <v>14.821</v>
      </c>
    </row>
    <row r="28226" spans="1:1" x14ac:dyDescent="0.25">
      <c r="A28226">
        <v>14.651999999999999</v>
      </c>
    </row>
    <row r="28227" spans="1:1" x14ac:dyDescent="0.25">
      <c r="A28227">
        <v>64.239999999999995</v>
      </c>
    </row>
    <row r="28228" spans="1:1" x14ac:dyDescent="0.25">
      <c r="A28228">
        <v>64.167000000000002</v>
      </c>
    </row>
    <row r="28229" spans="1:1" x14ac:dyDescent="0.25">
      <c r="A28229">
        <v>206.78200000000001</v>
      </c>
    </row>
    <row r="28230" spans="1:1" x14ac:dyDescent="0.25">
      <c r="A28230">
        <v>207.27099999999999</v>
      </c>
    </row>
    <row r="28231" spans="1:1" x14ac:dyDescent="0.25">
      <c r="A28231">
        <v>208.184</v>
      </c>
    </row>
    <row r="28232" spans="1:1" x14ac:dyDescent="0.25">
      <c r="A28232">
        <v>200.49700000000001</v>
      </c>
    </row>
    <row r="28233" spans="1:1" x14ac:dyDescent="0.25">
      <c r="A28233">
        <v>204.244</v>
      </c>
    </row>
    <row r="28234" spans="1:1" x14ac:dyDescent="0.25">
      <c r="A28234">
        <v>205.82900000000001</v>
      </c>
    </row>
    <row r="28235" spans="1:1" x14ac:dyDescent="0.25">
      <c r="A28235">
        <v>243.917</v>
      </c>
    </row>
    <row r="28236" spans="1:1" x14ac:dyDescent="0.25">
      <c r="A28236">
        <v>214.99100000000001</v>
      </c>
    </row>
    <row r="28237" spans="1:1" x14ac:dyDescent="0.25">
      <c r="A28237">
        <v>213.43700000000001</v>
      </c>
    </row>
    <row r="28238" spans="1:1" x14ac:dyDescent="0.25">
      <c r="A28238">
        <v>218.78200000000001</v>
      </c>
    </row>
    <row r="28239" spans="1:1" x14ac:dyDescent="0.25">
      <c r="A28239">
        <v>0.20699999999999999</v>
      </c>
    </row>
    <row r="28240" spans="1:1" x14ac:dyDescent="0.25">
      <c r="A28240">
        <v>0.23200000000000001</v>
      </c>
    </row>
    <row r="28241" spans="1:1" x14ac:dyDescent="0.25">
      <c r="A28241">
        <v>0.76</v>
      </c>
    </row>
    <row r="28242" spans="1:1" x14ac:dyDescent="0.25">
      <c r="A28242">
        <v>0.78500000000000003</v>
      </c>
    </row>
    <row r="28243" spans="1:1" x14ac:dyDescent="0.25">
      <c r="A28243">
        <v>0.59099999999999997</v>
      </c>
    </row>
    <row r="28244" spans="1:1" x14ac:dyDescent="0.25">
      <c r="A28244">
        <v>0.63600000000000001</v>
      </c>
    </row>
    <row r="28245" spans="1:1" x14ac:dyDescent="0.25">
      <c r="A28245">
        <v>0.314</v>
      </c>
    </row>
    <row r="28246" spans="1:1" x14ac:dyDescent="0.25">
      <c r="A28246">
        <v>0.312</v>
      </c>
    </row>
    <row r="28247" spans="1:1" x14ac:dyDescent="0.25">
      <c r="A28247">
        <v>0.77900000000000003</v>
      </c>
    </row>
    <row r="28248" spans="1:1" x14ac:dyDescent="0.25">
      <c r="A28248">
        <v>0.82699999999999996</v>
      </c>
    </row>
    <row r="28249" spans="1:1" x14ac:dyDescent="0.25">
      <c r="A28249">
        <v>1.1020000000000001</v>
      </c>
    </row>
    <row r="28250" spans="1:1" x14ac:dyDescent="0.25">
      <c r="A28250">
        <v>1.1559999999999999</v>
      </c>
    </row>
    <row r="28251" spans="1:1" x14ac:dyDescent="0.25">
      <c r="A28251">
        <v>1.2390000000000001</v>
      </c>
    </row>
    <row r="28252" spans="1:1" x14ac:dyDescent="0.25">
      <c r="A28252">
        <v>1.222</v>
      </c>
    </row>
    <row r="28253" spans="1:1" x14ac:dyDescent="0.25">
      <c r="A28253">
        <v>1.143</v>
      </c>
    </row>
    <row r="28254" spans="1:1" x14ac:dyDescent="0.25">
      <c r="A28254">
        <v>1.1259999999999999</v>
      </c>
    </row>
    <row r="28255" spans="1:1" x14ac:dyDescent="0.25">
      <c r="A28255">
        <v>4.9080000000000004</v>
      </c>
    </row>
    <row r="28256" spans="1:1" x14ac:dyDescent="0.25">
      <c r="A28256">
        <v>4.6070000000000002</v>
      </c>
    </row>
    <row r="28257" spans="1:1" x14ac:dyDescent="0.25">
      <c r="A28257">
        <v>21.791</v>
      </c>
    </row>
    <row r="28258" spans="1:1" x14ac:dyDescent="0.25">
      <c r="A28258">
        <v>7.5229999999999997</v>
      </c>
    </row>
    <row r="28259" spans="1:1" x14ac:dyDescent="0.25">
      <c r="A28259">
        <v>7.6070000000000002</v>
      </c>
    </row>
    <row r="28260" spans="1:1" x14ac:dyDescent="0.25">
      <c r="A28260">
        <v>8.51</v>
      </c>
    </row>
    <row r="28261" spans="1:1" x14ac:dyDescent="0.25">
      <c r="A28261">
        <v>8.673</v>
      </c>
    </row>
    <row r="28262" spans="1:1" x14ac:dyDescent="0.25">
      <c r="A28262">
        <v>8.6560000000000006</v>
      </c>
    </row>
    <row r="28263" spans="1:1" x14ac:dyDescent="0.25">
      <c r="A28263">
        <v>13.099</v>
      </c>
    </row>
    <row r="28264" spans="1:1" x14ac:dyDescent="0.25">
      <c r="A28264">
        <v>13.268000000000001</v>
      </c>
    </row>
    <row r="28265" spans="1:1" x14ac:dyDescent="0.25">
      <c r="A28265">
        <v>11.750999999999999</v>
      </c>
    </row>
    <row r="28266" spans="1:1" x14ac:dyDescent="0.25">
      <c r="A28266">
        <v>11.739000000000001</v>
      </c>
    </row>
    <row r="28267" spans="1:1" x14ac:dyDescent="0.25">
      <c r="A28267">
        <v>12.57</v>
      </c>
    </row>
    <row r="28268" spans="1:1" x14ac:dyDescent="0.25">
      <c r="A28268">
        <v>12.571999999999999</v>
      </c>
    </row>
    <row r="28269" spans="1:1" x14ac:dyDescent="0.25">
      <c r="A28269">
        <v>13.497</v>
      </c>
    </row>
    <row r="28270" spans="1:1" x14ac:dyDescent="0.25">
      <c r="A28270">
        <v>12.663</v>
      </c>
    </row>
    <row r="28271" spans="1:1" x14ac:dyDescent="0.25">
      <c r="A28271">
        <v>10.282999999999999</v>
      </c>
    </row>
    <row r="28272" spans="1:1" x14ac:dyDescent="0.25">
      <c r="A28272">
        <v>10.288</v>
      </c>
    </row>
    <row r="28273" spans="1:1" x14ac:dyDescent="0.25">
      <c r="A28273">
        <v>17.992000000000001</v>
      </c>
    </row>
    <row r="28274" spans="1:1" x14ac:dyDescent="0.25">
      <c r="A28274">
        <v>17.969000000000001</v>
      </c>
    </row>
    <row r="28275" spans="1:1" x14ac:dyDescent="0.25">
      <c r="A28275">
        <v>11.3</v>
      </c>
    </row>
    <row r="28276" spans="1:1" x14ac:dyDescent="0.25">
      <c r="A28276">
        <v>11.217000000000001</v>
      </c>
    </row>
    <row r="28277" spans="1:1" x14ac:dyDescent="0.25">
      <c r="A28277">
        <v>11.157</v>
      </c>
    </row>
    <row r="28278" spans="1:1" x14ac:dyDescent="0.25">
      <c r="A28278">
        <v>11.074</v>
      </c>
    </row>
    <row r="28279" spans="1:1" x14ac:dyDescent="0.25">
      <c r="A28279">
        <v>11.211</v>
      </c>
    </row>
    <row r="28280" spans="1:1" x14ac:dyDescent="0.25">
      <c r="A28280">
        <v>10.887</v>
      </c>
    </row>
    <row r="28281" spans="1:1" x14ac:dyDescent="0.25">
      <c r="A28281">
        <v>11.01</v>
      </c>
    </row>
    <row r="28282" spans="1:1" x14ac:dyDescent="0.25">
      <c r="A28282">
        <v>11.336</v>
      </c>
    </row>
    <row r="28283" spans="1:1" x14ac:dyDescent="0.25">
      <c r="A28283">
        <v>0.378</v>
      </c>
    </row>
    <row r="28284" spans="1:1" x14ac:dyDescent="0.25">
      <c r="A28284">
        <v>0.29599999999999999</v>
      </c>
    </row>
    <row r="28285" spans="1:1" x14ac:dyDescent="0.25">
      <c r="A28285">
        <v>0.68500000000000005</v>
      </c>
    </row>
    <row r="28286" spans="1:1" x14ac:dyDescent="0.25">
      <c r="A28286">
        <v>0.66300000000000003</v>
      </c>
    </row>
    <row r="28287" spans="1:1" x14ac:dyDescent="0.25">
      <c r="A28287">
        <v>0.52600000000000002</v>
      </c>
    </row>
    <row r="28288" spans="1:1" x14ac:dyDescent="0.25">
      <c r="A28288">
        <v>0.53700000000000003</v>
      </c>
    </row>
    <row r="28289" spans="1:1" x14ac:dyDescent="0.25">
      <c r="A28289">
        <v>0.32600000000000001</v>
      </c>
    </row>
    <row r="28290" spans="1:1" x14ac:dyDescent="0.25">
      <c r="A28290">
        <v>0.28899999999999998</v>
      </c>
    </row>
    <row r="28291" spans="1:1" x14ac:dyDescent="0.25">
      <c r="A28291">
        <v>0.79200000000000004</v>
      </c>
    </row>
    <row r="28292" spans="1:1" x14ac:dyDescent="0.25">
      <c r="A28292">
        <v>0.86199999999999999</v>
      </c>
    </row>
    <row r="28293" spans="1:1" x14ac:dyDescent="0.25">
      <c r="A28293">
        <v>0.92900000000000005</v>
      </c>
    </row>
    <row r="28294" spans="1:1" x14ac:dyDescent="0.25">
      <c r="A28294">
        <v>0.98599999999999999</v>
      </c>
    </row>
    <row r="28295" spans="1:1" x14ac:dyDescent="0.25">
      <c r="A28295">
        <v>1.258</v>
      </c>
    </row>
    <row r="28296" spans="1:1" x14ac:dyDescent="0.25">
      <c r="A28296">
        <v>1.32</v>
      </c>
    </row>
    <row r="28297" spans="1:1" x14ac:dyDescent="0.25">
      <c r="A28297">
        <v>3.5390000000000001</v>
      </c>
    </row>
    <row r="28298" spans="1:1" x14ac:dyDescent="0.25">
      <c r="A28298">
        <v>3.423</v>
      </c>
    </row>
    <row r="28299" spans="1:1" x14ac:dyDescent="0.25">
      <c r="A28299">
        <v>5.3550000000000004</v>
      </c>
    </row>
    <row r="28300" spans="1:1" x14ac:dyDescent="0.25">
      <c r="A28300">
        <v>5.45</v>
      </c>
    </row>
    <row r="28301" spans="1:1" x14ac:dyDescent="0.25">
      <c r="A28301">
        <v>5.742</v>
      </c>
    </row>
    <row r="28302" spans="1:1" x14ac:dyDescent="0.25">
      <c r="A28302">
        <v>5.8529999999999998</v>
      </c>
    </row>
    <row r="28303" spans="1:1" x14ac:dyDescent="0.25">
      <c r="A28303">
        <v>11.319000000000001</v>
      </c>
    </row>
    <row r="28304" spans="1:1" x14ac:dyDescent="0.25">
      <c r="A28304">
        <v>11.628</v>
      </c>
    </row>
    <row r="28305" spans="1:1" x14ac:dyDescent="0.25">
      <c r="A28305">
        <v>54.756</v>
      </c>
    </row>
    <row r="28306" spans="1:1" x14ac:dyDescent="0.25">
      <c r="A28306">
        <v>60.798999999999999</v>
      </c>
    </row>
    <row r="28307" spans="1:1" x14ac:dyDescent="0.25">
      <c r="A28307">
        <v>60.384999999999998</v>
      </c>
    </row>
    <row r="28308" spans="1:1" x14ac:dyDescent="0.25">
      <c r="A28308">
        <v>61.128</v>
      </c>
    </row>
    <row r="28309" spans="1:1" x14ac:dyDescent="0.25">
      <c r="A28309">
        <v>56.61</v>
      </c>
    </row>
    <row r="28310" spans="1:1" x14ac:dyDescent="0.25">
      <c r="A28310">
        <v>59.844000000000001</v>
      </c>
    </row>
    <row r="28311" spans="1:1" x14ac:dyDescent="0.25">
      <c r="A28311">
        <v>59.439</v>
      </c>
    </row>
    <row r="28312" spans="1:1" x14ac:dyDescent="0.25">
      <c r="A28312">
        <v>56.728999999999999</v>
      </c>
    </row>
    <row r="28313" spans="1:1" x14ac:dyDescent="0.25">
      <c r="A28313">
        <v>58.334000000000003</v>
      </c>
    </row>
    <row r="28314" spans="1:1" x14ac:dyDescent="0.25">
      <c r="A28314">
        <v>56.627000000000002</v>
      </c>
    </row>
    <row r="28315" spans="1:1" x14ac:dyDescent="0.25">
      <c r="A28315">
        <v>53.631999999999998</v>
      </c>
    </row>
    <row r="28316" spans="1:1" x14ac:dyDescent="0.25">
      <c r="A28316">
        <v>53.436</v>
      </c>
    </row>
    <row r="28317" spans="1:1" x14ac:dyDescent="0.25">
      <c r="A28317">
        <v>229.94800000000001</v>
      </c>
    </row>
    <row r="28318" spans="1:1" x14ac:dyDescent="0.25">
      <c r="A28318">
        <v>229.62799999999999</v>
      </c>
    </row>
    <row r="28319" spans="1:1" x14ac:dyDescent="0.25">
      <c r="A28319">
        <v>223.10499999999999</v>
      </c>
    </row>
    <row r="28320" spans="1:1" x14ac:dyDescent="0.25">
      <c r="A28320">
        <v>223.03700000000001</v>
      </c>
    </row>
    <row r="28321" spans="1:1" x14ac:dyDescent="0.25">
      <c r="A28321">
        <v>237.197</v>
      </c>
    </row>
    <row r="28322" spans="1:1" x14ac:dyDescent="0.25">
      <c r="A28322">
        <v>237.119</v>
      </c>
    </row>
    <row r="28323" spans="1:1" x14ac:dyDescent="0.25">
      <c r="A28323">
        <v>227.614</v>
      </c>
    </row>
    <row r="28324" spans="1:1" x14ac:dyDescent="0.25">
      <c r="A28324">
        <v>233.392</v>
      </c>
    </row>
    <row r="28325" spans="1:1" x14ac:dyDescent="0.25">
      <c r="A28325">
        <v>230.27199999999999</v>
      </c>
    </row>
    <row r="28326" spans="1:1" x14ac:dyDescent="0.25">
      <c r="A28326">
        <v>236.13900000000001</v>
      </c>
    </row>
    <row r="28327" spans="1:1" x14ac:dyDescent="0.25">
      <c r="A28327">
        <v>236.108</v>
      </c>
    </row>
    <row r="28328" spans="1:1" x14ac:dyDescent="0.25">
      <c r="A28328">
        <v>0.20899999999999999</v>
      </c>
    </row>
    <row r="28329" spans="1:1" x14ac:dyDescent="0.25">
      <c r="A28329">
        <v>0.13600000000000001</v>
      </c>
    </row>
    <row r="28330" spans="1:1" x14ac:dyDescent="0.25">
      <c r="A28330">
        <v>0.78900000000000003</v>
      </c>
    </row>
    <row r="28331" spans="1:1" x14ac:dyDescent="0.25">
      <c r="A28331">
        <v>0.85299999999999998</v>
      </c>
    </row>
    <row r="28332" spans="1:1" x14ac:dyDescent="0.25">
      <c r="A28332">
        <v>0.51700000000000002</v>
      </c>
    </row>
    <row r="28333" spans="1:1" x14ac:dyDescent="0.25">
      <c r="A28333">
        <v>0.57999999999999996</v>
      </c>
    </row>
    <row r="28334" spans="1:1" x14ac:dyDescent="0.25">
      <c r="A28334">
        <v>0.27100000000000002</v>
      </c>
    </row>
    <row r="28335" spans="1:1" x14ac:dyDescent="0.25">
      <c r="A28335">
        <v>0.26200000000000001</v>
      </c>
    </row>
    <row r="28336" spans="1:1" x14ac:dyDescent="0.25">
      <c r="A28336">
        <v>0.88500000000000001</v>
      </c>
    </row>
    <row r="28337" spans="1:1" x14ac:dyDescent="0.25">
      <c r="A28337">
        <v>0.92400000000000004</v>
      </c>
    </row>
    <row r="28338" spans="1:1" x14ac:dyDescent="0.25">
      <c r="A28338">
        <v>19.193000000000001</v>
      </c>
    </row>
    <row r="28339" spans="1:1" x14ac:dyDescent="0.25">
      <c r="A28339">
        <v>7.1509999999999998</v>
      </c>
    </row>
    <row r="28340" spans="1:1" x14ac:dyDescent="0.25">
      <c r="A28340">
        <v>1.43</v>
      </c>
    </row>
    <row r="28341" spans="1:1" x14ac:dyDescent="0.25">
      <c r="A28341">
        <v>1.383</v>
      </c>
    </row>
    <row r="28342" spans="1:1" x14ac:dyDescent="0.25">
      <c r="A28342">
        <v>16.498999999999999</v>
      </c>
    </row>
    <row r="28343" spans="1:1" x14ac:dyDescent="0.25">
      <c r="A28343">
        <v>16.452000000000002</v>
      </c>
    </row>
    <row r="28344" spans="1:1" x14ac:dyDescent="0.25">
      <c r="A28344">
        <v>4.9909999999999997</v>
      </c>
    </row>
    <row r="28345" spans="1:1" x14ac:dyDescent="0.25">
      <c r="A28345">
        <v>4.9580000000000002</v>
      </c>
    </row>
    <row r="28346" spans="1:1" x14ac:dyDescent="0.25">
      <c r="A28346">
        <v>7.4809999999999999</v>
      </c>
    </row>
    <row r="28347" spans="1:1" x14ac:dyDescent="0.25">
      <c r="A28347">
        <v>7.8579999999999997</v>
      </c>
    </row>
    <row r="28348" spans="1:1" x14ac:dyDescent="0.25">
      <c r="A28348">
        <v>7.8090000000000002</v>
      </c>
    </row>
    <row r="28349" spans="1:1" x14ac:dyDescent="0.25">
      <c r="A28349">
        <v>7.423</v>
      </c>
    </row>
    <row r="28350" spans="1:1" x14ac:dyDescent="0.25">
      <c r="A28350">
        <v>26.312000000000001</v>
      </c>
    </row>
    <row r="28351" spans="1:1" x14ac:dyDescent="0.25">
      <c r="A28351">
        <v>24.15</v>
      </c>
    </row>
    <row r="28352" spans="1:1" x14ac:dyDescent="0.25">
      <c r="A28352">
        <v>14.256</v>
      </c>
    </row>
    <row r="28353" spans="1:1" x14ac:dyDescent="0.25">
      <c r="A28353">
        <v>11.949</v>
      </c>
    </row>
    <row r="28354" spans="1:1" x14ac:dyDescent="0.25">
      <c r="A28354">
        <v>13.205</v>
      </c>
    </row>
    <row r="28355" spans="1:1" x14ac:dyDescent="0.25">
      <c r="A28355">
        <v>13.103</v>
      </c>
    </row>
    <row r="28356" spans="1:1" x14ac:dyDescent="0.25">
      <c r="A28356">
        <v>13.714</v>
      </c>
    </row>
    <row r="28357" spans="1:1" x14ac:dyDescent="0.25">
      <c r="A28357">
        <v>13.750999999999999</v>
      </c>
    </row>
    <row r="28358" spans="1:1" x14ac:dyDescent="0.25">
      <c r="A28358">
        <v>12.539</v>
      </c>
    </row>
    <row r="28359" spans="1:1" x14ac:dyDescent="0.25">
      <c r="A28359">
        <v>13.135999999999999</v>
      </c>
    </row>
    <row r="28360" spans="1:1" x14ac:dyDescent="0.25">
      <c r="A28360">
        <v>10.712999999999999</v>
      </c>
    </row>
    <row r="28361" spans="1:1" x14ac:dyDescent="0.25">
      <c r="A28361">
        <v>10.763999999999999</v>
      </c>
    </row>
    <row r="28362" spans="1:1" x14ac:dyDescent="0.25">
      <c r="A28362">
        <v>11.214</v>
      </c>
    </row>
    <row r="28363" spans="1:1" x14ac:dyDescent="0.25">
      <c r="A28363">
        <v>11.897</v>
      </c>
    </row>
    <row r="28364" spans="1:1" x14ac:dyDescent="0.25">
      <c r="A28364">
        <v>11.221</v>
      </c>
    </row>
    <row r="28365" spans="1:1" x14ac:dyDescent="0.25">
      <c r="A28365">
        <v>11.316000000000001</v>
      </c>
    </row>
    <row r="28366" spans="1:1" x14ac:dyDescent="0.25">
      <c r="A28366">
        <v>0.254</v>
      </c>
    </row>
    <row r="28367" spans="1:1" x14ac:dyDescent="0.25">
      <c r="A28367">
        <v>0.186</v>
      </c>
    </row>
    <row r="28368" spans="1:1" x14ac:dyDescent="0.25">
      <c r="A28368">
        <v>0.48799999999999999</v>
      </c>
    </row>
    <row r="28369" spans="1:1" x14ac:dyDescent="0.25">
      <c r="A28369">
        <v>0.48399999999999999</v>
      </c>
    </row>
    <row r="28370" spans="1:1" x14ac:dyDescent="0.25">
      <c r="A28370">
        <v>0.53700000000000003</v>
      </c>
    </row>
    <row r="28371" spans="1:1" x14ac:dyDescent="0.25">
      <c r="A28371">
        <v>0.56200000000000006</v>
      </c>
    </row>
    <row r="28372" spans="1:1" x14ac:dyDescent="0.25">
      <c r="A28372">
        <v>0.30199999999999999</v>
      </c>
    </row>
    <row r="28373" spans="1:1" x14ac:dyDescent="0.25">
      <c r="A28373">
        <v>0.245</v>
      </c>
    </row>
    <row r="28374" spans="1:1" x14ac:dyDescent="0.25">
      <c r="A28374">
        <v>0.81200000000000006</v>
      </c>
    </row>
    <row r="28375" spans="1:1" x14ac:dyDescent="0.25">
      <c r="A28375">
        <v>0.879</v>
      </c>
    </row>
    <row r="28376" spans="1:1" x14ac:dyDescent="0.25">
      <c r="A28376">
        <v>0.82</v>
      </c>
    </row>
    <row r="28377" spans="1:1" x14ac:dyDescent="0.25">
      <c r="A28377">
        <v>1.0629999999999999</v>
      </c>
    </row>
    <row r="28378" spans="1:1" x14ac:dyDescent="0.25">
      <c r="A28378">
        <v>1.325</v>
      </c>
    </row>
    <row r="28379" spans="1:1" x14ac:dyDescent="0.25">
      <c r="A28379">
        <v>1.288</v>
      </c>
    </row>
    <row r="28380" spans="1:1" x14ac:dyDescent="0.25">
      <c r="A28380">
        <v>3.2309999999999999</v>
      </c>
    </row>
    <row r="28381" spans="1:1" x14ac:dyDescent="0.25">
      <c r="A28381">
        <v>3.3359999999999999</v>
      </c>
    </row>
    <row r="28382" spans="1:1" x14ac:dyDescent="0.25">
      <c r="A28382">
        <v>5.4969999999999999</v>
      </c>
    </row>
    <row r="28383" spans="1:1" x14ac:dyDescent="0.25">
      <c r="A28383">
        <v>5.5679999999999996</v>
      </c>
    </row>
    <row r="28384" spans="1:1" x14ac:dyDescent="0.25">
      <c r="A28384">
        <v>5.7489999999999997</v>
      </c>
    </row>
    <row r="28385" spans="1:1" x14ac:dyDescent="0.25">
      <c r="A28385">
        <v>5.8410000000000002</v>
      </c>
    </row>
    <row r="28386" spans="1:1" x14ac:dyDescent="0.25">
      <c r="A28386">
        <v>11.173999999999999</v>
      </c>
    </row>
    <row r="28387" spans="1:1" x14ac:dyDescent="0.25">
      <c r="A28387">
        <v>11.689</v>
      </c>
    </row>
    <row r="28388" spans="1:1" x14ac:dyDescent="0.25">
      <c r="A28388">
        <v>18.09</v>
      </c>
    </row>
    <row r="28389" spans="1:1" x14ac:dyDescent="0.25">
      <c r="A28389">
        <v>13.614000000000001</v>
      </c>
    </row>
    <row r="28390" spans="1:1" x14ac:dyDescent="0.25">
      <c r="A28390">
        <v>16.585000000000001</v>
      </c>
    </row>
    <row r="28391" spans="1:1" x14ac:dyDescent="0.25">
      <c r="A28391">
        <v>18.123999999999999</v>
      </c>
    </row>
    <row r="28392" spans="1:1" x14ac:dyDescent="0.25">
      <c r="A28392">
        <v>11.348000000000001</v>
      </c>
    </row>
    <row r="28393" spans="1:1" x14ac:dyDescent="0.25">
      <c r="A28393">
        <v>12.712</v>
      </c>
    </row>
    <row r="28394" spans="1:1" x14ac:dyDescent="0.25">
      <c r="A28394">
        <v>12.085000000000001</v>
      </c>
    </row>
    <row r="28395" spans="1:1" x14ac:dyDescent="0.25">
      <c r="A28395">
        <v>11.868</v>
      </c>
    </row>
    <row r="28396" spans="1:1" x14ac:dyDescent="0.25">
      <c r="A28396">
        <v>12.525</v>
      </c>
    </row>
    <row r="28397" spans="1:1" x14ac:dyDescent="0.25">
      <c r="A28397">
        <v>11.862</v>
      </c>
    </row>
    <row r="28398" spans="1:1" x14ac:dyDescent="0.25">
      <c r="A28398">
        <v>109.81100000000001</v>
      </c>
    </row>
    <row r="28399" spans="1:1" x14ac:dyDescent="0.25">
      <c r="A28399">
        <v>107.794</v>
      </c>
    </row>
    <row r="28400" spans="1:1" x14ac:dyDescent="0.25">
      <c r="A28400">
        <v>107.681</v>
      </c>
    </row>
    <row r="28401" spans="1:1" x14ac:dyDescent="0.25">
      <c r="A28401">
        <v>103.80800000000001</v>
      </c>
    </row>
    <row r="28402" spans="1:1" x14ac:dyDescent="0.25">
      <c r="A28402">
        <v>102.871</v>
      </c>
    </row>
    <row r="28403" spans="1:1" x14ac:dyDescent="0.25">
      <c r="A28403">
        <v>105.925</v>
      </c>
    </row>
    <row r="28404" spans="1:1" x14ac:dyDescent="0.25">
      <c r="A28404">
        <v>106.82</v>
      </c>
    </row>
    <row r="28405" spans="1:1" x14ac:dyDescent="0.25">
      <c r="A28405">
        <v>106.762</v>
      </c>
    </row>
    <row r="28406" spans="1:1" x14ac:dyDescent="0.25">
      <c r="A28406">
        <v>106.14700000000001</v>
      </c>
    </row>
    <row r="28407" spans="1:1" x14ac:dyDescent="0.25">
      <c r="A28407">
        <v>106.48699999999999</v>
      </c>
    </row>
    <row r="28408" spans="1:1" x14ac:dyDescent="0.25">
      <c r="A28408">
        <v>0.158</v>
      </c>
    </row>
    <row r="28409" spans="1:1" x14ac:dyDescent="0.25">
      <c r="A28409">
        <v>0.11899999999999999</v>
      </c>
    </row>
    <row r="28410" spans="1:1" x14ac:dyDescent="0.25">
      <c r="A28410">
        <v>0.63900000000000001</v>
      </c>
    </row>
    <row r="28411" spans="1:1" x14ac:dyDescent="0.25">
      <c r="A28411">
        <v>0.63300000000000001</v>
      </c>
    </row>
    <row r="28412" spans="1:1" x14ac:dyDescent="0.25">
      <c r="A28412">
        <v>0.56000000000000005</v>
      </c>
    </row>
    <row r="28413" spans="1:1" x14ac:dyDescent="0.25">
      <c r="A28413">
        <v>0.58099999999999996</v>
      </c>
    </row>
    <row r="28414" spans="1:1" x14ac:dyDescent="0.25">
      <c r="A28414">
        <v>0.28100000000000003</v>
      </c>
    </row>
    <row r="28415" spans="1:1" x14ac:dyDescent="0.25">
      <c r="A28415">
        <v>0.25800000000000001</v>
      </c>
    </row>
    <row r="28416" spans="1:1" x14ac:dyDescent="0.25">
      <c r="A28416">
        <v>0.82199999999999995</v>
      </c>
    </row>
    <row r="28417" spans="1:1" x14ac:dyDescent="0.25">
      <c r="A28417">
        <v>0.876</v>
      </c>
    </row>
    <row r="28418" spans="1:1" x14ac:dyDescent="0.25">
      <c r="A28418">
        <v>0.89400000000000002</v>
      </c>
    </row>
    <row r="28419" spans="1:1" x14ac:dyDescent="0.25">
      <c r="A28419">
        <v>1.069</v>
      </c>
    </row>
    <row r="28420" spans="1:1" x14ac:dyDescent="0.25">
      <c r="A28420">
        <v>1.272</v>
      </c>
    </row>
    <row r="28421" spans="1:1" x14ac:dyDescent="0.25">
      <c r="A28421">
        <v>1.1579999999999999</v>
      </c>
    </row>
    <row r="28422" spans="1:1" x14ac:dyDescent="0.25">
      <c r="A28422">
        <v>1.228</v>
      </c>
    </row>
    <row r="28423" spans="1:1" x14ac:dyDescent="0.25">
      <c r="A28423">
        <v>1.2050000000000001</v>
      </c>
    </row>
    <row r="28424" spans="1:1" x14ac:dyDescent="0.25">
      <c r="A28424">
        <v>5.2439999999999998</v>
      </c>
    </row>
    <row r="28425" spans="1:1" x14ac:dyDescent="0.25">
      <c r="A28425">
        <v>4.9660000000000002</v>
      </c>
    </row>
    <row r="28426" spans="1:1" x14ac:dyDescent="0.25">
      <c r="A28426">
        <v>7.016</v>
      </c>
    </row>
    <row r="28427" spans="1:1" x14ac:dyDescent="0.25">
      <c r="A28427">
        <v>7.5069999999999997</v>
      </c>
    </row>
    <row r="28428" spans="1:1" x14ac:dyDescent="0.25">
      <c r="A28428">
        <v>7.7069999999999999</v>
      </c>
    </row>
    <row r="28429" spans="1:1" x14ac:dyDescent="0.25">
      <c r="A28429">
        <v>7.4969999999999999</v>
      </c>
    </row>
    <row r="28430" spans="1:1" x14ac:dyDescent="0.25">
      <c r="A28430">
        <v>9.4350000000000005</v>
      </c>
    </row>
    <row r="28431" spans="1:1" x14ac:dyDescent="0.25">
      <c r="A28431">
        <v>9.4939999999999998</v>
      </c>
    </row>
    <row r="28432" spans="1:1" x14ac:dyDescent="0.25">
      <c r="A28432">
        <v>12.989000000000001</v>
      </c>
    </row>
    <row r="28433" spans="1:1" x14ac:dyDescent="0.25">
      <c r="A28433">
        <v>12.942</v>
      </c>
    </row>
    <row r="28434" spans="1:1" x14ac:dyDescent="0.25">
      <c r="A28434">
        <v>13.366</v>
      </c>
    </row>
    <row r="28435" spans="1:1" x14ac:dyDescent="0.25">
      <c r="A28435">
        <v>12.218</v>
      </c>
    </row>
    <row r="28436" spans="1:1" x14ac:dyDescent="0.25">
      <c r="A28436">
        <v>13.031000000000001</v>
      </c>
    </row>
    <row r="28437" spans="1:1" x14ac:dyDescent="0.25">
      <c r="A28437">
        <v>11.112</v>
      </c>
    </row>
    <row r="28438" spans="1:1" x14ac:dyDescent="0.25">
      <c r="A28438">
        <v>12.112</v>
      </c>
    </row>
    <row r="28439" spans="1:1" x14ac:dyDescent="0.25">
      <c r="A28439">
        <v>11.46</v>
      </c>
    </row>
    <row r="28440" spans="1:1" x14ac:dyDescent="0.25">
      <c r="A28440">
        <v>0.23499999999999999</v>
      </c>
    </row>
    <row r="28441" spans="1:1" x14ac:dyDescent="0.25">
      <c r="A28441">
        <v>0.23499999999999999</v>
      </c>
    </row>
    <row r="28442" spans="1:1" x14ac:dyDescent="0.25">
      <c r="A28442">
        <v>0.52700000000000002</v>
      </c>
    </row>
    <row r="28443" spans="1:1" x14ac:dyDescent="0.25">
      <c r="A28443">
        <v>0.51</v>
      </c>
    </row>
    <row r="28444" spans="1:1" x14ac:dyDescent="0.25">
      <c r="A28444">
        <v>0.56399999999999995</v>
      </c>
    </row>
    <row r="28445" spans="1:1" x14ac:dyDescent="0.25">
      <c r="A28445">
        <v>0.58799999999999997</v>
      </c>
    </row>
    <row r="28446" spans="1:1" x14ac:dyDescent="0.25">
      <c r="A28446">
        <v>0.31900000000000001</v>
      </c>
    </row>
    <row r="28447" spans="1:1" x14ac:dyDescent="0.25">
      <c r="A28447">
        <v>0.28399999999999997</v>
      </c>
    </row>
    <row r="28448" spans="1:1" x14ac:dyDescent="0.25">
      <c r="A28448">
        <v>0.85099999999999998</v>
      </c>
    </row>
    <row r="28449" spans="1:1" x14ac:dyDescent="0.25">
      <c r="A28449">
        <v>0.80900000000000005</v>
      </c>
    </row>
    <row r="28450" spans="1:1" x14ac:dyDescent="0.25">
      <c r="A28450">
        <v>1.042</v>
      </c>
    </row>
    <row r="28451" spans="1:1" x14ac:dyDescent="0.25">
      <c r="A28451">
        <v>0.92600000000000005</v>
      </c>
    </row>
    <row r="28452" spans="1:1" x14ac:dyDescent="0.25">
      <c r="A28452">
        <v>1.298</v>
      </c>
    </row>
    <row r="28453" spans="1:1" x14ac:dyDescent="0.25">
      <c r="A28453">
        <v>0.996</v>
      </c>
    </row>
    <row r="28454" spans="1:1" x14ac:dyDescent="0.25">
      <c r="A28454">
        <v>1.232</v>
      </c>
    </row>
    <row r="28455" spans="1:1" x14ac:dyDescent="0.25">
      <c r="A28455">
        <v>0.996</v>
      </c>
    </row>
    <row r="28456" spans="1:1" x14ac:dyDescent="0.25">
      <c r="A28456">
        <v>4.6849999999999996</v>
      </c>
    </row>
    <row r="28457" spans="1:1" x14ac:dyDescent="0.25">
      <c r="A28457">
        <v>4.8419999999999996</v>
      </c>
    </row>
    <row r="28458" spans="1:1" x14ac:dyDescent="0.25">
      <c r="A28458">
        <v>7.0220000000000002</v>
      </c>
    </row>
    <row r="28459" spans="1:1" x14ac:dyDescent="0.25">
      <c r="A28459">
        <v>7.0460000000000003</v>
      </c>
    </row>
    <row r="28460" spans="1:1" x14ac:dyDescent="0.25">
      <c r="A28460">
        <v>7.6589999999999998</v>
      </c>
    </row>
    <row r="28461" spans="1:1" x14ac:dyDescent="0.25">
      <c r="A28461">
        <v>7.6210000000000004</v>
      </c>
    </row>
    <row r="28462" spans="1:1" x14ac:dyDescent="0.25">
      <c r="A28462">
        <v>10.253</v>
      </c>
    </row>
    <row r="28463" spans="1:1" x14ac:dyDescent="0.25">
      <c r="A28463">
        <v>10.326000000000001</v>
      </c>
    </row>
    <row r="28464" spans="1:1" x14ac:dyDescent="0.25">
      <c r="A28464">
        <v>12.975</v>
      </c>
    </row>
    <row r="28465" spans="1:1" x14ac:dyDescent="0.25">
      <c r="A28465">
        <v>12.932</v>
      </c>
    </row>
    <row r="28466" spans="1:1" x14ac:dyDescent="0.25">
      <c r="A28466">
        <v>13.048</v>
      </c>
    </row>
    <row r="28467" spans="1:1" x14ac:dyDescent="0.25">
      <c r="A28467">
        <v>13.738</v>
      </c>
    </row>
    <row r="28468" spans="1:1" x14ac:dyDescent="0.25">
      <c r="A28468">
        <v>12.006</v>
      </c>
    </row>
    <row r="28469" spans="1:1" x14ac:dyDescent="0.25">
      <c r="A28469">
        <v>14.099</v>
      </c>
    </row>
    <row r="28470" spans="1:1" x14ac:dyDescent="0.25">
      <c r="A28470">
        <v>13.968</v>
      </c>
    </row>
    <row r="28471" spans="1:1" x14ac:dyDescent="0.25">
      <c r="A28471">
        <v>12.294</v>
      </c>
    </row>
    <row r="28472" spans="1:1" x14ac:dyDescent="0.25">
      <c r="A28472">
        <v>11.36</v>
      </c>
    </row>
    <row r="28473" spans="1:1" x14ac:dyDescent="0.25">
      <c r="A28473">
        <v>23.530999999999999</v>
      </c>
    </row>
    <row r="28474" spans="1:1" x14ac:dyDescent="0.25">
      <c r="A28474">
        <v>23.135999999999999</v>
      </c>
    </row>
    <row r="28475" spans="1:1" x14ac:dyDescent="0.25">
      <c r="A28475">
        <v>19.388000000000002</v>
      </c>
    </row>
    <row r="28476" spans="1:1" x14ac:dyDescent="0.25">
      <c r="A28476">
        <v>69.313000000000002</v>
      </c>
    </row>
    <row r="28477" spans="1:1" x14ac:dyDescent="0.25">
      <c r="A28477">
        <v>53.633000000000003</v>
      </c>
    </row>
    <row r="28478" spans="1:1" x14ac:dyDescent="0.25">
      <c r="A28478">
        <v>53.448999999999998</v>
      </c>
    </row>
    <row r="28479" spans="1:1" x14ac:dyDescent="0.25">
      <c r="A28479">
        <v>0.316</v>
      </c>
    </row>
    <row r="28480" spans="1:1" x14ac:dyDescent="0.25">
      <c r="A28480">
        <v>0.224</v>
      </c>
    </row>
    <row r="28481" spans="1:1" x14ac:dyDescent="0.25">
      <c r="A28481">
        <v>0.71799999999999997</v>
      </c>
    </row>
    <row r="28482" spans="1:1" x14ac:dyDescent="0.25">
      <c r="A28482">
        <v>0.78900000000000003</v>
      </c>
    </row>
    <row r="28483" spans="1:1" x14ac:dyDescent="0.25">
      <c r="A28483">
        <v>0.70799999999999996</v>
      </c>
    </row>
    <row r="28484" spans="1:1" x14ac:dyDescent="0.25">
      <c r="A28484">
        <v>0.66500000000000004</v>
      </c>
    </row>
    <row r="28485" spans="1:1" x14ac:dyDescent="0.25">
      <c r="A28485">
        <v>0.28699999999999998</v>
      </c>
    </row>
    <row r="28486" spans="1:1" x14ac:dyDescent="0.25">
      <c r="A28486">
        <v>0.254</v>
      </c>
    </row>
    <row r="28487" spans="1:1" x14ac:dyDescent="0.25">
      <c r="A28487">
        <v>0.86799999999999999</v>
      </c>
    </row>
    <row r="28488" spans="1:1" x14ac:dyDescent="0.25">
      <c r="A28488">
        <v>0.89600000000000002</v>
      </c>
    </row>
    <row r="28489" spans="1:1" x14ac:dyDescent="0.25">
      <c r="A28489">
        <v>1.117</v>
      </c>
    </row>
    <row r="28490" spans="1:1" x14ac:dyDescent="0.25">
      <c r="A28490">
        <v>0.77500000000000002</v>
      </c>
    </row>
    <row r="28491" spans="1:1" x14ac:dyDescent="0.25">
      <c r="A28491">
        <v>4.274</v>
      </c>
    </row>
    <row r="28492" spans="1:1" x14ac:dyDescent="0.25">
      <c r="A28492">
        <v>3.9849999999999999</v>
      </c>
    </row>
    <row r="28493" spans="1:1" x14ac:dyDescent="0.25">
      <c r="A28493">
        <v>1.458</v>
      </c>
    </row>
    <row r="28494" spans="1:1" x14ac:dyDescent="0.25">
      <c r="A28494">
        <v>1.1739999999999999</v>
      </c>
    </row>
    <row r="28495" spans="1:1" x14ac:dyDescent="0.25">
      <c r="A28495">
        <v>4.96</v>
      </c>
    </row>
    <row r="28496" spans="1:1" x14ac:dyDescent="0.25">
      <c r="A28496">
        <v>4.8879999999999999</v>
      </c>
    </row>
    <row r="28497" spans="1:1" x14ac:dyDescent="0.25">
      <c r="A28497">
        <v>7.42</v>
      </c>
    </row>
    <row r="28498" spans="1:1" x14ac:dyDescent="0.25">
      <c r="A28498">
        <v>7.085</v>
      </c>
    </row>
    <row r="28499" spans="1:1" x14ac:dyDescent="0.25">
      <c r="A28499">
        <v>7.8529999999999998</v>
      </c>
    </row>
    <row r="28500" spans="1:1" x14ac:dyDescent="0.25">
      <c r="A28500">
        <v>7.8659999999999997</v>
      </c>
    </row>
    <row r="28501" spans="1:1" x14ac:dyDescent="0.25">
      <c r="A28501">
        <v>10.064</v>
      </c>
    </row>
    <row r="28502" spans="1:1" x14ac:dyDescent="0.25">
      <c r="A28502">
        <v>10.016</v>
      </c>
    </row>
    <row r="28503" spans="1:1" x14ac:dyDescent="0.25">
      <c r="A28503">
        <v>13.4</v>
      </c>
    </row>
    <row r="28504" spans="1:1" x14ac:dyDescent="0.25">
      <c r="A28504">
        <v>13.525</v>
      </c>
    </row>
    <row r="28505" spans="1:1" x14ac:dyDescent="0.25">
      <c r="A28505">
        <v>12.734999999999999</v>
      </c>
    </row>
    <row r="28506" spans="1:1" x14ac:dyDescent="0.25">
      <c r="A28506">
        <v>12.468999999999999</v>
      </c>
    </row>
    <row r="28507" spans="1:1" x14ac:dyDescent="0.25">
      <c r="A28507">
        <v>11.282</v>
      </c>
    </row>
    <row r="28508" spans="1:1" x14ac:dyDescent="0.25">
      <c r="A28508">
        <v>12.426</v>
      </c>
    </row>
    <row r="28509" spans="1:1" x14ac:dyDescent="0.25">
      <c r="A28509">
        <v>12.718999999999999</v>
      </c>
    </row>
    <row r="28510" spans="1:1" x14ac:dyDescent="0.25">
      <c r="A28510">
        <v>12.625999999999999</v>
      </c>
    </row>
    <row r="28511" spans="1:1" x14ac:dyDescent="0.25">
      <c r="A28511">
        <v>10.329000000000001</v>
      </c>
    </row>
    <row r="28512" spans="1:1" x14ac:dyDescent="0.25">
      <c r="A28512">
        <v>10.34</v>
      </c>
    </row>
    <row r="28513" spans="1:1" x14ac:dyDescent="0.25">
      <c r="A28513">
        <v>10.635</v>
      </c>
    </row>
    <row r="28514" spans="1:1" x14ac:dyDescent="0.25">
      <c r="A28514">
        <v>10.170999999999999</v>
      </c>
    </row>
    <row r="28515" spans="1:1" x14ac:dyDescent="0.25">
      <c r="A28515">
        <v>10.74</v>
      </c>
    </row>
    <row r="28516" spans="1:1" x14ac:dyDescent="0.25">
      <c r="A28516">
        <v>10.579000000000001</v>
      </c>
    </row>
    <row r="28517" spans="1:1" x14ac:dyDescent="0.25">
      <c r="A28517">
        <v>10.196999999999999</v>
      </c>
    </row>
    <row r="28518" spans="1:1" x14ac:dyDescent="0.25">
      <c r="A28518">
        <v>10.381</v>
      </c>
    </row>
    <row r="28519" spans="1:1" x14ac:dyDescent="0.25">
      <c r="A28519">
        <v>0.159</v>
      </c>
    </row>
    <row r="28520" spans="1:1" x14ac:dyDescent="0.25">
      <c r="A28520">
        <v>0.14499999999999999</v>
      </c>
    </row>
    <row r="28521" spans="1:1" x14ac:dyDescent="0.25">
      <c r="A28521">
        <v>0.71299999999999997</v>
      </c>
    </row>
    <row r="28522" spans="1:1" x14ac:dyDescent="0.25">
      <c r="A28522">
        <v>0.747</v>
      </c>
    </row>
    <row r="28523" spans="1:1" x14ac:dyDescent="0.25">
      <c r="A28523">
        <v>0.54200000000000004</v>
      </c>
    </row>
    <row r="28524" spans="1:1" x14ac:dyDescent="0.25">
      <c r="A28524">
        <v>0.503</v>
      </c>
    </row>
    <row r="28525" spans="1:1" x14ac:dyDescent="0.25">
      <c r="A28525">
        <v>0.29499999999999998</v>
      </c>
    </row>
    <row r="28526" spans="1:1" x14ac:dyDescent="0.25">
      <c r="A28526">
        <v>0.26200000000000001</v>
      </c>
    </row>
    <row r="28527" spans="1:1" x14ac:dyDescent="0.25">
      <c r="A28527">
        <v>0.84199999999999997</v>
      </c>
    </row>
    <row